      <c r="EF211" s="1" t="s">
        <v>24788</v>
      </c>
      <c r="EG211" s="1" t="s">
        <v>9566</v>
      </c>
      <c r="EH211" s="1" t="s">
        <v>15108</v>
      </c>
      <c r="EI211" s="1" t="s">
        <v>9976</v>
      </c>
      <c r="EJ211" s="1" t="s">
        <v>19484</v>
      </c>
      <c r="EK211" s="1" t="s">
        <v>27694</v>
      </c>
      <c r="EL211" s="1" t="s">
        <v>11443</v>
      </c>
      <c r="EM211" s="1" t="s">
        <v>8503</v>
      </c>
      <c r="EN211" s="1" t="s">
        <v>21142</v>
      </c>
      <c r="EO211" s="1" t="s">
        <v>24339</v>
      </c>
      <c r="EP211" s="1" t="s">
        <v>28997</v>
      </c>
      <c r="EQ211" s="1" t="s">
        <v>14876</v>
      </c>
      <c r="ER211" s="1" t="s">
        <v>10452</v>
      </c>
      <c r="ES211" s="1" t="s">
        <v>6759</v>
      </c>
      <c r="ET211" s="1" t="s">
        <v>14222</v>
      </c>
      <c r="EU211" s="1" t="s">
        <v>28722</v>
      </c>
      <c r="EV211" s="1" t="s">
        <v>10938</v>
      </c>
      <c r="EW211" s="1" t="s">
        <v>10801</v>
      </c>
      <c r="EX211" s="1" t="s">
        <v>24131</v>
      </c>
      <c r="EY211" s="1" t="s">
        <v>15583</v>
      </c>
      <c r="EZ211" s="1" t="s">
        <v>27551</v>
      </c>
      <c r="FA211" s="1" t="s">
        <v>26794</v>
      </c>
      <c r="FB211" s="1" t="s">
        <v>20576</v>
      </c>
      <c r="FC211" s="1" t="s">
        <v>6213</v>
      </c>
      <c r="FD211" s="1" t="s">
        <v>25284</v>
      </c>
      <c r="FE211" s="1" t="s">
        <v>6853</v>
      </c>
      <c r="FF211" s="1" t="s">
        <v>6853</v>
      </c>
      <c r="FG211" s="1" t="s">
        <v>21142</v>
      </c>
      <c r="FH211" s="1" t="s">
        <v>19357</v>
      </c>
      <c r="FI211" s="1" t="s">
        <v>29412</v>
      </c>
      <c r="FJ211" s="1" t="s">
        <v>5437</v>
      </c>
      <c r="FK211" s="1" t="s">
        <v>11858</v>
      </c>
      <c r="FL211" s="1" t="s">
        <v>5726</v>
      </c>
      <c r="FM211" s="1" t="s">
        <v>28760</v>
      </c>
      <c r="FN211" s="1" t="s">
        <v>29174</v>
      </c>
      <c r="FO211" s="1" t="s">
        <v>20626</v>
      </c>
      <c r="FP211" s="1" t="s">
        <v>22999</v>
      </c>
      <c r="FQ211" s="1" t="s">
        <v>24029</v>
      </c>
      <c r="FR211" s="1" t="s">
        <v>31213</v>
      </c>
      <c r="FS211" s="1" t="s">
        <v>36325</v>
      </c>
      <c r="FT211" s="1" t="s">
        <v>12177</v>
      </c>
      <c r="FU211" s="1" t="s">
        <v>25714</v>
      </c>
      <c r="FV211" s="1" t="s">
        <v>37032</v>
      </c>
      <c r="FW211" s="1" t="s">
        <v>38839</v>
      </c>
      <c r="FX211" s="1" t="s">
        <v>23215</v>
      </c>
      <c r="FY211" s="1" t="s">
        <v>23703</v>
      </c>
      <c r="FZ211" s="1" t="s">
        <v>7081</v>
      </c>
      <c r="GA211" s="1" t="s">
        <v>20241</v>
      </c>
      <c r="GB211" s="1" t="s">
        <v>11346</v>
      </c>
      <c r="GC211" s="1" t="s">
        <v>27693</v>
      </c>
      <c r="GD211" s="1" t="s">
        <v>14463</v>
      </c>
      <c r="GE211" s="1" t="s">
        <v>25607</v>
      </c>
      <c r="GF211" s="1" t="s">
        <v>12831</v>
      </c>
      <c r="GG211" s="1" t="s">
        <v>8558</v>
      </c>
      <c r="GH211" s="1" t="s">
        <v>11181</v>
      </c>
      <c r="GI211" s="1" t="s">
        <v>11037</v>
      </c>
      <c r="GJ211" s="1" t="s">
        <v>38840</v>
      </c>
      <c r="GK211" s="1" t="s">
        <v>32095</v>
      </c>
      <c r="GL211" s="1" t="s">
        <v>8847</v>
      </c>
      <c r="GM211" s="1" t="s">
        <v>15924</v>
      </c>
      <c r="GN211" s="1" t="s">
        <v>18132</v>
      </c>
      <c r="GO211" s="1" t="s">
        <v>15056</v>
      </c>
      <c r="GP211" s="1" t="s">
        <v>7227</v>
      </c>
      <c r="GQ211" s="1" t="s">
        <v>10491</v>
      </c>
      <c r="GR211" s="1" t="s">
        <v>22788</v>
      </c>
      <c r="GS211" s="1" t="s">
        <v>19745</v>
      </c>
      <c r="GT211" s="1" t="s">
        <v>14033</v>
      </c>
      <c r="GU211" s="1" t="s">
        <v>14872</v>
      </c>
      <c r="GV211" s="1" t="s">
        <v>23566</v>
      </c>
      <c r="GW211" s="1" t="s">
        <v>25929</v>
      </c>
      <c r="GX211" s="1" t="s">
        <v>27696</v>
      </c>
      <c r="GY211" s="1" t="s">
        <v>10478</v>
      </c>
      <c r="GZ211" s="1" t="s">
        <v>23495</v>
      </c>
      <c r="HA211" s="1" t="s">
        <v>38841</v>
      </c>
      <c r="HB211" s="1" t="s">
        <v>15</v>
      </c>
      <c r="HC211" s="1" t="s">
        <v>8234</v>
      </c>
      <c r="HD211" s="1" t="s">
        <v>30963</v>
      </c>
      <c r="HE211" s="1" t="s">
        <v>17397</v>
      </c>
      <c r="HF211" s="1" t="s">
        <v>19166</v>
      </c>
      <c r="HG211" s="1" t="s">
        <v>11881</v>
      </c>
      <c r="HH211" s="1" t="s">
        <v>21142</v>
      </c>
      <c r="HI211" s="1" t="s">
        <v>26391</v>
      </c>
      <c r="HJ211" s="1" t="s">
        <v>19544</v>
      </c>
      <c r="HK211" s="1" t="s">
        <v>27185</v>
      </c>
      <c r="HL211" s="1" t="s">
        <v>12546</v>
      </c>
      <c r="HM211" s="1" t="s">
        <v>8199</v>
      </c>
      <c r="HN211" s="1" t="s">
        <v>13792</v>
      </c>
      <c r="HO211" s="1" t="s">
        <v>33874</v>
      </c>
      <c r="HP211" s="1" t="s">
        <v>15814</v>
      </c>
      <c r="HQ211" s="1" t="s">
        <v>10639</v>
      </c>
      <c r="HR211" s="1" t="s">
        <v>21302</v>
      </c>
      <c r="HS211" s="1" t="s">
        <v>16128</v>
      </c>
      <c r="HT211" s="1" t="s">
        <v>32481</v>
      </c>
      <c r="HU211" s="1" t="s">
        <v>6153</v>
      </c>
      <c r="HV211" s="1" t="s">
        <v>19315</v>
      </c>
      <c r="HW211" s="1" t="s">
        <v>21429</v>
      </c>
      <c r="HX211" s="1" t="s">
        <v>36023</v>
      </c>
      <c r="HY211" s="1" t="s">
        <v>20129</v>
      </c>
      <c r="HZ211" s="1" t="s">
        <v>27696</v>
      </c>
      <c r="IA211" s="1" t="s">
        <v>25514</v>
      </c>
      <c r="IB211" s="1" t="s">
        <v>16831</v>
      </c>
      <c r="IC211" s="1" t="s">
        <v>17845</v>
      </c>
      <c r="ID211" s="1" t="s">
        <v>7661</v>
      </c>
      <c r="IE211" s="1" t="s">
        <v>23361</v>
      </c>
      <c r="IF211" s="1" t="s">
        <v>20596</v>
      </c>
      <c r="IG211" s="1" t="s">
        <v>7491</v>
      </c>
      <c r="IH211" s="1" t="s">
        <v>20180</v>
      </c>
      <c r="II211" s="1" t="s">
        <v>10826</v>
      </c>
      <c r="IJ211" s="1" t="s">
        <v>14047</v>
      </c>
      <c r="IK211" s="1" t="s">
        <v>38842</v>
      </c>
      <c r="IL211" s="1" t="s">
        <v>17498</v>
      </c>
      <c r="IM211" s="1" t="s">
        <v>37876</v>
      </c>
      <c r="IN211" s="1" t="s">
        <v>16489</v>
      </c>
      <c r="IO211" s="1" t="s">
        <v>13653</v>
      </c>
      <c r="IP211" s="1" t="s">
        <v>21142</v>
      </c>
      <c r="IQ211" s="1" t="s">
        <v>14438</v>
      </c>
      <c r="IR211" s="1" t="s">
        <v>25099</v>
      </c>
      <c r="IS211" s="1" t="s">
        <v>9155</v>
      </c>
      <c r="IT211" s="1" t="s">
        <v>38843</v>
      </c>
      <c r="IU211" s="1" t="s">
        <v>33120</v>
      </c>
      <c r="IV211" s="1" t="s">
        <v>28892</v>
      </c>
      <c r="IW211" s="1" t="s">
        <v>24363</v>
      </c>
      <c r="IX211" s="1" t="s">
        <v>10802</v>
      </c>
      <c r="IY211" s="1" t="s">
        <v>11110</v>
      </c>
      <c r="IZ211" s="1" t="s">
        <v>31978</v>
      </c>
      <c r="JA211" s="1" t="s">
        <v>13671</v>
      </c>
      <c r="JB211" s="1" t="s">
        <v>22608</v>
      </c>
      <c r="JC211" s="1" t="s">
        <v>18981</v>
      </c>
      <c r="JD211" s="1" t="s">
        <v>15647</v>
      </c>
      <c r="JE211" s="1" t="s">
        <v>15428</v>
      </c>
      <c r="JF211" s="1" t="s">
        <v>37847</v>
      </c>
      <c r="JG211" s="1" t="s">
        <v>15244</v>
      </c>
      <c r="JH211" s="1" t="s">
        <v>31322</v>
      </c>
      <c r="JI211" s="1" t="s">
        <v>35548</v>
      </c>
      <c r="JJ211" s="1" t="s">
        <v>28744</v>
      </c>
      <c r="JK211" s="1" t="s">
        <v>38844</v>
      </c>
      <c r="JL211" s="1" t="s">
        <v>16128</v>
      </c>
      <c r="JM211" s="1" t="s">
        <v>16192</v>
      </c>
      <c r="JN211" s="1" t="s">
        <v>10957</v>
      </c>
      <c r="JO211" s="1" t="s">
        <v>20659</v>
      </c>
      <c r="JP211" s="1" t="s">
        <v>11469</v>
      </c>
      <c r="JQ211" s="1" t="s">
        <v>32193</v>
      </c>
      <c r="JR211" s="1" t="s">
        <v>16339</v>
      </c>
      <c r="JS211" s="1" t="s">
        <v>6959</v>
      </c>
      <c r="JT211" s="1" t="s">
        <v>9741</v>
      </c>
      <c r="JU211" s="1" t="s">
        <v>19227</v>
      </c>
      <c r="JV211" s="1" t="s">
        <v>7388</v>
      </c>
      <c r="JW211" s="1" t="s">
        <v>20935</v>
      </c>
      <c r="JX211" s="1" t="s">
        <v>18937</v>
      </c>
      <c r="JY211" s="1" t="s">
        <v>16462</v>
      </c>
      <c r="JZ211" s="1" t="s">
        <v>20686</v>
      </c>
      <c r="KA211" s="1" t="s">
        <v>11501</v>
      </c>
      <c r="KB211" s="1" t="s">
        <v>15342</v>
      </c>
      <c r="KC211" s="1" t="s">
        <v>26504</v>
      </c>
      <c r="KD211" s="1" t="s">
        <v>10535</v>
      </c>
      <c r="KE211" s="1" t="s">
        <v>33926</v>
      </c>
      <c r="KF211" s="1" t="s">
        <v>21079</v>
      </c>
      <c r="KG211" s="1" t="s">
        <v>5834</v>
      </c>
      <c r="KH211" s="1" t="s">
        <v>26379</v>
      </c>
      <c r="KI211" s="1" t="s">
        <v>32930</v>
      </c>
      <c r="KJ211" s="1" t="s">
        <v>12184</v>
      </c>
      <c r="KK211" s="1" t="s">
        <v>31188</v>
      </c>
      <c r="KL211" s="1" t="s">
        <v>21302</v>
      </c>
      <c r="KM211" s="1" t="s">
        <v>6775</v>
      </c>
      <c r="KN211" s="1" t="s">
        <v>7151</v>
      </c>
      <c r="KO211" s="1" t="s">
        <v>32858</v>
      </c>
      <c r="KP211" s="1" t="s">
        <v>6613</v>
      </c>
      <c r="KQ211" s="1" t="s">
        <v>12344</v>
      </c>
      <c r="KR211" s="1" t="s">
        <v>15731</v>
      </c>
      <c r="KS211" s="1" t="s">
        <v>9290</v>
      </c>
      <c r="KT211" s="1" t="s">
        <v>30319</v>
      </c>
      <c r="KU211" s="1" t="s">
        <v>24441</v>
      </c>
      <c r="KV211" s="1" t="s">
        <v>15914</v>
      </c>
      <c r="KW211" s="1" t="s">
        <v>26595</v>
      </c>
      <c r="KX211" s="1" t="s">
        <v>21582</v>
      </c>
      <c r="KY211" s="1" t="s">
        <v>29729</v>
      </c>
      <c r="KZ211" s="1" t="s">
        <v>6373</v>
      </c>
      <c r="LA211" s="1" t="s">
        <v>38028</v>
      </c>
      <c r="LB211" s="1" t="s">
        <v>33425</v>
      </c>
      <c r="LC211" s="1" t="s">
        <v>15879</v>
      </c>
      <c r="LD211" s="1" t="s">
        <v>18584</v>
      </c>
      <c r="LE211" s="1" t="s">
        <v>11415</v>
      </c>
      <c r="LF211" s="1" t="s">
        <v>5565</v>
      </c>
      <c r="LG211" s="1" t="s">
        <v>20338</v>
      </c>
      <c r="LH211" s="1" t="s">
        <v>17884</v>
      </c>
      <c r="LI211" s="1" t="s">
        <v>33633</v>
      </c>
      <c r="LJ211" s="1" t="s">
        <v>9516</v>
      </c>
      <c r="LK211" s="1" t="s">
        <v>6969</v>
      </c>
      <c r="LL211" s="1" t="s">
        <v>24567</v>
      </c>
      <c r="LM211" s="1" t="s">
        <v>29361</v>
      </c>
      <c r="LN211" s="1" t="s">
        <v>7647</v>
      </c>
      <c r="LO211" s="1" t="s">
        <v>12116</v>
      </c>
      <c r="LP211" s="1" t="s">
        <v>38845</v>
      </c>
      <c r="LQ211" s="1" t="s">
        <v>25065</v>
      </c>
      <c r="LR211" s="1" t="s">
        <v>28029</v>
      </c>
      <c r="LS211" s="1" t="s">
        <v>15958</v>
      </c>
      <c r="LT211" s="1" t="s">
        <v>38846</v>
      </c>
      <c r="LU211" s="1" t="s">
        <v>34790</v>
      </c>
      <c r="LV211" s="1" t="s">
        <v>7483</v>
      </c>
      <c r="LW211" s="1" t="s">
        <v>24423</v>
      </c>
      <c r="LX211" s="1" t="s">
        <v>6821</v>
      </c>
      <c r="LY211" s="1" t="s">
        <v>7510</v>
      </c>
      <c r="LZ211" s="1" t="s">
        <v>38193</v>
      </c>
      <c r="MA211" s="1" t="s">
        <v>18866</v>
      </c>
      <c r="MB211" s="1" t="s">
        <v>27578</v>
      </c>
      <c r="MC211" s="1" t="s">
        <v>23323</v>
      </c>
      <c r="MD211" s="1" t="s">
        <v>6119</v>
      </c>
      <c r="ME211" s="1" t="s">
        <v>28266</v>
      </c>
      <c r="MF211" s="1" t="s">
        <v>17617</v>
      </c>
      <c r="MG211" s="1" t="s">
        <v>23159</v>
      </c>
      <c r="MH211" s="1" t="s">
        <v>24561</v>
      </c>
      <c r="MI211" s="1" t="s">
        <v>36643</v>
      </c>
      <c r="MJ211" s="1" t="s">
        <v>8539</v>
      </c>
      <c r="MK211" s="1" t="s">
        <v>9484</v>
      </c>
      <c r="ML211" s="1" t="s">
        <v>14303</v>
      </c>
      <c r="MM211" s="1" t="s">
        <v>15066</v>
      </c>
      <c r="MN211" s="1" t="s">
        <v>14412</v>
      </c>
      <c r="MO211" s="1" t="s">
        <v>18306</v>
      </c>
      <c r="MP211" s="1" t="s">
        <v>30753</v>
      </c>
      <c r="MQ211" s="1" t="s">
        <v>16355</v>
      </c>
      <c r="MR211" s="1" t="s">
        <v>34461</v>
      </c>
      <c r="MS211" s="1" t="s">
        <v>24346</v>
      </c>
      <c r="MT211" s="1" t="s">
        <v>6411</v>
      </c>
      <c r="MU211" s="1" t="s">
        <v>8225</v>
      </c>
      <c r="MV211" s="1" t="s">
        <v>38847</v>
      </c>
      <c r="MW211" s="1" t="s">
        <v>6821</v>
      </c>
      <c r="MX211" s="1" t="s">
        <v>10647</v>
      </c>
      <c r="MY211" s="1" t="s">
        <v>15475</v>
      </c>
      <c r="MZ211" s="1" t="s">
        <v>23333</v>
      </c>
      <c r="NA211" s="1" t="s">
        <v>29610</v>
      </c>
      <c r="NB211" s="1" t="s">
        <v>15551</v>
      </c>
      <c r="NC211" s="1" t="s">
        <v>26312</v>
      </c>
      <c r="ND211" s="1" t="s">
        <v>9662</v>
      </c>
      <c r="NE211" s="1" t="s">
        <v>6855</v>
      </c>
      <c r="NF211" s="1" t="s">
        <v>13832</v>
      </c>
      <c r="NG211" s="1" t="s">
        <v>16032</v>
      </c>
      <c r="NH211" s="1" t="s">
        <v>28095</v>
      </c>
      <c r="NI211" s="1" t="s">
        <v>28419</v>
      </c>
      <c r="NJ211" s="1" t="s">
        <v>15908</v>
      </c>
      <c r="NK211" s="1" t="s">
        <v>19994</v>
      </c>
      <c r="NL211" s="1" t="s">
        <v>7231</v>
      </c>
      <c r="NM211" s="1" t="s">
        <v>18930</v>
      </c>
      <c r="NN211" s="1" t="s">
        <v>6278</v>
      </c>
      <c r="NO211" s="1" t="s">
        <v>10331</v>
      </c>
      <c r="NP211" s="1" t="s">
        <v>16489</v>
      </c>
      <c r="NQ211" s="1" t="s">
        <v>33629</v>
      </c>
      <c r="NR211" s="1" t="s">
        <v>23442</v>
      </c>
      <c r="NS211" s="1" t="s">
        <v>16325</v>
      </c>
      <c r="NT211" s="1" t="s">
        <v>7231</v>
      </c>
      <c r="NU211" s="1" t="s">
        <v>22641</v>
      </c>
      <c r="NV211" s="1" t="s">
        <v>16345</v>
      </c>
      <c r="NW211" s="1" t="s">
        <v>26635</v>
      </c>
      <c r="NX211" s="1" t="s">
        <v>25863</v>
      </c>
      <c r="NY211" s="1" t="s">
        <v>15767</v>
      </c>
      <c r="NZ211" s="1" t="s">
        <v>28618</v>
      </c>
      <c r="OA211" s="1" t="s">
        <v>12399</v>
      </c>
      <c r="OB211" s="1" t="s">
        <v>5616</v>
      </c>
      <c r="OC211" s="1" t="s">
        <v>6064</v>
      </c>
      <c r="OD211" s="1" t="s">
        <v>33484</v>
      </c>
      <c r="OE211" s="1" t="s">
        <v>15392</v>
      </c>
      <c r="OF211" s="1" t="s">
        <v>29256</v>
      </c>
      <c r="OG211" s="1" t="s">
        <v>9205</v>
      </c>
      <c r="OH211" s="1" t="s">
        <v>20540</v>
      </c>
      <c r="OI211" s="1" t="s">
        <v>10097</v>
      </c>
      <c r="OJ211" s="1" t="s">
        <v>6853</v>
      </c>
      <c r="OK211" s="1" t="s">
        <v>17354</v>
      </c>
      <c r="OL211" s="1" t="s">
        <v>19656</v>
      </c>
      <c r="OM211" s="1" t="s">
        <v>28725</v>
      </c>
      <c r="ON211" s="1" t="s">
        <v>10493</v>
      </c>
      <c r="OO211" s="1" t="s">
        <v>23443</v>
      </c>
      <c r="OP211" s="1" t="s">
        <v>24510</v>
      </c>
      <c r="OQ211" s="1" t="s">
        <v>10051</v>
      </c>
      <c r="OR211" s="1" t="s">
        <v>33558</v>
      </c>
      <c r="OS211" s="1" t="s">
        <v>6167</v>
      </c>
      <c r="OT211" s="1" t="s">
        <v>9070</v>
      </c>
      <c r="OU211" s="1" t="s">
        <v>26326</v>
      </c>
      <c r="OV211" s="1" t="s">
        <v>23576</v>
      </c>
      <c r="OW211" s="1" t="s">
        <v>34462</v>
      </c>
      <c r="OX211" s="1" t="s">
        <v>13150</v>
      </c>
      <c r="OY211" s="1" t="s">
        <v>29393</v>
      </c>
      <c r="OZ211" s="1" t="s">
        <v>14604</v>
      </c>
      <c r="PA211" s="1" t="s">
        <v>6722</v>
      </c>
      <c r="PB211" s="1" t="s">
        <v>18151</v>
      </c>
      <c r="PC211" s="1" t="s">
        <v>27254</v>
      </c>
      <c r="PD211" s="1" t="s">
        <v>19082</v>
      </c>
      <c r="PE211" s="1" t="s">
        <v>37969</v>
      </c>
      <c r="PF211" s="1" t="s">
        <v>6601</v>
      </c>
      <c r="PG211" s="1" t="s">
        <v>38226</v>
      </c>
      <c r="PH211" s="1" t="s">
        <v>26542</v>
      </c>
      <c r="PI211" s="1" t="s">
        <v>11201</v>
      </c>
      <c r="PJ211" s="1" t="s">
        <v>13778</v>
      </c>
      <c r="PK211" s="1" t="s">
        <v>17577</v>
      </c>
      <c r="PL211" s="1" t="s">
        <v>14627</v>
      </c>
      <c r="PM211" s="1" t="s">
        <v>35596</v>
      </c>
      <c r="PN211" s="1" t="s">
        <v>6115</v>
      </c>
      <c r="PO211" s="1" t="s">
        <v>23355</v>
      </c>
      <c r="PP211" s="1" t="s">
        <v>8609</v>
      </c>
      <c r="PQ211" s="1" t="s">
        <v>20000</v>
      </c>
      <c r="PR211" s="1" t="s">
        <v>27354</v>
      </c>
      <c r="PS211" s="1" t="s">
        <v>15440</v>
      </c>
      <c r="PT211" s="1" t="s">
        <v>13069</v>
      </c>
      <c r="PU211" s="1" t="s">
        <v>7491</v>
      </c>
      <c r="PV211" s="1" t="s">
        <v>8969</v>
      </c>
      <c r="PW211" s="1" t="s">
        <v>31501</v>
      </c>
      <c r="PX211" s="1" t="s">
        <v>11995</v>
      </c>
      <c r="PY211" s="1" t="s">
        <v>16706</v>
      </c>
      <c r="PZ211" s="1" t="s">
        <v>38848</v>
      </c>
      <c r="QA211" s="1" t="s">
        <v>14811</v>
      </c>
      <c r="QB211" s="1" t="s">
        <v>26645</v>
      </c>
      <c r="QC211" s="1" t="s">
        <v>8593</v>
      </c>
      <c r="QD211" s="1" t="s">
        <v>7289</v>
      </c>
      <c r="QE211" s="1" t="s">
        <v>6484</v>
      </c>
      <c r="QF211" s="1" t="s">
        <v>31751</v>
      </c>
      <c r="QG211" s="1" t="s">
        <v>14121</v>
      </c>
      <c r="QH211" s="1" t="s">
        <v>36103</v>
      </c>
      <c r="QI211" s="1" t="s">
        <v>16167</v>
      </c>
      <c r="QJ211" s="1" t="s">
        <v>8618</v>
      </c>
      <c r="QK211" s="1" t="s">
        <v>12049</v>
      </c>
      <c r="QL211" s="1" t="s">
        <v>38158</v>
      </c>
      <c r="QM211" s="1" t="s">
        <v>15260</v>
      </c>
      <c r="QN211" s="1" t="s">
        <v>23915</v>
      </c>
      <c r="QO211" s="1" t="s">
        <v>20521</v>
      </c>
      <c r="QP211" s="1" t="s">
        <v>38088</v>
      </c>
      <c r="QQ211" s="1" t="s">
        <v>8065</v>
      </c>
      <c r="QR211" s="1" t="s">
        <v>12027</v>
      </c>
      <c r="QS211" s="1" t="s">
        <v>10807</v>
      </c>
      <c r="QT211" s="1" t="s">
        <v>27026</v>
      </c>
      <c r="QU211" s="1" t="s">
        <v>23953</v>
      </c>
      <c r="QV211" s="1" t="s">
        <v>23518</v>
      </c>
      <c r="QW211" s="1" t="s">
        <v>11624</v>
      </c>
      <c r="QX211" s="1" t="s">
        <v>34052</v>
      </c>
      <c r="QY211" s="1" t="s">
        <v>6447</v>
      </c>
      <c r="QZ211" s="1" t="s">
        <v>31252</v>
      </c>
      <c r="RA211" s="1" t="s">
        <v>16322</v>
      </c>
      <c r="RB211" s="1" t="s">
        <v>9533</v>
      </c>
      <c r="RC211" s="1" t="s">
        <v>36857</v>
      </c>
      <c r="RD211" s="1" t="s">
        <v>26006</v>
      </c>
      <c r="RE211" s="1" t="s">
        <v>29376</v>
      </c>
      <c r="RF211" s="1" t="s">
        <v>9755</v>
      </c>
      <c r="RG211" s="1" t="s">
        <v>13788</v>
      </c>
      <c r="RH211" s="1" t="s">
        <v>6719</v>
      </c>
      <c r="RI211" s="1" t="s">
        <v>26446</v>
      </c>
      <c r="RJ211" s="1" t="s">
        <v>15896</v>
      </c>
      <c r="RK211" s="1" t="s">
        <v>19788</v>
      </c>
      <c r="RL211" s="1" t="s">
        <v>20535</v>
      </c>
      <c r="RM211" s="1" t="s">
        <v>7030</v>
      </c>
      <c r="RN211" s="1" t="s">
        <v>6784</v>
      </c>
      <c r="RO211" s="1" t="s">
        <v>13247</v>
      </c>
      <c r="RP211" s="1" t="s">
        <v>11217</v>
      </c>
      <c r="RQ211" s="1" t="s">
        <v>33791</v>
      </c>
      <c r="RR211" s="1" t="s">
        <v>38849</v>
      </c>
      <c r="RS211" s="1" t="s">
        <v>28828</v>
      </c>
      <c r="RT211" s="1" t="s">
        <v>30177</v>
      </c>
      <c r="RU211" s="1" t="s">
        <v>9298</v>
      </c>
      <c r="RV211" s="1" t="s">
        <v>9138</v>
      </c>
      <c r="RW211" s="1" t="s">
        <v>19464</v>
      </c>
      <c r="RX211" s="1" t="s">
        <v>35183</v>
      </c>
      <c r="RY211" s="1" t="s">
        <v>26261</v>
      </c>
      <c r="RZ211" s="1" t="s">
        <v>24696</v>
      </c>
      <c r="SA211" s="1" t="s">
        <v>28796</v>
      </c>
      <c r="SB211" s="1" t="s">
        <v>9426</v>
      </c>
      <c r="SC211" s="1" t="s">
        <v>21063</v>
      </c>
      <c r="SD211" s="1" t="s">
        <v>15615</v>
      </c>
      <c r="SE211" s="1" t="s">
        <v>6801</v>
      </c>
      <c r="SF211" s="1" t="s">
        <v>34323</v>
      </c>
      <c r="SG211" s="1" t="s">
        <v>23955</v>
      </c>
      <c r="SH211" s="1" t="s">
        <v>29095</v>
      </c>
      <c r="SI211" s="1" t="s">
        <v>33120</v>
      </c>
      <c r="SJ211" s="1" t="s">
        <v>17734</v>
      </c>
      <c r="SK211" s="1" t="s">
        <v>23028</v>
      </c>
      <c r="SL211" s="1" t="s">
        <v>25388</v>
      </c>
      <c r="SM211" s="1" t="s">
        <v>6064</v>
      </c>
      <c r="SN211" s="1" t="s">
        <v>20269</v>
      </c>
      <c r="SO211" s="1" t="s">
        <v>23778</v>
      </c>
      <c r="SP211" s="1" t="s">
        <v>24315</v>
      </c>
      <c r="SQ211" s="1" t="s">
        <v>19666</v>
      </c>
      <c r="SR211" s="1" t="s">
        <v>38850</v>
      </c>
      <c r="SS211" s="1" t="s">
        <v>13774</v>
      </c>
      <c r="ST211" s="1" t="s">
        <v>16050</v>
      </c>
      <c r="SU211" s="1" t="s">
        <v>6594</v>
      </c>
      <c r="SV211" s="1" t="s">
        <v>26850</v>
      </c>
      <c r="SW211" s="1" t="s">
        <v>26871</v>
      </c>
      <c r="SX211" s="1" t="s">
        <v>27644</v>
      </c>
      <c r="SY211" s="1" t="s">
        <v>31023</v>
      </c>
      <c r="SZ211" s="1" t="s">
        <v>5937</v>
      </c>
      <c r="TA211" s="1" t="s">
        <v>30430</v>
      </c>
      <c r="TB211" s="1" t="s">
        <v>11628</v>
      </c>
      <c r="TC211" s="1" t="s">
        <v>8862</v>
      </c>
      <c r="TD211" s="1" t="s">
        <v>26635</v>
      </c>
      <c r="TE211" s="1" t="s">
        <v>12403</v>
      </c>
      <c r="TF211" s="1" t="s">
        <v>23303</v>
      </c>
      <c r="TG211" s="1" t="s">
        <v>36246</v>
      </c>
      <c r="TH211" s="1" t="s">
        <v>13427</v>
      </c>
      <c r="TI211" s="1" t="s">
        <v>38851</v>
      </c>
      <c r="TJ211" s="1" t="s">
        <v>11477</v>
      </c>
      <c r="TK211" s="1" t="s">
        <v>20726</v>
      </c>
      <c r="TL211" s="1" t="s">
        <v>9868</v>
      </c>
      <c r="TM211" s="1" t="s">
        <v>10419</v>
      </c>
      <c r="TN211" s="1" t="s">
        <v>38852</v>
      </c>
      <c r="TO211" s="1" t="s">
        <v>16894</v>
      </c>
      <c r="TP211" s="1" t="s">
        <v>23547</v>
      </c>
      <c r="TQ211" s="1" t="s">
        <v>21283</v>
      </c>
      <c r="TR211" s="1" t="s">
        <v>8562</v>
      </c>
      <c r="TS211" s="1" t="s">
        <v>31184</v>
      </c>
      <c r="TT211" s="1" t="s">
        <v>19409</v>
      </c>
      <c r="TU211" s="1" t="s">
        <v>15731</v>
      </c>
      <c r="TV211" s="1" t="s">
        <v>8539</v>
      </c>
      <c r="TW211" s="1" t="s">
        <v>15643</v>
      </c>
      <c r="TX211" s="1" t="s">
        <v>33657</v>
      </c>
      <c r="TY211" s="1" t="s">
        <v>30826</v>
      </c>
      <c r="TZ211" s="1" t="s">
        <v>21180</v>
      </c>
      <c r="UA211" s="1" t="s">
        <v>17428</v>
      </c>
      <c r="UB211" s="1" t="s">
        <v>16900</v>
      </c>
      <c r="UC211" s="1" t="s">
        <v>20886</v>
      </c>
      <c r="UD211" s="1" t="s">
        <v>32129</v>
      </c>
      <c r="UE211" s="1" t="s">
        <v>16092</v>
      </c>
      <c r="UF211" s="1" t="s">
        <v>27127</v>
      </c>
      <c r="UG211" s="1" t="s">
        <v>19168</v>
      </c>
      <c r="UH211" s="1" t="s">
        <v>29037</v>
      </c>
      <c r="UI211" s="1" t="s">
        <v>38853</v>
      </c>
      <c r="UJ211" s="1" t="s">
        <v>16088</v>
      </c>
      <c r="UK211" s="1" t="s">
        <v>19586</v>
      </c>
      <c r="UL211" s="1" t="s">
        <v>24952</v>
      </c>
      <c r="UM211" s="1" t="s">
        <v>9238</v>
      </c>
      <c r="UN211" s="1" t="s">
        <v>25510</v>
      </c>
      <c r="UO211" s="1" t="s">
        <v>21162</v>
      </c>
      <c r="UP211" s="1" t="s">
        <v>31653</v>
      </c>
      <c r="UQ211" s="1" t="s">
        <v>33340</v>
      </c>
      <c r="UR211" s="1" t="s">
        <v>21162</v>
      </c>
      <c r="US211" s="1" t="s">
        <v>20713</v>
      </c>
      <c r="UT211" s="1" t="s">
        <v>10129</v>
      </c>
      <c r="UU211" s="1" t="s">
        <v>10698</v>
      </c>
      <c r="UV211" s="1" t="s">
        <v>23149</v>
      </c>
      <c r="UW211" s="1" t="s">
        <v>33599</v>
      </c>
      <c r="UX211" s="1" t="s">
        <v>8699</v>
      </c>
      <c r="UY211" s="1" t="s">
        <v>9371</v>
      </c>
      <c r="UZ211" s="1" t="s">
        <v>30253</v>
      </c>
      <c r="VA211" s="1" t="s">
        <v>27590</v>
      </c>
      <c r="VB211" s="1" t="s">
        <v>5413</v>
      </c>
      <c r="VC211" s="1" t="s">
        <v>38854</v>
      </c>
      <c r="VD211" s="1" t="s">
        <v>6776</v>
      </c>
      <c r="VE211" s="1" t="s">
        <v>15515</v>
      </c>
      <c r="VF211" s="1" t="s">
        <v>15136</v>
      </c>
      <c r="VG211" s="1" t="s">
        <v>23272</v>
      </c>
      <c r="VH211" s="1" t="s">
        <v>17579</v>
      </c>
      <c r="VI211" s="1" t="s">
        <v>5834</v>
      </c>
      <c r="VJ211" s="1" t="s">
        <v>6442</v>
      </c>
      <c r="VK211" s="1" t="s">
        <v>8205</v>
      </c>
      <c r="VL211" s="1" t="s">
        <v>26345</v>
      </c>
      <c r="VM211" s="1" t="s">
        <v>7637</v>
      </c>
      <c r="VN211" s="1" t="s">
        <v>38745</v>
      </c>
      <c r="VO211" s="1" t="s">
        <v>31197</v>
      </c>
      <c r="VP211" s="1" t="s">
        <v>8364</v>
      </c>
      <c r="VQ211" s="1" t="s">
        <v>36298</v>
      </c>
      <c r="VR211" s="1" t="s">
        <v>25007</v>
      </c>
      <c r="VS211" s="1" t="s">
        <v>16022</v>
      </c>
      <c r="VT211" s="1" t="s">
        <v>17440</v>
      </c>
      <c r="VU211" s="1" t="s">
        <v>11841</v>
      </c>
      <c r="VV211" s="1" t="s">
        <v>38354</v>
      </c>
      <c r="VW211" s="1" t="s">
        <v>31179</v>
      </c>
      <c r="VX211" s="1" t="s">
        <v>20293</v>
      </c>
      <c r="VY211" s="1" t="s">
        <v>25882</v>
      </c>
      <c r="VZ211" s="1" t="s">
        <v>6374</v>
      </c>
      <c r="WA211" s="1" t="s">
        <v>38855</v>
      </c>
      <c r="WB211" s="1" t="s">
        <v>11866</v>
      </c>
      <c r="WC211" s="1" t="s">
        <v>8042</v>
      </c>
      <c r="WD211" s="1" t="s">
        <v>5982</v>
      </c>
      <c r="WE211" s="1" t="s">
        <v>36488</v>
      </c>
      <c r="WF211" s="1" t="s">
        <v>7547</v>
      </c>
      <c r="WG211" s="1" t="s">
        <v>24788</v>
      </c>
      <c r="WH211" s="1" t="s">
        <v>27164</v>
      </c>
      <c r="WI211" s="1" t="s">
        <v>15376</v>
      </c>
      <c r="WJ211" s="1" t="s">
        <v>15494</v>
      </c>
      <c r="WK211" s="1" t="s">
        <v>28640</v>
      </c>
      <c r="WL211" s="1" t="s">
        <v>35746</v>
      </c>
      <c r="WM211" s="1" t="s">
        <v>24301</v>
      </c>
      <c r="WN211" s="1" t="s">
        <v>30231</v>
      </c>
      <c r="WO211" s="1" t="s">
        <v>37780</v>
      </c>
      <c r="WP211" s="1" t="s">
        <v>26349</v>
      </c>
      <c r="WQ211" s="1" t="s">
        <v>6566</v>
      </c>
      <c r="WR211" s="1" t="s">
        <v>15727</v>
      </c>
      <c r="WS211" s="1" t="s">
        <v>15136</v>
      </c>
      <c r="WT211" s="1" t="s">
        <v>16356</v>
      </c>
      <c r="WU211" s="1" t="s">
        <v>26485</v>
      </c>
      <c r="WV211" s="1" t="s">
        <v>24337</v>
      </c>
      <c r="WW211" s="1" t="s">
        <v>24466</v>
      </c>
      <c r="WX211" s="1" t="s">
        <v>13238</v>
      </c>
      <c r="WY211" s="1" t="s">
        <v>34854</v>
      </c>
      <c r="WZ211" s="1" t="s">
        <v>30662</v>
      </c>
      <c r="XA211" s="1" t="s">
        <v>20063</v>
      </c>
      <c r="XB211" s="1" t="s">
        <v>38856</v>
      </c>
      <c r="XC211" s="1" t="s">
        <v>27164</v>
      </c>
      <c r="XD211" s="1" t="s">
        <v>32868</v>
      </c>
      <c r="XE211" s="1" t="s">
        <v>25302</v>
      </c>
      <c r="XF211" s="1" t="s">
        <v>21283</v>
      </c>
      <c r="XG211" s="1" t="s">
        <v>32621</v>
      </c>
      <c r="XH211" s="1" t="s">
        <v>26326</v>
      </c>
      <c r="XI211" s="1" t="s">
        <v>29180</v>
      </c>
      <c r="XJ211" s="1" t="s">
        <v>17890</v>
      </c>
      <c r="XK211" s="1" t="s">
        <v>24034</v>
      </c>
      <c r="XL211" s="1" t="s">
        <v>31653</v>
      </c>
      <c r="XM211" s="1" t="s">
        <v>30987</v>
      </c>
      <c r="XN211" s="1" t="s">
        <v>5474</v>
      </c>
      <c r="XO211" s="1" t="s">
        <v>11573</v>
      </c>
      <c r="XP211" s="1" t="s">
        <v>27590</v>
      </c>
      <c r="XQ211" s="1" t="s">
        <v>24384</v>
      </c>
      <c r="XR211" s="1" t="s">
        <v>34355</v>
      </c>
      <c r="XS211" s="1" t="s">
        <v>29746</v>
      </c>
      <c r="XT211" s="1" t="s">
        <v>20180</v>
      </c>
      <c r="XU211" s="1" t="s">
        <v>9572</v>
      </c>
      <c r="XV211" s="1" t="s">
        <v>34076</v>
      </c>
      <c r="XW211" s="1" t="s">
        <v>31240</v>
      </c>
      <c r="XX211" s="1" t="s">
        <v>31209</v>
      </c>
      <c r="XY211" s="1" t="s">
        <v>38857</v>
      </c>
      <c r="XZ211" s="1" t="s">
        <v>6697</v>
      </c>
      <c r="YA211" s="1" t="s">
        <v>6822</v>
      </c>
      <c r="YB211" s="1" t="s">
        <v>8886</v>
      </c>
      <c r="YC211" s="1" t="s">
        <v>12302</v>
      </c>
      <c r="YD211" s="1" t="s">
        <v>6087</v>
      </c>
      <c r="YE211" s="1" t="s">
        <v>5496</v>
      </c>
      <c r="YF211" s="1" t="s">
        <v>38858</v>
      </c>
      <c r="YG211" s="1" t="s">
        <v>30865</v>
      </c>
      <c r="YH211" s="1" t="s">
        <v>27219</v>
      </c>
      <c r="YI211" s="1" t="s">
        <v>15793</v>
      </c>
      <c r="YJ211" s="1" t="s">
        <v>17672</v>
      </c>
      <c r="YK211" s="1" t="s">
        <v>25814</v>
      </c>
      <c r="YL211" s="1" t="s">
        <v>23566</v>
      </c>
      <c r="YM211" s="1" t="s">
        <v>12421</v>
      </c>
      <c r="YN211" s="1" t="s">
        <v>23570</v>
      </c>
      <c r="YO211" s="1" t="s">
        <v>18347</v>
      </c>
      <c r="YP211" s="1" t="s">
        <v>38859</v>
      </c>
      <c r="YQ211" s="1" t="s">
        <v>10648</v>
      </c>
      <c r="YR211" s="1" t="s">
        <v>26159</v>
      </c>
      <c r="YS211" s="1" t="s">
        <v>11969</v>
      </c>
      <c r="YT211" s="1" t="s">
        <v>34221</v>
      </c>
      <c r="YU211" s="1" t="s">
        <v>29376</v>
      </c>
      <c r="YV211" s="1" t="s">
        <v>23766</v>
      </c>
      <c r="YW211" s="1" t="s">
        <v>6419</v>
      </c>
      <c r="YX211" s="1" t="s">
        <v>20178</v>
      </c>
      <c r="YY211" s="1" t="s">
        <v>15429</v>
      </c>
      <c r="YZ211" s="1" t="s">
        <v>26531</v>
      </c>
      <c r="ZA211" s="1" t="s">
        <v>22869</v>
      </c>
      <c r="ZB211" s="1" t="s">
        <v>38860</v>
      </c>
      <c r="ZC211" s="1" t="s">
        <v>21061</v>
      </c>
      <c r="ZD211" s="1" t="s">
        <v>27636</v>
      </c>
      <c r="ZE211" s="1" t="s">
        <v>35883</v>
      </c>
      <c r="ZF211" s="1" t="s">
        <v>38861</v>
      </c>
      <c r="ZG211" s="1" t="s">
        <v>31436</v>
      </c>
      <c r="ZH211" s="1" t="s">
        <v>31219</v>
      </c>
      <c r="ZI211" s="1" t="s">
        <v>13997</v>
      </c>
      <c r="ZJ211" s="1" t="s">
        <v>26376</v>
      </c>
      <c r="ZK211" s="1" t="s">
        <v>32335</v>
      </c>
      <c r="ZL211" s="1" t="s">
        <v>15640</v>
      </c>
      <c r="ZM211" s="1" t="s">
        <v>22830</v>
      </c>
      <c r="ZN211" s="1" t="s">
        <v>24499</v>
      </c>
      <c r="ZO211" s="1" t="s">
        <v>25085</v>
      </c>
      <c r="ZP211" s="1" t="s">
        <v>6000</v>
      </c>
      <c r="ZQ211" s="1" t="s">
        <v>16256</v>
      </c>
      <c r="ZR211" s="1" t="s">
        <v>8403</v>
      </c>
      <c r="ZS211" s="1" t="s">
        <v>25023</v>
      </c>
      <c r="ZT211" s="1" t="s">
        <v>14264</v>
      </c>
      <c r="ZU211" s="1" t="s">
        <v>29877</v>
      </c>
      <c r="ZV211" s="1" t="s">
        <v>38862</v>
      </c>
      <c r="ZW211" s="1" t="s">
        <v>25313</v>
      </c>
      <c r="ZX211" s="1" t="s">
        <v>32310</v>
      </c>
      <c r="ZY211" s="1" t="s">
        <v>11779</v>
      </c>
      <c r="ZZ211" s="1" t="s">
        <v>6366</v>
      </c>
      <c r="AAA211" s="1" t="s">
        <v>14588</v>
      </c>
      <c r="AAB211" s="1" t="s">
        <v>25355</v>
      </c>
      <c r="AAC211" s="1" t="s">
        <v>27521</v>
      </c>
      <c r="AAD211" s="1" t="s">
        <v>11094</v>
      </c>
      <c r="AAE211" s="1" t="s">
        <v>25348</v>
      </c>
      <c r="AAF211" s="1" t="s">
        <v>32065</v>
      </c>
      <c r="AAG211" s="1" t="s">
        <v>8257</v>
      </c>
      <c r="AAH211" s="1" t="s">
        <v>38847</v>
      </c>
      <c r="AAI211" s="1" t="s">
        <v>9544</v>
      </c>
      <c r="AAJ211" s="1" t="s">
        <v>29091</v>
      </c>
      <c r="AAK211" s="1" t="s">
        <v>11924</v>
      </c>
      <c r="AAL211" s="1" t="s">
        <v>38863</v>
      </c>
      <c r="AAM211" s="1" t="s">
        <v>9485</v>
      </c>
      <c r="AAN211" s="1" t="s">
        <v>20935</v>
      </c>
      <c r="AAO211" s="1" t="s">
        <v>17161</v>
      </c>
      <c r="AAP211" s="1" t="s">
        <v>13751</v>
      </c>
      <c r="AAQ211" s="1" t="s">
        <v>32097</v>
      </c>
      <c r="AAR211" s="1" t="s">
        <v>17167</v>
      </c>
      <c r="AAS211" s="1" t="s">
        <v>10109</v>
      </c>
      <c r="AAT211" s="1" t="s">
        <v>27890</v>
      </c>
      <c r="AAU211" s="1" t="s">
        <v>38850</v>
      </c>
      <c r="AAV211" s="1" t="s">
        <v>12835</v>
      </c>
      <c r="AAW211" s="1" t="s">
        <v>7248</v>
      </c>
      <c r="AAX211" s="1" t="s">
        <v>20104</v>
      </c>
      <c r="AAY211" s="1" t="s">
        <v>9909</v>
      </c>
      <c r="AAZ211" s="1" t="s">
        <v>14398</v>
      </c>
      <c r="ABA211" s="1" t="s">
        <v>18452</v>
      </c>
      <c r="ABB211" s="1" t="s">
        <v>8657</v>
      </c>
      <c r="ABC211" s="1" t="s">
        <v>9620</v>
      </c>
      <c r="ABD211" s="1" t="s">
        <v>7036</v>
      </c>
      <c r="ABE211" s="1" t="s">
        <v>38864</v>
      </c>
      <c r="ABF211" s="1" t="s">
        <v>38865</v>
      </c>
      <c r="ABG211" s="1" t="s">
        <v>17442</v>
      </c>
      <c r="ABH211" s="1" t="s">
        <v>21465</v>
      </c>
      <c r="ABI211" s="1" t="s">
        <v>12098</v>
      </c>
      <c r="ABJ211" s="1" t="s">
        <v>30350</v>
      </c>
      <c r="ABK211" s="1" t="s">
        <v>34181</v>
      </c>
      <c r="ABL211" s="1" t="s">
        <v>10495</v>
      </c>
      <c r="ABM211" s="1" t="s">
        <v>32825</v>
      </c>
      <c r="ABN211" s="1" t="s">
        <v>24301</v>
      </c>
      <c r="ABO211" s="1" t="s">
        <v>27164</v>
      </c>
      <c r="ABP211" s="1" t="s">
        <v>38866</v>
      </c>
      <c r="ABQ211" s="1" t="s">
        <v>27189</v>
      </c>
      <c r="ABR211" s="1" t="s">
        <v>21142</v>
      </c>
      <c r="ABS211" s="1" t="s">
        <v>15871</v>
      </c>
      <c r="ABT211" s="1" t="s">
        <v>10871</v>
      </c>
      <c r="ABU211" s="1" t="s">
        <v>8139</v>
      </c>
      <c r="ABV211" s="1" t="s">
        <v>14661</v>
      </c>
      <c r="ABW211" s="1" t="s">
        <v>31273</v>
      </c>
      <c r="ABX211" s="1" t="s">
        <v>20826</v>
      </c>
      <c r="ABY211" s="1" t="s">
        <v>38378</v>
      </c>
      <c r="ABZ211" s="1" t="s">
        <v>9290</v>
      </c>
      <c r="ACA211" s="1" t="s">
        <v>23861</v>
      </c>
      <c r="ACB211" s="1" t="s">
        <v>31969</v>
      </c>
      <c r="ACC211" s="1" t="s">
        <v>16834</v>
      </c>
      <c r="ACD211" s="1" t="s">
        <v>13580</v>
      </c>
      <c r="ACE211" s="1" t="s">
        <v>6870</v>
      </c>
      <c r="ACF211" s="1" t="s">
        <v>11058</v>
      </c>
      <c r="ACG211" s="1" t="s">
        <v>22989</v>
      </c>
      <c r="ACH211" s="1" t="s">
        <v>19581</v>
      </c>
      <c r="ACI211" s="1" t="s">
        <v>6782</v>
      </c>
      <c r="ACJ211" s="1" t="s">
        <v>10132</v>
      </c>
      <c r="ACK211" s="1" t="s">
        <v>21111</v>
      </c>
      <c r="ACL211" s="1" t="s">
        <v>16923</v>
      </c>
      <c r="ACM211" s="1" t="s">
        <v>15843</v>
      </c>
      <c r="ACN211" s="1" t="s">
        <v>23527</v>
      </c>
      <c r="ACO211" s="1" t="s">
        <v>35279</v>
      </c>
      <c r="ACP211" s="1" t="s">
        <v>11544</v>
      </c>
      <c r="ACQ211" s="1" t="s">
        <v>25710</v>
      </c>
      <c r="ACR211" s="1" t="s">
        <v>29221</v>
      </c>
      <c r="ACS211" s="1" t="s">
        <v>20265</v>
      </c>
      <c r="ACT211" s="1" t="s">
        <v>10340</v>
      </c>
      <c r="ACU211" s="1" t="s">
        <v>20914</v>
      </c>
      <c r="ACV211" s="1" t="s">
        <v>38046</v>
      </c>
      <c r="ACW211" s="1" t="s">
        <v>19020</v>
      </c>
      <c r="ACX211" s="1" t="s">
        <v>9289</v>
      </c>
      <c r="ACY211" s="1" t="s">
        <v>19895</v>
      </c>
      <c r="ACZ211" s="1" t="s">
        <v>36361</v>
      </c>
      <c r="ADA211" s="1" t="s">
        <v>37443</v>
      </c>
      <c r="ADB211" s="1" t="s">
        <v>32386</v>
      </c>
      <c r="ADC211" s="1" t="s">
        <v>21854</v>
      </c>
      <c r="ADD211" s="1" t="s">
        <v>5360</v>
      </c>
      <c r="ADE211" s="1" t="s">
        <v>15887</v>
      </c>
      <c r="ADF211" s="1" t="s">
        <v>32109</v>
      </c>
      <c r="ADG211" s="1" t="s">
        <v>33516</v>
      </c>
      <c r="ADH211" s="1" t="s">
        <v>25350</v>
      </c>
      <c r="ADI211" s="1" t="s">
        <v>33675</v>
      </c>
      <c r="ADJ211" s="1" t="s">
        <v>23028</v>
      </c>
      <c r="ADK211" s="1" t="s">
        <v>20068</v>
      </c>
      <c r="ADL211" s="1" t="s">
        <v>18683</v>
      </c>
      <c r="ADM211" s="1" t="s">
        <v>12418</v>
      </c>
      <c r="ADN211" s="1" t="s">
        <v>12982</v>
      </c>
      <c r="ADO211" s="1" t="s">
        <v>5437</v>
      </c>
      <c r="ADP211" s="1" t="s">
        <v>6567</v>
      </c>
      <c r="ADQ211" s="1" t="s">
        <v>38378</v>
      </c>
      <c r="ADR211" s="1" t="s">
        <v>15571</v>
      </c>
      <c r="ADS211" s="1" t="s">
        <v>33027</v>
      </c>
      <c r="ADT211" s="1" t="s">
        <v>25626</v>
      </c>
      <c r="ADU211" s="1" t="s">
        <v>20107</v>
      </c>
      <c r="ADV211" s="1" t="s">
        <v>5703</v>
      </c>
      <c r="ADW211" s="1" t="s">
        <v>16451</v>
      </c>
      <c r="ADX211" s="1" t="s">
        <v>23543</v>
      </c>
      <c r="ADY211" s="1" t="s">
        <v>7588</v>
      </c>
      <c r="ADZ211" s="1" t="s">
        <v>8890</v>
      </c>
      <c r="AEA211" s="1" t="s">
        <v>27120</v>
      </c>
      <c r="AEB211" s="1" t="s">
        <v>25613</v>
      </c>
      <c r="AEC211" s="1" t="s">
        <v>10516</v>
      </c>
      <c r="AED211" s="1" t="s">
        <v>38867</v>
      </c>
      <c r="AEE211" s="1" t="s">
        <v>23294</v>
      </c>
      <c r="AEF211" s="1" t="s">
        <v>22706</v>
      </c>
      <c r="AEG211" s="1" t="s">
        <v>23001</v>
      </c>
      <c r="AEH211" s="1" t="s">
        <v>17344</v>
      </c>
      <c r="AEI211" s="1" t="s">
        <v>21072</v>
      </c>
      <c r="AEJ211" s="1" t="s">
        <v>29343</v>
      </c>
      <c r="AEK211" s="1" t="s">
        <v>28541</v>
      </c>
      <c r="AEL211" s="1" t="s">
        <v>8909</v>
      </c>
      <c r="AEM211" s="1" t="s">
        <v>38158</v>
      </c>
      <c r="AEN211" s="1" t="s">
        <v>11316</v>
      </c>
      <c r="AEO211" s="1" t="s">
        <v>23667</v>
      </c>
      <c r="AEP211" s="1" t="s">
        <v>17602</v>
      </c>
      <c r="AEQ211" s="1" t="s">
        <v>17544</v>
      </c>
      <c r="AER211" s="1" t="s">
        <v>23938</v>
      </c>
      <c r="AES211" s="1" t="s">
        <v>13523</v>
      </c>
      <c r="AET211" s="1" t="s">
        <v>16097</v>
      </c>
      <c r="AEU211" s="1" t="s">
        <v>6358</v>
      </c>
      <c r="AEV211" s="1" t="s">
        <v>23295</v>
      </c>
      <c r="AEW211" s="1" t="s">
        <v>21142</v>
      </c>
      <c r="AEX211" s="1" t="s">
        <v>23203</v>
      </c>
      <c r="AEY211" s="1" t="s">
        <v>30690</v>
      </c>
      <c r="AEZ211" s="1" t="s">
        <v>9494</v>
      </c>
      <c r="AFA211" s="1" t="s">
        <v>36696</v>
      </c>
      <c r="AFB211" s="1" t="s">
        <v>25017</v>
      </c>
      <c r="AFC211" s="1" t="s">
        <v>32743</v>
      </c>
      <c r="AFD211" s="1" t="s">
        <v>27450</v>
      </c>
      <c r="AFE211" s="1" t="s">
        <v>9441</v>
      </c>
      <c r="AFF211" s="1" t="s">
        <v>11841</v>
      </c>
      <c r="AFG211" s="1" t="s">
        <v>13166</v>
      </c>
      <c r="AFH211" s="1" t="s">
        <v>12365</v>
      </c>
      <c r="AFI211" s="1" t="s">
        <v>20365</v>
      </c>
      <c r="AFJ211" s="1" t="s">
        <v>27521</v>
      </c>
      <c r="AFK211" s="1" t="s">
        <v>26192</v>
      </c>
      <c r="AFL211" s="1" t="s">
        <v>8791</v>
      </c>
      <c r="AFM211" s="1" t="s">
        <v>9921</v>
      </c>
      <c r="AFN211" s="1" t="s">
        <v>26786</v>
      </c>
      <c r="AFO211" s="1" t="s">
        <v>38868</v>
      </c>
      <c r="AFP211" s="1" t="s">
        <v>27885</v>
      </c>
      <c r="AFQ211" s="1" t="s">
        <v>18450</v>
      </c>
      <c r="AFR211" s="1" t="s">
        <v>29395</v>
      </c>
      <c r="AFS211" s="1" t="s">
        <v>18480</v>
      </c>
      <c r="AFT211" s="1" t="s">
        <v>28148</v>
      </c>
      <c r="AFU211" s="1" t="s">
        <v>9370</v>
      </c>
      <c r="AFV211" s="1" t="s">
        <v>23403</v>
      </c>
      <c r="AFW211" s="1" t="s">
        <v>18480</v>
      </c>
      <c r="AFX211" s="1" t="s">
        <v>33241</v>
      </c>
      <c r="AFY211" s="1" t="s">
        <v>16508</v>
      </c>
      <c r="AFZ211" s="1" t="s">
        <v>36820</v>
      </c>
      <c r="AGA211" s="1" t="s">
        <v>6510</v>
      </c>
      <c r="AGB211" s="1" t="s">
        <v>9616</v>
      </c>
      <c r="AGC211" s="1" t="s">
        <v>8094</v>
      </c>
      <c r="AGD211" s="1" t="s">
        <v>21679</v>
      </c>
      <c r="AGE211" s="1" t="s">
        <v>38869</v>
      </c>
      <c r="AGF211" s="1" t="s">
        <v>7030</v>
      </c>
      <c r="AGG211" s="1" t="s">
        <v>13425</v>
      </c>
      <c r="AGH211" s="1" t="s">
        <v>28096</v>
      </c>
      <c r="AGI211" s="1" t="s">
        <v>11839</v>
      </c>
      <c r="AGJ211" s="1" t="s">
        <v>15439</v>
      </c>
      <c r="AGK211" s="1" t="s">
        <v>17883</v>
      </c>
      <c r="AGL211" s="1" t="s">
        <v>24648</v>
      </c>
      <c r="AGM211" s="1" t="s">
        <v>38473</v>
      </c>
      <c r="AGN211" s="1" t="s">
        <v>29306</v>
      </c>
      <c r="AGO211" s="1" t="s">
        <v>12045</v>
      </c>
      <c r="AGP211" s="1" t="s">
        <v>24548</v>
      </c>
      <c r="AGQ211" s="1" t="s">
        <v>8560</v>
      </c>
      <c r="AGR211" s="1" t="s">
        <v>11621</v>
      </c>
      <c r="AGS211" s="1" t="s">
        <v>8582</v>
      </c>
      <c r="AGT211" s="1" t="s">
        <v>10526</v>
      </c>
      <c r="AGU211" s="1" t="s">
        <v>6114</v>
      </c>
      <c r="AGV211" s="1" t="s">
        <v>11364</v>
      </c>
      <c r="AGW211" s="1" t="s">
        <v>13523</v>
      </c>
      <c r="AGX211" s="1" t="s">
        <v>26329</v>
      </c>
      <c r="AGY211" s="1" t="s">
        <v>8269</v>
      </c>
      <c r="AGZ211" s="1" t="s">
        <v>38205</v>
      </c>
      <c r="AHA211" s="1" t="s">
        <v>31716</v>
      </c>
      <c r="AHB211" s="1" t="s">
        <v>23440</v>
      </c>
      <c r="AHC211" s="1" t="s">
        <v>10694</v>
      </c>
      <c r="AHD211" s="1" t="s">
        <v>21491</v>
      </c>
      <c r="AHE211" s="1" t="s">
        <v>11776</v>
      </c>
      <c r="AHF211" s="1" t="s">
        <v>12418</v>
      </c>
      <c r="AHG211" s="1" t="s">
        <v>36564</v>
      </c>
      <c r="AHH211" s="1" t="s">
        <v>25321</v>
      </c>
      <c r="AHI211" s="1" t="s">
        <v>30337</v>
      </c>
      <c r="AHJ211" s="1" t="s">
        <v>30768</v>
      </c>
      <c r="AHK211" s="1" t="s">
        <v>13309</v>
      </c>
      <c r="AHL211" s="1" t="s">
        <v>29395</v>
      </c>
      <c r="AHM211" s="1" t="s">
        <v>35852</v>
      </c>
      <c r="AHN211" s="1" t="s">
        <v>31952</v>
      </c>
      <c r="AHO211" s="1" t="s">
        <v>20465</v>
      </c>
      <c r="AHP211" s="1" t="s">
        <v>34558</v>
      </c>
      <c r="AHQ211" s="1" t="s">
        <v>12007</v>
      </c>
      <c r="AHR211" s="1" t="s">
        <v>38870</v>
      </c>
      <c r="AHS211" s="1" t="s">
        <v>7038</v>
      </c>
      <c r="AHT211" s="1" t="s">
        <v>16125</v>
      </c>
      <c r="AHU211" s="1" t="s">
        <v>13591</v>
      </c>
      <c r="AHV211" s="1" t="s">
        <v>38871</v>
      </c>
      <c r="AHW211" s="1" t="s">
        <v>26649</v>
      </c>
      <c r="AHX211" s="1" t="s">
        <v>25058</v>
      </c>
      <c r="AHY211" s="1" t="s">
        <v>8671</v>
      </c>
      <c r="AHZ211" s="1" t="s">
        <v>31451</v>
      </c>
      <c r="AIA211" s="1" t="s">
        <v>25439</v>
      </c>
      <c r="AIB211" s="1" t="s">
        <v>29821</v>
      </c>
      <c r="AIC211" s="1" t="s">
        <v>34181</v>
      </c>
      <c r="AID211" s="1" t="s">
        <v>35087</v>
      </c>
      <c r="AIE211" s="1" t="s">
        <v>15584</v>
      </c>
      <c r="AIF211" s="1" t="s">
        <v>35395</v>
      </c>
      <c r="AIG211" s="1" t="s">
        <v>5517</v>
      </c>
      <c r="AIH211" s="1" t="s">
        <v>23603</v>
      </c>
      <c r="AII211" s="1" t="s">
        <v>38872</v>
      </c>
      <c r="AIJ211" s="1" t="s">
        <v>27524</v>
      </c>
      <c r="AIK211" s="1" t="s">
        <v>29226</v>
      </c>
      <c r="AIL211" s="1" t="s">
        <v>22885</v>
      </c>
      <c r="AIM211" s="1" t="s">
        <v>5583</v>
      </c>
      <c r="AIN211" s="1" t="s">
        <v>29376</v>
      </c>
      <c r="AIO211" s="1" t="s">
        <v>14731</v>
      </c>
      <c r="AIP211" s="1" t="s">
        <v>32563</v>
      </c>
      <c r="AIQ211" s="1" t="s">
        <v>10807</v>
      </c>
      <c r="AIR211" s="1" t="s">
        <v>38873</v>
      </c>
      <c r="AIS211" s="1" t="s">
        <v>22695</v>
      </c>
      <c r="AIT211" s="1" t="s">
        <v>12373</v>
      </c>
      <c r="AIU211" s="1" t="s">
        <v>8779</v>
      </c>
      <c r="AIV211" s="1" t="s">
        <v>18249</v>
      </c>
      <c r="AIW211" s="1" t="s">
        <v>14012</v>
      </c>
      <c r="AIX211" s="1" t="s">
        <v>17460</v>
      </c>
      <c r="AIY211" s="1" t="s">
        <v>29606</v>
      </c>
      <c r="AIZ211" s="1" t="s">
        <v>30033</v>
      </c>
      <c r="AJA211" s="1" t="s">
        <v>18742</v>
      </c>
      <c r="AJB211" s="1" t="s">
        <v>35664</v>
      </c>
      <c r="AJC211" s="1" t="s">
        <v>8881</v>
      </c>
      <c r="AJD211" s="1" t="s">
        <v>9662</v>
      </c>
      <c r="AJE211" s="1" t="s">
        <v>38874</v>
      </c>
      <c r="AJF211" s="1" t="s">
        <v>11476</v>
      </c>
      <c r="AJG211" s="1" t="s">
        <v>37338</v>
      </c>
      <c r="AJH211" s="1" t="s">
        <v>10508</v>
      </c>
      <c r="AJI211" s="1" t="s">
        <v>32900</v>
      </c>
      <c r="AJJ211" s="1" t="s">
        <v>21373</v>
      </c>
      <c r="AJK211" s="1" t="s">
        <v>33633</v>
      </c>
      <c r="AJL211" s="1" t="s">
        <v>33618</v>
      </c>
      <c r="AJM211" s="1" t="s">
        <v>18757</v>
      </c>
      <c r="AJN211" s="1" t="s">
        <v>8161</v>
      </c>
      <c r="AJO211" s="1" t="s">
        <v>35756</v>
      </c>
      <c r="AJP211" s="1" t="s">
        <v>21549</v>
      </c>
      <c r="AJQ211" s="1" t="s">
        <v>14136</v>
      </c>
      <c r="AJR211" s="1" t="s">
        <v>38745</v>
      </c>
      <c r="AJS211" s="1" t="s">
        <v>33633</v>
      </c>
      <c r="AJT211" s="1" t="s">
        <v>10150</v>
      </c>
      <c r="AJU211" s="1" t="s">
        <v>32551</v>
      </c>
      <c r="AJV211" s="1" t="s">
        <v>25201</v>
      </c>
      <c r="AJW211" s="1" t="s">
        <v>31022</v>
      </c>
      <c r="AJX211" s="1" t="s">
        <v>15606</v>
      </c>
      <c r="AJY211" s="1" t="s">
        <v>26837</v>
      </c>
      <c r="AJZ211" s="1" t="s">
        <v>11486</v>
      </c>
      <c r="AKA211" s="1" t="s">
        <v>31642</v>
      </c>
      <c r="AKB211" s="1" t="s">
        <v>7928</v>
      </c>
      <c r="AKC211" s="1" t="s">
        <v>27164</v>
      </c>
      <c r="AKD211" s="1" t="s">
        <v>7612</v>
      </c>
      <c r="AKE211" s="1" t="s">
        <v>8106</v>
      </c>
      <c r="AKF211" s="1" t="s">
        <v>8756</v>
      </c>
      <c r="AKG211" s="1" t="s">
        <v>5334</v>
      </c>
      <c r="AKH211" s="1" t="s">
        <v>11651</v>
      </c>
      <c r="AKI211" s="1" t="s">
        <v>26184</v>
      </c>
      <c r="AKJ211" s="1" t="s">
        <v>6064</v>
      </c>
      <c r="AKK211" s="1" t="s">
        <v>17098</v>
      </c>
      <c r="AKL211" s="1" t="s">
        <v>22894</v>
      </c>
      <c r="AKM211" s="1" t="s">
        <v>8140</v>
      </c>
      <c r="AKN211" s="1" t="s">
        <v>11123</v>
      </c>
      <c r="AKO211" s="1" t="s">
        <v>16219</v>
      </c>
      <c r="AKP211" s="1" t="s">
        <v>33456</v>
      </c>
      <c r="AKQ211" s="1" t="s">
        <v>20037</v>
      </c>
      <c r="AKR211" s="1" t="s">
        <v>16219</v>
      </c>
      <c r="AKS211" s="1" t="s">
        <v>7463</v>
      </c>
      <c r="AKT211" s="1" t="s">
        <v>29487</v>
      </c>
      <c r="AKU211" s="1" t="s">
        <v>10215</v>
      </c>
      <c r="AKV211" s="1" t="s">
        <v>30255</v>
      </c>
      <c r="AKW211" s="1" t="s">
        <v>23217</v>
      </c>
      <c r="AKX211" s="1" t="s">
        <v>19223</v>
      </c>
      <c r="AKY211" s="1" t="s">
        <v>36083</v>
      </c>
      <c r="AKZ211" s="1" t="s">
        <v>18017</v>
      </c>
      <c r="ALA211" s="1" t="s">
        <v>10586</v>
      </c>
      <c r="ALB211" s="1" t="s">
        <v>12539</v>
      </c>
      <c r="ALC211" s="1" t="s">
        <v>30334</v>
      </c>
      <c r="ALD211" s="1" t="s">
        <v>38875</v>
      </c>
      <c r="ALE211" s="1" t="s">
        <v>38876</v>
      </c>
      <c r="ALF211" s="1" t="s">
        <v>21482</v>
      </c>
      <c r="ALG211" s="1" t="s">
        <v>14965</v>
      </c>
      <c r="ALH211" s="1" t="s">
        <v>8619</v>
      </c>
      <c r="ALI211" s="1" t="s">
        <v>7447</v>
      </c>
      <c r="ALJ211" s="1" t="s">
        <v>28762</v>
      </c>
      <c r="ALK211" s="1" t="s">
        <v>10733</v>
      </c>
      <c r="ALL211" s="1" t="s">
        <v>30690</v>
      </c>
      <c r="ALM211" s="1" t="s">
        <v>25175</v>
      </c>
      <c r="ALN211" s="1" t="s">
        <v>18740</v>
      </c>
    </row>
    <row r="212" spans="1:1002" x14ac:dyDescent="0.3">
      <c r="A212" s="1" t="s">
        <v>4502</v>
      </c>
      <c r="B212" s="1" t="s">
        <v>18698</v>
      </c>
      <c r="C212" s="1" t="s">
        <v>17607</v>
      </c>
      <c r="D212" s="1" t="s">
        <v>16481</v>
      </c>
      <c r="E212" s="1" t="s">
        <v>12496</v>
      </c>
      <c r="F212" s="1" t="s">
        <v>10716</v>
      </c>
      <c r="G212" s="1" t="s">
        <v>9632</v>
      </c>
      <c r="H212" s="1" t="s">
        <v>12372</v>
      </c>
      <c r="I212" s="1" t="s">
        <v>14653</v>
      </c>
      <c r="J212" s="1" t="s">
        <v>5389</v>
      </c>
      <c r="K212" s="1" t="s">
        <v>38251</v>
      </c>
      <c r="L212" s="1" t="s">
        <v>38877</v>
      </c>
      <c r="M212" s="1" t="s">
        <v>25281</v>
      </c>
      <c r="N212" s="1" t="s">
        <v>30217</v>
      </c>
      <c r="O212" s="1" t="s">
        <v>17274</v>
      </c>
      <c r="P212" s="1" t="s">
        <v>17332</v>
      </c>
      <c r="Q212" s="1" t="s">
        <v>14597</v>
      </c>
      <c r="R212" s="1" t="s">
        <v>25228</v>
      </c>
      <c r="S212" s="1" t="s">
        <v>21641</v>
      </c>
      <c r="T212" s="1" t="s">
        <v>6354</v>
      </c>
      <c r="U212" s="1" t="s">
        <v>19772</v>
      </c>
      <c r="V212" s="1" t="s">
        <v>9575</v>
      </c>
      <c r="W212" s="1" t="s">
        <v>12275</v>
      </c>
      <c r="X212" s="1" t="s">
        <v>18597</v>
      </c>
      <c r="Y212" s="1" t="s">
        <v>33668</v>
      </c>
      <c r="Z212" s="1" t="s">
        <v>9674</v>
      </c>
      <c r="AA212" s="1" t="s">
        <v>15312</v>
      </c>
      <c r="AB212" s="1" t="s">
        <v>38878</v>
      </c>
      <c r="AC212" s="1" t="s">
        <v>16356</v>
      </c>
      <c r="AD212" s="1" t="s">
        <v>16072</v>
      </c>
      <c r="AE212" s="1" t="s">
        <v>31266</v>
      </c>
      <c r="AF212" s="1" t="s">
        <v>24352</v>
      </c>
      <c r="AG212" s="1" t="s">
        <v>18736</v>
      </c>
      <c r="AH212" s="1" t="s">
        <v>10246</v>
      </c>
      <c r="AI212" s="1" t="s">
        <v>31479</v>
      </c>
      <c r="AJ212" s="1" t="s">
        <v>20786</v>
      </c>
      <c r="AK212" s="1" t="s">
        <v>5436</v>
      </c>
      <c r="AL212" s="1" t="s">
        <v>9982</v>
      </c>
      <c r="AM212" s="1" t="s">
        <v>19935</v>
      </c>
      <c r="AN212" s="1" t="s">
        <v>34469</v>
      </c>
      <c r="AO212" s="1" t="s">
        <v>6548</v>
      </c>
      <c r="AP212" s="1" t="s">
        <v>26604</v>
      </c>
      <c r="AQ212" s="1" t="s">
        <v>12150</v>
      </c>
      <c r="AR212" s="1" t="s">
        <v>20957</v>
      </c>
      <c r="AS212" s="1" t="s">
        <v>8104</v>
      </c>
      <c r="AT212" s="1" t="s">
        <v>20973</v>
      </c>
      <c r="AU212" s="1" t="s">
        <v>27760</v>
      </c>
      <c r="AV212" s="1" t="s">
        <v>31557</v>
      </c>
      <c r="AW212" s="1" t="s">
        <v>23136</v>
      </c>
      <c r="AX212" s="1" t="s">
        <v>8191</v>
      </c>
      <c r="AY212" s="1" t="s">
        <v>28173</v>
      </c>
      <c r="AZ212" s="1" t="s">
        <v>25060</v>
      </c>
      <c r="BA212" s="1" t="s">
        <v>22941</v>
      </c>
      <c r="BB212" s="1" t="s">
        <v>16100</v>
      </c>
      <c r="BC212" s="1" t="s">
        <v>8583</v>
      </c>
      <c r="BD212" s="1" t="s">
        <v>29847</v>
      </c>
      <c r="BE212" s="1" t="s">
        <v>16316</v>
      </c>
      <c r="BF212" s="1" t="s">
        <v>31337</v>
      </c>
      <c r="BG212" s="1" t="s">
        <v>8811</v>
      </c>
      <c r="BH212" s="1" t="s">
        <v>33477</v>
      </c>
      <c r="BI212" s="1" t="s">
        <v>6264</v>
      </c>
      <c r="BJ212" s="1" t="s">
        <v>21565</v>
      </c>
      <c r="BK212" s="1" t="s">
        <v>6521</v>
      </c>
      <c r="BL212" s="1" t="s">
        <v>34166</v>
      </c>
      <c r="BM212" s="1" t="s">
        <v>6113</v>
      </c>
      <c r="BN212" s="1" t="s">
        <v>15542</v>
      </c>
      <c r="BO212" s="1" t="s">
        <v>28562</v>
      </c>
      <c r="BP212" s="1" t="s">
        <v>33078</v>
      </c>
      <c r="BQ212" s="1" t="s">
        <v>31543</v>
      </c>
      <c r="BR212" s="1" t="s">
        <v>14219</v>
      </c>
      <c r="BS212" s="1" t="s">
        <v>16375</v>
      </c>
      <c r="BT212" s="1" t="s">
        <v>24732</v>
      </c>
      <c r="BU212" s="1" t="s">
        <v>17519</v>
      </c>
      <c r="BV212" s="1" t="s">
        <v>21293</v>
      </c>
      <c r="BW212" s="1" t="s">
        <v>31693</v>
      </c>
      <c r="BX212" s="1" t="s">
        <v>9845</v>
      </c>
      <c r="BY212" s="1" t="s">
        <v>20077</v>
      </c>
      <c r="BZ212" s="1" t="s">
        <v>11011</v>
      </c>
      <c r="CA212" s="1" t="s">
        <v>7927</v>
      </c>
      <c r="CB212" s="1" t="s">
        <v>26714</v>
      </c>
      <c r="CC212" s="1" t="s">
        <v>18265</v>
      </c>
      <c r="CD212" s="1" t="s">
        <v>6921</v>
      </c>
      <c r="CE212" s="1" t="s">
        <v>23349</v>
      </c>
      <c r="CF212" s="1" t="s">
        <v>23174</v>
      </c>
      <c r="CG212" s="1" t="s">
        <v>21681</v>
      </c>
      <c r="CH212" s="1" t="s">
        <v>12033</v>
      </c>
      <c r="CI212" s="1" t="s">
        <v>12084</v>
      </c>
      <c r="CJ212" s="1" t="s">
        <v>28232</v>
      </c>
      <c r="CK212" s="1" t="s">
        <v>18196</v>
      </c>
      <c r="CL212" s="1" t="s">
        <v>31497</v>
      </c>
      <c r="CM212" s="1" t="s">
        <v>34204</v>
      </c>
      <c r="CN212" s="1" t="s">
        <v>6054</v>
      </c>
      <c r="CO212" s="1" t="s">
        <v>27375</v>
      </c>
      <c r="CP212" s="1" t="s">
        <v>6970</v>
      </c>
      <c r="CQ212" s="1" t="s">
        <v>24266</v>
      </c>
      <c r="CR212" s="1" t="s">
        <v>38879</v>
      </c>
      <c r="CS212" s="1" t="s">
        <v>10723</v>
      </c>
      <c r="CT212" s="1" t="s">
        <v>36132</v>
      </c>
      <c r="CU212" s="1" t="s">
        <v>25257</v>
      </c>
      <c r="CV212" s="1" t="s">
        <v>9108</v>
      </c>
      <c r="CW212" s="1" t="s">
        <v>14607</v>
      </c>
      <c r="CX212" s="1" t="s">
        <v>19051</v>
      </c>
      <c r="CY212" s="1" t="s">
        <v>33346</v>
      </c>
      <c r="CZ212" s="1" t="s">
        <v>9926</v>
      </c>
      <c r="DA212" s="1" t="s">
        <v>19405</v>
      </c>
      <c r="DB212" s="1" t="s">
        <v>10071</v>
      </c>
      <c r="DC212" s="1" t="s">
        <v>6437</v>
      </c>
      <c r="DD212" s="1" t="s">
        <v>12929</v>
      </c>
      <c r="DE212" s="1" t="s">
        <v>17410</v>
      </c>
      <c r="DF212" s="1" t="s">
        <v>12187</v>
      </c>
      <c r="DG212" s="1" t="s">
        <v>33613</v>
      </c>
      <c r="DH212" s="1" t="s">
        <v>13832</v>
      </c>
      <c r="DI212" s="1" t="s">
        <v>5707</v>
      </c>
      <c r="DJ212" s="1" t="s">
        <v>20395</v>
      </c>
      <c r="DK212" s="1" t="s">
        <v>18493</v>
      </c>
      <c r="DL212" s="1" t="s">
        <v>7213</v>
      </c>
      <c r="DM212" s="1" t="s">
        <v>11891</v>
      </c>
      <c r="DN212" s="1" t="s">
        <v>26618</v>
      </c>
      <c r="DO212" s="1" t="s">
        <v>20161</v>
      </c>
      <c r="DP212" s="1" t="s">
        <v>12873</v>
      </c>
      <c r="DQ212" s="1" t="s">
        <v>27965</v>
      </c>
      <c r="DR212" s="1" t="s">
        <v>38880</v>
      </c>
      <c r="DS212" s="1" t="s">
        <v>24333</v>
      </c>
      <c r="DT212" s="1" t="s">
        <v>17914</v>
      </c>
      <c r="DU212" s="1" t="s">
        <v>24518</v>
      </c>
      <c r="DV212" s="1" t="s">
        <v>12825</v>
      </c>
      <c r="DW212" s="1" t="s">
        <v>17417</v>
      </c>
      <c r="DX212" s="1" t="s">
        <v>18833</v>
      </c>
      <c r="DY212" s="1" t="s">
        <v>15243</v>
      </c>
      <c r="DZ212" s="1" t="s">
        <v>25563</v>
      </c>
      <c r="EA212" s="1" t="s">
        <v>32830</v>
      </c>
      <c r="EB212" s="1" t="s">
        <v>38578</v>
      </c>
      <c r="EC212" s="1" t="s">
        <v>20094</v>
      </c>
      <c r="ED212" s="1" t="s">
        <v>35508</v>
      </c>
      <c r="EE212" s="1" t="s">
        <v>19888</v>
      </c>
      <c r="EF212" s="1" t="s">
        <v>6936</v>
      </c>
      <c r="EG212" s="1" t="s">
        <v>17562</v>
      </c>
      <c r="EH212" s="1" t="s">
        <v>18034</v>
      </c>
      <c r="EI212" s="1" t="s">
        <v>34249</v>
      </c>
      <c r="EJ212" s="1" t="s">
        <v>18066</v>
      </c>
      <c r="EK212" s="1" t="s">
        <v>21169</v>
      </c>
      <c r="EL212" s="1" t="s">
        <v>8334</v>
      </c>
      <c r="EM212" s="1" t="s">
        <v>23781</v>
      </c>
      <c r="EN212" s="1" t="s">
        <v>10723</v>
      </c>
      <c r="EO212" s="1" t="s">
        <v>25832</v>
      </c>
      <c r="EP212" s="1" t="s">
        <v>13240</v>
      </c>
      <c r="EQ212" s="1" t="s">
        <v>21347</v>
      </c>
      <c r="ER212" s="1" t="s">
        <v>32753</v>
      </c>
      <c r="ES212" s="1" t="s">
        <v>5947</v>
      </c>
      <c r="ET212" s="1" t="s">
        <v>30559</v>
      </c>
      <c r="EU212" s="1" t="s">
        <v>27197</v>
      </c>
      <c r="EV212" s="1" t="s">
        <v>26599</v>
      </c>
      <c r="EW212" s="1" t="s">
        <v>34390</v>
      </c>
      <c r="EX212" s="1" t="s">
        <v>27882</v>
      </c>
      <c r="EY212" s="1" t="s">
        <v>10122</v>
      </c>
      <c r="EZ212" s="1" t="s">
        <v>17727</v>
      </c>
      <c r="FA212" s="1" t="s">
        <v>10325</v>
      </c>
      <c r="FB212" s="1" t="s">
        <v>30519</v>
      </c>
      <c r="FC212" s="1" t="s">
        <v>36842</v>
      </c>
      <c r="FD212" s="1" t="s">
        <v>18208</v>
      </c>
      <c r="FE212" s="1" t="s">
        <v>27446</v>
      </c>
      <c r="FF212" s="1" t="s">
        <v>27446</v>
      </c>
      <c r="FG212" s="1" t="s">
        <v>10723</v>
      </c>
      <c r="FH212" s="1" t="s">
        <v>10572</v>
      </c>
      <c r="FI212" s="1" t="s">
        <v>33318</v>
      </c>
      <c r="FJ212" s="1" t="s">
        <v>15312</v>
      </c>
      <c r="FK212" s="1" t="s">
        <v>27401</v>
      </c>
      <c r="FL212" s="1" t="s">
        <v>26362</v>
      </c>
      <c r="FM212" s="1" t="s">
        <v>6502</v>
      </c>
      <c r="FN212" s="1" t="s">
        <v>33746</v>
      </c>
      <c r="FO212" s="1" t="s">
        <v>18077</v>
      </c>
      <c r="FP212" s="1" t="s">
        <v>21312</v>
      </c>
      <c r="FQ212" s="1" t="s">
        <v>34800</v>
      </c>
      <c r="FR212" s="1" t="s">
        <v>17309</v>
      </c>
      <c r="FS212" s="1" t="s">
        <v>38224</v>
      </c>
      <c r="FT212" s="1" t="s">
        <v>18979</v>
      </c>
      <c r="FU212" s="1" t="s">
        <v>21543</v>
      </c>
      <c r="FV212" s="1" t="s">
        <v>9431</v>
      </c>
      <c r="FW212" s="1" t="s">
        <v>16629</v>
      </c>
      <c r="FX212" s="1" t="s">
        <v>29451</v>
      </c>
      <c r="FY212" s="1" t="s">
        <v>6979</v>
      </c>
      <c r="FZ212" s="1" t="s">
        <v>33604</v>
      </c>
      <c r="GA212" s="1" t="s">
        <v>8225</v>
      </c>
      <c r="GB212" s="1" t="s">
        <v>29416</v>
      </c>
      <c r="GC212" s="1" t="s">
        <v>30506</v>
      </c>
      <c r="GD212" s="1" t="s">
        <v>10904</v>
      </c>
      <c r="GE212" s="1" t="s">
        <v>8206</v>
      </c>
      <c r="GF212" s="1" t="s">
        <v>27054</v>
      </c>
      <c r="GG212" s="1" t="s">
        <v>15361</v>
      </c>
      <c r="GH212" s="1" t="s">
        <v>15457</v>
      </c>
      <c r="GI212" s="1" t="s">
        <v>11854</v>
      </c>
      <c r="GJ212" s="1" t="s">
        <v>29999</v>
      </c>
      <c r="GK212" s="1" t="s">
        <v>38881</v>
      </c>
      <c r="GL212" s="1" t="s">
        <v>12371</v>
      </c>
      <c r="GM212" s="1" t="s">
        <v>18797</v>
      </c>
      <c r="GN212" s="1" t="s">
        <v>15215</v>
      </c>
      <c r="GO212" s="1" t="s">
        <v>31447</v>
      </c>
      <c r="GP212" s="1" t="s">
        <v>38882</v>
      </c>
      <c r="GQ212" s="1" t="s">
        <v>5840</v>
      </c>
      <c r="GR212" s="1" t="s">
        <v>21240</v>
      </c>
      <c r="GS212" s="1" t="s">
        <v>18259</v>
      </c>
      <c r="GT212" s="1" t="s">
        <v>26907</v>
      </c>
      <c r="GU212" s="1" t="s">
        <v>19956</v>
      </c>
      <c r="GV212" s="1" t="s">
        <v>11271</v>
      </c>
      <c r="GW212" s="1" t="s">
        <v>12693</v>
      </c>
      <c r="GX212" s="1" t="s">
        <v>35819</v>
      </c>
      <c r="GY212" s="1" t="s">
        <v>5576</v>
      </c>
      <c r="GZ212" s="1" t="s">
        <v>15915</v>
      </c>
      <c r="HA212" s="1" t="s">
        <v>32459</v>
      </c>
      <c r="HB212" s="1" t="s">
        <v>25069</v>
      </c>
      <c r="HC212" s="1" t="s">
        <v>15</v>
      </c>
      <c r="HD212" s="1" t="s">
        <v>34473</v>
      </c>
      <c r="HE212" s="1" t="s">
        <v>25815</v>
      </c>
      <c r="HF212" s="1" t="s">
        <v>15696</v>
      </c>
      <c r="HG212" s="1" t="s">
        <v>10257</v>
      </c>
      <c r="HH212" s="1" t="s">
        <v>10723</v>
      </c>
      <c r="HI212" s="1" t="s">
        <v>14931</v>
      </c>
      <c r="HJ212" s="1" t="s">
        <v>6815</v>
      </c>
      <c r="HK212" s="1" t="s">
        <v>16335</v>
      </c>
      <c r="HL212" s="1" t="s">
        <v>25627</v>
      </c>
      <c r="HM212" s="1" t="s">
        <v>25913</v>
      </c>
      <c r="HN212" s="1" t="s">
        <v>9842</v>
      </c>
      <c r="HO212" s="1" t="s">
        <v>5406</v>
      </c>
      <c r="HP212" s="1" t="s">
        <v>6395</v>
      </c>
      <c r="HQ212" s="1" t="s">
        <v>5756</v>
      </c>
      <c r="HR212" s="1" t="s">
        <v>20988</v>
      </c>
      <c r="HS212" s="1" t="s">
        <v>38883</v>
      </c>
      <c r="HT212" s="1" t="s">
        <v>27801</v>
      </c>
      <c r="HU212" s="1" t="s">
        <v>33428</v>
      </c>
      <c r="HV212" s="1" t="s">
        <v>15909</v>
      </c>
      <c r="HW212" s="1" t="s">
        <v>28926</v>
      </c>
      <c r="HX212" s="1" t="s">
        <v>14416</v>
      </c>
      <c r="HY212" s="1" t="s">
        <v>31327</v>
      </c>
      <c r="HZ212" s="1" t="s">
        <v>35819</v>
      </c>
      <c r="IA212" s="1" t="s">
        <v>6954</v>
      </c>
      <c r="IB212" s="1" t="s">
        <v>25432</v>
      </c>
      <c r="IC212" s="1" t="s">
        <v>19890</v>
      </c>
      <c r="ID212" s="1" t="s">
        <v>12385</v>
      </c>
      <c r="IE212" s="1" t="s">
        <v>18804</v>
      </c>
      <c r="IF212" s="1" t="s">
        <v>18738</v>
      </c>
      <c r="IG212" s="1" t="s">
        <v>8541</v>
      </c>
      <c r="IH212" s="1" t="s">
        <v>9734</v>
      </c>
      <c r="II212" s="1" t="s">
        <v>17652</v>
      </c>
      <c r="IJ212" s="1" t="s">
        <v>20913</v>
      </c>
      <c r="IK212" s="1" t="s">
        <v>29705</v>
      </c>
      <c r="IL212" s="1" t="s">
        <v>33189</v>
      </c>
      <c r="IM212" s="1" t="s">
        <v>17674</v>
      </c>
      <c r="IN212" s="1" t="s">
        <v>30431</v>
      </c>
      <c r="IO212" s="1" t="s">
        <v>17307</v>
      </c>
      <c r="IP212" s="1" t="s">
        <v>10723</v>
      </c>
      <c r="IQ212" s="1" t="s">
        <v>23922</v>
      </c>
      <c r="IR212" s="1" t="s">
        <v>15907</v>
      </c>
      <c r="IS212" s="1" t="s">
        <v>9406</v>
      </c>
      <c r="IT212" s="1" t="s">
        <v>10441</v>
      </c>
      <c r="IU212" s="1" t="s">
        <v>18295</v>
      </c>
      <c r="IV212" s="1" t="s">
        <v>7332</v>
      </c>
      <c r="IW212" s="1" t="s">
        <v>14390</v>
      </c>
      <c r="IX212" s="1" t="s">
        <v>17647</v>
      </c>
      <c r="IY212" s="1" t="s">
        <v>8727</v>
      </c>
      <c r="IZ212" s="1" t="s">
        <v>11791</v>
      </c>
      <c r="JA212" s="1" t="s">
        <v>21052</v>
      </c>
      <c r="JB212" s="1" t="s">
        <v>6706</v>
      </c>
      <c r="JC212" s="1" t="s">
        <v>15306</v>
      </c>
      <c r="JD212" s="1" t="s">
        <v>27532</v>
      </c>
      <c r="JE212" s="1" t="s">
        <v>35219</v>
      </c>
      <c r="JF212" s="1" t="s">
        <v>28738</v>
      </c>
      <c r="JG212" s="1" t="s">
        <v>26238</v>
      </c>
      <c r="JH212" s="1" t="s">
        <v>18809</v>
      </c>
      <c r="JI212" s="1" t="s">
        <v>24583</v>
      </c>
      <c r="JJ212" s="1" t="s">
        <v>20188</v>
      </c>
      <c r="JK212" s="1" t="s">
        <v>13648</v>
      </c>
      <c r="JL212" s="1" t="s">
        <v>38883</v>
      </c>
      <c r="JM212" s="1" t="s">
        <v>15500</v>
      </c>
      <c r="JN212" s="1" t="s">
        <v>32956</v>
      </c>
      <c r="JO212" s="1" t="s">
        <v>23221</v>
      </c>
      <c r="JP212" s="1" t="s">
        <v>8215</v>
      </c>
      <c r="JQ212" s="1" t="s">
        <v>8903</v>
      </c>
      <c r="JR212" s="1" t="s">
        <v>18680</v>
      </c>
      <c r="JS212" s="1" t="s">
        <v>20339</v>
      </c>
      <c r="JT212" s="1" t="s">
        <v>15819</v>
      </c>
      <c r="JU212" s="1" t="s">
        <v>38884</v>
      </c>
      <c r="JV212" s="1" t="s">
        <v>18220</v>
      </c>
      <c r="JW212" s="1" t="s">
        <v>34204</v>
      </c>
      <c r="JX212" s="1" t="s">
        <v>17238</v>
      </c>
      <c r="JY212" s="1" t="s">
        <v>14962</v>
      </c>
      <c r="JZ212" s="1" t="s">
        <v>26077</v>
      </c>
      <c r="KA212" s="1" t="s">
        <v>26714</v>
      </c>
      <c r="KB212" s="1" t="s">
        <v>12033</v>
      </c>
      <c r="KC212" s="1" t="s">
        <v>5756</v>
      </c>
      <c r="KD212" s="1" t="s">
        <v>21132</v>
      </c>
      <c r="KE212" s="1" t="s">
        <v>12502</v>
      </c>
      <c r="KF212" s="1" t="s">
        <v>32555</v>
      </c>
      <c r="KG212" s="1" t="s">
        <v>38398</v>
      </c>
      <c r="KH212" s="1" t="s">
        <v>5958</v>
      </c>
      <c r="KI212" s="1" t="s">
        <v>11377</v>
      </c>
      <c r="KJ212" s="1" t="s">
        <v>19881</v>
      </c>
      <c r="KK212" s="1" t="s">
        <v>18248</v>
      </c>
      <c r="KL212" s="1" t="s">
        <v>20988</v>
      </c>
      <c r="KM212" s="1" t="s">
        <v>25304</v>
      </c>
      <c r="KN212" s="1" t="s">
        <v>32538</v>
      </c>
      <c r="KO212" s="1" t="s">
        <v>38270</v>
      </c>
      <c r="KP212" s="1" t="s">
        <v>30621</v>
      </c>
      <c r="KQ212" s="1" t="s">
        <v>23851</v>
      </c>
      <c r="KR212" s="1" t="s">
        <v>18970</v>
      </c>
      <c r="KS212" s="1" t="s">
        <v>24029</v>
      </c>
      <c r="KT212" s="1" t="s">
        <v>25877</v>
      </c>
      <c r="KU212" s="1" t="s">
        <v>8219</v>
      </c>
      <c r="KV212" s="1" t="s">
        <v>24480</v>
      </c>
      <c r="KW212" s="1" t="s">
        <v>11968</v>
      </c>
      <c r="KX212" s="1" t="s">
        <v>12303</v>
      </c>
      <c r="KY212" s="1" t="s">
        <v>34703</v>
      </c>
      <c r="KZ212" s="1" t="s">
        <v>34002</v>
      </c>
      <c r="LA212" s="1" t="s">
        <v>8509</v>
      </c>
      <c r="LB212" s="1" t="s">
        <v>11791</v>
      </c>
      <c r="LC212" s="1" t="s">
        <v>16242</v>
      </c>
      <c r="LD212" s="1" t="s">
        <v>38885</v>
      </c>
      <c r="LE212" s="1" t="s">
        <v>25040</v>
      </c>
      <c r="LF212" s="1" t="s">
        <v>17620</v>
      </c>
      <c r="LG212" s="1" t="s">
        <v>19801</v>
      </c>
      <c r="LH212" s="1" t="s">
        <v>6961</v>
      </c>
      <c r="LI212" s="1" t="s">
        <v>26048</v>
      </c>
      <c r="LJ212" s="1" t="s">
        <v>8503</v>
      </c>
      <c r="LK212" s="1" t="s">
        <v>17507</v>
      </c>
      <c r="LL212" s="1" t="s">
        <v>10532</v>
      </c>
      <c r="LM212" s="1" t="s">
        <v>23526</v>
      </c>
      <c r="LN212" s="1" t="s">
        <v>25747</v>
      </c>
      <c r="LO212" s="1" t="s">
        <v>35778</v>
      </c>
      <c r="LP212" s="1" t="s">
        <v>38040</v>
      </c>
      <c r="LQ212" s="1" t="s">
        <v>33412</v>
      </c>
      <c r="LR212" s="1" t="s">
        <v>23229</v>
      </c>
      <c r="LS212" s="1" t="s">
        <v>26623</v>
      </c>
      <c r="LT212" s="1" t="s">
        <v>12686</v>
      </c>
      <c r="LU212" s="1" t="s">
        <v>26887</v>
      </c>
      <c r="LV212" s="1" t="s">
        <v>34687</v>
      </c>
      <c r="LW212" s="1" t="s">
        <v>34131</v>
      </c>
      <c r="LX212" s="1" t="s">
        <v>33299</v>
      </c>
      <c r="LY212" s="1" t="s">
        <v>30119</v>
      </c>
      <c r="LZ212" s="1" t="s">
        <v>10758</v>
      </c>
      <c r="MA212" s="1" t="s">
        <v>24601</v>
      </c>
      <c r="MB212" s="1" t="s">
        <v>20177</v>
      </c>
      <c r="MC212" s="1" t="s">
        <v>33176</v>
      </c>
      <c r="MD212" s="1" t="s">
        <v>31173</v>
      </c>
      <c r="ME212" s="1" t="s">
        <v>31939</v>
      </c>
      <c r="MF212" s="1" t="s">
        <v>25552</v>
      </c>
      <c r="MG212" s="1" t="s">
        <v>20054</v>
      </c>
      <c r="MH212" s="1" t="s">
        <v>10662</v>
      </c>
      <c r="MI212" s="1" t="s">
        <v>20949</v>
      </c>
      <c r="MJ212" s="1" t="s">
        <v>7848</v>
      </c>
      <c r="MK212" s="1" t="s">
        <v>5613</v>
      </c>
      <c r="ML212" s="1" t="s">
        <v>10511</v>
      </c>
      <c r="MM212" s="1" t="s">
        <v>34098</v>
      </c>
      <c r="MN212" s="1" t="s">
        <v>34402</v>
      </c>
      <c r="MO212" s="1" t="s">
        <v>10569</v>
      </c>
      <c r="MP212" s="1" t="s">
        <v>27927</v>
      </c>
      <c r="MQ212" s="1" t="s">
        <v>20954</v>
      </c>
      <c r="MR212" s="1" t="s">
        <v>23899</v>
      </c>
      <c r="MS212" s="1" t="s">
        <v>11479</v>
      </c>
      <c r="MT212" s="1" t="s">
        <v>21553</v>
      </c>
      <c r="MU212" s="1" t="s">
        <v>10341</v>
      </c>
      <c r="MV212" s="1" t="s">
        <v>33363</v>
      </c>
      <c r="MW212" s="1" t="s">
        <v>25642</v>
      </c>
      <c r="MX212" s="1" t="s">
        <v>23971</v>
      </c>
      <c r="MY212" s="1" t="s">
        <v>20641</v>
      </c>
      <c r="MZ212" s="1" t="s">
        <v>38886</v>
      </c>
      <c r="NA212" s="1" t="s">
        <v>9852</v>
      </c>
      <c r="NB212" s="1" t="s">
        <v>23914</v>
      </c>
      <c r="NC212" s="1" t="s">
        <v>15611</v>
      </c>
      <c r="ND212" s="1" t="s">
        <v>33439</v>
      </c>
      <c r="NE212" s="1" t="s">
        <v>19920</v>
      </c>
      <c r="NF212" s="1" t="s">
        <v>16481</v>
      </c>
      <c r="NG212" s="1" t="s">
        <v>7398</v>
      </c>
      <c r="NH212" s="1" t="s">
        <v>18616</v>
      </c>
      <c r="NI212" s="1" t="s">
        <v>6936</v>
      </c>
      <c r="NJ212" s="1" t="s">
        <v>7379</v>
      </c>
      <c r="NK212" s="1" t="s">
        <v>11200</v>
      </c>
      <c r="NL212" s="1" t="s">
        <v>21012</v>
      </c>
      <c r="NM212" s="1" t="s">
        <v>6050</v>
      </c>
      <c r="NN212" s="1" t="s">
        <v>33183</v>
      </c>
      <c r="NO212" s="1" t="s">
        <v>9076</v>
      </c>
      <c r="NP212" s="1" t="s">
        <v>18913</v>
      </c>
      <c r="NQ212" s="1" t="s">
        <v>25654</v>
      </c>
      <c r="NR212" s="1" t="s">
        <v>24788</v>
      </c>
      <c r="NS212" s="1" t="s">
        <v>36994</v>
      </c>
      <c r="NT212" s="1" t="s">
        <v>26599</v>
      </c>
      <c r="NU212" s="1" t="s">
        <v>28000</v>
      </c>
      <c r="NV212" s="1" t="s">
        <v>18129</v>
      </c>
      <c r="NW212" s="1" t="s">
        <v>6647</v>
      </c>
      <c r="NX212" s="1" t="s">
        <v>30175</v>
      </c>
      <c r="NY212" s="1" t="s">
        <v>15657</v>
      </c>
      <c r="NZ212" s="1" t="s">
        <v>18696</v>
      </c>
      <c r="OA212" s="1" t="s">
        <v>18056</v>
      </c>
      <c r="OB212" s="1" t="s">
        <v>25267</v>
      </c>
      <c r="OC212" s="1" t="s">
        <v>14906</v>
      </c>
      <c r="OD212" s="1" t="s">
        <v>25341</v>
      </c>
      <c r="OE212" s="1" t="s">
        <v>32424</v>
      </c>
      <c r="OF212" s="1" t="s">
        <v>7674</v>
      </c>
      <c r="OG212" s="1" t="s">
        <v>20815</v>
      </c>
      <c r="OH212" s="1" t="s">
        <v>16698</v>
      </c>
      <c r="OI212" s="1" t="s">
        <v>18026</v>
      </c>
      <c r="OJ212" s="1" t="s">
        <v>34546</v>
      </c>
      <c r="OK212" s="1" t="s">
        <v>34129</v>
      </c>
      <c r="OL212" s="1" t="s">
        <v>29079</v>
      </c>
      <c r="OM212" s="1" t="s">
        <v>23901</v>
      </c>
      <c r="ON212" s="1" t="s">
        <v>24365</v>
      </c>
      <c r="OO212" s="1" t="s">
        <v>15356</v>
      </c>
      <c r="OP212" s="1" t="s">
        <v>30135</v>
      </c>
      <c r="OQ212" s="1" t="s">
        <v>7999</v>
      </c>
      <c r="OR212" s="1" t="s">
        <v>25740</v>
      </c>
      <c r="OS212" s="1" t="s">
        <v>7827</v>
      </c>
      <c r="OT212" s="1" t="s">
        <v>26967</v>
      </c>
      <c r="OU212" s="1" t="s">
        <v>34562</v>
      </c>
      <c r="OV212" s="1" t="s">
        <v>24407</v>
      </c>
      <c r="OW212" s="1" t="s">
        <v>34563</v>
      </c>
      <c r="OX212" s="1" t="s">
        <v>10167</v>
      </c>
      <c r="OY212" s="1" t="s">
        <v>20260</v>
      </c>
      <c r="OZ212" s="1" t="s">
        <v>27374</v>
      </c>
      <c r="PA212" s="1" t="s">
        <v>28899</v>
      </c>
      <c r="PB212" s="1" t="s">
        <v>33613</v>
      </c>
      <c r="PC212" s="1" t="s">
        <v>17712</v>
      </c>
      <c r="PD212" s="1" t="s">
        <v>34103</v>
      </c>
      <c r="PE212" s="1" t="s">
        <v>18799</v>
      </c>
      <c r="PF212" s="1" t="s">
        <v>24587</v>
      </c>
      <c r="PG212" s="1" t="s">
        <v>6820</v>
      </c>
      <c r="PH212" s="1" t="s">
        <v>27914</v>
      </c>
      <c r="PI212" s="1" t="s">
        <v>18836</v>
      </c>
      <c r="PJ212" s="1" t="s">
        <v>25287</v>
      </c>
      <c r="PK212" s="1" t="s">
        <v>7658</v>
      </c>
      <c r="PL212" s="1" t="s">
        <v>34654</v>
      </c>
      <c r="PM212" s="1" t="s">
        <v>20049</v>
      </c>
      <c r="PN212" s="1" t="s">
        <v>11851</v>
      </c>
      <c r="PO212" s="1" t="s">
        <v>12230</v>
      </c>
      <c r="PP212" s="1" t="s">
        <v>16435</v>
      </c>
      <c r="PQ212" s="1" t="s">
        <v>38887</v>
      </c>
      <c r="PR212" s="1" t="s">
        <v>7468</v>
      </c>
      <c r="PS212" s="1" t="s">
        <v>34052</v>
      </c>
      <c r="PT212" s="1" t="s">
        <v>24427</v>
      </c>
      <c r="PU212" s="1" t="s">
        <v>14992</v>
      </c>
      <c r="PV212" s="1" t="s">
        <v>20203</v>
      </c>
      <c r="PW212" s="1" t="s">
        <v>16316</v>
      </c>
      <c r="PX212" s="1" t="s">
        <v>26035</v>
      </c>
      <c r="PY212" s="1" t="s">
        <v>25368</v>
      </c>
      <c r="PZ212" s="1" t="s">
        <v>32428</v>
      </c>
      <c r="QA212" s="1" t="s">
        <v>5710</v>
      </c>
      <c r="QB212" s="1" t="s">
        <v>26260</v>
      </c>
      <c r="QC212" s="1" t="s">
        <v>12258</v>
      </c>
      <c r="QD212" s="1" t="s">
        <v>32919</v>
      </c>
      <c r="QE212" s="1" t="s">
        <v>34089</v>
      </c>
      <c r="QF212" s="1" t="s">
        <v>10124</v>
      </c>
      <c r="QG212" s="1" t="s">
        <v>19412</v>
      </c>
      <c r="QH212" s="1" t="s">
        <v>36989</v>
      </c>
      <c r="QI212" s="1" t="s">
        <v>5522</v>
      </c>
      <c r="QJ212" s="1" t="s">
        <v>31526</v>
      </c>
      <c r="QK212" s="1" t="s">
        <v>18463</v>
      </c>
      <c r="QL212" s="1" t="s">
        <v>23686</v>
      </c>
      <c r="QM212" s="1" t="s">
        <v>5982</v>
      </c>
      <c r="QN212" s="1" t="s">
        <v>26657</v>
      </c>
      <c r="QO212" s="1" t="s">
        <v>38398</v>
      </c>
      <c r="QP212" s="1" t="s">
        <v>27664</v>
      </c>
      <c r="QQ212" s="1" t="s">
        <v>5674</v>
      </c>
      <c r="QR212" s="1" t="s">
        <v>18003</v>
      </c>
      <c r="QS212" s="1" t="s">
        <v>7154</v>
      </c>
      <c r="QT212" s="1" t="s">
        <v>20738</v>
      </c>
      <c r="QU212" s="1" t="s">
        <v>27572</v>
      </c>
      <c r="QV212" s="1" t="s">
        <v>10404</v>
      </c>
      <c r="QW212" s="1" t="s">
        <v>20671</v>
      </c>
      <c r="QX212" s="1" t="s">
        <v>37142</v>
      </c>
      <c r="QY212" s="1" t="s">
        <v>17475</v>
      </c>
      <c r="QZ212" s="1" t="s">
        <v>9903</v>
      </c>
      <c r="RA212" s="1" t="s">
        <v>16331</v>
      </c>
      <c r="RB212" s="1" t="s">
        <v>31444</v>
      </c>
      <c r="RC212" s="1" t="s">
        <v>24892</v>
      </c>
      <c r="RD212" s="1" t="s">
        <v>24187</v>
      </c>
      <c r="RE212" s="1" t="s">
        <v>11884</v>
      </c>
      <c r="RF212" s="1" t="s">
        <v>14562</v>
      </c>
      <c r="RG212" s="1" t="s">
        <v>9104</v>
      </c>
      <c r="RH212" s="1" t="s">
        <v>5578</v>
      </c>
      <c r="RI212" s="1" t="s">
        <v>15396</v>
      </c>
      <c r="RJ212" s="1" t="s">
        <v>20926</v>
      </c>
      <c r="RK212" s="1" t="s">
        <v>24483</v>
      </c>
      <c r="RL212" s="1" t="s">
        <v>16233</v>
      </c>
      <c r="RM212" s="1" t="s">
        <v>16485</v>
      </c>
      <c r="RN212" s="1" t="s">
        <v>34414</v>
      </c>
      <c r="RO212" s="1" t="s">
        <v>34174</v>
      </c>
      <c r="RP212" s="1" t="s">
        <v>35218</v>
      </c>
      <c r="RQ212" s="1" t="s">
        <v>6951</v>
      </c>
      <c r="RR212" s="1" t="s">
        <v>34781</v>
      </c>
      <c r="RS212" s="1" t="s">
        <v>9338</v>
      </c>
      <c r="RT212" s="1" t="s">
        <v>29924</v>
      </c>
      <c r="RU212" s="1" t="s">
        <v>29323</v>
      </c>
      <c r="RV212" s="1" t="s">
        <v>35420</v>
      </c>
      <c r="RW212" s="1" t="s">
        <v>19062</v>
      </c>
      <c r="RX212" s="1" t="s">
        <v>14945</v>
      </c>
      <c r="RY212" s="1" t="s">
        <v>21613</v>
      </c>
      <c r="RZ212" s="1" t="s">
        <v>27323</v>
      </c>
      <c r="SA212" s="1" t="s">
        <v>18660</v>
      </c>
      <c r="SB212" s="1" t="s">
        <v>24450</v>
      </c>
      <c r="SC212" s="1" t="s">
        <v>9353</v>
      </c>
      <c r="SD212" s="1" t="s">
        <v>38888</v>
      </c>
      <c r="SE212" s="1" t="s">
        <v>20861</v>
      </c>
      <c r="SF212" s="1" t="s">
        <v>11873</v>
      </c>
      <c r="SG212" s="1" t="s">
        <v>26077</v>
      </c>
      <c r="SH212" s="1" t="s">
        <v>15312</v>
      </c>
      <c r="SI212" s="1" t="s">
        <v>5659</v>
      </c>
      <c r="SJ212" s="1" t="s">
        <v>10243</v>
      </c>
      <c r="SK212" s="1" t="s">
        <v>13479</v>
      </c>
      <c r="SL212" s="1" t="s">
        <v>21219</v>
      </c>
      <c r="SM212" s="1" t="s">
        <v>5576</v>
      </c>
      <c r="SN212" s="1" t="s">
        <v>17909</v>
      </c>
      <c r="SO212" s="1" t="s">
        <v>28256</v>
      </c>
      <c r="SP212" s="1" t="s">
        <v>5387</v>
      </c>
      <c r="SQ212" s="1" t="s">
        <v>20062</v>
      </c>
      <c r="SR212" s="1" t="s">
        <v>32213</v>
      </c>
      <c r="SS212" s="1" t="s">
        <v>28209</v>
      </c>
      <c r="ST212" s="1" t="s">
        <v>15453</v>
      </c>
      <c r="SU212" s="1" t="s">
        <v>12297</v>
      </c>
      <c r="SV212" s="1" t="s">
        <v>33435</v>
      </c>
      <c r="SW212" s="1" t="s">
        <v>17472</v>
      </c>
      <c r="SX212" s="1" t="s">
        <v>12069</v>
      </c>
      <c r="SY212" s="1" t="s">
        <v>30912</v>
      </c>
      <c r="SZ212" s="1" t="s">
        <v>18238</v>
      </c>
      <c r="TA212" s="1" t="s">
        <v>8784</v>
      </c>
      <c r="TB212" s="1" t="s">
        <v>20883</v>
      </c>
      <c r="TC212" s="1" t="s">
        <v>19815</v>
      </c>
      <c r="TD212" s="1" t="s">
        <v>6647</v>
      </c>
      <c r="TE212" s="1" t="s">
        <v>14754</v>
      </c>
      <c r="TF212" s="1" t="s">
        <v>9210</v>
      </c>
      <c r="TG212" s="1" t="s">
        <v>30455</v>
      </c>
      <c r="TH212" s="1" t="s">
        <v>12171</v>
      </c>
      <c r="TI212" s="1" t="s">
        <v>38889</v>
      </c>
      <c r="TJ212" s="1" t="s">
        <v>26164</v>
      </c>
      <c r="TK212" s="1" t="s">
        <v>8530</v>
      </c>
      <c r="TL212" s="1" t="s">
        <v>37180</v>
      </c>
      <c r="TM212" s="1" t="s">
        <v>6333</v>
      </c>
      <c r="TN212" s="1" t="s">
        <v>21362</v>
      </c>
      <c r="TO212" s="1" t="s">
        <v>28525</v>
      </c>
      <c r="TP212" s="1" t="s">
        <v>23837</v>
      </c>
      <c r="TQ212" s="1" t="s">
        <v>26573</v>
      </c>
      <c r="TR212" s="1" t="s">
        <v>9074</v>
      </c>
      <c r="TS212" s="1" t="s">
        <v>25139</v>
      </c>
      <c r="TT212" s="1" t="s">
        <v>30163</v>
      </c>
      <c r="TU212" s="1" t="s">
        <v>18821</v>
      </c>
      <c r="TV212" s="1" t="s">
        <v>37211</v>
      </c>
      <c r="TW212" s="1" t="s">
        <v>25258</v>
      </c>
      <c r="TX212" s="1" t="s">
        <v>25844</v>
      </c>
      <c r="TY212" s="1" t="s">
        <v>14430</v>
      </c>
      <c r="TZ212" s="1" t="s">
        <v>34473</v>
      </c>
      <c r="UA212" s="1" t="s">
        <v>10641</v>
      </c>
      <c r="UB212" s="1" t="s">
        <v>10882</v>
      </c>
      <c r="UC212" s="1" t="s">
        <v>11375</v>
      </c>
      <c r="UD212" s="1" t="s">
        <v>11158</v>
      </c>
      <c r="UE212" s="1" t="s">
        <v>20783</v>
      </c>
      <c r="UF212" s="1" t="s">
        <v>23914</v>
      </c>
      <c r="UG212" s="1" t="s">
        <v>17408</v>
      </c>
      <c r="UH212" s="1" t="s">
        <v>14499</v>
      </c>
      <c r="UI212" s="1" t="s">
        <v>18980</v>
      </c>
      <c r="UJ212" s="1" t="s">
        <v>7438</v>
      </c>
      <c r="UK212" s="1" t="s">
        <v>9490</v>
      </c>
      <c r="UL212" s="1" t="s">
        <v>16822</v>
      </c>
      <c r="UM212" s="1" t="s">
        <v>23961</v>
      </c>
      <c r="UN212" s="1" t="s">
        <v>17333</v>
      </c>
      <c r="UO212" s="1" t="s">
        <v>27300</v>
      </c>
      <c r="UP212" s="1" t="s">
        <v>9450</v>
      </c>
      <c r="UQ212" s="1" t="s">
        <v>32918</v>
      </c>
      <c r="UR212" s="1" t="s">
        <v>27300</v>
      </c>
      <c r="US212" s="1" t="s">
        <v>12290</v>
      </c>
      <c r="UT212" s="1" t="s">
        <v>10625</v>
      </c>
      <c r="UU212" s="1" t="s">
        <v>14958</v>
      </c>
      <c r="UV212" s="1" t="s">
        <v>23316</v>
      </c>
      <c r="UW212" s="1" t="s">
        <v>5787</v>
      </c>
      <c r="UX212" s="1" t="s">
        <v>19024</v>
      </c>
      <c r="UY212" s="1" t="s">
        <v>5294</v>
      </c>
      <c r="UZ212" s="1" t="s">
        <v>27009</v>
      </c>
      <c r="VA212" s="1" t="s">
        <v>18280</v>
      </c>
      <c r="VB212" s="1" t="s">
        <v>18736</v>
      </c>
      <c r="VC212" s="1" t="s">
        <v>38890</v>
      </c>
      <c r="VD212" s="1" t="s">
        <v>23894</v>
      </c>
      <c r="VE212" s="1" t="s">
        <v>21136</v>
      </c>
      <c r="VF212" s="1" t="s">
        <v>20831</v>
      </c>
      <c r="VG212" s="1" t="s">
        <v>30305</v>
      </c>
      <c r="VH212" s="1" t="s">
        <v>25835</v>
      </c>
      <c r="VI212" s="1" t="s">
        <v>26148</v>
      </c>
      <c r="VJ212" s="1" t="s">
        <v>28505</v>
      </c>
      <c r="VK212" s="1" t="s">
        <v>12197</v>
      </c>
      <c r="VL212" s="1" t="s">
        <v>20747</v>
      </c>
      <c r="VM212" s="1" t="s">
        <v>28564</v>
      </c>
      <c r="VN212" s="1" t="s">
        <v>9474</v>
      </c>
      <c r="VO212" s="1" t="s">
        <v>12340</v>
      </c>
      <c r="VP212" s="1" t="s">
        <v>18296</v>
      </c>
      <c r="VQ212" s="1" t="s">
        <v>11467</v>
      </c>
      <c r="VR212" s="1" t="s">
        <v>18049</v>
      </c>
      <c r="VS212" s="1" t="s">
        <v>23887</v>
      </c>
      <c r="VT212" s="1" t="s">
        <v>7536</v>
      </c>
      <c r="VU212" s="1" t="s">
        <v>8265</v>
      </c>
      <c r="VV212" s="1" t="s">
        <v>23081</v>
      </c>
      <c r="VW212" s="1" t="s">
        <v>28501</v>
      </c>
      <c r="VX212" s="1" t="s">
        <v>25759</v>
      </c>
      <c r="VY212" s="1" t="s">
        <v>17836</v>
      </c>
      <c r="VZ212" s="1" t="s">
        <v>14794</v>
      </c>
      <c r="WA212" s="1" t="s">
        <v>10902</v>
      </c>
      <c r="WB212" s="1" t="s">
        <v>20404</v>
      </c>
      <c r="WC212" s="1" t="s">
        <v>6941</v>
      </c>
      <c r="WD212" s="1" t="s">
        <v>7540</v>
      </c>
      <c r="WE212" s="1" t="s">
        <v>6291</v>
      </c>
      <c r="WF212" s="1" t="s">
        <v>27968</v>
      </c>
      <c r="WG212" s="1" t="s">
        <v>6936</v>
      </c>
      <c r="WH212" s="1" t="s">
        <v>20736</v>
      </c>
      <c r="WI212" s="1" t="s">
        <v>28059</v>
      </c>
      <c r="WJ212" s="1" t="s">
        <v>26152</v>
      </c>
      <c r="WK212" s="1" t="s">
        <v>6847</v>
      </c>
      <c r="WL212" s="1" t="s">
        <v>29188</v>
      </c>
      <c r="WM212" s="1" t="s">
        <v>17894</v>
      </c>
      <c r="WN212" s="1" t="s">
        <v>10816</v>
      </c>
      <c r="WO212" s="1" t="s">
        <v>10356</v>
      </c>
      <c r="WP212" s="1" t="s">
        <v>15853</v>
      </c>
      <c r="WQ212" s="1" t="s">
        <v>31220</v>
      </c>
      <c r="WR212" s="1" t="s">
        <v>35955</v>
      </c>
      <c r="WS212" s="1" t="s">
        <v>18282</v>
      </c>
      <c r="WT212" s="1" t="s">
        <v>8545</v>
      </c>
      <c r="WU212" s="1" t="s">
        <v>27971</v>
      </c>
      <c r="WV212" s="1" t="s">
        <v>18759</v>
      </c>
      <c r="WW212" s="1" t="s">
        <v>7605</v>
      </c>
      <c r="WX212" s="1" t="s">
        <v>15045</v>
      </c>
      <c r="WY212" s="1" t="s">
        <v>31518</v>
      </c>
      <c r="WZ212" s="1" t="s">
        <v>17430</v>
      </c>
      <c r="XA212" s="1" t="s">
        <v>5313</v>
      </c>
      <c r="XB212" s="1" t="s">
        <v>35389</v>
      </c>
      <c r="XC212" s="1" t="s">
        <v>20736</v>
      </c>
      <c r="XD212" s="1" t="s">
        <v>14646</v>
      </c>
      <c r="XE212" s="1" t="s">
        <v>14675</v>
      </c>
      <c r="XF212" s="1" t="s">
        <v>35272</v>
      </c>
      <c r="XG212" s="1" t="s">
        <v>20592</v>
      </c>
      <c r="XH212" s="1" t="s">
        <v>33228</v>
      </c>
      <c r="XI212" s="1" t="s">
        <v>21059</v>
      </c>
      <c r="XJ212" s="1" t="s">
        <v>17496</v>
      </c>
      <c r="XK212" s="1" t="s">
        <v>20607</v>
      </c>
      <c r="XL212" s="1" t="s">
        <v>9450</v>
      </c>
      <c r="XM212" s="1" t="s">
        <v>6356</v>
      </c>
      <c r="XN212" s="1" t="s">
        <v>24250</v>
      </c>
      <c r="XO212" s="1" t="s">
        <v>38891</v>
      </c>
      <c r="XP212" s="1" t="s">
        <v>18280</v>
      </c>
      <c r="XQ212" s="1" t="s">
        <v>32897</v>
      </c>
      <c r="XR212" s="1" t="s">
        <v>19087</v>
      </c>
      <c r="XS212" s="1" t="s">
        <v>26864</v>
      </c>
      <c r="XT212" s="1" t="s">
        <v>9734</v>
      </c>
      <c r="XU212" s="1" t="s">
        <v>6767</v>
      </c>
      <c r="XV212" s="1" t="s">
        <v>6547</v>
      </c>
      <c r="XW212" s="1" t="s">
        <v>6364</v>
      </c>
      <c r="XX212" s="1" t="s">
        <v>19191</v>
      </c>
      <c r="XY212" s="1" t="s">
        <v>17306</v>
      </c>
      <c r="XZ212" s="1" t="s">
        <v>30079</v>
      </c>
      <c r="YA212" s="1" t="s">
        <v>7644</v>
      </c>
      <c r="YB212" s="1" t="s">
        <v>25022</v>
      </c>
      <c r="YC212" s="1" t="s">
        <v>19771</v>
      </c>
      <c r="YD212" s="1" t="s">
        <v>6412</v>
      </c>
      <c r="YE212" s="1" t="s">
        <v>19092</v>
      </c>
      <c r="YF212" s="1" t="s">
        <v>38892</v>
      </c>
      <c r="YG212" s="1" t="s">
        <v>21128</v>
      </c>
      <c r="YH212" s="1" t="s">
        <v>7887</v>
      </c>
      <c r="YI212" s="1" t="s">
        <v>7516</v>
      </c>
      <c r="YJ212" s="1" t="s">
        <v>12518</v>
      </c>
      <c r="YK212" s="1" t="s">
        <v>18774</v>
      </c>
      <c r="YL212" s="1" t="s">
        <v>11271</v>
      </c>
      <c r="YM212" s="1" t="s">
        <v>21672</v>
      </c>
      <c r="YN212" s="1" t="s">
        <v>27311</v>
      </c>
      <c r="YO212" s="1" t="s">
        <v>19347</v>
      </c>
      <c r="YP212" s="1" t="s">
        <v>35908</v>
      </c>
      <c r="YQ212" s="1" t="s">
        <v>8046</v>
      </c>
      <c r="YR212" s="1" t="s">
        <v>24877</v>
      </c>
      <c r="YS212" s="1" t="s">
        <v>10371</v>
      </c>
      <c r="YT212" s="1" t="s">
        <v>18740</v>
      </c>
      <c r="YU212" s="1" t="s">
        <v>11884</v>
      </c>
      <c r="YV212" s="1" t="s">
        <v>24329</v>
      </c>
      <c r="YW212" s="1" t="s">
        <v>5875</v>
      </c>
      <c r="YX212" s="1" t="s">
        <v>19871</v>
      </c>
      <c r="YY212" s="1" t="s">
        <v>18369</v>
      </c>
      <c r="YZ212" s="1" t="s">
        <v>10110</v>
      </c>
      <c r="ZA212" s="1" t="s">
        <v>6888</v>
      </c>
      <c r="ZB212" s="1" t="s">
        <v>26347</v>
      </c>
      <c r="ZC212" s="1" t="s">
        <v>11570</v>
      </c>
      <c r="ZD212" s="1" t="s">
        <v>18992</v>
      </c>
      <c r="ZE212" s="1" t="s">
        <v>38893</v>
      </c>
      <c r="ZF212" s="1" t="s">
        <v>30477</v>
      </c>
      <c r="ZG212" s="1" t="s">
        <v>15239</v>
      </c>
      <c r="ZH212" s="1" t="s">
        <v>15701</v>
      </c>
      <c r="ZI212" s="1" t="s">
        <v>34442</v>
      </c>
      <c r="ZJ212" s="1" t="s">
        <v>10323</v>
      </c>
      <c r="ZK212" s="1" t="s">
        <v>25343</v>
      </c>
      <c r="ZL212" s="1" t="s">
        <v>30565</v>
      </c>
      <c r="ZM212" s="1" t="s">
        <v>26935</v>
      </c>
      <c r="ZN212" s="1" t="s">
        <v>19172</v>
      </c>
      <c r="ZO212" s="1" t="s">
        <v>30079</v>
      </c>
      <c r="ZP212" s="1" t="s">
        <v>10656</v>
      </c>
      <c r="ZQ212" s="1" t="s">
        <v>30307</v>
      </c>
      <c r="ZR212" s="1" t="s">
        <v>33189</v>
      </c>
      <c r="ZS212" s="1" t="s">
        <v>8410</v>
      </c>
      <c r="ZT212" s="1" t="s">
        <v>26387</v>
      </c>
      <c r="ZU212" s="1" t="s">
        <v>19601</v>
      </c>
      <c r="ZV212" s="1" t="s">
        <v>12491</v>
      </c>
      <c r="ZW212" s="1" t="s">
        <v>32523</v>
      </c>
      <c r="ZX212" s="1" t="s">
        <v>24683</v>
      </c>
      <c r="ZY212" s="1" t="s">
        <v>15398</v>
      </c>
      <c r="ZZ212" s="1" t="s">
        <v>33415</v>
      </c>
      <c r="AAA212" s="1" t="s">
        <v>14366</v>
      </c>
      <c r="AAB212" s="1" t="s">
        <v>38894</v>
      </c>
      <c r="AAC212" s="1" t="s">
        <v>17274</v>
      </c>
      <c r="AAD212" s="1" t="s">
        <v>17791</v>
      </c>
      <c r="AAE212" s="1" t="s">
        <v>8786</v>
      </c>
      <c r="AAF212" s="1" t="s">
        <v>22991</v>
      </c>
      <c r="AAG212" s="1" t="s">
        <v>26055</v>
      </c>
      <c r="AAH212" s="1" t="s">
        <v>33363</v>
      </c>
      <c r="AAI212" s="1" t="s">
        <v>23538</v>
      </c>
      <c r="AAJ212" s="1" t="s">
        <v>28355</v>
      </c>
      <c r="AAK212" s="1" t="s">
        <v>18702</v>
      </c>
      <c r="AAL212" s="1" t="s">
        <v>9603</v>
      </c>
      <c r="AAM212" s="1" t="s">
        <v>14979</v>
      </c>
      <c r="AAN212" s="1" t="s">
        <v>5646</v>
      </c>
      <c r="AAO212" s="1" t="s">
        <v>25939</v>
      </c>
      <c r="AAP212" s="1" t="s">
        <v>25005</v>
      </c>
      <c r="AAQ212" s="1" t="s">
        <v>38895</v>
      </c>
      <c r="AAR212" s="1" t="s">
        <v>19812</v>
      </c>
      <c r="AAS212" s="1" t="s">
        <v>30506</v>
      </c>
      <c r="AAT212" s="1" t="s">
        <v>10972</v>
      </c>
      <c r="AAU212" s="1" t="s">
        <v>32213</v>
      </c>
      <c r="AAV212" s="1" t="s">
        <v>11532</v>
      </c>
      <c r="AAW212" s="1" t="s">
        <v>6011</v>
      </c>
      <c r="AAX212" s="1" t="s">
        <v>17744</v>
      </c>
      <c r="AAY212" s="1" t="s">
        <v>21594</v>
      </c>
      <c r="AAZ212" s="1" t="s">
        <v>38896</v>
      </c>
      <c r="ABA212" s="1" t="s">
        <v>12426</v>
      </c>
      <c r="ABB212" s="1" t="s">
        <v>9808</v>
      </c>
      <c r="ABC212" s="1" t="s">
        <v>20931</v>
      </c>
      <c r="ABD212" s="1" t="s">
        <v>28137</v>
      </c>
      <c r="ABE212" s="1" t="s">
        <v>20361</v>
      </c>
      <c r="ABF212" s="1" t="s">
        <v>38897</v>
      </c>
      <c r="ABG212" s="1" t="s">
        <v>25770</v>
      </c>
      <c r="ABH212" s="1" t="s">
        <v>10540</v>
      </c>
      <c r="ABI212" s="1" t="s">
        <v>7827</v>
      </c>
      <c r="ABJ212" s="1" t="s">
        <v>5429</v>
      </c>
      <c r="ABK212" s="1" t="s">
        <v>10827</v>
      </c>
      <c r="ABL212" s="1" t="s">
        <v>7411</v>
      </c>
      <c r="ABM212" s="1" t="s">
        <v>26994</v>
      </c>
      <c r="ABN212" s="1" t="s">
        <v>38398</v>
      </c>
      <c r="ABO212" s="1" t="s">
        <v>20736</v>
      </c>
      <c r="ABP212" s="1" t="s">
        <v>12972</v>
      </c>
      <c r="ABQ212" s="1" t="s">
        <v>11991</v>
      </c>
      <c r="ABR212" s="1" t="s">
        <v>10723</v>
      </c>
      <c r="ABS212" s="1" t="s">
        <v>14546</v>
      </c>
      <c r="ABT212" s="1" t="s">
        <v>18039</v>
      </c>
      <c r="ABU212" s="1" t="s">
        <v>6232</v>
      </c>
      <c r="ABV212" s="1" t="s">
        <v>11599</v>
      </c>
      <c r="ABW212" s="1" t="s">
        <v>6247</v>
      </c>
      <c r="ABX212" s="1" t="s">
        <v>18795</v>
      </c>
      <c r="ABY212" s="1" t="s">
        <v>31272</v>
      </c>
      <c r="ABZ212" s="1" t="s">
        <v>24029</v>
      </c>
      <c r="ACA212" s="1" t="s">
        <v>30136</v>
      </c>
      <c r="ACB212" s="1" t="s">
        <v>32536</v>
      </c>
      <c r="ACC212" s="1" t="s">
        <v>35681</v>
      </c>
      <c r="ACD212" s="1" t="s">
        <v>28890</v>
      </c>
      <c r="ACE212" s="1" t="s">
        <v>21272</v>
      </c>
      <c r="ACF212" s="1" t="s">
        <v>8173</v>
      </c>
      <c r="ACG212" s="1" t="s">
        <v>12266</v>
      </c>
      <c r="ACH212" s="1" t="s">
        <v>29666</v>
      </c>
      <c r="ACI212" s="1" t="s">
        <v>8133</v>
      </c>
      <c r="ACJ212" s="1" t="s">
        <v>38898</v>
      </c>
      <c r="ACK212" s="1" t="s">
        <v>31778</v>
      </c>
      <c r="ACL212" s="1" t="s">
        <v>16706</v>
      </c>
      <c r="ACM212" s="1" t="s">
        <v>20663</v>
      </c>
      <c r="ACN212" s="1" t="s">
        <v>9206</v>
      </c>
      <c r="ACO212" s="1" t="s">
        <v>27702</v>
      </c>
      <c r="ACP212" s="1" t="s">
        <v>26709</v>
      </c>
      <c r="ACQ212" s="1" t="s">
        <v>35462</v>
      </c>
      <c r="ACR212" s="1" t="s">
        <v>5860</v>
      </c>
      <c r="ACS212" s="1" t="s">
        <v>34420</v>
      </c>
      <c r="ACT212" s="1" t="s">
        <v>12069</v>
      </c>
      <c r="ACU212" s="1" t="s">
        <v>18077</v>
      </c>
      <c r="ACV212" s="1" t="s">
        <v>35288</v>
      </c>
      <c r="ACW212" s="1" t="s">
        <v>15080</v>
      </c>
      <c r="ACX212" s="1" t="s">
        <v>25595</v>
      </c>
      <c r="ACY212" s="1" t="s">
        <v>8377</v>
      </c>
      <c r="ACZ212" s="1" t="s">
        <v>38899</v>
      </c>
      <c r="ADA212" s="1" t="s">
        <v>17598</v>
      </c>
      <c r="ADB212" s="1" t="s">
        <v>9528</v>
      </c>
      <c r="ADC212" s="1" t="s">
        <v>29528</v>
      </c>
      <c r="ADD212" s="1" t="s">
        <v>31165</v>
      </c>
      <c r="ADE212" s="1" t="s">
        <v>10020</v>
      </c>
      <c r="ADF212" s="1" t="s">
        <v>9538</v>
      </c>
      <c r="ADG212" s="1" t="s">
        <v>10310</v>
      </c>
      <c r="ADH212" s="1" t="s">
        <v>5969</v>
      </c>
      <c r="ADI212" s="1" t="s">
        <v>24208</v>
      </c>
      <c r="ADJ212" s="1" t="s">
        <v>13479</v>
      </c>
      <c r="ADK212" s="1" t="s">
        <v>20901</v>
      </c>
      <c r="ADL212" s="1" t="s">
        <v>28123</v>
      </c>
      <c r="ADM212" s="1" t="s">
        <v>10183</v>
      </c>
      <c r="ADN212" s="1" t="s">
        <v>23555</v>
      </c>
      <c r="ADO212" s="1" t="s">
        <v>15312</v>
      </c>
      <c r="ADP212" s="1" t="s">
        <v>9705</v>
      </c>
      <c r="ADQ212" s="1" t="s">
        <v>31272</v>
      </c>
      <c r="ADR212" s="1" t="s">
        <v>27194</v>
      </c>
      <c r="ADS212" s="1" t="s">
        <v>18131</v>
      </c>
      <c r="ADT212" s="1" t="s">
        <v>14201</v>
      </c>
      <c r="ADU212" s="1" t="s">
        <v>6159</v>
      </c>
      <c r="ADV212" s="1" t="s">
        <v>8505</v>
      </c>
      <c r="ADW212" s="1" t="s">
        <v>13501</v>
      </c>
      <c r="ADX212" s="1" t="s">
        <v>25437</v>
      </c>
      <c r="ADY212" s="1" t="s">
        <v>6270</v>
      </c>
      <c r="ADZ212" s="1" t="s">
        <v>6065</v>
      </c>
      <c r="AEA212" s="1" t="s">
        <v>18137</v>
      </c>
      <c r="AEB212" s="1" t="s">
        <v>8894</v>
      </c>
      <c r="AEC212" s="1" t="s">
        <v>19897</v>
      </c>
      <c r="AED212" s="1" t="s">
        <v>38900</v>
      </c>
      <c r="AEE212" s="1" t="s">
        <v>20251</v>
      </c>
      <c r="AEF212" s="1" t="s">
        <v>38901</v>
      </c>
      <c r="AEG212" s="1" t="s">
        <v>6602</v>
      </c>
      <c r="AEH212" s="1" t="s">
        <v>24100</v>
      </c>
      <c r="AEI212" s="1" t="s">
        <v>5874</v>
      </c>
      <c r="AEJ212" s="1" t="s">
        <v>8024</v>
      </c>
      <c r="AEK212" s="1" t="s">
        <v>8910</v>
      </c>
      <c r="AEL212" s="1" t="s">
        <v>8385</v>
      </c>
      <c r="AEM212" s="1" t="s">
        <v>18446</v>
      </c>
      <c r="AEN212" s="1" t="s">
        <v>26006</v>
      </c>
      <c r="AEO212" s="1" t="s">
        <v>9553</v>
      </c>
      <c r="AEP212" s="1" t="s">
        <v>21230</v>
      </c>
      <c r="AEQ212" s="1" t="s">
        <v>5349</v>
      </c>
      <c r="AER212" s="1" t="s">
        <v>23873</v>
      </c>
      <c r="AES212" s="1" t="s">
        <v>5370</v>
      </c>
      <c r="AET212" s="1" t="s">
        <v>38894</v>
      </c>
      <c r="AEU212" s="1" t="s">
        <v>18316</v>
      </c>
      <c r="AEV212" s="1" t="s">
        <v>7633</v>
      </c>
      <c r="AEW212" s="1" t="s">
        <v>10723</v>
      </c>
      <c r="AEX212" s="1" t="s">
        <v>10810</v>
      </c>
      <c r="AEY212" s="1" t="s">
        <v>18310</v>
      </c>
      <c r="AEZ212" s="1" t="s">
        <v>15578</v>
      </c>
      <c r="AFA212" s="1" t="s">
        <v>33369</v>
      </c>
      <c r="AFB212" s="1" t="s">
        <v>23038</v>
      </c>
      <c r="AFC212" s="1" t="s">
        <v>24289</v>
      </c>
      <c r="AFD212" s="1" t="s">
        <v>30429</v>
      </c>
      <c r="AFE212" s="1" t="s">
        <v>12402</v>
      </c>
      <c r="AFF212" s="1" t="s">
        <v>26044</v>
      </c>
      <c r="AFG212" s="1" t="s">
        <v>8760</v>
      </c>
      <c r="AFH212" s="1" t="s">
        <v>20230</v>
      </c>
      <c r="AFI212" s="1" t="s">
        <v>9850</v>
      </c>
      <c r="AFJ212" s="1" t="s">
        <v>17274</v>
      </c>
      <c r="AFK212" s="1" t="s">
        <v>12384</v>
      </c>
      <c r="AFL212" s="1" t="s">
        <v>28681</v>
      </c>
      <c r="AFM212" s="1" t="s">
        <v>17952</v>
      </c>
      <c r="AFN212" s="1" t="s">
        <v>23246</v>
      </c>
      <c r="AFO212" s="1" t="s">
        <v>36084</v>
      </c>
      <c r="AFP212" s="1" t="s">
        <v>33344</v>
      </c>
      <c r="AFQ212" s="1" t="s">
        <v>17909</v>
      </c>
      <c r="AFR212" s="1" t="s">
        <v>17425</v>
      </c>
      <c r="AFS212" s="1" t="s">
        <v>10544</v>
      </c>
      <c r="AFT212" s="1" t="s">
        <v>31348</v>
      </c>
      <c r="AFU212" s="1" t="s">
        <v>19140</v>
      </c>
      <c r="AFV212" s="1" t="s">
        <v>24135</v>
      </c>
      <c r="AFW212" s="1" t="s">
        <v>20906</v>
      </c>
      <c r="AFX212" s="1" t="s">
        <v>31478</v>
      </c>
      <c r="AFY212" s="1" t="s">
        <v>26565</v>
      </c>
      <c r="AFZ212" s="1" t="s">
        <v>10160</v>
      </c>
      <c r="AGA212" s="1" t="s">
        <v>34556</v>
      </c>
      <c r="AGB212" s="1" t="s">
        <v>26633</v>
      </c>
      <c r="AGC212" s="1" t="s">
        <v>15202</v>
      </c>
      <c r="AGD212" s="1" t="s">
        <v>24069</v>
      </c>
      <c r="AGE212" s="1" t="s">
        <v>29274</v>
      </c>
      <c r="AGF212" s="1" t="s">
        <v>17351</v>
      </c>
      <c r="AGG212" s="1" t="s">
        <v>8757</v>
      </c>
      <c r="AGH212" s="1" t="s">
        <v>22780</v>
      </c>
      <c r="AGI212" s="1" t="s">
        <v>10925</v>
      </c>
      <c r="AGJ212" s="1" t="s">
        <v>19938</v>
      </c>
      <c r="AGK212" s="1" t="s">
        <v>10810</v>
      </c>
      <c r="AGL212" s="1" t="s">
        <v>7676</v>
      </c>
      <c r="AGM212" s="1" t="s">
        <v>37473</v>
      </c>
      <c r="AGN212" s="1" t="s">
        <v>18889</v>
      </c>
      <c r="AGO212" s="1" t="s">
        <v>8371</v>
      </c>
      <c r="AGP212" s="1" t="s">
        <v>12042</v>
      </c>
      <c r="AGQ212" s="1" t="s">
        <v>38578</v>
      </c>
      <c r="AGR212" s="1" t="s">
        <v>24070</v>
      </c>
      <c r="AGS212" s="1" t="s">
        <v>9966</v>
      </c>
      <c r="AGT212" s="1" t="s">
        <v>35787</v>
      </c>
      <c r="AGU212" s="1" t="s">
        <v>15064</v>
      </c>
      <c r="AGV212" s="1" t="s">
        <v>5516</v>
      </c>
      <c r="AGW212" s="1" t="s">
        <v>17526</v>
      </c>
      <c r="AGX212" s="1" t="s">
        <v>14992</v>
      </c>
      <c r="AGY212" s="1" t="s">
        <v>9077</v>
      </c>
      <c r="AGZ212" s="1" t="s">
        <v>29199</v>
      </c>
      <c r="AHA212" s="1" t="s">
        <v>9843</v>
      </c>
      <c r="AHB212" s="1" t="s">
        <v>19789</v>
      </c>
      <c r="AHC212" s="1" t="s">
        <v>19810</v>
      </c>
      <c r="AHD212" s="1" t="s">
        <v>7834</v>
      </c>
      <c r="AHE212" s="1" t="s">
        <v>28075</v>
      </c>
      <c r="AHF212" s="1" t="s">
        <v>10183</v>
      </c>
      <c r="AHG212" s="1" t="s">
        <v>10043</v>
      </c>
      <c r="AHH212" s="1" t="s">
        <v>7366</v>
      </c>
      <c r="AHI212" s="1" t="s">
        <v>9627</v>
      </c>
      <c r="AHJ212" s="1" t="s">
        <v>11468</v>
      </c>
      <c r="AHK212" s="1" t="s">
        <v>10397</v>
      </c>
      <c r="AHL212" s="1" t="s">
        <v>17425</v>
      </c>
      <c r="AHM212" s="1" t="s">
        <v>16297</v>
      </c>
      <c r="AHN212" s="1" t="s">
        <v>9164</v>
      </c>
      <c r="AHO212" s="1" t="s">
        <v>16217</v>
      </c>
      <c r="AHP212" s="1" t="s">
        <v>7027</v>
      </c>
      <c r="AHQ212" s="1" t="s">
        <v>7999</v>
      </c>
      <c r="AHR212" s="1" t="s">
        <v>31371</v>
      </c>
      <c r="AHS212" s="1" t="s">
        <v>20395</v>
      </c>
      <c r="AHT212" s="1" t="s">
        <v>9612</v>
      </c>
      <c r="AHU212" s="1" t="s">
        <v>23920</v>
      </c>
      <c r="AHV212" s="1" t="s">
        <v>31958</v>
      </c>
      <c r="AHW212" s="1" t="s">
        <v>15463</v>
      </c>
      <c r="AHX212" s="1" t="s">
        <v>14986</v>
      </c>
      <c r="AHY212" s="1" t="s">
        <v>10826</v>
      </c>
      <c r="AHZ212" s="1" t="s">
        <v>26402</v>
      </c>
      <c r="AIA212" s="1" t="s">
        <v>5839</v>
      </c>
      <c r="AIB212" s="1" t="s">
        <v>30451</v>
      </c>
      <c r="AIC212" s="1" t="s">
        <v>10827</v>
      </c>
      <c r="AID212" s="1" t="s">
        <v>25120</v>
      </c>
      <c r="AIE212" s="1" t="s">
        <v>30328</v>
      </c>
      <c r="AIF212" s="1" t="s">
        <v>15512</v>
      </c>
      <c r="AIG212" s="1" t="s">
        <v>25523</v>
      </c>
      <c r="AIH212" s="1" t="s">
        <v>21567</v>
      </c>
      <c r="AII212" s="1" t="s">
        <v>36935</v>
      </c>
      <c r="AIJ212" s="1" t="s">
        <v>28431</v>
      </c>
      <c r="AIK212" s="1" t="s">
        <v>29142</v>
      </c>
      <c r="AIL212" s="1" t="s">
        <v>15078</v>
      </c>
      <c r="AIM212" s="1" t="s">
        <v>20556</v>
      </c>
      <c r="AIN212" s="1" t="s">
        <v>11884</v>
      </c>
      <c r="AIO212" s="1" t="s">
        <v>15134</v>
      </c>
      <c r="AIP212" s="1" t="s">
        <v>17886</v>
      </c>
      <c r="AIQ212" s="1" t="s">
        <v>7154</v>
      </c>
      <c r="AIR212" s="1" t="s">
        <v>38902</v>
      </c>
      <c r="AIS212" s="1" t="s">
        <v>33258</v>
      </c>
      <c r="AIT212" s="1" t="s">
        <v>18612</v>
      </c>
      <c r="AIU212" s="1" t="s">
        <v>30131</v>
      </c>
      <c r="AIV212" s="1" t="s">
        <v>38903</v>
      </c>
      <c r="AIW212" s="1" t="s">
        <v>15043</v>
      </c>
      <c r="AIX212" s="1" t="s">
        <v>27702</v>
      </c>
      <c r="AIY212" s="1" t="s">
        <v>22672</v>
      </c>
      <c r="AIZ212" s="1" t="s">
        <v>15220</v>
      </c>
      <c r="AJA212" s="1" t="s">
        <v>10689</v>
      </c>
      <c r="AJB212" s="1" t="s">
        <v>16635</v>
      </c>
      <c r="AJC212" s="1" t="s">
        <v>6223</v>
      </c>
      <c r="AJD212" s="1" t="s">
        <v>24532</v>
      </c>
      <c r="AJE212" s="1" t="s">
        <v>38904</v>
      </c>
      <c r="AJF212" s="1" t="s">
        <v>8133</v>
      </c>
      <c r="AJG212" s="1" t="s">
        <v>38905</v>
      </c>
      <c r="AJH212" s="1" t="s">
        <v>9645</v>
      </c>
      <c r="AJI212" s="1" t="s">
        <v>23826</v>
      </c>
      <c r="AJJ212" s="1" t="s">
        <v>18373</v>
      </c>
      <c r="AJK212" s="1" t="s">
        <v>17582</v>
      </c>
      <c r="AJL212" s="1" t="s">
        <v>8898</v>
      </c>
      <c r="AJM212" s="1" t="s">
        <v>20550</v>
      </c>
      <c r="AJN212" s="1" t="s">
        <v>18913</v>
      </c>
      <c r="AJO212" s="1" t="s">
        <v>26381</v>
      </c>
      <c r="AJP212" s="1" t="s">
        <v>16117</v>
      </c>
      <c r="AJQ212" s="1" t="s">
        <v>14741</v>
      </c>
      <c r="AJR212" s="1" t="s">
        <v>9474</v>
      </c>
      <c r="AJS212" s="1" t="s">
        <v>17582</v>
      </c>
      <c r="AJT212" s="1" t="s">
        <v>15383</v>
      </c>
      <c r="AJU212" s="1" t="s">
        <v>17679</v>
      </c>
      <c r="AJV212" s="1" t="s">
        <v>20606</v>
      </c>
      <c r="AJW212" s="1" t="s">
        <v>23535</v>
      </c>
      <c r="AJX212" s="1" t="s">
        <v>23204</v>
      </c>
      <c r="AJY212" s="1" t="s">
        <v>21307</v>
      </c>
      <c r="AJZ212" s="1" t="s">
        <v>17801</v>
      </c>
      <c r="AKA212" s="1" t="s">
        <v>17621</v>
      </c>
      <c r="AKB212" s="1" t="s">
        <v>38906</v>
      </c>
      <c r="AKC212" s="1" t="s">
        <v>20736</v>
      </c>
      <c r="AKD212" s="1" t="s">
        <v>14900</v>
      </c>
      <c r="AKE212" s="1" t="s">
        <v>8103</v>
      </c>
      <c r="AKF212" s="1" t="s">
        <v>15052</v>
      </c>
      <c r="AKG212" s="1" t="s">
        <v>5336</v>
      </c>
      <c r="AKH212" s="1" t="s">
        <v>23419</v>
      </c>
      <c r="AKI212" s="1" t="s">
        <v>14709</v>
      </c>
      <c r="AKJ212" s="1" t="s">
        <v>27181</v>
      </c>
      <c r="AKK212" s="1" t="s">
        <v>21494</v>
      </c>
      <c r="AKL212" s="1" t="s">
        <v>21029</v>
      </c>
      <c r="AKM212" s="1" t="s">
        <v>32822</v>
      </c>
      <c r="AKN212" s="1" t="s">
        <v>17493</v>
      </c>
      <c r="AKO212" s="1" t="s">
        <v>9081</v>
      </c>
      <c r="AKP212" s="1" t="s">
        <v>8732</v>
      </c>
      <c r="AKQ212" s="1" t="s">
        <v>28337</v>
      </c>
      <c r="AKR212" s="1" t="s">
        <v>9081</v>
      </c>
      <c r="AKS212" s="1" t="s">
        <v>18815</v>
      </c>
      <c r="AKT212" s="1" t="s">
        <v>24343</v>
      </c>
      <c r="AKU212" s="1" t="s">
        <v>38907</v>
      </c>
      <c r="AKV212" s="1" t="s">
        <v>30013</v>
      </c>
      <c r="AKW212" s="1" t="s">
        <v>17428</v>
      </c>
      <c r="AKX212" s="1" t="s">
        <v>11890</v>
      </c>
      <c r="AKY212" s="1" t="s">
        <v>19001</v>
      </c>
      <c r="AKZ212" s="1" t="s">
        <v>5938</v>
      </c>
      <c r="ALA212" s="1" t="s">
        <v>14964</v>
      </c>
      <c r="ALB212" s="1" t="s">
        <v>27495</v>
      </c>
      <c r="ALC212" s="1" t="s">
        <v>14525</v>
      </c>
      <c r="ALD212" s="1" t="s">
        <v>38908</v>
      </c>
      <c r="ALE212" s="1" t="s">
        <v>36314</v>
      </c>
      <c r="ALF212" s="1" t="s">
        <v>10327</v>
      </c>
      <c r="ALG212" s="1" t="s">
        <v>20170</v>
      </c>
      <c r="ALH212" s="1" t="s">
        <v>19890</v>
      </c>
      <c r="ALI212" s="1" t="s">
        <v>9598</v>
      </c>
      <c r="ALJ212" s="1" t="s">
        <v>8468</v>
      </c>
      <c r="ALK212" s="1" t="s">
        <v>8356</v>
      </c>
      <c r="ALL212" s="1" t="s">
        <v>7343</v>
      </c>
      <c r="ALM212" s="1" t="s">
        <v>19983</v>
      </c>
      <c r="ALN212" s="1" t="s">
        <v>27436</v>
      </c>
    </row>
    <row r="213" spans="1:1002" x14ac:dyDescent="0.3">
      <c r="A213" s="1" t="s">
        <v>4503</v>
      </c>
      <c r="B213" s="1" t="s">
        <v>20839</v>
      </c>
      <c r="C213" s="1" t="s">
        <v>15444</v>
      </c>
      <c r="D213" s="1" t="s">
        <v>25076</v>
      </c>
      <c r="E213" s="1" t="s">
        <v>5837</v>
      </c>
      <c r="F213" s="1" t="s">
        <v>26751</v>
      </c>
      <c r="G213" s="1" t="s">
        <v>23817</v>
      </c>
      <c r="H213" s="1" t="s">
        <v>15473</v>
      </c>
      <c r="I213" s="1" t="s">
        <v>19303</v>
      </c>
      <c r="J213" s="1" t="s">
        <v>30439</v>
      </c>
      <c r="K213" s="1" t="s">
        <v>13347</v>
      </c>
      <c r="L213" s="1" t="s">
        <v>23273</v>
      </c>
      <c r="M213" s="1" t="s">
        <v>12897</v>
      </c>
      <c r="N213" s="1" t="s">
        <v>26630</v>
      </c>
      <c r="O213" s="1" t="s">
        <v>23001</v>
      </c>
      <c r="P213" s="1" t="s">
        <v>9533</v>
      </c>
      <c r="Q213" s="1" t="s">
        <v>20579</v>
      </c>
      <c r="R213" s="1" t="s">
        <v>26238</v>
      </c>
      <c r="S213" s="1" t="s">
        <v>25245</v>
      </c>
      <c r="T213" s="1" t="s">
        <v>15045</v>
      </c>
      <c r="U213" s="1" t="s">
        <v>20833</v>
      </c>
      <c r="V213" s="1" t="s">
        <v>9198</v>
      </c>
      <c r="W213" s="1" t="s">
        <v>32552</v>
      </c>
      <c r="X213" s="1" t="s">
        <v>14953</v>
      </c>
      <c r="Y213" s="1" t="s">
        <v>14794</v>
      </c>
      <c r="Z213" s="1" t="s">
        <v>17528</v>
      </c>
      <c r="AA213" s="1" t="s">
        <v>7247</v>
      </c>
      <c r="AB213" s="1" t="s">
        <v>38909</v>
      </c>
      <c r="AC213" s="1" t="s">
        <v>28844</v>
      </c>
      <c r="AD213" s="1" t="s">
        <v>12341</v>
      </c>
      <c r="AE213" s="1" t="s">
        <v>24441</v>
      </c>
      <c r="AF213" s="1" t="s">
        <v>9982</v>
      </c>
      <c r="AG213" s="1" t="s">
        <v>17420</v>
      </c>
      <c r="AH213" s="1" t="s">
        <v>14992</v>
      </c>
      <c r="AI213" s="1" t="s">
        <v>16827</v>
      </c>
      <c r="AJ213" s="1" t="s">
        <v>6195</v>
      </c>
      <c r="AK213" s="1" t="s">
        <v>7343</v>
      </c>
      <c r="AL213" s="1" t="s">
        <v>7678</v>
      </c>
      <c r="AM213" s="1" t="s">
        <v>23153</v>
      </c>
      <c r="AN213" s="1" t="s">
        <v>30347</v>
      </c>
      <c r="AO213" s="1" t="s">
        <v>20959</v>
      </c>
      <c r="AP213" s="1" t="s">
        <v>24485</v>
      </c>
      <c r="AQ213" s="1" t="s">
        <v>28075</v>
      </c>
      <c r="AR213" s="1" t="s">
        <v>7637</v>
      </c>
      <c r="AS213" s="1" t="s">
        <v>10448</v>
      </c>
      <c r="AT213" s="1" t="s">
        <v>14232</v>
      </c>
      <c r="AU213" s="1" t="s">
        <v>9027</v>
      </c>
      <c r="AV213" s="1" t="s">
        <v>28516</v>
      </c>
      <c r="AW213" s="1" t="s">
        <v>5297</v>
      </c>
      <c r="AX213" s="1" t="s">
        <v>6393</v>
      </c>
      <c r="AY213" s="1" t="s">
        <v>18262</v>
      </c>
      <c r="AZ213" s="1" t="s">
        <v>9456</v>
      </c>
      <c r="BA213" s="1" t="s">
        <v>8910</v>
      </c>
      <c r="BB213" s="1" t="s">
        <v>6787</v>
      </c>
      <c r="BC213" s="1" t="s">
        <v>32536</v>
      </c>
      <c r="BD213" s="1" t="s">
        <v>35209</v>
      </c>
      <c r="BE213" s="1" t="s">
        <v>6675</v>
      </c>
      <c r="BF213" s="1" t="s">
        <v>34123</v>
      </c>
      <c r="BG213" s="1" t="s">
        <v>30202</v>
      </c>
      <c r="BH213" s="1" t="s">
        <v>14941</v>
      </c>
      <c r="BI213" s="1" t="s">
        <v>7861</v>
      </c>
      <c r="BJ213" s="1" t="s">
        <v>33650</v>
      </c>
      <c r="BK213" s="1" t="s">
        <v>14266</v>
      </c>
      <c r="BL213" s="1" t="s">
        <v>11009</v>
      </c>
      <c r="BM213" s="1" t="s">
        <v>20862</v>
      </c>
      <c r="BN213" s="1" t="s">
        <v>12501</v>
      </c>
      <c r="BO213" s="1" t="s">
        <v>32499</v>
      </c>
      <c r="BP213" s="1" t="s">
        <v>6211</v>
      </c>
      <c r="BQ213" s="1" t="s">
        <v>17727</v>
      </c>
      <c r="BR213" s="1" t="s">
        <v>19602</v>
      </c>
      <c r="BS213" s="1" t="s">
        <v>7843</v>
      </c>
      <c r="BT213" s="1" t="s">
        <v>31406</v>
      </c>
      <c r="BU213" s="1" t="s">
        <v>8049</v>
      </c>
      <c r="BV213" s="1" t="s">
        <v>7452</v>
      </c>
      <c r="BW213" s="1" t="s">
        <v>11171</v>
      </c>
      <c r="BX213" s="1" t="s">
        <v>31359</v>
      </c>
      <c r="BY213" s="1" t="s">
        <v>18195</v>
      </c>
      <c r="BZ213" s="1" t="s">
        <v>21171</v>
      </c>
      <c r="CA213" s="1" t="s">
        <v>15075</v>
      </c>
      <c r="CB213" s="1" t="s">
        <v>26561</v>
      </c>
      <c r="CC213" s="1" t="s">
        <v>6034</v>
      </c>
      <c r="CD213" s="1" t="s">
        <v>6910</v>
      </c>
      <c r="CE213" s="1" t="s">
        <v>19825</v>
      </c>
      <c r="CF213" s="1" t="s">
        <v>11139</v>
      </c>
      <c r="CG213" s="1" t="s">
        <v>5317</v>
      </c>
      <c r="CH213" s="1" t="s">
        <v>10606</v>
      </c>
      <c r="CI213" s="1" t="s">
        <v>30433</v>
      </c>
      <c r="CJ213" s="1" t="s">
        <v>7375</v>
      </c>
      <c r="CK213" s="1" t="s">
        <v>20725</v>
      </c>
      <c r="CL213" s="1" t="s">
        <v>17297</v>
      </c>
      <c r="CM213" s="1" t="s">
        <v>9583</v>
      </c>
      <c r="CN213" s="1" t="s">
        <v>31475</v>
      </c>
      <c r="CO213" s="1" t="s">
        <v>32817</v>
      </c>
      <c r="CP213" s="1" t="s">
        <v>15291</v>
      </c>
      <c r="CQ213" s="1" t="s">
        <v>10517</v>
      </c>
      <c r="CR213" s="1" t="s">
        <v>21565</v>
      </c>
      <c r="CS213" s="1" t="s">
        <v>20991</v>
      </c>
      <c r="CT213" s="1" t="s">
        <v>20666</v>
      </c>
      <c r="CU213" s="1" t="s">
        <v>17246</v>
      </c>
      <c r="CV213" s="1" t="s">
        <v>20736</v>
      </c>
      <c r="CW213" s="1" t="s">
        <v>14181</v>
      </c>
      <c r="CX213" s="1" t="s">
        <v>5450</v>
      </c>
      <c r="CY213" s="1" t="s">
        <v>17959</v>
      </c>
      <c r="CZ213" s="1" t="s">
        <v>10066</v>
      </c>
      <c r="DA213" s="1" t="s">
        <v>9089</v>
      </c>
      <c r="DB213" s="1" t="s">
        <v>18223</v>
      </c>
      <c r="DC213" s="1" t="s">
        <v>6945</v>
      </c>
      <c r="DD213" s="1" t="s">
        <v>18911</v>
      </c>
      <c r="DE213" s="1" t="s">
        <v>19099</v>
      </c>
      <c r="DF213" s="1" t="s">
        <v>25983</v>
      </c>
      <c r="DG213" s="1" t="s">
        <v>26496</v>
      </c>
      <c r="DH213" s="1" t="s">
        <v>9026</v>
      </c>
      <c r="DI213" s="1" t="s">
        <v>28187</v>
      </c>
      <c r="DJ213" s="1" t="s">
        <v>6450</v>
      </c>
      <c r="DK213" s="1" t="s">
        <v>5323</v>
      </c>
      <c r="DL213" s="1" t="s">
        <v>25022</v>
      </c>
      <c r="DM213" s="1" t="s">
        <v>25381</v>
      </c>
      <c r="DN213" s="1" t="s">
        <v>6583</v>
      </c>
      <c r="DO213" s="1" t="s">
        <v>18447</v>
      </c>
      <c r="DP213" s="1" t="s">
        <v>23298</v>
      </c>
      <c r="DQ213" s="1" t="s">
        <v>22899</v>
      </c>
      <c r="DR213" s="1" t="s">
        <v>27401</v>
      </c>
      <c r="DS213" s="1" t="s">
        <v>9807</v>
      </c>
      <c r="DT213" s="1" t="s">
        <v>11569</v>
      </c>
      <c r="DU213" s="1" t="s">
        <v>33009</v>
      </c>
      <c r="DV213" s="1" t="s">
        <v>15126</v>
      </c>
      <c r="DW213" s="1" t="s">
        <v>15544</v>
      </c>
      <c r="DX213" s="1" t="s">
        <v>28088</v>
      </c>
      <c r="DY213" s="1" t="s">
        <v>12690</v>
      </c>
      <c r="DZ213" s="1" t="s">
        <v>14975</v>
      </c>
      <c r="EA213" s="1" t="s">
        <v>17753</v>
      </c>
      <c r="EB213" s="1" t="s">
        <v>7205</v>
      </c>
      <c r="EC213" s="1" t="s">
        <v>17445</v>
      </c>
      <c r="ED213" s="1" t="s">
        <v>38027</v>
      </c>
      <c r="EE213" s="1" t="s">
        <v>10062</v>
      </c>
      <c r="EF213" s="1" t="s">
        <v>25779</v>
      </c>
      <c r="EG213" s="1" t="s">
        <v>10625</v>
      </c>
      <c r="EH213" s="1" t="s">
        <v>5861</v>
      </c>
      <c r="EI213" s="1" t="s">
        <v>20877</v>
      </c>
      <c r="EJ213" s="1" t="s">
        <v>18902</v>
      </c>
      <c r="EK213" s="1" t="s">
        <v>6409</v>
      </c>
      <c r="EL213" s="1" t="s">
        <v>25425</v>
      </c>
      <c r="EM213" s="1" t="s">
        <v>30568</v>
      </c>
      <c r="EN213" s="1" t="s">
        <v>20991</v>
      </c>
      <c r="EO213" s="1" t="s">
        <v>5599</v>
      </c>
      <c r="EP213" s="1" t="s">
        <v>33851</v>
      </c>
      <c r="EQ213" s="1" t="s">
        <v>18627</v>
      </c>
      <c r="ER213" s="1" t="s">
        <v>21333</v>
      </c>
      <c r="ES213" s="1" t="s">
        <v>12156</v>
      </c>
      <c r="ET213" s="1" t="s">
        <v>8546</v>
      </c>
      <c r="EU213" s="1" t="s">
        <v>10343</v>
      </c>
      <c r="EV213" s="1" t="s">
        <v>20466</v>
      </c>
      <c r="EW213" s="1" t="s">
        <v>26102</v>
      </c>
      <c r="EX213" s="1" t="s">
        <v>28880</v>
      </c>
      <c r="EY213" s="1" t="s">
        <v>14829</v>
      </c>
      <c r="EZ213" s="1" t="s">
        <v>8952</v>
      </c>
      <c r="FA213" s="1" t="s">
        <v>8336</v>
      </c>
      <c r="FB213" s="1" t="s">
        <v>9006</v>
      </c>
      <c r="FC213" s="1" t="s">
        <v>5992</v>
      </c>
      <c r="FD213" s="1" t="s">
        <v>10919</v>
      </c>
      <c r="FE213" s="1" t="s">
        <v>19182</v>
      </c>
      <c r="FF213" s="1" t="s">
        <v>19182</v>
      </c>
      <c r="FG213" s="1" t="s">
        <v>20991</v>
      </c>
      <c r="FH213" s="1" t="s">
        <v>18070</v>
      </c>
      <c r="FI213" s="1" t="s">
        <v>6481</v>
      </c>
      <c r="FJ213" s="1" t="s">
        <v>7247</v>
      </c>
      <c r="FK213" s="1" t="s">
        <v>15111</v>
      </c>
      <c r="FL213" s="1" t="s">
        <v>11140</v>
      </c>
      <c r="FM213" s="1" t="s">
        <v>18085</v>
      </c>
      <c r="FN213" s="1" t="s">
        <v>5686</v>
      </c>
      <c r="FO213" s="1" t="s">
        <v>25301</v>
      </c>
      <c r="FP213" s="1" t="s">
        <v>25377</v>
      </c>
      <c r="FQ213" s="1" t="s">
        <v>19180</v>
      </c>
      <c r="FR213" s="1" t="s">
        <v>30438</v>
      </c>
      <c r="FS213" s="1" t="s">
        <v>10600</v>
      </c>
      <c r="FT213" s="1" t="s">
        <v>28421</v>
      </c>
      <c r="FU213" s="1" t="s">
        <v>20366</v>
      </c>
      <c r="FV213" s="1" t="s">
        <v>14690</v>
      </c>
      <c r="FW213" s="1" t="s">
        <v>30032</v>
      </c>
      <c r="FX213" s="1" t="s">
        <v>20764</v>
      </c>
      <c r="FY213" s="1" t="s">
        <v>17428</v>
      </c>
      <c r="FZ213" s="1" t="s">
        <v>10142</v>
      </c>
      <c r="GA213" s="1" t="s">
        <v>7384</v>
      </c>
      <c r="GB213" s="1" t="s">
        <v>15884</v>
      </c>
      <c r="GC213" s="1" t="s">
        <v>18423</v>
      </c>
      <c r="GD213" s="1" t="s">
        <v>7036</v>
      </c>
      <c r="GE213" s="1" t="s">
        <v>20616</v>
      </c>
      <c r="GF213" s="1" t="s">
        <v>7909</v>
      </c>
      <c r="GG213" s="1" t="s">
        <v>10489</v>
      </c>
      <c r="GH213" s="1" t="s">
        <v>9061</v>
      </c>
      <c r="GI213" s="1" t="s">
        <v>18034</v>
      </c>
      <c r="GJ213" s="1" t="s">
        <v>6259</v>
      </c>
      <c r="GK213" s="1" t="s">
        <v>24817</v>
      </c>
      <c r="GL213" s="1" t="s">
        <v>28147</v>
      </c>
      <c r="GM213" s="1" t="s">
        <v>6433</v>
      </c>
      <c r="GN213" s="1" t="s">
        <v>20042</v>
      </c>
      <c r="GO213" s="1" t="s">
        <v>21152</v>
      </c>
      <c r="GP213" s="1" t="s">
        <v>18515</v>
      </c>
      <c r="GQ213" s="1" t="s">
        <v>32528</v>
      </c>
      <c r="GR213" s="1" t="s">
        <v>17696</v>
      </c>
      <c r="GS213" s="1" t="s">
        <v>24017</v>
      </c>
      <c r="GT213" s="1" t="s">
        <v>25197</v>
      </c>
      <c r="GU213" s="1" t="s">
        <v>21470</v>
      </c>
      <c r="GV213" s="1" t="s">
        <v>16280</v>
      </c>
      <c r="GW213" s="1" t="s">
        <v>7062</v>
      </c>
      <c r="GX213" s="1" t="s">
        <v>7978</v>
      </c>
      <c r="GY213" s="1" t="s">
        <v>19502</v>
      </c>
      <c r="GZ213" s="1" t="s">
        <v>15873</v>
      </c>
      <c r="HA213" s="1" t="s">
        <v>33689</v>
      </c>
      <c r="HB213" s="1" t="s">
        <v>12280</v>
      </c>
      <c r="HC213" s="1" t="s">
        <v>7848</v>
      </c>
      <c r="HD213" s="1" t="s">
        <v>15</v>
      </c>
      <c r="HE213" s="1" t="s">
        <v>19203</v>
      </c>
      <c r="HF213" s="1" t="s">
        <v>15493</v>
      </c>
      <c r="HG213" s="1" t="s">
        <v>20476</v>
      </c>
      <c r="HH213" s="1" t="s">
        <v>20991</v>
      </c>
      <c r="HI213" s="1" t="s">
        <v>6395</v>
      </c>
      <c r="HJ213" s="1" t="s">
        <v>19039</v>
      </c>
      <c r="HK213" s="1" t="s">
        <v>7891</v>
      </c>
      <c r="HL213" s="1" t="s">
        <v>6006</v>
      </c>
      <c r="HM213" s="1" t="s">
        <v>5952</v>
      </c>
      <c r="HN213" s="1" t="s">
        <v>11865</v>
      </c>
      <c r="HO213" s="1" t="s">
        <v>19833</v>
      </c>
      <c r="HP213" s="1" t="s">
        <v>21084</v>
      </c>
      <c r="HQ213" s="1" t="s">
        <v>8033</v>
      </c>
      <c r="HR213" s="1" t="s">
        <v>25728</v>
      </c>
      <c r="HS213" s="1" t="s">
        <v>28216</v>
      </c>
      <c r="HT213" s="1" t="s">
        <v>9228</v>
      </c>
      <c r="HU213" s="1" t="s">
        <v>15339</v>
      </c>
      <c r="HV213" s="1" t="s">
        <v>10965</v>
      </c>
      <c r="HW213" s="1" t="s">
        <v>20287</v>
      </c>
      <c r="HX213" s="1" t="s">
        <v>28149</v>
      </c>
      <c r="HY213" s="1" t="s">
        <v>17333</v>
      </c>
      <c r="HZ213" s="1" t="s">
        <v>7978</v>
      </c>
      <c r="IA213" s="1" t="s">
        <v>8754</v>
      </c>
      <c r="IB213" s="1" t="s">
        <v>19110</v>
      </c>
      <c r="IC213" s="1" t="s">
        <v>21542</v>
      </c>
      <c r="ID213" s="1" t="s">
        <v>18813</v>
      </c>
      <c r="IE213" s="1" t="s">
        <v>18236</v>
      </c>
      <c r="IF213" s="1" t="s">
        <v>5501</v>
      </c>
      <c r="IG213" s="1" t="s">
        <v>31290</v>
      </c>
      <c r="IH213" s="1" t="s">
        <v>34188</v>
      </c>
      <c r="II213" s="1" t="s">
        <v>9632</v>
      </c>
      <c r="IJ213" s="1" t="s">
        <v>6462</v>
      </c>
      <c r="IK213" s="1" t="s">
        <v>31104</v>
      </c>
      <c r="IL213" s="1" t="s">
        <v>9120</v>
      </c>
      <c r="IM213" s="1" t="s">
        <v>27837</v>
      </c>
      <c r="IN213" s="1" t="s">
        <v>34241</v>
      </c>
      <c r="IO213" s="1" t="s">
        <v>25020</v>
      </c>
      <c r="IP213" s="1" t="s">
        <v>20991</v>
      </c>
      <c r="IQ213" s="1" t="s">
        <v>6553</v>
      </c>
      <c r="IR213" s="1" t="s">
        <v>18132</v>
      </c>
      <c r="IS213" s="1" t="s">
        <v>9116</v>
      </c>
      <c r="IT213" s="1" t="s">
        <v>13689</v>
      </c>
      <c r="IU213" s="1" t="s">
        <v>26582</v>
      </c>
      <c r="IV213" s="1" t="s">
        <v>14902</v>
      </c>
      <c r="IW213" s="1" t="s">
        <v>32528</v>
      </c>
      <c r="IX213" s="1" t="s">
        <v>15130</v>
      </c>
      <c r="IY213" s="1" t="s">
        <v>18314</v>
      </c>
      <c r="IZ213" s="1" t="s">
        <v>19293</v>
      </c>
      <c r="JA213" s="1" t="s">
        <v>29287</v>
      </c>
      <c r="JB213" s="1" t="s">
        <v>26894</v>
      </c>
      <c r="JC213" s="1" t="s">
        <v>15304</v>
      </c>
      <c r="JD213" s="1" t="s">
        <v>21458</v>
      </c>
      <c r="JE213" s="1" t="s">
        <v>31191</v>
      </c>
      <c r="JF213" s="1" t="s">
        <v>35016</v>
      </c>
      <c r="JG213" s="1" t="s">
        <v>6790</v>
      </c>
      <c r="JH213" s="1" t="s">
        <v>21587</v>
      </c>
      <c r="JI213" s="1" t="s">
        <v>20181</v>
      </c>
      <c r="JJ213" s="1" t="s">
        <v>17805</v>
      </c>
      <c r="JK213" s="1" t="s">
        <v>13738</v>
      </c>
      <c r="JL213" s="1" t="s">
        <v>28216</v>
      </c>
      <c r="JM213" s="1" t="s">
        <v>23764</v>
      </c>
      <c r="JN213" s="1" t="s">
        <v>20832</v>
      </c>
      <c r="JO213" s="1" t="s">
        <v>10347</v>
      </c>
      <c r="JP213" s="1" t="s">
        <v>20786</v>
      </c>
      <c r="JQ213" s="1" t="s">
        <v>8412</v>
      </c>
      <c r="JR213" s="1" t="s">
        <v>32491</v>
      </c>
      <c r="JS213" s="1" t="s">
        <v>26057</v>
      </c>
      <c r="JT213" s="1" t="s">
        <v>14975</v>
      </c>
      <c r="JU213" s="1" t="s">
        <v>30562</v>
      </c>
      <c r="JV213" s="1" t="s">
        <v>8404</v>
      </c>
      <c r="JW213" s="1" t="s">
        <v>19929</v>
      </c>
      <c r="JX213" s="1" t="s">
        <v>11572</v>
      </c>
      <c r="JY213" s="1" t="s">
        <v>9069</v>
      </c>
      <c r="JZ213" s="1" t="s">
        <v>12158</v>
      </c>
      <c r="KA213" s="1" t="s">
        <v>25824</v>
      </c>
      <c r="KB213" s="1" t="s">
        <v>30216</v>
      </c>
      <c r="KC213" s="1" t="s">
        <v>12352</v>
      </c>
      <c r="KD213" s="1" t="s">
        <v>18464</v>
      </c>
      <c r="KE213" s="1" t="s">
        <v>6065</v>
      </c>
      <c r="KF213" s="1" t="s">
        <v>19950</v>
      </c>
      <c r="KG213" s="1" t="s">
        <v>7220</v>
      </c>
      <c r="KH213" s="1" t="s">
        <v>9120</v>
      </c>
      <c r="KI213" s="1" t="s">
        <v>6491</v>
      </c>
      <c r="KJ213" s="1" t="s">
        <v>6134</v>
      </c>
      <c r="KK213" s="1" t="s">
        <v>26220</v>
      </c>
      <c r="KL213" s="1" t="s">
        <v>25728</v>
      </c>
      <c r="KM213" s="1" t="s">
        <v>11883</v>
      </c>
      <c r="KN213" s="1" t="s">
        <v>7053</v>
      </c>
      <c r="KO213" s="1" t="s">
        <v>28446</v>
      </c>
      <c r="KP213" s="1" t="s">
        <v>19080</v>
      </c>
      <c r="KQ213" s="1" t="s">
        <v>10524</v>
      </c>
      <c r="KR213" s="1" t="s">
        <v>14841</v>
      </c>
      <c r="KS213" s="1" t="s">
        <v>8705</v>
      </c>
      <c r="KT213" s="1" t="s">
        <v>7575</v>
      </c>
      <c r="KU213" s="1" t="s">
        <v>9836</v>
      </c>
      <c r="KV213" s="1" t="s">
        <v>24278</v>
      </c>
      <c r="KW213" s="1" t="s">
        <v>14995</v>
      </c>
      <c r="KX213" s="1" t="s">
        <v>31469</v>
      </c>
      <c r="KY213" s="1" t="s">
        <v>24693</v>
      </c>
      <c r="KZ213" s="1" t="s">
        <v>20640</v>
      </c>
      <c r="LA213" s="1" t="s">
        <v>30715</v>
      </c>
      <c r="LB213" s="1" t="s">
        <v>28672</v>
      </c>
      <c r="LC213" s="1" t="s">
        <v>30292</v>
      </c>
      <c r="LD213" s="1" t="s">
        <v>25923</v>
      </c>
      <c r="LE213" s="1" t="s">
        <v>32528</v>
      </c>
      <c r="LF213" s="1" t="s">
        <v>30400</v>
      </c>
      <c r="LG213" s="1" t="s">
        <v>25581</v>
      </c>
      <c r="LH213" s="1" t="s">
        <v>6350</v>
      </c>
      <c r="LI213" s="1" t="s">
        <v>7001</v>
      </c>
      <c r="LJ213" s="1" t="s">
        <v>29300</v>
      </c>
      <c r="LK213" s="1" t="s">
        <v>25471</v>
      </c>
      <c r="LL213" s="1" t="s">
        <v>30533</v>
      </c>
      <c r="LM213" s="1" t="s">
        <v>30645</v>
      </c>
      <c r="LN213" s="1" t="s">
        <v>30628</v>
      </c>
      <c r="LO213" s="1" t="s">
        <v>29534</v>
      </c>
      <c r="LP213" s="1" t="s">
        <v>38910</v>
      </c>
      <c r="LQ213" s="1" t="s">
        <v>6173</v>
      </c>
      <c r="LR213" s="1" t="s">
        <v>18672</v>
      </c>
      <c r="LS213" s="1" t="s">
        <v>14212</v>
      </c>
      <c r="LT213" s="1" t="s">
        <v>29385</v>
      </c>
      <c r="LU213" s="1" t="s">
        <v>19571</v>
      </c>
      <c r="LV213" s="1" t="s">
        <v>33260</v>
      </c>
      <c r="LW213" s="1" t="s">
        <v>17917</v>
      </c>
      <c r="LX213" s="1" t="s">
        <v>25854</v>
      </c>
      <c r="LY213" s="1" t="s">
        <v>14831</v>
      </c>
      <c r="LZ213" s="1" t="s">
        <v>34760</v>
      </c>
      <c r="MA213" s="1" t="s">
        <v>15675</v>
      </c>
      <c r="MB213" s="1" t="s">
        <v>12340</v>
      </c>
      <c r="MC213" s="1" t="s">
        <v>24114</v>
      </c>
      <c r="MD213" s="1" t="s">
        <v>26476</v>
      </c>
      <c r="ME213" s="1" t="s">
        <v>25878</v>
      </c>
      <c r="MF213" s="1" t="s">
        <v>27452</v>
      </c>
      <c r="MG213" s="1" t="s">
        <v>7638</v>
      </c>
      <c r="MH213" s="1" t="s">
        <v>11995</v>
      </c>
      <c r="MI213" s="1" t="s">
        <v>37324</v>
      </c>
      <c r="MJ213" s="1" t="s">
        <v>28479</v>
      </c>
      <c r="MK213" s="1" t="s">
        <v>20806</v>
      </c>
      <c r="ML213" s="1" t="s">
        <v>15928</v>
      </c>
      <c r="MM213" s="1" t="s">
        <v>21016</v>
      </c>
      <c r="MN213" s="1" t="s">
        <v>21346</v>
      </c>
      <c r="MO213" s="1" t="s">
        <v>15129</v>
      </c>
      <c r="MP213" s="1" t="s">
        <v>26620</v>
      </c>
      <c r="MQ213" s="1" t="s">
        <v>20050</v>
      </c>
      <c r="MR213" s="1" t="s">
        <v>20077</v>
      </c>
      <c r="MS213" s="1" t="s">
        <v>7211</v>
      </c>
      <c r="MT213" s="1" t="s">
        <v>33237</v>
      </c>
      <c r="MU213" s="1" t="s">
        <v>12073</v>
      </c>
      <c r="MV213" s="1" t="s">
        <v>30696</v>
      </c>
      <c r="MW213" s="1" t="s">
        <v>18876</v>
      </c>
      <c r="MX213" s="1" t="s">
        <v>24021</v>
      </c>
      <c r="MY213" s="1" t="s">
        <v>17988</v>
      </c>
      <c r="MZ213" s="1" t="s">
        <v>11550</v>
      </c>
      <c r="NA213" s="1" t="s">
        <v>23487</v>
      </c>
      <c r="NB213" s="1" t="s">
        <v>15024</v>
      </c>
      <c r="NC213" s="1" t="s">
        <v>19968</v>
      </c>
      <c r="ND213" s="1" t="s">
        <v>25382</v>
      </c>
      <c r="NE213" s="1" t="s">
        <v>19800</v>
      </c>
      <c r="NF213" s="1" t="s">
        <v>9678</v>
      </c>
      <c r="NG213" s="1" t="s">
        <v>19822</v>
      </c>
      <c r="NH213" s="1" t="s">
        <v>13742</v>
      </c>
      <c r="NI213" s="1" t="s">
        <v>12312</v>
      </c>
      <c r="NJ213" s="1" t="s">
        <v>7338</v>
      </c>
      <c r="NK213" s="1" t="s">
        <v>25245</v>
      </c>
      <c r="NL213" s="1" t="s">
        <v>33201</v>
      </c>
      <c r="NM213" s="1" t="s">
        <v>15701</v>
      </c>
      <c r="NN213" s="1" t="s">
        <v>9911</v>
      </c>
      <c r="NO213" s="1" t="s">
        <v>21208</v>
      </c>
      <c r="NP213" s="1" t="s">
        <v>15241</v>
      </c>
      <c r="NQ213" s="1" t="s">
        <v>7358</v>
      </c>
      <c r="NR213" s="1" t="s">
        <v>23454</v>
      </c>
      <c r="NS213" s="1" t="s">
        <v>29421</v>
      </c>
      <c r="NT213" s="1" t="s">
        <v>15201</v>
      </c>
      <c r="NU213" s="1" t="s">
        <v>13520</v>
      </c>
      <c r="NV213" s="1" t="s">
        <v>30130</v>
      </c>
      <c r="NW213" s="1" t="s">
        <v>10404</v>
      </c>
      <c r="NX213" s="1" t="s">
        <v>23140</v>
      </c>
      <c r="NY213" s="1" t="s">
        <v>10965</v>
      </c>
      <c r="NZ213" s="1" t="s">
        <v>10327</v>
      </c>
      <c r="OA213" s="1" t="s">
        <v>20259</v>
      </c>
      <c r="OB213" s="1" t="s">
        <v>21649</v>
      </c>
      <c r="OC213" s="1" t="s">
        <v>25809</v>
      </c>
      <c r="OD213" s="1" t="s">
        <v>30299</v>
      </c>
      <c r="OE213" s="1" t="s">
        <v>18994</v>
      </c>
      <c r="OF213" s="1" t="s">
        <v>29472</v>
      </c>
      <c r="OG213" s="1" t="s">
        <v>25820</v>
      </c>
      <c r="OH213" s="1" t="s">
        <v>16462</v>
      </c>
      <c r="OI213" s="1" t="s">
        <v>7172</v>
      </c>
      <c r="OJ213" s="1" t="s">
        <v>18110</v>
      </c>
      <c r="OK213" s="1" t="s">
        <v>18241</v>
      </c>
      <c r="OL213" s="1" t="s">
        <v>10754</v>
      </c>
      <c r="OM213" s="1" t="s">
        <v>34606</v>
      </c>
      <c r="ON213" s="1" t="s">
        <v>5323</v>
      </c>
      <c r="OO213" s="1" t="s">
        <v>6921</v>
      </c>
      <c r="OP213" s="1" t="s">
        <v>18881</v>
      </c>
      <c r="OQ213" s="1" t="s">
        <v>14831</v>
      </c>
      <c r="OR213" s="1" t="s">
        <v>27945</v>
      </c>
      <c r="OS213" s="1" t="s">
        <v>24119</v>
      </c>
      <c r="OT213" s="1" t="s">
        <v>12118</v>
      </c>
      <c r="OU213" s="1" t="s">
        <v>6900</v>
      </c>
      <c r="OV213" s="1" t="s">
        <v>23674</v>
      </c>
      <c r="OW213" s="1" t="s">
        <v>35860</v>
      </c>
      <c r="OX213" s="1" t="s">
        <v>8636</v>
      </c>
      <c r="OY213" s="1" t="s">
        <v>23294</v>
      </c>
      <c r="OZ213" s="1" t="s">
        <v>28417</v>
      </c>
      <c r="PA213" s="1" t="s">
        <v>5739</v>
      </c>
      <c r="PB213" s="1" t="s">
        <v>9812</v>
      </c>
      <c r="PC213" s="1" t="s">
        <v>16067</v>
      </c>
      <c r="PD213" s="1" t="s">
        <v>29310</v>
      </c>
      <c r="PE213" s="1" t="s">
        <v>26670</v>
      </c>
      <c r="PF213" s="1" t="s">
        <v>37208</v>
      </c>
      <c r="PG213" s="1" t="s">
        <v>11713</v>
      </c>
      <c r="PH213" s="1" t="s">
        <v>20318</v>
      </c>
      <c r="PI213" s="1" t="s">
        <v>18826</v>
      </c>
      <c r="PJ213" s="1" t="s">
        <v>33077</v>
      </c>
      <c r="PK213" s="1" t="s">
        <v>14530</v>
      </c>
      <c r="PL213" s="1" t="s">
        <v>32622</v>
      </c>
      <c r="PM213" s="1" t="s">
        <v>18277</v>
      </c>
      <c r="PN213" s="1" t="s">
        <v>34654</v>
      </c>
      <c r="PO213" s="1" t="s">
        <v>20498</v>
      </c>
      <c r="PP213" s="1" t="s">
        <v>12053</v>
      </c>
      <c r="PQ213" s="1" t="s">
        <v>26057</v>
      </c>
      <c r="PR213" s="1" t="s">
        <v>18596</v>
      </c>
      <c r="PS213" s="1" t="s">
        <v>17993</v>
      </c>
      <c r="PT213" s="1" t="s">
        <v>36702</v>
      </c>
      <c r="PU213" s="1" t="s">
        <v>8134</v>
      </c>
      <c r="PV213" s="1" t="s">
        <v>15339</v>
      </c>
      <c r="PW213" s="1" t="s">
        <v>10188</v>
      </c>
      <c r="PX213" s="1" t="s">
        <v>18811</v>
      </c>
      <c r="PY213" s="1" t="s">
        <v>9436</v>
      </c>
      <c r="PZ213" s="1" t="s">
        <v>27758</v>
      </c>
      <c r="QA213" s="1" t="s">
        <v>14181</v>
      </c>
      <c r="QB213" s="1" t="s">
        <v>6008</v>
      </c>
      <c r="QC213" s="1" t="s">
        <v>8489</v>
      </c>
      <c r="QD213" s="1" t="s">
        <v>20713</v>
      </c>
      <c r="QE213" s="1" t="s">
        <v>19964</v>
      </c>
      <c r="QF213" s="1" t="s">
        <v>23130</v>
      </c>
      <c r="QG213" s="1" t="s">
        <v>26119</v>
      </c>
      <c r="QH213" s="1" t="s">
        <v>17658</v>
      </c>
      <c r="QI213" s="1" t="s">
        <v>5526</v>
      </c>
      <c r="QJ213" s="1" t="s">
        <v>9824</v>
      </c>
      <c r="QK213" s="1" t="s">
        <v>18346</v>
      </c>
      <c r="QL213" s="1" t="s">
        <v>7043</v>
      </c>
      <c r="QM213" s="1" t="s">
        <v>30133</v>
      </c>
      <c r="QN213" s="1" t="s">
        <v>21470</v>
      </c>
      <c r="QO213" s="1" t="s">
        <v>30423</v>
      </c>
      <c r="QP213" s="1" t="s">
        <v>32360</v>
      </c>
      <c r="QQ213" s="1" t="s">
        <v>9673</v>
      </c>
      <c r="QR213" s="1" t="s">
        <v>25714</v>
      </c>
      <c r="QS213" s="1" t="s">
        <v>12062</v>
      </c>
      <c r="QT213" s="1" t="s">
        <v>37976</v>
      </c>
      <c r="QU213" s="1" t="s">
        <v>6311</v>
      </c>
      <c r="QV213" s="1" t="s">
        <v>7854</v>
      </c>
      <c r="QW213" s="1" t="s">
        <v>18367</v>
      </c>
      <c r="QX213" s="1" t="s">
        <v>6293</v>
      </c>
      <c r="QY213" s="1" t="s">
        <v>10201</v>
      </c>
      <c r="QZ213" s="1" t="s">
        <v>33078</v>
      </c>
      <c r="RA213" s="1" t="s">
        <v>9564</v>
      </c>
      <c r="RB213" s="1" t="s">
        <v>33106</v>
      </c>
      <c r="RC213" s="1" t="s">
        <v>11040</v>
      </c>
      <c r="RD213" s="1" t="s">
        <v>7148</v>
      </c>
      <c r="RE213" s="1" t="s">
        <v>11207</v>
      </c>
      <c r="RF213" s="1" t="s">
        <v>23854</v>
      </c>
      <c r="RG213" s="1" t="s">
        <v>17553</v>
      </c>
      <c r="RH213" s="1" t="s">
        <v>27426</v>
      </c>
      <c r="RI213" s="1" t="s">
        <v>5438</v>
      </c>
      <c r="RJ213" s="1" t="s">
        <v>15321</v>
      </c>
      <c r="RK213" s="1" t="s">
        <v>7390</v>
      </c>
      <c r="RL213" s="1" t="s">
        <v>10826</v>
      </c>
      <c r="RM213" s="1" t="s">
        <v>26989</v>
      </c>
      <c r="RN213" s="1" t="s">
        <v>8641</v>
      </c>
      <c r="RO213" s="1" t="s">
        <v>16414</v>
      </c>
      <c r="RP213" s="1" t="s">
        <v>20947</v>
      </c>
      <c r="RQ213" s="1" t="s">
        <v>6607</v>
      </c>
      <c r="RR213" s="1" t="s">
        <v>38911</v>
      </c>
      <c r="RS213" s="1" t="s">
        <v>8842</v>
      </c>
      <c r="RT213" s="1" t="s">
        <v>25057</v>
      </c>
      <c r="RU213" s="1" t="s">
        <v>7485</v>
      </c>
      <c r="RV213" s="1" t="s">
        <v>28078</v>
      </c>
      <c r="RW213" s="1" t="s">
        <v>12070</v>
      </c>
      <c r="RX213" s="1" t="s">
        <v>15539</v>
      </c>
      <c r="RY213" s="1" t="s">
        <v>21531</v>
      </c>
      <c r="RZ213" s="1" t="s">
        <v>31481</v>
      </c>
      <c r="SA213" s="1" t="s">
        <v>24550</v>
      </c>
      <c r="SB213" s="1" t="s">
        <v>18384</v>
      </c>
      <c r="SC213" s="1" t="s">
        <v>26623</v>
      </c>
      <c r="SD213" s="1" t="s">
        <v>20194</v>
      </c>
      <c r="SE213" s="1" t="s">
        <v>6074</v>
      </c>
      <c r="SF213" s="1" t="s">
        <v>18467</v>
      </c>
      <c r="SG213" s="1" t="s">
        <v>9576</v>
      </c>
      <c r="SH213" s="1" t="s">
        <v>9983</v>
      </c>
      <c r="SI213" s="1" t="s">
        <v>20115</v>
      </c>
      <c r="SJ213" s="1" t="s">
        <v>34700</v>
      </c>
      <c r="SK213" s="1" t="s">
        <v>13960</v>
      </c>
      <c r="SL213" s="1" t="s">
        <v>18514</v>
      </c>
      <c r="SM213" s="1" t="s">
        <v>18829</v>
      </c>
      <c r="SN213" s="1" t="s">
        <v>21530</v>
      </c>
      <c r="SO213" s="1" t="s">
        <v>6431</v>
      </c>
      <c r="SP213" s="1" t="s">
        <v>20395</v>
      </c>
      <c r="SQ213" s="1" t="s">
        <v>12309</v>
      </c>
      <c r="SR213" s="1" t="s">
        <v>37960</v>
      </c>
      <c r="SS213" s="1" t="s">
        <v>12997</v>
      </c>
      <c r="ST213" s="1" t="s">
        <v>10314</v>
      </c>
      <c r="SU213" s="1" t="s">
        <v>6657</v>
      </c>
      <c r="SV213" s="1" t="s">
        <v>12139</v>
      </c>
      <c r="SW213" s="1" t="s">
        <v>8251</v>
      </c>
      <c r="SX213" s="1" t="s">
        <v>26710</v>
      </c>
      <c r="SY213" s="1" t="s">
        <v>11764</v>
      </c>
      <c r="SZ213" s="1" t="s">
        <v>18938</v>
      </c>
      <c r="TA213" s="1" t="s">
        <v>24052</v>
      </c>
      <c r="TB213" s="1" t="s">
        <v>8131</v>
      </c>
      <c r="TC213" s="1" t="s">
        <v>8105</v>
      </c>
      <c r="TD213" s="1" t="s">
        <v>10404</v>
      </c>
      <c r="TE213" s="1" t="s">
        <v>8958</v>
      </c>
      <c r="TF213" s="1" t="s">
        <v>16065</v>
      </c>
      <c r="TG213" s="1" t="s">
        <v>10032</v>
      </c>
      <c r="TH213" s="1" t="s">
        <v>8252</v>
      </c>
      <c r="TI213" s="1" t="s">
        <v>38912</v>
      </c>
      <c r="TJ213" s="1" t="s">
        <v>9925</v>
      </c>
      <c r="TK213" s="1" t="s">
        <v>10694</v>
      </c>
      <c r="TL213" s="1" t="s">
        <v>7992</v>
      </c>
      <c r="TM213" s="1" t="s">
        <v>15780</v>
      </c>
      <c r="TN213" s="1" t="s">
        <v>16353</v>
      </c>
      <c r="TO213" s="1" t="s">
        <v>13454</v>
      </c>
      <c r="TP213" s="1" t="s">
        <v>10084</v>
      </c>
      <c r="TQ213" s="1" t="s">
        <v>13324</v>
      </c>
      <c r="TR213" s="1" t="s">
        <v>18644</v>
      </c>
      <c r="TS213" s="1" t="s">
        <v>6268</v>
      </c>
      <c r="TT213" s="1" t="s">
        <v>6629</v>
      </c>
      <c r="TU213" s="1" t="s">
        <v>18991</v>
      </c>
      <c r="TV213" s="1" t="s">
        <v>15319</v>
      </c>
      <c r="TW213" s="1" t="s">
        <v>14861</v>
      </c>
      <c r="TX213" s="1" t="s">
        <v>28210</v>
      </c>
      <c r="TY213" s="1" t="s">
        <v>14747</v>
      </c>
      <c r="TZ213" s="1" t="s">
        <v>24286</v>
      </c>
      <c r="UA213" s="1" t="s">
        <v>6319</v>
      </c>
      <c r="UB213" s="1" t="s">
        <v>20250</v>
      </c>
      <c r="UC213" s="1" t="s">
        <v>16308</v>
      </c>
      <c r="UD213" s="1" t="s">
        <v>13553</v>
      </c>
      <c r="UE213" s="1" t="s">
        <v>25420</v>
      </c>
      <c r="UF213" s="1" t="s">
        <v>18195</v>
      </c>
      <c r="UG213" s="1" t="s">
        <v>28369</v>
      </c>
      <c r="UH213" s="1" t="s">
        <v>8596</v>
      </c>
      <c r="UI213" s="1" t="s">
        <v>14625</v>
      </c>
      <c r="UJ213" s="1" t="s">
        <v>20239</v>
      </c>
      <c r="UK213" s="1" t="s">
        <v>14150</v>
      </c>
      <c r="UL213" s="1" t="s">
        <v>16464</v>
      </c>
      <c r="UM213" s="1" t="s">
        <v>9460</v>
      </c>
      <c r="UN213" s="1" t="s">
        <v>16284</v>
      </c>
      <c r="UO213" s="1" t="s">
        <v>8484</v>
      </c>
      <c r="UP213" s="1" t="s">
        <v>31720</v>
      </c>
      <c r="UQ213" s="1" t="s">
        <v>15203</v>
      </c>
      <c r="UR213" s="1" t="s">
        <v>8484</v>
      </c>
      <c r="US213" s="1" t="s">
        <v>6339</v>
      </c>
      <c r="UT213" s="1" t="s">
        <v>25286</v>
      </c>
      <c r="UU213" s="1" t="s">
        <v>21143</v>
      </c>
      <c r="UV213" s="1" t="s">
        <v>6096</v>
      </c>
      <c r="UW213" s="1" t="s">
        <v>18731</v>
      </c>
      <c r="UX213" s="1" t="s">
        <v>18495</v>
      </c>
      <c r="UY213" s="1" t="s">
        <v>25276</v>
      </c>
      <c r="UZ213" s="1" t="s">
        <v>10132</v>
      </c>
      <c r="VA213" s="1" t="s">
        <v>18197</v>
      </c>
      <c r="VB213" s="1" t="s">
        <v>21152</v>
      </c>
      <c r="VC213" s="1" t="s">
        <v>13886</v>
      </c>
      <c r="VD213" s="1" t="s">
        <v>15841</v>
      </c>
      <c r="VE213" s="1" t="s">
        <v>18456</v>
      </c>
      <c r="VF213" s="1" t="s">
        <v>28099</v>
      </c>
      <c r="VG213" s="1" t="s">
        <v>10660</v>
      </c>
      <c r="VH213" s="1" t="s">
        <v>6029</v>
      </c>
      <c r="VI213" s="1" t="s">
        <v>21507</v>
      </c>
      <c r="VJ213" s="1" t="s">
        <v>28177</v>
      </c>
      <c r="VK213" s="1" t="s">
        <v>30587</v>
      </c>
      <c r="VL213" s="1" t="s">
        <v>12461</v>
      </c>
      <c r="VM213" s="1" t="s">
        <v>28487</v>
      </c>
      <c r="VN213" s="1" t="s">
        <v>11158</v>
      </c>
      <c r="VO213" s="1" t="s">
        <v>17422</v>
      </c>
      <c r="VP213" s="1" t="s">
        <v>23269</v>
      </c>
      <c r="VQ213" s="1" t="s">
        <v>19945</v>
      </c>
      <c r="VR213" s="1" t="s">
        <v>14810</v>
      </c>
      <c r="VS213" s="1" t="s">
        <v>11871</v>
      </c>
      <c r="VT213" s="1" t="s">
        <v>35157</v>
      </c>
      <c r="VU213" s="1" t="s">
        <v>19039</v>
      </c>
      <c r="VV213" s="1" t="s">
        <v>14078</v>
      </c>
      <c r="VW213" s="1" t="s">
        <v>30655</v>
      </c>
      <c r="VX213" s="1" t="s">
        <v>19930</v>
      </c>
      <c r="VY213" s="1" t="s">
        <v>6491</v>
      </c>
      <c r="VZ213" s="1" t="s">
        <v>34130</v>
      </c>
      <c r="WA213" s="1" t="s">
        <v>10320</v>
      </c>
      <c r="WB213" s="1" t="s">
        <v>20339</v>
      </c>
      <c r="WC213" s="1" t="s">
        <v>10747</v>
      </c>
      <c r="WD213" s="1" t="s">
        <v>14709</v>
      </c>
      <c r="WE213" s="1" t="s">
        <v>28779</v>
      </c>
      <c r="WF213" s="1" t="s">
        <v>8820</v>
      </c>
      <c r="WG213" s="1" t="s">
        <v>25779</v>
      </c>
      <c r="WH213" s="1" t="s">
        <v>17414</v>
      </c>
      <c r="WI213" s="1" t="s">
        <v>18037</v>
      </c>
      <c r="WJ213" s="1" t="s">
        <v>15065</v>
      </c>
      <c r="WK213" s="1" t="s">
        <v>25507</v>
      </c>
      <c r="WL213" s="1" t="s">
        <v>9346</v>
      </c>
      <c r="WM213" s="1" t="s">
        <v>25812</v>
      </c>
      <c r="WN213" s="1" t="s">
        <v>20590</v>
      </c>
      <c r="WO213" s="1" t="s">
        <v>8914</v>
      </c>
      <c r="WP213" s="1" t="s">
        <v>15842</v>
      </c>
      <c r="WQ213" s="1" t="s">
        <v>20342</v>
      </c>
      <c r="WR213" s="1" t="s">
        <v>24021</v>
      </c>
      <c r="WS213" s="1" t="s">
        <v>17918</v>
      </c>
      <c r="WT213" s="1" t="s">
        <v>26807</v>
      </c>
      <c r="WU213" s="1" t="s">
        <v>14783</v>
      </c>
      <c r="WV213" s="1" t="s">
        <v>18412</v>
      </c>
      <c r="WW213" s="1" t="s">
        <v>6738</v>
      </c>
      <c r="WX213" s="1" t="s">
        <v>26025</v>
      </c>
      <c r="WY213" s="1" t="s">
        <v>8102</v>
      </c>
      <c r="WZ213" s="1" t="s">
        <v>15400</v>
      </c>
      <c r="XA213" s="1" t="s">
        <v>8584</v>
      </c>
      <c r="XB213" s="1" t="s">
        <v>13072</v>
      </c>
      <c r="XC213" s="1" t="s">
        <v>17414</v>
      </c>
      <c r="XD213" s="1" t="s">
        <v>19564</v>
      </c>
      <c r="XE213" s="1" t="s">
        <v>5504</v>
      </c>
      <c r="XF213" s="1" t="s">
        <v>26650</v>
      </c>
      <c r="XG213" s="1" t="s">
        <v>22669</v>
      </c>
      <c r="XH213" s="1" t="s">
        <v>8150</v>
      </c>
      <c r="XI213" s="1" t="s">
        <v>5924</v>
      </c>
      <c r="XJ213" s="1" t="s">
        <v>7870</v>
      </c>
      <c r="XK213" s="1" t="s">
        <v>17955</v>
      </c>
      <c r="XL213" s="1" t="s">
        <v>31720</v>
      </c>
      <c r="XM213" s="1" t="s">
        <v>24540</v>
      </c>
      <c r="XN213" s="1" t="s">
        <v>21582</v>
      </c>
      <c r="XO213" s="1" t="s">
        <v>38913</v>
      </c>
      <c r="XP213" s="1" t="s">
        <v>18197</v>
      </c>
      <c r="XQ213" s="1" t="s">
        <v>10357</v>
      </c>
      <c r="XR213" s="1" t="s">
        <v>16480</v>
      </c>
      <c r="XS213" s="1" t="s">
        <v>16175</v>
      </c>
      <c r="XT213" s="1" t="s">
        <v>34188</v>
      </c>
      <c r="XU213" s="1" t="s">
        <v>7186</v>
      </c>
      <c r="XV213" s="1" t="s">
        <v>15828</v>
      </c>
      <c r="XW213" s="1" t="s">
        <v>15643</v>
      </c>
      <c r="XX213" s="1" t="s">
        <v>24389</v>
      </c>
      <c r="XY213" s="1" t="s">
        <v>10377</v>
      </c>
      <c r="XZ213" s="1" t="s">
        <v>14947</v>
      </c>
      <c r="YA213" s="1" t="s">
        <v>33469</v>
      </c>
      <c r="YB213" s="1" t="s">
        <v>10215</v>
      </c>
      <c r="YC213" s="1" t="s">
        <v>35013</v>
      </c>
      <c r="YD213" s="1" t="s">
        <v>15190</v>
      </c>
      <c r="YE213" s="1" t="s">
        <v>8483</v>
      </c>
      <c r="YF213" s="1" t="s">
        <v>13605</v>
      </c>
      <c r="YG213" s="1" t="s">
        <v>10437</v>
      </c>
      <c r="YH213" s="1" t="s">
        <v>8470</v>
      </c>
      <c r="YI213" s="1" t="s">
        <v>24109</v>
      </c>
      <c r="YJ213" s="1" t="s">
        <v>30547</v>
      </c>
      <c r="YK213" s="1" t="s">
        <v>12082</v>
      </c>
      <c r="YL213" s="1" t="s">
        <v>16280</v>
      </c>
      <c r="YM213" s="1" t="s">
        <v>15159</v>
      </c>
      <c r="YN213" s="1" t="s">
        <v>11423</v>
      </c>
      <c r="YO213" s="1" t="s">
        <v>30474</v>
      </c>
      <c r="YP213" s="1" t="s">
        <v>38914</v>
      </c>
      <c r="YQ213" s="1" t="s">
        <v>15999</v>
      </c>
      <c r="YR213" s="1" t="s">
        <v>26071</v>
      </c>
      <c r="YS213" s="1" t="s">
        <v>18531</v>
      </c>
      <c r="YT213" s="1" t="s">
        <v>31322</v>
      </c>
      <c r="YU213" s="1" t="s">
        <v>11207</v>
      </c>
      <c r="YV213" s="1" t="s">
        <v>5428</v>
      </c>
      <c r="YW213" s="1" t="s">
        <v>5837</v>
      </c>
      <c r="YX213" s="1" t="s">
        <v>7835</v>
      </c>
      <c r="YY213" s="1" t="s">
        <v>27581</v>
      </c>
      <c r="YZ213" s="1" t="s">
        <v>20478</v>
      </c>
      <c r="ZA213" s="1" t="s">
        <v>16698</v>
      </c>
      <c r="ZB213" s="1" t="s">
        <v>29442</v>
      </c>
      <c r="ZC213" s="1" t="s">
        <v>38397</v>
      </c>
      <c r="ZD213" s="1" t="s">
        <v>6520</v>
      </c>
      <c r="ZE213" s="1" t="s">
        <v>12616</v>
      </c>
      <c r="ZF213" s="1" t="s">
        <v>11087</v>
      </c>
      <c r="ZG213" s="1" t="s">
        <v>21431</v>
      </c>
      <c r="ZH213" s="1" t="s">
        <v>10247</v>
      </c>
      <c r="ZI213" s="1" t="s">
        <v>21213</v>
      </c>
      <c r="ZJ213" s="1" t="s">
        <v>19996</v>
      </c>
      <c r="ZK213" s="1" t="s">
        <v>19504</v>
      </c>
      <c r="ZL213" s="1" t="s">
        <v>18726</v>
      </c>
      <c r="ZM213" s="1" t="s">
        <v>24291</v>
      </c>
      <c r="ZN213" s="1" t="s">
        <v>15405</v>
      </c>
      <c r="ZO213" s="1" t="s">
        <v>15187</v>
      </c>
      <c r="ZP213" s="1" t="s">
        <v>26371</v>
      </c>
      <c r="ZQ213" s="1" t="s">
        <v>8297</v>
      </c>
      <c r="ZR213" s="1" t="s">
        <v>15980</v>
      </c>
      <c r="ZS213" s="1" t="s">
        <v>8643</v>
      </c>
      <c r="ZT213" s="1" t="s">
        <v>8121</v>
      </c>
      <c r="ZU213" s="1" t="s">
        <v>11575</v>
      </c>
      <c r="ZV213" s="1" t="s">
        <v>25506</v>
      </c>
      <c r="ZW213" s="1" t="s">
        <v>19144</v>
      </c>
      <c r="ZX213" s="1" t="s">
        <v>37230</v>
      </c>
      <c r="ZY213" s="1" t="s">
        <v>6441</v>
      </c>
      <c r="ZZ213" s="1" t="s">
        <v>11563</v>
      </c>
      <c r="AAA213" s="1" t="s">
        <v>19068</v>
      </c>
      <c r="AAB213" s="1" t="s">
        <v>38907</v>
      </c>
      <c r="AAC213" s="1" t="s">
        <v>23001</v>
      </c>
      <c r="AAD213" s="1" t="s">
        <v>28562</v>
      </c>
      <c r="AAE213" s="1" t="s">
        <v>31453</v>
      </c>
      <c r="AAF213" s="1" t="s">
        <v>14182</v>
      </c>
      <c r="AAG213" s="1" t="s">
        <v>5820</v>
      </c>
      <c r="AAH213" s="1" t="s">
        <v>30696</v>
      </c>
      <c r="AAI213" s="1" t="s">
        <v>24795</v>
      </c>
      <c r="AAJ213" s="1" t="s">
        <v>10447</v>
      </c>
      <c r="AAK213" s="1" t="s">
        <v>8174</v>
      </c>
      <c r="AAL213" s="1" t="s">
        <v>33512</v>
      </c>
      <c r="AAM213" s="1" t="s">
        <v>20416</v>
      </c>
      <c r="AAN213" s="1" t="s">
        <v>20653</v>
      </c>
      <c r="AAO213" s="1" t="s">
        <v>9405</v>
      </c>
      <c r="AAP213" s="1" t="s">
        <v>32976</v>
      </c>
      <c r="AAQ213" s="1" t="s">
        <v>29257</v>
      </c>
      <c r="AAR213" s="1" t="s">
        <v>16531</v>
      </c>
      <c r="AAS213" s="1" t="s">
        <v>17912</v>
      </c>
      <c r="AAT213" s="1" t="s">
        <v>9321</v>
      </c>
      <c r="AAU213" s="1" t="s">
        <v>37960</v>
      </c>
      <c r="AAV213" s="1" t="s">
        <v>27002</v>
      </c>
      <c r="AAW213" s="1" t="s">
        <v>34683</v>
      </c>
      <c r="AAX213" s="1" t="s">
        <v>28119</v>
      </c>
      <c r="AAY213" s="1" t="s">
        <v>10590</v>
      </c>
      <c r="AAZ213" s="1" t="s">
        <v>26183</v>
      </c>
      <c r="ABA213" s="1" t="s">
        <v>10900</v>
      </c>
      <c r="ABB213" s="1" t="s">
        <v>7879</v>
      </c>
      <c r="ABC213" s="1" t="s">
        <v>20948</v>
      </c>
      <c r="ABD213" s="1" t="s">
        <v>25768</v>
      </c>
      <c r="ABE213" s="1" t="s">
        <v>15323</v>
      </c>
      <c r="ABF213" s="1" t="s">
        <v>35667</v>
      </c>
      <c r="ABG213" s="1" t="s">
        <v>21367</v>
      </c>
      <c r="ABH213" s="1" t="s">
        <v>14411</v>
      </c>
      <c r="ABI213" s="1" t="s">
        <v>24119</v>
      </c>
      <c r="ABJ213" s="1" t="s">
        <v>36127</v>
      </c>
      <c r="ABK213" s="1" t="s">
        <v>14596</v>
      </c>
      <c r="ABL213" s="1" t="s">
        <v>18410</v>
      </c>
      <c r="ABM213" s="1" t="s">
        <v>20072</v>
      </c>
      <c r="ABN213" s="1" t="s">
        <v>29556</v>
      </c>
      <c r="ABO213" s="1" t="s">
        <v>17414</v>
      </c>
      <c r="ABP213" s="1" t="s">
        <v>21154</v>
      </c>
      <c r="ABQ213" s="1" t="s">
        <v>15770</v>
      </c>
      <c r="ABR213" s="1" t="s">
        <v>20991</v>
      </c>
      <c r="ABS213" s="1" t="s">
        <v>17525</v>
      </c>
      <c r="ABT213" s="1" t="s">
        <v>13640</v>
      </c>
      <c r="ABU213" s="1" t="s">
        <v>21231</v>
      </c>
      <c r="ABV213" s="1" t="s">
        <v>21249</v>
      </c>
      <c r="ABW213" s="1" t="s">
        <v>7551</v>
      </c>
      <c r="ABX213" s="1" t="s">
        <v>21289</v>
      </c>
      <c r="ABY213" s="1" t="s">
        <v>14765</v>
      </c>
      <c r="ABZ213" s="1" t="s">
        <v>8705</v>
      </c>
      <c r="ACA213" s="1" t="s">
        <v>18470</v>
      </c>
      <c r="ACB213" s="1" t="s">
        <v>9236</v>
      </c>
      <c r="ACC213" s="1" t="s">
        <v>25343</v>
      </c>
      <c r="ACD213" s="1" t="s">
        <v>9156</v>
      </c>
      <c r="ACE213" s="1" t="s">
        <v>20059</v>
      </c>
      <c r="ACF213" s="1" t="s">
        <v>9615</v>
      </c>
      <c r="ACG213" s="1" t="s">
        <v>14310</v>
      </c>
      <c r="ACH213" s="1" t="s">
        <v>38915</v>
      </c>
      <c r="ACI213" s="1" t="s">
        <v>10515</v>
      </c>
      <c r="ACJ213" s="1" t="s">
        <v>17763</v>
      </c>
      <c r="ACK213" s="1" t="s">
        <v>28990</v>
      </c>
      <c r="ACL213" s="1" t="s">
        <v>11270</v>
      </c>
      <c r="ACM213" s="1" t="s">
        <v>33043</v>
      </c>
      <c r="ACN213" s="1" t="s">
        <v>31227</v>
      </c>
      <c r="ACO213" s="1" t="s">
        <v>18058</v>
      </c>
      <c r="ACP213" s="1" t="s">
        <v>20776</v>
      </c>
      <c r="ACQ213" s="1" t="s">
        <v>30454</v>
      </c>
      <c r="ACR213" s="1" t="s">
        <v>8372</v>
      </c>
      <c r="ACS213" s="1" t="s">
        <v>17811</v>
      </c>
      <c r="ACT213" s="1" t="s">
        <v>18425</v>
      </c>
      <c r="ACU213" s="1" t="s">
        <v>5934</v>
      </c>
      <c r="ACV213" s="1" t="s">
        <v>7945</v>
      </c>
      <c r="ACW213" s="1" t="s">
        <v>17845</v>
      </c>
      <c r="ACX213" s="1" t="s">
        <v>25758</v>
      </c>
      <c r="ACY213" s="1" t="s">
        <v>8589</v>
      </c>
      <c r="ACZ213" s="1" t="s">
        <v>19597</v>
      </c>
      <c r="ADA213" s="1" t="s">
        <v>6953</v>
      </c>
      <c r="ADB213" s="1" t="s">
        <v>7065</v>
      </c>
      <c r="ADC213" s="1" t="s">
        <v>38542</v>
      </c>
      <c r="ADD213" s="1" t="s">
        <v>8730</v>
      </c>
      <c r="ADE213" s="1" t="s">
        <v>31673</v>
      </c>
      <c r="ADF213" s="1" t="s">
        <v>32813</v>
      </c>
      <c r="ADG213" s="1" t="s">
        <v>12234</v>
      </c>
      <c r="ADH213" s="1" t="s">
        <v>7667</v>
      </c>
      <c r="ADI213" s="1" t="s">
        <v>6729</v>
      </c>
      <c r="ADJ213" s="1" t="s">
        <v>13960</v>
      </c>
      <c r="ADK213" s="1" t="s">
        <v>33444</v>
      </c>
      <c r="ADL213" s="1" t="s">
        <v>20622</v>
      </c>
      <c r="ADM213" s="1" t="s">
        <v>19933</v>
      </c>
      <c r="ADN213" s="1" t="s">
        <v>10412</v>
      </c>
      <c r="ADO213" s="1" t="s">
        <v>7247</v>
      </c>
      <c r="ADP213" s="1" t="s">
        <v>19798</v>
      </c>
      <c r="ADQ213" s="1" t="s">
        <v>14765</v>
      </c>
      <c r="ADR213" s="1" t="s">
        <v>18769</v>
      </c>
      <c r="ADS213" s="1" t="s">
        <v>32424</v>
      </c>
      <c r="ADT213" s="1" t="s">
        <v>19954</v>
      </c>
      <c r="ADU213" s="1" t="s">
        <v>23184</v>
      </c>
      <c r="ADV213" s="1" t="s">
        <v>7570</v>
      </c>
      <c r="ADW213" s="1" t="s">
        <v>9390</v>
      </c>
      <c r="ADX213" s="1" t="s">
        <v>21298</v>
      </c>
      <c r="ADY213" s="1" t="s">
        <v>24147</v>
      </c>
      <c r="ADZ213" s="1" t="s">
        <v>30261</v>
      </c>
      <c r="AEA213" s="1" t="s">
        <v>8090</v>
      </c>
      <c r="AEB213" s="1" t="s">
        <v>14993</v>
      </c>
      <c r="AEC213" s="1" t="s">
        <v>6449</v>
      </c>
      <c r="AED213" s="1" t="s">
        <v>38916</v>
      </c>
      <c r="AEE213" s="1" t="s">
        <v>26232</v>
      </c>
      <c r="AEF213" s="1" t="s">
        <v>31548</v>
      </c>
      <c r="AEG213" s="1" t="s">
        <v>9438</v>
      </c>
      <c r="AEH213" s="1" t="s">
        <v>18265</v>
      </c>
      <c r="AEI213" s="1" t="s">
        <v>12076</v>
      </c>
      <c r="AEJ213" s="1" t="s">
        <v>9928</v>
      </c>
      <c r="AEK213" s="1" t="s">
        <v>25287</v>
      </c>
      <c r="AEL213" s="1" t="s">
        <v>17705</v>
      </c>
      <c r="AEM213" s="1" t="s">
        <v>23466</v>
      </c>
      <c r="AEN213" s="1" t="s">
        <v>10559</v>
      </c>
      <c r="AEO213" s="1" t="s">
        <v>15425</v>
      </c>
      <c r="AEP213" s="1" t="s">
        <v>29483</v>
      </c>
      <c r="AEQ213" s="1" t="s">
        <v>8867</v>
      </c>
      <c r="AER213" s="1" t="s">
        <v>14740</v>
      </c>
      <c r="AES213" s="1" t="s">
        <v>9673</v>
      </c>
      <c r="AET213" s="1" t="s">
        <v>10342</v>
      </c>
      <c r="AEU213" s="1" t="s">
        <v>17754</v>
      </c>
      <c r="AEV213" s="1" t="s">
        <v>18263</v>
      </c>
      <c r="AEW213" s="1" t="s">
        <v>20991</v>
      </c>
      <c r="AEX213" s="1" t="s">
        <v>17688</v>
      </c>
      <c r="AEY213" s="1" t="s">
        <v>5861</v>
      </c>
      <c r="AEZ213" s="1" t="s">
        <v>7578</v>
      </c>
      <c r="AFA213" s="1" t="s">
        <v>31338</v>
      </c>
      <c r="AFB213" s="1" t="s">
        <v>8057</v>
      </c>
      <c r="AFC213" s="1" t="s">
        <v>28579</v>
      </c>
      <c r="AFD213" s="1" t="s">
        <v>7338</v>
      </c>
      <c r="AFE213" s="1" t="s">
        <v>19159</v>
      </c>
      <c r="AFF213" s="1" t="s">
        <v>7023</v>
      </c>
      <c r="AFG213" s="1" t="s">
        <v>30584</v>
      </c>
      <c r="AFH213" s="1" t="s">
        <v>21197</v>
      </c>
      <c r="AFI213" s="1" t="s">
        <v>15137</v>
      </c>
      <c r="AFJ213" s="1" t="s">
        <v>23001</v>
      </c>
      <c r="AFK213" s="1" t="s">
        <v>14742</v>
      </c>
      <c r="AFL213" s="1" t="s">
        <v>27462</v>
      </c>
      <c r="AFM213" s="1" t="s">
        <v>8116</v>
      </c>
      <c r="AFN213" s="1" t="s">
        <v>6700</v>
      </c>
      <c r="AFO213" s="1" t="s">
        <v>20893</v>
      </c>
      <c r="AFP213" s="1" t="s">
        <v>8468</v>
      </c>
      <c r="AFQ213" s="1" t="s">
        <v>33237</v>
      </c>
      <c r="AFR213" s="1" t="s">
        <v>20928</v>
      </c>
      <c r="AFS213" s="1" t="s">
        <v>14903</v>
      </c>
      <c r="AFT213" s="1" t="s">
        <v>14608</v>
      </c>
      <c r="AFU213" s="1" t="s">
        <v>5668</v>
      </c>
      <c r="AFV213" s="1" t="s">
        <v>6700</v>
      </c>
      <c r="AFW213" s="1" t="s">
        <v>8428</v>
      </c>
      <c r="AFX213" s="1" t="s">
        <v>15237</v>
      </c>
      <c r="AFY213" s="1" t="s">
        <v>24547</v>
      </c>
      <c r="AFZ213" s="1" t="s">
        <v>12079</v>
      </c>
      <c r="AGA213" s="1" t="s">
        <v>32684</v>
      </c>
      <c r="AGB213" s="1" t="s">
        <v>25354</v>
      </c>
      <c r="AGC213" s="1" t="s">
        <v>27062</v>
      </c>
      <c r="AGD213" s="1" t="s">
        <v>26364</v>
      </c>
      <c r="AGE213" s="1" t="s">
        <v>24155</v>
      </c>
      <c r="AGF213" s="1" t="s">
        <v>18759</v>
      </c>
      <c r="AGG213" s="1" t="s">
        <v>26897</v>
      </c>
      <c r="AGH213" s="1" t="s">
        <v>10234</v>
      </c>
      <c r="AGI213" s="1" t="s">
        <v>28592</v>
      </c>
      <c r="AGJ213" s="1" t="s">
        <v>12524</v>
      </c>
      <c r="AGK213" s="1" t="s">
        <v>27773</v>
      </c>
      <c r="AGL213" s="1" t="s">
        <v>25294</v>
      </c>
      <c r="AGM213" s="1" t="s">
        <v>28233</v>
      </c>
      <c r="AGN213" s="1" t="s">
        <v>7677</v>
      </c>
      <c r="AGO213" s="1" t="s">
        <v>12256</v>
      </c>
      <c r="AGP213" s="1" t="s">
        <v>19947</v>
      </c>
      <c r="AGQ213" s="1" t="s">
        <v>17748</v>
      </c>
      <c r="AGR213" s="1" t="s">
        <v>6138</v>
      </c>
      <c r="AGS213" s="1" t="s">
        <v>15092</v>
      </c>
      <c r="AGT213" s="1" t="s">
        <v>9870</v>
      </c>
      <c r="AGU213" s="1" t="s">
        <v>21136</v>
      </c>
      <c r="AGV213" s="1" t="s">
        <v>29188</v>
      </c>
      <c r="AGW213" s="1" t="s">
        <v>21666</v>
      </c>
      <c r="AGX213" s="1" t="s">
        <v>7344</v>
      </c>
      <c r="AGY213" s="1" t="s">
        <v>11792</v>
      </c>
      <c r="AGZ213" s="1" t="s">
        <v>8808</v>
      </c>
      <c r="AHA213" s="1" t="s">
        <v>33281</v>
      </c>
      <c r="AHB213" s="1" t="s">
        <v>23507</v>
      </c>
      <c r="AHC213" s="1" t="s">
        <v>18580</v>
      </c>
      <c r="AHD213" s="1" t="s">
        <v>18185</v>
      </c>
      <c r="AHE213" s="1" t="s">
        <v>7192</v>
      </c>
      <c r="AHF213" s="1" t="s">
        <v>19933</v>
      </c>
      <c r="AHG213" s="1" t="s">
        <v>12757</v>
      </c>
      <c r="AHH213" s="1" t="s">
        <v>17275</v>
      </c>
      <c r="AHI213" s="1" t="s">
        <v>14237</v>
      </c>
      <c r="AHJ213" s="1" t="s">
        <v>28322</v>
      </c>
      <c r="AHK213" s="1" t="s">
        <v>27144</v>
      </c>
      <c r="AHL213" s="1" t="s">
        <v>20928</v>
      </c>
      <c r="AHM213" s="1" t="s">
        <v>27066</v>
      </c>
      <c r="AHN213" s="1" t="s">
        <v>18342</v>
      </c>
      <c r="AHO213" s="1" t="s">
        <v>12290</v>
      </c>
      <c r="AHP213" s="1" t="s">
        <v>9579</v>
      </c>
      <c r="AHQ213" s="1" t="s">
        <v>17886</v>
      </c>
      <c r="AHR213" s="1" t="s">
        <v>30897</v>
      </c>
      <c r="AHS213" s="1" t="s">
        <v>7247</v>
      </c>
      <c r="AHT213" s="1" t="s">
        <v>26134</v>
      </c>
      <c r="AHU213" s="1" t="s">
        <v>24352</v>
      </c>
      <c r="AHV213" s="1" t="s">
        <v>32199</v>
      </c>
      <c r="AHW213" s="1" t="s">
        <v>23361</v>
      </c>
      <c r="AHX213" s="1" t="s">
        <v>30502</v>
      </c>
      <c r="AHY213" s="1" t="s">
        <v>6404</v>
      </c>
      <c r="AHZ213" s="1" t="s">
        <v>20257</v>
      </c>
      <c r="AIA213" s="1" t="s">
        <v>6461</v>
      </c>
      <c r="AIB213" s="1" t="s">
        <v>9656</v>
      </c>
      <c r="AIC213" s="1" t="s">
        <v>12267</v>
      </c>
      <c r="AID213" s="1" t="s">
        <v>5780</v>
      </c>
      <c r="AIE213" s="1" t="s">
        <v>31717</v>
      </c>
      <c r="AIF213" s="1" t="s">
        <v>10601</v>
      </c>
      <c r="AIG213" s="1" t="s">
        <v>6181</v>
      </c>
      <c r="AIH213" s="1" t="s">
        <v>18318</v>
      </c>
      <c r="AII213" s="1" t="s">
        <v>38183</v>
      </c>
      <c r="AIJ213" s="1" t="s">
        <v>33609</v>
      </c>
      <c r="AIK213" s="1" t="s">
        <v>24661</v>
      </c>
      <c r="AIL213" s="1" t="s">
        <v>5308</v>
      </c>
      <c r="AIM213" s="1" t="s">
        <v>19788</v>
      </c>
      <c r="AIN213" s="1" t="s">
        <v>11207</v>
      </c>
      <c r="AIO213" s="1" t="s">
        <v>25992</v>
      </c>
      <c r="AIP213" s="1" t="s">
        <v>15911</v>
      </c>
      <c r="AIQ213" s="1" t="s">
        <v>12062</v>
      </c>
      <c r="AIR213" s="1" t="s">
        <v>32505</v>
      </c>
      <c r="AIS213" s="1" t="s">
        <v>19970</v>
      </c>
      <c r="AIT213" s="1" t="s">
        <v>11537</v>
      </c>
      <c r="AIU213" s="1" t="s">
        <v>26104</v>
      </c>
      <c r="AIV213" s="1" t="s">
        <v>35855</v>
      </c>
      <c r="AIW213" s="1" t="s">
        <v>7116</v>
      </c>
      <c r="AIX213" s="1" t="s">
        <v>6923</v>
      </c>
      <c r="AIY213" s="1" t="s">
        <v>28494</v>
      </c>
      <c r="AIZ213" s="1" t="s">
        <v>17594</v>
      </c>
      <c r="AJA213" s="1" t="s">
        <v>15749</v>
      </c>
      <c r="AJB213" s="1" t="s">
        <v>25318</v>
      </c>
      <c r="AJC213" s="1" t="s">
        <v>19870</v>
      </c>
      <c r="AJD213" s="1" t="s">
        <v>20716</v>
      </c>
      <c r="AJE213" s="1" t="s">
        <v>38199</v>
      </c>
      <c r="AJF213" s="1" t="s">
        <v>12532</v>
      </c>
      <c r="AJG213" s="1" t="s">
        <v>27325</v>
      </c>
      <c r="AJH213" s="1" t="s">
        <v>26385</v>
      </c>
      <c r="AJI213" s="1" t="s">
        <v>21634</v>
      </c>
      <c r="AJJ213" s="1" t="s">
        <v>25347</v>
      </c>
      <c r="AJK213" s="1" t="s">
        <v>26014</v>
      </c>
      <c r="AJL213" s="1" t="s">
        <v>8833</v>
      </c>
      <c r="AJM213" s="1" t="s">
        <v>34517</v>
      </c>
      <c r="AJN213" s="1" t="s">
        <v>30103</v>
      </c>
      <c r="AJO213" s="1" t="s">
        <v>20721</v>
      </c>
      <c r="AJP213" s="1" t="s">
        <v>23336</v>
      </c>
      <c r="AJQ213" s="1" t="s">
        <v>7389</v>
      </c>
      <c r="AJR213" s="1" t="s">
        <v>11158</v>
      </c>
      <c r="AJS213" s="1" t="s">
        <v>26014</v>
      </c>
      <c r="AJT213" s="1" t="s">
        <v>10115</v>
      </c>
      <c r="AJU213" s="1" t="s">
        <v>7232</v>
      </c>
      <c r="AJV213" s="1" t="s">
        <v>25526</v>
      </c>
      <c r="AJW213" s="1" t="s">
        <v>14751</v>
      </c>
      <c r="AJX213" s="1" t="s">
        <v>14958</v>
      </c>
      <c r="AJY213" s="1" t="s">
        <v>25876</v>
      </c>
      <c r="AJZ213" s="1" t="s">
        <v>24362</v>
      </c>
      <c r="AKA213" s="1" t="s">
        <v>10812</v>
      </c>
      <c r="AKB213" s="1" t="s">
        <v>26771</v>
      </c>
      <c r="AKC213" s="1" t="s">
        <v>17414</v>
      </c>
      <c r="AKD213" s="1" t="s">
        <v>24537</v>
      </c>
      <c r="AKE213" s="1" t="s">
        <v>20781</v>
      </c>
      <c r="AKF213" s="1" t="s">
        <v>9901</v>
      </c>
      <c r="AKG213" s="1" t="s">
        <v>30107</v>
      </c>
      <c r="AKH213" s="1" t="s">
        <v>9490</v>
      </c>
      <c r="AKI213" s="1" t="s">
        <v>25627</v>
      </c>
      <c r="AKJ213" s="1" t="s">
        <v>34980</v>
      </c>
      <c r="AKK213" s="1" t="s">
        <v>8200</v>
      </c>
      <c r="AKL213" s="1" t="s">
        <v>25991</v>
      </c>
      <c r="AKM213" s="1" t="s">
        <v>18329</v>
      </c>
      <c r="AKN213" s="1" t="s">
        <v>23195</v>
      </c>
      <c r="AKO213" s="1" t="s">
        <v>20079</v>
      </c>
      <c r="AKP213" s="1" t="s">
        <v>25832</v>
      </c>
      <c r="AKQ213" s="1" t="s">
        <v>27803</v>
      </c>
      <c r="AKR213" s="1" t="s">
        <v>20079</v>
      </c>
      <c r="AKS213" s="1" t="s">
        <v>20712</v>
      </c>
      <c r="AKT213" s="1" t="s">
        <v>5843</v>
      </c>
      <c r="AKU213" s="1" t="s">
        <v>19814</v>
      </c>
      <c r="AKV213" s="1" t="s">
        <v>7875</v>
      </c>
      <c r="AKW213" s="1" t="s">
        <v>9748</v>
      </c>
      <c r="AKX213" s="1" t="s">
        <v>17600</v>
      </c>
      <c r="AKY213" s="1" t="s">
        <v>24237</v>
      </c>
      <c r="AKZ213" s="1" t="s">
        <v>20544</v>
      </c>
      <c r="ALA213" s="1" t="s">
        <v>10867</v>
      </c>
      <c r="ALB213" s="1" t="s">
        <v>33949</v>
      </c>
      <c r="ALC213" s="1" t="s">
        <v>30052</v>
      </c>
      <c r="ALD213" s="1" t="s">
        <v>37809</v>
      </c>
      <c r="ALE213" s="1" t="s">
        <v>38917</v>
      </c>
      <c r="ALF213" s="1" t="s">
        <v>26538</v>
      </c>
      <c r="ALG213" s="1" t="s">
        <v>11968</v>
      </c>
      <c r="ALH213" s="1" t="s">
        <v>8286</v>
      </c>
      <c r="ALI213" s="1" t="s">
        <v>27716</v>
      </c>
      <c r="ALJ213" s="1" t="s">
        <v>17915</v>
      </c>
      <c r="ALK213" s="1" t="s">
        <v>15293</v>
      </c>
      <c r="ALL213" s="1" t="s">
        <v>17417</v>
      </c>
      <c r="ALM213" s="1" t="s">
        <v>24370</v>
      </c>
      <c r="ALN213" s="1" t="s">
        <v>25637</v>
      </c>
    </row>
    <row r="214" spans="1:1002" x14ac:dyDescent="0.3">
      <c r="A214" s="1" t="s">
        <v>4504</v>
      </c>
      <c r="B214" s="1" t="s">
        <v>5668</v>
      </c>
      <c r="C214" s="1" t="s">
        <v>26362</v>
      </c>
      <c r="D214" s="1" t="s">
        <v>10806</v>
      </c>
      <c r="E214" s="1" t="s">
        <v>17299</v>
      </c>
      <c r="F214" s="1" t="s">
        <v>24678</v>
      </c>
      <c r="G214" s="1" t="s">
        <v>5541</v>
      </c>
      <c r="H214" s="1" t="s">
        <v>20180</v>
      </c>
      <c r="I214" s="1" t="s">
        <v>28635</v>
      </c>
      <c r="J214" s="1" t="s">
        <v>35777</v>
      </c>
      <c r="K214" s="1" t="s">
        <v>37573</v>
      </c>
      <c r="L214" s="1" t="s">
        <v>13674</v>
      </c>
      <c r="M214" s="1" t="s">
        <v>12716</v>
      </c>
      <c r="N214" s="1" t="s">
        <v>35827</v>
      </c>
      <c r="O214" s="1" t="s">
        <v>26047</v>
      </c>
      <c r="P214" s="1" t="s">
        <v>8024</v>
      </c>
      <c r="Q214" s="1" t="s">
        <v>34313</v>
      </c>
      <c r="R214" s="1" t="s">
        <v>8426</v>
      </c>
      <c r="S214" s="1" t="s">
        <v>35852</v>
      </c>
      <c r="T214" s="1" t="s">
        <v>6052</v>
      </c>
      <c r="U214" s="1" t="s">
        <v>14562</v>
      </c>
      <c r="V214" s="1" t="s">
        <v>28623</v>
      </c>
      <c r="W214" s="1" t="s">
        <v>5332</v>
      </c>
      <c r="X214" s="1" t="s">
        <v>25032</v>
      </c>
      <c r="Y214" s="1" t="s">
        <v>15219</v>
      </c>
      <c r="Z214" s="1" t="s">
        <v>17609</v>
      </c>
      <c r="AA214" s="1" t="s">
        <v>19873</v>
      </c>
      <c r="AB214" s="1" t="s">
        <v>22472</v>
      </c>
      <c r="AC214" s="1" t="s">
        <v>22728</v>
      </c>
      <c r="AD214" s="1" t="s">
        <v>28066</v>
      </c>
      <c r="AE214" s="1" t="s">
        <v>11353</v>
      </c>
      <c r="AF214" s="1" t="s">
        <v>8778</v>
      </c>
      <c r="AG214" s="1" t="s">
        <v>18169</v>
      </c>
      <c r="AH214" s="1" t="s">
        <v>30424</v>
      </c>
      <c r="AI214" s="1" t="s">
        <v>24010</v>
      </c>
      <c r="AJ214" s="1" t="s">
        <v>30317</v>
      </c>
      <c r="AK214" s="1" t="s">
        <v>12377</v>
      </c>
      <c r="AL214" s="1" t="s">
        <v>18295</v>
      </c>
      <c r="AM214" s="1" t="s">
        <v>6880</v>
      </c>
      <c r="AN214" s="1" t="s">
        <v>5326</v>
      </c>
      <c r="AO214" s="1" t="s">
        <v>25078</v>
      </c>
      <c r="AP214" s="1" t="s">
        <v>17998</v>
      </c>
      <c r="AQ214" s="1" t="s">
        <v>7642</v>
      </c>
      <c r="AR214" s="1" t="s">
        <v>6632</v>
      </c>
      <c r="AS214" s="1" t="s">
        <v>15504</v>
      </c>
      <c r="AT214" s="1" t="s">
        <v>30216</v>
      </c>
      <c r="AU214" s="1" t="s">
        <v>21469</v>
      </c>
      <c r="AV214" s="1" t="s">
        <v>6091</v>
      </c>
      <c r="AW214" s="1" t="s">
        <v>20082</v>
      </c>
      <c r="AX214" s="1" t="s">
        <v>27384</v>
      </c>
      <c r="AY214" s="1" t="s">
        <v>11865</v>
      </c>
      <c r="AZ214" s="1" t="s">
        <v>19383</v>
      </c>
      <c r="BA214" s="1" t="s">
        <v>22794</v>
      </c>
      <c r="BB214" s="1" t="s">
        <v>14080</v>
      </c>
      <c r="BC214" s="1" t="s">
        <v>26539</v>
      </c>
      <c r="BD214" s="1" t="s">
        <v>12786</v>
      </c>
      <c r="BE214" s="1" t="s">
        <v>22695</v>
      </c>
      <c r="BF214" s="1" t="s">
        <v>20042</v>
      </c>
      <c r="BG214" s="1" t="s">
        <v>10360</v>
      </c>
      <c r="BH214" s="1" t="s">
        <v>25475</v>
      </c>
      <c r="BI214" s="1" t="s">
        <v>36007</v>
      </c>
      <c r="BJ214" s="1" t="s">
        <v>24798</v>
      </c>
      <c r="BK214" s="1" t="s">
        <v>19374</v>
      </c>
      <c r="BL214" s="1" t="s">
        <v>27758</v>
      </c>
      <c r="BM214" s="1" t="s">
        <v>25029</v>
      </c>
      <c r="BN214" s="1" t="s">
        <v>15086</v>
      </c>
      <c r="BO214" s="1" t="s">
        <v>20180</v>
      </c>
      <c r="BP214" s="1" t="s">
        <v>25964</v>
      </c>
      <c r="BQ214" s="1" t="s">
        <v>17328</v>
      </c>
      <c r="BR214" s="1" t="s">
        <v>21328</v>
      </c>
      <c r="BS214" s="1" t="s">
        <v>24089</v>
      </c>
      <c r="BT214" s="1" t="s">
        <v>17024</v>
      </c>
      <c r="BU214" s="1" t="s">
        <v>7551</v>
      </c>
      <c r="BV214" s="1" t="s">
        <v>31469</v>
      </c>
      <c r="BW214" s="1" t="s">
        <v>11473</v>
      </c>
      <c r="BX214" s="1" t="s">
        <v>19049</v>
      </c>
      <c r="BY214" s="1" t="s">
        <v>26479</v>
      </c>
      <c r="BZ214" s="1" t="s">
        <v>23859</v>
      </c>
      <c r="CA214" s="1" t="s">
        <v>28306</v>
      </c>
      <c r="CB214" s="1" t="s">
        <v>18350</v>
      </c>
      <c r="CC214" s="1" t="s">
        <v>24889</v>
      </c>
      <c r="CD214" s="1" t="s">
        <v>25543</v>
      </c>
      <c r="CE214" s="1" t="s">
        <v>19866</v>
      </c>
      <c r="CF214" s="1" t="s">
        <v>33123</v>
      </c>
      <c r="CG214" s="1" t="s">
        <v>17836</v>
      </c>
      <c r="CH214" s="1" t="s">
        <v>35401</v>
      </c>
      <c r="CI214" s="1" t="s">
        <v>20878</v>
      </c>
      <c r="CJ214" s="1" t="s">
        <v>17371</v>
      </c>
      <c r="CK214" s="1" t="s">
        <v>12224</v>
      </c>
      <c r="CL214" s="1" t="s">
        <v>11442</v>
      </c>
      <c r="CM214" s="1" t="s">
        <v>20350</v>
      </c>
      <c r="CN214" s="1" t="s">
        <v>20691</v>
      </c>
      <c r="CO214" s="1" t="s">
        <v>8109</v>
      </c>
      <c r="CP214" s="1" t="s">
        <v>6048</v>
      </c>
      <c r="CQ214" s="1" t="s">
        <v>25806</v>
      </c>
      <c r="CR214" s="1" t="s">
        <v>17414</v>
      </c>
      <c r="CS214" s="1" t="s">
        <v>18800</v>
      </c>
      <c r="CT214" s="1" t="s">
        <v>8643</v>
      </c>
      <c r="CU214" s="1" t="s">
        <v>26540</v>
      </c>
      <c r="CV214" s="1" t="s">
        <v>5963</v>
      </c>
      <c r="CW214" s="1" t="s">
        <v>23224</v>
      </c>
      <c r="CX214" s="1" t="s">
        <v>23260</v>
      </c>
      <c r="CY214" s="1" t="s">
        <v>5669</v>
      </c>
      <c r="CZ214" s="1" t="s">
        <v>34668</v>
      </c>
      <c r="DA214" s="1" t="s">
        <v>11602</v>
      </c>
      <c r="DB214" s="1" t="s">
        <v>29381</v>
      </c>
      <c r="DC214" s="1" t="s">
        <v>18437</v>
      </c>
      <c r="DD214" s="1" t="s">
        <v>24049</v>
      </c>
      <c r="DE214" s="1" t="s">
        <v>17794</v>
      </c>
      <c r="DF214" s="1" t="s">
        <v>9527</v>
      </c>
      <c r="DG214" s="1" t="s">
        <v>35060</v>
      </c>
      <c r="DH214" s="1" t="s">
        <v>24772</v>
      </c>
      <c r="DI214" s="1" t="s">
        <v>17413</v>
      </c>
      <c r="DJ214" s="1" t="s">
        <v>9746</v>
      </c>
      <c r="DK214" s="1" t="s">
        <v>7077</v>
      </c>
      <c r="DL214" s="1" t="s">
        <v>18395</v>
      </c>
      <c r="DM214" s="1" t="s">
        <v>31279</v>
      </c>
      <c r="DN214" s="1" t="s">
        <v>34210</v>
      </c>
      <c r="DO214" s="1" t="s">
        <v>15005</v>
      </c>
      <c r="DP214" s="1" t="s">
        <v>32228</v>
      </c>
      <c r="DQ214" s="1" t="s">
        <v>22855</v>
      </c>
      <c r="DR214" s="1" t="s">
        <v>33580</v>
      </c>
      <c r="DS214" s="1" t="s">
        <v>18680</v>
      </c>
      <c r="DT214" s="1" t="s">
        <v>14899</v>
      </c>
      <c r="DU214" s="1" t="s">
        <v>11779</v>
      </c>
      <c r="DV214" s="1" t="s">
        <v>20505</v>
      </c>
      <c r="DW214" s="1" t="s">
        <v>6159</v>
      </c>
      <c r="DX214" s="1" t="s">
        <v>23164</v>
      </c>
      <c r="DY214" s="1" t="s">
        <v>16057</v>
      </c>
      <c r="DZ214" s="1" t="s">
        <v>7961</v>
      </c>
      <c r="EA214" s="1" t="s">
        <v>30537</v>
      </c>
      <c r="EB214" s="1" t="s">
        <v>18445</v>
      </c>
      <c r="EC214" s="1" t="s">
        <v>8292</v>
      </c>
      <c r="ED214" s="1" t="s">
        <v>37928</v>
      </c>
      <c r="EE214" s="1" t="s">
        <v>15530</v>
      </c>
      <c r="EF214" s="1" t="s">
        <v>7564</v>
      </c>
      <c r="EG214" s="1" t="s">
        <v>14800</v>
      </c>
      <c r="EH214" s="1" t="s">
        <v>17021</v>
      </c>
      <c r="EI214" s="1" t="s">
        <v>16287</v>
      </c>
      <c r="EJ214" s="1" t="s">
        <v>34307</v>
      </c>
      <c r="EK214" s="1" t="s">
        <v>29827</v>
      </c>
      <c r="EL214" s="1" t="s">
        <v>25084</v>
      </c>
      <c r="EM214" s="1" t="s">
        <v>20123</v>
      </c>
      <c r="EN214" s="1" t="s">
        <v>18800</v>
      </c>
      <c r="EO214" s="1" t="s">
        <v>17255</v>
      </c>
      <c r="EP214" s="1" t="s">
        <v>29334</v>
      </c>
      <c r="EQ214" s="1" t="s">
        <v>12067</v>
      </c>
      <c r="ER214" s="1" t="s">
        <v>14423</v>
      </c>
      <c r="ES214" s="1" t="s">
        <v>26599</v>
      </c>
      <c r="ET214" s="1" t="s">
        <v>6484</v>
      </c>
      <c r="EU214" s="1" t="s">
        <v>6447</v>
      </c>
      <c r="EV214" s="1" t="s">
        <v>15610</v>
      </c>
      <c r="EW214" s="1" t="s">
        <v>15383</v>
      </c>
      <c r="EX214" s="1" t="s">
        <v>19470</v>
      </c>
      <c r="EY214" s="1" t="s">
        <v>20037</v>
      </c>
      <c r="EZ214" s="1" t="s">
        <v>6616</v>
      </c>
      <c r="FA214" s="1" t="s">
        <v>28375</v>
      </c>
      <c r="FB214" s="1" t="s">
        <v>7281</v>
      </c>
      <c r="FC214" s="1" t="s">
        <v>25128</v>
      </c>
      <c r="FD214" s="1" t="s">
        <v>6959</v>
      </c>
      <c r="FE214" s="1" t="s">
        <v>30615</v>
      </c>
      <c r="FF214" s="1" t="s">
        <v>30615</v>
      </c>
      <c r="FG214" s="1" t="s">
        <v>18800</v>
      </c>
      <c r="FH214" s="1" t="s">
        <v>25150</v>
      </c>
      <c r="FI214" s="1" t="s">
        <v>19109</v>
      </c>
      <c r="FJ214" s="1" t="s">
        <v>19873</v>
      </c>
      <c r="FK214" s="1" t="s">
        <v>32822</v>
      </c>
      <c r="FL214" s="1" t="s">
        <v>21173</v>
      </c>
      <c r="FM214" s="1" t="s">
        <v>21409</v>
      </c>
      <c r="FN214" s="1" t="s">
        <v>30489</v>
      </c>
      <c r="FO214" s="1" t="s">
        <v>24838</v>
      </c>
      <c r="FP214" s="1" t="s">
        <v>7345</v>
      </c>
      <c r="FQ214" s="1" t="s">
        <v>12040</v>
      </c>
      <c r="FR214" s="1" t="s">
        <v>20642</v>
      </c>
      <c r="FS214" s="1" t="s">
        <v>35823</v>
      </c>
      <c r="FT214" s="1" t="s">
        <v>15405</v>
      </c>
      <c r="FU214" s="1" t="s">
        <v>25504</v>
      </c>
      <c r="FV214" s="1" t="s">
        <v>30871</v>
      </c>
      <c r="FW214" s="1" t="s">
        <v>13813</v>
      </c>
      <c r="FX214" s="1" t="s">
        <v>10360</v>
      </c>
      <c r="FY214" s="1" t="s">
        <v>6478</v>
      </c>
      <c r="FZ214" s="1" t="s">
        <v>12283</v>
      </c>
      <c r="GA214" s="1" t="s">
        <v>16604</v>
      </c>
      <c r="GB214" s="1" t="s">
        <v>6593</v>
      </c>
      <c r="GC214" s="1" t="s">
        <v>12185</v>
      </c>
      <c r="GD214" s="1" t="s">
        <v>7107</v>
      </c>
      <c r="GE214" s="1" t="s">
        <v>24912</v>
      </c>
      <c r="GF214" s="1" t="s">
        <v>13123</v>
      </c>
      <c r="GG214" s="1" t="s">
        <v>35410</v>
      </c>
      <c r="GH214" s="1" t="s">
        <v>11566</v>
      </c>
      <c r="GI214" s="1" t="s">
        <v>18294</v>
      </c>
      <c r="GJ214" s="1" t="s">
        <v>9272</v>
      </c>
      <c r="GK214" s="1" t="s">
        <v>19112</v>
      </c>
      <c r="GL214" s="1" t="s">
        <v>8613</v>
      </c>
      <c r="GM214" s="1" t="s">
        <v>21680</v>
      </c>
      <c r="GN214" s="1" t="s">
        <v>5578</v>
      </c>
      <c r="GO214" s="1" t="s">
        <v>8620</v>
      </c>
      <c r="GP214" s="1" t="s">
        <v>14966</v>
      </c>
      <c r="GQ214" s="1" t="s">
        <v>8340</v>
      </c>
      <c r="GR214" s="1" t="s">
        <v>31344</v>
      </c>
      <c r="GS214" s="1" t="s">
        <v>21535</v>
      </c>
      <c r="GT214" s="1" t="s">
        <v>24626</v>
      </c>
      <c r="GU214" s="1" t="s">
        <v>8707</v>
      </c>
      <c r="GV214" s="1" t="s">
        <v>21057</v>
      </c>
      <c r="GW214" s="1" t="s">
        <v>18542</v>
      </c>
      <c r="GX214" s="1" t="s">
        <v>20780</v>
      </c>
      <c r="GY214" s="1" t="s">
        <v>25637</v>
      </c>
      <c r="GZ214" s="1" t="s">
        <v>23149</v>
      </c>
      <c r="HA214" s="1" t="s">
        <v>38918</v>
      </c>
      <c r="HB214" s="1" t="s">
        <v>23366</v>
      </c>
      <c r="HC214" s="1" t="s">
        <v>5853</v>
      </c>
      <c r="HD214" s="1" t="s">
        <v>31501</v>
      </c>
      <c r="HE214" s="1" t="s">
        <v>15</v>
      </c>
      <c r="HF214" s="1" t="s">
        <v>12311</v>
      </c>
      <c r="HG214" s="1" t="s">
        <v>12298</v>
      </c>
      <c r="HH214" s="1" t="s">
        <v>18800</v>
      </c>
      <c r="HI214" s="1" t="s">
        <v>6847</v>
      </c>
      <c r="HJ214" s="1" t="s">
        <v>17366</v>
      </c>
      <c r="HK214" s="1" t="s">
        <v>19519</v>
      </c>
      <c r="HL214" s="1" t="s">
        <v>27676</v>
      </c>
      <c r="HM214" s="1" t="s">
        <v>14679</v>
      </c>
      <c r="HN214" s="1" t="s">
        <v>10174</v>
      </c>
      <c r="HO214" s="1" t="s">
        <v>18592</v>
      </c>
      <c r="HP214" s="1" t="s">
        <v>5399</v>
      </c>
      <c r="HQ214" s="1" t="s">
        <v>21007</v>
      </c>
      <c r="HR214" s="1" t="s">
        <v>23815</v>
      </c>
      <c r="HS214" s="1" t="s">
        <v>7999</v>
      </c>
      <c r="HT214" s="1" t="s">
        <v>30401</v>
      </c>
      <c r="HU214" s="1" t="s">
        <v>20703</v>
      </c>
      <c r="HV214" s="1" t="s">
        <v>31307</v>
      </c>
      <c r="HW214" s="1" t="s">
        <v>20669</v>
      </c>
      <c r="HX214" s="1" t="s">
        <v>31569</v>
      </c>
      <c r="HY214" s="1" t="s">
        <v>7369</v>
      </c>
      <c r="HZ214" s="1" t="s">
        <v>20780</v>
      </c>
      <c r="IA214" s="1" t="s">
        <v>21563</v>
      </c>
      <c r="IB214" s="1" t="s">
        <v>6208</v>
      </c>
      <c r="IC214" s="1" t="s">
        <v>18395</v>
      </c>
      <c r="ID214" s="1" t="s">
        <v>26006</v>
      </c>
      <c r="IE214" s="1" t="s">
        <v>9659</v>
      </c>
      <c r="IF214" s="1" t="s">
        <v>13992</v>
      </c>
      <c r="IG214" s="1" t="s">
        <v>27300</v>
      </c>
      <c r="IH214" s="1" t="s">
        <v>8342</v>
      </c>
      <c r="II214" s="1" t="s">
        <v>18022</v>
      </c>
      <c r="IJ214" s="1" t="s">
        <v>15452</v>
      </c>
      <c r="IK214" s="1" t="s">
        <v>35292</v>
      </c>
      <c r="IL214" s="1" t="s">
        <v>26220</v>
      </c>
      <c r="IM214" s="1" t="s">
        <v>10988</v>
      </c>
      <c r="IN214" s="1" t="s">
        <v>19978</v>
      </c>
      <c r="IO214" s="1" t="s">
        <v>7489</v>
      </c>
      <c r="IP214" s="1" t="s">
        <v>18800</v>
      </c>
      <c r="IQ214" s="1" t="s">
        <v>15560</v>
      </c>
      <c r="IR214" s="1" t="s">
        <v>6596</v>
      </c>
      <c r="IS214" s="1" t="s">
        <v>9121</v>
      </c>
      <c r="IT214" s="1" t="s">
        <v>37825</v>
      </c>
      <c r="IU214" s="1" t="s">
        <v>23257</v>
      </c>
      <c r="IV214" s="1" t="s">
        <v>28605</v>
      </c>
      <c r="IW214" s="1" t="s">
        <v>12371</v>
      </c>
      <c r="IX214" s="1" t="s">
        <v>15434</v>
      </c>
      <c r="IY214" s="1" t="s">
        <v>34426</v>
      </c>
      <c r="IZ214" s="1" t="s">
        <v>14637</v>
      </c>
      <c r="JA214" s="1" t="s">
        <v>32990</v>
      </c>
      <c r="JB214" s="1" t="s">
        <v>7310</v>
      </c>
      <c r="JC214" s="1" t="s">
        <v>17675</v>
      </c>
      <c r="JD214" s="1" t="s">
        <v>37431</v>
      </c>
      <c r="JE214" s="1" t="s">
        <v>25771</v>
      </c>
      <c r="JF214" s="1" t="s">
        <v>22580</v>
      </c>
      <c r="JG214" s="1" t="s">
        <v>8491</v>
      </c>
      <c r="JH214" s="1" t="s">
        <v>25032</v>
      </c>
      <c r="JI214" s="1" t="s">
        <v>14901</v>
      </c>
      <c r="JJ214" s="1" t="s">
        <v>8542</v>
      </c>
      <c r="JK214" s="1" t="s">
        <v>32225</v>
      </c>
      <c r="JL214" s="1" t="s">
        <v>7999</v>
      </c>
      <c r="JM214" s="1" t="s">
        <v>11174</v>
      </c>
      <c r="JN214" s="1" t="s">
        <v>17965</v>
      </c>
      <c r="JO214" s="1" t="s">
        <v>6942</v>
      </c>
      <c r="JP214" s="1" t="s">
        <v>10530</v>
      </c>
      <c r="JQ214" s="1" t="s">
        <v>16417</v>
      </c>
      <c r="JR214" s="1" t="s">
        <v>5855</v>
      </c>
      <c r="JS214" s="1" t="s">
        <v>21688</v>
      </c>
      <c r="JT214" s="1" t="s">
        <v>6821</v>
      </c>
      <c r="JU214" s="1" t="s">
        <v>28430</v>
      </c>
      <c r="JV214" s="1" t="s">
        <v>35059</v>
      </c>
      <c r="JW214" s="1" t="s">
        <v>17709</v>
      </c>
      <c r="JX214" s="1" t="s">
        <v>27648</v>
      </c>
      <c r="JY214" s="1" t="s">
        <v>25785</v>
      </c>
      <c r="JZ214" s="1" t="s">
        <v>23127</v>
      </c>
      <c r="KA214" s="1" t="s">
        <v>20716</v>
      </c>
      <c r="KB214" s="1" t="s">
        <v>10456</v>
      </c>
      <c r="KC214" s="1" t="s">
        <v>10420</v>
      </c>
      <c r="KD214" s="1" t="s">
        <v>9922</v>
      </c>
      <c r="KE214" s="1" t="s">
        <v>14937</v>
      </c>
      <c r="KF214" s="1" t="s">
        <v>27214</v>
      </c>
      <c r="KG214" s="1" t="s">
        <v>30452</v>
      </c>
      <c r="KH214" s="1" t="s">
        <v>9625</v>
      </c>
      <c r="KI214" s="1" t="s">
        <v>8395</v>
      </c>
      <c r="KJ214" s="1" t="s">
        <v>10160</v>
      </c>
      <c r="KK214" s="1" t="s">
        <v>15405</v>
      </c>
      <c r="KL214" s="1" t="s">
        <v>23815</v>
      </c>
      <c r="KM214" s="1" t="s">
        <v>6107</v>
      </c>
      <c r="KN214" s="1" t="s">
        <v>5596</v>
      </c>
      <c r="KO214" s="1" t="s">
        <v>17747</v>
      </c>
      <c r="KP214" s="1" t="s">
        <v>21056</v>
      </c>
      <c r="KQ214" s="1" t="s">
        <v>17802</v>
      </c>
      <c r="KR214" s="1" t="s">
        <v>19149</v>
      </c>
      <c r="KS214" s="1" t="s">
        <v>17734</v>
      </c>
      <c r="KT214" s="1" t="s">
        <v>29924</v>
      </c>
      <c r="KU214" s="1" t="s">
        <v>14867</v>
      </c>
      <c r="KV214" s="1" t="s">
        <v>17749</v>
      </c>
      <c r="KW214" s="1" t="s">
        <v>30339</v>
      </c>
      <c r="KX214" s="1" t="s">
        <v>37313</v>
      </c>
      <c r="KY214" s="1" t="s">
        <v>27618</v>
      </c>
      <c r="KZ214" s="1" t="s">
        <v>20498</v>
      </c>
      <c r="LA214" s="1" t="s">
        <v>22768</v>
      </c>
      <c r="LB214" s="1" t="s">
        <v>29811</v>
      </c>
      <c r="LC214" s="1" t="s">
        <v>9535</v>
      </c>
      <c r="LD214" s="1" t="s">
        <v>5314</v>
      </c>
      <c r="LE214" s="1" t="s">
        <v>26033</v>
      </c>
      <c r="LF214" s="1" t="s">
        <v>7001</v>
      </c>
      <c r="LG214" s="1" t="s">
        <v>12009</v>
      </c>
      <c r="LH214" s="1" t="s">
        <v>27418</v>
      </c>
      <c r="LI214" s="1" t="s">
        <v>28450</v>
      </c>
      <c r="LJ214" s="1" t="s">
        <v>27816</v>
      </c>
      <c r="LK214" s="1" t="s">
        <v>8977</v>
      </c>
      <c r="LL214" s="1" t="s">
        <v>6871</v>
      </c>
      <c r="LM214" s="1" t="s">
        <v>14010</v>
      </c>
      <c r="LN214" s="1" t="s">
        <v>9982</v>
      </c>
      <c r="LO214" s="1" t="s">
        <v>21511</v>
      </c>
      <c r="LP214" s="1" t="s">
        <v>38919</v>
      </c>
      <c r="LQ214" s="1" t="s">
        <v>21231</v>
      </c>
      <c r="LR214" s="1" t="s">
        <v>32856</v>
      </c>
      <c r="LS214" s="1" t="s">
        <v>27911</v>
      </c>
      <c r="LT214" s="1" t="s">
        <v>32128</v>
      </c>
      <c r="LU214" s="1" t="s">
        <v>14070</v>
      </c>
      <c r="LV214" s="1" t="s">
        <v>27214</v>
      </c>
      <c r="LW214" s="1" t="s">
        <v>16168</v>
      </c>
      <c r="LX214" s="1" t="s">
        <v>7416</v>
      </c>
      <c r="LY214" s="1" t="s">
        <v>6468</v>
      </c>
      <c r="LZ214" s="1" t="s">
        <v>12953</v>
      </c>
      <c r="MA214" s="1" t="s">
        <v>8623</v>
      </c>
      <c r="MB214" s="1" t="s">
        <v>10596</v>
      </c>
      <c r="MC214" s="1" t="s">
        <v>7334</v>
      </c>
      <c r="MD214" s="1" t="s">
        <v>18769</v>
      </c>
      <c r="ME214" s="1" t="s">
        <v>26992</v>
      </c>
      <c r="MF214" s="1" t="s">
        <v>14986</v>
      </c>
      <c r="MG214" s="1" t="s">
        <v>18126</v>
      </c>
      <c r="MH214" s="1" t="s">
        <v>23269</v>
      </c>
      <c r="MI214" s="1" t="s">
        <v>17952</v>
      </c>
      <c r="MJ214" s="1" t="s">
        <v>31447</v>
      </c>
      <c r="MK214" s="1" t="s">
        <v>26456</v>
      </c>
      <c r="ML214" s="1" t="s">
        <v>28296</v>
      </c>
      <c r="MM214" s="1" t="s">
        <v>25383</v>
      </c>
      <c r="MN214" s="1" t="s">
        <v>18266</v>
      </c>
      <c r="MO214" s="1" t="s">
        <v>24387</v>
      </c>
      <c r="MP214" s="1" t="s">
        <v>29673</v>
      </c>
      <c r="MQ214" s="1" t="s">
        <v>5547</v>
      </c>
      <c r="MR214" s="1" t="s">
        <v>15657</v>
      </c>
      <c r="MS214" s="1" t="s">
        <v>20162</v>
      </c>
      <c r="MT214" s="1" t="s">
        <v>7464</v>
      </c>
      <c r="MU214" s="1" t="s">
        <v>11907</v>
      </c>
      <c r="MV214" s="1" t="s">
        <v>23019</v>
      </c>
      <c r="MW214" s="1" t="s">
        <v>10456</v>
      </c>
      <c r="MX214" s="1" t="s">
        <v>18373</v>
      </c>
      <c r="MY214" s="1" t="s">
        <v>28496</v>
      </c>
      <c r="MZ214" s="1" t="s">
        <v>32356</v>
      </c>
      <c r="NA214" s="1" t="s">
        <v>31339</v>
      </c>
      <c r="NB214" s="1" t="s">
        <v>27489</v>
      </c>
      <c r="NC214" s="1" t="s">
        <v>18710</v>
      </c>
      <c r="ND214" s="1" t="s">
        <v>10282</v>
      </c>
      <c r="NE214" s="1" t="s">
        <v>18665</v>
      </c>
      <c r="NF214" s="1" t="s">
        <v>19369</v>
      </c>
      <c r="NG214" s="1" t="s">
        <v>7866</v>
      </c>
      <c r="NH214" s="1" t="s">
        <v>10883</v>
      </c>
      <c r="NI214" s="1" t="s">
        <v>10573</v>
      </c>
      <c r="NJ214" s="1" t="s">
        <v>15541</v>
      </c>
      <c r="NK214" s="1" t="s">
        <v>30151</v>
      </c>
      <c r="NL214" s="1" t="s">
        <v>14809</v>
      </c>
      <c r="NM214" s="1" t="s">
        <v>5833</v>
      </c>
      <c r="NN214" s="1" t="s">
        <v>21016</v>
      </c>
      <c r="NO214" s="1" t="s">
        <v>31145</v>
      </c>
      <c r="NP214" s="1" t="s">
        <v>28448</v>
      </c>
      <c r="NQ214" s="1" t="s">
        <v>15285</v>
      </c>
      <c r="NR214" s="1" t="s">
        <v>19984</v>
      </c>
      <c r="NS214" s="1" t="s">
        <v>14953</v>
      </c>
      <c r="NT214" s="1" t="s">
        <v>5453</v>
      </c>
      <c r="NU214" s="1" t="s">
        <v>6037</v>
      </c>
      <c r="NV214" s="1" t="s">
        <v>18549</v>
      </c>
      <c r="NW214" s="1" t="s">
        <v>23856</v>
      </c>
      <c r="NX214" s="1" t="s">
        <v>21020</v>
      </c>
      <c r="NY214" s="1" t="s">
        <v>33888</v>
      </c>
      <c r="NZ214" s="1" t="s">
        <v>12434</v>
      </c>
      <c r="OA214" s="1" t="s">
        <v>23147</v>
      </c>
      <c r="OB214" s="1" t="s">
        <v>10743</v>
      </c>
      <c r="OC214" s="1" t="s">
        <v>14862</v>
      </c>
      <c r="OD214" s="1" t="s">
        <v>18174</v>
      </c>
      <c r="OE214" s="1" t="s">
        <v>20272</v>
      </c>
      <c r="OF214" s="1" t="s">
        <v>14581</v>
      </c>
      <c r="OG214" s="1" t="s">
        <v>20173</v>
      </c>
      <c r="OH214" s="1" t="s">
        <v>27199</v>
      </c>
      <c r="OI214" s="1" t="s">
        <v>12209</v>
      </c>
      <c r="OJ214" s="1" t="s">
        <v>5744</v>
      </c>
      <c r="OK214" s="1" t="s">
        <v>18917</v>
      </c>
      <c r="OL214" s="1" t="s">
        <v>10719</v>
      </c>
      <c r="OM214" s="1" t="s">
        <v>14914</v>
      </c>
      <c r="ON214" s="1" t="s">
        <v>17400</v>
      </c>
      <c r="OO214" s="1" t="s">
        <v>20339</v>
      </c>
      <c r="OP214" s="1" t="s">
        <v>17492</v>
      </c>
      <c r="OQ214" s="1" t="s">
        <v>8623</v>
      </c>
      <c r="OR214" s="1" t="s">
        <v>17402</v>
      </c>
      <c r="OS214" s="1" t="s">
        <v>27257</v>
      </c>
      <c r="OT214" s="1" t="s">
        <v>31246</v>
      </c>
      <c r="OU214" s="1" t="s">
        <v>5375</v>
      </c>
      <c r="OV214" s="1" t="s">
        <v>17579</v>
      </c>
      <c r="OW214" s="1" t="s">
        <v>6212</v>
      </c>
      <c r="OX214" s="1" t="s">
        <v>28533</v>
      </c>
      <c r="OY214" s="1" t="s">
        <v>9813</v>
      </c>
      <c r="OZ214" s="1" t="s">
        <v>20639</v>
      </c>
      <c r="PA214" s="1" t="s">
        <v>18487</v>
      </c>
      <c r="PB214" s="1" t="s">
        <v>21148</v>
      </c>
      <c r="PC214" s="1" t="s">
        <v>35422</v>
      </c>
      <c r="PD214" s="1" t="s">
        <v>6402</v>
      </c>
      <c r="PE214" s="1" t="s">
        <v>33496</v>
      </c>
      <c r="PF214" s="1" t="s">
        <v>19150</v>
      </c>
      <c r="PG214" s="1" t="s">
        <v>15083</v>
      </c>
      <c r="PH214" s="1" t="s">
        <v>10723</v>
      </c>
      <c r="PI214" s="1" t="s">
        <v>10710</v>
      </c>
      <c r="PJ214" s="1" t="s">
        <v>32809</v>
      </c>
      <c r="PK214" s="1" t="s">
        <v>18155</v>
      </c>
      <c r="PL214" s="1" t="s">
        <v>5521</v>
      </c>
      <c r="PM214" s="1" t="s">
        <v>34335</v>
      </c>
      <c r="PN214" s="1" t="s">
        <v>30648</v>
      </c>
      <c r="PO214" s="1" t="s">
        <v>20204</v>
      </c>
      <c r="PP214" s="1" t="s">
        <v>20618</v>
      </c>
      <c r="PQ214" s="1" t="s">
        <v>25226</v>
      </c>
      <c r="PR214" s="1" t="s">
        <v>20546</v>
      </c>
      <c r="PS214" s="1" t="s">
        <v>23339</v>
      </c>
      <c r="PT214" s="1" t="s">
        <v>32174</v>
      </c>
      <c r="PU214" s="1" t="s">
        <v>10117</v>
      </c>
      <c r="PV214" s="1" t="s">
        <v>7447</v>
      </c>
      <c r="PW214" s="1" t="s">
        <v>10633</v>
      </c>
      <c r="PX214" s="1" t="s">
        <v>6074</v>
      </c>
      <c r="PY214" s="1" t="s">
        <v>19718</v>
      </c>
      <c r="PZ214" s="1" t="s">
        <v>37494</v>
      </c>
      <c r="QA214" s="1" t="s">
        <v>30115</v>
      </c>
      <c r="QB214" s="1" t="s">
        <v>16211</v>
      </c>
      <c r="QC214" s="1" t="s">
        <v>6455</v>
      </c>
      <c r="QD214" s="1" t="s">
        <v>7396</v>
      </c>
      <c r="QE214" s="1" t="s">
        <v>24091</v>
      </c>
      <c r="QF214" s="1" t="s">
        <v>26401</v>
      </c>
      <c r="QG214" s="1" t="s">
        <v>8898</v>
      </c>
      <c r="QH214" s="1" t="s">
        <v>32816</v>
      </c>
      <c r="QI214" s="1" t="s">
        <v>18387</v>
      </c>
      <c r="QJ214" s="1" t="s">
        <v>18271</v>
      </c>
      <c r="QK214" s="1" t="s">
        <v>14400</v>
      </c>
      <c r="QL214" s="1" t="s">
        <v>14974</v>
      </c>
      <c r="QM214" s="1" t="s">
        <v>8213</v>
      </c>
      <c r="QN214" s="1" t="s">
        <v>25666</v>
      </c>
      <c r="QO214" s="1" t="s">
        <v>31456</v>
      </c>
      <c r="QP214" s="1" t="s">
        <v>32816</v>
      </c>
      <c r="QQ214" s="1" t="s">
        <v>6801</v>
      </c>
      <c r="QR214" s="1" t="s">
        <v>12370</v>
      </c>
      <c r="QS214" s="1" t="s">
        <v>16096</v>
      </c>
      <c r="QT214" s="1" t="s">
        <v>15016</v>
      </c>
      <c r="QU214" s="1" t="s">
        <v>12396</v>
      </c>
      <c r="QV214" s="1" t="s">
        <v>20563</v>
      </c>
      <c r="QW214" s="1" t="s">
        <v>7019</v>
      </c>
      <c r="QX214" s="1" t="s">
        <v>10339</v>
      </c>
      <c r="QY214" s="1" t="s">
        <v>6806</v>
      </c>
      <c r="QZ214" s="1" t="s">
        <v>15829</v>
      </c>
      <c r="RA214" s="1" t="s">
        <v>12977</v>
      </c>
      <c r="RB214" s="1" t="s">
        <v>27531</v>
      </c>
      <c r="RC214" s="1" t="s">
        <v>14080</v>
      </c>
      <c r="RD214" s="1" t="s">
        <v>11438</v>
      </c>
      <c r="RE214" s="1" t="s">
        <v>20007</v>
      </c>
      <c r="RF214" s="1" t="s">
        <v>20814</v>
      </c>
      <c r="RG214" s="1" t="s">
        <v>21362</v>
      </c>
      <c r="RH214" s="1" t="s">
        <v>25142</v>
      </c>
      <c r="RI214" s="1" t="s">
        <v>34049</v>
      </c>
      <c r="RJ214" s="1" t="s">
        <v>20416</v>
      </c>
      <c r="RK214" s="1" t="s">
        <v>17590</v>
      </c>
      <c r="RL214" s="1" t="s">
        <v>27093</v>
      </c>
      <c r="RM214" s="1" t="s">
        <v>26600</v>
      </c>
      <c r="RN214" s="1" t="s">
        <v>26989</v>
      </c>
      <c r="RO214" s="1" t="s">
        <v>11804</v>
      </c>
      <c r="RP214" s="1" t="s">
        <v>20547</v>
      </c>
      <c r="RQ214" s="1" t="s">
        <v>30605</v>
      </c>
      <c r="RR214" s="1" t="s">
        <v>37622</v>
      </c>
      <c r="RS214" s="1" t="s">
        <v>7296</v>
      </c>
      <c r="RT214" s="1" t="s">
        <v>25138</v>
      </c>
      <c r="RU214" s="1" t="s">
        <v>25374</v>
      </c>
      <c r="RV214" s="1" t="s">
        <v>15648</v>
      </c>
      <c r="RW214" s="1" t="s">
        <v>23693</v>
      </c>
      <c r="RX214" s="1" t="s">
        <v>25537</v>
      </c>
      <c r="RY214" s="1" t="s">
        <v>30265</v>
      </c>
      <c r="RZ214" s="1" t="s">
        <v>7510</v>
      </c>
      <c r="SA214" s="1" t="s">
        <v>21612</v>
      </c>
      <c r="SB214" s="1" t="s">
        <v>10449</v>
      </c>
      <c r="SC214" s="1" t="s">
        <v>17962</v>
      </c>
      <c r="SD214" s="1" t="s">
        <v>25335</v>
      </c>
      <c r="SE214" s="1" t="s">
        <v>17772</v>
      </c>
      <c r="SF214" s="1" t="s">
        <v>14941</v>
      </c>
      <c r="SG214" s="1" t="s">
        <v>24223</v>
      </c>
      <c r="SH214" s="1" t="s">
        <v>25320</v>
      </c>
      <c r="SI214" s="1" t="s">
        <v>9814</v>
      </c>
      <c r="SJ214" s="1" t="s">
        <v>34543</v>
      </c>
      <c r="SK214" s="1" t="s">
        <v>28425</v>
      </c>
      <c r="SL214" s="1" t="s">
        <v>16203</v>
      </c>
      <c r="SM214" s="1" t="s">
        <v>26203</v>
      </c>
      <c r="SN214" s="1" t="s">
        <v>30151</v>
      </c>
      <c r="SO214" s="1" t="s">
        <v>8261</v>
      </c>
      <c r="SP214" s="1" t="s">
        <v>5754</v>
      </c>
      <c r="SQ214" s="1" t="s">
        <v>11900</v>
      </c>
      <c r="SR214" s="1" t="s">
        <v>34716</v>
      </c>
      <c r="SS214" s="1" t="s">
        <v>23232</v>
      </c>
      <c r="ST214" s="1" t="s">
        <v>33011</v>
      </c>
      <c r="SU214" s="1" t="s">
        <v>25227</v>
      </c>
      <c r="SV214" s="1" t="s">
        <v>12219</v>
      </c>
      <c r="SW214" s="1" t="s">
        <v>31428</v>
      </c>
      <c r="SX214" s="1" t="s">
        <v>35183</v>
      </c>
      <c r="SY214" s="1" t="s">
        <v>19673</v>
      </c>
      <c r="SZ214" s="1" t="s">
        <v>6096</v>
      </c>
      <c r="TA214" s="1" t="s">
        <v>24548</v>
      </c>
      <c r="TB214" s="1" t="s">
        <v>19111</v>
      </c>
      <c r="TC214" s="1" t="s">
        <v>17428</v>
      </c>
      <c r="TD214" s="1" t="s">
        <v>23856</v>
      </c>
      <c r="TE214" s="1" t="s">
        <v>12421</v>
      </c>
      <c r="TF214" s="1" t="s">
        <v>34265</v>
      </c>
      <c r="TG214" s="1" t="s">
        <v>13677</v>
      </c>
      <c r="TH214" s="1" t="s">
        <v>20983</v>
      </c>
      <c r="TI214" s="1" t="s">
        <v>28932</v>
      </c>
      <c r="TJ214" s="1" t="s">
        <v>10476</v>
      </c>
      <c r="TK214" s="1" t="s">
        <v>6581</v>
      </c>
      <c r="TL214" s="1" t="s">
        <v>20085</v>
      </c>
      <c r="TM214" s="1" t="s">
        <v>17880</v>
      </c>
      <c r="TN214" s="1" t="s">
        <v>28492</v>
      </c>
      <c r="TO214" s="1" t="s">
        <v>21569</v>
      </c>
      <c r="TP214" s="1" t="s">
        <v>9943</v>
      </c>
      <c r="TQ214" s="1" t="s">
        <v>24496</v>
      </c>
      <c r="TR214" s="1" t="s">
        <v>15852</v>
      </c>
      <c r="TS214" s="1" t="s">
        <v>16082</v>
      </c>
      <c r="TT214" s="1" t="s">
        <v>14294</v>
      </c>
      <c r="TU214" s="1" t="s">
        <v>20129</v>
      </c>
      <c r="TV214" s="1" t="s">
        <v>33029</v>
      </c>
      <c r="TW214" s="1" t="s">
        <v>18464</v>
      </c>
      <c r="TX214" s="1" t="s">
        <v>21360</v>
      </c>
      <c r="TY214" s="1" t="s">
        <v>19590</v>
      </c>
      <c r="TZ214" s="1" t="s">
        <v>26714</v>
      </c>
      <c r="UA214" s="1" t="s">
        <v>14367</v>
      </c>
      <c r="UB214" s="1" t="s">
        <v>34389</v>
      </c>
      <c r="UC214" s="1" t="s">
        <v>23930</v>
      </c>
      <c r="UD214" s="1" t="s">
        <v>14684</v>
      </c>
      <c r="UE214" s="1" t="s">
        <v>29449</v>
      </c>
      <c r="UF214" s="1" t="s">
        <v>21074</v>
      </c>
      <c r="UG214" s="1" t="s">
        <v>19059</v>
      </c>
      <c r="UH214" s="1" t="s">
        <v>18808</v>
      </c>
      <c r="UI214" s="1" t="s">
        <v>27099</v>
      </c>
      <c r="UJ214" s="1" t="s">
        <v>6802</v>
      </c>
      <c r="UK214" s="1" t="s">
        <v>12243</v>
      </c>
      <c r="UL214" s="1" t="s">
        <v>6448</v>
      </c>
      <c r="UM214" s="1" t="s">
        <v>19174</v>
      </c>
      <c r="UN214" s="1" t="s">
        <v>25173</v>
      </c>
      <c r="UO214" s="1" t="s">
        <v>19035</v>
      </c>
      <c r="UP214" s="1" t="s">
        <v>9330</v>
      </c>
      <c r="UQ214" s="1" t="s">
        <v>21399</v>
      </c>
      <c r="UR214" s="1" t="s">
        <v>19035</v>
      </c>
      <c r="US214" s="1" t="s">
        <v>25288</v>
      </c>
      <c r="UT214" s="1" t="s">
        <v>6397</v>
      </c>
      <c r="UU214" s="1" t="s">
        <v>15582</v>
      </c>
      <c r="UV214" s="1" t="s">
        <v>18947</v>
      </c>
      <c r="UW214" s="1" t="s">
        <v>6100</v>
      </c>
      <c r="UX214" s="1" t="s">
        <v>30213</v>
      </c>
      <c r="UY214" s="1" t="s">
        <v>15033</v>
      </c>
      <c r="UZ214" s="1" t="s">
        <v>7485</v>
      </c>
      <c r="VA214" s="1" t="s">
        <v>10004</v>
      </c>
      <c r="VB214" s="1" t="s">
        <v>18992</v>
      </c>
      <c r="VC214" s="1" t="s">
        <v>35579</v>
      </c>
      <c r="VD214" s="1" t="s">
        <v>30172</v>
      </c>
      <c r="VE214" s="1" t="s">
        <v>16210</v>
      </c>
      <c r="VF214" s="1" t="s">
        <v>17875</v>
      </c>
      <c r="VG214" s="1" t="s">
        <v>26752</v>
      </c>
      <c r="VH214" s="1" t="s">
        <v>11873</v>
      </c>
      <c r="VI214" s="1" t="s">
        <v>6875</v>
      </c>
      <c r="VJ214" s="1" t="s">
        <v>26050</v>
      </c>
      <c r="VK214" s="1" t="s">
        <v>34083</v>
      </c>
      <c r="VL214" s="1" t="s">
        <v>19763</v>
      </c>
      <c r="VM214" s="1" t="s">
        <v>18425</v>
      </c>
      <c r="VN214" s="1" t="s">
        <v>16438</v>
      </c>
      <c r="VO214" s="1" t="s">
        <v>6313</v>
      </c>
      <c r="VP214" s="1" t="s">
        <v>11981</v>
      </c>
      <c r="VQ214" s="1" t="s">
        <v>35484</v>
      </c>
      <c r="VR214" s="1" t="s">
        <v>15583</v>
      </c>
      <c r="VS214" s="1" t="s">
        <v>10346</v>
      </c>
      <c r="VT214" s="1" t="s">
        <v>25138</v>
      </c>
      <c r="VU214" s="1" t="s">
        <v>6375</v>
      </c>
      <c r="VV214" s="1" t="s">
        <v>13230</v>
      </c>
      <c r="VW214" s="1" t="s">
        <v>15735</v>
      </c>
      <c r="VX214" s="1" t="s">
        <v>20367</v>
      </c>
      <c r="VY214" s="1" t="s">
        <v>7136</v>
      </c>
      <c r="VZ214" s="1" t="s">
        <v>18532</v>
      </c>
      <c r="WA214" s="1" t="s">
        <v>20957</v>
      </c>
      <c r="WB214" s="1" t="s">
        <v>25270</v>
      </c>
      <c r="WC214" s="1" t="s">
        <v>33738</v>
      </c>
      <c r="WD214" s="1" t="s">
        <v>5737</v>
      </c>
      <c r="WE214" s="1" t="s">
        <v>13174</v>
      </c>
      <c r="WF214" s="1" t="s">
        <v>6331</v>
      </c>
      <c r="WG214" s="1" t="s">
        <v>7564</v>
      </c>
      <c r="WH214" s="1" t="s">
        <v>30138</v>
      </c>
      <c r="WI214" s="1" t="s">
        <v>25269</v>
      </c>
      <c r="WJ214" s="1" t="s">
        <v>20348</v>
      </c>
      <c r="WK214" s="1" t="s">
        <v>24450</v>
      </c>
      <c r="WL214" s="1" t="s">
        <v>31599</v>
      </c>
      <c r="WM214" s="1" t="s">
        <v>20327</v>
      </c>
      <c r="WN214" s="1" t="s">
        <v>27367</v>
      </c>
      <c r="WO214" s="1" t="s">
        <v>27022</v>
      </c>
      <c r="WP214" s="1" t="s">
        <v>8135</v>
      </c>
      <c r="WQ214" s="1" t="s">
        <v>10798</v>
      </c>
      <c r="WR214" s="1" t="s">
        <v>18315</v>
      </c>
      <c r="WS214" s="1" t="s">
        <v>12368</v>
      </c>
      <c r="WT214" s="1" t="s">
        <v>6451</v>
      </c>
      <c r="WU214" s="1" t="s">
        <v>11607</v>
      </c>
      <c r="WV214" s="1" t="s">
        <v>24532</v>
      </c>
      <c r="WW214" s="1" t="s">
        <v>23383</v>
      </c>
      <c r="WX214" s="1" t="s">
        <v>36707</v>
      </c>
      <c r="WY214" s="1" t="s">
        <v>26381</v>
      </c>
      <c r="WZ214" s="1" t="s">
        <v>16271</v>
      </c>
      <c r="XA214" s="1" t="s">
        <v>19134</v>
      </c>
      <c r="XB214" s="1" t="s">
        <v>24865</v>
      </c>
      <c r="XC214" s="1" t="s">
        <v>30138</v>
      </c>
      <c r="XD214" s="1" t="s">
        <v>22649</v>
      </c>
      <c r="XE214" s="1" t="s">
        <v>31138</v>
      </c>
      <c r="XF214" s="1" t="s">
        <v>9778</v>
      </c>
      <c r="XG214" s="1" t="s">
        <v>16223</v>
      </c>
      <c r="XH214" s="1" t="s">
        <v>5314</v>
      </c>
      <c r="XI214" s="1" t="s">
        <v>10546</v>
      </c>
      <c r="XJ214" s="1" t="s">
        <v>17350</v>
      </c>
      <c r="XK214" s="1" t="s">
        <v>15119</v>
      </c>
      <c r="XL214" s="1" t="s">
        <v>9330</v>
      </c>
      <c r="XM214" s="1" t="s">
        <v>7269</v>
      </c>
      <c r="XN214" s="1" t="s">
        <v>19358</v>
      </c>
      <c r="XO214" s="1" t="s">
        <v>35756</v>
      </c>
      <c r="XP214" s="1" t="s">
        <v>10004</v>
      </c>
      <c r="XQ214" s="1" t="s">
        <v>8762</v>
      </c>
      <c r="XR214" s="1" t="s">
        <v>28484</v>
      </c>
      <c r="XS214" s="1" t="s">
        <v>16689</v>
      </c>
      <c r="XT214" s="1" t="s">
        <v>8342</v>
      </c>
      <c r="XU214" s="1" t="s">
        <v>27063</v>
      </c>
      <c r="XV214" s="1" t="s">
        <v>13685</v>
      </c>
      <c r="XW214" s="1" t="s">
        <v>26270</v>
      </c>
      <c r="XX214" s="1" t="s">
        <v>19806</v>
      </c>
      <c r="XY214" s="1" t="s">
        <v>7737</v>
      </c>
      <c r="XZ214" s="1" t="s">
        <v>7397</v>
      </c>
      <c r="YA214" s="1" t="s">
        <v>30108</v>
      </c>
      <c r="YB214" s="1" t="s">
        <v>8593</v>
      </c>
      <c r="YC214" s="1" t="s">
        <v>21481</v>
      </c>
      <c r="YD214" s="1" t="s">
        <v>21195</v>
      </c>
      <c r="YE214" s="1" t="s">
        <v>11883</v>
      </c>
      <c r="YF214" s="1" t="s">
        <v>30741</v>
      </c>
      <c r="YG214" s="1" t="s">
        <v>9348</v>
      </c>
      <c r="YH214" s="1" t="s">
        <v>8444</v>
      </c>
      <c r="YI214" s="1" t="s">
        <v>25606</v>
      </c>
      <c r="YJ214" s="1" t="s">
        <v>5394</v>
      </c>
      <c r="YK214" s="1" t="s">
        <v>20128</v>
      </c>
      <c r="YL214" s="1" t="s">
        <v>21057</v>
      </c>
      <c r="YM214" s="1" t="s">
        <v>23883</v>
      </c>
      <c r="YN214" s="1" t="s">
        <v>11196</v>
      </c>
      <c r="YO214" s="1" t="s">
        <v>30347</v>
      </c>
      <c r="YP214" s="1" t="s">
        <v>38920</v>
      </c>
      <c r="YQ214" s="1" t="s">
        <v>31477</v>
      </c>
      <c r="YR214" s="1" t="s">
        <v>25332</v>
      </c>
      <c r="YS214" s="1" t="s">
        <v>8352</v>
      </c>
      <c r="YT214" s="1" t="s">
        <v>19426</v>
      </c>
      <c r="YU214" s="1" t="s">
        <v>20007</v>
      </c>
      <c r="YV214" s="1" t="s">
        <v>12499</v>
      </c>
      <c r="YW214" s="1" t="s">
        <v>22685</v>
      </c>
      <c r="YX214" s="1" t="s">
        <v>30057</v>
      </c>
      <c r="YY214" s="1" t="s">
        <v>26371</v>
      </c>
      <c r="YZ214" s="1" t="s">
        <v>9839</v>
      </c>
      <c r="ZA214" s="1" t="s">
        <v>9571</v>
      </c>
      <c r="ZB214" s="1" t="s">
        <v>38921</v>
      </c>
      <c r="ZC214" s="1" t="s">
        <v>14550</v>
      </c>
      <c r="ZD214" s="1" t="s">
        <v>26707</v>
      </c>
      <c r="ZE214" s="1" t="s">
        <v>38922</v>
      </c>
      <c r="ZF214" s="1" t="s">
        <v>10724</v>
      </c>
      <c r="ZG214" s="1" t="s">
        <v>25086</v>
      </c>
      <c r="ZH214" s="1" t="s">
        <v>11615</v>
      </c>
      <c r="ZI214" s="1" t="s">
        <v>12483</v>
      </c>
      <c r="ZJ214" s="1" t="s">
        <v>25315</v>
      </c>
      <c r="ZK214" s="1" t="s">
        <v>30768</v>
      </c>
      <c r="ZL214" s="1" t="s">
        <v>20101</v>
      </c>
      <c r="ZM214" s="1" t="s">
        <v>10420</v>
      </c>
      <c r="ZN214" s="1" t="s">
        <v>33601</v>
      </c>
      <c r="ZO214" s="1" t="s">
        <v>20655</v>
      </c>
      <c r="ZP214" s="1" t="s">
        <v>23427</v>
      </c>
      <c r="ZQ214" s="1" t="s">
        <v>21038</v>
      </c>
      <c r="ZR214" s="1" t="s">
        <v>18120</v>
      </c>
      <c r="ZS214" s="1" t="s">
        <v>25967</v>
      </c>
      <c r="ZT214" s="1" t="s">
        <v>11271</v>
      </c>
      <c r="ZU214" s="1" t="s">
        <v>29838</v>
      </c>
      <c r="ZV214" s="1" t="s">
        <v>18303</v>
      </c>
      <c r="ZW214" s="1" t="s">
        <v>24212</v>
      </c>
      <c r="ZX214" s="1" t="s">
        <v>19115</v>
      </c>
      <c r="ZY214" s="1" t="s">
        <v>10556</v>
      </c>
      <c r="ZZ214" s="1" t="s">
        <v>28446</v>
      </c>
      <c r="AAA214" s="1" t="s">
        <v>10030</v>
      </c>
      <c r="AAB214" s="1" t="s">
        <v>7320</v>
      </c>
      <c r="AAC214" s="1" t="s">
        <v>26047</v>
      </c>
      <c r="AAD214" s="1" t="s">
        <v>30213</v>
      </c>
      <c r="AAE214" s="1" t="s">
        <v>19081</v>
      </c>
      <c r="AAF214" s="1" t="s">
        <v>14175</v>
      </c>
      <c r="AAG214" s="1" t="s">
        <v>19191</v>
      </c>
      <c r="AAH214" s="1" t="s">
        <v>23019</v>
      </c>
      <c r="AAI214" s="1" t="s">
        <v>34366</v>
      </c>
      <c r="AAJ214" s="1" t="s">
        <v>25391</v>
      </c>
      <c r="AAK214" s="1" t="s">
        <v>24428</v>
      </c>
      <c r="AAL214" s="1" t="s">
        <v>29264</v>
      </c>
      <c r="AAM214" s="1" t="s">
        <v>5373</v>
      </c>
      <c r="AAN214" s="1" t="s">
        <v>9807</v>
      </c>
      <c r="AAO214" s="1" t="s">
        <v>27077</v>
      </c>
      <c r="AAP214" s="1" t="s">
        <v>19479</v>
      </c>
      <c r="AAQ214" s="1" t="s">
        <v>23034</v>
      </c>
      <c r="AAR214" s="1" t="s">
        <v>14380</v>
      </c>
      <c r="AAS214" s="1" t="s">
        <v>7997</v>
      </c>
      <c r="AAT214" s="1" t="s">
        <v>14265</v>
      </c>
      <c r="AAU214" s="1" t="s">
        <v>34716</v>
      </c>
      <c r="AAV214" s="1" t="s">
        <v>26800</v>
      </c>
      <c r="AAW214" s="1" t="s">
        <v>8201</v>
      </c>
      <c r="AAX214" s="1" t="s">
        <v>13531</v>
      </c>
      <c r="AAY214" s="1" t="s">
        <v>24371</v>
      </c>
      <c r="AAZ214" s="1" t="s">
        <v>9684</v>
      </c>
      <c r="ABA214" s="1" t="s">
        <v>8520</v>
      </c>
      <c r="ABB214" s="1" t="s">
        <v>5628</v>
      </c>
      <c r="ABC214" s="1" t="s">
        <v>17782</v>
      </c>
      <c r="ABD214" s="1" t="s">
        <v>18408</v>
      </c>
      <c r="ABE214" s="1" t="s">
        <v>13503</v>
      </c>
      <c r="ABF214" s="1" t="s">
        <v>38923</v>
      </c>
      <c r="ABG214" s="1" t="s">
        <v>24217</v>
      </c>
      <c r="ABH214" s="1" t="s">
        <v>30726</v>
      </c>
      <c r="ABI214" s="1" t="s">
        <v>15733</v>
      </c>
      <c r="ABJ214" s="1" t="s">
        <v>9804</v>
      </c>
      <c r="ABK214" s="1" t="s">
        <v>27836</v>
      </c>
      <c r="ABL214" s="1" t="s">
        <v>10689</v>
      </c>
      <c r="ABM214" s="1" t="s">
        <v>13658</v>
      </c>
      <c r="ABN214" s="1" t="s">
        <v>19110</v>
      </c>
      <c r="ABO214" s="1" t="s">
        <v>30138</v>
      </c>
      <c r="ABP214" s="1" t="s">
        <v>16849</v>
      </c>
      <c r="ABQ214" s="1" t="s">
        <v>12143</v>
      </c>
      <c r="ABR214" s="1" t="s">
        <v>18800</v>
      </c>
      <c r="ABS214" s="1" t="s">
        <v>8576</v>
      </c>
      <c r="ABT214" s="1" t="s">
        <v>24316</v>
      </c>
      <c r="ABU214" s="1" t="s">
        <v>36130</v>
      </c>
      <c r="ABV214" s="1" t="s">
        <v>15959</v>
      </c>
      <c r="ABW214" s="1" t="s">
        <v>8242</v>
      </c>
      <c r="ABX214" s="1" t="s">
        <v>10974</v>
      </c>
      <c r="ABY214" s="1" t="s">
        <v>7445</v>
      </c>
      <c r="ABZ214" s="1" t="s">
        <v>17734</v>
      </c>
      <c r="ACA214" s="1" t="s">
        <v>24365</v>
      </c>
      <c r="ACB214" s="1" t="s">
        <v>34912</v>
      </c>
      <c r="ACC214" s="1" t="s">
        <v>13608</v>
      </c>
      <c r="ACD214" s="1" t="s">
        <v>28122</v>
      </c>
      <c r="ACE214" s="1" t="s">
        <v>10005</v>
      </c>
      <c r="ACF214" s="1" t="s">
        <v>24277</v>
      </c>
      <c r="ACG214" s="1" t="s">
        <v>24548</v>
      </c>
      <c r="ACH214" s="1" t="s">
        <v>12802</v>
      </c>
      <c r="ACI214" s="1" t="s">
        <v>21425</v>
      </c>
      <c r="ACJ214" s="1" t="s">
        <v>21516</v>
      </c>
      <c r="ACK214" s="1" t="s">
        <v>9379</v>
      </c>
      <c r="ACL214" s="1" t="s">
        <v>28608</v>
      </c>
      <c r="ACM214" s="1" t="s">
        <v>5332</v>
      </c>
      <c r="ACN214" s="1" t="s">
        <v>18204</v>
      </c>
      <c r="ACO214" s="1" t="s">
        <v>25156</v>
      </c>
      <c r="ACP214" s="1" t="s">
        <v>10307</v>
      </c>
      <c r="ACQ214" s="1" t="s">
        <v>5970</v>
      </c>
      <c r="ACR214" s="1" t="s">
        <v>7124</v>
      </c>
      <c r="ACS214" s="1" t="s">
        <v>32961</v>
      </c>
      <c r="ACT214" s="1" t="s">
        <v>10123</v>
      </c>
      <c r="ACU214" s="1" t="s">
        <v>20076</v>
      </c>
      <c r="ACV214" s="1" t="s">
        <v>38655</v>
      </c>
      <c r="ACW214" s="1" t="s">
        <v>15514</v>
      </c>
      <c r="ACX214" s="1" t="s">
        <v>10443</v>
      </c>
      <c r="ACY214" s="1" t="s">
        <v>12036</v>
      </c>
      <c r="ACZ214" s="1" t="s">
        <v>11721</v>
      </c>
      <c r="ADA214" s="1" t="s">
        <v>31563</v>
      </c>
      <c r="ADB214" s="1" t="s">
        <v>25127</v>
      </c>
      <c r="ADC214" s="1" t="s">
        <v>38924</v>
      </c>
      <c r="ADD214" s="1" t="s">
        <v>17569</v>
      </c>
      <c r="ADE214" s="1" t="s">
        <v>8830</v>
      </c>
      <c r="ADF214" s="1" t="s">
        <v>17719</v>
      </c>
      <c r="ADG214" s="1" t="s">
        <v>27670</v>
      </c>
      <c r="ADH214" s="1" t="s">
        <v>26243</v>
      </c>
      <c r="ADI214" s="1" t="s">
        <v>8062</v>
      </c>
      <c r="ADJ214" s="1" t="s">
        <v>28425</v>
      </c>
      <c r="ADK214" s="1" t="s">
        <v>9979</v>
      </c>
      <c r="ADL214" s="1" t="s">
        <v>13316</v>
      </c>
      <c r="ADM214" s="1" t="s">
        <v>19446</v>
      </c>
      <c r="ADN214" s="1" t="s">
        <v>14780</v>
      </c>
      <c r="ADO214" s="1" t="s">
        <v>19873</v>
      </c>
      <c r="ADP214" s="1" t="s">
        <v>24493</v>
      </c>
      <c r="ADQ214" s="1" t="s">
        <v>11780</v>
      </c>
      <c r="ADR214" s="1" t="s">
        <v>14480</v>
      </c>
      <c r="ADS214" s="1" t="s">
        <v>18942</v>
      </c>
      <c r="ADT214" s="1" t="s">
        <v>23711</v>
      </c>
      <c r="ADU214" s="1" t="s">
        <v>21182</v>
      </c>
      <c r="ADV214" s="1" t="s">
        <v>8315</v>
      </c>
      <c r="ADW214" s="1" t="s">
        <v>29008</v>
      </c>
      <c r="ADX214" s="1" t="s">
        <v>27112</v>
      </c>
      <c r="ADY214" s="1" t="s">
        <v>13463</v>
      </c>
      <c r="ADZ214" s="1" t="s">
        <v>26850</v>
      </c>
      <c r="AEA214" s="1" t="s">
        <v>19013</v>
      </c>
      <c r="AEB214" s="1" t="s">
        <v>5298</v>
      </c>
      <c r="AEC214" s="1" t="s">
        <v>25501</v>
      </c>
      <c r="AED214" s="1" t="s">
        <v>38925</v>
      </c>
      <c r="AEE214" s="1" t="s">
        <v>10023</v>
      </c>
      <c r="AEF214" s="1" t="s">
        <v>13754</v>
      </c>
      <c r="AEG214" s="1" t="s">
        <v>12418</v>
      </c>
      <c r="AEH214" s="1" t="s">
        <v>8470</v>
      </c>
      <c r="AEI214" s="1" t="s">
        <v>38926</v>
      </c>
      <c r="AEJ214" s="1" t="s">
        <v>6439</v>
      </c>
      <c r="AEK214" s="1" t="s">
        <v>36881</v>
      </c>
      <c r="AEL214" s="1" t="s">
        <v>14170</v>
      </c>
      <c r="AEM214" s="1" t="s">
        <v>6913</v>
      </c>
      <c r="AEN214" s="1" t="s">
        <v>6362</v>
      </c>
      <c r="AEO214" s="1" t="s">
        <v>14600</v>
      </c>
      <c r="AEP214" s="1" t="s">
        <v>29874</v>
      </c>
      <c r="AEQ214" s="1" t="s">
        <v>16264</v>
      </c>
      <c r="AER214" s="1" t="s">
        <v>12140</v>
      </c>
      <c r="AES214" s="1" t="s">
        <v>26140</v>
      </c>
      <c r="AET214" s="1" t="s">
        <v>10778</v>
      </c>
      <c r="AEU214" s="1" t="s">
        <v>33461</v>
      </c>
      <c r="AEV214" s="1" t="s">
        <v>18440</v>
      </c>
      <c r="AEW214" s="1" t="s">
        <v>18800</v>
      </c>
      <c r="AEX214" s="1" t="s">
        <v>10116</v>
      </c>
      <c r="AEY214" s="1" t="s">
        <v>8442</v>
      </c>
      <c r="AEZ214" s="1" t="s">
        <v>10512</v>
      </c>
      <c r="AFA214" s="1" t="s">
        <v>30981</v>
      </c>
      <c r="AFB214" s="1" t="s">
        <v>23660</v>
      </c>
      <c r="AFC214" s="1" t="s">
        <v>14413</v>
      </c>
      <c r="AFD214" s="1" t="s">
        <v>11201</v>
      </c>
      <c r="AFE214" s="1" t="s">
        <v>15053</v>
      </c>
      <c r="AFF214" s="1" t="s">
        <v>6589</v>
      </c>
      <c r="AFG214" s="1" t="s">
        <v>15683</v>
      </c>
      <c r="AFH214" s="1" t="s">
        <v>7278</v>
      </c>
      <c r="AFI214" s="1" t="s">
        <v>26286</v>
      </c>
      <c r="AFJ214" s="1" t="s">
        <v>26047</v>
      </c>
      <c r="AFK214" s="1" t="s">
        <v>10106</v>
      </c>
      <c r="AFL214" s="1" t="s">
        <v>13646</v>
      </c>
      <c r="AFM214" s="1" t="s">
        <v>14726</v>
      </c>
      <c r="AFN214" s="1" t="s">
        <v>26550</v>
      </c>
      <c r="AFO214" s="1" t="s">
        <v>38927</v>
      </c>
      <c r="AFP214" s="1" t="s">
        <v>24848</v>
      </c>
      <c r="AFQ214" s="1" t="s">
        <v>19844</v>
      </c>
      <c r="AFR214" s="1" t="s">
        <v>6994</v>
      </c>
      <c r="AFS214" s="1" t="s">
        <v>10347</v>
      </c>
      <c r="AFT214" s="1" t="s">
        <v>28815</v>
      </c>
      <c r="AFU214" s="1" t="s">
        <v>34844</v>
      </c>
      <c r="AFV214" s="1" t="s">
        <v>23564</v>
      </c>
      <c r="AFW214" s="1" t="s">
        <v>17342</v>
      </c>
      <c r="AFX214" s="1" t="s">
        <v>26511</v>
      </c>
      <c r="AFY214" s="1" t="s">
        <v>5391</v>
      </c>
      <c r="AFZ214" s="1" t="s">
        <v>34791</v>
      </c>
      <c r="AGA214" s="1" t="s">
        <v>25002</v>
      </c>
      <c r="AGB214" s="1" t="s">
        <v>24054</v>
      </c>
      <c r="AGC214" s="1" t="s">
        <v>21190</v>
      </c>
      <c r="AGD214" s="1" t="s">
        <v>8465</v>
      </c>
      <c r="AGE214" s="1" t="s">
        <v>38928</v>
      </c>
      <c r="AGF214" s="1" t="s">
        <v>5935</v>
      </c>
      <c r="AGG214" s="1" t="s">
        <v>20126</v>
      </c>
      <c r="AGH214" s="1" t="s">
        <v>31141</v>
      </c>
      <c r="AGI214" s="1" t="s">
        <v>25631</v>
      </c>
      <c r="AGJ214" s="1" t="s">
        <v>5541</v>
      </c>
      <c r="AGK214" s="1" t="s">
        <v>8194</v>
      </c>
      <c r="AGL214" s="1" t="s">
        <v>8537</v>
      </c>
      <c r="AGM214" s="1" t="s">
        <v>15167</v>
      </c>
      <c r="AGN214" s="1" t="s">
        <v>28063</v>
      </c>
      <c r="AGO214" s="1" t="s">
        <v>7662</v>
      </c>
      <c r="AGP214" s="1" t="s">
        <v>26449</v>
      </c>
      <c r="AGQ214" s="1" t="s">
        <v>26650</v>
      </c>
      <c r="AGR214" s="1" t="s">
        <v>22947</v>
      </c>
      <c r="AGS214" s="1" t="s">
        <v>33223</v>
      </c>
      <c r="AGT214" s="1" t="s">
        <v>15112</v>
      </c>
      <c r="AGU214" s="1" t="s">
        <v>8333</v>
      </c>
      <c r="AGV214" s="1" t="s">
        <v>6925</v>
      </c>
      <c r="AGW214" s="1" t="s">
        <v>15008</v>
      </c>
      <c r="AGX214" s="1" t="s">
        <v>15295</v>
      </c>
      <c r="AGY214" s="1" t="s">
        <v>35230</v>
      </c>
      <c r="AGZ214" s="1" t="s">
        <v>23207</v>
      </c>
      <c r="AHA214" s="1" t="s">
        <v>27013</v>
      </c>
      <c r="AHB214" s="1" t="s">
        <v>26765</v>
      </c>
      <c r="AHC214" s="1" t="s">
        <v>8483</v>
      </c>
      <c r="AHD214" s="1" t="s">
        <v>38341</v>
      </c>
      <c r="AHE214" s="1" t="s">
        <v>34077</v>
      </c>
      <c r="AHF214" s="1" t="s">
        <v>19446</v>
      </c>
      <c r="AHG214" s="1" t="s">
        <v>24271</v>
      </c>
      <c r="AHH214" s="1" t="s">
        <v>33305</v>
      </c>
      <c r="AHI214" s="1" t="s">
        <v>24429</v>
      </c>
      <c r="AHJ214" s="1" t="s">
        <v>16158</v>
      </c>
      <c r="AHK214" s="1" t="s">
        <v>14784</v>
      </c>
      <c r="AHL214" s="1" t="s">
        <v>6994</v>
      </c>
      <c r="AHM214" s="1" t="s">
        <v>6567</v>
      </c>
      <c r="AHN214" s="1" t="s">
        <v>26253</v>
      </c>
      <c r="AHO214" s="1" t="s">
        <v>19194</v>
      </c>
      <c r="AHP214" s="1" t="s">
        <v>12120</v>
      </c>
      <c r="AHQ214" s="1" t="s">
        <v>6119</v>
      </c>
      <c r="AHR214" s="1" t="s">
        <v>34159</v>
      </c>
      <c r="AHS214" s="1" t="s">
        <v>14709</v>
      </c>
      <c r="AHT214" s="1" t="s">
        <v>33690</v>
      </c>
      <c r="AHU214" s="1" t="s">
        <v>8401</v>
      </c>
      <c r="AHV214" s="1" t="s">
        <v>38929</v>
      </c>
      <c r="AHW214" s="1" t="s">
        <v>26528</v>
      </c>
      <c r="AHX214" s="1" t="s">
        <v>38295</v>
      </c>
      <c r="AHY214" s="1" t="s">
        <v>17372</v>
      </c>
      <c r="AHZ214" s="1" t="s">
        <v>24111</v>
      </c>
      <c r="AIA214" s="1" t="s">
        <v>24376</v>
      </c>
      <c r="AIB214" s="1" t="s">
        <v>28156</v>
      </c>
      <c r="AIC214" s="1" t="s">
        <v>27836</v>
      </c>
      <c r="AID214" s="1" t="s">
        <v>5459</v>
      </c>
      <c r="AIE214" s="1" t="s">
        <v>32865</v>
      </c>
      <c r="AIF214" s="1" t="s">
        <v>6492</v>
      </c>
      <c r="AIG214" s="1" t="s">
        <v>18477</v>
      </c>
      <c r="AIH214" s="1" t="s">
        <v>10830</v>
      </c>
      <c r="AII214" s="1" t="s">
        <v>36055</v>
      </c>
      <c r="AIJ214" s="1" t="s">
        <v>13201</v>
      </c>
      <c r="AIK214" s="1" t="s">
        <v>26987</v>
      </c>
      <c r="AIL214" s="1" t="s">
        <v>26939</v>
      </c>
      <c r="AIM214" s="1" t="s">
        <v>20904</v>
      </c>
      <c r="AIN214" s="1" t="s">
        <v>20007</v>
      </c>
      <c r="AIO214" s="1" t="s">
        <v>5658</v>
      </c>
      <c r="AIP214" s="1" t="s">
        <v>7491</v>
      </c>
      <c r="AIQ214" s="1" t="s">
        <v>16096</v>
      </c>
      <c r="AIR214" s="1" t="s">
        <v>38588</v>
      </c>
      <c r="AIS214" s="1" t="s">
        <v>10267</v>
      </c>
      <c r="AIT214" s="1" t="s">
        <v>18559</v>
      </c>
      <c r="AIU214" s="1" t="s">
        <v>26991</v>
      </c>
      <c r="AIV214" s="1" t="s">
        <v>34624</v>
      </c>
      <c r="AIW214" s="1" t="s">
        <v>28845</v>
      </c>
      <c r="AIX214" s="1" t="s">
        <v>21050</v>
      </c>
      <c r="AIY214" s="1" t="s">
        <v>24864</v>
      </c>
      <c r="AIZ214" s="1" t="s">
        <v>27646</v>
      </c>
      <c r="AJA214" s="1" t="s">
        <v>25076</v>
      </c>
      <c r="AJB214" s="1" t="s">
        <v>13617</v>
      </c>
      <c r="AJC214" s="1" t="s">
        <v>6938</v>
      </c>
      <c r="AJD214" s="1" t="s">
        <v>15887</v>
      </c>
      <c r="AJE214" s="1" t="s">
        <v>35393</v>
      </c>
      <c r="AJF214" s="1" t="s">
        <v>18366</v>
      </c>
      <c r="AJG214" s="1" t="s">
        <v>36513</v>
      </c>
      <c r="AJH214" s="1" t="s">
        <v>8635</v>
      </c>
      <c r="AJI214" s="1" t="s">
        <v>20956</v>
      </c>
      <c r="AJJ214" s="1" t="s">
        <v>21568</v>
      </c>
      <c r="AJK214" s="1" t="s">
        <v>20948</v>
      </c>
      <c r="AJL214" s="1" t="s">
        <v>13850</v>
      </c>
      <c r="AJM214" s="1" t="s">
        <v>5682</v>
      </c>
      <c r="AJN214" s="1" t="s">
        <v>23184</v>
      </c>
      <c r="AJO214" s="1" t="s">
        <v>23878</v>
      </c>
      <c r="AJP214" s="1" t="s">
        <v>20521</v>
      </c>
      <c r="AJQ214" s="1" t="s">
        <v>12204</v>
      </c>
      <c r="AJR214" s="1" t="s">
        <v>16438</v>
      </c>
      <c r="AJS214" s="1" t="s">
        <v>20948</v>
      </c>
      <c r="AJT214" s="1" t="s">
        <v>8589</v>
      </c>
      <c r="AJU214" s="1" t="s">
        <v>15764</v>
      </c>
      <c r="AJV214" s="1" t="s">
        <v>31167</v>
      </c>
      <c r="AJW214" s="1" t="s">
        <v>24710</v>
      </c>
      <c r="AJX214" s="1" t="s">
        <v>7659</v>
      </c>
      <c r="AJY214" s="1" t="s">
        <v>7252</v>
      </c>
      <c r="AJZ214" s="1" t="s">
        <v>15558</v>
      </c>
      <c r="AKA214" s="1" t="s">
        <v>8495</v>
      </c>
      <c r="AKB214" s="1" t="s">
        <v>18762</v>
      </c>
      <c r="AKC214" s="1" t="s">
        <v>30138</v>
      </c>
      <c r="AKD214" s="1" t="s">
        <v>23156</v>
      </c>
      <c r="AKE214" s="1" t="s">
        <v>20272</v>
      </c>
      <c r="AKF214" s="1" t="s">
        <v>7773</v>
      </c>
      <c r="AKG214" s="1" t="s">
        <v>9682</v>
      </c>
      <c r="AKH214" s="1" t="s">
        <v>20679</v>
      </c>
      <c r="AKI214" s="1" t="s">
        <v>12040</v>
      </c>
      <c r="AKJ214" s="1" t="s">
        <v>25297</v>
      </c>
      <c r="AKK214" s="1" t="s">
        <v>17285</v>
      </c>
      <c r="AKL214" s="1" t="s">
        <v>18564</v>
      </c>
      <c r="AKM214" s="1" t="s">
        <v>33078</v>
      </c>
      <c r="AKN214" s="1" t="s">
        <v>18590</v>
      </c>
      <c r="AKO214" s="1" t="s">
        <v>25978</v>
      </c>
      <c r="AKP214" s="1" t="s">
        <v>20474</v>
      </c>
      <c r="AKQ214" s="1" t="s">
        <v>26325</v>
      </c>
      <c r="AKR214" s="1" t="s">
        <v>25978</v>
      </c>
      <c r="AKS214" s="1" t="s">
        <v>27203</v>
      </c>
      <c r="AKT214" s="1" t="s">
        <v>36628</v>
      </c>
      <c r="AKU214" s="1" t="s">
        <v>12389</v>
      </c>
      <c r="AKV214" s="1" t="s">
        <v>17527</v>
      </c>
      <c r="AKW214" s="1" t="s">
        <v>10462</v>
      </c>
      <c r="AKX214" s="1" t="s">
        <v>28729</v>
      </c>
      <c r="AKY214" s="1" t="s">
        <v>20933</v>
      </c>
      <c r="AKZ214" s="1" t="s">
        <v>9214</v>
      </c>
      <c r="ALA214" s="1" t="s">
        <v>24383</v>
      </c>
      <c r="ALB214" s="1" t="s">
        <v>24890</v>
      </c>
      <c r="ALC214" s="1" t="s">
        <v>8453</v>
      </c>
      <c r="ALD214" s="1" t="s">
        <v>38930</v>
      </c>
      <c r="ALE214" s="1" t="s">
        <v>12662</v>
      </c>
      <c r="ALF214" s="1" t="s">
        <v>5902</v>
      </c>
      <c r="ALG214" s="1" t="s">
        <v>17386</v>
      </c>
      <c r="ALH214" s="1" t="s">
        <v>23948</v>
      </c>
      <c r="ALI214" s="1" t="s">
        <v>31436</v>
      </c>
      <c r="ALJ214" s="1" t="s">
        <v>21357</v>
      </c>
      <c r="ALK214" s="1" t="s">
        <v>10582</v>
      </c>
      <c r="ALL214" s="1" t="s">
        <v>32847</v>
      </c>
      <c r="ALM214" s="1" t="s">
        <v>9818</v>
      </c>
      <c r="ALN214" s="1" t="s">
        <v>20857</v>
      </c>
    </row>
    <row r="215" spans="1:1002" x14ac:dyDescent="0.3">
      <c r="A215" s="1" t="s">
        <v>4505</v>
      </c>
      <c r="B215" s="1" t="s">
        <v>26209</v>
      </c>
      <c r="C215" s="1" t="s">
        <v>33626</v>
      </c>
      <c r="D215" s="1" t="s">
        <v>7246</v>
      </c>
      <c r="E215" s="1" t="s">
        <v>28063</v>
      </c>
      <c r="F215" s="1" t="s">
        <v>10017</v>
      </c>
      <c r="G215" s="1" t="s">
        <v>15286</v>
      </c>
      <c r="H215" s="1" t="s">
        <v>11731</v>
      </c>
      <c r="I215" s="1" t="s">
        <v>9523</v>
      </c>
      <c r="J215" s="1" t="s">
        <v>5757</v>
      </c>
      <c r="K215" s="1" t="s">
        <v>25872</v>
      </c>
      <c r="L215" s="1" t="s">
        <v>19733</v>
      </c>
      <c r="M215" s="1" t="s">
        <v>7101</v>
      </c>
      <c r="N215" s="1" t="s">
        <v>25529</v>
      </c>
      <c r="O215" s="1" t="s">
        <v>5476</v>
      </c>
      <c r="P215" s="1" t="s">
        <v>23416</v>
      </c>
      <c r="Q215" s="1" t="s">
        <v>11701</v>
      </c>
      <c r="R215" s="1" t="s">
        <v>33711</v>
      </c>
      <c r="S215" s="1" t="s">
        <v>19952</v>
      </c>
      <c r="T215" s="1" t="s">
        <v>8663</v>
      </c>
      <c r="U215" s="1" t="s">
        <v>8336</v>
      </c>
      <c r="V215" s="1" t="s">
        <v>23524</v>
      </c>
      <c r="W215" s="1" t="s">
        <v>6713</v>
      </c>
      <c r="X215" s="1" t="s">
        <v>24268</v>
      </c>
      <c r="Y215" s="1" t="s">
        <v>11778</v>
      </c>
      <c r="Z215" s="1" t="s">
        <v>10727</v>
      </c>
      <c r="AA215" s="1" t="s">
        <v>10055</v>
      </c>
      <c r="AB215" s="1" t="s">
        <v>38931</v>
      </c>
      <c r="AC215" s="1" t="s">
        <v>27939</v>
      </c>
      <c r="AD215" s="1" t="s">
        <v>6405</v>
      </c>
      <c r="AE215" s="1" t="s">
        <v>31436</v>
      </c>
      <c r="AF215" s="1" t="s">
        <v>7520</v>
      </c>
      <c r="AG215" s="1" t="s">
        <v>19391</v>
      </c>
      <c r="AH215" s="1" t="s">
        <v>16101</v>
      </c>
      <c r="AI215" s="1" t="s">
        <v>11593</v>
      </c>
      <c r="AJ215" s="1" t="s">
        <v>8202</v>
      </c>
      <c r="AK215" s="1" t="s">
        <v>18938</v>
      </c>
      <c r="AL215" s="1" t="s">
        <v>6501</v>
      </c>
      <c r="AM215" s="1" t="s">
        <v>26278</v>
      </c>
      <c r="AN215" s="1" t="s">
        <v>9114</v>
      </c>
      <c r="AO215" s="1" t="s">
        <v>24352</v>
      </c>
      <c r="AP215" s="1" t="s">
        <v>6100</v>
      </c>
      <c r="AQ215" s="1" t="s">
        <v>17262</v>
      </c>
      <c r="AR215" s="1" t="s">
        <v>20933</v>
      </c>
      <c r="AS215" s="1" t="s">
        <v>25073</v>
      </c>
      <c r="AT215" s="1" t="s">
        <v>10545</v>
      </c>
      <c r="AU215" s="1" t="s">
        <v>9512</v>
      </c>
      <c r="AV215" s="1" t="s">
        <v>9545</v>
      </c>
      <c r="AW215" s="1" t="s">
        <v>12258</v>
      </c>
      <c r="AX215" s="1" t="s">
        <v>12154</v>
      </c>
      <c r="AY215" s="1" t="s">
        <v>26951</v>
      </c>
      <c r="AZ215" s="1" t="s">
        <v>7000</v>
      </c>
      <c r="BA215" s="1" t="s">
        <v>38932</v>
      </c>
      <c r="BB215" s="1" t="s">
        <v>33014</v>
      </c>
      <c r="BC215" s="1" t="s">
        <v>8993</v>
      </c>
      <c r="BD215" s="1" t="s">
        <v>17834</v>
      </c>
      <c r="BE215" s="1" t="s">
        <v>19172</v>
      </c>
      <c r="BF215" s="1" t="s">
        <v>18513</v>
      </c>
      <c r="BG215" s="1" t="s">
        <v>10176</v>
      </c>
      <c r="BH215" s="1" t="s">
        <v>17657</v>
      </c>
      <c r="BI215" s="1" t="s">
        <v>20884</v>
      </c>
      <c r="BJ215" s="1" t="s">
        <v>8724</v>
      </c>
      <c r="BK215" s="1" t="s">
        <v>36695</v>
      </c>
      <c r="BL215" s="1" t="s">
        <v>14147</v>
      </c>
      <c r="BM215" s="1" t="s">
        <v>38933</v>
      </c>
      <c r="BN215" s="1" t="s">
        <v>9924</v>
      </c>
      <c r="BO215" s="1" t="s">
        <v>26248</v>
      </c>
      <c r="BP215" s="1" t="s">
        <v>34967</v>
      </c>
      <c r="BQ215" s="1" t="s">
        <v>28778</v>
      </c>
      <c r="BR215" s="1" t="s">
        <v>29669</v>
      </c>
      <c r="BS215" s="1" t="s">
        <v>38567</v>
      </c>
      <c r="BT215" s="1" t="s">
        <v>30850</v>
      </c>
      <c r="BU215" s="1" t="s">
        <v>23158</v>
      </c>
      <c r="BV215" s="1" t="s">
        <v>17707</v>
      </c>
      <c r="BW215" s="1" t="s">
        <v>13887</v>
      </c>
      <c r="BX215" s="1" t="s">
        <v>12532</v>
      </c>
      <c r="BY215" s="1" t="s">
        <v>10093</v>
      </c>
      <c r="BZ215" s="1" t="s">
        <v>21392</v>
      </c>
      <c r="CA215" s="1" t="s">
        <v>8074</v>
      </c>
      <c r="CB215" s="1" t="s">
        <v>26356</v>
      </c>
      <c r="CC215" s="1" t="s">
        <v>10460</v>
      </c>
      <c r="CD215" s="1" t="s">
        <v>14409</v>
      </c>
      <c r="CE215" s="1" t="s">
        <v>10079</v>
      </c>
      <c r="CF215" s="1" t="s">
        <v>19314</v>
      </c>
      <c r="CG215" s="1" t="s">
        <v>6572</v>
      </c>
      <c r="CH215" s="1" t="s">
        <v>6799</v>
      </c>
      <c r="CI215" s="1" t="s">
        <v>7258</v>
      </c>
      <c r="CJ215" s="1" t="s">
        <v>35157</v>
      </c>
      <c r="CK215" s="1" t="s">
        <v>6266</v>
      </c>
      <c r="CL215" s="1" t="s">
        <v>9945</v>
      </c>
      <c r="CM215" s="1" t="s">
        <v>26430</v>
      </c>
      <c r="CN215" s="1" t="s">
        <v>15372</v>
      </c>
      <c r="CO215" s="1" t="s">
        <v>17828</v>
      </c>
      <c r="CP215" s="1" t="s">
        <v>7132</v>
      </c>
      <c r="CQ215" s="1" t="s">
        <v>10547</v>
      </c>
      <c r="CR215" s="1" t="s">
        <v>7271</v>
      </c>
      <c r="CS215" s="1" t="s">
        <v>7953</v>
      </c>
      <c r="CT215" s="1" t="s">
        <v>28200</v>
      </c>
      <c r="CU215" s="1" t="s">
        <v>21517</v>
      </c>
      <c r="CV215" s="1" t="s">
        <v>21117</v>
      </c>
      <c r="CW215" s="1" t="s">
        <v>27716</v>
      </c>
      <c r="CX215" s="1" t="s">
        <v>7203</v>
      </c>
      <c r="CY215" s="1" t="s">
        <v>25168</v>
      </c>
      <c r="CZ215" s="1" t="s">
        <v>31302</v>
      </c>
      <c r="DA215" s="1" t="s">
        <v>16450</v>
      </c>
      <c r="DB215" s="1" t="s">
        <v>17308</v>
      </c>
      <c r="DC215" s="1" t="s">
        <v>10914</v>
      </c>
      <c r="DD215" s="1" t="s">
        <v>15109</v>
      </c>
      <c r="DE215" s="1" t="s">
        <v>23838</v>
      </c>
      <c r="DF215" s="1" t="s">
        <v>19806</v>
      </c>
      <c r="DG215" s="1" t="s">
        <v>22993</v>
      </c>
      <c r="DH215" s="1" t="s">
        <v>18842</v>
      </c>
      <c r="DI215" s="1" t="s">
        <v>17811</v>
      </c>
      <c r="DJ215" s="1" t="s">
        <v>8109</v>
      </c>
      <c r="DK215" s="1" t="s">
        <v>32924</v>
      </c>
      <c r="DL215" s="1" t="s">
        <v>26266</v>
      </c>
      <c r="DM215" s="1" t="s">
        <v>16806</v>
      </c>
      <c r="DN215" s="1" t="s">
        <v>7786</v>
      </c>
      <c r="DO215" s="1" t="s">
        <v>20545</v>
      </c>
      <c r="DP215" s="1" t="s">
        <v>19413</v>
      </c>
      <c r="DQ215" s="1" t="s">
        <v>7786</v>
      </c>
      <c r="DR215" s="1" t="s">
        <v>17315</v>
      </c>
      <c r="DS215" s="1" t="s">
        <v>27550</v>
      </c>
      <c r="DT215" s="1" t="s">
        <v>8111</v>
      </c>
      <c r="DU215" s="1" t="s">
        <v>7471</v>
      </c>
      <c r="DV215" s="1" t="s">
        <v>24152</v>
      </c>
      <c r="DW215" s="1" t="s">
        <v>10152</v>
      </c>
      <c r="DX215" s="1" t="s">
        <v>18273</v>
      </c>
      <c r="DY215" s="1" t="s">
        <v>7062</v>
      </c>
      <c r="DZ215" s="1" t="s">
        <v>17372</v>
      </c>
      <c r="EA215" s="1" t="s">
        <v>18198</v>
      </c>
      <c r="EB215" s="1" t="s">
        <v>25149</v>
      </c>
      <c r="EC215" s="1" t="s">
        <v>23355</v>
      </c>
      <c r="ED215" s="1" t="s">
        <v>13250</v>
      </c>
      <c r="EE215" s="1" t="s">
        <v>23822</v>
      </c>
      <c r="EF215" s="1" t="s">
        <v>10307</v>
      </c>
      <c r="EG215" s="1" t="s">
        <v>10081</v>
      </c>
      <c r="EH215" s="1" t="s">
        <v>6575</v>
      </c>
      <c r="EI215" s="1" t="s">
        <v>24346</v>
      </c>
      <c r="EJ215" s="1" t="s">
        <v>9500</v>
      </c>
      <c r="EK215" s="1" t="s">
        <v>10341</v>
      </c>
      <c r="EL215" s="1" t="s">
        <v>12439</v>
      </c>
      <c r="EM215" s="1" t="s">
        <v>32984</v>
      </c>
      <c r="EN215" s="1" t="s">
        <v>7953</v>
      </c>
      <c r="EO215" s="1" t="s">
        <v>15418</v>
      </c>
      <c r="EP215" s="1" t="s">
        <v>20447</v>
      </c>
      <c r="EQ215" s="1" t="s">
        <v>33086</v>
      </c>
      <c r="ER215" s="1" t="s">
        <v>17076</v>
      </c>
      <c r="ES215" s="1" t="s">
        <v>10017</v>
      </c>
      <c r="ET215" s="1" t="s">
        <v>29930</v>
      </c>
      <c r="EU215" s="1" t="s">
        <v>19051</v>
      </c>
      <c r="EV215" s="1" t="s">
        <v>17246</v>
      </c>
      <c r="EW215" s="1" t="s">
        <v>19736</v>
      </c>
      <c r="EX215" s="1" t="s">
        <v>25536</v>
      </c>
      <c r="EY215" s="1" t="s">
        <v>30501</v>
      </c>
      <c r="EZ215" s="1" t="s">
        <v>14372</v>
      </c>
      <c r="FA215" s="1" t="s">
        <v>15535</v>
      </c>
      <c r="FB215" s="1" t="s">
        <v>8334</v>
      </c>
      <c r="FC215" s="1" t="s">
        <v>25535</v>
      </c>
      <c r="FD215" s="1" t="s">
        <v>29374</v>
      </c>
      <c r="FE215" s="1" t="s">
        <v>17828</v>
      </c>
      <c r="FF215" s="1" t="s">
        <v>17828</v>
      </c>
      <c r="FG215" s="1" t="s">
        <v>7953</v>
      </c>
      <c r="FH215" s="1" t="s">
        <v>26603</v>
      </c>
      <c r="FI215" s="1" t="s">
        <v>10229</v>
      </c>
      <c r="FJ215" s="1" t="s">
        <v>10055</v>
      </c>
      <c r="FK215" s="1" t="s">
        <v>11991</v>
      </c>
      <c r="FL215" s="1" t="s">
        <v>24013</v>
      </c>
      <c r="FM215" s="1" t="s">
        <v>36973</v>
      </c>
      <c r="FN215" s="1" t="s">
        <v>7736</v>
      </c>
      <c r="FO215" s="1" t="s">
        <v>8041</v>
      </c>
      <c r="FP215" s="1" t="s">
        <v>6277</v>
      </c>
      <c r="FQ215" s="1" t="s">
        <v>31186</v>
      </c>
      <c r="FR215" s="1" t="s">
        <v>24220</v>
      </c>
      <c r="FS215" s="1" t="s">
        <v>17509</v>
      </c>
      <c r="FT215" s="1" t="s">
        <v>23120</v>
      </c>
      <c r="FU215" s="1" t="s">
        <v>27480</v>
      </c>
      <c r="FV215" s="1" t="s">
        <v>18112</v>
      </c>
      <c r="FW215" s="1" t="s">
        <v>29959</v>
      </c>
      <c r="FX215" s="1" t="s">
        <v>8522</v>
      </c>
      <c r="FY215" s="1" t="s">
        <v>18777</v>
      </c>
      <c r="FZ215" s="1" t="s">
        <v>14469</v>
      </c>
      <c r="GA215" s="1" t="s">
        <v>21093</v>
      </c>
      <c r="GB215" s="1" t="s">
        <v>7923</v>
      </c>
      <c r="GC215" s="1" t="s">
        <v>20533</v>
      </c>
      <c r="GD215" s="1" t="s">
        <v>5989</v>
      </c>
      <c r="GE215" s="1" t="s">
        <v>6750</v>
      </c>
      <c r="GF215" s="1" t="s">
        <v>30271</v>
      </c>
      <c r="GG215" s="1" t="s">
        <v>11890</v>
      </c>
      <c r="GH215" s="1" t="s">
        <v>5805</v>
      </c>
      <c r="GI215" s="1" t="s">
        <v>23098</v>
      </c>
      <c r="GJ215" s="1" t="s">
        <v>24024</v>
      </c>
      <c r="GK215" s="1" t="s">
        <v>18391</v>
      </c>
      <c r="GL215" s="1" t="s">
        <v>24161</v>
      </c>
      <c r="GM215" s="1" t="s">
        <v>8325</v>
      </c>
      <c r="GN215" s="1" t="s">
        <v>18846</v>
      </c>
      <c r="GO215" s="1" t="s">
        <v>26304</v>
      </c>
      <c r="GP215" s="1" t="s">
        <v>18888</v>
      </c>
      <c r="GQ215" s="1" t="s">
        <v>26166</v>
      </c>
      <c r="GR215" s="1" t="s">
        <v>7582</v>
      </c>
      <c r="GS215" s="1" t="s">
        <v>21632</v>
      </c>
      <c r="GT215" s="1" t="s">
        <v>9332</v>
      </c>
      <c r="GU215" s="1" t="s">
        <v>25081</v>
      </c>
      <c r="GV215" s="1" t="s">
        <v>8201</v>
      </c>
      <c r="GW215" s="1" t="s">
        <v>28237</v>
      </c>
      <c r="GX215" s="1" t="s">
        <v>25973</v>
      </c>
      <c r="GY215" s="1" t="s">
        <v>23221</v>
      </c>
      <c r="GZ215" s="1" t="s">
        <v>15715</v>
      </c>
      <c r="HA215" s="1" t="s">
        <v>31846</v>
      </c>
      <c r="HB215" s="1" t="s">
        <v>11252</v>
      </c>
      <c r="HC215" s="1" t="s">
        <v>12210</v>
      </c>
      <c r="HD215" s="1" t="s">
        <v>10314</v>
      </c>
      <c r="HE215" s="1" t="s">
        <v>8691</v>
      </c>
      <c r="HF215" s="1" t="s">
        <v>15</v>
      </c>
      <c r="HG215" s="1" t="s">
        <v>6193</v>
      </c>
      <c r="HH215" s="1" t="s">
        <v>7953</v>
      </c>
      <c r="HI215" s="1" t="s">
        <v>24481</v>
      </c>
      <c r="HJ215" s="1" t="s">
        <v>19180</v>
      </c>
      <c r="HK215" s="1" t="s">
        <v>25215</v>
      </c>
      <c r="HL215" s="1" t="s">
        <v>32821</v>
      </c>
      <c r="HM215" s="1" t="s">
        <v>21249</v>
      </c>
      <c r="HN215" s="1" t="s">
        <v>30124</v>
      </c>
      <c r="HO215" s="1" t="s">
        <v>11089</v>
      </c>
      <c r="HP215" s="1" t="s">
        <v>18165</v>
      </c>
      <c r="HQ215" s="1" t="s">
        <v>14835</v>
      </c>
      <c r="HR215" s="1" t="s">
        <v>17507</v>
      </c>
      <c r="HS215" s="1" t="s">
        <v>10957</v>
      </c>
      <c r="HT215" s="1" t="s">
        <v>15360</v>
      </c>
      <c r="HU215" s="1" t="s">
        <v>11984</v>
      </c>
      <c r="HV215" s="1" t="s">
        <v>25643</v>
      </c>
      <c r="HW215" s="1" t="s">
        <v>25148</v>
      </c>
      <c r="HX215" s="1" t="s">
        <v>17344</v>
      </c>
      <c r="HY215" s="1" t="s">
        <v>11590</v>
      </c>
      <c r="HZ215" s="1" t="s">
        <v>25973</v>
      </c>
      <c r="IA215" s="1" t="s">
        <v>12147</v>
      </c>
      <c r="IB215" s="1" t="s">
        <v>18886</v>
      </c>
      <c r="IC215" s="1" t="s">
        <v>9422</v>
      </c>
      <c r="ID215" s="1" t="s">
        <v>7035</v>
      </c>
      <c r="IE215" s="1" t="s">
        <v>8728</v>
      </c>
      <c r="IF215" s="1" t="s">
        <v>15313</v>
      </c>
      <c r="IG215" s="1" t="s">
        <v>23301</v>
      </c>
      <c r="IH215" s="1" t="s">
        <v>19045</v>
      </c>
      <c r="II215" s="1" t="s">
        <v>26626</v>
      </c>
      <c r="IJ215" s="1" t="s">
        <v>26504</v>
      </c>
      <c r="IK215" s="1" t="s">
        <v>12633</v>
      </c>
      <c r="IL215" s="1" t="s">
        <v>6278</v>
      </c>
      <c r="IM215" s="1" t="s">
        <v>30368</v>
      </c>
      <c r="IN215" s="1" t="s">
        <v>12503</v>
      </c>
      <c r="IO215" s="1" t="s">
        <v>28079</v>
      </c>
      <c r="IP215" s="1" t="s">
        <v>7953</v>
      </c>
      <c r="IQ215" s="1" t="s">
        <v>20556</v>
      </c>
      <c r="IR215" s="1" t="s">
        <v>9195</v>
      </c>
      <c r="IS215" s="1" t="s">
        <v>6602</v>
      </c>
      <c r="IT215" s="1" t="s">
        <v>28593</v>
      </c>
      <c r="IU215" s="1" t="s">
        <v>11747</v>
      </c>
      <c r="IV215" s="1" t="s">
        <v>8141</v>
      </c>
      <c r="IW215" s="1" t="s">
        <v>14566</v>
      </c>
      <c r="IX215" s="1" t="s">
        <v>28327</v>
      </c>
      <c r="IY215" s="1" t="s">
        <v>21548</v>
      </c>
      <c r="IZ215" s="1" t="s">
        <v>11051</v>
      </c>
      <c r="JA215" s="1" t="s">
        <v>30292</v>
      </c>
      <c r="JB215" s="1" t="s">
        <v>11423</v>
      </c>
      <c r="JC215" s="1" t="s">
        <v>24018</v>
      </c>
      <c r="JD215" s="1" t="s">
        <v>15039</v>
      </c>
      <c r="JE215" s="1" t="s">
        <v>25041</v>
      </c>
      <c r="JF215" s="1" t="s">
        <v>11616</v>
      </c>
      <c r="JG215" s="1" t="s">
        <v>18831</v>
      </c>
      <c r="JH215" s="1" t="s">
        <v>20040</v>
      </c>
      <c r="JI215" s="1" t="s">
        <v>31784</v>
      </c>
      <c r="JJ215" s="1" t="s">
        <v>6989</v>
      </c>
      <c r="JK215" s="1" t="s">
        <v>33637</v>
      </c>
      <c r="JL215" s="1" t="s">
        <v>10957</v>
      </c>
      <c r="JM215" s="1" t="s">
        <v>30963</v>
      </c>
      <c r="JN215" s="1" t="s">
        <v>28518</v>
      </c>
      <c r="JO215" s="1" t="s">
        <v>24341</v>
      </c>
      <c r="JP215" s="1" t="s">
        <v>11035</v>
      </c>
      <c r="JQ215" s="1" t="s">
        <v>30957</v>
      </c>
      <c r="JR215" s="1" t="s">
        <v>21181</v>
      </c>
      <c r="JS215" s="1" t="s">
        <v>5585</v>
      </c>
      <c r="JT215" s="1" t="s">
        <v>20564</v>
      </c>
      <c r="JU215" s="1" t="s">
        <v>25331</v>
      </c>
      <c r="JV215" s="1" t="s">
        <v>9302</v>
      </c>
      <c r="JW215" s="1" t="s">
        <v>11858</v>
      </c>
      <c r="JX215" s="1" t="s">
        <v>15637</v>
      </c>
      <c r="JY215" s="1" t="s">
        <v>8309</v>
      </c>
      <c r="JZ215" s="1" t="s">
        <v>29976</v>
      </c>
      <c r="KA215" s="1" t="s">
        <v>16615</v>
      </c>
      <c r="KB215" s="1" t="s">
        <v>29347</v>
      </c>
      <c r="KC215" s="1" t="s">
        <v>26590</v>
      </c>
      <c r="KD215" s="1" t="s">
        <v>15397</v>
      </c>
      <c r="KE215" s="1" t="s">
        <v>7733</v>
      </c>
      <c r="KF215" s="1" t="s">
        <v>7610</v>
      </c>
      <c r="KG215" s="1" t="s">
        <v>11218</v>
      </c>
      <c r="KH215" s="1" t="s">
        <v>6379</v>
      </c>
      <c r="KI215" s="1" t="s">
        <v>29944</v>
      </c>
      <c r="KJ215" s="1" t="s">
        <v>14540</v>
      </c>
      <c r="KK215" s="1" t="s">
        <v>6565</v>
      </c>
      <c r="KL215" s="1" t="s">
        <v>17507</v>
      </c>
      <c r="KM215" s="1" t="s">
        <v>24357</v>
      </c>
      <c r="KN215" s="1" t="s">
        <v>15060</v>
      </c>
      <c r="KO215" s="1" t="s">
        <v>6567</v>
      </c>
      <c r="KP215" s="1" t="s">
        <v>7766</v>
      </c>
      <c r="KQ215" s="1" t="s">
        <v>12351</v>
      </c>
      <c r="KR215" s="1" t="s">
        <v>12286</v>
      </c>
      <c r="KS215" s="1" t="s">
        <v>18779</v>
      </c>
      <c r="KT215" s="1" t="s">
        <v>24641</v>
      </c>
      <c r="KU215" s="1" t="s">
        <v>20301</v>
      </c>
      <c r="KV215" s="1" t="s">
        <v>20757</v>
      </c>
      <c r="KW215" s="1" t="s">
        <v>6894</v>
      </c>
      <c r="KX215" s="1" t="s">
        <v>6388</v>
      </c>
      <c r="KY215" s="1" t="s">
        <v>12200</v>
      </c>
      <c r="KZ215" s="1" t="s">
        <v>10390</v>
      </c>
      <c r="LA215" s="1" t="s">
        <v>23508</v>
      </c>
      <c r="LB215" s="1" t="s">
        <v>5978</v>
      </c>
      <c r="LC215" s="1" t="s">
        <v>30086</v>
      </c>
      <c r="LD215" s="1" t="s">
        <v>16117</v>
      </c>
      <c r="LE215" s="1" t="s">
        <v>24526</v>
      </c>
      <c r="LF215" s="1" t="s">
        <v>24838</v>
      </c>
      <c r="LG215" s="1" t="s">
        <v>18344</v>
      </c>
      <c r="LH215" s="1" t="s">
        <v>11430</v>
      </c>
      <c r="LI215" s="1" t="s">
        <v>7382</v>
      </c>
      <c r="LJ215" s="1" t="s">
        <v>7095</v>
      </c>
      <c r="LK215" s="1" t="s">
        <v>11235</v>
      </c>
      <c r="LL215" s="1" t="s">
        <v>9471</v>
      </c>
      <c r="LM215" s="1" t="s">
        <v>15664</v>
      </c>
      <c r="LN215" s="1" t="s">
        <v>15156</v>
      </c>
      <c r="LO215" s="1" t="s">
        <v>15551</v>
      </c>
      <c r="LP215" s="1" t="s">
        <v>10767</v>
      </c>
      <c r="LQ215" s="1" t="s">
        <v>5541</v>
      </c>
      <c r="LR215" s="1" t="s">
        <v>12015</v>
      </c>
      <c r="LS215" s="1" t="s">
        <v>25958</v>
      </c>
      <c r="LT215" s="1" t="s">
        <v>20255</v>
      </c>
      <c r="LU215" s="1" t="s">
        <v>17689</v>
      </c>
      <c r="LV215" s="1" t="s">
        <v>20495</v>
      </c>
      <c r="LW215" s="1" t="s">
        <v>25608</v>
      </c>
      <c r="LX215" s="1" t="s">
        <v>27537</v>
      </c>
      <c r="LY215" s="1" t="s">
        <v>26050</v>
      </c>
      <c r="LZ215" s="1" t="s">
        <v>37760</v>
      </c>
      <c r="MA215" s="1" t="s">
        <v>6705</v>
      </c>
      <c r="MB215" s="1" t="s">
        <v>18508</v>
      </c>
      <c r="MC215" s="1" t="s">
        <v>16483</v>
      </c>
      <c r="MD215" s="1" t="s">
        <v>27162</v>
      </c>
      <c r="ME215" s="1" t="s">
        <v>13399</v>
      </c>
      <c r="MF215" s="1" t="s">
        <v>14569</v>
      </c>
      <c r="MG215" s="1" t="s">
        <v>30025</v>
      </c>
      <c r="MH215" s="1" t="s">
        <v>6940</v>
      </c>
      <c r="MI215" s="1" t="s">
        <v>32530</v>
      </c>
      <c r="MJ215" s="1" t="s">
        <v>20275</v>
      </c>
      <c r="MK215" s="1" t="s">
        <v>23918</v>
      </c>
      <c r="ML215" s="1" t="s">
        <v>21121</v>
      </c>
      <c r="MM215" s="1" t="s">
        <v>32909</v>
      </c>
      <c r="MN215" s="1" t="s">
        <v>17350</v>
      </c>
      <c r="MO215" s="1" t="s">
        <v>11755</v>
      </c>
      <c r="MP215" s="1" t="s">
        <v>23348</v>
      </c>
      <c r="MQ215" s="1" t="s">
        <v>15019</v>
      </c>
      <c r="MR215" s="1" t="s">
        <v>18909</v>
      </c>
      <c r="MS215" s="1" t="s">
        <v>18351</v>
      </c>
      <c r="MT215" s="1" t="s">
        <v>18328</v>
      </c>
      <c r="MU215" s="1" t="s">
        <v>20495</v>
      </c>
      <c r="MV215" s="1" t="s">
        <v>14936</v>
      </c>
      <c r="MW215" s="1" t="s">
        <v>6599</v>
      </c>
      <c r="MX215" s="1" t="s">
        <v>20561</v>
      </c>
      <c r="MY215" s="1" t="s">
        <v>12432</v>
      </c>
      <c r="MZ215" s="1" t="s">
        <v>10884</v>
      </c>
      <c r="NA215" s="1" t="s">
        <v>9315</v>
      </c>
      <c r="NB215" s="1" t="s">
        <v>15479</v>
      </c>
      <c r="NC215" s="1" t="s">
        <v>19859</v>
      </c>
      <c r="ND215" s="1" t="s">
        <v>28432</v>
      </c>
      <c r="NE215" s="1" t="s">
        <v>21202</v>
      </c>
      <c r="NF215" s="1" t="s">
        <v>36980</v>
      </c>
      <c r="NG215" s="1" t="s">
        <v>19984</v>
      </c>
      <c r="NH215" s="1" t="s">
        <v>11416</v>
      </c>
      <c r="NI215" s="1" t="s">
        <v>26838</v>
      </c>
      <c r="NJ215" s="1" t="s">
        <v>36031</v>
      </c>
      <c r="NK215" s="1" t="s">
        <v>19952</v>
      </c>
      <c r="NL215" s="1" t="s">
        <v>7827</v>
      </c>
      <c r="NM215" s="1" t="s">
        <v>18502</v>
      </c>
      <c r="NN215" s="1" t="s">
        <v>21477</v>
      </c>
      <c r="NO215" s="1" t="s">
        <v>8267</v>
      </c>
      <c r="NP215" s="1" t="s">
        <v>7163</v>
      </c>
      <c r="NQ215" s="1" t="s">
        <v>23867</v>
      </c>
      <c r="NR215" s="1" t="s">
        <v>11488</v>
      </c>
      <c r="NS215" s="1" t="s">
        <v>7256</v>
      </c>
      <c r="NT215" s="1" t="s">
        <v>19913</v>
      </c>
      <c r="NU215" s="1" t="s">
        <v>9520</v>
      </c>
      <c r="NV215" s="1" t="s">
        <v>15020</v>
      </c>
      <c r="NW215" s="1" t="s">
        <v>32518</v>
      </c>
      <c r="NX215" s="1" t="s">
        <v>26727</v>
      </c>
      <c r="NY215" s="1" t="s">
        <v>6513</v>
      </c>
      <c r="NZ215" s="1" t="s">
        <v>36719</v>
      </c>
      <c r="OA215" s="1" t="s">
        <v>5834</v>
      </c>
      <c r="OB215" s="1" t="s">
        <v>22943</v>
      </c>
      <c r="OC215" s="1" t="s">
        <v>19873</v>
      </c>
      <c r="OD215" s="1" t="s">
        <v>21637</v>
      </c>
      <c r="OE215" s="1" t="s">
        <v>9276</v>
      </c>
      <c r="OF215" s="1" t="s">
        <v>15029</v>
      </c>
      <c r="OG215" s="1" t="s">
        <v>15539</v>
      </c>
      <c r="OH215" s="1" t="s">
        <v>18674</v>
      </c>
      <c r="OI215" s="1" t="s">
        <v>17477</v>
      </c>
      <c r="OJ215" s="1" t="s">
        <v>17794</v>
      </c>
      <c r="OK215" s="1" t="s">
        <v>23936</v>
      </c>
      <c r="OL215" s="1" t="s">
        <v>16370</v>
      </c>
      <c r="OM215" s="1" t="s">
        <v>26678</v>
      </c>
      <c r="ON215" s="1" t="s">
        <v>34964</v>
      </c>
      <c r="OO215" s="1" t="s">
        <v>16134</v>
      </c>
      <c r="OP215" s="1" t="s">
        <v>8938</v>
      </c>
      <c r="OQ215" s="1" t="s">
        <v>16464</v>
      </c>
      <c r="OR215" s="1" t="s">
        <v>15567</v>
      </c>
      <c r="OS215" s="1" t="s">
        <v>26302</v>
      </c>
      <c r="OT215" s="1" t="s">
        <v>34476</v>
      </c>
      <c r="OU215" s="1" t="s">
        <v>14755</v>
      </c>
      <c r="OV215" s="1" t="s">
        <v>20123</v>
      </c>
      <c r="OW215" s="1" t="s">
        <v>23096</v>
      </c>
      <c r="OX215" s="1" t="s">
        <v>34179</v>
      </c>
      <c r="OY215" s="1" t="s">
        <v>26914</v>
      </c>
      <c r="OZ215" s="1" t="s">
        <v>17668</v>
      </c>
      <c r="PA215" s="1" t="s">
        <v>6326</v>
      </c>
      <c r="PB215" s="1" t="s">
        <v>14619</v>
      </c>
      <c r="PC215" s="1" t="s">
        <v>21231</v>
      </c>
      <c r="PD215" s="1" t="s">
        <v>23659</v>
      </c>
      <c r="PE215" s="1" t="s">
        <v>5543</v>
      </c>
      <c r="PF215" s="1" t="s">
        <v>15446</v>
      </c>
      <c r="PG215" s="1" t="s">
        <v>16456</v>
      </c>
      <c r="PH215" s="1" t="s">
        <v>16494</v>
      </c>
      <c r="PI215" s="1" t="s">
        <v>6253</v>
      </c>
      <c r="PJ215" s="1" t="s">
        <v>14509</v>
      </c>
      <c r="PK215" s="1" t="s">
        <v>9567</v>
      </c>
      <c r="PL215" s="1" t="s">
        <v>28114</v>
      </c>
      <c r="PM215" s="1" t="s">
        <v>21664</v>
      </c>
      <c r="PN215" s="1" t="s">
        <v>12112</v>
      </c>
      <c r="PO215" s="1" t="s">
        <v>21555</v>
      </c>
      <c r="PP215" s="1" t="s">
        <v>10059</v>
      </c>
      <c r="PQ215" s="1" t="s">
        <v>6562</v>
      </c>
      <c r="PR215" s="1" t="s">
        <v>16065</v>
      </c>
      <c r="PS215" s="1" t="s">
        <v>23664</v>
      </c>
      <c r="PT215" s="1" t="s">
        <v>19373</v>
      </c>
      <c r="PU215" s="1" t="s">
        <v>21188</v>
      </c>
      <c r="PV215" s="1" t="s">
        <v>18884</v>
      </c>
      <c r="PW215" s="1" t="s">
        <v>11008</v>
      </c>
      <c r="PX215" s="1" t="s">
        <v>14785</v>
      </c>
      <c r="PY215" s="1" t="s">
        <v>5675</v>
      </c>
      <c r="PZ215" s="1" t="s">
        <v>14072</v>
      </c>
      <c r="QA215" s="1" t="s">
        <v>6798</v>
      </c>
      <c r="QB215" s="1" t="s">
        <v>10974</v>
      </c>
      <c r="QC215" s="1" t="s">
        <v>11268</v>
      </c>
      <c r="QD215" s="1" t="s">
        <v>9366</v>
      </c>
      <c r="QE215" s="1" t="s">
        <v>12418</v>
      </c>
      <c r="QF215" s="1" t="s">
        <v>11111</v>
      </c>
      <c r="QG215" s="1" t="s">
        <v>15481</v>
      </c>
      <c r="QH215" s="1" t="s">
        <v>24145</v>
      </c>
      <c r="QI215" s="1" t="s">
        <v>5845</v>
      </c>
      <c r="QJ215" s="1" t="s">
        <v>6468</v>
      </c>
      <c r="QK215" s="1" t="s">
        <v>23497</v>
      </c>
      <c r="QL215" s="1" t="s">
        <v>10878</v>
      </c>
      <c r="QM215" s="1" t="s">
        <v>18597</v>
      </c>
      <c r="QN215" s="1" t="s">
        <v>14632</v>
      </c>
      <c r="QO215" s="1" t="s">
        <v>23216</v>
      </c>
      <c r="QP215" s="1" t="s">
        <v>22830</v>
      </c>
      <c r="QQ215" s="1" t="s">
        <v>6193</v>
      </c>
      <c r="QR215" s="1" t="s">
        <v>18380</v>
      </c>
      <c r="QS215" s="1" t="s">
        <v>23122</v>
      </c>
      <c r="QT215" s="1" t="s">
        <v>8287</v>
      </c>
      <c r="QU215" s="1" t="s">
        <v>16071</v>
      </c>
      <c r="QV215" s="1" t="s">
        <v>18249</v>
      </c>
      <c r="QW215" s="1" t="s">
        <v>20217</v>
      </c>
      <c r="QX215" s="1" t="s">
        <v>6707</v>
      </c>
      <c r="QY215" s="1" t="s">
        <v>10891</v>
      </c>
      <c r="QZ215" s="1" t="s">
        <v>16171</v>
      </c>
      <c r="RA215" s="1" t="s">
        <v>21640</v>
      </c>
      <c r="RB215" s="1" t="s">
        <v>35483</v>
      </c>
      <c r="RC215" s="1" t="s">
        <v>7377</v>
      </c>
      <c r="RD215" s="1" t="s">
        <v>30210</v>
      </c>
      <c r="RE215" s="1" t="s">
        <v>9199</v>
      </c>
      <c r="RF215" s="1" t="s">
        <v>23097</v>
      </c>
      <c r="RG215" s="1" t="s">
        <v>11078</v>
      </c>
      <c r="RH215" s="1" t="s">
        <v>8829</v>
      </c>
      <c r="RI215" s="1" t="s">
        <v>23281</v>
      </c>
      <c r="RJ215" s="1" t="s">
        <v>11453</v>
      </c>
      <c r="RK215" s="1" t="s">
        <v>7084</v>
      </c>
      <c r="RL215" s="1" t="s">
        <v>33674</v>
      </c>
      <c r="RM215" s="1" t="s">
        <v>26304</v>
      </c>
      <c r="RN215" s="1" t="s">
        <v>8190</v>
      </c>
      <c r="RO215" s="1" t="s">
        <v>9564</v>
      </c>
      <c r="RP215" s="1" t="s">
        <v>16414</v>
      </c>
      <c r="RQ215" s="1" t="s">
        <v>24277</v>
      </c>
      <c r="RR215" s="1" t="s">
        <v>9996</v>
      </c>
      <c r="RS215" s="1" t="s">
        <v>28153</v>
      </c>
      <c r="RT215" s="1" t="s">
        <v>7488</v>
      </c>
      <c r="RU215" s="1" t="s">
        <v>15411</v>
      </c>
      <c r="RV215" s="1" t="s">
        <v>12423</v>
      </c>
      <c r="RW215" s="1" t="s">
        <v>10974</v>
      </c>
      <c r="RX215" s="1" t="s">
        <v>28149</v>
      </c>
      <c r="RY215" s="1" t="s">
        <v>6748</v>
      </c>
      <c r="RZ215" s="1" t="s">
        <v>27483</v>
      </c>
      <c r="SA215" s="1" t="s">
        <v>5557</v>
      </c>
      <c r="SB215" s="1" t="s">
        <v>11910</v>
      </c>
      <c r="SC215" s="1" t="s">
        <v>24339</v>
      </c>
      <c r="SD215" s="1" t="s">
        <v>19833</v>
      </c>
      <c r="SE215" s="1" t="s">
        <v>10920</v>
      </c>
      <c r="SF215" s="1" t="s">
        <v>16028</v>
      </c>
      <c r="SG215" s="1" t="s">
        <v>10039</v>
      </c>
      <c r="SH215" s="1" t="s">
        <v>26803</v>
      </c>
      <c r="SI215" s="1" t="s">
        <v>14540</v>
      </c>
      <c r="SJ215" s="1" t="s">
        <v>20200</v>
      </c>
      <c r="SK215" s="1" t="s">
        <v>8662</v>
      </c>
      <c r="SL215" s="1" t="s">
        <v>11757</v>
      </c>
      <c r="SM215" s="1" t="s">
        <v>5989</v>
      </c>
      <c r="SN215" s="1" t="s">
        <v>6804</v>
      </c>
      <c r="SO215" s="1" t="s">
        <v>15627</v>
      </c>
      <c r="SP215" s="1" t="s">
        <v>14131</v>
      </c>
      <c r="SQ215" s="1" t="s">
        <v>6732</v>
      </c>
      <c r="SR215" s="1" t="s">
        <v>29247</v>
      </c>
      <c r="SS215" s="1" t="s">
        <v>25740</v>
      </c>
      <c r="ST215" s="1" t="s">
        <v>18833</v>
      </c>
      <c r="SU215" s="1" t="s">
        <v>17725</v>
      </c>
      <c r="SV215" s="1" t="s">
        <v>15430</v>
      </c>
      <c r="SW215" s="1" t="s">
        <v>18465</v>
      </c>
      <c r="SX215" s="1" t="s">
        <v>8834</v>
      </c>
      <c r="SY215" s="1" t="s">
        <v>19183</v>
      </c>
      <c r="SZ215" s="1" t="s">
        <v>26970</v>
      </c>
      <c r="TA215" s="1" t="s">
        <v>16162</v>
      </c>
      <c r="TB215" s="1" t="s">
        <v>31222</v>
      </c>
      <c r="TC215" s="1" t="s">
        <v>12431</v>
      </c>
      <c r="TD215" s="1" t="s">
        <v>32518</v>
      </c>
      <c r="TE215" s="1" t="s">
        <v>8914</v>
      </c>
      <c r="TF215" s="1" t="s">
        <v>8601</v>
      </c>
      <c r="TG215" s="1" t="s">
        <v>11104</v>
      </c>
      <c r="TH215" s="1" t="s">
        <v>16413</v>
      </c>
      <c r="TI215" s="1" t="s">
        <v>38934</v>
      </c>
      <c r="TJ215" s="1" t="s">
        <v>6625</v>
      </c>
      <c r="TK215" s="1" t="s">
        <v>8229</v>
      </c>
      <c r="TL215" s="1" t="s">
        <v>23282</v>
      </c>
      <c r="TM215" s="1" t="s">
        <v>24190</v>
      </c>
      <c r="TN215" s="1" t="s">
        <v>14548</v>
      </c>
      <c r="TO215" s="1" t="s">
        <v>22832</v>
      </c>
      <c r="TP215" s="1" t="s">
        <v>24456</v>
      </c>
      <c r="TQ215" s="1" t="s">
        <v>14256</v>
      </c>
      <c r="TR215" s="1" t="s">
        <v>6451</v>
      </c>
      <c r="TS215" s="1" t="s">
        <v>11835</v>
      </c>
      <c r="TT215" s="1" t="s">
        <v>10450</v>
      </c>
      <c r="TU215" s="1" t="s">
        <v>7081</v>
      </c>
      <c r="TV215" s="1" t="s">
        <v>25386</v>
      </c>
      <c r="TW215" s="1" t="s">
        <v>26799</v>
      </c>
      <c r="TX215" s="1" t="s">
        <v>14785</v>
      </c>
      <c r="TY215" s="1" t="s">
        <v>27563</v>
      </c>
      <c r="TZ215" s="1" t="s">
        <v>8666</v>
      </c>
      <c r="UA215" s="1" t="s">
        <v>11588</v>
      </c>
      <c r="UB215" s="1" t="s">
        <v>13847</v>
      </c>
      <c r="UC215" s="1" t="s">
        <v>23347</v>
      </c>
      <c r="UD215" s="1" t="s">
        <v>30327</v>
      </c>
      <c r="UE215" s="1" t="s">
        <v>14247</v>
      </c>
      <c r="UF215" s="1" t="s">
        <v>15514</v>
      </c>
      <c r="UG215" s="1" t="s">
        <v>32539</v>
      </c>
      <c r="UH215" s="1" t="s">
        <v>24555</v>
      </c>
      <c r="UI215" s="1" t="s">
        <v>19057</v>
      </c>
      <c r="UJ215" s="1" t="s">
        <v>32490</v>
      </c>
      <c r="UK215" s="1" t="s">
        <v>9481</v>
      </c>
      <c r="UL215" s="1" t="s">
        <v>14480</v>
      </c>
      <c r="UM215" s="1" t="s">
        <v>5477</v>
      </c>
      <c r="UN215" s="1" t="s">
        <v>27488</v>
      </c>
      <c r="UO215" s="1" t="s">
        <v>12533</v>
      </c>
      <c r="UP215" s="1" t="s">
        <v>23549</v>
      </c>
      <c r="UQ215" s="1" t="s">
        <v>16408</v>
      </c>
      <c r="UR215" s="1" t="s">
        <v>12533</v>
      </c>
      <c r="US215" s="1" t="s">
        <v>6571</v>
      </c>
      <c r="UT215" s="1" t="s">
        <v>6335</v>
      </c>
      <c r="UU215" s="1" t="s">
        <v>26360</v>
      </c>
      <c r="UV215" s="1" t="s">
        <v>7740</v>
      </c>
      <c r="UW215" s="1" t="s">
        <v>23229</v>
      </c>
      <c r="UX215" s="1" t="s">
        <v>21693</v>
      </c>
      <c r="UY215" s="1" t="s">
        <v>6211</v>
      </c>
      <c r="UZ215" s="1" t="s">
        <v>28286</v>
      </c>
      <c r="VA215" s="1" t="s">
        <v>8257</v>
      </c>
      <c r="VB215" s="1" t="s">
        <v>31284</v>
      </c>
      <c r="VC215" s="1" t="s">
        <v>17326</v>
      </c>
      <c r="VD215" s="1" t="s">
        <v>7432</v>
      </c>
      <c r="VE215" s="1" t="s">
        <v>32922</v>
      </c>
      <c r="VF215" s="1" t="s">
        <v>20534</v>
      </c>
      <c r="VG215" s="1" t="s">
        <v>25588</v>
      </c>
      <c r="VH215" s="1" t="s">
        <v>6719</v>
      </c>
      <c r="VI215" s="1" t="s">
        <v>14247</v>
      </c>
      <c r="VJ215" s="1" t="s">
        <v>18672</v>
      </c>
      <c r="VK215" s="1" t="s">
        <v>15053</v>
      </c>
      <c r="VL215" s="1" t="s">
        <v>15494</v>
      </c>
      <c r="VM215" s="1" t="s">
        <v>23882</v>
      </c>
      <c r="VN215" s="1" t="s">
        <v>20182</v>
      </c>
      <c r="VO215" s="1" t="s">
        <v>12453</v>
      </c>
      <c r="VP215" s="1" t="s">
        <v>8229</v>
      </c>
      <c r="VQ215" s="1" t="s">
        <v>14240</v>
      </c>
      <c r="VR215" s="1" t="s">
        <v>10898</v>
      </c>
      <c r="VS215" s="1" t="s">
        <v>24293</v>
      </c>
      <c r="VT215" s="1" t="s">
        <v>19785</v>
      </c>
      <c r="VU215" s="1" t="s">
        <v>26946</v>
      </c>
      <c r="VV215" s="1" t="s">
        <v>28975</v>
      </c>
      <c r="VW215" s="1" t="s">
        <v>6453</v>
      </c>
      <c r="VX215" s="1" t="s">
        <v>8106</v>
      </c>
      <c r="VY215" s="1" t="s">
        <v>15007</v>
      </c>
      <c r="VZ215" s="1" t="s">
        <v>17353</v>
      </c>
      <c r="WA215" s="1" t="s">
        <v>7831</v>
      </c>
      <c r="WB215" s="1" t="s">
        <v>10311</v>
      </c>
      <c r="WC215" s="1" t="s">
        <v>18370</v>
      </c>
      <c r="WD215" s="1" t="s">
        <v>20023</v>
      </c>
      <c r="WE215" s="1" t="s">
        <v>8345</v>
      </c>
      <c r="WF215" s="1" t="s">
        <v>14396</v>
      </c>
      <c r="WG215" s="1" t="s">
        <v>10307</v>
      </c>
      <c r="WH215" s="1" t="s">
        <v>36844</v>
      </c>
      <c r="WI215" s="1" t="s">
        <v>18257</v>
      </c>
      <c r="WJ215" s="1" t="s">
        <v>26612</v>
      </c>
      <c r="WK215" s="1" t="s">
        <v>25619</v>
      </c>
      <c r="WL215" s="1" t="s">
        <v>6003</v>
      </c>
      <c r="WM215" s="1" t="s">
        <v>18466</v>
      </c>
      <c r="WN215" s="1" t="s">
        <v>12364</v>
      </c>
      <c r="WO215" s="1" t="s">
        <v>24444</v>
      </c>
      <c r="WP215" s="1" t="s">
        <v>18257</v>
      </c>
      <c r="WQ215" s="1" t="s">
        <v>5494</v>
      </c>
      <c r="WR215" s="1" t="s">
        <v>29015</v>
      </c>
      <c r="WS215" s="1" t="s">
        <v>16284</v>
      </c>
      <c r="WT215" s="1" t="s">
        <v>9997</v>
      </c>
      <c r="WU215" s="1" t="s">
        <v>28431</v>
      </c>
      <c r="WV215" s="1" t="s">
        <v>15881</v>
      </c>
      <c r="WW215" s="1" t="s">
        <v>28023</v>
      </c>
      <c r="WX215" s="1" t="s">
        <v>25289</v>
      </c>
      <c r="WY215" s="1" t="s">
        <v>34646</v>
      </c>
      <c r="WZ215" s="1" t="s">
        <v>10917</v>
      </c>
      <c r="XA215" s="1" t="s">
        <v>15446</v>
      </c>
      <c r="XB215" s="1" t="s">
        <v>33832</v>
      </c>
      <c r="XC215" s="1" t="s">
        <v>36844</v>
      </c>
      <c r="XD215" s="1" t="s">
        <v>35253</v>
      </c>
      <c r="XE215" s="1" t="s">
        <v>18506</v>
      </c>
      <c r="XF215" s="1" t="s">
        <v>25810</v>
      </c>
      <c r="XG215" s="1" t="s">
        <v>9115</v>
      </c>
      <c r="XH215" s="1" t="s">
        <v>7024</v>
      </c>
      <c r="XI215" s="1" t="s">
        <v>10240</v>
      </c>
      <c r="XJ215" s="1" t="s">
        <v>8945</v>
      </c>
      <c r="XK215" s="1" t="s">
        <v>21522</v>
      </c>
      <c r="XL215" s="1" t="s">
        <v>23549</v>
      </c>
      <c r="XM215" s="1" t="s">
        <v>18160</v>
      </c>
      <c r="XN215" s="1" t="s">
        <v>14248</v>
      </c>
      <c r="XO215" s="1" t="s">
        <v>23033</v>
      </c>
      <c r="XP215" s="1" t="s">
        <v>8257</v>
      </c>
      <c r="XQ215" s="1" t="s">
        <v>8477</v>
      </c>
      <c r="XR215" s="1" t="s">
        <v>18506</v>
      </c>
      <c r="XS215" s="1" t="s">
        <v>23009</v>
      </c>
      <c r="XT215" s="1" t="s">
        <v>19045</v>
      </c>
      <c r="XU215" s="1" t="s">
        <v>6461</v>
      </c>
      <c r="XV215" s="1" t="s">
        <v>26066</v>
      </c>
      <c r="XW215" s="1" t="s">
        <v>13832</v>
      </c>
      <c r="XX215" s="1" t="s">
        <v>33080</v>
      </c>
      <c r="XY215" s="1" t="s">
        <v>12690</v>
      </c>
      <c r="XZ215" s="1" t="s">
        <v>26374</v>
      </c>
      <c r="YA215" s="1" t="s">
        <v>24809</v>
      </c>
      <c r="YB215" s="1" t="s">
        <v>10039</v>
      </c>
      <c r="YC215" s="1" t="s">
        <v>11079</v>
      </c>
      <c r="YD215" s="1" t="s">
        <v>20520</v>
      </c>
      <c r="YE215" s="1" t="s">
        <v>8703</v>
      </c>
      <c r="YF215" s="1" t="s">
        <v>30927</v>
      </c>
      <c r="YG215" s="1" t="s">
        <v>19448</v>
      </c>
      <c r="YH215" s="1" t="s">
        <v>17880</v>
      </c>
      <c r="YI215" s="1" t="s">
        <v>6451</v>
      </c>
      <c r="YJ215" s="1" t="s">
        <v>6804</v>
      </c>
      <c r="YK215" s="1" t="s">
        <v>8567</v>
      </c>
      <c r="YL215" s="1" t="s">
        <v>8201</v>
      </c>
      <c r="YM215" s="1" t="s">
        <v>21100</v>
      </c>
      <c r="YN215" s="1" t="s">
        <v>10836</v>
      </c>
      <c r="YO215" s="1" t="s">
        <v>8937</v>
      </c>
      <c r="YP215" s="1" t="s">
        <v>17071</v>
      </c>
      <c r="YQ215" s="1" t="s">
        <v>37393</v>
      </c>
      <c r="YR215" s="1" t="s">
        <v>25961</v>
      </c>
      <c r="YS215" s="1" t="s">
        <v>11255</v>
      </c>
      <c r="YT215" s="1" t="s">
        <v>7334</v>
      </c>
      <c r="YU215" s="1" t="s">
        <v>9199</v>
      </c>
      <c r="YV215" s="1" t="s">
        <v>6601</v>
      </c>
      <c r="YW215" s="1" t="s">
        <v>34415</v>
      </c>
      <c r="YX215" s="1" t="s">
        <v>24567</v>
      </c>
      <c r="YY215" s="1" t="s">
        <v>28196</v>
      </c>
      <c r="YZ215" s="1" t="s">
        <v>21315</v>
      </c>
      <c r="ZA215" s="1" t="s">
        <v>26034</v>
      </c>
      <c r="ZB215" s="1" t="s">
        <v>32765</v>
      </c>
      <c r="ZC215" s="1" t="s">
        <v>9057</v>
      </c>
      <c r="ZD215" s="1" t="s">
        <v>21335</v>
      </c>
      <c r="ZE215" s="1" t="s">
        <v>38935</v>
      </c>
      <c r="ZF215" s="1" t="s">
        <v>28532</v>
      </c>
      <c r="ZG215" s="1" t="s">
        <v>18195</v>
      </c>
      <c r="ZH215" s="1" t="s">
        <v>12168</v>
      </c>
      <c r="ZI215" s="1" t="s">
        <v>8934</v>
      </c>
      <c r="ZJ215" s="1" t="s">
        <v>15348</v>
      </c>
      <c r="ZK215" s="1" t="s">
        <v>26275</v>
      </c>
      <c r="ZL215" s="1" t="s">
        <v>14867</v>
      </c>
      <c r="ZM215" s="1" t="s">
        <v>25513</v>
      </c>
      <c r="ZN215" s="1" t="s">
        <v>19081</v>
      </c>
      <c r="ZO215" s="1" t="s">
        <v>17712</v>
      </c>
      <c r="ZP215" s="1" t="s">
        <v>7551</v>
      </c>
      <c r="ZQ215" s="1" t="s">
        <v>31162</v>
      </c>
      <c r="ZR215" s="1" t="s">
        <v>9770</v>
      </c>
      <c r="ZS215" s="1" t="s">
        <v>9597</v>
      </c>
      <c r="ZT215" s="1" t="s">
        <v>18893</v>
      </c>
      <c r="ZU215" s="1" t="s">
        <v>25261</v>
      </c>
      <c r="ZV215" s="1" t="s">
        <v>27990</v>
      </c>
      <c r="ZW215" s="1" t="s">
        <v>30081</v>
      </c>
      <c r="ZX215" s="1" t="s">
        <v>26738</v>
      </c>
      <c r="ZY215" s="1" t="s">
        <v>9729</v>
      </c>
      <c r="ZZ215" s="1" t="s">
        <v>34320</v>
      </c>
      <c r="AAA215" s="1" t="s">
        <v>33778</v>
      </c>
      <c r="AAB215" s="1" t="s">
        <v>6713</v>
      </c>
      <c r="AAC215" s="1" t="s">
        <v>5476</v>
      </c>
      <c r="AAD215" s="1" t="s">
        <v>17346</v>
      </c>
      <c r="AAE215" s="1" t="s">
        <v>10186</v>
      </c>
      <c r="AAF215" s="1" t="s">
        <v>12773</v>
      </c>
      <c r="AAG215" s="1" t="s">
        <v>15985</v>
      </c>
      <c r="AAH215" s="1" t="s">
        <v>14936</v>
      </c>
      <c r="AAI215" s="1" t="s">
        <v>5761</v>
      </c>
      <c r="AAJ215" s="1" t="s">
        <v>17081</v>
      </c>
      <c r="AAK215" s="1" t="s">
        <v>5306</v>
      </c>
      <c r="AAL215" s="1" t="s">
        <v>32243</v>
      </c>
      <c r="AAM215" s="1" t="s">
        <v>30049</v>
      </c>
      <c r="AAN215" s="1" t="s">
        <v>17512</v>
      </c>
      <c r="AAO215" s="1" t="s">
        <v>9329</v>
      </c>
      <c r="AAP215" s="1" t="s">
        <v>6501</v>
      </c>
      <c r="AAQ215" s="1" t="s">
        <v>31868</v>
      </c>
      <c r="AAR215" s="1" t="s">
        <v>21343</v>
      </c>
      <c r="AAS215" s="1" t="s">
        <v>25998</v>
      </c>
      <c r="AAT215" s="1" t="s">
        <v>15053</v>
      </c>
      <c r="AAU215" s="1" t="s">
        <v>29247</v>
      </c>
      <c r="AAV215" s="1" t="s">
        <v>11112</v>
      </c>
      <c r="AAW215" s="1" t="s">
        <v>14910</v>
      </c>
      <c r="AAX215" s="1" t="s">
        <v>6501</v>
      </c>
      <c r="AAY215" s="1" t="s">
        <v>17815</v>
      </c>
      <c r="AAZ215" s="1" t="s">
        <v>20289</v>
      </c>
      <c r="ABA215" s="1" t="s">
        <v>30358</v>
      </c>
      <c r="ABB215" s="1" t="s">
        <v>12341</v>
      </c>
      <c r="ABC215" s="1" t="s">
        <v>8276</v>
      </c>
      <c r="ABD215" s="1" t="s">
        <v>15575</v>
      </c>
      <c r="ABE215" s="1" t="s">
        <v>27449</v>
      </c>
      <c r="ABF215" s="1" t="s">
        <v>29919</v>
      </c>
      <c r="ABG215" s="1" t="s">
        <v>9961</v>
      </c>
      <c r="ABH215" s="1" t="s">
        <v>29104</v>
      </c>
      <c r="ABI215" s="1" t="s">
        <v>26302</v>
      </c>
      <c r="ABJ215" s="1" t="s">
        <v>23821</v>
      </c>
      <c r="ABK215" s="1" t="s">
        <v>19485</v>
      </c>
      <c r="ABL215" s="1" t="s">
        <v>6388</v>
      </c>
      <c r="ABM215" s="1" t="s">
        <v>22841</v>
      </c>
      <c r="ABN215" s="1" t="s">
        <v>7763</v>
      </c>
      <c r="ABO215" s="1" t="s">
        <v>36844</v>
      </c>
      <c r="ABP215" s="1" t="s">
        <v>32415</v>
      </c>
      <c r="ABQ215" s="1" t="s">
        <v>25672</v>
      </c>
      <c r="ABR215" s="1" t="s">
        <v>7953</v>
      </c>
      <c r="ABS215" s="1" t="s">
        <v>17640</v>
      </c>
      <c r="ABT215" s="1" t="s">
        <v>12161</v>
      </c>
      <c r="ABU215" s="1" t="s">
        <v>28312</v>
      </c>
      <c r="ABV215" s="1" t="s">
        <v>26323</v>
      </c>
      <c r="ABW215" s="1" t="s">
        <v>9458</v>
      </c>
      <c r="ABX215" s="1" t="s">
        <v>5825</v>
      </c>
      <c r="ABY215" s="1" t="s">
        <v>13596</v>
      </c>
      <c r="ABZ215" s="1" t="s">
        <v>18779</v>
      </c>
      <c r="ACA215" s="1" t="s">
        <v>7418</v>
      </c>
      <c r="ACB215" s="1" t="s">
        <v>18599</v>
      </c>
      <c r="ACC215" s="1" t="s">
        <v>29072</v>
      </c>
      <c r="ACD215" s="1" t="s">
        <v>22745</v>
      </c>
      <c r="ACE215" s="1" t="s">
        <v>17128</v>
      </c>
      <c r="ACF215" s="1" t="s">
        <v>38936</v>
      </c>
      <c r="ACG215" s="1" t="s">
        <v>9591</v>
      </c>
      <c r="ACH215" s="1" t="s">
        <v>13689</v>
      </c>
      <c r="ACI215" s="1" t="s">
        <v>19963</v>
      </c>
      <c r="ACJ215" s="1" t="s">
        <v>25024</v>
      </c>
      <c r="ACK215" s="1" t="s">
        <v>34934</v>
      </c>
      <c r="ACL215" s="1" t="s">
        <v>14353</v>
      </c>
      <c r="ACM215" s="1" t="s">
        <v>20094</v>
      </c>
      <c r="ACN215" s="1" t="s">
        <v>16282</v>
      </c>
      <c r="ACO215" s="1" t="s">
        <v>30614</v>
      </c>
      <c r="ACP215" s="1" t="s">
        <v>25787</v>
      </c>
      <c r="ACQ215" s="1" t="s">
        <v>12116</v>
      </c>
      <c r="ACR215" s="1" t="s">
        <v>32563</v>
      </c>
      <c r="ACS215" s="1" t="s">
        <v>19859</v>
      </c>
      <c r="ACT215" s="1" t="s">
        <v>5778</v>
      </c>
      <c r="ACU215" s="1" t="s">
        <v>7784</v>
      </c>
      <c r="ACV215" s="1" t="s">
        <v>13731</v>
      </c>
      <c r="ACW215" s="1" t="s">
        <v>22928</v>
      </c>
      <c r="ACX215" s="1" t="s">
        <v>18818</v>
      </c>
      <c r="ACY215" s="1" t="s">
        <v>18847</v>
      </c>
      <c r="ACZ215" s="1" t="s">
        <v>6545</v>
      </c>
      <c r="ADA215" s="1" t="s">
        <v>24460</v>
      </c>
      <c r="ADB215" s="1" t="s">
        <v>28624</v>
      </c>
      <c r="ADC215" s="1" t="s">
        <v>19331</v>
      </c>
      <c r="ADD215" s="1" t="s">
        <v>5757</v>
      </c>
      <c r="ADE215" s="1" t="s">
        <v>12272</v>
      </c>
      <c r="ADF215" s="1" t="s">
        <v>14774</v>
      </c>
      <c r="ADG215" s="1" t="s">
        <v>6819</v>
      </c>
      <c r="ADH215" s="1" t="s">
        <v>33858</v>
      </c>
      <c r="ADI215" s="1" t="s">
        <v>19092</v>
      </c>
      <c r="ADJ215" s="1" t="s">
        <v>8662</v>
      </c>
      <c r="ADK215" s="1" t="s">
        <v>5342</v>
      </c>
      <c r="ADL215" s="1" t="s">
        <v>33870</v>
      </c>
      <c r="ADM215" s="1" t="s">
        <v>12337</v>
      </c>
      <c r="ADN215" s="1" t="s">
        <v>17714</v>
      </c>
      <c r="ADO215" s="1" t="s">
        <v>10055</v>
      </c>
      <c r="ADP215" s="1" t="s">
        <v>32523</v>
      </c>
      <c r="ADQ215" s="1" t="s">
        <v>27970</v>
      </c>
      <c r="ADR215" s="1" t="s">
        <v>33629</v>
      </c>
      <c r="ADS215" s="1" t="s">
        <v>27166</v>
      </c>
      <c r="ADT215" s="1" t="s">
        <v>26082</v>
      </c>
      <c r="ADU215" s="1" t="s">
        <v>38038</v>
      </c>
      <c r="ADV215" s="1" t="s">
        <v>20773</v>
      </c>
      <c r="ADW215" s="1" t="s">
        <v>18503</v>
      </c>
      <c r="ADX215" s="1" t="s">
        <v>26497</v>
      </c>
      <c r="ADY215" s="1" t="s">
        <v>32607</v>
      </c>
      <c r="ADZ215" s="1" t="s">
        <v>30185</v>
      </c>
      <c r="AEA215" s="1" t="s">
        <v>30317</v>
      </c>
      <c r="AEB215" s="1" t="s">
        <v>12106</v>
      </c>
      <c r="AEC215" s="1" t="s">
        <v>6687</v>
      </c>
      <c r="AED215" s="1" t="s">
        <v>13346</v>
      </c>
      <c r="AEE215" s="1" t="s">
        <v>10217</v>
      </c>
      <c r="AEF215" s="1" t="s">
        <v>16436</v>
      </c>
      <c r="AEG215" s="1" t="s">
        <v>9207</v>
      </c>
      <c r="AEH215" s="1" t="s">
        <v>25387</v>
      </c>
      <c r="AEI215" s="1" t="s">
        <v>16458</v>
      </c>
      <c r="AEJ215" s="1" t="s">
        <v>19984</v>
      </c>
      <c r="AEK215" s="1" t="s">
        <v>15415</v>
      </c>
      <c r="AEL215" s="1" t="s">
        <v>20152</v>
      </c>
      <c r="AEM215" s="1" t="s">
        <v>34346</v>
      </c>
      <c r="AEN215" s="1" t="s">
        <v>18573</v>
      </c>
      <c r="AEO215" s="1" t="s">
        <v>8989</v>
      </c>
      <c r="AEP215" s="1" t="s">
        <v>37374</v>
      </c>
      <c r="AEQ215" s="1" t="s">
        <v>17038</v>
      </c>
      <c r="AER215" s="1" t="s">
        <v>19611</v>
      </c>
      <c r="AES215" s="1" t="s">
        <v>12368</v>
      </c>
      <c r="AET215" s="1" t="s">
        <v>9798</v>
      </c>
      <c r="AEU215" s="1" t="s">
        <v>11283</v>
      </c>
      <c r="AEV215" s="1" t="s">
        <v>8179</v>
      </c>
      <c r="AEW215" s="1" t="s">
        <v>7953</v>
      </c>
      <c r="AEX215" s="1" t="s">
        <v>10928</v>
      </c>
      <c r="AEY215" s="1" t="s">
        <v>24213</v>
      </c>
      <c r="AEZ215" s="1" t="s">
        <v>9681</v>
      </c>
      <c r="AFA215" s="1" t="s">
        <v>24129</v>
      </c>
      <c r="AFB215" s="1" t="s">
        <v>34967</v>
      </c>
      <c r="AFC215" s="1" t="s">
        <v>24063</v>
      </c>
      <c r="AFD215" s="1" t="s">
        <v>5939</v>
      </c>
      <c r="AFE215" s="1" t="s">
        <v>19075</v>
      </c>
      <c r="AFF215" s="1" t="s">
        <v>8246</v>
      </c>
      <c r="AFG215" s="1" t="s">
        <v>24119</v>
      </c>
      <c r="AFH215" s="1" t="s">
        <v>13283</v>
      </c>
      <c r="AFI215" s="1" t="s">
        <v>8420</v>
      </c>
      <c r="AFJ215" s="1" t="s">
        <v>5476</v>
      </c>
      <c r="AFK215" s="1" t="s">
        <v>30737</v>
      </c>
      <c r="AFL215" s="1" t="s">
        <v>14134</v>
      </c>
      <c r="AFM215" s="1" t="s">
        <v>21310</v>
      </c>
      <c r="AFN215" s="1" t="s">
        <v>9468</v>
      </c>
      <c r="AFO215" s="1" t="s">
        <v>21626</v>
      </c>
      <c r="AFP215" s="1" t="s">
        <v>23873</v>
      </c>
      <c r="AFQ215" s="1" t="s">
        <v>19227</v>
      </c>
      <c r="AFR215" s="1" t="s">
        <v>36130</v>
      </c>
      <c r="AFS215" s="1" t="s">
        <v>25583</v>
      </c>
      <c r="AFT215" s="1" t="s">
        <v>10660</v>
      </c>
      <c r="AFU215" s="1" t="s">
        <v>35509</v>
      </c>
      <c r="AFV215" s="1" t="s">
        <v>7079</v>
      </c>
      <c r="AFW215" s="1" t="s">
        <v>26296</v>
      </c>
      <c r="AFX215" s="1" t="s">
        <v>18257</v>
      </c>
      <c r="AFY215" s="1" t="s">
        <v>10531</v>
      </c>
      <c r="AFZ215" s="1" t="s">
        <v>5721</v>
      </c>
      <c r="AGA215" s="1" t="s">
        <v>24082</v>
      </c>
      <c r="AGB215" s="1" t="s">
        <v>14480</v>
      </c>
      <c r="AGC215" s="1" t="s">
        <v>9386</v>
      </c>
      <c r="AGD215" s="1" t="s">
        <v>28224</v>
      </c>
      <c r="AGE215" s="1" t="s">
        <v>36993</v>
      </c>
      <c r="AGF215" s="1" t="s">
        <v>16267</v>
      </c>
      <c r="AGG215" s="1" t="s">
        <v>26807</v>
      </c>
      <c r="AGH215" s="1" t="s">
        <v>5671</v>
      </c>
      <c r="AGI215" s="1" t="s">
        <v>31236</v>
      </c>
      <c r="AGJ215" s="1" t="s">
        <v>23888</v>
      </c>
      <c r="AGK215" s="1" t="s">
        <v>17719</v>
      </c>
      <c r="AGL215" s="1" t="s">
        <v>25958</v>
      </c>
      <c r="AGM215" s="1" t="s">
        <v>25494</v>
      </c>
      <c r="AGN215" s="1" t="s">
        <v>15892</v>
      </c>
      <c r="AGO215" s="1" t="s">
        <v>25806</v>
      </c>
      <c r="AGP215" s="1" t="s">
        <v>18855</v>
      </c>
      <c r="AGQ215" s="1" t="s">
        <v>15527</v>
      </c>
      <c r="AGR215" s="1" t="s">
        <v>18246</v>
      </c>
      <c r="AGS215" s="1" t="s">
        <v>12310</v>
      </c>
      <c r="AGT215" s="1" t="s">
        <v>17374</v>
      </c>
      <c r="AGU215" s="1" t="s">
        <v>26907</v>
      </c>
      <c r="AGV215" s="1" t="s">
        <v>6259</v>
      </c>
      <c r="AGW215" s="1" t="s">
        <v>8077</v>
      </c>
      <c r="AGX215" s="1" t="s">
        <v>24387</v>
      </c>
      <c r="AGY215" s="1" t="s">
        <v>11308</v>
      </c>
      <c r="AGZ215" s="1" t="s">
        <v>30314</v>
      </c>
      <c r="AHA215" s="1" t="s">
        <v>19249</v>
      </c>
      <c r="AHB215" s="1" t="s">
        <v>31639</v>
      </c>
      <c r="AHC215" s="1" t="s">
        <v>30690</v>
      </c>
      <c r="AHD215" s="1" t="s">
        <v>12386</v>
      </c>
      <c r="AHE215" s="1" t="s">
        <v>14202</v>
      </c>
      <c r="AHF215" s="1" t="s">
        <v>12337</v>
      </c>
      <c r="AHG215" s="1" t="s">
        <v>19590</v>
      </c>
      <c r="AHH215" s="1" t="s">
        <v>21601</v>
      </c>
      <c r="AHI215" s="1" t="s">
        <v>27480</v>
      </c>
      <c r="AHJ215" s="1" t="s">
        <v>6700</v>
      </c>
      <c r="AHK215" s="1" t="s">
        <v>7900</v>
      </c>
      <c r="AHL215" s="1" t="s">
        <v>36130</v>
      </c>
      <c r="AHM215" s="1" t="s">
        <v>28722</v>
      </c>
      <c r="AHN215" s="1" t="s">
        <v>27114</v>
      </c>
      <c r="AHO215" s="1" t="s">
        <v>30546</v>
      </c>
      <c r="AHP215" s="1" t="s">
        <v>14337</v>
      </c>
      <c r="AHQ215" s="1" t="s">
        <v>14286</v>
      </c>
      <c r="AHR215" s="1" t="s">
        <v>38937</v>
      </c>
      <c r="AHS215" s="1" t="s">
        <v>6427</v>
      </c>
      <c r="AHT215" s="1" t="s">
        <v>31260</v>
      </c>
      <c r="AHU215" s="1" t="s">
        <v>20572</v>
      </c>
      <c r="AHV215" s="1" t="s">
        <v>29511</v>
      </c>
      <c r="AHW215" s="1" t="s">
        <v>25937</v>
      </c>
      <c r="AHX215" s="1" t="s">
        <v>27802</v>
      </c>
      <c r="AHY215" s="1" t="s">
        <v>9159</v>
      </c>
      <c r="AHZ215" s="1" t="s">
        <v>17366</v>
      </c>
      <c r="AIA215" s="1" t="s">
        <v>15637</v>
      </c>
      <c r="AIB215" s="1" t="s">
        <v>27783</v>
      </c>
      <c r="AIC215" s="1" t="s">
        <v>13591</v>
      </c>
      <c r="AID215" s="1" t="s">
        <v>10217</v>
      </c>
      <c r="AIE215" s="1" t="s">
        <v>31144</v>
      </c>
      <c r="AIF215" s="1" t="s">
        <v>18909</v>
      </c>
      <c r="AIG215" s="1" t="s">
        <v>6715</v>
      </c>
      <c r="AIH215" s="1" t="s">
        <v>34957</v>
      </c>
      <c r="AII215" s="1" t="s">
        <v>38938</v>
      </c>
      <c r="AIJ215" s="1" t="s">
        <v>28579</v>
      </c>
      <c r="AIK215" s="1" t="s">
        <v>15325</v>
      </c>
      <c r="AIL215" s="1" t="s">
        <v>23920</v>
      </c>
      <c r="AIM215" s="1" t="s">
        <v>10512</v>
      </c>
      <c r="AIN215" s="1" t="s">
        <v>9199</v>
      </c>
      <c r="AIO215" s="1" t="s">
        <v>24242</v>
      </c>
      <c r="AIP215" s="1" t="s">
        <v>7575</v>
      </c>
      <c r="AIQ215" s="1" t="s">
        <v>23122</v>
      </c>
      <c r="AIR215" s="1" t="s">
        <v>26355</v>
      </c>
      <c r="AIS215" s="1" t="s">
        <v>8678</v>
      </c>
      <c r="AIT215" s="1" t="s">
        <v>16098</v>
      </c>
      <c r="AIU215" s="1" t="s">
        <v>10305</v>
      </c>
      <c r="AIV215" s="1" t="s">
        <v>20346</v>
      </c>
      <c r="AIW215" s="1" t="s">
        <v>14631</v>
      </c>
      <c r="AIX215" s="1" t="s">
        <v>6842</v>
      </c>
      <c r="AIY215" s="1" t="s">
        <v>26204</v>
      </c>
      <c r="AIZ215" s="1" t="s">
        <v>28636</v>
      </c>
      <c r="AJA215" s="1" t="s">
        <v>23386</v>
      </c>
      <c r="AJB215" s="1" t="s">
        <v>10037</v>
      </c>
      <c r="AJC215" s="1" t="s">
        <v>21548</v>
      </c>
      <c r="AJD215" s="1" t="s">
        <v>28518</v>
      </c>
      <c r="AJE215" s="1" t="s">
        <v>16627</v>
      </c>
      <c r="AJF215" s="1" t="s">
        <v>9205</v>
      </c>
      <c r="AJG215" s="1" t="s">
        <v>17584</v>
      </c>
      <c r="AJH215" s="1" t="s">
        <v>25579</v>
      </c>
      <c r="AJI215" s="1" t="s">
        <v>24602</v>
      </c>
      <c r="AJJ215" s="1" t="s">
        <v>18480</v>
      </c>
      <c r="AJK215" s="1" t="s">
        <v>8106</v>
      </c>
      <c r="AJL215" s="1" t="s">
        <v>23536</v>
      </c>
      <c r="AJM215" s="1" t="s">
        <v>20455</v>
      </c>
      <c r="AJN215" s="1" t="s">
        <v>6661</v>
      </c>
      <c r="AJO215" s="1" t="s">
        <v>25023</v>
      </c>
      <c r="AJP215" s="1" t="s">
        <v>7686</v>
      </c>
      <c r="AJQ215" s="1" t="s">
        <v>17537</v>
      </c>
      <c r="AJR215" s="1" t="s">
        <v>20182</v>
      </c>
      <c r="AJS215" s="1" t="s">
        <v>8106</v>
      </c>
      <c r="AJT215" s="1" t="s">
        <v>6674</v>
      </c>
      <c r="AJU215" s="1" t="s">
        <v>32624</v>
      </c>
      <c r="AJV215" s="1" t="s">
        <v>25152</v>
      </c>
      <c r="AJW215" s="1" t="s">
        <v>21384</v>
      </c>
      <c r="AJX215" s="1" t="s">
        <v>27384</v>
      </c>
      <c r="AJY215" s="1" t="s">
        <v>12249</v>
      </c>
      <c r="AJZ215" s="1" t="s">
        <v>23851</v>
      </c>
      <c r="AKA215" s="1" t="s">
        <v>6108</v>
      </c>
      <c r="AKB215" s="1" t="s">
        <v>8042</v>
      </c>
      <c r="AKC215" s="1" t="s">
        <v>36844</v>
      </c>
      <c r="AKD215" s="1" t="s">
        <v>6794</v>
      </c>
      <c r="AKE215" s="1" t="s">
        <v>17679</v>
      </c>
      <c r="AKF215" s="1" t="s">
        <v>30305</v>
      </c>
      <c r="AKG215" s="1" t="s">
        <v>7573</v>
      </c>
      <c r="AKH215" s="1" t="s">
        <v>8032</v>
      </c>
      <c r="AKI215" s="1" t="s">
        <v>15702</v>
      </c>
      <c r="AKJ215" s="1" t="s">
        <v>16325</v>
      </c>
      <c r="AKK215" s="1" t="s">
        <v>23236</v>
      </c>
      <c r="AKL215" s="1" t="s">
        <v>15227</v>
      </c>
      <c r="AKM215" s="1" t="s">
        <v>6861</v>
      </c>
      <c r="AKN215" s="1" t="s">
        <v>11915</v>
      </c>
      <c r="AKO215" s="1" t="s">
        <v>18253</v>
      </c>
      <c r="AKP215" s="1" t="s">
        <v>26112</v>
      </c>
      <c r="AKQ215" s="1" t="s">
        <v>23515</v>
      </c>
      <c r="AKR215" s="1" t="s">
        <v>18253</v>
      </c>
      <c r="AKS215" s="1" t="s">
        <v>28227</v>
      </c>
      <c r="AKT215" s="1" t="s">
        <v>28504</v>
      </c>
      <c r="AKU215" s="1" t="s">
        <v>31179</v>
      </c>
      <c r="AKV215" s="1" t="s">
        <v>14589</v>
      </c>
      <c r="AKW215" s="1" t="s">
        <v>26258</v>
      </c>
      <c r="AKX215" s="1" t="s">
        <v>9994</v>
      </c>
      <c r="AKY215" s="1" t="s">
        <v>31151</v>
      </c>
      <c r="AKZ215" s="1" t="s">
        <v>25471</v>
      </c>
      <c r="ALA215" s="1" t="s">
        <v>6571</v>
      </c>
      <c r="ALB215" s="1" t="s">
        <v>11108</v>
      </c>
      <c r="ALC215" s="1" t="s">
        <v>14257</v>
      </c>
      <c r="ALD215" s="1" t="s">
        <v>37449</v>
      </c>
      <c r="ALE215" s="1" t="s">
        <v>28986</v>
      </c>
      <c r="ALF215" s="1" t="s">
        <v>17284</v>
      </c>
      <c r="ALG215" s="1" t="s">
        <v>28563</v>
      </c>
      <c r="ALH215" s="1" t="s">
        <v>21384</v>
      </c>
      <c r="ALI215" s="1" t="s">
        <v>26506</v>
      </c>
      <c r="ALJ215" s="1" t="s">
        <v>18916</v>
      </c>
      <c r="ALK215" s="1" t="s">
        <v>25536</v>
      </c>
      <c r="ALL215" s="1" t="s">
        <v>18048</v>
      </c>
      <c r="ALM215" s="1" t="s">
        <v>27320</v>
      </c>
      <c r="ALN215" s="1" t="s">
        <v>7918</v>
      </c>
    </row>
    <row r="216" spans="1:1002" x14ac:dyDescent="0.3">
      <c r="A216" s="1" t="s">
        <v>4506</v>
      </c>
      <c r="B216" s="1" t="s">
        <v>26586</v>
      </c>
      <c r="C216" s="1" t="s">
        <v>11986</v>
      </c>
      <c r="D216" s="1" t="s">
        <v>6243</v>
      </c>
      <c r="E216" s="1" t="s">
        <v>18433</v>
      </c>
      <c r="F216" s="1" t="s">
        <v>33045</v>
      </c>
      <c r="G216" s="1" t="s">
        <v>19048</v>
      </c>
      <c r="H216" s="1" t="s">
        <v>20208</v>
      </c>
      <c r="I216" s="1" t="s">
        <v>11211</v>
      </c>
      <c r="J216" s="1" t="s">
        <v>6286</v>
      </c>
      <c r="K216" s="1" t="s">
        <v>21199</v>
      </c>
      <c r="L216" s="1" t="s">
        <v>21408</v>
      </c>
      <c r="M216" s="1" t="s">
        <v>20726</v>
      </c>
      <c r="N216" s="1" t="s">
        <v>26048</v>
      </c>
      <c r="O216" s="1" t="s">
        <v>25327</v>
      </c>
      <c r="P216" s="1" t="s">
        <v>15812</v>
      </c>
      <c r="Q216" s="1" t="s">
        <v>34227</v>
      </c>
      <c r="R216" s="1" t="s">
        <v>8426</v>
      </c>
      <c r="S216" s="1" t="s">
        <v>18809</v>
      </c>
      <c r="T216" s="1" t="s">
        <v>24422</v>
      </c>
      <c r="U216" s="1" t="s">
        <v>6250</v>
      </c>
      <c r="V216" s="1" t="s">
        <v>9797</v>
      </c>
      <c r="W216" s="1" t="s">
        <v>5853</v>
      </c>
      <c r="X216" s="1" t="s">
        <v>26876</v>
      </c>
      <c r="Y216" s="1" t="s">
        <v>17341</v>
      </c>
      <c r="Z216" s="1" t="s">
        <v>17609</v>
      </c>
      <c r="AA216" s="1" t="s">
        <v>33743</v>
      </c>
      <c r="AB216" s="1" t="s">
        <v>38939</v>
      </c>
      <c r="AC216" s="1" t="s">
        <v>34143</v>
      </c>
      <c r="AD216" s="1" t="s">
        <v>28066</v>
      </c>
      <c r="AE216" s="1" t="s">
        <v>28569</v>
      </c>
      <c r="AF216" s="1" t="s">
        <v>19197</v>
      </c>
      <c r="AG216" s="1" t="s">
        <v>24590</v>
      </c>
      <c r="AH216" s="1" t="s">
        <v>10045</v>
      </c>
      <c r="AI216" s="1" t="s">
        <v>10992</v>
      </c>
      <c r="AJ216" s="1" t="s">
        <v>10376</v>
      </c>
      <c r="AK216" s="1" t="s">
        <v>26540</v>
      </c>
      <c r="AL216" s="1" t="s">
        <v>5584</v>
      </c>
      <c r="AM216" s="1" t="s">
        <v>9974</v>
      </c>
      <c r="AN216" s="1" t="s">
        <v>15181</v>
      </c>
      <c r="AO216" s="1" t="s">
        <v>11995</v>
      </c>
      <c r="AP216" s="1" t="s">
        <v>9699</v>
      </c>
      <c r="AQ216" s="1" t="s">
        <v>7219</v>
      </c>
      <c r="AR216" s="1" t="s">
        <v>9359</v>
      </c>
      <c r="AS216" s="1" t="s">
        <v>17344</v>
      </c>
      <c r="AT216" s="1" t="s">
        <v>7667</v>
      </c>
      <c r="AU216" s="1" t="s">
        <v>31196</v>
      </c>
      <c r="AV216" s="1" t="s">
        <v>9742</v>
      </c>
      <c r="AW216" s="1" t="s">
        <v>20341</v>
      </c>
      <c r="AX216" s="1" t="s">
        <v>8219</v>
      </c>
      <c r="AY216" s="1" t="s">
        <v>5532</v>
      </c>
      <c r="AZ216" s="1" t="s">
        <v>14307</v>
      </c>
      <c r="BA216" s="1" t="s">
        <v>8170</v>
      </c>
      <c r="BB216" s="1" t="s">
        <v>18798</v>
      </c>
      <c r="BC216" s="1" t="s">
        <v>9003</v>
      </c>
      <c r="BD216" s="1" t="s">
        <v>38017</v>
      </c>
      <c r="BE216" s="1" t="s">
        <v>26884</v>
      </c>
      <c r="BF216" s="1" t="s">
        <v>9850</v>
      </c>
      <c r="BG216" s="1" t="s">
        <v>30211</v>
      </c>
      <c r="BH216" s="1" t="s">
        <v>20441</v>
      </c>
      <c r="BI216" s="1" t="s">
        <v>9808</v>
      </c>
      <c r="BJ216" s="1" t="s">
        <v>26474</v>
      </c>
      <c r="BK216" s="1" t="s">
        <v>9311</v>
      </c>
      <c r="BL216" s="1" t="s">
        <v>27054</v>
      </c>
      <c r="BM216" s="1" t="s">
        <v>33318</v>
      </c>
      <c r="BN216" s="1" t="s">
        <v>8321</v>
      </c>
      <c r="BO216" s="1" t="s">
        <v>25444</v>
      </c>
      <c r="BP216" s="1" t="s">
        <v>12226</v>
      </c>
      <c r="BQ216" s="1" t="s">
        <v>7028</v>
      </c>
      <c r="BR216" s="1" t="s">
        <v>18558</v>
      </c>
      <c r="BS216" s="1" t="s">
        <v>23708</v>
      </c>
      <c r="BT216" s="1" t="s">
        <v>19115</v>
      </c>
      <c r="BU216" s="1" t="s">
        <v>25247</v>
      </c>
      <c r="BV216" s="1" t="s">
        <v>17762</v>
      </c>
      <c r="BW216" s="1" t="s">
        <v>23576</v>
      </c>
      <c r="BX216" s="1" t="s">
        <v>16473</v>
      </c>
      <c r="BY216" s="1" t="s">
        <v>6294</v>
      </c>
      <c r="BZ216" s="1" t="s">
        <v>6123</v>
      </c>
      <c r="CA216" s="1" t="s">
        <v>13530</v>
      </c>
      <c r="CB216" s="1" t="s">
        <v>16473</v>
      </c>
      <c r="CC216" s="1" t="s">
        <v>5602</v>
      </c>
      <c r="CD216" s="1" t="s">
        <v>7962</v>
      </c>
      <c r="CE216" s="1" t="s">
        <v>26035</v>
      </c>
      <c r="CF216" s="1" t="s">
        <v>7737</v>
      </c>
      <c r="CG216" s="1" t="s">
        <v>17836</v>
      </c>
      <c r="CH216" s="1" t="s">
        <v>18027</v>
      </c>
      <c r="CI216" s="1" t="s">
        <v>20898</v>
      </c>
      <c r="CJ216" s="1" t="s">
        <v>18428</v>
      </c>
      <c r="CK216" s="1" t="s">
        <v>25233</v>
      </c>
      <c r="CL216" s="1" t="s">
        <v>18778</v>
      </c>
      <c r="CM216" s="1" t="s">
        <v>7199</v>
      </c>
      <c r="CN216" s="1" t="s">
        <v>11706</v>
      </c>
      <c r="CO216" s="1" t="s">
        <v>6490</v>
      </c>
      <c r="CP216" s="1" t="s">
        <v>6433</v>
      </c>
      <c r="CQ216" s="1" t="s">
        <v>6365</v>
      </c>
      <c r="CR216" s="1" t="s">
        <v>6334</v>
      </c>
      <c r="CS216" s="1" t="s">
        <v>15303</v>
      </c>
      <c r="CT216" s="1" t="s">
        <v>15672</v>
      </c>
      <c r="CU216" s="1" t="s">
        <v>7755</v>
      </c>
      <c r="CV216" s="1" t="s">
        <v>6989</v>
      </c>
      <c r="CW216" s="1" t="s">
        <v>10684</v>
      </c>
      <c r="CX216" s="1" t="s">
        <v>18751</v>
      </c>
      <c r="CY216" s="1" t="s">
        <v>18514</v>
      </c>
      <c r="CZ216" s="1" t="s">
        <v>7732</v>
      </c>
      <c r="DA216" s="1" t="s">
        <v>8679</v>
      </c>
      <c r="DB216" s="1" t="s">
        <v>18193</v>
      </c>
      <c r="DC216" s="1" t="s">
        <v>19774</v>
      </c>
      <c r="DD216" s="1" t="s">
        <v>14820</v>
      </c>
      <c r="DE216" s="1" t="s">
        <v>23582</v>
      </c>
      <c r="DF216" s="1" t="s">
        <v>5648</v>
      </c>
      <c r="DG216" s="1" t="s">
        <v>24140</v>
      </c>
      <c r="DH216" s="1" t="s">
        <v>6978</v>
      </c>
      <c r="DI216" s="1" t="s">
        <v>18269</v>
      </c>
      <c r="DJ216" s="1" t="s">
        <v>5392</v>
      </c>
      <c r="DK216" s="1" t="s">
        <v>6778</v>
      </c>
      <c r="DL216" s="1" t="s">
        <v>7388</v>
      </c>
      <c r="DM216" s="1" t="s">
        <v>10473</v>
      </c>
      <c r="DN216" s="1" t="s">
        <v>15923</v>
      </c>
      <c r="DO216" s="1" t="s">
        <v>30546</v>
      </c>
      <c r="DP216" s="1" t="s">
        <v>27391</v>
      </c>
      <c r="DQ216" s="1" t="s">
        <v>8023</v>
      </c>
      <c r="DR216" s="1" t="s">
        <v>20476</v>
      </c>
      <c r="DS216" s="1" t="s">
        <v>27208</v>
      </c>
      <c r="DT216" s="1" t="s">
        <v>25431</v>
      </c>
      <c r="DU216" s="1" t="s">
        <v>29999</v>
      </c>
      <c r="DV216" s="1" t="s">
        <v>7167</v>
      </c>
      <c r="DW216" s="1" t="s">
        <v>8144</v>
      </c>
      <c r="DX216" s="1" t="s">
        <v>24023</v>
      </c>
      <c r="DY216" s="1" t="s">
        <v>6808</v>
      </c>
      <c r="DZ216" s="1" t="s">
        <v>18086</v>
      </c>
      <c r="EA216" s="1" t="s">
        <v>23095</v>
      </c>
      <c r="EB216" s="1" t="s">
        <v>23918</v>
      </c>
      <c r="EC216" s="1" t="s">
        <v>12110</v>
      </c>
      <c r="ED216" s="1" t="s">
        <v>28919</v>
      </c>
      <c r="EE216" s="1" t="s">
        <v>7459</v>
      </c>
      <c r="EF216" s="1" t="s">
        <v>27377</v>
      </c>
      <c r="EG216" s="1" t="s">
        <v>18039</v>
      </c>
      <c r="EH216" s="1" t="s">
        <v>8442</v>
      </c>
      <c r="EI216" s="1" t="s">
        <v>6285</v>
      </c>
      <c r="EJ216" s="1" t="s">
        <v>24556</v>
      </c>
      <c r="EK216" s="1" t="s">
        <v>17827</v>
      </c>
      <c r="EL216" s="1" t="s">
        <v>31232</v>
      </c>
      <c r="EM216" s="1" t="s">
        <v>9746</v>
      </c>
      <c r="EN216" s="1" t="s">
        <v>15303</v>
      </c>
      <c r="EO216" s="1" t="s">
        <v>25200</v>
      </c>
      <c r="EP216" s="1" t="s">
        <v>25073</v>
      </c>
      <c r="EQ216" s="1" t="s">
        <v>17883</v>
      </c>
      <c r="ER216" s="1" t="s">
        <v>35108</v>
      </c>
      <c r="ES216" s="1" t="s">
        <v>30103</v>
      </c>
      <c r="ET216" s="1" t="s">
        <v>10257</v>
      </c>
      <c r="EU216" s="1" t="s">
        <v>33305</v>
      </c>
      <c r="EV216" s="1" t="s">
        <v>6921</v>
      </c>
      <c r="EW216" s="1" t="s">
        <v>15126</v>
      </c>
      <c r="EX216" s="1" t="s">
        <v>9152</v>
      </c>
      <c r="EY216" s="1" t="s">
        <v>24440</v>
      </c>
      <c r="EZ216" s="1" t="s">
        <v>20918</v>
      </c>
      <c r="FA216" s="1" t="s">
        <v>21551</v>
      </c>
      <c r="FB216" s="1" t="s">
        <v>10676</v>
      </c>
      <c r="FC216" s="1" t="s">
        <v>21560</v>
      </c>
      <c r="FD216" s="1" t="s">
        <v>35069</v>
      </c>
      <c r="FE216" s="1" t="s">
        <v>9814</v>
      </c>
      <c r="FF216" s="1" t="s">
        <v>9814</v>
      </c>
      <c r="FG216" s="1" t="s">
        <v>15303</v>
      </c>
      <c r="FH216" s="1" t="s">
        <v>10458</v>
      </c>
      <c r="FI216" s="1" t="s">
        <v>5562</v>
      </c>
      <c r="FJ216" s="1" t="s">
        <v>33743</v>
      </c>
      <c r="FK216" s="1" t="s">
        <v>7623</v>
      </c>
      <c r="FL216" s="1" t="s">
        <v>31373</v>
      </c>
      <c r="FM216" s="1" t="s">
        <v>17811</v>
      </c>
      <c r="FN216" s="1" t="s">
        <v>24148</v>
      </c>
      <c r="FO216" s="1" t="s">
        <v>23295</v>
      </c>
      <c r="FP216" s="1" t="s">
        <v>9838</v>
      </c>
      <c r="FQ216" s="1" t="s">
        <v>14855</v>
      </c>
      <c r="FR216" s="1" t="s">
        <v>9130</v>
      </c>
      <c r="FS216" s="1" t="s">
        <v>29845</v>
      </c>
      <c r="FT216" s="1" t="s">
        <v>25817</v>
      </c>
      <c r="FU216" s="1" t="s">
        <v>28552</v>
      </c>
      <c r="FV216" s="1" t="s">
        <v>24691</v>
      </c>
      <c r="FW216" s="1" t="s">
        <v>32000</v>
      </c>
      <c r="FX216" s="1" t="s">
        <v>5838</v>
      </c>
      <c r="FY216" s="1" t="s">
        <v>10593</v>
      </c>
      <c r="FZ216" s="1" t="s">
        <v>9706</v>
      </c>
      <c r="GA216" s="1" t="s">
        <v>9090</v>
      </c>
      <c r="GB216" s="1" t="s">
        <v>10538</v>
      </c>
      <c r="GC216" s="1" t="s">
        <v>28436</v>
      </c>
      <c r="GD216" s="1" t="s">
        <v>24034</v>
      </c>
      <c r="GE216" s="1" t="s">
        <v>18095</v>
      </c>
      <c r="GF216" s="1" t="s">
        <v>28572</v>
      </c>
      <c r="GG216" s="1" t="s">
        <v>18770</v>
      </c>
      <c r="GH216" s="1" t="s">
        <v>26831</v>
      </c>
      <c r="GI216" s="1" t="s">
        <v>25819</v>
      </c>
      <c r="GJ216" s="1" t="s">
        <v>20430</v>
      </c>
      <c r="GK216" s="1" t="s">
        <v>8101</v>
      </c>
      <c r="GL216" s="1" t="s">
        <v>19779</v>
      </c>
      <c r="GM216" s="1" t="s">
        <v>9449</v>
      </c>
      <c r="GN216" s="1" t="s">
        <v>33258</v>
      </c>
      <c r="GO216" s="1" t="s">
        <v>14607</v>
      </c>
      <c r="GP216" s="1" t="s">
        <v>10131</v>
      </c>
      <c r="GQ216" s="1" t="s">
        <v>18560</v>
      </c>
      <c r="GR216" s="1" t="s">
        <v>13866</v>
      </c>
      <c r="GS216" s="1" t="s">
        <v>19123</v>
      </c>
      <c r="GT216" s="1" t="s">
        <v>24341</v>
      </c>
      <c r="GU216" s="1" t="s">
        <v>7137</v>
      </c>
      <c r="GV216" s="1" t="s">
        <v>31212</v>
      </c>
      <c r="GW216" s="1" t="s">
        <v>18742</v>
      </c>
      <c r="GX216" s="1" t="s">
        <v>18384</v>
      </c>
      <c r="GY216" s="1" t="s">
        <v>9836</v>
      </c>
      <c r="GZ216" s="1" t="s">
        <v>23807</v>
      </c>
      <c r="HA216" s="1" t="s">
        <v>21160</v>
      </c>
      <c r="HB216" s="1" t="s">
        <v>23915</v>
      </c>
      <c r="HC216" s="1" t="s">
        <v>26069</v>
      </c>
      <c r="HD216" s="1" t="s">
        <v>10844</v>
      </c>
      <c r="HE216" s="1" t="s">
        <v>18734</v>
      </c>
      <c r="HF216" s="1" t="s">
        <v>17091</v>
      </c>
      <c r="HG216" s="1" t="s">
        <v>15</v>
      </c>
      <c r="HH216" s="1" t="s">
        <v>15303</v>
      </c>
      <c r="HI216" s="1" t="s">
        <v>6847</v>
      </c>
      <c r="HJ216" s="1" t="s">
        <v>25846</v>
      </c>
      <c r="HK216" s="1" t="s">
        <v>8425</v>
      </c>
      <c r="HL216" s="1" t="s">
        <v>33039</v>
      </c>
      <c r="HM216" s="1" t="s">
        <v>16137</v>
      </c>
      <c r="HN216" s="1" t="s">
        <v>18547</v>
      </c>
      <c r="HO216" s="1" t="s">
        <v>10454</v>
      </c>
      <c r="HP216" s="1" t="s">
        <v>5913</v>
      </c>
      <c r="HQ216" s="1" t="s">
        <v>6085</v>
      </c>
      <c r="HR216" s="1" t="s">
        <v>7627</v>
      </c>
      <c r="HS216" s="1" t="s">
        <v>17721</v>
      </c>
      <c r="HT216" s="1" t="s">
        <v>27876</v>
      </c>
      <c r="HU216" s="1" t="s">
        <v>11716</v>
      </c>
      <c r="HV216" s="1" t="s">
        <v>31502</v>
      </c>
      <c r="HW216" s="1" t="s">
        <v>18019</v>
      </c>
      <c r="HX216" s="1" t="s">
        <v>11303</v>
      </c>
      <c r="HY216" s="1" t="s">
        <v>11048</v>
      </c>
      <c r="HZ216" s="1" t="s">
        <v>18384</v>
      </c>
      <c r="IA216" s="1" t="s">
        <v>10473</v>
      </c>
      <c r="IB216" s="1" t="s">
        <v>7442</v>
      </c>
      <c r="IC216" s="1" t="s">
        <v>20223</v>
      </c>
      <c r="ID216" s="1" t="s">
        <v>20528</v>
      </c>
      <c r="IE216" s="1" t="s">
        <v>31495</v>
      </c>
      <c r="IF216" s="1" t="s">
        <v>6837</v>
      </c>
      <c r="IG216" s="1" t="s">
        <v>9611</v>
      </c>
      <c r="IH216" s="1" t="s">
        <v>15410</v>
      </c>
      <c r="II216" s="1" t="s">
        <v>20152</v>
      </c>
      <c r="IJ216" s="1" t="s">
        <v>19659</v>
      </c>
      <c r="IK216" s="1" t="s">
        <v>38862</v>
      </c>
      <c r="IL216" s="1" t="s">
        <v>5537</v>
      </c>
      <c r="IM216" s="1" t="s">
        <v>11205</v>
      </c>
      <c r="IN216" s="1" t="s">
        <v>12298</v>
      </c>
      <c r="IO216" s="1" t="s">
        <v>19606</v>
      </c>
      <c r="IP216" s="1" t="s">
        <v>15303</v>
      </c>
      <c r="IQ216" s="1" t="s">
        <v>21150</v>
      </c>
      <c r="IR216" s="1" t="s">
        <v>9014</v>
      </c>
      <c r="IS216" s="1" t="s">
        <v>7468</v>
      </c>
      <c r="IT216" s="1" t="s">
        <v>35082</v>
      </c>
      <c r="IU216" s="1" t="s">
        <v>12253</v>
      </c>
      <c r="IV216" s="1" t="s">
        <v>6484</v>
      </c>
      <c r="IW216" s="1" t="s">
        <v>20201</v>
      </c>
      <c r="IX216" s="1" t="s">
        <v>24322</v>
      </c>
      <c r="IY216" s="1" t="s">
        <v>25413</v>
      </c>
      <c r="IZ216" s="1" t="s">
        <v>14341</v>
      </c>
      <c r="JA216" s="1" t="s">
        <v>16384</v>
      </c>
      <c r="JB216" s="1" t="s">
        <v>7286</v>
      </c>
      <c r="JC216" s="1" t="s">
        <v>6294</v>
      </c>
      <c r="JD216" s="1" t="s">
        <v>20160</v>
      </c>
      <c r="JE216" s="1" t="s">
        <v>18414</v>
      </c>
      <c r="JF216" s="1" t="s">
        <v>31194</v>
      </c>
      <c r="JG216" s="1" t="s">
        <v>30093</v>
      </c>
      <c r="JH216" s="1" t="s">
        <v>26876</v>
      </c>
      <c r="JI216" s="1" t="s">
        <v>6083</v>
      </c>
      <c r="JJ216" s="1" t="s">
        <v>20941</v>
      </c>
      <c r="JK216" s="1" t="s">
        <v>10441</v>
      </c>
      <c r="JL216" s="1" t="s">
        <v>17721</v>
      </c>
      <c r="JM216" s="1" t="s">
        <v>28307</v>
      </c>
      <c r="JN216" s="1" t="s">
        <v>30395</v>
      </c>
      <c r="JO216" s="1" t="s">
        <v>20430</v>
      </c>
      <c r="JP216" s="1" t="s">
        <v>6154</v>
      </c>
      <c r="JQ216" s="1" t="s">
        <v>20004</v>
      </c>
      <c r="JR216" s="1" t="s">
        <v>19813</v>
      </c>
      <c r="JS216" s="1" t="s">
        <v>21688</v>
      </c>
      <c r="JT216" s="1" t="s">
        <v>26278</v>
      </c>
      <c r="JU216" s="1" t="s">
        <v>10553</v>
      </c>
      <c r="JV216" s="1" t="s">
        <v>26027</v>
      </c>
      <c r="JW216" s="1" t="s">
        <v>8297</v>
      </c>
      <c r="JX216" s="1" t="s">
        <v>20184</v>
      </c>
      <c r="JY216" s="1" t="s">
        <v>17833</v>
      </c>
      <c r="JZ216" s="1" t="s">
        <v>9363</v>
      </c>
      <c r="KA216" s="1" t="s">
        <v>9829</v>
      </c>
      <c r="KB216" s="1" t="s">
        <v>19833</v>
      </c>
      <c r="KC216" s="1" t="s">
        <v>10861</v>
      </c>
      <c r="KD216" s="1" t="s">
        <v>26033</v>
      </c>
      <c r="KE216" s="1" t="s">
        <v>26180</v>
      </c>
      <c r="KF216" s="1" t="s">
        <v>6306</v>
      </c>
      <c r="KG216" s="1" t="s">
        <v>5957</v>
      </c>
      <c r="KH216" s="1" t="s">
        <v>8123</v>
      </c>
      <c r="KI216" s="1" t="s">
        <v>18949</v>
      </c>
      <c r="KJ216" s="1" t="s">
        <v>18493</v>
      </c>
      <c r="KK216" s="1" t="s">
        <v>30289</v>
      </c>
      <c r="KL216" s="1" t="s">
        <v>7627</v>
      </c>
      <c r="KM216" s="1" t="s">
        <v>20745</v>
      </c>
      <c r="KN216" s="1" t="s">
        <v>15764</v>
      </c>
      <c r="KO216" s="1" t="s">
        <v>16115</v>
      </c>
      <c r="KP216" s="1" t="s">
        <v>6510</v>
      </c>
      <c r="KQ216" s="1" t="s">
        <v>23181</v>
      </c>
      <c r="KR216" s="1" t="s">
        <v>8336</v>
      </c>
      <c r="KS216" s="1" t="s">
        <v>8722</v>
      </c>
      <c r="KT216" s="1" t="s">
        <v>30132</v>
      </c>
      <c r="KU216" s="1" t="s">
        <v>14867</v>
      </c>
      <c r="KV216" s="1" t="s">
        <v>17268</v>
      </c>
      <c r="KW216" s="1" t="s">
        <v>15164</v>
      </c>
      <c r="KX216" s="1" t="s">
        <v>33450</v>
      </c>
      <c r="KY216" s="1" t="s">
        <v>26552</v>
      </c>
      <c r="KZ216" s="1" t="s">
        <v>12084</v>
      </c>
      <c r="LA216" s="1" t="s">
        <v>19288</v>
      </c>
      <c r="LB216" s="1" t="s">
        <v>9153</v>
      </c>
      <c r="LC216" s="1" t="s">
        <v>23402</v>
      </c>
      <c r="LD216" s="1" t="s">
        <v>24567</v>
      </c>
      <c r="LE216" s="1" t="s">
        <v>6525</v>
      </c>
      <c r="LF216" s="1" t="s">
        <v>20945</v>
      </c>
      <c r="LG216" s="1" t="s">
        <v>25162</v>
      </c>
      <c r="LH216" s="1" t="s">
        <v>5872</v>
      </c>
      <c r="LI216" s="1" t="s">
        <v>18363</v>
      </c>
      <c r="LJ216" s="1" t="s">
        <v>28648</v>
      </c>
      <c r="LK216" s="1" t="s">
        <v>11776</v>
      </c>
      <c r="LL216" s="1" t="s">
        <v>14914</v>
      </c>
      <c r="LM216" s="1" t="s">
        <v>27850</v>
      </c>
      <c r="LN216" s="1" t="s">
        <v>15696</v>
      </c>
      <c r="LO216" s="1" t="s">
        <v>21627</v>
      </c>
      <c r="LP216" s="1" t="s">
        <v>12984</v>
      </c>
      <c r="LQ216" s="1" t="s">
        <v>21231</v>
      </c>
      <c r="LR216" s="1" t="s">
        <v>7352</v>
      </c>
      <c r="LS216" s="1" t="s">
        <v>14206</v>
      </c>
      <c r="LT216" s="1" t="s">
        <v>34487</v>
      </c>
      <c r="LU216" s="1" t="s">
        <v>19689</v>
      </c>
      <c r="LV216" s="1" t="s">
        <v>5533</v>
      </c>
      <c r="LW216" s="1" t="s">
        <v>27226</v>
      </c>
      <c r="LX216" s="1" t="s">
        <v>8731</v>
      </c>
      <c r="LY216" s="1" t="s">
        <v>17378</v>
      </c>
      <c r="LZ216" s="1" t="s">
        <v>38017</v>
      </c>
      <c r="MA216" s="1" t="s">
        <v>10029</v>
      </c>
      <c r="MB216" s="1" t="s">
        <v>14566</v>
      </c>
      <c r="MC216" s="1" t="s">
        <v>6301</v>
      </c>
      <c r="MD216" s="1" t="s">
        <v>21398</v>
      </c>
      <c r="ME216" s="1" t="s">
        <v>13262</v>
      </c>
      <c r="MF216" s="1" t="s">
        <v>10625</v>
      </c>
      <c r="MG216" s="1" t="s">
        <v>6104</v>
      </c>
      <c r="MH216" s="1" t="s">
        <v>12189</v>
      </c>
      <c r="MI216" s="1" t="s">
        <v>7562</v>
      </c>
      <c r="MJ216" s="1" t="s">
        <v>31447</v>
      </c>
      <c r="MK216" s="1" t="s">
        <v>19967</v>
      </c>
      <c r="ML216" s="1" t="s">
        <v>17713</v>
      </c>
      <c r="MM216" s="1" t="s">
        <v>6062</v>
      </c>
      <c r="MN216" s="1" t="s">
        <v>7892</v>
      </c>
      <c r="MO216" s="1" t="s">
        <v>24436</v>
      </c>
      <c r="MP216" s="1" t="s">
        <v>34501</v>
      </c>
      <c r="MQ216" s="1" t="s">
        <v>32424</v>
      </c>
      <c r="MR216" s="1" t="s">
        <v>8081</v>
      </c>
      <c r="MS216" s="1" t="s">
        <v>21492</v>
      </c>
      <c r="MT216" s="1" t="s">
        <v>14862</v>
      </c>
      <c r="MU216" s="1" t="s">
        <v>24318</v>
      </c>
      <c r="MV216" s="1" t="s">
        <v>13657</v>
      </c>
      <c r="MW216" s="1" t="s">
        <v>18493</v>
      </c>
      <c r="MX216" s="1" t="s">
        <v>7418</v>
      </c>
      <c r="MY216" s="1" t="s">
        <v>24376</v>
      </c>
      <c r="MZ216" s="1" t="s">
        <v>34889</v>
      </c>
      <c r="NA216" s="1" t="s">
        <v>34138</v>
      </c>
      <c r="NB216" s="1" t="s">
        <v>21510</v>
      </c>
      <c r="NC216" s="1" t="s">
        <v>31503</v>
      </c>
      <c r="ND216" s="1" t="s">
        <v>18586</v>
      </c>
      <c r="NE216" s="1" t="s">
        <v>21316</v>
      </c>
      <c r="NF216" s="1" t="s">
        <v>20588</v>
      </c>
      <c r="NG216" s="1" t="s">
        <v>11998</v>
      </c>
      <c r="NH216" s="1" t="s">
        <v>14450</v>
      </c>
      <c r="NI216" s="1" t="s">
        <v>7018</v>
      </c>
      <c r="NJ216" s="1" t="s">
        <v>10559</v>
      </c>
      <c r="NK216" s="1" t="s">
        <v>17360</v>
      </c>
      <c r="NL216" s="1" t="s">
        <v>12373</v>
      </c>
      <c r="NM216" s="1" t="s">
        <v>18564</v>
      </c>
      <c r="NN216" s="1" t="s">
        <v>20261</v>
      </c>
      <c r="NO216" s="1" t="s">
        <v>11461</v>
      </c>
      <c r="NP216" s="1" t="s">
        <v>20786</v>
      </c>
      <c r="NQ216" s="1" t="s">
        <v>15285</v>
      </c>
      <c r="NR216" s="1" t="s">
        <v>26167</v>
      </c>
      <c r="NS216" s="1" t="s">
        <v>15909</v>
      </c>
      <c r="NT216" s="1" t="s">
        <v>21394</v>
      </c>
      <c r="NU216" s="1" t="s">
        <v>34336</v>
      </c>
      <c r="NV216" s="1" t="s">
        <v>18488</v>
      </c>
      <c r="NW216" s="1" t="s">
        <v>18466</v>
      </c>
      <c r="NX216" s="1" t="s">
        <v>10405</v>
      </c>
      <c r="NY216" s="1" t="s">
        <v>15717</v>
      </c>
      <c r="NZ216" s="1" t="s">
        <v>15340</v>
      </c>
      <c r="OA216" s="1" t="s">
        <v>12015</v>
      </c>
      <c r="OB216" s="1" t="s">
        <v>20116</v>
      </c>
      <c r="OC216" s="1" t="s">
        <v>14862</v>
      </c>
      <c r="OD216" s="1" t="s">
        <v>17567</v>
      </c>
      <c r="OE216" s="1" t="s">
        <v>26479</v>
      </c>
      <c r="OF216" s="1" t="s">
        <v>17329</v>
      </c>
      <c r="OG216" s="1" t="s">
        <v>9695</v>
      </c>
      <c r="OH216" s="1" t="s">
        <v>23417</v>
      </c>
      <c r="OI216" s="1" t="s">
        <v>20129</v>
      </c>
      <c r="OJ216" s="1" t="s">
        <v>7099</v>
      </c>
      <c r="OK216" s="1" t="s">
        <v>25817</v>
      </c>
      <c r="OL216" s="1" t="s">
        <v>28640</v>
      </c>
      <c r="OM216" s="1" t="s">
        <v>17384</v>
      </c>
      <c r="ON216" s="1" t="s">
        <v>14359</v>
      </c>
      <c r="OO216" s="1" t="s">
        <v>29863</v>
      </c>
      <c r="OP216" s="1" t="s">
        <v>12388</v>
      </c>
      <c r="OQ216" s="1" t="s">
        <v>6659</v>
      </c>
      <c r="OR216" s="1" t="s">
        <v>23614</v>
      </c>
      <c r="OS216" s="1" t="s">
        <v>25115</v>
      </c>
      <c r="OT216" s="1" t="s">
        <v>6697</v>
      </c>
      <c r="OU216" s="1" t="s">
        <v>29930</v>
      </c>
      <c r="OV216" s="1" t="s">
        <v>7167</v>
      </c>
      <c r="OW216" s="1" t="s">
        <v>6088</v>
      </c>
      <c r="OX216" s="1" t="s">
        <v>11203</v>
      </c>
      <c r="OY216" s="1" t="s">
        <v>26976</v>
      </c>
      <c r="OZ216" s="1" t="s">
        <v>32917</v>
      </c>
      <c r="PA216" s="1" t="s">
        <v>7618</v>
      </c>
      <c r="PB216" s="1" t="s">
        <v>6414</v>
      </c>
      <c r="PC216" s="1" t="s">
        <v>14981</v>
      </c>
      <c r="PD216" s="1" t="s">
        <v>11049</v>
      </c>
      <c r="PE216" s="1" t="s">
        <v>24950</v>
      </c>
      <c r="PF216" s="1" t="s">
        <v>20942</v>
      </c>
      <c r="PG216" s="1" t="s">
        <v>26525</v>
      </c>
      <c r="PH216" s="1" t="s">
        <v>19035</v>
      </c>
      <c r="PI216" s="1" t="s">
        <v>17630</v>
      </c>
      <c r="PJ216" s="1" t="s">
        <v>10253</v>
      </c>
      <c r="PK216" s="1" t="s">
        <v>15416</v>
      </c>
      <c r="PL216" s="1" t="s">
        <v>25704</v>
      </c>
      <c r="PM216" s="1" t="s">
        <v>34444</v>
      </c>
      <c r="PN216" s="1" t="s">
        <v>17691</v>
      </c>
      <c r="PO216" s="1" t="s">
        <v>15089</v>
      </c>
      <c r="PP216" s="1" t="s">
        <v>18460</v>
      </c>
      <c r="PQ216" s="1" t="s">
        <v>25347</v>
      </c>
      <c r="PR216" s="1" t="s">
        <v>8298</v>
      </c>
      <c r="PS216" s="1" t="s">
        <v>8700</v>
      </c>
      <c r="PT216" s="1" t="s">
        <v>26811</v>
      </c>
      <c r="PU216" s="1" t="s">
        <v>33582</v>
      </c>
      <c r="PV216" s="1" t="s">
        <v>19914</v>
      </c>
      <c r="PW216" s="1" t="s">
        <v>7101</v>
      </c>
      <c r="PX216" s="1" t="s">
        <v>26303</v>
      </c>
      <c r="PY216" s="1" t="s">
        <v>11812</v>
      </c>
      <c r="PZ216" s="1" t="s">
        <v>17060</v>
      </c>
      <c r="QA216" s="1" t="s">
        <v>15237</v>
      </c>
      <c r="QB216" s="1" t="s">
        <v>23659</v>
      </c>
      <c r="QC216" s="1" t="s">
        <v>18630</v>
      </c>
      <c r="QD216" s="1" t="s">
        <v>19004</v>
      </c>
      <c r="QE216" s="1" t="s">
        <v>5567</v>
      </c>
      <c r="QF216" s="1" t="s">
        <v>10017</v>
      </c>
      <c r="QG216" s="1" t="s">
        <v>6993</v>
      </c>
      <c r="QH216" s="1" t="s">
        <v>7956</v>
      </c>
      <c r="QI216" s="1" t="s">
        <v>7921</v>
      </c>
      <c r="QJ216" s="1" t="s">
        <v>20802</v>
      </c>
      <c r="QK216" s="1" t="s">
        <v>11035</v>
      </c>
      <c r="QL216" s="1" t="s">
        <v>23527</v>
      </c>
      <c r="QM216" s="1" t="s">
        <v>21436</v>
      </c>
      <c r="QN216" s="1" t="s">
        <v>18356</v>
      </c>
      <c r="QO216" s="1" t="s">
        <v>19871</v>
      </c>
      <c r="QP216" s="1" t="s">
        <v>23043</v>
      </c>
      <c r="QQ216" s="1" t="s">
        <v>9454</v>
      </c>
      <c r="QR216" s="1" t="s">
        <v>19066</v>
      </c>
      <c r="QS216" s="1" t="s">
        <v>18380</v>
      </c>
      <c r="QT216" s="1" t="s">
        <v>7255</v>
      </c>
      <c r="QU216" s="1" t="s">
        <v>9644</v>
      </c>
      <c r="QV216" s="1" t="s">
        <v>15367</v>
      </c>
      <c r="QW216" s="1" t="s">
        <v>6772</v>
      </c>
      <c r="QX216" s="1" t="s">
        <v>9713</v>
      </c>
      <c r="QY216" s="1" t="s">
        <v>21202</v>
      </c>
      <c r="QZ216" s="1" t="s">
        <v>25090</v>
      </c>
      <c r="RA216" s="1" t="s">
        <v>24396</v>
      </c>
      <c r="RB216" s="1" t="s">
        <v>8224</v>
      </c>
      <c r="RC216" s="1" t="s">
        <v>29227</v>
      </c>
      <c r="RD216" s="1" t="s">
        <v>21535</v>
      </c>
      <c r="RE216" s="1" t="s">
        <v>16046</v>
      </c>
      <c r="RF216" s="1" t="s">
        <v>17725</v>
      </c>
      <c r="RG216" s="1" t="s">
        <v>19712</v>
      </c>
      <c r="RH216" s="1" t="s">
        <v>31470</v>
      </c>
      <c r="RI216" s="1" t="s">
        <v>24279</v>
      </c>
      <c r="RJ216" s="1" t="s">
        <v>21659</v>
      </c>
      <c r="RK216" s="1" t="s">
        <v>19716</v>
      </c>
      <c r="RL216" s="1" t="s">
        <v>18288</v>
      </c>
      <c r="RM216" s="1" t="s">
        <v>12257</v>
      </c>
      <c r="RN216" s="1" t="s">
        <v>31262</v>
      </c>
      <c r="RO216" s="1" t="s">
        <v>16117</v>
      </c>
      <c r="RP216" s="1" t="s">
        <v>23706</v>
      </c>
      <c r="RQ216" s="1" t="s">
        <v>9605</v>
      </c>
      <c r="RR216" s="1" t="s">
        <v>14110</v>
      </c>
      <c r="RS216" s="1" t="s">
        <v>10666</v>
      </c>
      <c r="RT216" s="1" t="s">
        <v>12516</v>
      </c>
      <c r="RU216" s="1" t="s">
        <v>6609</v>
      </c>
      <c r="RV216" s="1" t="s">
        <v>9801</v>
      </c>
      <c r="RW216" s="1" t="s">
        <v>10124</v>
      </c>
      <c r="RX216" s="1" t="s">
        <v>25441</v>
      </c>
      <c r="RY216" s="1" t="s">
        <v>30265</v>
      </c>
      <c r="RZ216" s="1" t="s">
        <v>8308</v>
      </c>
      <c r="SA216" s="1" t="s">
        <v>10443</v>
      </c>
      <c r="SB216" s="1" t="s">
        <v>10408</v>
      </c>
      <c r="SC216" s="1" t="s">
        <v>5685</v>
      </c>
      <c r="SD216" s="1" t="s">
        <v>19873</v>
      </c>
      <c r="SE216" s="1" t="s">
        <v>7352</v>
      </c>
      <c r="SF216" s="1" t="s">
        <v>7477</v>
      </c>
      <c r="SG216" s="1" t="s">
        <v>20706</v>
      </c>
      <c r="SH216" s="1" t="s">
        <v>25155</v>
      </c>
      <c r="SI216" s="1" t="s">
        <v>18916</v>
      </c>
      <c r="SJ216" s="1" t="s">
        <v>20449</v>
      </c>
      <c r="SK216" s="1" t="s">
        <v>19646</v>
      </c>
      <c r="SL216" s="1" t="s">
        <v>21298</v>
      </c>
      <c r="SM216" s="1" t="s">
        <v>6772</v>
      </c>
      <c r="SN216" s="1" t="s">
        <v>20928</v>
      </c>
      <c r="SO216" s="1" t="s">
        <v>23462</v>
      </c>
      <c r="SP216" s="1" t="s">
        <v>19802</v>
      </c>
      <c r="SQ216" s="1" t="s">
        <v>7429</v>
      </c>
      <c r="SR216" s="1" t="s">
        <v>26929</v>
      </c>
      <c r="SS216" s="1" t="s">
        <v>8338</v>
      </c>
      <c r="ST216" s="1" t="s">
        <v>8241</v>
      </c>
      <c r="SU216" s="1" t="s">
        <v>7434</v>
      </c>
      <c r="SV216" s="1" t="s">
        <v>5298</v>
      </c>
      <c r="SW216" s="1" t="s">
        <v>6186</v>
      </c>
      <c r="SX216" s="1" t="s">
        <v>5985</v>
      </c>
      <c r="SY216" s="1" t="s">
        <v>14062</v>
      </c>
      <c r="SZ216" s="1" t="s">
        <v>9650</v>
      </c>
      <c r="TA216" s="1" t="s">
        <v>11549</v>
      </c>
      <c r="TB216" s="1" t="s">
        <v>6055</v>
      </c>
      <c r="TC216" s="1" t="s">
        <v>20028</v>
      </c>
      <c r="TD216" s="1" t="s">
        <v>18466</v>
      </c>
      <c r="TE216" s="1" t="s">
        <v>10403</v>
      </c>
      <c r="TF216" s="1" t="s">
        <v>11798</v>
      </c>
      <c r="TG216" s="1" t="s">
        <v>22722</v>
      </c>
      <c r="TH216" s="1" t="s">
        <v>11561</v>
      </c>
      <c r="TI216" s="1" t="s">
        <v>38940</v>
      </c>
      <c r="TJ216" s="1" t="s">
        <v>30239</v>
      </c>
      <c r="TK216" s="1" t="s">
        <v>9955</v>
      </c>
      <c r="TL216" s="1" t="s">
        <v>5384</v>
      </c>
      <c r="TM216" s="1" t="s">
        <v>7817</v>
      </c>
      <c r="TN216" s="1" t="s">
        <v>10707</v>
      </c>
      <c r="TO216" s="1" t="s">
        <v>8562</v>
      </c>
      <c r="TP216" s="1" t="s">
        <v>30199</v>
      </c>
      <c r="TQ216" s="1" t="s">
        <v>9182</v>
      </c>
      <c r="TR216" s="1" t="s">
        <v>25833</v>
      </c>
      <c r="TS216" s="1" t="s">
        <v>10224</v>
      </c>
      <c r="TT216" s="1" t="s">
        <v>19229</v>
      </c>
      <c r="TU216" s="1" t="s">
        <v>30203</v>
      </c>
      <c r="TV216" s="1" t="s">
        <v>21235</v>
      </c>
      <c r="TW216" s="1" t="s">
        <v>8440</v>
      </c>
      <c r="TX216" s="1" t="s">
        <v>30428</v>
      </c>
      <c r="TY216" s="1" t="s">
        <v>11777</v>
      </c>
      <c r="TZ216" s="1" t="s">
        <v>20999</v>
      </c>
      <c r="UA216" s="1" t="s">
        <v>10504</v>
      </c>
      <c r="UB216" s="1" t="s">
        <v>28319</v>
      </c>
      <c r="UC216" s="1" t="s">
        <v>29347</v>
      </c>
      <c r="UD216" s="1" t="s">
        <v>19812</v>
      </c>
      <c r="UE216" s="1" t="s">
        <v>28543</v>
      </c>
      <c r="UF216" s="1" t="s">
        <v>24603</v>
      </c>
      <c r="UG216" s="1" t="s">
        <v>28676</v>
      </c>
      <c r="UH216" s="1" t="s">
        <v>27627</v>
      </c>
      <c r="UI216" s="1" t="s">
        <v>26906</v>
      </c>
      <c r="UJ216" s="1" t="s">
        <v>16410</v>
      </c>
      <c r="UK216" s="1" t="s">
        <v>30721</v>
      </c>
      <c r="UL216" s="1" t="s">
        <v>33516</v>
      </c>
      <c r="UM216" s="1" t="s">
        <v>16006</v>
      </c>
      <c r="UN216" s="1" t="s">
        <v>13330</v>
      </c>
      <c r="UO216" s="1" t="s">
        <v>7039</v>
      </c>
      <c r="UP216" s="1" t="s">
        <v>16386</v>
      </c>
      <c r="UQ216" s="1" t="s">
        <v>13719</v>
      </c>
      <c r="UR216" s="1" t="s">
        <v>7039</v>
      </c>
      <c r="US216" s="1" t="s">
        <v>15249</v>
      </c>
      <c r="UT216" s="1" t="s">
        <v>7733</v>
      </c>
      <c r="UU216" s="1" t="s">
        <v>8380</v>
      </c>
      <c r="UV216" s="1" t="s">
        <v>10150</v>
      </c>
      <c r="UW216" s="1" t="s">
        <v>6883</v>
      </c>
      <c r="UX216" s="1" t="s">
        <v>28100</v>
      </c>
      <c r="UY216" s="1" t="s">
        <v>32530</v>
      </c>
      <c r="UZ216" s="1" t="s">
        <v>7436</v>
      </c>
      <c r="VA216" s="1" t="s">
        <v>19742</v>
      </c>
      <c r="VB216" s="1" t="s">
        <v>20600</v>
      </c>
      <c r="VC216" s="1" t="s">
        <v>13582</v>
      </c>
      <c r="VD216" s="1" t="s">
        <v>18370</v>
      </c>
      <c r="VE216" s="1" t="s">
        <v>18754</v>
      </c>
      <c r="VF216" s="1" t="s">
        <v>5438</v>
      </c>
      <c r="VG216" s="1" t="s">
        <v>30148</v>
      </c>
      <c r="VH216" s="1" t="s">
        <v>28493</v>
      </c>
      <c r="VI216" s="1" t="s">
        <v>17955</v>
      </c>
      <c r="VJ216" s="1" t="s">
        <v>6416</v>
      </c>
      <c r="VK216" s="1" t="s">
        <v>14886</v>
      </c>
      <c r="VL216" s="1" t="s">
        <v>8576</v>
      </c>
      <c r="VM216" s="1" t="s">
        <v>14237</v>
      </c>
      <c r="VN216" s="1" t="s">
        <v>8750</v>
      </c>
      <c r="VO216" s="1" t="s">
        <v>10485</v>
      </c>
      <c r="VP216" s="1" t="s">
        <v>19825</v>
      </c>
      <c r="VQ216" s="1" t="s">
        <v>7547</v>
      </c>
      <c r="VR216" s="1" t="s">
        <v>8223</v>
      </c>
      <c r="VS216" s="1" t="s">
        <v>25629</v>
      </c>
      <c r="VT216" s="1" t="s">
        <v>12025</v>
      </c>
      <c r="VU216" s="1" t="s">
        <v>19913</v>
      </c>
      <c r="VV216" s="1" t="s">
        <v>30976</v>
      </c>
      <c r="VW216" s="1" t="s">
        <v>18658</v>
      </c>
      <c r="VX216" s="1" t="s">
        <v>7336</v>
      </c>
      <c r="VY216" s="1" t="s">
        <v>8342</v>
      </c>
      <c r="VZ216" s="1" t="s">
        <v>6120</v>
      </c>
      <c r="WA216" s="1" t="s">
        <v>18125</v>
      </c>
      <c r="WB216" s="1" t="s">
        <v>24450</v>
      </c>
      <c r="WC216" s="1" t="s">
        <v>21561</v>
      </c>
      <c r="WD216" s="1" t="s">
        <v>31308</v>
      </c>
      <c r="WE216" s="1" t="s">
        <v>11605</v>
      </c>
      <c r="WF216" s="1" t="s">
        <v>11858</v>
      </c>
      <c r="WG216" s="1" t="s">
        <v>27377</v>
      </c>
      <c r="WH216" s="1" t="s">
        <v>30516</v>
      </c>
      <c r="WI216" s="1" t="s">
        <v>5349</v>
      </c>
      <c r="WJ216" s="1" t="s">
        <v>23108</v>
      </c>
      <c r="WK216" s="1" t="s">
        <v>20484</v>
      </c>
      <c r="WL216" s="1" t="s">
        <v>30161</v>
      </c>
      <c r="WM216" s="1" t="s">
        <v>26024</v>
      </c>
      <c r="WN216" s="1" t="s">
        <v>21294</v>
      </c>
      <c r="WO216" s="1" t="s">
        <v>25814</v>
      </c>
      <c r="WP216" s="1" t="s">
        <v>9664</v>
      </c>
      <c r="WQ216" s="1" t="s">
        <v>7432</v>
      </c>
      <c r="WR216" s="1" t="s">
        <v>19822</v>
      </c>
      <c r="WS216" s="1" t="s">
        <v>15483</v>
      </c>
      <c r="WT216" s="1" t="s">
        <v>25841</v>
      </c>
      <c r="WU216" s="1" t="s">
        <v>11506</v>
      </c>
      <c r="WV216" s="1" t="s">
        <v>5479</v>
      </c>
      <c r="WW216" s="1" t="s">
        <v>27002</v>
      </c>
      <c r="WX216" s="1" t="s">
        <v>6057</v>
      </c>
      <c r="WY216" s="1" t="s">
        <v>28346</v>
      </c>
      <c r="WZ216" s="1" t="s">
        <v>34188</v>
      </c>
      <c r="XA216" s="1" t="s">
        <v>10380</v>
      </c>
      <c r="XB216" s="1" t="s">
        <v>32099</v>
      </c>
      <c r="XC216" s="1" t="s">
        <v>30516</v>
      </c>
      <c r="XD216" s="1" t="s">
        <v>18981</v>
      </c>
      <c r="XE216" s="1" t="s">
        <v>23895</v>
      </c>
      <c r="XF216" s="1" t="s">
        <v>25616</v>
      </c>
      <c r="XG216" s="1" t="s">
        <v>7829</v>
      </c>
      <c r="XH216" s="1" t="s">
        <v>6334</v>
      </c>
      <c r="XI216" s="1" t="s">
        <v>9447</v>
      </c>
      <c r="XJ216" s="1" t="s">
        <v>18536</v>
      </c>
      <c r="XK216" s="1" t="s">
        <v>29433</v>
      </c>
      <c r="XL216" s="1" t="s">
        <v>16386</v>
      </c>
      <c r="XM216" s="1" t="s">
        <v>23957</v>
      </c>
      <c r="XN216" s="1" t="s">
        <v>35730</v>
      </c>
      <c r="XO216" s="1" t="s">
        <v>29199</v>
      </c>
      <c r="XP216" s="1" t="s">
        <v>19742</v>
      </c>
      <c r="XQ216" s="1" t="s">
        <v>7861</v>
      </c>
      <c r="XR216" s="1" t="s">
        <v>12095</v>
      </c>
      <c r="XS216" s="1" t="s">
        <v>13544</v>
      </c>
      <c r="XT216" s="1" t="s">
        <v>15410</v>
      </c>
      <c r="XU216" s="1" t="s">
        <v>9533</v>
      </c>
      <c r="XV216" s="1" t="s">
        <v>20284</v>
      </c>
      <c r="XW216" s="1" t="s">
        <v>17320</v>
      </c>
      <c r="XX216" s="1" t="s">
        <v>6170</v>
      </c>
      <c r="XY216" s="1" t="s">
        <v>27099</v>
      </c>
      <c r="XZ216" s="1" t="s">
        <v>30568</v>
      </c>
      <c r="YA216" s="1" t="s">
        <v>10076</v>
      </c>
      <c r="YB216" s="1" t="s">
        <v>33258</v>
      </c>
      <c r="YC216" s="1" t="s">
        <v>6880</v>
      </c>
      <c r="YD216" s="1" t="s">
        <v>14571</v>
      </c>
      <c r="YE216" s="1" t="s">
        <v>18262</v>
      </c>
      <c r="YF216" s="1" t="s">
        <v>30033</v>
      </c>
      <c r="YG216" s="1" t="s">
        <v>31782</v>
      </c>
      <c r="YH216" s="1" t="s">
        <v>27981</v>
      </c>
      <c r="YI216" s="1" t="s">
        <v>10592</v>
      </c>
      <c r="YJ216" s="1" t="s">
        <v>17817</v>
      </c>
      <c r="YK216" s="1" t="s">
        <v>34295</v>
      </c>
      <c r="YL216" s="1" t="s">
        <v>31212</v>
      </c>
      <c r="YM216" s="1" t="s">
        <v>18890</v>
      </c>
      <c r="YN216" s="1" t="s">
        <v>25814</v>
      </c>
      <c r="YO216" s="1" t="s">
        <v>5990</v>
      </c>
      <c r="YP216" s="1" t="s">
        <v>33069</v>
      </c>
      <c r="YQ216" s="1" t="s">
        <v>24479</v>
      </c>
      <c r="YR216" s="1" t="s">
        <v>7345</v>
      </c>
      <c r="YS216" s="1" t="s">
        <v>6646</v>
      </c>
      <c r="YT216" s="1" t="s">
        <v>6324</v>
      </c>
      <c r="YU216" s="1" t="s">
        <v>16046</v>
      </c>
      <c r="YV216" s="1" t="s">
        <v>28085</v>
      </c>
      <c r="YW216" s="1" t="s">
        <v>16007</v>
      </c>
      <c r="YX216" s="1" t="s">
        <v>6780</v>
      </c>
      <c r="YY216" s="1" t="s">
        <v>8220</v>
      </c>
      <c r="YZ216" s="1" t="s">
        <v>17921</v>
      </c>
      <c r="ZA216" s="1" t="s">
        <v>7826</v>
      </c>
      <c r="ZB216" s="1" t="s">
        <v>35660</v>
      </c>
      <c r="ZC216" s="1" t="s">
        <v>19897</v>
      </c>
      <c r="ZD216" s="1" t="s">
        <v>9897</v>
      </c>
      <c r="ZE216" s="1" t="s">
        <v>24874</v>
      </c>
      <c r="ZF216" s="1" t="s">
        <v>9178</v>
      </c>
      <c r="ZG216" s="1" t="s">
        <v>5689</v>
      </c>
      <c r="ZH216" s="1" t="s">
        <v>7251</v>
      </c>
      <c r="ZI216" s="1" t="s">
        <v>9626</v>
      </c>
      <c r="ZJ216" s="1" t="s">
        <v>10825</v>
      </c>
      <c r="ZK216" s="1" t="s">
        <v>22814</v>
      </c>
      <c r="ZL216" s="1" t="s">
        <v>31470</v>
      </c>
      <c r="ZM216" s="1" t="s">
        <v>7587</v>
      </c>
      <c r="ZN216" s="1" t="s">
        <v>8135</v>
      </c>
      <c r="ZO216" s="1" t="s">
        <v>18956</v>
      </c>
      <c r="ZP216" s="1" t="s">
        <v>5671</v>
      </c>
      <c r="ZQ216" s="1" t="s">
        <v>21038</v>
      </c>
      <c r="ZR216" s="1" t="s">
        <v>10131</v>
      </c>
      <c r="ZS216" s="1" t="s">
        <v>18575</v>
      </c>
      <c r="ZT216" s="1" t="s">
        <v>31248</v>
      </c>
      <c r="ZU216" s="1" t="s">
        <v>28747</v>
      </c>
      <c r="ZV216" s="1" t="s">
        <v>15407</v>
      </c>
      <c r="ZW216" s="1" t="s">
        <v>20754</v>
      </c>
      <c r="ZX216" s="1" t="s">
        <v>11709</v>
      </c>
      <c r="ZY216" s="1" t="s">
        <v>8335</v>
      </c>
      <c r="ZZ216" s="1" t="s">
        <v>18539</v>
      </c>
      <c r="AAA216" s="1" t="s">
        <v>16432</v>
      </c>
      <c r="AAB216" s="1" t="s">
        <v>9982</v>
      </c>
      <c r="AAC216" s="1" t="s">
        <v>25327</v>
      </c>
      <c r="AAD216" s="1" t="s">
        <v>18061</v>
      </c>
      <c r="AAE216" s="1" t="s">
        <v>25519</v>
      </c>
      <c r="AAF216" s="1" t="s">
        <v>29068</v>
      </c>
      <c r="AAG216" s="1" t="s">
        <v>7994</v>
      </c>
      <c r="AAH216" s="1" t="s">
        <v>13657</v>
      </c>
      <c r="AAI216" s="1" t="s">
        <v>6486</v>
      </c>
      <c r="AAJ216" s="1" t="s">
        <v>28518</v>
      </c>
      <c r="AAK216" s="1" t="s">
        <v>17909</v>
      </c>
      <c r="AAL216" s="1" t="s">
        <v>29524</v>
      </c>
      <c r="AAM216" s="1" t="s">
        <v>18402</v>
      </c>
      <c r="AAN216" s="1" t="s">
        <v>26201</v>
      </c>
      <c r="AAO216" s="1" t="s">
        <v>29263</v>
      </c>
      <c r="AAP216" s="1" t="s">
        <v>11386</v>
      </c>
      <c r="AAQ216" s="1" t="s">
        <v>27528</v>
      </c>
      <c r="AAR216" s="1" t="s">
        <v>33744</v>
      </c>
      <c r="AAS216" s="1" t="s">
        <v>8585</v>
      </c>
      <c r="AAT216" s="1" t="s">
        <v>11334</v>
      </c>
      <c r="AAU216" s="1" t="s">
        <v>26929</v>
      </c>
      <c r="AAV216" s="1" t="s">
        <v>11779</v>
      </c>
      <c r="AAW216" s="1" t="s">
        <v>6917</v>
      </c>
      <c r="AAX216" s="1" t="s">
        <v>20977</v>
      </c>
      <c r="AAY216" s="1" t="s">
        <v>18769</v>
      </c>
      <c r="AAZ216" s="1" t="s">
        <v>19186</v>
      </c>
      <c r="ABA216" s="1" t="s">
        <v>30375</v>
      </c>
      <c r="ABB216" s="1" t="s">
        <v>5358</v>
      </c>
      <c r="ABC216" s="1" t="s">
        <v>19923</v>
      </c>
      <c r="ABD216" s="1" t="s">
        <v>18577</v>
      </c>
      <c r="ABE216" s="1" t="s">
        <v>13122</v>
      </c>
      <c r="ABF216" s="1" t="s">
        <v>38941</v>
      </c>
      <c r="ABG216" s="1" t="s">
        <v>14302</v>
      </c>
      <c r="ABH216" s="1" t="s">
        <v>14526</v>
      </c>
      <c r="ABI216" s="1" t="s">
        <v>25115</v>
      </c>
      <c r="ABJ216" s="1" t="s">
        <v>9804</v>
      </c>
      <c r="ABK216" s="1" t="s">
        <v>33641</v>
      </c>
      <c r="ABL216" s="1" t="s">
        <v>18292</v>
      </c>
      <c r="ABM216" s="1" t="s">
        <v>6448</v>
      </c>
      <c r="ABN216" s="1" t="s">
        <v>11939</v>
      </c>
      <c r="ABO216" s="1" t="s">
        <v>30516</v>
      </c>
      <c r="ABP216" s="1" t="s">
        <v>28702</v>
      </c>
      <c r="ABQ216" s="1" t="s">
        <v>16024</v>
      </c>
      <c r="ABR216" s="1" t="s">
        <v>15303</v>
      </c>
      <c r="ABS216" s="1" t="s">
        <v>18280</v>
      </c>
      <c r="ABT216" s="1" t="s">
        <v>10311</v>
      </c>
      <c r="ABU216" s="1" t="s">
        <v>20455</v>
      </c>
      <c r="ABV216" s="1" t="s">
        <v>24325</v>
      </c>
      <c r="ABW216" s="1" t="s">
        <v>7171</v>
      </c>
      <c r="ABX216" s="1" t="s">
        <v>21009</v>
      </c>
      <c r="ABY216" s="1" t="s">
        <v>29586</v>
      </c>
      <c r="ABZ216" s="1" t="s">
        <v>8722</v>
      </c>
      <c r="ACA216" s="1" t="s">
        <v>5333</v>
      </c>
      <c r="ACB216" s="1" t="s">
        <v>13662</v>
      </c>
      <c r="ACC216" s="1" t="s">
        <v>24751</v>
      </c>
      <c r="ACD216" s="1" t="s">
        <v>18286</v>
      </c>
      <c r="ACE216" s="1" t="s">
        <v>12183</v>
      </c>
      <c r="ACF216" s="1" t="s">
        <v>5371</v>
      </c>
      <c r="ACG216" s="1" t="s">
        <v>27457</v>
      </c>
      <c r="ACH216" s="1" t="s">
        <v>13367</v>
      </c>
      <c r="ACI216" s="1" t="s">
        <v>24365</v>
      </c>
      <c r="ACJ216" s="1" t="s">
        <v>6150</v>
      </c>
      <c r="ACK216" s="1" t="s">
        <v>17117</v>
      </c>
      <c r="ACL216" s="1" t="s">
        <v>30046</v>
      </c>
      <c r="ACM216" s="1" t="s">
        <v>11967</v>
      </c>
      <c r="ACN216" s="1" t="s">
        <v>27930</v>
      </c>
      <c r="ACO216" s="1" t="s">
        <v>5814</v>
      </c>
      <c r="ACP216" s="1" t="s">
        <v>18615</v>
      </c>
      <c r="ACQ216" s="1" t="s">
        <v>25299</v>
      </c>
      <c r="ACR216" s="1" t="s">
        <v>30649</v>
      </c>
      <c r="ACS216" s="1" t="s">
        <v>6543</v>
      </c>
      <c r="ACT216" s="1" t="s">
        <v>10967</v>
      </c>
      <c r="ACU216" s="1" t="s">
        <v>21553</v>
      </c>
      <c r="ACV216" s="1" t="s">
        <v>32370</v>
      </c>
      <c r="ACW216" s="1" t="s">
        <v>30404</v>
      </c>
      <c r="ACX216" s="1" t="s">
        <v>25931</v>
      </c>
      <c r="ACY216" s="1" t="s">
        <v>6489</v>
      </c>
      <c r="ACZ216" s="1" t="s">
        <v>15280</v>
      </c>
      <c r="ADA216" s="1" t="s">
        <v>32024</v>
      </c>
      <c r="ADB216" s="1" t="s">
        <v>19544</v>
      </c>
      <c r="ADC216" s="1" t="s">
        <v>24191</v>
      </c>
      <c r="ADD216" s="1" t="s">
        <v>22894</v>
      </c>
      <c r="ADE216" s="1" t="s">
        <v>8785</v>
      </c>
      <c r="ADF216" s="1" t="s">
        <v>13175</v>
      </c>
      <c r="ADG216" s="1" t="s">
        <v>5367</v>
      </c>
      <c r="ADH216" s="1" t="s">
        <v>10039</v>
      </c>
      <c r="ADI216" s="1" t="s">
        <v>15922</v>
      </c>
      <c r="ADJ216" s="1" t="s">
        <v>19646</v>
      </c>
      <c r="ADK216" s="1" t="s">
        <v>9211</v>
      </c>
      <c r="ADL216" s="1" t="s">
        <v>10645</v>
      </c>
      <c r="ADM216" s="1" t="s">
        <v>6402</v>
      </c>
      <c r="ADN216" s="1" t="s">
        <v>32659</v>
      </c>
      <c r="ADO216" s="1" t="s">
        <v>33743</v>
      </c>
      <c r="ADP216" s="1" t="s">
        <v>9695</v>
      </c>
      <c r="ADQ216" s="1" t="s">
        <v>32009</v>
      </c>
      <c r="ADR216" s="1" t="s">
        <v>14480</v>
      </c>
      <c r="ADS216" s="1" t="s">
        <v>32934</v>
      </c>
      <c r="ADT216" s="1" t="s">
        <v>13900</v>
      </c>
      <c r="ADU216" s="1" t="s">
        <v>10438</v>
      </c>
      <c r="ADV216" s="1" t="s">
        <v>17296</v>
      </c>
      <c r="ADW216" s="1" t="s">
        <v>26143</v>
      </c>
      <c r="ADX216" s="1" t="s">
        <v>17951</v>
      </c>
      <c r="ADY216" s="1" t="s">
        <v>20514</v>
      </c>
      <c r="ADZ216" s="1" t="s">
        <v>23855</v>
      </c>
      <c r="AEA216" s="1" t="s">
        <v>14407</v>
      </c>
      <c r="AEB216" s="1" t="s">
        <v>24277</v>
      </c>
      <c r="AEC216" s="1" t="s">
        <v>14291</v>
      </c>
      <c r="AED216" s="1" t="s">
        <v>38942</v>
      </c>
      <c r="AEE216" s="1" t="s">
        <v>7276</v>
      </c>
      <c r="AEF216" s="1" t="s">
        <v>11788</v>
      </c>
      <c r="AEG216" s="1" t="s">
        <v>38506</v>
      </c>
      <c r="AEH216" s="1" t="s">
        <v>15052</v>
      </c>
      <c r="AEI216" s="1" t="s">
        <v>25276</v>
      </c>
      <c r="AEJ216" s="1" t="s">
        <v>8105</v>
      </c>
      <c r="AEK216" s="1" t="s">
        <v>10775</v>
      </c>
      <c r="AEL216" s="1" t="s">
        <v>23394</v>
      </c>
      <c r="AEM216" s="1" t="s">
        <v>16100</v>
      </c>
      <c r="AEN216" s="1" t="s">
        <v>15748</v>
      </c>
      <c r="AEO216" s="1" t="s">
        <v>8633</v>
      </c>
      <c r="AEP216" s="1" t="s">
        <v>38943</v>
      </c>
      <c r="AEQ216" s="1" t="s">
        <v>17343</v>
      </c>
      <c r="AER216" s="1" t="s">
        <v>30332</v>
      </c>
      <c r="AES216" s="1" t="s">
        <v>5842</v>
      </c>
      <c r="AET216" s="1" t="s">
        <v>20146</v>
      </c>
      <c r="AEU216" s="1" t="s">
        <v>5501</v>
      </c>
      <c r="AEV216" s="1" t="s">
        <v>5934</v>
      </c>
      <c r="AEW216" s="1" t="s">
        <v>15303</v>
      </c>
      <c r="AEX216" s="1" t="s">
        <v>9882</v>
      </c>
      <c r="AEY216" s="1" t="s">
        <v>8442</v>
      </c>
      <c r="AEZ216" s="1" t="s">
        <v>10891</v>
      </c>
      <c r="AFA216" s="1" t="s">
        <v>26195</v>
      </c>
      <c r="AFB216" s="1" t="s">
        <v>30313</v>
      </c>
      <c r="AFC216" s="1" t="s">
        <v>19415</v>
      </c>
      <c r="AFD216" s="1" t="s">
        <v>21425</v>
      </c>
      <c r="AFE216" s="1" t="s">
        <v>6495</v>
      </c>
      <c r="AFF216" s="1" t="s">
        <v>16059</v>
      </c>
      <c r="AFG216" s="1" t="s">
        <v>30202</v>
      </c>
      <c r="AFH216" s="1" t="s">
        <v>6763</v>
      </c>
      <c r="AFI216" s="1" t="s">
        <v>8335</v>
      </c>
      <c r="AFJ216" s="1" t="s">
        <v>25327</v>
      </c>
      <c r="AFK216" s="1" t="s">
        <v>19407</v>
      </c>
      <c r="AFL216" s="1" t="s">
        <v>17658</v>
      </c>
      <c r="AFM216" s="1" t="s">
        <v>14726</v>
      </c>
      <c r="AFN216" s="1" t="s">
        <v>30192</v>
      </c>
      <c r="AFO216" s="1" t="s">
        <v>30411</v>
      </c>
      <c r="AFP216" s="1" t="s">
        <v>18546</v>
      </c>
      <c r="AFQ216" s="1" t="s">
        <v>8589</v>
      </c>
      <c r="AFR216" s="1" t="s">
        <v>5293</v>
      </c>
      <c r="AFS216" s="1" t="s">
        <v>33091</v>
      </c>
      <c r="AFT216" s="1" t="s">
        <v>34773</v>
      </c>
      <c r="AFU216" s="1" t="s">
        <v>14336</v>
      </c>
      <c r="AFV216" s="1" t="s">
        <v>26381</v>
      </c>
      <c r="AFW216" s="1" t="s">
        <v>17342</v>
      </c>
      <c r="AFX216" s="1" t="s">
        <v>17023</v>
      </c>
      <c r="AFY216" s="1" t="s">
        <v>5566</v>
      </c>
      <c r="AFZ216" s="1" t="s">
        <v>12264</v>
      </c>
      <c r="AGA216" s="1" t="s">
        <v>8443</v>
      </c>
      <c r="AGB216" s="1" t="s">
        <v>5376</v>
      </c>
      <c r="AGC216" s="1" t="s">
        <v>8665</v>
      </c>
      <c r="AGD216" s="1" t="s">
        <v>15950</v>
      </c>
      <c r="AGE216" s="1" t="s">
        <v>32043</v>
      </c>
      <c r="AGF216" s="1" t="s">
        <v>25581</v>
      </c>
      <c r="AGG216" s="1" t="s">
        <v>15650</v>
      </c>
      <c r="AGH216" s="1" t="s">
        <v>6724</v>
      </c>
      <c r="AGI216" s="1" t="s">
        <v>16184</v>
      </c>
      <c r="AGJ216" s="1" t="s">
        <v>15315</v>
      </c>
      <c r="AGK216" s="1" t="s">
        <v>5359</v>
      </c>
      <c r="AGL216" s="1" t="s">
        <v>26831</v>
      </c>
      <c r="AGM216" s="1" t="s">
        <v>21556</v>
      </c>
      <c r="AGN216" s="1" t="s">
        <v>24026</v>
      </c>
      <c r="AGO216" s="1" t="s">
        <v>7471</v>
      </c>
      <c r="AGP216" s="1" t="s">
        <v>18105</v>
      </c>
      <c r="AGQ216" s="1" t="s">
        <v>22780</v>
      </c>
      <c r="AGR216" s="1" t="s">
        <v>10736</v>
      </c>
      <c r="AGS216" s="1" t="s">
        <v>20013</v>
      </c>
      <c r="AGT216" s="1" t="s">
        <v>23501</v>
      </c>
      <c r="AGU216" s="1" t="s">
        <v>34624</v>
      </c>
      <c r="AGV216" s="1" t="s">
        <v>15318</v>
      </c>
      <c r="AGW216" s="1" t="s">
        <v>20949</v>
      </c>
      <c r="AGX216" s="1" t="s">
        <v>15295</v>
      </c>
      <c r="AGY216" s="1" t="s">
        <v>16462</v>
      </c>
      <c r="AGZ216" s="1" t="s">
        <v>33625</v>
      </c>
      <c r="AHA216" s="1" t="s">
        <v>25352</v>
      </c>
      <c r="AHB216" s="1" t="s">
        <v>24826</v>
      </c>
      <c r="AHC216" s="1" t="s">
        <v>7675</v>
      </c>
      <c r="AHD216" s="1" t="s">
        <v>10639</v>
      </c>
      <c r="AHE216" s="1" t="s">
        <v>12453</v>
      </c>
      <c r="AHF216" s="1" t="s">
        <v>6402</v>
      </c>
      <c r="AHG216" s="1" t="s">
        <v>13711</v>
      </c>
      <c r="AHH216" s="1" t="s">
        <v>6308</v>
      </c>
      <c r="AHI216" s="1" t="s">
        <v>18099</v>
      </c>
      <c r="AHJ216" s="1" t="s">
        <v>9202</v>
      </c>
      <c r="AHK216" s="1" t="s">
        <v>21127</v>
      </c>
      <c r="AHL216" s="1" t="s">
        <v>5293</v>
      </c>
      <c r="AHM216" s="1" t="s">
        <v>19491</v>
      </c>
      <c r="AHN216" s="1" t="s">
        <v>34202</v>
      </c>
      <c r="AHO216" s="1" t="s">
        <v>23186</v>
      </c>
      <c r="AHP216" s="1" t="s">
        <v>9896</v>
      </c>
      <c r="AHQ216" s="1" t="s">
        <v>8321</v>
      </c>
      <c r="AHR216" s="1" t="s">
        <v>38944</v>
      </c>
      <c r="AHS216" s="1" t="s">
        <v>14709</v>
      </c>
      <c r="AHT216" s="1" t="s">
        <v>5728</v>
      </c>
      <c r="AHU216" s="1" t="s">
        <v>23876</v>
      </c>
      <c r="AHV216" s="1" t="s">
        <v>15905</v>
      </c>
      <c r="AHW216" s="1" t="s">
        <v>20414</v>
      </c>
      <c r="AHX216" s="1" t="s">
        <v>27214</v>
      </c>
      <c r="AHY216" s="1" t="s">
        <v>9021</v>
      </c>
      <c r="AHZ216" s="1" t="s">
        <v>8542</v>
      </c>
      <c r="AIA216" s="1" t="s">
        <v>21431</v>
      </c>
      <c r="AIB216" s="1" t="s">
        <v>25923</v>
      </c>
      <c r="AIC216" s="1" t="s">
        <v>33641</v>
      </c>
      <c r="AID216" s="1" t="s">
        <v>23090</v>
      </c>
      <c r="AIE216" s="1" t="s">
        <v>13910</v>
      </c>
      <c r="AIF216" s="1" t="s">
        <v>21188</v>
      </c>
      <c r="AIG216" s="1" t="s">
        <v>17411</v>
      </c>
      <c r="AIH216" s="1" t="s">
        <v>8342</v>
      </c>
      <c r="AII216" s="1" t="s">
        <v>38945</v>
      </c>
      <c r="AIJ216" s="1" t="s">
        <v>27886</v>
      </c>
      <c r="AIK216" s="1" t="s">
        <v>27764</v>
      </c>
      <c r="AIL216" s="1" t="s">
        <v>17391</v>
      </c>
      <c r="AIM216" s="1" t="s">
        <v>15469</v>
      </c>
      <c r="AIN216" s="1" t="s">
        <v>16046</v>
      </c>
      <c r="AIO216" s="1" t="s">
        <v>9681</v>
      </c>
      <c r="AIP216" s="1" t="s">
        <v>7701</v>
      </c>
      <c r="AIQ216" s="1" t="s">
        <v>18380</v>
      </c>
      <c r="AIR216" s="1" t="s">
        <v>28905</v>
      </c>
      <c r="AIS216" s="1" t="s">
        <v>28050</v>
      </c>
      <c r="AIT216" s="1" t="s">
        <v>19109</v>
      </c>
      <c r="AIU216" s="1" t="s">
        <v>15739</v>
      </c>
      <c r="AIV216" s="1" t="s">
        <v>26470</v>
      </c>
      <c r="AIW216" s="1" t="s">
        <v>14226</v>
      </c>
      <c r="AIX216" s="1" t="s">
        <v>30123</v>
      </c>
      <c r="AIY216" s="1" t="s">
        <v>34432</v>
      </c>
      <c r="AIZ216" s="1" t="s">
        <v>9176</v>
      </c>
      <c r="AJA216" s="1" t="s">
        <v>10352</v>
      </c>
      <c r="AJB216" s="1" t="s">
        <v>21595</v>
      </c>
      <c r="AJC216" s="1" t="s">
        <v>16492</v>
      </c>
      <c r="AJD216" s="1" t="s">
        <v>15887</v>
      </c>
      <c r="AJE216" s="1" t="s">
        <v>35602</v>
      </c>
      <c r="AJF216" s="1" t="s">
        <v>18306</v>
      </c>
      <c r="AJG216" s="1" t="s">
        <v>33070</v>
      </c>
      <c r="AJH216" s="1" t="s">
        <v>8557</v>
      </c>
      <c r="AJI216" s="1" t="s">
        <v>11991</v>
      </c>
      <c r="AJJ216" s="1" t="s">
        <v>24567</v>
      </c>
      <c r="AJK216" s="1" t="s">
        <v>7638</v>
      </c>
      <c r="AJL216" s="1" t="s">
        <v>34147</v>
      </c>
      <c r="AJM216" s="1" t="s">
        <v>15405</v>
      </c>
      <c r="AJN216" s="1" t="s">
        <v>27347</v>
      </c>
      <c r="AJO216" s="1" t="s">
        <v>19202</v>
      </c>
      <c r="AJP216" s="1" t="s">
        <v>12150</v>
      </c>
      <c r="AJQ216" s="1" t="s">
        <v>18269</v>
      </c>
      <c r="AJR216" s="1" t="s">
        <v>8750</v>
      </c>
      <c r="AJS216" s="1" t="s">
        <v>7638</v>
      </c>
      <c r="AJT216" s="1" t="s">
        <v>10572</v>
      </c>
      <c r="AJU216" s="1" t="s">
        <v>29487</v>
      </c>
      <c r="AJV216" s="1" t="s">
        <v>7385</v>
      </c>
      <c r="AJW216" s="1" t="s">
        <v>30024</v>
      </c>
      <c r="AJX216" s="1" t="s">
        <v>8637</v>
      </c>
      <c r="AJY216" s="1" t="s">
        <v>7203</v>
      </c>
      <c r="AJZ216" s="1" t="s">
        <v>5538</v>
      </c>
      <c r="AKA216" s="1" t="s">
        <v>20169</v>
      </c>
      <c r="AKB216" s="1" t="s">
        <v>24097</v>
      </c>
      <c r="AKC216" s="1" t="s">
        <v>30516</v>
      </c>
      <c r="AKD216" s="1" t="s">
        <v>20935</v>
      </c>
      <c r="AKE216" s="1" t="s">
        <v>18191</v>
      </c>
      <c r="AKF216" s="1" t="s">
        <v>15604</v>
      </c>
      <c r="AKG216" s="1" t="s">
        <v>21528</v>
      </c>
      <c r="AKH216" s="1" t="s">
        <v>24827</v>
      </c>
      <c r="AKI216" s="1" t="s">
        <v>9630</v>
      </c>
      <c r="AKJ216" s="1" t="s">
        <v>8349</v>
      </c>
      <c r="AKK216" s="1" t="s">
        <v>19555</v>
      </c>
      <c r="AKL216" s="1" t="s">
        <v>14971</v>
      </c>
      <c r="AKM216" s="1" t="s">
        <v>21050</v>
      </c>
      <c r="AKN216" s="1" t="s">
        <v>6680</v>
      </c>
      <c r="AKO216" s="1" t="s">
        <v>17046</v>
      </c>
      <c r="AKP216" s="1" t="s">
        <v>6573</v>
      </c>
      <c r="AKQ216" s="1" t="s">
        <v>18500</v>
      </c>
      <c r="AKR216" s="1" t="s">
        <v>17046</v>
      </c>
      <c r="AKS216" s="1" t="s">
        <v>24070</v>
      </c>
      <c r="AKT216" s="1" t="s">
        <v>6232</v>
      </c>
      <c r="AKU216" s="1" t="s">
        <v>12125</v>
      </c>
      <c r="AKV216" s="1" t="s">
        <v>20618</v>
      </c>
      <c r="AKW216" s="1" t="s">
        <v>6751</v>
      </c>
      <c r="AKX216" s="1" t="s">
        <v>10920</v>
      </c>
      <c r="AKY216" s="1" t="s">
        <v>15081</v>
      </c>
      <c r="AKZ216" s="1" t="s">
        <v>18383</v>
      </c>
      <c r="ALA216" s="1" t="s">
        <v>18126</v>
      </c>
      <c r="ALB216" s="1" t="s">
        <v>24976</v>
      </c>
      <c r="ALC216" s="1" t="s">
        <v>7436</v>
      </c>
      <c r="ALD216" s="1" t="s">
        <v>30348</v>
      </c>
      <c r="ALE216" s="1" t="s">
        <v>18252</v>
      </c>
      <c r="ALF216" s="1" t="s">
        <v>20058</v>
      </c>
      <c r="ALG216" s="1" t="s">
        <v>15985</v>
      </c>
      <c r="ALH216" s="1" t="s">
        <v>7401</v>
      </c>
      <c r="ALI216" s="1" t="s">
        <v>31798</v>
      </c>
      <c r="ALJ216" s="1" t="s">
        <v>20522</v>
      </c>
      <c r="ALK216" s="1" t="s">
        <v>35937</v>
      </c>
      <c r="ALL216" s="1" t="s">
        <v>20412</v>
      </c>
      <c r="ALM216" s="1" t="s">
        <v>17323</v>
      </c>
      <c r="ALN216" s="1" t="s">
        <v>23282</v>
      </c>
    </row>
    <row r="217" spans="1:1002" x14ac:dyDescent="0.3">
      <c r="A217" s="1" t="s">
        <v>4507</v>
      </c>
      <c r="B217" s="1" t="s">
        <v>28088</v>
      </c>
      <c r="C217" s="1" t="s">
        <v>8768</v>
      </c>
      <c r="D217" s="1" t="s">
        <v>9900</v>
      </c>
      <c r="E217" s="1" t="s">
        <v>7610</v>
      </c>
      <c r="F217" s="1" t="s">
        <v>32809</v>
      </c>
      <c r="G217" s="1" t="s">
        <v>8546</v>
      </c>
      <c r="H217" s="1" t="s">
        <v>21134</v>
      </c>
      <c r="I217" s="1" t="s">
        <v>8957</v>
      </c>
      <c r="J217" s="1" t="s">
        <v>11432</v>
      </c>
      <c r="K217" s="1" t="s">
        <v>34452</v>
      </c>
      <c r="L217" s="1" t="s">
        <v>7685</v>
      </c>
      <c r="M217" s="1" t="s">
        <v>19731</v>
      </c>
      <c r="N217" s="1" t="s">
        <v>34453</v>
      </c>
      <c r="O217" s="1" t="s">
        <v>6416</v>
      </c>
      <c r="P217" s="1" t="s">
        <v>19130</v>
      </c>
      <c r="Q217" s="1" t="s">
        <v>21102</v>
      </c>
      <c r="R217" s="1" t="s">
        <v>7137</v>
      </c>
      <c r="S217" s="1" t="s">
        <v>26443</v>
      </c>
      <c r="T217" s="1" t="s">
        <v>25610</v>
      </c>
      <c r="U217" s="1" t="s">
        <v>5587</v>
      </c>
      <c r="V217" s="1" t="s">
        <v>33747</v>
      </c>
      <c r="W217" s="1" t="s">
        <v>25753</v>
      </c>
      <c r="X217" s="1" t="s">
        <v>10112</v>
      </c>
      <c r="Y217" s="1" t="s">
        <v>17761</v>
      </c>
      <c r="Z217" s="1" t="s">
        <v>18568</v>
      </c>
      <c r="AA217" s="1" t="s">
        <v>18306</v>
      </c>
      <c r="AB217" s="1" t="s">
        <v>34454</v>
      </c>
      <c r="AC217" s="1" t="s">
        <v>32855</v>
      </c>
      <c r="AD217" s="1" t="s">
        <v>25697</v>
      </c>
      <c r="AE217" s="1" t="s">
        <v>19315</v>
      </c>
      <c r="AF217" s="1" t="s">
        <v>10297</v>
      </c>
      <c r="AG217" s="1" t="s">
        <v>19975</v>
      </c>
      <c r="AH217" s="1" t="s">
        <v>24238</v>
      </c>
      <c r="AI217" s="1" t="s">
        <v>26212</v>
      </c>
      <c r="AJ217" s="1" t="s">
        <v>24125</v>
      </c>
      <c r="AK217" s="1" t="s">
        <v>14819</v>
      </c>
      <c r="AL217" s="1" t="s">
        <v>12021</v>
      </c>
      <c r="AM217" s="1" t="s">
        <v>21172</v>
      </c>
      <c r="AN217" s="1" t="s">
        <v>7668</v>
      </c>
      <c r="AO217" s="1" t="s">
        <v>18733</v>
      </c>
      <c r="AP217" s="1" t="s">
        <v>13776</v>
      </c>
      <c r="AQ217" s="1" t="s">
        <v>33288</v>
      </c>
      <c r="AR217" s="1" t="s">
        <v>15682</v>
      </c>
      <c r="AS217" s="1" t="s">
        <v>18555</v>
      </c>
      <c r="AT217" s="1" t="s">
        <v>5482</v>
      </c>
      <c r="AU217" s="1" t="s">
        <v>5891</v>
      </c>
      <c r="AV217" s="1" t="s">
        <v>19889</v>
      </c>
      <c r="AW217" s="1" t="s">
        <v>32584</v>
      </c>
      <c r="AX217" s="1" t="s">
        <v>5331</v>
      </c>
      <c r="AY217" s="1" t="s">
        <v>10573</v>
      </c>
      <c r="AZ217" s="1" t="s">
        <v>16476</v>
      </c>
      <c r="BA217" s="1" t="s">
        <v>9357</v>
      </c>
      <c r="BB217" s="1" t="s">
        <v>5829</v>
      </c>
      <c r="BC217" s="1" t="s">
        <v>14907</v>
      </c>
      <c r="BD217" s="1" t="s">
        <v>7824</v>
      </c>
      <c r="BE217" s="1" t="s">
        <v>20040</v>
      </c>
      <c r="BF217" s="1" t="s">
        <v>31732</v>
      </c>
      <c r="BG217" s="1" t="s">
        <v>33454</v>
      </c>
      <c r="BH217" s="1" t="s">
        <v>8096</v>
      </c>
      <c r="BI217" s="1" t="s">
        <v>27409</v>
      </c>
      <c r="BJ217" s="1" t="s">
        <v>11758</v>
      </c>
      <c r="BK217" s="1" t="s">
        <v>8071</v>
      </c>
      <c r="BL217" s="1" t="s">
        <v>23080</v>
      </c>
      <c r="BM217" s="1" t="s">
        <v>6138</v>
      </c>
      <c r="BN217" s="1" t="s">
        <v>10387</v>
      </c>
      <c r="BO217" s="1" t="s">
        <v>7225</v>
      </c>
      <c r="BP217" s="1" t="s">
        <v>24470</v>
      </c>
      <c r="BQ217" s="1" t="s">
        <v>33876</v>
      </c>
      <c r="BR217" s="1" t="s">
        <v>14189</v>
      </c>
      <c r="BS217" s="1" t="s">
        <v>32954</v>
      </c>
      <c r="BT217" s="1" t="s">
        <v>34455</v>
      </c>
      <c r="BU217" s="1" t="s">
        <v>8081</v>
      </c>
      <c r="BV217" s="1" t="s">
        <v>27203</v>
      </c>
      <c r="BW217" s="1" t="s">
        <v>22687</v>
      </c>
      <c r="BX217" s="1" t="s">
        <v>10282</v>
      </c>
      <c r="BY217" s="1" t="s">
        <v>27196</v>
      </c>
      <c r="BZ217" s="1" t="s">
        <v>25547</v>
      </c>
      <c r="CA217" s="1" t="s">
        <v>30317</v>
      </c>
      <c r="CB217" s="1" t="s">
        <v>24422</v>
      </c>
      <c r="CC217" s="1" t="s">
        <v>8428</v>
      </c>
      <c r="CD217" s="1" t="s">
        <v>15361</v>
      </c>
      <c r="CE217" s="1" t="s">
        <v>28131</v>
      </c>
      <c r="CF217" s="1" t="s">
        <v>24767</v>
      </c>
      <c r="CG217" s="1" t="s">
        <v>7197</v>
      </c>
      <c r="CH217" s="1" t="s">
        <v>34456</v>
      </c>
      <c r="CI217" s="1" t="s">
        <v>16269</v>
      </c>
      <c r="CJ217" s="1" t="s">
        <v>28153</v>
      </c>
      <c r="CK217" s="1" t="s">
        <v>15457</v>
      </c>
      <c r="CL217" s="1" t="s">
        <v>13531</v>
      </c>
      <c r="CM217" s="1" t="s">
        <v>32545</v>
      </c>
      <c r="CN217" s="1" t="s">
        <v>25544</v>
      </c>
      <c r="CO217" s="1" t="s">
        <v>7979</v>
      </c>
      <c r="CP217" s="1" t="s">
        <v>5778</v>
      </c>
      <c r="CQ217" s="1" t="s">
        <v>28220</v>
      </c>
      <c r="CR217" s="1" t="s">
        <v>18409</v>
      </c>
      <c r="CS217" s="1" t="s">
        <v>15</v>
      </c>
      <c r="CT217" s="1" t="s">
        <v>26669</v>
      </c>
      <c r="CU217" s="1" t="s">
        <v>19159</v>
      </c>
      <c r="CV217" s="1" t="s">
        <v>7922</v>
      </c>
      <c r="CW217" s="1" t="s">
        <v>27216</v>
      </c>
      <c r="CX217" s="1" t="s">
        <v>34457</v>
      </c>
      <c r="CY217" s="1" t="s">
        <v>11124</v>
      </c>
      <c r="CZ217" s="1" t="s">
        <v>19034</v>
      </c>
      <c r="DA217" s="1" t="s">
        <v>31748</v>
      </c>
      <c r="DB217" s="1" t="s">
        <v>30093</v>
      </c>
      <c r="DC217" s="1" t="s">
        <v>30570</v>
      </c>
      <c r="DD217" s="1" t="s">
        <v>26476</v>
      </c>
      <c r="DE217" s="1" t="s">
        <v>6527</v>
      </c>
      <c r="DF217" s="1" t="s">
        <v>33321</v>
      </c>
      <c r="DG217" s="1" t="s">
        <v>9793</v>
      </c>
      <c r="DH217" s="1" t="s">
        <v>11402</v>
      </c>
      <c r="DI217" s="1" t="s">
        <v>20818</v>
      </c>
      <c r="DJ217" s="1" t="s">
        <v>9850</v>
      </c>
      <c r="DK217" s="1" t="s">
        <v>7506</v>
      </c>
      <c r="DL217" s="1" t="s">
        <v>8080</v>
      </c>
      <c r="DM217" s="1" t="s">
        <v>12151</v>
      </c>
      <c r="DN217" s="1" t="s">
        <v>17494</v>
      </c>
      <c r="DO217" s="1" t="s">
        <v>34458</v>
      </c>
      <c r="DP217" s="1" t="s">
        <v>21324</v>
      </c>
      <c r="DQ217" s="1" t="s">
        <v>26752</v>
      </c>
      <c r="DR217" s="1" t="s">
        <v>12073</v>
      </c>
      <c r="DS217" s="1" t="s">
        <v>20369</v>
      </c>
      <c r="DT217" s="1" t="s">
        <v>6870</v>
      </c>
      <c r="DU217" s="1" t="s">
        <v>21604</v>
      </c>
      <c r="DV217" s="1" t="s">
        <v>29398</v>
      </c>
      <c r="DW217" s="1" t="s">
        <v>15471</v>
      </c>
      <c r="DX217" s="1" t="s">
        <v>5838</v>
      </c>
      <c r="DY217" s="1" t="s">
        <v>8937</v>
      </c>
      <c r="DZ217" s="1" t="s">
        <v>19855</v>
      </c>
      <c r="EA217" s="1" t="s">
        <v>23044</v>
      </c>
      <c r="EB217" s="1" t="s">
        <v>27149</v>
      </c>
      <c r="EC217" s="1" t="s">
        <v>18325</v>
      </c>
      <c r="ED217" s="1" t="s">
        <v>33779</v>
      </c>
      <c r="EE217" s="1" t="s">
        <v>21659</v>
      </c>
      <c r="EF217" s="1" t="s">
        <v>34459</v>
      </c>
      <c r="EG217" s="1" t="s">
        <v>29315</v>
      </c>
      <c r="EH217" s="1" t="s">
        <v>7272</v>
      </c>
      <c r="EI217" s="1" t="s">
        <v>30160</v>
      </c>
      <c r="EJ217" s="1" t="s">
        <v>19845</v>
      </c>
      <c r="EK217" s="1" t="s">
        <v>10079</v>
      </c>
      <c r="EL217" s="1" t="s">
        <v>8989</v>
      </c>
      <c r="EM217" s="1" t="s">
        <v>15307</v>
      </c>
      <c r="EN217" s="1" t="s">
        <v>15</v>
      </c>
      <c r="EO217" s="1" t="s">
        <v>9454</v>
      </c>
      <c r="EP217" s="1" t="s">
        <v>15553</v>
      </c>
      <c r="EQ217" s="1" t="s">
        <v>20788</v>
      </c>
      <c r="ER217" s="1" t="s">
        <v>11486</v>
      </c>
      <c r="ES217" s="1" t="s">
        <v>34460</v>
      </c>
      <c r="ET217" s="1" t="s">
        <v>29155</v>
      </c>
      <c r="EU217" s="1" t="s">
        <v>17570</v>
      </c>
      <c r="EV217" s="1" t="s">
        <v>25908</v>
      </c>
      <c r="EW217" s="1" t="s">
        <v>15452</v>
      </c>
      <c r="EX217" s="1" t="s">
        <v>27571</v>
      </c>
      <c r="EY217" s="1" t="s">
        <v>23961</v>
      </c>
      <c r="EZ217" s="1" t="s">
        <v>27013</v>
      </c>
      <c r="FA217" s="1" t="s">
        <v>24164</v>
      </c>
      <c r="FB217" s="1" t="s">
        <v>34461</v>
      </c>
      <c r="FC217" s="1" t="s">
        <v>12252</v>
      </c>
      <c r="FD217" s="1" t="s">
        <v>28428</v>
      </c>
      <c r="FE217" s="1" t="s">
        <v>33404</v>
      </c>
      <c r="FF217" s="1" t="s">
        <v>33404</v>
      </c>
      <c r="FG217" s="1" t="s">
        <v>15</v>
      </c>
      <c r="FH217" s="1" t="s">
        <v>34462</v>
      </c>
      <c r="FI217" s="1" t="s">
        <v>6333</v>
      </c>
      <c r="FJ217" s="1" t="s">
        <v>18306</v>
      </c>
      <c r="FK217" s="1" t="s">
        <v>12309</v>
      </c>
      <c r="FL217" s="1" t="s">
        <v>23873</v>
      </c>
      <c r="FM217" s="1" t="s">
        <v>5298</v>
      </c>
      <c r="FN217" s="1" t="s">
        <v>27201</v>
      </c>
      <c r="FO217" s="1" t="s">
        <v>14971</v>
      </c>
      <c r="FP217" s="1" t="s">
        <v>29211</v>
      </c>
      <c r="FQ217" s="1" t="s">
        <v>25288</v>
      </c>
      <c r="FR217" s="1" t="s">
        <v>7494</v>
      </c>
      <c r="FS217" s="1" t="s">
        <v>34463</v>
      </c>
      <c r="FT217" s="1" t="s">
        <v>7456</v>
      </c>
      <c r="FU217" s="1" t="s">
        <v>19920</v>
      </c>
      <c r="FV217" s="1" t="s">
        <v>13637</v>
      </c>
      <c r="FW217" s="1" t="s">
        <v>29901</v>
      </c>
      <c r="FX217" s="1" t="s">
        <v>34464</v>
      </c>
      <c r="FY217" s="1" t="s">
        <v>6414</v>
      </c>
      <c r="FZ217" s="1" t="s">
        <v>27489</v>
      </c>
      <c r="GA217" s="1" t="s">
        <v>14571</v>
      </c>
      <c r="GB217" s="1" t="s">
        <v>15116</v>
      </c>
      <c r="GC217" s="1" t="s">
        <v>32538</v>
      </c>
      <c r="GD217" s="1" t="s">
        <v>26126</v>
      </c>
      <c r="GE217" s="1" t="s">
        <v>13932</v>
      </c>
      <c r="GF217" s="1" t="s">
        <v>28347</v>
      </c>
      <c r="GG217" s="1" t="s">
        <v>25548</v>
      </c>
      <c r="GH217" s="1" t="s">
        <v>17466</v>
      </c>
      <c r="GI217" s="1" t="s">
        <v>33693</v>
      </c>
      <c r="GJ217" s="1" t="s">
        <v>8458</v>
      </c>
      <c r="GK217" s="1" t="s">
        <v>26960</v>
      </c>
      <c r="GL217" s="1" t="s">
        <v>30117</v>
      </c>
      <c r="GM217" s="1" t="s">
        <v>18080</v>
      </c>
      <c r="GN217" s="1" t="s">
        <v>18183</v>
      </c>
      <c r="GO217" s="1" t="s">
        <v>17883</v>
      </c>
      <c r="GP217" s="1" t="s">
        <v>20940</v>
      </c>
      <c r="GQ217" s="1" t="s">
        <v>27702</v>
      </c>
      <c r="GR217" s="1" t="s">
        <v>5702</v>
      </c>
      <c r="GS217" s="1" t="s">
        <v>7605</v>
      </c>
      <c r="GT217" s="1" t="s">
        <v>26225</v>
      </c>
      <c r="GU217" s="1" t="s">
        <v>6589</v>
      </c>
      <c r="GV217" s="1" t="s">
        <v>28864</v>
      </c>
      <c r="GW217" s="1" t="s">
        <v>23994</v>
      </c>
      <c r="GX217" s="1" t="s">
        <v>7400</v>
      </c>
      <c r="GY217" s="1" t="s">
        <v>5985</v>
      </c>
      <c r="GZ217" s="1" t="s">
        <v>23129</v>
      </c>
      <c r="HA217" s="1" t="s">
        <v>29749</v>
      </c>
      <c r="HB217" s="1" t="s">
        <v>16755</v>
      </c>
      <c r="HC217" s="1" t="s">
        <v>5918</v>
      </c>
      <c r="HD217" s="1" t="s">
        <v>28103</v>
      </c>
      <c r="HE217" s="1" t="s">
        <v>30459</v>
      </c>
      <c r="HF217" s="1" t="s">
        <v>25673</v>
      </c>
      <c r="HG217" s="1" t="s">
        <v>19134</v>
      </c>
      <c r="HH217" s="1" t="s">
        <v>15</v>
      </c>
      <c r="HI217" s="1" t="s">
        <v>6505</v>
      </c>
      <c r="HJ217" s="1" t="s">
        <v>15573</v>
      </c>
      <c r="HK217" s="1" t="s">
        <v>14420</v>
      </c>
      <c r="HL217" s="1" t="s">
        <v>20521</v>
      </c>
      <c r="HM217" s="1" t="s">
        <v>15507</v>
      </c>
      <c r="HN217" s="1" t="s">
        <v>6372</v>
      </c>
      <c r="HO217" s="1" t="s">
        <v>20141</v>
      </c>
      <c r="HP217" s="1" t="s">
        <v>15346</v>
      </c>
      <c r="HQ217" s="1" t="s">
        <v>26659</v>
      </c>
      <c r="HR217" s="1" t="s">
        <v>17468</v>
      </c>
      <c r="HS217" s="1" t="s">
        <v>10532</v>
      </c>
      <c r="HT217" s="1" t="s">
        <v>16409</v>
      </c>
      <c r="HU217" s="1" t="s">
        <v>9336</v>
      </c>
      <c r="HV217" s="1" t="s">
        <v>17640</v>
      </c>
      <c r="HW217" s="1" t="s">
        <v>25840</v>
      </c>
      <c r="HX217" s="1" t="s">
        <v>16206</v>
      </c>
      <c r="HY217" s="1" t="s">
        <v>6526</v>
      </c>
      <c r="HZ217" s="1" t="s">
        <v>7400</v>
      </c>
      <c r="IA217" s="1" t="s">
        <v>18754</v>
      </c>
      <c r="IB217" s="1" t="s">
        <v>9693</v>
      </c>
      <c r="IC217" s="1" t="s">
        <v>8080</v>
      </c>
      <c r="ID217" s="1" t="s">
        <v>5965</v>
      </c>
      <c r="IE217" s="1" t="s">
        <v>8378</v>
      </c>
      <c r="IF217" s="1" t="s">
        <v>8389</v>
      </c>
      <c r="IG217" s="1" t="s">
        <v>14993</v>
      </c>
      <c r="IH217" s="1" t="s">
        <v>17582</v>
      </c>
      <c r="II217" s="1" t="s">
        <v>34465</v>
      </c>
      <c r="IJ217" s="1" t="s">
        <v>30280</v>
      </c>
      <c r="IK217" s="1" t="s">
        <v>34466</v>
      </c>
      <c r="IL217" s="1" t="s">
        <v>34467</v>
      </c>
      <c r="IM217" s="1" t="s">
        <v>12166</v>
      </c>
      <c r="IN217" s="1" t="s">
        <v>34468</v>
      </c>
      <c r="IO217" s="1" t="s">
        <v>15672</v>
      </c>
      <c r="IP217" s="1" t="s">
        <v>15</v>
      </c>
      <c r="IQ217" s="1" t="s">
        <v>12465</v>
      </c>
      <c r="IR217" s="1" t="s">
        <v>16419</v>
      </c>
      <c r="IS217" s="1" t="s">
        <v>9382</v>
      </c>
      <c r="IT217" s="1" t="s">
        <v>24956</v>
      </c>
      <c r="IU217" s="1" t="s">
        <v>33340</v>
      </c>
      <c r="IV217" s="1" t="s">
        <v>25801</v>
      </c>
      <c r="IW217" s="1" t="s">
        <v>11893</v>
      </c>
      <c r="IX217" s="1" t="s">
        <v>33318</v>
      </c>
      <c r="IY217" s="1" t="s">
        <v>17816</v>
      </c>
      <c r="IZ217" s="1" t="s">
        <v>14165</v>
      </c>
      <c r="JA217" s="1" t="s">
        <v>13232</v>
      </c>
      <c r="JB217" s="1" t="s">
        <v>8321</v>
      </c>
      <c r="JC217" s="1" t="s">
        <v>20778</v>
      </c>
      <c r="JD217" s="1" t="s">
        <v>24404</v>
      </c>
      <c r="JE217" s="1" t="s">
        <v>19894</v>
      </c>
      <c r="JF217" s="1" t="s">
        <v>11420</v>
      </c>
      <c r="JG217" s="1" t="s">
        <v>28439</v>
      </c>
      <c r="JH217" s="1" t="s">
        <v>10112</v>
      </c>
      <c r="JI217" s="1" t="s">
        <v>10922</v>
      </c>
      <c r="JJ217" s="1" t="s">
        <v>9944</v>
      </c>
      <c r="JK217" s="1" t="s">
        <v>28126</v>
      </c>
      <c r="JL217" s="1" t="s">
        <v>10532</v>
      </c>
      <c r="JM217" s="1" t="s">
        <v>11876</v>
      </c>
      <c r="JN217" s="1" t="s">
        <v>27365</v>
      </c>
      <c r="JO217" s="1" t="s">
        <v>7075</v>
      </c>
      <c r="JP217" s="1" t="s">
        <v>23845</v>
      </c>
      <c r="JQ217" s="1" t="s">
        <v>25153</v>
      </c>
      <c r="JR217" s="1" t="s">
        <v>34469</v>
      </c>
      <c r="JS217" s="1" t="s">
        <v>17871</v>
      </c>
      <c r="JT217" s="1" t="s">
        <v>25776</v>
      </c>
      <c r="JU217" s="1" t="s">
        <v>20714</v>
      </c>
      <c r="JV217" s="1" t="s">
        <v>18273</v>
      </c>
      <c r="JW217" s="1" t="s">
        <v>9734</v>
      </c>
      <c r="JX217" s="1" t="s">
        <v>21394</v>
      </c>
      <c r="JY217" s="1" t="s">
        <v>17796</v>
      </c>
      <c r="JZ217" s="1" t="s">
        <v>28511</v>
      </c>
      <c r="KA217" s="1" t="s">
        <v>34470</v>
      </c>
      <c r="KB217" s="1" t="s">
        <v>18564</v>
      </c>
      <c r="KC217" s="1" t="s">
        <v>25234</v>
      </c>
      <c r="KD217" s="1" t="s">
        <v>10710</v>
      </c>
      <c r="KE217" s="1" t="s">
        <v>20746</v>
      </c>
      <c r="KF217" s="1" t="s">
        <v>21105</v>
      </c>
      <c r="KG217" s="1" t="s">
        <v>9965</v>
      </c>
      <c r="KH217" s="1" t="s">
        <v>16006</v>
      </c>
      <c r="KI217" s="1" t="s">
        <v>20814</v>
      </c>
      <c r="KJ217" s="1" t="s">
        <v>6729</v>
      </c>
      <c r="KK217" s="1" t="s">
        <v>12053</v>
      </c>
      <c r="KL217" s="1" t="s">
        <v>17468</v>
      </c>
      <c r="KM217" s="1" t="s">
        <v>5863</v>
      </c>
      <c r="KN217" s="1" t="s">
        <v>20286</v>
      </c>
      <c r="KO217" s="1" t="s">
        <v>8541</v>
      </c>
      <c r="KP217" s="1" t="s">
        <v>17975</v>
      </c>
      <c r="KQ217" s="1" t="s">
        <v>19816</v>
      </c>
      <c r="KR217" s="1" t="s">
        <v>9895</v>
      </c>
      <c r="KS217" s="1" t="s">
        <v>5849</v>
      </c>
      <c r="KT217" s="1" t="s">
        <v>34471</v>
      </c>
      <c r="KU217" s="1" t="s">
        <v>6812</v>
      </c>
      <c r="KV217" s="1" t="s">
        <v>10587</v>
      </c>
      <c r="KW217" s="1" t="s">
        <v>15314</v>
      </c>
      <c r="KX217" s="1" t="s">
        <v>12530</v>
      </c>
      <c r="KY217" s="1" t="s">
        <v>28710</v>
      </c>
      <c r="KZ217" s="1" t="s">
        <v>32944</v>
      </c>
      <c r="LA217" s="1" t="s">
        <v>24501</v>
      </c>
      <c r="LB217" s="1" t="s">
        <v>5319</v>
      </c>
      <c r="LC217" s="1" t="s">
        <v>14123</v>
      </c>
      <c r="LD217" s="1" t="s">
        <v>21500</v>
      </c>
      <c r="LE217" s="1" t="s">
        <v>8695</v>
      </c>
      <c r="LF217" s="1" t="s">
        <v>9605</v>
      </c>
      <c r="LG217" s="1" t="s">
        <v>15780</v>
      </c>
      <c r="LH217" s="1" t="s">
        <v>14367</v>
      </c>
      <c r="LI217" s="1" t="s">
        <v>31463</v>
      </c>
      <c r="LJ217" s="1" t="s">
        <v>17757</v>
      </c>
      <c r="LK217" s="1" t="s">
        <v>8702</v>
      </c>
      <c r="LL217" s="1" t="s">
        <v>10096</v>
      </c>
      <c r="LM217" s="1" t="s">
        <v>31965</v>
      </c>
      <c r="LN217" s="1" t="s">
        <v>20442</v>
      </c>
      <c r="LO217" s="1" t="s">
        <v>7564</v>
      </c>
      <c r="LP217" s="1" t="s">
        <v>33156</v>
      </c>
      <c r="LQ217" s="1" t="s">
        <v>23179</v>
      </c>
      <c r="LR217" s="1" t="s">
        <v>32906</v>
      </c>
      <c r="LS217" s="1" t="s">
        <v>21363</v>
      </c>
      <c r="LT217" s="1" t="s">
        <v>14426</v>
      </c>
      <c r="LU217" s="1" t="s">
        <v>28731</v>
      </c>
      <c r="LV217" s="1" t="s">
        <v>12098</v>
      </c>
      <c r="LW217" s="1" t="s">
        <v>26383</v>
      </c>
      <c r="LX217" s="1" t="s">
        <v>21399</v>
      </c>
      <c r="LY217" s="1" t="s">
        <v>8933</v>
      </c>
      <c r="LZ217" s="1" t="s">
        <v>32145</v>
      </c>
      <c r="MA217" s="1" t="s">
        <v>24520</v>
      </c>
      <c r="MB217" s="1" t="s">
        <v>10478</v>
      </c>
      <c r="MC217" s="1" t="s">
        <v>15008</v>
      </c>
      <c r="MD217" s="1" t="s">
        <v>18639</v>
      </c>
      <c r="ME217" s="1" t="s">
        <v>9946</v>
      </c>
      <c r="MF217" s="1" t="s">
        <v>7472</v>
      </c>
      <c r="MG217" s="1" t="s">
        <v>32547</v>
      </c>
      <c r="MH217" s="1" t="s">
        <v>25327</v>
      </c>
      <c r="MI217" s="1" t="s">
        <v>34472</v>
      </c>
      <c r="MJ217" s="1" t="s">
        <v>21679</v>
      </c>
      <c r="MK217" s="1" t="s">
        <v>12415</v>
      </c>
      <c r="ML217" s="1" t="s">
        <v>25404</v>
      </c>
      <c r="MM217" s="1" t="s">
        <v>7003</v>
      </c>
      <c r="MN217" s="1" t="s">
        <v>17661</v>
      </c>
      <c r="MO217" s="1" t="s">
        <v>15295</v>
      </c>
      <c r="MP217" s="1" t="s">
        <v>12806</v>
      </c>
      <c r="MQ217" s="1" t="s">
        <v>5313</v>
      </c>
      <c r="MR217" s="1" t="s">
        <v>6078</v>
      </c>
      <c r="MS217" s="1" t="s">
        <v>10357</v>
      </c>
      <c r="MT217" s="1" t="s">
        <v>12081</v>
      </c>
      <c r="MU217" s="1" t="s">
        <v>34473</v>
      </c>
      <c r="MV217" s="1" t="s">
        <v>25577</v>
      </c>
      <c r="MW217" s="1" t="s">
        <v>6729</v>
      </c>
      <c r="MX217" s="1" t="s">
        <v>19152</v>
      </c>
      <c r="MY217" s="1" t="s">
        <v>33731</v>
      </c>
      <c r="MZ217" s="1" t="s">
        <v>32687</v>
      </c>
      <c r="NA217" s="1" t="s">
        <v>23662</v>
      </c>
      <c r="NB217" s="1" t="s">
        <v>17833</v>
      </c>
      <c r="NC217" s="1" t="s">
        <v>20830</v>
      </c>
      <c r="ND217" s="1" t="s">
        <v>9826</v>
      </c>
      <c r="NE217" s="1" t="s">
        <v>12009</v>
      </c>
      <c r="NF217" s="1" t="s">
        <v>29232</v>
      </c>
      <c r="NG217" s="1" t="s">
        <v>20962</v>
      </c>
      <c r="NH217" s="1" t="s">
        <v>14802</v>
      </c>
      <c r="NI217" s="1" t="s">
        <v>15537</v>
      </c>
      <c r="NJ217" s="1" t="s">
        <v>9878</v>
      </c>
      <c r="NK217" s="1" t="s">
        <v>25780</v>
      </c>
      <c r="NL217" s="1" t="s">
        <v>24223</v>
      </c>
      <c r="NM217" s="1" t="s">
        <v>17737</v>
      </c>
      <c r="NN217" s="1" t="s">
        <v>32904</v>
      </c>
      <c r="NO217" s="1" t="s">
        <v>14982</v>
      </c>
      <c r="NP217" s="1" t="s">
        <v>5438</v>
      </c>
      <c r="NQ217" s="1" t="s">
        <v>8102</v>
      </c>
      <c r="NR217" s="1" t="s">
        <v>5919</v>
      </c>
      <c r="NS217" s="1" t="s">
        <v>9561</v>
      </c>
      <c r="NT217" s="1" t="s">
        <v>34474</v>
      </c>
      <c r="NU217" s="1" t="s">
        <v>10793</v>
      </c>
      <c r="NV217" s="1" t="s">
        <v>18496</v>
      </c>
      <c r="NW217" s="1" t="s">
        <v>10487</v>
      </c>
      <c r="NX217" s="1" t="s">
        <v>25823</v>
      </c>
      <c r="NY217" s="1" t="s">
        <v>28063</v>
      </c>
      <c r="NZ217" s="1" t="s">
        <v>26640</v>
      </c>
      <c r="OA217" s="1" t="s">
        <v>8290</v>
      </c>
      <c r="OB217" s="1" t="s">
        <v>15300</v>
      </c>
      <c r="OC217" s="1" t="s">
        <v>10111</v>
      </c>
      <c r="OD217" s="1" t="s">
        <v>25572</v>
      </c>
      <c r="OE217" s="1" t="s">
        <v>15255</v>
      </c>
      <c r="OF217" s="1" t="s">
        <v>11828</v>
      </c>
      <c r="OG217" s="1" t="s">
        <v>15175</v>
      </c>
      <c r="OH217" s="1" t="s">
        <v>10189</v>
      </c>
      <c r="OI217" s="1" t="s">
        <v>8351</v>
      </c>
      <c r="OJ217" s="1" t="s">
        <v>17991</v>
      </c>
      <c r="OK217" s="1" t="s">
        <v>18378</v>
      </c>
      <c r="OL217" s="1" t="s">
        <v>32634</v>
      </c>
      <c r="OM217" s="1" t="s">
        <v>18849</v>
      </c>
      <c r="ON217" s="1" t="s">
        <v>6919</v>
      </c>
      <c r="OO217" s="1" t="s">
        <v>25935</v>
      </c>
      <c r="OP217" s="1" t="s">
        <v>20833</v>
      </c>
      <c r="OQ217" s="1" t="s">
        <v>6309</v>
      </c>
      <c r="OR217" s="1" t="s">
        <v>14496</v>
      </c>
      <c r="OS217" s="1" t="s">
        <v>6884</v>
      </c>
      <c r="OT217" s="1" t="s">
        <v>17770</v>
      </c>
      <c r="OU217" s="1" t="s">
        <v>18967</v>
      </c>
      <c r="OV217" s="1" t="s">
        <v>5662</v>
      </c>
      <c r="OW217" s="1" t="s">
        <v>11998</v>
      </c>
      <c r="OX217" s="1" t="s">
        <v>28297</v>
      </c>
      <c r="OY217" s="1" t="s">
        <v>21429</v>
      </c>
      <c r="OZ217" s="1" t="s">
        <v>30102</v>
      </c>
      <c r="PA217" s="1" t="s">
        <v>34307</v>
      </c>
      <c r="PB217" s="1" t="s">
        <v>21567</v>
      </c>
      <c r="PC217" s="1" t="s">
        <v>24045</v>
      </c>
      <c r="PD217" s="1" t="s">
        <v>23845</v>
      </c>
      <c r="PE217" s="1" t="s">
        <v>34475</v>
      </c>
      <c r="PF217" s="1" t="s">
        <v>7879</v>
      </c>
      <c r="PG217" s="1" t="s">
        <v>19336</v>
      </c>
      <c r="PH217" s="1" t="s">
        <v>18832</v>
      </c>
      <c r="PI217" s="1" t="s">
        <v>25720</v>
      </c>
      <c r="PJ217" s="1" t="s">
        <v>6696</v>
      </c>
      <c r="PK217" s="1" t="s">
        <v>32840</v>
      </c>
      <c r="PL217" s="1" t="s">
        <v>24509</v>
      </c>
      <c r="PM217" s="1" t="s">
        <v>19326</v>
      </c>
      <c r="PN217" s="1" t="s">
        <v>25808</v>
      </c>
      <c r="PO217" s="1" t="s">
        <v>12074</v>
      </c>
      <c r="PP217" s="1" t="s">
        <v>20531</v>
      </c>
      <c r="PQ217" s="1" t="s">
        <v>34476</v>
      </c>
      <c r="PR217" s="1" t="s">
        <v>18732</v>
      </c>
      <c r="PS217" s="1" t="s">
        <v>10946</v>
      </c>
      <c r="PT217" s="1" t="s">
        <v>31979</v>
      </c>
      <c r="PU217" s="1" t="s">
        <v>18325</v>
      </c>
      <c r="PV217" s="1" t="s">
        <v>14679</v>
      </c>
      <c r="PW217" s="1" t="s">
        <v>6886</v>
      </c>
      <c r="PX217" s="1" t="s">
        <v>7217</v>
      </c>
      <c r="PY217" s="1" t="s">
        <v>27601</v>
      </c>
      <c r="PZ217" s="1" t="s">
        <v>32135</v>
      </c>
      <c r="QA217" s="1" t="s">
        <v>34477</v>
      </c>
      <c r="QB217" s="1" t="s">
        <v>17836</v>
      </c>
      <c r="QC217" s="1" t="s">
        <v>23559</v>
      </c>
      <c r="QD217" s="1" t="s">
        <v>18171</v>
      </c>
      <c r="QE217" s="1" t="s">
        <v>19096</v>
      </c>
      <c r="QF217" s="1" t="s">
        <v>16015</v>
      </c>
      <c r="QG217" s="1" t="s">
        <v>29204</v>
      </c>
      <c r="QH217" s="1" t="s">
        <v>13863</v>
      </c>
      <c r="QI217" s="1" t="s">
        <v>5738</v>
      </c>
      <c r="QJ217" s="1" t="s">
        <v>25496</v>
      </c>
      <c r="QK217" s="1" t="s">
        <v>34478</v>
      </c>
      <c r="QL217" s="1" t="s">
        <v>17766</v>
      </c>
      <c r="QM217" s="1" t="s">
        <v>21084</v>
      </c>
      <c r="QN217" s="1" t="s">
        <v>19010</v>
      </c>
      <c r="QO217" s="1" t="s">
        <v>30614</v>
      </c>
      <c r="QP217" s="1" t="s">
        <v>19601</v>
      </c>
      <c r="QQ217" s="1" t="s">
        <v>28958</v>
      </c>
      <c r="QR217" s="1" t="s">
        <v>25549</v>
      </c>
      <c r="QS217" s="1" t="s">
        <v>5562</v>
      </c>
      <c r="QT217" s="1" t="s">
        <v>18939</v>
      </c>
      <c r="QU217" s="1" t="s">
        <v>12112</v>
      </c>
      <c r="QV217" s="1" t="s">
        <v>30587</v>
      </c>
      <c r="QW217" s="1" t="s">
        <v>26064</v>
      </c>
      <c r="QX217" s="1" t="s">
        <v>24428</v>
      </c>
      <c r="QY217" s="1" t="s">
        <v>18504</v>
      </c>
      <c r="QZ217" s="1" t="s">
        <v>18759</v>
      </c>
      <c r="RA217" s="1" t="s">
        <v>21612</v>
      </c>
      <c r="RB217" s="1" t="s">
        <v>25578</v>
      </c>
      <c r="RC217" s="1" t="s">
        <v>28254</v>
      </c>
      <c r="RD217" s="1" t="s">
        <v>11983</v>
      </c>
      <c r="RE217" s="1" t="s">
        <v>6850</v>
      </c>
      <c r="RF217" s="1" t="s">
        <v>6333</v>
      </c>
      <c r="RG217" s="1" t="s">
        <v>14576</v>
      </c>
      <c r="RH217" s="1" t="s">
        <v>18329</v>
      </c>
      <c r="RI217" s="1" t="s">
        <v>25596</v>
      </c>
      <c r="RJ217" s="1" t="s">
        <v>5327</v>
      </c>
      <c r="RK217" s="1" t="s">
        <v>11912</v>
      </c>
      <c r="RL217" s="1" t="s">
        <v>8222</v>
      </c>
      <c r="RM217" s="1" t="s">
        <v>12016</v>
      </c>
      <c r="RN217" s="1" t="s">
        <v>15304</v>
      </c>
      <c r="RO217" s="1" t="s">
        <v>15573</v>
      </c>
      <c r="RP217" s="1" t="s">
        <v>23431</v>
      </c>
      <c r="RQ217" s="1" t="s">
        <v>25172</v>
      </c>
      <c r="RR217" s="1" t="s">
        <v>29677</v>
      </c>
      <c r="RS217" s="1" t="s">
        <v>15802</v>
      </c>
      <c r="RT217" s="1" t="s">
        <v>16401</v>
      </c>
      <c r="RU217" s="1" t="s">
        <v>21473</v>
      </c>
      <c r="RV217" s="1" t="s">
        <v>23975</v>
      </c>
      <c r="RW217" s="1" t="s">
        <v>8258</v>
      </c>
      <c r="RX217" s="1" t="s">
        <v>20393</v>
      </c>
      <c r="RY217" s="1" t="s">
        <v>29954</v>
      </c>
      <c r="RZ217" s="1" t="s">
        <v>7581</v>
      </c>
      <c r="SA217" s="1" t="s">
        <v>30122</v>
      </c>
      <c r="SB217" s="1" t="s">
        <v>8465</v>
      </c>
      <c r="SC217" s="1" t="s">
        <v>9404</v>
      </c>
      <c r="SD217" s="1" t="s">
        <v>25260</v>
      </c>
      <c r="SE217" s="1" t="s">
        <v>30072</v>
      </c>
      <c r="SF217" s="1" t="s">
        <v>27454</v>
      </c>
      <c r="SG217" s="1" t="s">
        <v>7834</v>
      </c>
      <c r="SH217" s="1" t="s">
        <v>24565</v>
      </c>
      <c r="SI217" s="1" t="s">
        <v>8339</v>
      </c>
      <c r="SJ217" s="1" t="s">
        <v>7564</v>
      </c>
      <c r="SK217" s="1" t="s">
        <v>28017</v>
      </c>
      <c r="SL217" s="1" t="s">
        <v>8526</v>
      </c>
      <c r="SM217" s="1" t="s">
        <v>12075</v>
      </c>
      <c r="SN217" s="1" t="s">
        <v>18241</v>
      </c>
      <c r="SO217" s="1" t="s">
        <v>12474</v>
      </c>
      <c r="SP217" s="1" t="s">
        <v>28144</v>
      </c>
      <c r="SQ217" s="1" t="s">
        <v>31267</v>
      </c>
      <c r="SR217" s="1" t="s">
        <v>34479</v>
      </c>
      <c r="SS217" s="1" t="s">
        <v>25121</v>
      </c>
      <c r="ST217" s="1" t="s">
        <v>34462</v>
      </c>
      <c r="SU217" s="1" t="s">
        <v>24414</v>
      </c>
      <c r="SV217" s="1" t="s">
        <v>30251</v>
      </c>
      <c r="SW217" s="1" t="s">
        <v>15696</v>
      </c>
      <c r="SX217" s="1" t="s">
        <v>15305</v>
      </c>
      <c r="SY217" s="1" t="s">
        <v>34480</v>
      </c>
      <c r="SZ217" s="1" t="s">
        <v>26044</v>
      </c>
      <c r="TA217" s="1" t="s">
        <v>11731</v>
      </c>
      <c r="TB217" s="1" t="s">
        <v>10812</v>
      </c>
      <c r="TC217" s="1" t="s">
        <v>12039</v>
      </c>
      <c r="TD217" s="1" t="s">
        <v>10487</v>
      </c>
      <c r="TE217" s="1" t="s">
        <v>7515</v>
      </c>
      <c r="TF217" s="1" t="s">
        <v>15036</v>
      </c>
      <c r="TG217" s="1" t="s">
        <v>32352</v>
      </c>
      <c r="TH217" s="1" t="s">
        <v>19196</v>
      </c>
      <c r="TI217" s="1" t="s">
        <v>34481</v>
      </c>
      <c r="TJ217" s="1" t="s">
        <v>26728</v>
      </c>
      <c r="TK217" s="1" t="s">
        <v>25770</v>
      </c>
      <c r="TL217" s="1" t="s">
        <v>12158</v>
      </c>
      <c r="TM217" s="1" t="s">
        <v>9157</v>
      </c>
      <c r="TN217" s="1" t="s">
        <v>13619</v>
      </c>
      <c r="TO217" s="1" t="s">
        <v>19614</v>
      </c>
      <c r="TP217" s="1" t="s">
        <v>32837</v>
      </c>
      <c r="TQ217" s="1" t="s">
        <v>23655</v>
      </c>
      <c r="TR217" s="1" t="s">
        <v>12125</v>
      </c>
      <c r="TS217" s="1" t="s">
        <v>17632</v>
      </c>
      <c r="TT217" s="1" t="s">
        <v>15730</v>
      </c>
      <c r="TU217" s="1" t="s">
        <v>20990</v>
      </c>
      <c r="TV217" s="1" t="s">
        <v>5707</v>
      </c>
      <c r="TW217" s="1" t="s">
        <v>24324</v>
      </c>
      <c r="TX217" s="1" t="s">
        <v>26113</v>
      </c>
      <c r="TY217" s="1" t="s">
        <v>11226</v>
      </c>
      <c r="TZ217" s="1" t="s">
        <v>24576</v>
      </c>
      <c r="UA217" s="1" t="s">
        <v>15357</v>
      </c>
      <c r="UB217" s="1" t="s">
        <v>28413</v>
      </c>
      <c r="UC217" s="1" t="s">
        <v>10399</v>
      </c>
      <c r="UD217" s="1" t="s">
        <v>19418</v>
      </c>
      <c r="UE217" s="1" t="s">
        <v>19929</v>
      </c>
      <c r="UF217" s="1" t="s">
        <v>6103</v>
      </c>
      <c r="UG217" s="1" t="s">
        <v>34482</v>
      </c>
      <c r="UH217" s="1" t="s">
        <v>23130</v>
      </c>
      <c r="UI217" s="1" t="s">
        <v>10904</v>
      </c>
      <c r="UJ217" s="1" t="s">
        <v>18767</v>
      </c>
      <c r="UK217" s="1" t="s">
        <v>33516</v>
      </c>
      <c r="UL217" s="1" t="s">
        <v>9486</v>
      </c>
      <c r="UM217" s="1" t="s">
        <v>26407</v>
      </c>
      <c r="UN217" s="1" t="s">
        <v>7045</v>
      </c>
      <c r="UO217" s="1" t="s">
        <v>10592</v>
      </c>
      <c r="UP217" s="1" t="s">
        <v>8258</v>
      </c>
      <c r="UQ217" s="1" t="s">
        <v>21692</v>
      </c>
      <c r="UR217" s="1" t="s">
        <v>10592</v>
      </c>
      <c r="US217" s="1" t="s">
        <v>12033</v>
      </c>
      <c r="UT217" s="1" t="s">
        <v>17399</v>
      </c>
      <c r="UU217" s="1" t="s">
        <v>27246</v>
      </c>
      <c r="UV217" s="1" t="s">
        <v>11113</v>
      </c>
      <c r="UW217" s="1" t="s">
        <v>15398</v>
      </c>
      <c r="UX217" s="1" t="s">
        <v>5985</v>
      </c>
      <c r="UY217" s="1" t="s">
        <v>7464</v>
      </c>
      <c r="UZ217" s="1" t="s">
        <v>25028</v>
      </c>
      <c r="VA217" s="1" t="s">
        <v>27818</v>
      </c>
      <c r="VB217" s="1" t="s">
        <v>7968</v>
      </c>
      <c r="VC217" s="1" t="s">
        <v>21324</v>
      </c>
      <c r="VD217" s="1" t="s">
        <v>34483</v>
      </c>
      <c r="VE217" s="1" t="s">
        <v>17827</v>
      </c>
      <c r="VF217" s="1" t="s">
        <v>19801</v>
      </c>
      <c r="VG217" s="1" t="s">
        <v>21624</v>
      </c>
      <c r="VH217" s="1" t="s">
        <v>5384</v>
      </c>
      <c r="VI217" s="1" t="s">
        <v>28050</v>
      </c>
      <c r="VJ217" s="1" t="s">
        <v>5459</v>
      </c>
      <c r="VK217" s="1" t="s">
        <v>24359</v>
      </c>
      <c r="VL217" s="1" t="s">
        <v>5990</v>
      </c>
      <c r="VM217" s="1" t="s">
        <v>26146</v>
      </c>
      <c r="VN217" s="1" t="s">
        <v>24552</v>
      </c>
      <c r="VO217" s="1" t="s">
        <v>17512</v>
      </c>
      <c r="VP217" s="1" t="s">
        <v>34484</v>
      </c>
      <c r="VQ217" s="1" t="s">
        <v>33214</v>
      </c>
      <c r="VR217" s="1" t="s">
        <v>23821</v>
      </c>
      <c r="VS217" s="1" t="s">
        <v>18847</v>
      </c>
      <c r="VT217" s="1" t="s">
        <v>13477</v>
      </c>
      <c r="VU217" s="1" t="s">
        <v>15499</v>
      </c>
      <c r="VV217" s="1" t="s">
        <v>34166</v>
      </c>
      <c r="VW217" s="1" t="s">
        <v>26166</v>
      </c>
      <c r="VX217" s="1" t="s">
        <v>26648</v>
      </c>
      <c r="VY217" s="1" t="s">
        <v>25370</v>
      </c>
      <c r="VZ217" s="1" t="s">
        <v>31375</v>
      </c>
      <c r="WA217" s="1" t="s">
        <v>28477</v>
      </c>
      <c r="WB217" s="1" t="s">
        <v>15339</v>
      </c>
      <c r="WC217" s="1" t="s">
        <v>21011</v>
      </c>
      <c r="WD217" s="1" t="s">
        <v>7447</v>
      </c>
      <c r="WE217" s="1" t="s">
        <v>27982</v>
      </c>
      <c r="WF217" s="1" t="s">
        <v>26951</v>
      </c>
      <c r="WG217" s="1" t="s">
        <v>34459</v>
      </c>
      <c r="WH217" s="1" t="s">
        <v>25862</v>
      </c>
      <c r="WI217" s="1" t="s">
        <v>18527</v>
      </c>
      <c r="WJ217" s="1" t="s">
        <v>17188</v>
      </c>
      <c r="WK217" s="1" t="s">
        <v>15492</v>
      </c>
      <c r="WL217" s="1" t="s">
        <v>12936</v>
      </c>
      <c r="WM217" s="1" t="s">
        <v>34485</v>
      </c>
      <c r="WN217" s="1" t="s">
        <v>24177</v>
      </c>
      <c r="WO217" s="1" t="s">
        <v>25956</v>
      </c>
      <c r="WP217" s="1" t="s">
        <v>20360</v>
      </c>
      <c r="WQ217" s="1" t="s">
        <v>21693</v>
      </c>
      <c r="WR217" s="1" t="s">
        <v>26474</v>
      </c>
      <c r="WS217" s="1" t="s">
        <v>24049</v>
      </c>
      <c r="WT217" s="1" t="s">
        <v>27483</v>
      </c>
      <c r="WU217" s="1" t="s">
        <v>8578</v>
      </c>
      <c r="WV217" s="1" t="s">
        <v>32565</v>
      </c>
      <c r="WW217" s="1" t="s">
        <v>16370</v>
      </c>
      <c r="WX217" s="1" t="s">
        <v>30151</v>
      </c>
      <c r="WY217" s="1" t="s">
        <v>23215</v>
      </c>
      <c r="WZ217" s="1" t="s">
        <v>27481</v>
      </c>
      <c r="XA217" s="1" t="s">
        <v>11883</v>
      </c>
      <c r="XB217" s="1" t="s">
        <v>34486</v>
      </c>
      <c r="XC217" s="1" t="s">
        <v>25862</v>
      </c>
      <c r="XD217" s="1" t="s">
        <v>9570</v>
      </c>
      <c r="XE217" s="1" t="s">
        <v>27172</v>
      </c>
      <c r="XF217" s="1" t="s">
        <v>25098</v>
      </c>
      <c r="XG217" s="1" t="s">
        <v>34487</v>
      </c>
      <c r="XH217" s="1" t="s">
        <v>30587</v>
      </c>
      <c r="XI217" s="1" t="s">
        <v>27396</v>
      </c>
      <c r="XJ217" s="1" t="s">
        <v>15093</v>
      </c>
      <c r="XK217" s="1" t="s">
        <v>33690</v>
      </c>
      <c r="XL217" s="1" t="s">
        <v>8258</v>
      </c>
      <c r="XM217" s="1" t="s">
        <v>33008</v>
      </c>
      <c r="XN217" s="1" t="s">
        <v>23530</v>
      </c>
      <c r="XO217" s="1" t="s">
        <v>21596</v>
      </c>
      <c r="XP217" s="1" t="s">
        <v>27818</v>
      </c>
      <c r="XQ217" s="1" t="s">
        <v>31189</v>
      </c>
      <c r="XR217" s="1" t="s">
        <v>31442</v>
      </c>
      <c r="XS217" s="1" t="s">
        <v>34488</v>
      </c>
      <c r="XT217" s="1" t="s">
        <v>17582</v>
      </c>
      <c r="XU217" s="1" t="s">
        <v>7381</v>
      </c>
      <c r="XV217" s="1" t="s">
        <v>25149</v>
      </c>
      <c r="XW217" s="1" t="s">
        <v>30222</v>
      </c>
      <c r="XX217" s="1" t="s">
        <v>21530</v>
      </c>
      <c r="XY217" s="1" t="s">
        <v>26853</v>
      </c>
      <c r="XZ217" s="1" t="s">
        <v>18179</v>
      </c>
      <c r="YA217" s="1" t="s">
        <v>5634</v>
      </c>
      <c r="YB217" s="1" t="s">
        <v>24376</v>
      </c>
      <c r="YC217" s="1" t="s">
        <v>17898</v>
      </c>
      <c r="YD217" s="1" t="s">
        <v>14987</v>
      </c>
      <c r="YE217" s="1" t="s">
        <v>30082</v>
      </c>
      <c r="YF217" s="1" t="s">
        <v>34489</v>
      </c>
      <c r="YG217" s="1" t="s">
        <v>19274</v>
      </c>
      <c r="YH217" s="1" t="s">
        <v>20083</v>
      </c>
      <c r="YI217" s="1" t="s">
        <v>18939</v>
      </c>
      <c r="YJ217" s="1" t="s">
        <v>8722</v>
      </c>
      <c r="YK217" s="1" t="s">
        <v>25788</v>
      </c>
      <c r="YL217" s="1" t="s">
        <v>28864</v>
      </c>
      <c r="YM217" s="1" t="s">
        <v>26071</v>
      </c>
      <c r="YN217" s="1" t="s">
        <v>30578</v>
      </c>
      <c r="YO217" s="1" t="s">
        <v>11569</v>
      </c>
      <c r="YP217" s="1" t="s">
        <v>34490</v>
      </c>
      <c r="YQ217" s="1" t="s">
        <v>27470</v>
      </c>
      <c r="YR217" s="1" t="s">
        <v>27179</v>
      </c>
      <c r="YS217" s="1" t="s">
        <v>20786</v>
      </c>
      <c r="YT217" s="1" t="s">
        <v>20074</v>
      </c>
      <c r="YU217" s="1" t="s">
        <v>6850</v>
      </c>
      <c r="YV217" s="1" t="s">
        <v>14905</v>
      </c>
      <c r="YW217" s="1" t="s">
        <v>15247</v>
      </c>
      <c r="YX217" s="1" t="s">
        <v>19837</v>
      </c>
      <c r="YY217" s="1" t="s">
        <v>15206</v>
      </c>
      <c r="YZ217" s="1" t="s">
        <v>12185</v>
      </c>
      <c r="ZA217" s="1" t="s">
        <v>18683</v>
      </c>
      <c r="ZB217" s="1" t="s">
        <v>34491</v>
      </c>
      <c r="ZC217" s="1" t="s">
        <v>15561</v>
      </c>
      <c r="ZD217" s="1" t="s">
        <v>18886</v>
      </c>
      <c r="ZE217" s="1" t="s">
        <v>34492</v>
      </c>
      <c r="ZF217" s="1" t="s">
        <v>33023</v>
      </c>
      <c r="ZG217" s="1" t="s">
        <v>26069</v>
      </c>
      <c r="ZH217" s="1" t="s">
        <v>14919</v>
      </c>
      <c r="ZI217" s="1" t="s">
        <v>32850</v>
      </c>
      <c r="ZJ217" s="1" t="s">
        <v>9958</v>
      </c>
      <c r="ZK217" s="1" t="s">
        <v>9166</v>
      </c>
      <c r="ZL217" s="1" t="s">
        <v>7202</v>
      </c>
      <c r="ZM217" s="1" t="s">
        <v>25129</v>
      </c>
      <c r="ZN217" s="1" t="s">
        <v>7305</v>
      </c>
      <c r="ZO217" s="1" t="s">
        <v>25578</v>
      </c>
      <c r="ZP217" s="1" t="s">
        <v>18424</v>
      </c>
      <c r="ZQ217" s="1" t="s">
        <v>12405</v>
      </c>
      <c r="ZR217" s="1" t="s">
        <v>7877</v>
      </c>
      <c r="ZS217" s="1" t="s">
        <v>5905</v>
      </c>
      <c r="ZT217" s="1" t="s">
        <v>29359</v>
      </c>
      <c r="ZU217" s="1" t="s">
        <v>34493</v>
      </c>
      <c r="ZV217" s="1" t="s">
        <v>11469</v>
      </c>
      <c r="ZW217" s="1" t="s">
        <v>8417</v>
      </c>
      <c r="ZX217" s="1" t="s">
        <v>26239</v>
      </c>
      <c r="ZY217" s="1" t="s">
        <v>31322</v>
      </c>
      <c r="ZZ217" s="1" t="s">
        <v>19502</v>
      </c>
      <c r="AAA217" s="1" t="s">
        <v>25968</v>
      </c>
      <c r="AAB217" s="1" t="s">
        <v>34494</v>
      </c>
      <c r="AAC217" s="1" t="s">
        <v>6416</v>
      </c>
      <c r="AAD217" s="1" t="s">
        <v>10041</v>
      </c>
      <c r="AAE217" s="1" t="s">
        <v>25098</v>
      </c>
      <c r="AAF217" s="1" t="s">
        <v>11649</v>
      </c>
      <c r="AAG217" s="1" t="s">
        <v>25808</v>
      </c>
      <c r="AAH217" s="1" t="s">
        <v>25577</v>
      </c>
      <c r="AAI217" s="1" t="s">
        <v>31684</v>
      </c>
      <c r="AAJ217" s="1" t="s">
        <v>28893</v>
      </c>
      <c r="AAK217" s="1" t="s">
        <v>18940</v>
      </c>
      <c r="AAL217" s="1" t="s">
        <v>34495</v>
      </c>
      <c r="AAM217" s="1" t="s">
        <v>26176</v>
      </c>
      <c r="AAN217" s="1" t="s">
        <v>20559</v>
      </c>
      <c r="AAO217" s="1" t="s">
        <v>14349</v>
      </c>
      <c r="AAP217" s="1" t="s">
        <v>11975</v>
      </c>
      <c r="AAQ217" s="1" t="s">
        <v>34496</v>
      </c>
      <c r="AAR217" s="1" t="s">
        <v>19700</v>
      </c>
      <c r="AAS217" s="1" t="s">
        <v>19736</v>
      </c>
      <c r="AAT217" s="1" t="s">
        <v>9246</v>
      </c>
      <c r="AAU217" s="1" t="s">
        <v>34479</v>
      </c>
      <c r="AAV217" s="1" t="s">
        <v>8882</v>
      </c>
      <c r="AAW217" s="1" t="s">
        <v>12346</v>
      </c>
      <c r="AAX217" s="1" t="s">
        <v>7204</v>
      </c>
      <c r="AAY217" s="1" t="s">
        <v>17806</v>
      </c>
      <c r="AAZ217" s="1" t="s">
        <v>29306</v>
      </c>
      <c r="ABA217" s="1" t="s">
        <v>17847</v>
      </c>
      <c r="ABB217" s="1" t="s">
        <v>6229</v>
      </c>
      <c r="ABC217" s="1" t="s">
        <v>16271</v>
      </c>
      <c r="ABD217" s="1" t="s">
        <v>19814</v>
      </c>
      <c r="ABE217" s="1" t="s">
        <v>34497</v>
      </c>
      <c r="ABF217" s="1" t="s">
        <v>34498</v>
      </c>
      <c r="ABG217" s="1" t="s">
        <v>18863</v>
      </c>
      <c r="ABH217" s="1" t="s">
        <v>21637</v>
      </c>
      <c r="ABI217" s="1" t="s">
        <v>27320</v>
      </c>
      <c r="ABJ217" s="1" t="s">
        <v>32876</v>
      </c>
      <c r="ABK217" s="1" t="s">
        <v>11581</v>
      </c>
      <c r="ABL217" s="1" t="s">
        <v>19186</v>
      </c>
      <c r="ABM217" s="1" t="s">
        <v>24642</v>
      </c>
      <c r="ABN217" s="1" t="s">
        <v>11917</v>
      </c>
      <c r="ABO217" s="1" t="s">
        <v>25862</v>
      </c>
      <c r="ABP217" s="1" t="s">
        <v>29893</v>
      </c>
      <c r="ABQ217" s="1" t="s">
        <v>8545</v>
      </c>
      <c r="ABR217" s="1" t="s">
        <v>15</v>
      </c>
      <c r="ABS217" s="1" t="s">
        <v>8286</v>
      </c>
      <c r="ABT217" s="1" t="s">
        <v>18405</v>
      </c>
      <c r="ABU217" s="1" t="s">
        <v>18238</v>
      </c>
      <c r="ABV217" s="1" t="s">
        <v>29997</v>
      </c>
      <c r="ABW217" s="1" t="s">
        <v>21195</v>
      </c>
      <c r="ABX217" s="1" t="s">
        <v>26701</v>
      </c>
      <c r="ABY217" s="1" t="s">
        <v>29552</v>
      </c>
      <c r="ABZ217" s="1" t="s">
        <v>5849</v>
      </c>
      <c r="ACA217" s="1" t="s">
        <v>21428</v>
      </c>
      <c r="ACB217" s="1" t="s">
        <v>22752</v>
      </c>
      <c r="ACC217" s="1" t="s">
        <v>29185</v>
      </c>
      <c r="ACD217" s="1" t="s">
        <v>6687</v>
      </c>
      <c r="ACE217" s="1" t="s">
        <v>6287</v>
      </c>
      <c r="ACF217" s="1" t="s">
        <v>7208</v>
      </c>
      <c r="ACG217" s="1" t="s">
        <v>16302</v>
      </c>
      <c r="ACH217" s="1" t="s">
        <v>30035</v>
      </c>
      <c r="ACI217" s="1" t="s">
        <v>15307</v>
      </c>
      <c r="ACJ217" s="1" t="s">
        <v>15215</v>
      </c>
      <c r="ACK217" s="1" t="s">
        <v>7658</v>
      </c>
      <c r="ACL217" s="1" t="s">
        <v>31498</v>
      </c>
      <c r="ACM217" s="1" t="s">
        <v>34499</v>
      </c>
      <c r="ACN217" s="1" t="s">
        <v>21543</v>
      </c>
      <c r="ACO217" s="1" t="s">
        <v>9187</v>
      </c>
      <c r="ACP217" s="1" t="s">
        <v>8094</v>
      </c>
      <c r="ACQ217" s="1" t="s">
        <v>6090</v>
      </c>
      <c r="ACR217" s="1" t="s">
        <v>26708</v>
      </c>
      <c r="ACS217" s="1" t="s">
        <v>31322</v>
      </c>
      <c r="ACT217" s="1" t="s">
        <v>9602</v>
      </c>
      <c r="ACU217" s="1" t="s">
        <v>24389</v>
      </c>
      <c r="ACV217" s="1" t="s">
        <v>29771</v>
      </c>
      <c r="ACW217" s="1" t="s">
        <v>14793</v>
      </c>
      <c r="ACX217" s="1" t="s">
        <v>8728</v>
      </c>
      <c r="ACY217" s="1" t="s">
        <v>26226</v>
      </c>
      <c r="ACZ217" s="1" t="s">
        <v>34212</v>
      </c>
      <c r="ADA217" s="1" t="s">
        <v>9569</v>
      </c>
      <c r="ADB217" s="1" t="s">
        <v>13330</v>
      </c>
      <c r="ADC217" s="1" t="s">
        <v>28258</v>
      </c>
      <c r="ADD217" s="1" t="s">
        <v>17091</v>
      </c>
      <c r="ADE217" s="1" t="s">
        <v>23691</v>
      </c>
      <c r="ADF217" s="1" t="s">
        <v>9236</v>
      </c>
      <c r="ADG217" s="1" t="s">
        <v>20665</v>
      </c>
      <c r="ADH217" s="1" t="s">
        <v>27826</v>
      </c>
      <c r="ADI217" s="1" t="s">
        <v>15646</v>
      </c>
      <c r="ADJ217" s="1" t="s">
        <v>28017</v>
      </c>
      <c r="ADK217" s="1" t="s">
        <v>14735</v>
      </c>
      <c r="ADL217" s="1" t="s">
        <v>9879</v>
      </c>
      <c r="ADM217" s="1" t="s">
        <v>26472</v>
      </c>
      <c r="ADN217" s="1" t="s">
        <v>25695</v>
      </c>
      <c r="ADO217" s="1" t="s">
        <v>18306</v>
      </c>
      <c r="ADP217" s="1" t="s">
        <v>15175</v>
      </c>
      <c r="ADQ217" s="1" t="s">
        <v>16933</v>
      </c>
      <c r="ADR217" s="1" t="s">
        <v>16133</v>
      </c>
      <c r="ADS217" s="1" t="s">
        <v>18392</v>
      </c>
      <c r="ADT217" s="1" t="s">
        <v>23497</v>
      </c>
      <c r="ADU217" s="1" t="s">
        <v>8759</v>
      </c>
      <c r="ADV217" s="1" t="s">
        <v>9415</v>
      </c>
      <c r="ADW217" s="1" t="s">
        <v>11458</v>
      </c>
      <c r="ADX217" s="1" t="s">
        <v>15643</v>
      </c>
      <c r="ADY217" s="1" t="s">
        <v>7238</v>
      </c>
      <c r="ADZ217" s="1" t="s">
        <v>5686</v>
      </c>
      <c r="AEA217" s="1" t="s">
        <v>15557</v>
      </c>
      <c r="AEB217" s="1" t="s">
        <v>21687</v>
      </c>
      <c r="AEC217" s="1" t="s">
        <v>23234</v>
      </c>
      <c r="AED217" s="1" t="s">
        <v>34500</v>
      </c>
      <c r="AEE217" s="1" t="s">
        <v>10421</v>
      </c>
      <c r="AEF217" s="1" t="s">
        <v>24819</v>
      </c>
      <c r="AEG217" s="1" t="s">
        <v>5598</v>
      </c>
      <c r="AEH217" s="1" t="s">
        <v>6345</v>
      </c>
      <c r="AEI217" s="1" t="s">
        <v>20075</v>
      </c>
      <c r="AEJ217" s="1" t="s">
        <v>5769</v>
      </c>
      <c r="AEK217" s="1" t="s">
        <v>14582</v>
      </c>
      <c r="AEL217" s="1" t="s">
        <v>10404</v>
      </c>
      <c r="AEM217" s="1" t="s">
        <v>26537</v>
      </c>
      <c r="AEN217" s="1" t="s">
        <v>30574</v>
      </c>
      <c r="AEO217" s="1" t="s">
        <v>23190</v>
      </c>
      <c r="AEP217" s="1" t="s">
        <v>13805</v>
      </c>
      <c r="AEQ217" s="1" t="s">
        <v>23532</v>
      </c>
      <c r="AER217" s="1" t="s">
        <v>22828</v>
      </c>
      <c r="AES217" s="1" t="s">
        <v>12172</v>
      </c>
      <c r="AET217" s="1" t="s">
        <v>12257</v>
      </c>
      <c r="AEU217" s="1" t="s">
        <v>33583</v>
      </c>
      <c r="AEV217" s="1" t="s">
        <v>15367</v>
      </c>
      <c r="AEW217" s="1" t="s">
        <v>15</v>
      </c>
      <c r="AEX217" s="1" t="s">
        <v>23125</v>
      </c>
      <c r="AEY217" s="1" t="s">
        <v>21117</v>
      </c>
      <c r="AEZ217" s="1" t="s">
        <v>21129</v>
      </c>
      <c r="AFA217" s="1" t="s">
        <v>31037</v>
      </c>
      <c r="AFB217" s="1" t="s">
        <v>24336</v>
      </c>
      <c r="AFC217" s="1" t="s">
        <v>17402</v>
      </c>
      <c r="AFD217" s="1" t="s">
        <v>6331</v>
      </c>
      <c r="AFE217" s="1" t="s">
        <v>22975</v>
      </c>
      <c r="AFF217" s="1" t="s">
        <v>10760</v>
      </c>
      <c r="AFG217" s="1" t="s">
        <v>10112</v>
      </c>
      <c r="AFH217" s="1" t="s">
        <v>33839</v>
      </c>
      <c r="AFI217" s="1" t="s">
        <v>10233</v>
      </c>
      <c r="AFJ217" s="1" t="s">
        <v>6416</v>
      </c>
      <c r="AFK217" s="1" t="s">
        <v>27466</v>
      </c>
      <c r="AFL217" s="1" t="s">
        <v>34501</v>
      </c>
      <c r="AFM217" s="1" t="s">
        <v>6644</v>
      </c>
      <c r="AFN217" s="1" t="s">
        <v>32993</v>
      </c>
      <c r="AFO217" s="1" t="s">
        <v>29911</v>
      </c>
      <c r="AFP217" s="1" t="s">
        <v>33434</v>
      </c>
      <c r="AFQ217" s="1" t="s">
        <v>18872</v>
      </c>
      <c r="AFR217" s="1" t="s">
        <v>7520</v>
      </c>
      <c r="AFS217" s="1" t="s">
        <v>21326</v>
      </c>
      <c r="AFT217" s="1" t="s">
        <v>32964</v>
      </c>
      <c r="AFU217" s="1" t="s">
        <v>18330</v>
      </c>
      <c r="AFV217" s="1" t="s">
        <v>24680</v>
      </c>
      <c r="AFW217" s="1" t="s">
        <v>21326</v>
      </c>
      <c r="AFX217" s="1" t="s">
        <v>7224</v>
      </c>
      <c r="AFY217" s="1" t="s">
        <v>29400</v>
      </c>
      <c r="AFZ217" s="1" t="s">
        <v>28138</v>
      </c>
      <c r="AGA217" s="1" t="s">
        <v>17715</v>
      </c>
      <c r="AGB217" s="1" t="s">
        <v>5785</v>
      </c>
      <c r="AGC217" s="1" t="s">
        <v>23659</v>
      </c>
      <c r="AGD217" s="1" t="s">
        <v>10558</v>
      </c>
      <c r="AGE217" s="1" t="s">
        <v>19113</v>
      </c>
      <c r="AGF217" s="1" t="s">
        <v>10964</v>
      </c>
      <c r="AGG217" s="1" t="s">
        <v>18973</v>
      </c>
      <c r="AGH217" s="1" t="s">
        <v>15527</v>
      </c>
      <c r="AGI217" s="1" t="s">
        <v>9092</v>
      </c>
      <c r="AGJ217" s="1" t="s">
        <v>5895</v>
      </c>
      <c r="AGK217" s="1" t="s">
        <v>5929</v>
      </c>
      <c r="AGL217" s="1" t="s">
        <v>5636</v>
      </c>
      <c r="AGM217" s="1" t="s">
        <v>14234</v>
      </c>
      <c r="AGN217" s="1" t="s">
        <v>23867</v>
      </c>
      <c r="AGO217" s="1" t="s">
        <v>34502</v>
      </c>
      <c r="AGP217" s="1" t="s">
        <v>19027</v>
      </c>
      <c r="AGQ217" s="1" t="s">
        <v>24060</v>
      </c>
      <c r="AGR217" s="1" t="s">
        <v>16194</v>
      </c>
      <c r="AGS217" s="1" t="s">
        <v>21044</v>
      </c>
      <c r="AGT217" s="1" t="s">
        <v>25946</v>
      </c>
      <c r="AGU217" s="1" t="s">
        <v>23924</v>
      </c>
      <c r="AGV217" s="1" t="s">
        <v>6948</v>
      </c>
      <c r="AGW217" s="1" t="s">
        <v>20077</v>
      </c>
      <c r="AGX217" s="1" t="s">
        <v>25507</v>
      </c>
      <c r="AGY217" s="1" t="s">
        <v>9259</v>
      </c>
      <c r="AGZ217" s="1" t="s">
        <v>18705</v>
      </c>
      <c r="AHA217" s="1" t="s">
        <v>24507</v>
      </c>
      <c r="AHB217" s="1" t="s">
        <v>14664</v>
      </c>
      <c r="AHC217" s="1" t="s">
        <v>24007</v>
      </c>
      <c r="AHD217" s="1" t="s">
        <v>18991</v>
      </c>
      <c r="AHE217" s="1" t="s">
        <v>28110</v>
      </c>
      <c r="AHF217" s="1" t="s">
        <v>26472</v>
      </c>
      <c r="AHG217" s="1" t="s">
        <v>24149</v>
      </c>
      <c r="AHH217" s="1" t="s">
        <v>16434</v>
      </c>
      <c r="AHI217" s="1" t="s">
        <v>34503</v>
      </c>
      <c r="AHJ217" s="1" t="s">
        <v>9566</v>
      </c>
      <c r="AHK217" s="1" t="s">
        <v>32038</v>
      </c>
      <c r="AHL217" s="1" t="s">
        <v>7520</v>
      </c>
      <c r="AHM217" s="1" t="s">
        <v>7706</v>
      </c>
      <c r="AHN217" s="1" t="s">
        <v>14348</v>
      </c>
      <c r="AHO217" s="1" t="s">
        <v>15351</v>
      </c>
      <c r="AHP217" s="1" t="s">
        <v>11708</v>
      </c>
      <c r="AHQ217" s="1" t="s">
        <v>21627</v>
      </c>
      <c r="AHR217" s="1" t="s">
        <v>34504</v>
      </c>
      <c r="AHS217" s="1" t="s">
        <v>10429</v>
      </c>
      <c r="AHT217" s="1" t="s">
        <v>34505</v>
      </c>
      <c r="AHU217" s="1" t="s">
        <v>10005</v>
      </c>
      <c r="AHV217" s="1" t="s">
        <v>34506</v>
      </c>
      <c r="AHW217" s="1" t="s">
        <v>25913</v>
      </c>
      <c r="AHX217" s="1" t="s">
        <v>26771</v>
      </c>
      <c r="AHY217" s="1" t="s">
        <v>14631</v>
      </c>
      <c r="AHZ217" s="1" t="s">
        <v>9743</v>
      </c>
      <c r="AIA217" s="1" t="s">
        <v>19192</v>
      </c>
      <c r="AIB217" s="1" t="s">
        <v>34507</v>
      </c>
      <c r="AIC217" s="1" t="s">
        <v>11581</v>
      </c>
      <c r="AID217" s="1" t="s">
        <v>12298</v>
      </c>
      <c r="AIE217" s="1" t="s">
        <v>25790</v>
      </c>
      <c r="AIF217" s="1" t="s">
        <v>10838</v>
      </c>
      <c r="AIG217" s="1" t="s">
        <v>34005</v>
      </c>
      <c r="AIH217" s="1" t="s">
        <v>9618</v>
      </c>
      <c r="AII217" s="1" t="s">
        <v>34508</v>
      </c>
      <c r="AIJ217" s="1" t="s">
        <v>27119</v>
      </c>
      <c r="AIK217" s="1" t="s">
        <v>24657</v>
      </c>
      <c r="AIL217" s="1" t="s">
        <v>10221</v>
      </c>
      <c r="AIM217" s="1" t="s">
        <v>5537</v>
      </c>
      <c r="AIN217" s="1" t="s">
        <v>6850</v>
      </c>
      <c r="AIO217" s="1" t="s">
        <v>30171</v>
      </c>
      <c r="AIP217" s="1" t="s">
        <v>20491</v>
      </c>
      <c r="AIQ217" s="1" t="s">
        <v>5562</v>
      </c>
      <c r="AIR217" s="1" t="s">
        <v>34509</v>
      </c>
      <c r="AIS217" s="1" t="s">
        <v>28473</v>
      </c>
      <c r="AIT217" s="1" t="s">
        <v>5811</v>
      </c>
      <c r="AIU217" s="1" t="s">
        <v>21613</v>
      </c>
      <c r="AIV217" s="1" t="s">
        <v>25626</v>
      </c>
      <c r="AIW217" s="1" t="s">
        <v>8905</v>
      </c>
      <c r="AIX217" s="1" t="s">
        <v>12118</v>
      </c>
      <c r="AIY217" s="1" t="s">
        <v>16406</v>
      </c>
      <c r="AIZ217" s="1" t="s">
        <v>23446</v>
      </c>
      <c r="AJA217" s="1" t="s">
        <v>6175</v>
      </c>
      <c r="AJB217" s="1" t="s">
        <v>22952</v>
      </c>
      <c r="AJC217" s="1" t="s">
        <v>7889</v>
      </c>
      <c r="AJD217" s="1" t="s">
        <v>13719</v>
      </c>
      <c r="AJE217" s="1" t="s">
        <v>34510</v>
      </c>
      <c r="AJF217" s="1" t="s">
        <v>18967</v>
      </c>
      <c r="AJG217" s="1" t="s">
        <v>30763</v>
      </c>
      <c r="AJH217" s="1" t="s">
        <v>16320</v>
      </c>
      <c r="AJI217" s="1" t="s">
        <v>14849</v>
      </c>
      <c r="AJJ217" s="1" t="s">
        <v>10350</v>
      </c>
      <c r="AJK217" s="1" t="s">
        <v>20639</v>
      </c>
      <c r="AJL217" s="1" t="s">
        <v>34511</v>
      </c>
      <c r="AJM217" s="1" t="s">
        <v>15893</v>
      </c>
      <c r="AJN217" s="1" t="s">
        <v>23816</v>
      </c>
      <c r="AJO217" s="1" t="s">
        <v>6205</v>
      </c>
      <c r="AJP217" s="1" t="s">
        <v>24340</v>
      </c>
      <c r="AJQ217" s="1" t="s">
        <v>7197</v>
      </c>
      <c r="AJR217" s="1" t="s">
        <v>24552</v>
      </c>
      <c r="AJS217" s="1" t="s">
        <v>20639</v>
      </c>
      <c r="AJT217" s="1" t="s">
        <v>6121</v>
      </c>
      <c r="AJU217" s="1" t="s">
        <v>10371</v>
      </c>
      <c r="AJV217" s="1" t="s">
        <v>18011</v>
      </c>
      <c r="AJW217" s="1" t="s">
        <v>9315</v>
      </c>
      <c r="AJX217" s="1" t="s">
        <v>8039</v>
      </c>
      <c r="AJY217" s="1" t="s">
        <v>21537</v>
      </c>
      <c r="AJZ217" s="1" t="s">
        <v>5523</v>
      </c>
      <c r="AKA217" s="1" t="s">
        <v>8215</v>
      </c>
      <c r="AKB217" s="1" t="s">
        <v>9597</v>
      </c>
      <c r="AKC217" s="1" t="s">
        <v>25862</v>
      </c>
      <c r="AKD217" s="1" t="s">
        <v>23874</v>
      </c>
      <c r="AKE217" s="1" t="s">
        <v>26560</v>
      </c>
      <c r="AKF217" s="1" t="s">
        <v>7082</v>
      </c>
      <c r="AKG217" s="1" t="s">
        <v>23921</v>
      </c>
      <c r="AKH217" s="1" t="s">
        <v>15043</v>
      </c>
      <c r="AKI217" s="1" t="s">
        <v>6078</v>
      </c>
      <c r="AKJ217" s="1" t="s">
        <v>27214</v>
      </c>
      <c r="AKK217" s="1" t="s">
        <v>14240</v>
      </c>
      <c r="AKL217" s="1" t="s">
        <v>9777</v>
      </c>
      <c r="AKM217" s="1" t="s">
        <v>7360</v>
      </c>
      <c r="AKN217" s="1" t="s">
        <v>7876</v>
      </c>
      <c r="AKO217" s="1" t="s">
        <v>30519</v>
      </c>
      <c r="AKP217" s="1" t="s">
        <v>16051</v>
      </c>
      <c r="AKQ217" s="1" t="s">
        <v>15925</v>
      </c>
      <c r="AKR217" s="1" t="s">
        <v>30519</v>
      </c>
      <c r="AKS217" s="1" t="s">
        <v>15611</v>
      </c>
      <c r="AKT217" s="1" t="s">
        <v>5864</v>
      </c>
      <c r="AKU217" s="1" t="s">
        <v>24538</v>
      </c>
      <c r="AKV217" s="1" t="s">
        <v>14229</v>
      </c>
      <c r="AKW217" s="1" t="s">
        <v>10432</v>
      </c>
      <c r="AKX217" s="1" t="s">
        <v>34512</v>
      </c>
      <c r="AKY217" s="1" t="s">
        <v>7933</v>
      </c>
      <c r="AKZ217" s="1" t="s">
        <v>12221</v>
      </c>
      <c r="ALA217" s="1" t="s">
        <v>10271</v>
      </c>
      <c r="ALB217" s="1" t="s">
        <v>34513</v>
      </c>
      <c r="ALC217" s="1" t="s">
        <v>27539</v>
      </c>
      <c r="ALD217" s="1" t="s">
        <v>12984</v>
      </c>
      <c r="ALE217" s="1" t="s">
        <v>34514</v>
      </c>
      <c r="ALF217" s="1" t="s">
        <v>9841</v>
      </c>
      <c r="ALG217" s="1" t="s">
        <v>10708</v>
      </c>
      <c r="ALH217" s="1" t="s">
        <v>27106</v>
      </c>
      <c r="ALI217" s="1" t="s">
        <v>30368</v>
      </c>
      <c r="ALJ217" s="1" t="s">
        <v>7385</v>
      </c>
      <c r="ALK217" s="1" t="s">
        <v>23229</v>
      </c>
      <c r="ALL217" s="1" t="s">
        <v>15045</v>
      </c>
      <c r="ALM217" s="1" t="s">
        <v>12326</v>
      </c>
      <c r="ALN217" s="1" t="s">
        <v>20814</v>
      </c>
    </row>
    <row r="218" spans="1:1002" x14ac:dyDescent="0.3">
      <c r="A218" s="1" t="s">
        <v>4508</v>
      </c>
      <c r="B218" s="1" t="s">
        <v>17547</v>
      </c>
      <c r="C218" s="1" t="s">
        <v>15385</v>
      </c>
      <c r="D218" s="1" t="s">
        <v>7750</v>
      </c>
      <c r="E218" s="1" t="s">
        <v>6806</v>
      </c>
      <c r="F218" s="1" t="s">
        <v>23625</v>
      </c>
      <c r="G218" s="1" t="s">
        <v>12123</v>
      </c>
      <c r="H218" s="1" t="s">
        <v>7474</v>
      </c>
      <c r="I218" s="1" t="s">
        <v>26905</v>
      </c>
      <c r="J218" s="1" t="s">
        <v>6708</v>
      </c>
      <c r="K218" s="1" t="s">
        <v>17138</v>
      </c>
      <c r="L218" s="1" t="s">
        <v>15993</v>
      </c>
      <c r="M218" s="1" t="s">
        <v>14017</v>
      </c>
      <c r="N218" s="1" t="s">
        <v>16226</v>
      </c>
      <c r="O218" s="1" t="s">
        <v>8728</v>
      </c>
      <c r="P218" s="1" t="s">
        <v>21483</v>
      </c>
      <c r="Q218" s="1" t="s">
        <v>32053</v>
      </c>
      <c r="R218" s="1" t="s">
        <v>28873</v>
      </c>
      <c r="S218" s="1" t="s">
        <v>25053</v>
      </c>
      <c r="T218" s="1" t="s">
        <v>23999</v>
      </c>
      <c r="U218" s="1" t="s">
        <v>36006</v>
      </c>
      <c r="V218" s="1" t="s">
        <v>10773</v>
      </c>
      <c r="W218" s="1" t="s">
        <v>19870</v>
      </c>
      <c r="X218" s="1" t="s">
        <v>20350</v>
      </c>
      <c r="Y218" s="1" t="s">
        <v>20994</v>
      </c>
      <c r="Z218" s="1" t="s">
        <v>5736</v>
      </c>
      <c r="AA218" s="1" t="s">
        <v>19199</v>
      </c>
      <c r="AB218" s="1" t="s">
        <v>38946</v>
      </c>
      <c r="AC218" s="1" t="s">
        <v>13474</v>
      </c>
      <c r="AD218" s="1" t="s">
        <v>28515</v>
      </c>
      <c r="AE218" s="1" t="s">
        <v>22885</v>
      </c>
      <c r="AF218" s="1" t="s">
        <v>6460</v>
      </c>
      <c r="AG218" s="1" t="s">
        <v>26588</v>
      </c>
      <c r="AH218" s="1" t="s">
        <v>20495</v>
      </c>
      <c r="AI218" s="1" t="s">
        <v>13441</v>
      </c>
      <c r="AJ218" s="1" t="s">
        <v>17922</v>
      </c>
      <c r="AK218" s="1" t="s">
        <v>20317</v>
      </c>
      <c r="AL218" s="1" t="s">
        <v>18383</v>
      </c>
      <c r="AM218" s="1" t="s">
        <v>9631</v>
      </c>
      <c r="AN218" s="1" t="s">
        <v>25996</v>
      </c>
      <c r="AO218" s="1" t="s">
        <v>8492</v>
      </c>
      <c r="AP218" s="1" t="s">
        <v>24476</v>
      </c>
      <c r="AQ218" s="1" t="s">
        <v>18797</v>
      </c>
      <c r="AR218" s="1" t="s">
        <v>15717</v>
      </c>
      <c r="AS218" s="1" t="s">
        <v>9842</v>
      </c>
      <c r="AT218" s="1" t="s">
        <v>25895</v>
      </c>
      <c r="AU218" s="1" t="s">
        <v>11768</v>
      </c>
      <c r="AV218" s="1" t="s">
        <v>33567</v>
      </c>
      <c r="AW218" s="1" t="s">
        <v>7432</v>
      </c>
      <c r="AX218" s="1" t="s">
        <v>20309</v>
      </c>
      <c r="AY218" s="1" t="s">
        <v>18804</v>
      </c>
      <c r="AZ218" s="1" t="s">
        <v>26034</v>
      </c>
      <c r="BA218" s="1" t="s">
        <v>24562</v>
      </c>
      <c r="BB218" s="1" t="s">
        <v>11044</v>
      </c>
      <c r="BC218" s="1" t="s">
        <v>17550</v>
      </c>
      <c r="BD218" s="1" t="s">
        <v>38947</v>
      </c>
      <c r="BE218" s="1" t="s">
        <v>28070</v>
      </c>
      <c r="BF218" s="1" t="s">
        <v>21553</v>
      </c>
      <c r="BG218" s="1" t="s">
        <v>21180</v>
      </c>
      <c r="BH218" s="1" t="s">
        <v>28864</v>
      </c>
      <c r="BI218" s="1" t="s">
        <v>8148</v>
      </c>
      <c r="BJ218" s="1" t="s">
        <v>10497</v>
      </c>
      <c r="BK218" s="1" t="s">
        <v>28227</v>
      </c>
      <c r="BL218" s="1" t="s">
        <v>14326</v>
      </c>
      <c r="BM218" s="1" t="s">
        <v>25466</v>
      </c>
      <c r="BN218" s="1" t="s">
        <v>5680</v>
      </c>
      <c r="BO218" s="1" t="s">
        <v>33258</v>
      </c>
      <c r="BP218" s="1" t="s">
        <v>7827</v>
      </c>
      <c r="BQ218" s="1" t="s">
        <v>18206</v>
      </c>
      <c r="BR218" s="1" t="s">
        <v>9623</v>
      </c>
      <c r="BS218" s="1" t="s">
        <v>37370</v>
      </c>
      <c r="BT218" s="1" t="s">
        <v>32242</v>
      </c>
      <c r="BU218" s="1" t="s">
        <v>8339</v>
      </c>
      <c r="BV218" s="1" t="s">
        <v>27506</v>
      </c>
      <c r="BW218" s="1" t="s">
        <v>13121</v>
      </c>
      <c r="BX218" s="1" t="s">
        <v>25653</v>
      </c>
      <c r="BY218" s="1" t="s">
        <v>17091</v>
      </c>
      <c r="BZ218" s="1" t="s">
        <v>9842</v>
      </c>
      <c r="CA218" s="1" t="s">
        <v>11948</v>
      </c>
      <c r="CB218" s="1" t="s">
        <v>14258</v>
      </c>
      <c r="CC218" s="1" t="s">
        <v>15683</v>
      </c>
      <c r="CD218" s="1" t="s">
        <v>19111</v>
      </c>
      <c r="CE218" s="1" t="s">
        <v>18407</v>
      </c>
      <c r="CF218" s="1" t="s">
        <v>34927</v>
      </c>
      <c r="CG218" s="1" t="s">
        <v>35766</v>
      </c>
      <c r="CH218" s="1" t="s">
        <v>26326</v>
      </c>
      <c r="CI218" s="1" t="s">
        <v>33232</v>
      </c>
      <c r="CJ218" s="1" t="s">
        <v>19589</v>
      </c>
      <c r="CK218" s="1" t="s">
        <v>15603</v>
      </c>
      <c r="CL218" s="1" t="s">
        <v>27577</v>
      </c>
      <c r="CM218" s="1" t="s">
        <v>33610</v>
      </c>
      <c r="CN218" s="1" t="s">
        <v>27526</v>
      </c>
      <c r="CO218" s="1" t="s">
        <v>9699</v>
      </c>
      <c r="CP218" s="1" t="s">
        <v>33477</v>
      </c>
      <c r="CQ218" s="1" t="s">
        <v>33744</v>
      </c>
      <c r="CR218" s="1" t="s">
        <v>10062</v>
      </c>
      <c r="CS218" s="1" t="s">
        <v>20583</v>
      </c>
      <c r="CT218" s="1" t="s">
        <v>33572</v>
      </c>
      <c r="CU218" s="1" t="s">
        <v>32684</v>
      </c>
      <c r="CV218" s="1" t="s">
        <v>14941</v>
      </c>
      <c r="CW218" s="1" t="s">
        <v>17696</v>
      </c>
      <c r="CX218" s="1" t="s">
        <v>10055</v>
      </c>
      <c r="CY218" s="1" t="s">
        <v>18859</v>
      </c>
      <c r="CZ218" s="1" t="s">
        <v>27125</v>
      </c>
      <c r="DA218" s="1" t="s">
        <v>7054</v>
      </c>
      <c r="DB218" s="1" t="s">
        <v>19091</v>
      </c>
      <c r="DC218" s="1" t="s">
        <v>8727</v>
      </c>
      <c r="DD218" s="1" t="s">
        <v>9714</v>
      </c>
      <c r="DE218" s="1" t="s">
        <v>34430</v>
      </c>
      <c r="DF218" s="1" t="s">
        <v>10625</v>
      </c>
      <c r="DG218" s="1" t="s">
        <v>5434</v>
      </c>
      <c r="DH218" s="1" t="s">
        <v>25339</v>
      </c>
      <c r="DI218" s="1" t="s">
        <v>25816</v>
      </c>
      <c r="DJ218" s="1" t="s">
        <v>18198</v>
      </c>
      <c r="DK218" s="1" t="s">
        <v>10704</v>
      </c>
      <c r="DL218" s="1" t="s">
        <v>7661</v>
      </c>
      <c r="DM218" s="1" t="s">
        <v>17607</v>
      </c>
      <c r="DN218" s="1" t="s">
        <v>10544</v>
      </c>
      <c r="DO218" s="1" t="s">
        <v>15469</v>
      </c>
      <c r="DP218" s="1" t="s">
        <v>8359</v>
      </c>
      <c r="DQ218" s="1" t="s">
        <v>8827</v>
      </c>
      <c r="DR218" s="1" t="s">
        <v>10282</v>
      </c>
      <c r="DS218" s="1" t="s">
        <v>26569</v>
      </c>
      <c r="DT218" s="1" t="s">
        <v>23976</v>
      </c>
      <c r="DU218" s="1" t="s">
        <v>6238</v>
      </c>
      <c r="DV218" s="1" t="s">
        <v>6290</v>
      </c>
      <c r="DW218" s="1" t="s">
        <v>21399</v>
      </c>
      <c r="DX218" s="1" t="s">
        <v>25781</v>
      </c>
      <c r="DY218" s="1" t="s">
        <v>9016</v>
      </c>
      <c r="DZ218" s="1" t="s">
        <v>21033</v>
      </c>
      <c r="EA218" s="1" t="s">
        <v>31503</v>
      </c>
      <c r="EB218" s="1" t="s">
        <v>26646</v>
      </c>
      <c r="EC218" s="1" t="s">
        <v>36129</v>
      </c>
      <c r="ED218" s="1" t="s">
        <v>32104</v>
      </c>
      <c r="EE218" s="1" t="s">
        <v>32545</v>
      </c>
      <c r="EF218" s="1" t="s">
        <v>10727</v>
      </c>
      <c r="EG218" s="1" t="s">
        <v>31238</v>
      </c>
      <c r="EH218" s="1" t="s">
        <v>30070</v>
      </c>
      <c r="EI218" s="1" t="s">
        <v>6186</v>
      </c>
      <c r="EJ218" s="1" t="s">
        <v>25616</v>
      </c>
      <c r="EK218" s="1" t="s">
        <v>25847</v>
      </c>
      <c r="EL218" s="1" t="s">
        <v>20746</v>
      </c>
      <c r="EM218" s="1" t="s">
        <v>24483</v>
      </c>
      <c r="EN218" s="1" t="s">
        <v>20583</v>
      </c>
      <c r="EO218" s="1" t="s">
        <v>34188</v>
      </c>
      <c r="EP218" s="1" t="s">
        <v>30876</v>
      </c>
      <c r="EQ218" s="1" t="s">
        <v>25995</v>
      </c>
      <c r="ER218" s="1" t="s">
        <v>7816</v>
      </c>
      <c r="ES218" s="1" t="s">
        <v>5406</v>
      </c>
      <c r="ET218" s="1" t="s">
        <v>17293</v>
      </c>
      <c r="EU218" s="1" t="s">
        <v>17540</v>
      </c>
      <c r="EV218" s="1" t="s">
        <v>6229</v>
      </c>
      <c r="EW218" s="1" t="s">
        <v>14885</v>
      </c>
      <c r="EX218" s="1" t="s">
        <v>7029</v>
      </c>
      <c r="EY218" s="1" t="s">
        <v>10824</v>
      </c>
      <c r="EZ218" s="1" t="s">
        <v>14717</v>
      </c>
      <c r="FA218" s="1" t="s">
        <v>29433</v>
      </c>
      <c r="FB218" s="1" t="s">
        <v>14298</v>
      </c>
      <c r="FC218" s="1" t="s">
        <v>20590</v>
      </c>
      <c r="FD218" s="1" t="s">
        <v>17245</v>
      </c>
      <c r="FE218" s="1" t="s">
        <v>7522</v>
      </c>
      <c r="FF218" s="1" t="s">
        <v>7522</v>
      </c>
      <c r="FG218" s="1" t="s">
        <v>20583</v>
      </c>
      <c r="FH218" s="1" t="s">
        <v>14740</v>
      </c>
      <c r="FI218" s="1" t="s">
        <v>25817</v>
      </c>
      <c r="FJ218" s="1" t="s">
        <v>19199</v>
      </c>
      <c r="FK218" s="1" t="s">
        <v>10559</v>
      </c>
      <c r="FL218" s="1" t="s">
        <v>6242</v>
      </c>
      <c r="FM218" s="1" t="s">
        <v>26847</v>
      </c>
      <c r="FN218" s="1" t="s">
        <v>7776</v>
      </c>
      <c r="FO218" s="1" t="s">
        <v>33456</v>
      </c>
      <c r="FP218" s="1" t="s">
        <v>14777</v>
      </c>
      <c r="FQ218" s="1" t="s">
        <v>23150</v>
      </c>
      <c r="FR218" s="1" t="s">
        <v>9966</v>
      </c>
      <c r="FS218" s="1" t="s">
        <v>34315</v>
      </c>
      <c r="FT218" s="1" t="s">
        <v>9561</v>
      </c>
      <c r="FU218" s="1" t="s">
        <v>8410</v>
      </c>
      <c r="FV218" s="1" t="s">
        <v>22883</v>
      </c>
      <c r="FW218" s="1" t="s">
        <v>38948</v>
      </c>
      <c r="FX218" s="1" t="s">
        <v>26035</v>
      </c>
      <c r="FY218" s="1" t="s">
        <v>8559</v>
      </c>
      <c r="FZ218" s="1" t="s">
        <v>14481</v>
      </c>
      <c r="GA218" s="1" t="s">
        <v>30368</v>
      </c>
      <c r="GB218" s="1" t="s">
        <v>27839</v>
      </c>
      <c r="GC218" s="1" t="s">
        <v>7186</v>
      </c>
      <c r="GD218" s="1" t="s">
        <v>6657</v>
      </c>
      <c r="GE218" s="1" t="s">
        <v>36026</v>
      </c>
      <c r="GF218" s="1" t="s">
        <v>31571</v>
      </c>
      <c r="GG218" s="1" t="s">
        <v>6809</v>
      </c>
      <c r="GH218" s="1" t="s">
        <v>34568</v>
      </c>
      <c r="GI218" s="1" t="s">
        <v>10187</v>
      </c>
      <c r="GJ218" s="1" t="s">
        <v>16090</v>
      </c>
      <c r="GK218" s="1" t="s">
        <v>15228</v>
      </c>
      <c r="GL218" s="1" t="s">
        <v>20089</v>
      </c>
      <c r="GM218" s="1" t="s">
        <v>14787</v>
      </c>
      <c r="GN218" s="1" t="s">
        <v>7923</v>
      </c>
      <c r="GO218" s="1" t="s">
        <v>9140</v>
      </c>
      <c r="GP218" s="1" t="s">
        <v>26068</v>
      </c>
      <c r="GQ218" s="1" t="s">
        <v>10747</v>
      </c>
      <c r="GR218" s="1" t="s">
        <v>21365</v>
      </c>
      <c r="GS218" s="1" t="s">
        <v>12298</v>
      </c>
      <c r="GT218" s="1" t="s">
        <v>15546</v>
      </c>
      <c r="GU218" s="1" t="s">
        <v>15684</v>
      </c>
      <c r="GV218" s="1" t="s">
        <v>7121</v>
      </c>
      <c r="GW218" s="1" t="s">
        <v>19553</v>
      </c>
      <c r="GX218" s="1" t="s">
        <v>28098</v>
      </c>
      <c r="GY218" s="1" t="s">
        <v>6121</v>
      </c>
      <c r="GZ218" s="1" t="s">
        <v>5959</v>
      </c>
      <c r="HA218" s="1" t="s">
        <v>9603</v>
      </c>
      <c r="HB218" s="1" t="s">
        <v>6585</v>
      </c>
      <c r="HC218" s="1" t="s">
        <v>24514</v>
      </c>
      <c r="HD218" s="1" t="s">
        <v>17775</v>
      </c>
      <c r="HE218" s="1" t="s">
        <v>12345</v>
      </c>
      <c r="HF218" s="1" t="s">
        <v>15641</v>
      </c>
      <c r="HG218" s="1" t="s">
        <v>6372</v>
      </c>
      <c r="HH218" s="1" t="s">
        <v>20583</v>
      </c>
      <c r="HI218" s="1" t="s">
        <v>15</v>
      </c>
      <c r="HJ218" s="1" t="s">
        <v>26976</v>
      </c>
      <c r="HK218" s="1" t="s">
        <v>29063</v>
      </c>
      <c r="HL218" s="1" t="s">
        <v>18078</v>
      </c>
      <c r="HM218" s="1" t="s">
        <v>18534</v>
      </c>
      <c r="HN218" s="1" t="s">
        <v>17323</v>
      </c>
      <c r="HO218" s="1" t="s">
        <v>7601</v>
      </c>
      <c r="HP218" s="1" t="s">
        <v>11980</v>
      </c>
      <c r="HQ218" s="1" t="s">
        <v>21224</v>
      </c>
      <c r="HR218" s="1" t="s">
        <v>6509</v>
      </c>
      <c r="HS218" s="1" t="s">
        <v>10787</v>
      </c>
      <c r="HT218" s="1" t="s">
        <v>25415</v>
      </c>
      <c r="HU218" s="1" t="s">
        <v>7444</v>
      </c>
      <c r="HV218" s="1" t="s">
        <v>20820</v>
      </c>
      <c r="HW218" s="1" t="s">
        <v>18835</v>
      </c>
      <c r="HX218" s="1" t="s">
        <v>35072</v>
      </c>
      <c r="HY218" s="1" t="s">
        <v>10643</v>
      </c>
      <c r="HZ218" s="1" t="s">
        <v>28098</v>
      </c>
      <c r="IA218" s="1" t="s">
        <v>23149</v>
      </c>
      <c r="IB218" s="1" t="s">
        <v>6104</v>
      </c>
      <c r="IC218" s="1" t="s">
        <v>11998</v>
      </c>
      <c r="ID218" s="1" t="s">
        <v>18957</v>
      </c>
      <c r="IE218" s="1" t="s">
        <v>20343</v>
      </c>
      <c r="IF218" s="1" t="s">
        <v>10456</v>
      </c>
      <c r="IG218" s="1" t="s">
        <v>27338</v>
      </c>
      <c r="IH218" s="1" t="s">
        <v>29261</v>
      </c>
      <c r="II218" s="1" t="s">
        <v>19171</v>
      </c>
      <c r="IJ218" s="1" t="s">
        <v>20862</v>
      </c>
      <c r="IK218" s="1" t="s">
        <v>23481</v>
      </c>
      <c r="IL218" s="1" t="s">
        <v>18508</v>
      </c>
      <c r="IM218" s="1" t="s">
        <v>28939</v>
      </c>
      <c r="IN218" s="1" t="s">
        <v>6855</v>
      </c>
      <c r="IO218" s="1" t="s">
        <v>24200</v>
      </c>
      <c r="IP218" s="1" t="s">
        <v>20583</v>
      </c>
      <c r="IQ218" s="1" t="s">
        <v>10085</v>
      </c>
      <c r="IR218" s="1" t="s">
        <v>15066</v>
      </c>
      <c r="IS218" s="1" t="s">
        <v>10678</v>
      </c>
      <c r="IT218" s="1" t="s">
        <v>32268</v>
      </c>
      <c r="IU218" s="1" t="s">
        <v>34977</v>
      </c>
      <c r="IV218" s="1" t="s">
        <v>24442</v>
      </c>
      <c r="IW218" s="1" t="s">
        <v>9206</v>
      </c>
      <c r="IX218" s="1" t="s">
        <v>18325</v>
      </c>
      <c r="IY218" s="1" t="s">
        <v>11912</v>
      </c>
      <c r="IZ218" s="1" t="s">
        <v>8859</v>
      </c>
      <c r="JA218" s="1" t="s">
        <v>7040</v>
      </c>
      <c r="JB218" s="1" t="s">
        <v>25166</v>
      </c>
      <c r="JC218" s="1" t="s">
        <v>29952</v>
      </c>
      <c r="JD218" s="1" t="s">
        <v>8147</v>
      </c>
      <c r="JE218" s="1" t="s">
        <v>12136</v>
      </c>
      <c r="JF218" s="1" t="s">
        <v>31057</v>
      </c>
      <c r="JG218" s="1" t="s">
        <v>6886</v>
      </c>
      <c r="JH218" s="1" t="s">
        <v>14915</v>
      </c>
      <c r="JI218" s="1" t="s">
        <v>26680</v>
      </c>
      <c r="JJ218" s="1" t="s">
        <v>21516</v>
      </c>
      <c r="JK218" s="1" t="s">
        <v>38175</v>
      </c>
      <c r="JL218" s="1" t="s">
        <v>10787</v>
      </c>
      <c r="JM218" s="1" t="s">
        <v>19454</v>
      </c>
      <c r="JN218" s="1" t="s">
        <v>20322</v>
      </c>
      <c r="JO218" s="1" t="s">
        <v>6358</v>
      </c>
      <c r="JP218" s="1" t="s">
        <v>25588</v>
      </c>
      <c r="JQ218" s="1" t="s">
        <v>16219</v>
      </c>
      <c r="JR218" s="1" t="s">
        <v>24081</v>
      </c>
      <c r="JS218" s="1" t="s">
        <v>21617</v>
      </c>
      <c r="JT218" s="1" t="s">
        <v>12248</v>
      </c>
      <c r="JU218" s="1" t="s">
        <v>7964</v>
      </c>
      <c r="JV218" s="1" t="s">
        <v>10633</v>
      </c>
      <c r="JW218" s="1" t="s">
        <v>9632</v>
      </c>
      <c r="JX218" s="1" t="s">
        <v>25585</v>
      </c>
      <c r="JY218" s="1" t="s">
        <v>7151</v>
      </c>
      <c r="JZ218" s="1" t="s">
        <v>28118</v>
      </c>
      <c r="KA218" s="1" t="s">
        <v>25332</v>
      </c>
      <c r="KB218" s="1" t="s">
        <v>14787</v>
      </c>
      <c r="KC218" s="1" t="s">
        <v>9898</v>
      </c>
      <c r="KD218" s="1" t="s">
        <v>7877</v>
      </c>
      <c r="KE218" s="1" t="s">
        <v>23768</v>
      </c>
      <c r="KF218" s="1" t="s">
        <v>11971</v>
      </c>
      <c r="KG218" s="1" t="s">
        <v>30237</v>
      </c>
      <c r="KH218" s="1" t="s">
        <v>18144</v>
      </c>
      <c r="KI218" s="1" t="s">
        <v>31380</v>
      </c>
      <c r="KJ218" s="1" t="s">
        <v>18318</v>
      </c>
      <c r="KK218" s="1" t="s">
        <v>17675</v>
      </c>
      <c r="KL218" s="1" t="s">
        <v>6509</v>
      </c>
      <c r="KM218" s="1" t="s">
        <v>17547</v>
      </c>
      <c r="KN218" s="1" t="s">
        <v>35272</v>
      </c>
      <c r="KO218" s="1" t="s">
        <v>9767</v>
      </c>
      <c r="KP218" s="1" t="s">
        <v>11747</v>
      </c>
      <c r="KQ218" s="1" t="s">
        <v>25476</v>
      </c>
      <c r="KR218" s="1" t="s">
        <v>19901</v>
      </c>
      <c r="KS218" s="1" t="s">
        <v>15655</v>
      </c>
      <c r="KT218" s="1" t="s">
        <v>15548</v>
      </c>
      <c r="KU218" s="1" t="s">
        <v>20016</v>
      </c>
      <c r="KV218" s="1" t="s">
        <v>7679</v>
      </c>
      <c r="KW218" s="1" t="s">
        <v>10556</v>
      </c>
      <c r="KX218" s="1" t="s">
        <v>6476</v>
      </c>
      <c r="KY218" s="1" t="s">
        <v>15998</v>
      </c>
      <c r="KZ218" s="1" t="s">
        <v>19870</v>
      </c>
      <c r="LA218" s="1" t="s">
        <v>11223</v>
      </c>
      <c r="LB218" s="1" t="s">
        <v>10988</v>
      </c>
      <c r="LC218" s="1" t="s">
        <v>8072</v>
      </c>
      <c r="LD218" s="1" t="s">
        <v>9947</v>
      </c>
      <c r="LE218" s="1" t="s">
        <v>17985</v>
      </c>
      <c r="LF218" s="1" t="s">
        <v>25592</v>
      </c>
      <c r="LG218" s="1" t="s">
        <v>21504</v>
      </c>
      <c r="LH218" s="1" t="s">
        <v>18748</v>
      </c>
      <c r="LI218" s="1" t="s">
        <v>30523</v>
      </c>
      <c r="LJ218" s="1" t="s">
        <v>22649</v>
      </c>
      <c r="LK218" s="1" t="s">
        <v>10627</v>
      </c>
      <c r="LL218" s="1" t="s">
        <v>30413</v>
      </c>
      <c r="LM218" s="1" t="s">
        <v>5365</v>
      </c>
      <c r="LN218" s="1" t="s">
        <v>31426</v>
      </c>
      <c r="LO218" s="1" t="s">
        <v>5477</v>
      </c>
      <c r="LP218" s="1" t="s">
        <v>38949</v>
      </c>
      <c r="LQ218" s="1" t="s">
        <v>12174</v>
      </c>
      <c r="LR218" s="1" t="s">
        <v>17622</v>
      </c>
      <c r="LS218" s="1" t="s">
        <v>19603</v>
      </c>
      <c r="LT218" s="1" t="s">
        <v>26861</v>
      </c>
      <c r="LU218" s="1" t="s">
        <v>13743</v>
      </c>
      <c r="LV218" s="1" t="s">
        <v>6395</v>
      </c>
      <c r="LW218" s="1" t="s">
        <v>18056</v>
      </c>
      <c r="LX218" s="1" t="s">
        <v>26600</v>
      </c>
      <c r="LY218" s="1" t="s">
        <v>18995</v>
      </c>
      <c r="LZ218" s="1" t="s">
        <v>34027</v>
      </c>
      <c r="MA218" s="1" t="s">
        <v>20342</v>
      </c>
      <c r="MB218" s="1" t="s">
        <v>25800</v>
      </c>
      <c r="MC218" s="1" t="s">
        <v>20341</v>
      </c>
      <c r="MD218" s="1" t="s">
        <v>9850</v>
      </c>
      <c r="ME218" s="1" t="s">
        <v>22593</v>
      </c>
      <c r="MF218" s="1" t="s">
        <v>14845</v>
      </c>
      <c r="MG218" s="1" t="s">
        <v>5514</v>
      </c>
      <c r="MH218" s="1" t="s">
        <v>6788</v>
      </c>
      <c r="MI218" s="1" t="s">
        <v>21652</v>
      </c>
      <c r="MJ218" s="1" t="s">
        <v>6874</v>
      </c>
      <c r="MK218" s="1" t="s">
        <v>21511</v>
      </c>
      <c r="ML218" s="1" t="s">
        <v>15843</v>
      </c>
      <c r="MM218" s="1" t="s">
        <v>20343</v>
      </c>
      <c r="MN218" s="1" t="s">
        <v>16287</v>
      </c>
      <c r="MO218" s="1" t="s">
        <v>20625</v>
      </c>
      <c r="MP218" s="1" t="s">
        <v>9204</v>
      </c>
      <c r="MQ218" s="1" t="s">
        <v>32523</v>
      </c>
      <c r="MR218" s="1" t="s">
        <v>18962</v>
      </c>
      <c r="MS218" s="1" t="s">
        <v>18995</v>
      </c>
      <c r="MT218" s="1" t="s">
        <v>7142</v>
      </c>
      <c r="MU218" s="1" t="s">
        <v>23814</v>
      </c>
      <c r="MV218" s="1" t="s">
        <v>30941</v>
      </c>
      <c r="MW218" s="1" t="s">
        <v>18962</v>
      </c>
      <c r="MX218" s="1" t="s">
        <v>20265</v>
      </c>
      <c r="MY218" s="1" t="s">
        <v>23798</v>
      </c>
      <c r="MZ218" s="1" t="s">
        <v>38950</v>
      </c>
      <c r="NA218" s="1" t="s">
        <v>29228</v>
      </c>
      <c r="NB218" s="1" t="s">
        <v>15364</v>
      </c>
      <c r="NC218" s="1" t="s">
        <v>27160</v>
      </c>
      <c r="ND218" s="1" t="s">
        <v>21457</v>
      </c>
      <c r="NE218" s="1" t="s">
        <v>26603</v>
      </c>
      <c r="NF218" s="1" t="s">
        <v>9834</v>
      </c>
      <c r="NG218" s="1" t="s">
        <v>6857</v>
      </c>
      <c r="NH218" s="1" t="s">
        <v>21299</v>
      </c>
      <c r="NI218" s="1" t="s">
        <v>19018</v>
      </c>
      <c r="NJ218" s="1" t="s">
        <v>8582</v>
      </c>
      <c r="NK218" s="1" t="s">
        <v>17560</v>
      </c>
      <c r="NL218" s="1" t="s">
        <v>7334</v>
      </c>
      <c r="NM218" s="1" t="s">
        <v>5963</v>
      </c>
      <c r="NN218" s="1" t="s">
        <v>15852</v>
      </c>
      <c r="NO218" s="1" t="s">
        <v>6626</v>
      </c>
      <c r="NP218" s="1" t="s">
        <v>23139</v>
      </c>
      <c r="NQ218" s="1" t="s">
        <v>34563</v>
      </c>
      <c r="NR218" s="1" t="s">
        <v>11072</v>
      </c>
      <c r="NS218" s="1" t="s">
        <v>7472</v>
      </c>
      <c r="NT218" s="1" t="s">
        <v>15229</v>
      </c>
      <c r="NU218" s="1" t="s">
        <v>6863</v>
      </c>
      <c r="NV218" s="1" t="s">
        <v>18011</v>
      </c>
      <c r="NW218" s="1" t="s">
        <v>25490</v>
      </c>
      <c r="NX218" s="1" t="s">
        <v>6807</v>
      </c>
      <c r="NY218" s="1" t="s">
        <v>18144</v>
      </c>
      <c r="NZ218" s="1" t="s">
        <v>8411</v>
      </c>
      <c r="OA218" s="1" t="s">
        <v>21478</v>
      </c>
      <c r="OB218" s="1" t="s">
        <v>31042</v>
      </c>
      <c r="OC218" s="1" t="s">
        <v>28514</v>
      </c>
      <c r="OD218" s="1" t="s">
        <v>8548</v>
      </c>
      <c r="OE218" s="1" t="s">
        <v>10057</v>
      </c>
      <c r="OF218" s="1" t="s">
        <v>9101</v>
      </c>
      <c r="OG218" s="1" t="s">
        <v>17460</v>
      </c>
      <c r="OH218" s="1" t="s">
        <v>16372</v>
      </c>
      <c r="OI218" s="1" t="s">
        <v>20706</v>
      </c>
      <c r="OJ218" s="1" t="s">
        <v>26516</v>
      </c>
      <c r="OK218" s="1" t="s">
        <v>26049</v>
      </c>
      <c r="OL218" s="1" t="s">
        <v>14732</v>
      </c>
      <c r="OM218" s="1" t="s">
        <v>18737</v>
      </c>
      <c r="ON218" s="1" t="s">
        <v>18879</v>
      </c>
      <c r="OO218" s="1" t="s">
        <v>25133</v>
      </c>
      <c r="OP218" s="1" t="s">
        <v>10445</v>
      </c>
      <c r="OQ218" s="1" t="s">
        <v>7571</v>
      </c>
      <c r="OR218" s="1" t="s">
        <v>9242</v>
      </c>
      <c r="OS218" s="1" t="s">
        <v>18934</v>
      </c>
      <c r="OT218" s="1" t="s">
        <v>16194</v>
      </c>
      <c r="OU218" s="1" t="s">
        <v>10310</v>
      </c>
      <c r="OV218" s="1" t="s">
        <v>26154</v>
      </c>
      <c r="OW218" s="1" t="s">
        <v>12247</v>
      </c>
      <c r="OX218" s="1" t="s">
        <v>31826</v>
      </c>
      <c r="OY218" s="1" t="s">
        <v>7688</v>
      </c>
      <c r="OZ218" s="1" t="s">
        <v>21594</v>
      </c>
      <c r="PA218" s="1" t="s">
        <v>25704</v>
      </c>
      <c r="PB218" s="1" t="s">
        <v>34991</v>
      </c>
      <c r="PC218" s="1" t="s">
        <v>15964</v>
      </c>
      <c r="PD218" s="1" t="s">
        <v>31453</v>
      </c>
      <c r="PE218" s="1" t="s">
        <v>26320</v>
      </c>
      <c r="PF218" s="1" t="s">
        <v>11911</v>
      </c>
      <c r="PG218" s="1" t="s">
        <v>10828</v>
      </c>
      <c r="PH218" s="1" t="s">
        <v>12257</v>
      </c>
      <c r="PI218" s="1" t="s">
        <v>12116</v>
      </c>
      <c r="PJ218" s="1" t="s">
        <v>11684</v>
      </c>
      <c r="PK218" s="1" t="s">
        <v>9474</v>
      </c>
      <c r="PL218" s="1" t="s">
        <v>15310</v>
      </c>
      <c r="PM218" s="1" t="s">
        <v>37114</v>
      </c>
      <c r="PN218" s="1" t="s">
        <v>16010</v>
      </c>
      <c r="PO218" s="1" t="s">
        <v>5507</v>
      </c>
      <c r="PP218" s="1" t="s">
        <v>11024</v>
      </c>
      <c r="PQ218" s="1" t="s">
        <v>20321</v>
      </c>
      <c r="PR218" s="1" t="s">
        <v>23564</v>
      </c>
      <c r="PS218" s="1" t="s">
        <v>7704</v>
      </c>
      <c r="PT218" s="1" t="s">
        <v>35703</v>
      </c>
      <c r="PU218" s="1" t="s">
        <v>25781</v>
      </c>
      <c r="PV218" s="1" t="s">
        <v>15716</v>
      </c>
      <c r="PW218" s="1" t="s">
        <v>12424</v>
      </c>
      <c r="PX218" s="1" t="s">
        <v>9866</v>
      </c>
      <c r="PY218" s="1" t="s">
        <v>28942</v>
      </c>
      <c r="PZ218" s="1" t="s">
        <v>32430</v>
      </c>
      <c r="QA218" s="1" t="s">
        <v>5562</v>
      </c>
      <c r="QB218" s="1" t="s">
        <v>17688</v>
      </c>
      <c r="QC218" s="1" t="s">
        <v>17613</v>
      </c>
      <c r="QD218" s="1" t="s">
        <v>25484</v>
      </c>
      <c r="QE218" s="1" t="s">
        <v>8555</v>
      </c>
      <c r="QF218" s="1" t="s">
        <v>19276</v>
      </c>
      <c r="QG218" s="1" t="s">
        <v>13607</v>
      </c>
      <c r="QH218" s="1" t="s">
        <v>37106</v>
      </c>
      <c r="QI218" s="1" t="s">
        <v>25829</v>
      </c>
      <c r="QJ218" s="1" t="s">
        <v>8593</v>
      </c>
      <c r="QK218" s="1" t="s">
        <v>8933</v>
      </c>
      <c r="QL218" s="1" t="s">
        <v>8206</v>
      </c>
      <c r="QM218" s="1" t="s">
        <v>26826</v>
      </c>
      <c r="QN218" s="1" t="s">
        <v>14952</v>
      </c>
      <c r="QO218" s="1" t="s">
        <v>23854</v>
      </c>
      <c r="QP218" s="1" t="s">
        <v>30918</v>
      </c>
      <c r="QQ218" s="1" t="s">
        <v>12000</v>
      </c>
      <c r="QR218" s="1" t="s">
        <v>10474</v>
      </c>
      <c r="QS218" s="1" t="s">
        <v>31178</v>
      </c>
      <c r="QT218" s="1" t="s">
        <v>17661</v>
      </c>
      <c r="QU218" s="1" t="s">
        <v>20448</v>
      </c>
      <c r="QV218" s="1" t="s">
        <v>6935</v>
      </c>
      <c r="QW218" s="1" t="s">
        <v>27256</v>
      </c>
      <c r="QX218" s="1" t="s">
        <v>26560</v>
      </c>
      <c r="QY218" s="1" t="s">
        <v>34545</v>
      </c>
      <c r="QZ218" s="1" t="s">
        <v>23827</v>
      </c>
      <c r="RA218" s="1" t="s">
        <v>30719</v>
      </c>
      <c r="RB218" s="1" t="s">
        <v>9633</v>
      </c>
      <c r="RC218" s="1" t="s">
        <v>14375</v>
      </c>
      <c r="RD218" s="1" t="s">
        <v>12270</v>
      </c>
      <c r="RE218" s="1" t="s">
        <v>25520</v>
      </c>
      <c r="RF218" s="1" t="s">
        <v>25032</v>
      </c>
      <c r="RG218" s="1" t="s">
        <v>10170</v>
      </c>
      <c r="RH218" s="1" t="s">
        <v>5317</v>
      </c>
      <c r="RI218" s="1" t="s">
        <v>6322</v>
      </c>
      <c r="RJ218" s="1" t="s">
        <v>15749</v>
      </c>
      <c r="RK218" s="1" t="s">
        <v>14336</v>
      </c>
      <c r="RL218" s="1" t="s">
        <v>16066</v>
      </c>
      <c r="RM218" s="1" t="s">
        <v>26255</v>
      </c>
      <c r="RN218" s="1" t="s">
        <v>32914</v>
      </c>
      <c r="RO218" s="1" t="s">
        <v>31685</v>
      </c>
      <c r="RP218" s="1" t="s">
        <v>9014</v>
      </c>
      <c r="RQ218" s="1" t="s">
        <v>25350</v>
      </c>
      <c r="RR218" s="1" t="s">
        <v>37764</v>
      </c>
      <c r="RS218" s="1" t="s">
        <v>19579</v>
      </c>
      <c r="RT218" s="1" t="s">
        <v>10438</v>
      </c>
      <c r="RU218" s="1" t="s">
        <v>24364</v>
      </c>
      <c r="RV218" s="1" t="s">
        <v>19176</v>
      </c>
      <c r="RW218" s="1" t="s">
        <v>25384</v>
      </c>
      <c r="RX218" s="1" t="s">
        <v>21075</v>
      </c>
      <c r="RY218" s="1" t="s">
        <v>20685</v>
      </c>
      <c r="RZ218" s="1" t="s">
        <v>8737</v>
      </c>
      <c r="SA218" s="1" t="s">
        <v>22170</v>
      </c>
      <c r="SB218" s="1" t="s">
        <v>15249</v>
      </c>
      <c r="SC218" s="1" t="s">
        <v>31180</v>
      </c>
      <c r="SD218" s="1" t="s">
        <v>6271</v>
      </c>
      <c r="SE218" s="1" t="s">
        <v>18266</v>
      </c>
      <c r="SF218" s="1" t="s">
        <v>9561</v>
      </c>
      <c r="SG218" s="1" t="s">
        <v>17460</v>
      </c>
      <c r="SH218" s="1" t="s">
        <v>18023</v>
      </c>
      <c r="SI218" s="1" t="s">
        <v>18520</v>
      </c>
      <c r="SJ218" s="1" t="s">
        <v>7420</v>
      </c>
      <c r="SK218" s="1" t="s">
        <v>22744</v>
      </c>
      <c r="SL218" s="1" t="s">
        <v>15733</v>
      </c>
      <c r="SM218" s="1" t="s">
        <v>26532</v>
      </c>
      <c r="SN218" s="1" t="s">
        <v>12414</v>
      </c>
      <c r="SO218" s="1" t="s">
        <v>10132</v>
      </c>
      <c r="SP218" s="1" t="s">
        <v>24431</v>
      </c>
      <c r="SQ218" s="1" t="s">
        <v>23158</v>
      </c>
      <c r="SR218" s="1" t="s">
        <v>37378</v>
      </c>
      <c r="SS218" s="1" t="s">
        <v>26985</v>
      </c>
      <c r="ST218" s="1" t="s">
        <v>7502</v>
      </c>
      <c r="SU218" s="1" t="s">
        <v>28710</v>
      </c>
      <c r="SV218" s="1" t="s">
        <v>9897</v>
      </c>
      <c r="SW218" s="1" t="s">
        <v>10064</v>
      </c>
      <c r="SX218" s="1" t="s">
        <v>13950</v>
      </c>
      <c r="SY218" s="1" t="s">
        <v>16202</v>
      </c>
      <c r="SZ218" s="1" t="s">
        <v>11964</v>
      </c>
      <c r="TA218" s="1" t="s">
        <v>6234</v>
      </c>
      <c r="TB218" s="1" t="s">
        <v>27363</v>
      </c>
      <c r="TC218" s="1" t="s">
        <v>27184</v>
      </c>
      <c r="TD218" s="1" t="s">
        <v>25490</v>
      </c>
      <c r="TE218" s="1" t="s">
        <v>11814</v>
      </c>
      <c r="TF218" s="1" t="s">
        <v>15498</v>
      </c>
      <c r="TG218" s="1" t="s">
        <v>29562</v>
      </c>
      <c r="TH218" s="1" t="s">
        <v>14342</v>
      </c>
      <c r="TI218" s="1" t="s">
        <v>22187</v>
      </c>
      <c r="TJ218" s="1" t="s">
        <v>25029</v>
      </c>
      <c r="TK218" s="1" t="s">
        <v>9701</v>
      </c>
      <c r="TL218" s="1" t="s">
        <v>14992</v>
      </c>
      <c r="TM218" s="1" t="s">
        <v>20687</v>
      </c>
      <c r="TN218" s="1" t="s">
        <v>12731</v>
      </c>
      <c r="TO218" s="1" t="s">
        <v>13599</v>
      </c>
      <c r="TP218" s="1" t="s">
        <v>16496</v>
      </c>
      <c r="TQ218" s="1" t="s">
        <v>7738</v>
      </c>
      <c r="TR218" s="1" t="s">
        <v>7110</v>
      </c>
      <c r="TS218" s="1" t="s">
        <v>18843</v>
      </c>
      <c r="TT218" s="1" t="s">
        <v>26789</v>
      </c>
      <c r="TU218" s="1" t="s">
        <v>18334</v>
      </c>
      <c r="TV218" s="1" t="s">
        <v>15692</v>
      </c>
      <c r="TW218" s="1" t="s">
        <v>9786</v>
      </c>
      <c r="TX218" s="1" t="s">
        <v>26715</v>
      </c>
      <c r="TY218" s="1" t="s">
        <v>32990</v>
      </c>
      <c r="TZ218" s="1" t="s">
        <v>18787</v>
      </c>
      <c r="UA218" s="1" t="s">
        <v>8014</v>
      </c>
      <c r="UB218" s="1" t="s">
        <v>16375</v>
      </c>
      <c r="UC218" s="1" t="s">
        <v>16444</v>
      </c>
      <c r="UD218" s="1" t="s">
        <v>25144</v>
      </c>
      <c r="UE218" s="1" t="s">
        <v>6883</v>
      </c>
      <c r="UF218" s="1" t="s">
        <v>15184</v>
      </c>
      <c r="UG218" s="1" t="s">
        <v>21118</v>
      </c>
      <c r="UH218" s="1" t="s">
        <v>14489</v>
      </c>
      <c r="UI218" s="1" t="s">
        <v>10120</v>
      </c>
      <c r="UJ218" s="1" t="s">
        <v>14914</v>
      </c>
      <c r="UK218" s="1" t="s">
        <v>16173</v>
      </c>
      <c r="UL218" s="1" t="s">
        <v>14621</v>
      </c>
      <c r="UM218" s="1" t="s">
        <v>9949</v>
      </c>
      <c r="UN218" s="1" t="s">
        <v>10795</v>
      </c>
      <c r="UO218" s="1" t="s">
        <v>11864</v>
      </c>
      <c r="UP218" s="1" t="s">
        <v>14523</v>
      </c>
      <c r="UQ218" s="1" t="s">
        <v>9856</v>
      </c>
      <c r="UR218" s="1" t="s">
        <v>11864</v>
      </c>
      <c r="US218" s="1" t="s">
        <v>17583</v>
      </c>
      <c r="UT218" s="1" t="s">
        <v>17425</v>
      </c>
      <c r="UU218" s="1" t="s">
        <v>10071</v>
      </c>
      <c r="UV218" s="1" t="s">
        <v>17852</v>
      </c>
      <c r="UW218" s="1" t="s">
        <v>20287</v>
      </c>
      <c r="UX218" s="1" t="s">
        <v>18508</v>
      </c>
      <c r="UY218" s="1" t="s">
        <v>20956</v>
      </c>
      <c r="UZ218" s="1" t="s">
        <v>24414</v>
      </c>
      <c r="VA218" s="1" t="s">
        <v>8443</v>
      </c>
      <c r="VB218" s="1" t="s">
        <v>30229</v>
      </c>
      <c r="VC218" s="1" t="s">
        <v>28165</v>
      </c>
      <c r="VD218" s="1" t="s">
        <v>34322</v>
      </c>
      <c r="VE218" s="1" t="s">
        <v>7460</v>
      </c>
      <c r="VF218" s="1" t="s">
        <v>6989</v>
      </c>
      <c r="VG218" s="1" t="s">
        <v>8947</v>
      </c>
      <c r="VH218" s="1" t="s">
        <v>18398</v>
      </c>
      <c r="VI218" s="1" t="s">
        <v>6301</v>
      </c>
      <c r="VJ218" s="1" t="s">
        <v>6096</v>
      </c>
      <c r="VK218" s="1" t="s">
        <v>6599</v>
      </c>
      <c r="VL218" s="1" t="s">
        <v>25892</v>
      </c>
      <c r="VM218" s="1" t="s">
        <v>26474</v>
      </c>
      <c r="VN218" s="1" t="s">
        <v>22910</v>
      </c>
      <c r="VO218" s="1" t="s">
        <v>15393</v>
      </c>
      <c r="VP218" s="1" t="s">
        <v>14258</v>
      </c>
      <c r="VQ218" s="1" t="s">
        <v>32683</v>
      </c>
      <c r="VR218" s="1" t="s">
        <v>20821</v>
      </c>
      <c r="VS218" s="1" t="s">
        <v>6180</v>
      </c>
      <c r="VT218" s="1" t="s">
        <v>9054</v>
      </c>
      <c r="VU218" s="1" t="s">
        <v>6910</v>
      </c>
      <c r="VV218" s="1" t="s">
        <v>15222</v>
      </c>
      <c r="VW218" s="1" t="s">
        <v>20220</v>
      </c>
      <c r="VX218" s="1" t="s">
        <v>8125</v>
      </c>
      <c r="VY218" s="1" t="s">
        <v>21287</v>
      </c>
      <c r="VZ218" s="1" t="s">
        <v>18654</v>
      </c>
      <c r="WA218" s="1" t="s">
        <v>26895</v>
      </c>
      <c r="WB218" s="1" t="s">
        <v>12026</v>
      </c>
      <c r="WC218" s="1" t="s">
        <v>14849</v>
      </c>
      <c r="WD218" s="1" t="s">
        <v>16277</v>
      </c>
      <c r="WE218" s="1" t="s">
        <v>9591</v>
      </c>
      <c r="WF218" s="1" t="s">
        <v>16390</v>
      </c>
      <c r="WG218" s="1" t="s">
        <v>10727</v>
      </c>
      <c r="WH218" s="1" t="s">
        <v>14883</v>
      </c>
      <c r="WI218" s="1" t="s">
        <v>18437</v>
      </c>
      <c r="WJ218" s="1" t="s">
        <v>33580</v>
      </c>
      <c r="WK218" s="1" t="s">
        <v>10938</v>
      </c>
      <c r="WL218" s="1" t="s">
        <v>15704</v>
      </c>
      <c r="WM218" s="1" t="s">
        <v>16452</v>
      </c>
      <c r="WN218" s="1" t="s">
        <v>17348</v>
      </c>
      <c r="WO218" s="1" t="s">
        <v>28940</v>
      </c>
      <c r="WP218" s="1" t="s">
        <v>25450</v>
      </c>
      <c r="WQ218" s="1" t="s">
        <v>33731</v>
      </c>
      <c r="WR218" s="1" t="s">
        <v>18334</v>
      </c>
      <c r="WS218" s="1" t="s">
        <v>10221</v>
      </c>
      <c r="WT218" s="1" t="s">
        <v>23695</v>
      </c>
      <c r="WU218" s="1" t="s">
        <v>8362</v>
      </c>
      <c r="WV218" s="1" t="s">
        <v>26308</v>
      </c>
      <c r="WW218" s="1" t="s">
        <v>15570</v>
      </c>
      <c r="WX218" s="1" t="s">
        <v>7278</v>
      </c>
      <c r="WY218" s="1" t="s">
        <v>15490</v>
      </c>
      <c r="WZ218" s="1" t="s">
        <v>12340</v>
      </c>
      <c r="XA218" s="1" t="s">
        <v>21082</v>
      </c>
      <c r="XB218" s="1" t="s">
        <v>38951</v>
      </c>
      <c r="XC218" s="1" t="s">
        <v>14883</v>
      </c>
      <c r="XD218" s="1" t="s">
        <v>8299</v>
      </c>
      <c r="XE218" s="1" t="s">
        <v>14493</v>
      </c>
      <c r="XF218" s="1" t="s">
        <v>7197</v>
      </c>
      <c r="XG218" s="1" t="s">
        <v>38119</v>
      </c>
      <c r="XH218" s="1" t="s">
        <v>20593</v>
      </c>
      <c r="XI218" s="1" t="s">
        <v>14079</v>
      </c>
      <c r="XJ218" s="1" t="s">
        <v>5494</v>
      </c>
      <c r="XK218" s="1" t="s">
        <v>26876</v>
      </c>
      <c r="XL218" s="1" t="s">
        <v>14523</v>
      </c>
      <c r="XM218" s="1" t="s">
        <v>33309</v>
      </c>
      <c r="XN218" s="1" t="s">
        <v>14754</v>
      </c>
      <c r="XO218" s="1" t="s">
        <v>14149</v>
      </c>
      <c r="XP218" s="1" t="s">
        <v>8443</v>
      </c>
      <c r="XQ218" s="1" t="s">
        <v>14481</v>
      </c>
      <c r="XR218" s="1" t="s">
        <v>6517</v>
      </c>
      <c r="XS218" s="1" t="s">
        <v>14045</v>
      </c>
      <c r="XT218" s="1" t="s">
        <v>29261</v>
      </c>
      <c r="XU218" s="1" t="s">
        <v>26799</v>
      </c>
      <c r="XV218" s="1" t="s">
        <v>9145</v>
      </c>
      <c r="XW218" s="1" t="s">
        <v>17868</v>
      </c>
      <c r="XX218" s="1" t="s">
        <v>9722</v>
      </c>
      <c r="XY218" s="1" t="s">
        <v>23909</v>
      </c>
      <c r="XZ218" s="1" t="s">
        <v>12312</v>
      </c>
      <c r="YA218" s="1" t="s">
        <v>17274</v>
      </c>
      <c r="YB218" s="1" t="s">
        <v>24441</v>
      </c>
      <c r="YC218" s="1" t="s">
        <v>5850</v>
      </c>
      <c r="YD218" s="1" t="s">
        <v>12244</v>
      </c>
      <c r="YE218" s="1" t="s">
        <v>8867</v>
      </c>
      <c r="YF218" s="1" t="s">
        <v>17241</v>
      </c>
      <c r="YG218" s="1" t="s">
        <v>19494</v>
      </c>
      <c r="YH218" s="1" t="s">
        <v>8048</v>
      </c>
      <c r="YI218" s="1" t="s">
        <v>19019</v>
      </c>
      <c r="YJ218" s="1" t="s">
        <v>26481</v>
      </c>
      <c r="YK218" s="1" t="s">
        <v>7238</v>
      </c>
      <c r="YL218" s="1" t="s">
        <v>7121</v>
      </c>
      <c r="YM218" s="1" t="s">
        <v>12355</v>
      </c>
      <c r="YN218" s="1" t="s">
        <v>25585</v>
      </c>
      <c r="YO218" s="1" t="s">
        <v>23874</v>
      </c>
      <c r="YP218" s="1" t="s">
        <v>38952</v>
      </c>
      <c r="YQ218" s="1" t="s">
        <v>14165</v>
      </c>
      <c r="YR218" s="1" t="s">
        <v>20630</v>
      </c>
      <c r="YS218" s="1" t="s">
        <v>15693</v>
      </c>
      <c r="YT218" s="1" t="s">
        <v>15678</v>
      </c>
      <c r="YU218" s="1" t="s">
        <v>25520</v>
      </c>
      <c r="YV218" s="1" t="s">
        <v>16054</v>
      </c>
      <c r="YW218" s="1" t="s">
        <v>5323</v>
      </c>
      <c r="YX218" s="1" t="s">
        <v>7338</v>
      </c>
      <c r="YY218" s="1" t="s">
        <v>9882</v>
      </c>
      <c r="YZ218" s="1" t="s">
        <v>13463</v>
      </c>
      <c r="ZA218" s="1" t="s">
        <v>14707</v>
      </c>
      <c r="ZB218" s="1" t="s">
        <v>33489</v>
      </c>
      <c r="ZC218" s="1" t="s">
        <v>26805</v>
      </c>
      <c r="ZD218" s="1" t="s">
        <v>12434</v>
      </c>
      <c r="ZE218" s="1" t="s">
        <v>38953</v>
      </c>
      <c r="ZF218" s="1" t="s">
        <v>18785</v>
      </c>
      <c r="ZG218" s="1" t="s">
        <v>8210</v>
      </c>
      <c r="ZH218" s="1" t="s">
        <v>9848</v>
      </c>
      <c r="ZI218" s="1" t="s">
        <v>7918</v>
      </c>
      <c r="ZJ218" s="1" t="s">
        <v>10327</v>
      </c>
      <c r="ZK218" s="1" t="s">
        <v>30842</v>
      </c>
      <c r="ZL218" s="1" t="s">
        <v>34624</v>
      </c>
      <c r="ZM218" s="1" t="s">
        <v>15861</v>
      </c>
      <c r="ZN218" s="1" t="s">
        <v>19063</v>
      </c>
      <c r="ZO218" s="1" t="s">
        <v>25040</v>
      </c>
      <c r="ZP218" s="1" t="s">
        <v>26309</v>
      </c>
      <c r="ZQ218" s="1" t="s">
        <v>9924</v>
      </c>
      <c r="ZR218" s="1" t="s">
        <v>5332</v>
      </c>
      <c r="ZS218" s="1" t="s">
        <v>33580</v>
      </c>
      <c r="ZT218" s="1" t="s">
        <v>14076</v>
      </c>
      <c r="ZU218" s="1" t="s">
        <v>32317</v>
      </c>
      <c r="ZV218" s="1" t="s">
        <v>11651</v>
      </c>
      <c r="ZW218" s="1" t="s">
        <v>10864</v>
      </c>
      <c r="ZX218" s="1" t="s">
        <v>20213</v>
      </c>
      <c r="ZY218" s="1" t="s">
        <v>23159</v>
      </c>
      <c r="ZZ218" s="1" t="s">
        <v>34270</v>
      </c>
      <c r="AAA218" s="1" t="s">
        <v>15806</v>
      </c>
      <c r="AAB218" s="1" t="s">
        <v>5840</v>
      </c>
      <c r="AAC218" s="1" t="s">
        <v>8728</v>
      </c>
      <c r="AAD218" s="1" t="s">
        <v>7773</v>
      </c>
      <c r="AAE218" s="1" t="s">
        <v>10445</v>
      </c>
      <c r="AAF218" s="1" t="s">
        <v>30020</v>
      </c>
      <c r="AAG218" s="1" t="s">
        <v>23127</v>
      </c>
      <c r="AAH218" s="1" t="s">
        <v>30941</v>
      </c>
      <c r="AAI218" s="1" t="s">
        <v>19247</v>
      </c>
      <c r="AAJ218" s="1" t="s">
        <v>26217</v>
      </c>
      <c r="AAK218" s="1" t="s">
        <v>7962</v>
      </c>
      <c r="AAL218" s="1" t="s">
        <v>16815</v>
      </c>
      <c r="AAM218" s="1" t="s">
        <v>5556</v>
      </c>
      <c r="AAN218" s="1" t="s">
        <v>14891</v>
      </c>
      <c r="AAO218" s="1" t="s">
        <v>25368</v>
      </c>
      <c r="AAP218" s="1" t="s">
        <v>16237</v>
      </c>
      <c r="AAQ218" s="1" t="s">
        <v>19007</v>
      </c>
      <c r="AAR218" s="1" t="s">
        <v>28129</v>
      </c>
      <c r="AAS218" s="1" t="s">
        <v>15055</v>
      </c>
      <c r="AAT218" s="1" t="s">
        <v>9165</v>
      </c>
      <c r="AAU218" s="1" t="s">
        <v>37378</v>
      </c>
      <c r="AAV218" s="1" t="s">
        <v>27438</v>
      </c>
      <c r="AAW218" s="1" t="s">
        <v>5729</v>
      </c>
      <c r="AAX218" s="1" t="s">
        <v>25032</v>
      </c>
      <c r="AAY218" s="1" t="s">
        <v>10273</v>
      </c>
      <c r="AAZ218" s="1" t="s">
        <v>5477</v>
      </c>
      <c r="ABA218" s="1" t="s">
        <v>6535</v>
      </c>
      <c r="ABB218" s="1" t="s">
        <v>24338</v>
      </c>
      <c r="ABC218" s="1" t="s">
        <v>24333</v>
      </c>
      <c r="ABD218" s="1" t="s">
        <v>19904</v>
      </c>
      <c r="ABE218" s="1" t="s">
        <v>38954</v>
      </c>
      <c r="ABF218" s="1" t="s">
        <v>38955</v>
      </c>
      <c r="ABG218" s="1" t="s">
        <v>23381</v>
      </c>
      <c r="ABH218" s="1" t="s">
        <v>10237</v>
      </c>
      <c r="ABI218" s="1" t="s">
        <v>18934</v>
      </c>
      <c r="ABJ218" s="1" t="s">
        <v>7247</v>
      </c>
      <c r="ABK218" s="1" t="s">
        <v>36745</v>
      </c>
      <c r="ABL218" s="1" t="s">
        <v>18562</v>
      </c>
      <c r="ABM218" s="1" t="s">
        <v>38097</v>
      </c>
      <c r="ABN218" s="1" t="s">
        <v>20392</v>
      </c>
      <c r="ABO218" s="1" t="s">
        <v>14883</v>
      </c>
      <c r="ABP218" s="1" t="s">
        <v>30391</v>
      </c>
      <c r="ABQ218" s="1" t="s">
        <v>5652</v>
      </c>
      <c r="ABR218" s="1" t="s">
        <v>20583</v>
      </c>
      <c r="ABS218" s="1" t="s">
        <v>21629</v>
      </c>
      <c r="ABT218" s="1" t="s">
        <v>19073</v>
      </c>
      <c r="ABU218" s="1" t="s">
        <v>26970</v>
      </c>
      <c r="ABV218" s="1" t="s">
        <v>22998</v>
      </c>
      <c r="ABW218" s="1" t="s">
        <v>8251</v>
      </c>
      <c r="ABX218" s="1" t="s">
        <v>6345</v>
      </c>
      <c r="ABY218" s="1" t="s">
        <v>7694</v>
      </c>
      <c r="ABZ218" s="1" t="s">
        <v>15655</v>
      </c>
      <c r="ACA218" s="1" t="s">
        <v>19923</v>
      </c>
      <c r="ACB218" s="1" t="s">
        <v>20415</v>
      </c>
      <c r="ACC218" s="1" t="s">
        <v>13622</v>
      </c>
      <c r="ACD218" s="1" t="s">
        <v>28015</v>
      </c>
      <c r="ACE218" s="1" t="s">
        <v>15581</v>
      </c>
      <c r="ACF218" s="1" t="s">
        <v>7477</v>
      </c>
      <c r="ACG218" s="1" t="s">
        <v>23511</v>
      </c>
      <c r="ACH218" s="1" t="s">
        <v>35545</v>
      </c>
      <c r="ACI218" s="1" t="s">
        <v>8293</v>
      </c>
      <c r="ACJ218" s="1" t="s">
        <v>5428</v>
      </c>
      <c r="ACK218" s="1" t="s">
        <v>27268</v>
      </c>
      <c r="ACL218" s="1" t="s">
        <v>25101</v>
      </c>
      <c r="ACM218" s="1" t="s">
        <v>19145</v>
      </c>
      <c r="ACN218" s="1" t="s">
        <v>17293</v>
      </c>
      <c r="ACO218" s="1" t="s">
        <v>18285</v>
      </c>
      <c r="ACP218" s="1" t="s">
        <v>26822</v>
      </c>
      <c r="ACQ218" s="1" t="s">
        <v>5811</v>
      </c>
      <c r="ACR218" s="1" t="s">
        <v>12112</v>
      </c>
      <c r="ACS218" s="1" t="s">
        <v>18688</v>
      </c>
      <c r="ACT218" s="1" t="s">
        <v>25297</v>
      </c>
      <c r="ACU218" s="1" t="s">
        <v>20470</v>
      </c>
      <c r="ACV218" s="1" t="s">
        <v>37957</v>
      </c>
      <c r="ACW218" s="1" t="s">
        <v>21137</v>
      </c>
      <c r="ACX218" s="1" t="s">
        <v>19994</v>
      </c>
      <c r="ACY218" s="1" t="s">
        <v>7540</v>
      </c>
      <c r="ACZ218" s="1" t="s">
        <v>32022</v>
      </c>
      <c r="ADA218" s="1" t="s">
        <v>16186</v>
      </c>
      <c r="ADB218" s="1" t="s">
        <v>16152</v>
      </c>
      <c r="ADC218" s="1" t="s">
        <v>28726</v>
      </c>
      <c r="ADD218" s="1" t="s">
        <v>24337</v>
      </c>
      <c r="ADE218" s="1" t="s">
        <v>6119</v>
      </c>
      <c r="ADF218" s="1" t="s">
        <v>27721</v>
      </c>
      <c r="ADG218" s="1" t="s">
        <v>15227</v>
      </c>
      <c r="ADH218" s="1" t="s">
        <v>30500</v>
      </c>
      <c r="ADI218" s="1" t="s">
        <v>7861</v>
      </c>
      <c r="ADJ218" s="1" t="s">
        <v>22744</v>
      </c>
      <c r="ADK218" s="1" t="s">
        <v>18504</v>
      </c>
      <c r="ADL218" s="1" t="s">
        <v>27338</v>
      </c>
      <c r="ADM218" s="1" t="s">
        <v>6105</v>
      </c>
      <c r="ADN218" s="1" t="s">
        <v>35226</v>
      </c>
      <c r="ADO218" s="1" t="s">
        <v>19199</v>
      </c>
      <c r="ADP218" s="1" t="s">
        <v>9678</v>
      </c>
      <c r="ADQ218" s="1" t="s">
        <v>38956</v>
      </c>
      <c r="ADR218" s="1" t="s">
        <v>14870</v>
      </c>
      <c r="ADS218" s="1" t="s">
        <v>19066</v>
      </c>
      <c r="ADT218" s="1" t="s">
        <v>20538</v>
      </c>
      <c r="ADU218" s="1" t="s">
        <v>10714</v>
      </c>
      <c r="ADV218" s="1" t="s">
        <v>25585</v>
      </c>
      <c r="ADW218" s="1" t="s">
        <v>29151</v>
      </c>
      <c r="ADX218" s="1" t="s">
        <v>8148</v>
      </c>
      <c r="ADY218" s="1" t="s">
        <v>26714</v>
      </c>
      <c r="ADZ218" s="1" t="s">
        <v>20009</v>
      </c>
      <c r="AEA218" s="1" t="s">
        <v>13910</v>
      </c>
      <c r="AEB218" s="1" t="s">
        <v>25784</v>
      </c>
      <c r="AEC218" s="1" t="s">
        <v>26782</v>
      </c>
      <c r="AED218" s="1" t="s">
        <v>38957</v>
      </c>
      <c r="AEE218" s="1" t="s">
        <v>15657</v>
      </c>
      <c r="AEF218" s="1" t="s">
        <v>7942</v>
      </c>
      <c r="AEG218" s="1" t="s">
        <v>15775</v>
      </c>
      <c r="AEH218" s="1" t="s">
        <v>12344</v>
      </c>
      <c r="AEI218" s="1" t="s">
        <v>7349</v>
      </c>
      <c r="AEJ218" s="1" t="s">
        <v>30578</v>
      </c>
      <c r="AEK218" s="1" t="s">
        <v>26941</v>
      </c>
      <c r="AEL218" s="1" t="s">
        <v>21202</v>
      </c>
      <c r="AEM218" s="1" t="s">
        <v>27030</v>
      </c>
      <c r="AEN218" s="1" t="s">
        <v>34471</v>
      </c>
      <c r="AEO218" s="1" t="s">
        <v>8518</v>
      </c>
      <c r="AEP218" s="1" t="s">
        <v>13147</v>
      </c>
      <c r="AEQ218" s="1" t="s">
        <v>6105</v>
      </c>
      <c r="AER218" s="1" t="s">
        <v>8946</v>
      </c>
      <c r="AES218" s="1" t="s">
        <v>26062</v>
      </c>
      <c r="AET218" s="1" t="s">
        <v>21474</v>
      </c>
      <c r="AEU218" s="1" t="s">
        <v>25973</v>
      </c>
      <c r="AEV218" s="1" t="s">
        <v>13316</v>
      </c>
      <c r="AEW218" s="1" t="s">
        <v>20583</v>
      </c>
      <c r="AEX218" s="1" t="s">
        <v>26585</v>
      </c>
      <c r="AEY218" s="1" t="s">
        <v>25039</v>
      </c>
      <c r="AEZ218" s="1" t="s">
        <v>7187</v>
      </c>
      <c r="AFA218" s="1" t="s">
        <v>30837</v>
      </c>
      <c r="AFB218" s="1" t="s">
        <v>7185</v>
      </c>
      <c r="AFC218" s="1" t="s">
        <v>24670</v>
      </c>
      <c r="AFD218" s="1" t="s">
        <v>19167</v>
      </c>
      <c r="AFE218" s="1" t="s">
        <v>8783</v>
      </c>
      <c r="AFF218" s="1" t="s">
        <v>21481</v>
      </c>
      <c r="AFG218" s="1" t="s">
        <v>14740</v>
      </c>
      <c r="AFH218" s="1" t="s">
        <v>7695</v>
      </c>
      <c r="AFI218" s="1" t="s">
        <v>9927</v>
      </c>
      <c r="AFJ218" s="1" t="s">
        <v>8728</v>
      </c>
      <c r="AFK218" s="1" t="s">
        <v>35382</v>
      </c>
      <c r="AFL218" s="1" t="s">
        <v>23048</v>
      </c>
      <c r="AFM218" s="1" t="s">
        <v>34235</v>
      </c>
      <c r="AFN218" s="1" t="s">
        <v>17552</v>
      </c>
      <c r="AFO218" s="1" t="s">
        <v>16981</v>
      </c>
      <c r="AFP218" s="1" t="s">
        <v>31252</v>
      </c>
      <c r="AFQ218" s="1" t="s">
        <v>9759</v>
      </c>
      <c r="AFR218" s="1" t="s">
        <v>5692</v>
      </c>
      <c r="AFS218" s="1" t="s">
        <v>25416</v>
      </c>
      <c r="AFT218" s="1" t="s">
        <v>25525</v>
      </c>
      <c r="AFU218" s="1" t="s">
        <v>15489</v>
      </c>
      <c r="AFV218" s="1" t="s">
        <v>16095</v>
      </c>
      <c r="AFW218" s="1" t="s">
        <v>38591</v>
      </c>
      <c r="AFX218" s="1" t="s">
        <v>18496</v>
      </c>
      <c r="AFY218" s="1" t="s">
        <v>18379</v>
      </c>
      <c r="AFZ218" s="1" t="s">
        <v>18724</v>
      </c>
      <c r="AGA218" s="1" t="s">
        <v>26523</v>
      </c>
      <c r="AGB218" s="1" t="s">
        <v>9631</v>
      </c>
      <c r="AGC218" s="1" t="s">
        <v>5297</v>
      </c>
      <c r="AGD218" s="1" t="s">
        <v>10731</v>
      </c>
      <c r="AGE218" s="1" t="s">
        <v>31981</v>
      </c>
      <c r="AGF218" s="1" t="s">
        <v>14673</v>
      </c>
      <c r="AGG218" s="1" t="s">
        <v>11362</v>
      </c>
      <c r="AGH218" s="1" t="s">
        <v>30099</v>
      </c>
      <c r="AGI218" s="1" t="s">
        <v>10113</v>
      </c>
      <c r="AGJ218" s="1" t="s">
        <v>5924</v>
      </c>
      <c r="AGK218" s="1" t="s">
        <v>21315</v>
      </c>
      <c r="AGL218" s="1" t="s">
        <v>15015</v>
      </c>
      <c r="AGM218" s="1" t="s">
        <v>14497</v>
      </c>
      <c r="AGN218" s="1" t="s">
        <v>30559</v>
      </c>
      <c r="AGO218" s="1" t="s">
        <v>23186</v>
      </c>
      <c r="AGP218" s="1" t="s">
        <v>17831</v>
      </c>
      <c r="AGQ218" s="1" t="s">
        <v>7732</v>
      </c>
      <c r="AGR218" s="1" t="s">
        <v>16267</v>
      </c>
      <c r="AGS218" s="1" t="s">
        <v>18361</v>
      </c>
      <c r="AGT218" s="1" t="s">
        <v>21599</v>
      </c>
      <c r="AGU218" s="1" t="s">
        <v>28108</v>
      </c>
      <c r="AGV218" s="1" t="s">
        <v>20577</v>
      </c>
      <c r="AGW218" s="1" t="s">
        <v>10192</v>
      </c>
      <c r="AGX218" s="1" t="s">
        <v>28467</v>
      </c>
      <c r="AGY218" s="1" t="s">
        <v>10804</v>
      </c>
      <c r="AGZ218" s="1" t="s">
        <v>11674</v>
      </c>
      <c r="AHA218" s="1" t="s">
        <v>8931</v>
      </c>
      <c r="AHB218" s="1" t="s">
        <v>10815</v>
      </c>
      <c r="AHC218" s="1" t="s">
        <v>5990</v>
      </c>
      <c r="AHD218" s="1" t="s">
        <v>9214</v>
      </c>
      <c r="AHE218" s="1" t="s">
        <v>7378</v>
      </c>
      <c r="AHF218" s="1" t="s">
        <v>6105</v>
      </c>
      <c r="AHG218" s="1" t="s">
        <v>22919</v>
      </c>
      <c r="AHH218" s="1" t="s">
        <v>15535</v>
      </c>
      <c r="AHI218" s="1" t="s">
        <v>6740</v>
      </c>
      <c r="AHJ218" s="1" t="s">
        <v>14669</v>
      </c>
      <c r="AHK218" s="1" t="s">
        <v>24468</v>
      </c>
      <c r="AHL218" s="1" t="s">
        <v>5692</v>
      </c>
      <c r="AHM218" s="1" t="s">
        <v>8062</v>
      </c>
      <c r="AHN218" s="1" t="s">
        <v>19671</v>
      </c>
      <c r="AHO218" s="1" t="s">
        <v>15793</v>
      </c>
      <c r="AHP218" s="1" t="s">
        <v>24577</v>
      </c>
      <c r="AHQ218" s="1" t="s">
        <v>33288</v>
      </c>
      <c r="AHR218" s="1" t="s">
        <v>30668</v>
      </c>
      <c r="AHS218" s="1" t="s">
        <v>21163</v>
      </c>
      <c r="AHT218" s="1" t="s">
        <v>17990</v>
      </c>
      <c r="AHU218" s="1" t="s">
        <v>28288</v>
      </c>
      <c r="AHV218" s="1" t="s">
        <v>38958</v>
      </c>
      <c r="AHW218" s="1" t="s">
        <v>7441</v>
      </c>
      <c r="AHX218" s="1" t="s">
        <v>6692</v>
      </c>
      <c r="AHY218" s="1" t="s">
        <v>16304</v>
      </c>
      <c r="AHZ218" s="1" t="s">
        <v>17259</v>
      </c>
      <c r="AIA218" s="1" t="s">
        <v>9386</v>
      </c>
      <c r="AIB218" s="1" t="s">
        <v>10733</v>
      </c>
      <c r="AIC218" s="1" t="s">
        <v>6000</v>
      </c>
      <c r="AID218" s="1" t="s">
        <v>12270</v>
      </c>
      <c r="AIE218" s="1" t="s">
        <v>33634</v>
      </c>
      <c r="AIF218" s="1" t="s">
        <v>18121</v>
      </c>
      <c r="AIG218" s="1" t="s">
        <v>5486</v>
      </c>
      <c r="AIH218" s="1" t="s">
        <v>24313</v>
      </c>
      <c r="AII218" s="1" t="s">
        <v>38959</v>
      </c>
      <c r="AIJ218" s="1" t="s">
        <v>23486</v>
      </c>
      <c r="AIK218" s="1" t="s">
        <v>31657</v>
      </c>
      <c r="AIL218" s="1" t="s">
        <v>8724</v>
      </c>
      <c r="AIM218" s="1" t="s">
        <v>34420</v>
      </c>
      <c r="AIN218" s="1" t="s">
        <v>25520</v>
      </c>
      <c r="AIO218" s="1" t="s">
        <v>6789</v>
      </c>
      <c r="AIP218" s="1" t="s">
        <v>18341</v>
      </c>
      <c r="AIQ218" s="1" t="s">
        <v>31178</v>
      </c>
      <c r="AIR218" s="1" t="s">
        <v>7196</v>
      </c>
      <c r="AIS218" s="1" t="s">
        <v>18694</v>
      </c>
      <c r="AIT218" s="1" t="s">
        <v>30457</v>
      </c>
      <c r="AIU218" s="1" t="s">
        <v>21593</v>
      </c>
      <c r="AIV218" s="1" t="s">
        <v>9707</v>
      </c>
      <c r="AIW218" s="1" t="s">
        <v>11397</v>
      </c>
      <c r="AIX218" s="1" t="s">
        <v>17524</v>
      </c>
      <c r="AIY218" s="1" t="s">
        <v>20729</v>
      </c>
      <c r="AIZ218" s="1" t="s">
        <v>7620</v>
      </c>
      <c r="AJA218" s="1" t="s">
        <v>15951</v>
      </c>
      <c r="AJB218" s="1" t="s">
        <v>32045</v>
      </c>
      <c r="AJC218" s="1" t="s">
        <v>24017</v>
      </c>
      <c r="AJD218" s="1" t="s">
        <v>35054</v>
      </c>
      <c r="AJE218" s="1" t="s">
        <v>32257</v>
      </c>
      <c r="AJF218" s="1" t="s">
        <v>20707</v>
      </c>
      <c r="AJG218" s="1" t="s">
        <v>30583</v>
      </c>
      <c r="AJH218" s="1" t="s">
        <v>17760</v>
      </c>
      <c r="AJI218" s="1" t="s">
        <v>20655</v>
      </c>
      <c r="AJJ218" s="1" t="s">
        <v>5520</v>
      </c>
      <c r="AJK218" s="1" t="s">
        <v>15453</v>
      </c>
      <c r="AJL218" s="1" t="s">
        <v>27360</v>
      </c>
      <c r="AJM218" s="1" t="s">
        <v>25034</v>
      </c>
      <c r="AJN218" s="1" t="s">
        <v>14302</v>
      </c>
      <c r="AJO218" s="1" t="s">
        <v>24167</v>
      </c>
      <c r="AJP218" s="1" t="s">
        <v>7712</v>
      </c>
      <c r="AJQ218" s="1" t="s">
        <v>12364</v>
      </c>
      <c r="AJR218" s="1" t="s">
        <v>22910</v>
      </c>
      <c r="AJS218" s="1" t="s">
        <v>15453</v>
      </c>
      <c r="AJT218" s="1" t="s">
        <v>31447</v>
      </c>
      <c r="AJU218" s="1" t="s">
        <v>23147</v>
      </c>
      <c r="AJV218" s="1" t="s">
        <v>10079</v>
      </c>
      <c r="AJW218" s="1" t="s">
        <v>29414</v>
      </c>
      <c r="AJX218" s="1" t="s">
        <v>30557</v>
      </c>
      <c r="AJY218" s="1" t="s">
        <v>35272</v>
      </c>
      <c r="AJZ218" s="1" t="s">
        <v>23931</v>
      </c>
      <c r="AKA218" s="1" t="s">
        <v>28550</v>
      </c>
      <c r="AKB218" s="1" t="s">
        <v>21501</v>
      </c>
      <c r="AKC218" s="1" t="s">
        <v>14883</v>
      </c>
      <c r="AKD218" s="1" t="s">
        <v>5900</v>
      </c>
      <c r="AKE218" s="1" t="s">
        <v>21389</v>
      </c>
      <c r="AKF218" s="1" t="s">
        <v>10704</v>
      </c>
      <c r="AKG218" s="1" t="s">
        <v>26214</v>
      </c>
      <c r="AKH218" s="1" t="s">
        <v>16204</v>
      </c>
      <c r="AKI218" s="1" t="s">
        <v>11849</v>
      </c>
      <c r="AKJ218" s="1" t="s">
        <v>25563</v>
      </c>
      <c r="AKK218" s="1" t="s">
        <v>23744</v>
      </c>
      <c r="AKL218" s="1" t="s">
        <v>25575</v>
      </c>
      <c r="AKM218" s="1" t="s">
        <v>5308</v>
      </c>
      <c r="AKN218" s="1" t="s">
        <v>6607</v>
      </c>
      <c r="AKO218" s="1" t="s">
        <v>6953</v>
      </c>
      <c r="AKP218" s="1" t="s">
        <v>20951</v>
      </c>
      <c r="AKQ218" s="1" t="s">
        <v>6550</v>
      </c>
      <c r="AKR218" s="1" t="s">
        <v>6953</v>
      </c>
      <c r="AKS218" s="1" t="s">
        <v>9743</v>
      </c>
      <c r="AKT218" s="1" t="s">
        <v>15595</v>
      </c>
      <c r="AKU218" s="1" t="s">
        <v>19967</v>
      </c>
      <c r="AKV218" s="1" t="s">
        <v>28272</v>
      </c>
      <c r="AKW218" s="1" t="s">
        <v>18464</v>
      </c>
      <c r="AKX218" s="1" t="s">
        <v>15571</v>
      </c>
      <c r="AKY218" s="1" t="s">
        <v>19453</v>
      </c>
      <c r="AKZ218" s="1" t="s">
        <v>18043</v>
      </c>
      <c r="ALA218" s="1" t="s">
        <v>12533</v>
      </c>
      <c r="ALB218" s="1" t="s">
        <v>10758</v>
      </c>
      <c r="ALC218" s="1" t="s">
        <v>8711</v>
      </c>
      <c r="ALD218" s="1" t="s">
        <v>13726</v>
      </c>
      <c r="ALE218" s="1" t="s">
        <v>29732</v>
      </c>
      <c r="ALF218" s="1" t="s">
        <v>8646</v>
      </c>
      <c r="ALG218" s="1" t="s">
        <v>24140</v>
      </c>
      <c r="ALH218" s="1" t="s">
        <v>34872</v>
      </c>
      <c r="ALI218" s="1" t="s">
        <v>14793</v>
      </c>
      <c r="ALJ218" s="1" t="s">
        <v>10060</v>
      </c>
      <c r="ALK218" s="1" t="s">
        <v>6309</v>
      </c>
      <c r="ALL218" s="1" t="s">
        <v>15919</v>
      </c>
      <c r="ALM218" s="1" t="s">
        <v>18687</v>
      </c>
      <c r="ALN218" s="1" t="s">
        <v>18255</v>
      </c>
    </row>
    <row r="219" spans="1:1002" x14ac:dyDescent="0.3">
      <c r="A219" s="1" t="s">
        <v>4509</v>
      </c>
      <c r="B219" s="1" t="s">
        <v>8617</v>
      </c>
      <c r="C219" s="1" t="s">
        <v>19416</v>
      </c>
      <c r="D219" s="1" t="s">
        <v>9504</v>
      </c>
      <c r="E219" s="1" t="s">
        <v>12536</v>
      </c>
      <c r="F219" s="1" t="s">
        <v>24420</v>
      </c>
      <c r="G219" s="1" t="s">
        <v>21030</v>
      </c>
      <c r="H219" s="1" t="s">
        <v>34684</v>
      </c>
      <c r="I219" s="1" t="s">
        <v>14471</v>
      </c>
      <c r="J219" s="1" t="s">
        <v>24999</v>
      </c>
      <c r="K219" s="1" t="s">
        <v>11457</v>
      </c>
      <c r="L219" s="1" t="s">
        <v>33194</v>
      </c>
      <c r="M219" s="1" t="s">
        <v>18517</v>
      </c>
      <c r="N219" s="1" t="s">
        <v>34441</v>
      </c>
      <c r="O219" s="1" t="s">
        <v>32518</v>
      </c>
      <c r="P219" s="1" t="s">
        <v>23537</v>
      </c>
      <c r="Q219" s="1" t="s">
        <v>23351</v>
      </c>
      <c r="R219" s="1" t="s">
        <v>34512</v>
      </c>
      <c r="S219" s="1" t="s">
        <v>6364</v>
      </c>
      <c r="T219" s="1" t="s">
        <v>5839</v>
      </c>
      <c r="U219" s="1" t="s">
        <v>23893</v>
      </c>
      <c r="V219" s="1" t="s">
        <v>13968</v>
      </c>
      <c r="W219" s="1" t="s">
        <v>27428</v>
      </c>
      <c r="X219" s="1" t="s">
        <v>33011</v>
      </c>
      <c r="Y219" s="1" t="s">
        <v>26504</v>
      </c>
      <c r="Z219" s="1" t="s">
        <v>26213</v>
      </c>
      <c r="AA219" s="1" t="s">
        <v>17990</v>
      </c>
      <c r="AB219" s="1" t="s">
        <v>38960</v>
      </c>
      <c r="AC219" s="1" t="s">
        <v>14207</v>
      </c>
      <c r="AD219" s="1" t="s">
        <v>18857</v>
      </c>
      <c r="AE219" s="1" t="s">
        <v>8319</v>
      </c>
      <c r="AF219" s="1" t="s">
        <v>31352</v>
      </c>
      <c r="AG219" s="1" t="s">
        <v>9823</v>
      </c>
      <c r="AH219" s="1" t="s">
        <v>25547</v>
      </c>
      <c r="AI219" s="1" t="s">
        <v>34908</v>
      </c>
      <c r="AJ219" s="1" t="s">
        <v>25873</v>
      </c>
      <c r="AK219" s="1" t="s">
        <v>18272</v>
      </c>
      <c r="AL219" s="1" t="s">
        <v>11763</v>
      </c>
      <c r="AM219" s="1" t="s">
        <v>10944</v>
      </c>
      <c r="AN219" s="1" t="s">
        <v>6712</v>
      </c>
      <c r="AO219" s="1" t="s">
        <v>20130</v>
      </c>
      <c r="AP219" s="1" t="s">
        <v>8634</v>
      </c>
      <c r="AQ219" s="1" t="s">
        <v>6697</v>
      </c>
      <c r="AR219" s="1" t="s">
        <v>9227</v>
      </c>
      <c r="AS219" s="1" t="s">
        <v>26971</v>
      </c>
      <c r="AT219" s="1" t="s">
        <v>17459</v>
      </c>
      <c r="AU219" s="1" t="s">
        <v>11047</v>
      </c>
      <c r="AV219" s="1" t="s">
        <v>6883</v>
      </c>
      <c r="AW219" s="1" t="s">
        <v>19046</v>
      </c>
      <c r="AX219" s="1" t="s">
        <v>27320</v>
      </c>
      <c r="AY219" s="1" t="s">
        <v>24364</v>
      </c>
      <c r="AZ219" s="1" t="s">
        <v>30796</v>
      </c>
      <c r="BA219" s="1" t="s">
        <v>34551</v>
      </c>
      <c r="BB219" s="1" t="s">
        <v>5824</v>
      </c>
      <c r="BC219" s="1" t="s">
        <v>17254</v>
      </c>
      <c r="BD219" s="1" t="s">
        <v>13521</v>
      </c>
      <c r="BE219" s="1" t="s">
        <v>15902</v>
      </c>
      <c r="BF219" s="1" t="s">
        <v>8731</v>
      </c>
      <c r="BG219" s="1" t="s">
        <v>10434</v>
      </c>
      <c r="BH219" s="1" t="s">
        <v>7234</v>
      </c>
      <c r="BI219" s="1" t="s">
        <v>29643</v>
      </c>
      <c r="BJ219" s="1" t="s">
        <v>15384</v>
      </c>
      <c r="BK219" s="1" t="s">
        <v>23778</v>
      </c>
      <c r="BL219" s="1" t="s">
        <v>5345</v>
      </c>
      <c r="BM219" s="1" t="s">
        <v>25835</v>
      </c>
      <c r="BN219" s="1" t="s">
        <v>10576</v>
      </c>
      <c r="BO219" s="1" t="s">
        <v>20463</v>
      </c>
      <c r="BP219" s="1" t="s">
        <v>27295</v>
      </c>
      <c r="BQ219" s="1" t="s">
        <v>27567</v>
      </c>
      <c r="BR219" s="1" t="s">
        <v>19400</v>
      </c>
      <c r="BS219" s="1" t="s">
        <v>18892</v>
      </c>
      <c r="BT219" s="1" t="s">
        <v>27030</v>
      </c>
      <c r="BU219" s="1" t="s">
        <v>18053</v>
      </c>
      <c r="BV219" s="1" t="s">
        <v>8648</v>
      </c>
      <c r="BW219" s="1" t="s">
        <v>33823</v>
      </c>
      <c r="BX219" s="1" t="s">
        <v>14828</v>
      </c>
      <c r="BY219" s="1" t="s">
        <v>30273</v>
      </c>
      <c r="BZ219" s="1" t="s">
        <v>33038</v>
      </c>
      <c r="CA219" s="1" t="s">
        <v>17530</v>
      </c>
      <c r="CB219" s="1" t="s">
        <v>15978</v>
      </c>
      <c r="CC219" s="1" t="s">
        <v>16072</v>
      </c>
      <c r="CD219" s="1" t="s">
        <v>25127</v>
      </c>
      <c r="CE219" s="1" t="s">
        <v>23108</v>
      </c>
      <c r="CF219" s="1" t="s">
        <v>21517</v>
      </c>
      <c r="CG219" s="1" t="s">
        <v>34967</v>
      </c>
      <c r="CH219" s="1" t="s">
        <v>6626</v>
      </c>
      <c r="CI219" s="1" t="s">
        <v>8415</v>
      </c>
      <c r="CJ219" s="1" t="s">
        <v>27594</v>
      </c>
      <c r="CK219" s="1" t="s">
        <v>23383</v>
      </c>
      <c r="CL219" s="1" t="s">
        <v>19367</v>
      </c>
      <c r="CM219" s="1" t="s">
        <v>26338</v>
      </c>
      <c r="CN219" s="1" t="s">
        <v>24259</v>
      </c>
      <c r="CO219" s="1" t="s">
        <v>6512</v>
      </c>
      <c r="CP219" s="1" t="s">
        <v>30222</v>
      </c>
      <c r="CQ219" s="1" t="s">
        <v>15469</v>
      </c>
      <c r="CR219" s="1" t="s">
        <v>11066</v>
      </c>
      <c r="CS219" s="1" t="s">
        <v>24277</v>
      </c>
      <c r="CT219" s="1" t="s">
        <v>9363</v>
      </c>
      <c r="CU219" s="1" t="s">
        <v>11624</v>
      </c>
      <c r="CV219" s="1" t="s">
        <v>31502</v>
      </c>
      <c r="CW219" s="1" t="s">
        <v>6567</v>
      </c>
      <c r="CX219" s="1" t="s">
        <v>31428</v>
      </c>
      <c r="CY219" s="1" t="s">
        <v>25602</v>
      </c>
      <c r="CZ219" s="1" t="s">
        <v>23583</v>
      </c>
      <c r="DA219" s="1" t="s">
        <v>10994</v>
      </c>
      <c r="DB219" s="1" t="s">
        <v>23471</v>
      </c>
      <c r="DC219" s="1" t="s">
        <v>15795</v>
      </c>
      <c r="DD219" s="1" t="s">
        <v>25349</v>
      </c>
      <c r="DE219" s="1" t="s">
        <v>15486</v>
      </c>
      <c r="DF219" s="1" t="s">
        <v>34872</v>
      </c>
      <c r="DG219" s="1" t="s">
        <v>23221</v>
      </c>
      <c r="DH219" s="1" t="s">
        <v>17920</v>
      </c>
      <c r="DI219" s="1" t="s">
        <v>8371</v>
      </c>
      <c r="DJ219" s="1" t="s">
        <v>8574</v>
      </c>
      <c r="DK219" s="1" t="s">
        <v>24493</v>
      </c>
      <c r="DL219" s="1" t="s">
        <v>9742</v>
      </c>
      <c r="DM219" s="1" t="s">
        <v>27384</v>
      </c>
      <c r="DN219" s="1" t="s">
        <v>19427</v>
      </c>
      <c r="DO219" s="1" t="s">
        <v>32906</v>
      </c>
      <c r="DP219" s="1" t="s">
        <v>19179</v>
      </c>
      <c r="DQ219" s="1" t="s">
        <v>6942</v>
      </c>
      <c r="DR219" s="1" t="s">
        <v>18748</v>
      </c>
      <c r="DS219" s="1" t="s">
        <v>17586</v>
      </c>
      <c r="DT219" s="1" t="s">
        <v>8141</v>
      </c>
      <c r="DU219" s="1" t="s">
        <v>16176</v>
      </c>
      <c r="DV219" s="1" t="s">
        <v>7396</v>
      </c>
      <c r="DW219" s="1" t="s">
        <v>18589</v>
      </c>
      <c r="DX219" s="1" t="s">
        <v>23882</v>
      </c>
      <c r="DY219" s="1" t="s">
        <v>14629</v>
      </c>
      <c r="DZ219" s="1" t="s">
        <v>6682</v>
      </c>
      <c r="EA219" s="1" t="s">
        <v>6194</v>
      </c>
      <c r="EB219" s="1" t="s">
        <v>5786</v>
      </c>
      <c r="EC219" s="1" t="s">
        <v>15062</v>
      </c>
      <c r="ED219" s="1" t="s">
        <v>29779</v>
      </c>
      <c r="EE219" s="1" t="s">
        <v>10395</v>
      </c>
      <c r="EF219" s="1" t="s">
        <v>17023</v>
      </c>
      <c r="EG219" s="1" t="s">
        <v>20873</v>
      </c>
      <c r="EH219" s="1" t="s">
        <v>14266</v>
      </c>
      <c r="EI219" s="1" t="s">
        <v>19167</v>
      </c>
      <c r="EJ219" s="1" t="s">
        <v>6410</v>
      </c>
      <c r="EK219" s="1" t="s">
        <v>24587</v>
      </c>
      <c r="EL219" s="1" t="s">
        <v>20111</v>
      </c>
      <c r="EM219" s="1" t="s">
        <v>28420</v>
      </c>
      <c r="EN219" s="1" t="s">
        <v>24277</v>
      </c>
      <c r="EO219" s="1" t="s">
        <v>26451</v>
      </c>
      <c r="EP219" s="1" t="s">
        <v>27235</v>
      </c>
      <c r="EQ219" s="1" t="s">
        <v>20205</v>
      </c>
      <c r="ER219" s="1" t="s">
        <v>16097</v>
      </c>
      <c r="ES219" s="1" t="s">
        <v>28066</v>
      </c>
      <c r="ET219" s="1" t="s">
        <v>15124</v>
      </c>
      <c r="EU219" s="1" t="s">
        <v>10349</v>
      </c>
      <c r="EV219" s="1" t="s">
        <v>9284</v>
      </c>
      <c r="EW219" s="1" t="s">
        <v>15440</v>
      </c>
      <c r="EX219" s="1" t="s">
        <v>32548</v>
      </c>
      <c r="EY219" s="1" t="s">
        <v>28346</v>
      </c>
      <c r="EZ219" s="1" t="s">
        <v>7763</v>
      </c>
      <c r="FA219" s="1" t="s">
        <v>26795</v>
      </c>
      <c r="FB219" s="1" t="s">
        <v>8112</v>
      </c>
      <c r="FC219" s="1" t="s">
        <v>5806</v>
      </c>
      <c r="FD219" s="1" t="s">
        <v>14657</v>
      </c>
      <c r="FE219" s="1" t="s">
        <v>6213</v>
      </c>
      <c r="FF219" s="1" t="s">
        <v>6213</v>
      </c>
      <c r="FG219" s="1" t="s">
        <v>24277</v>
      </c>
      <c r="FH219" s="1" t="s">
        <v>37307</v>
      </c>
      <c r="FI219" s="1" t="s">
        <v>10144</v>
      </c>
      <c r="FJ219" s="1" t="s">
        <v>17990</v>
      </c>
      <c r="FK219" s="1" t="s">
        <v>8470</v>
      </c>
      <c r="FL219" s="1" t="s">
        <v>17883</v>
      </c>
      <c r="FM219" s="1" t="s">
        <v>18816</v>
      </c>
      <c r="FN219" s="1" t="s">
        <v>14859</v>
      </c>
      <c r="FO219" s="1" t="s">
        <v>5652</v>
      </c>
      <c r="FP219" s="1" t="s">
        <v>16091</v>
      </c>
      <c r="FQ219" s="1" t="s">
        <v>14569</v>
      </c>
      <c r="FR219" s="1" t="s">
        <v>15698</v>
      </c>
      <c r="FS219" s="1" t="s">
        <v>14543</v>
      </c>
      <c r="FT219" s="1" t="s">
        <v>15110</v>
      </c>
      <c r="FU219" s="1" t="s">
        <v>20838</v>
      </c>
      <c r="FV219" s="1" t="s">
        <v>10494</v>
      </c>
      <c r="FW219" s="1" t="s">
        <v>17626</v>
      </c>
      <c r="FX219" s="1" t="s">
        <v>29015</v>
      </c>
      <c r="FY219" s="1" t="s">
        <v>6433</v>
      </c>
      <c r="FZ219" s="1" t="s">
        <v>19952</v>
      </c>
      <c r="GA219" s="1" t="s">
        <v>25852</v>
      </c>
      <c r="GB219" s="1" t="s">
        <v>16481</v>
      </c>
      <c r="GC219" s="1" t="s">
        <v>21386</v>
      </c>
      <c r="GD219" s="1" t="s">
        <v>12337</v>
      </c>
      <c r="GE219" s="1" t="s">
        <v>31131</v>
      </c>
      <c r="GF219" s="1" t="s">
        <v>24144</v>
      </c>
      <c r="GG219" s="1" t="s">
        <v>20324</v>
      </c>
      <c r="GH219" s="1" t="s">
        <v>20143</v>
      </c>
      <c r="GI219" s="1" t="s">
        <v>14394</v>
      </c>
      <c r="GJ219" s="1" t="s">
        <v>15647</v>
      </c>
      <c r="GK219" s="1" t="s">
        <v>6623</v>
      </c>
      <c r="GL219" s="1" t="s">
        <v>28958</v>
      </c>
      <c r="GM219" s="1" t="s">
        <v>23836</v>
      </c>
      <c r="GN219" s="1" t="s">
        <v>31308</v>
      </c>
      <c r="GO219" s="1" t="s">
        <v>38298</v>
      </c>
      <c r="GP219" s="1" t="s">
        <v>12102</v>
      </c>
      <c r="GQ219" s="1" t="s">
        <v>24322</v>
      </c>
      <c r="GR219" s="1" t="s">
        <v>21162</v>
      </c>
      <c r="GS219" s="1" t="s">
        <v>7749</v>
      </c>
      <c r="GT219" s="1" t="s">
        <v>15097</v>
      </c>
      <c r="GU219" s="1" t="s">
        <v>21023</v>
      </c>
      <c r="GV219" s="1" t="s">
        <v>10669</v>
      </c>
      <c r="GW219" s="1" t="s">
        <v>5542</v>
      </c>
      <c r="GX219" s="1" t="s">
        <v>20141</v>
      </c>
      <c r="GY219" s="1" t="s">
        <v>26304</v>
      </c>
      <c r="GZ219" s="1" t="s">
        <v>27727</v>
      </c>
      <c r="HA219" s="1" t="s">
        <v>27054</v>
      </c>
      <c r="HB219" s="1" t="s">
        <v>13163</v>
      </c>
      <c r="HC219" s="1" t="s">
        <v>14524</v>
      </c>
      <c r="HD219" s="1" t="s">
        <v>17664</v>
      </c>
      <c r="HE219" s="1" t="s">
        <v>6331</v>
      </c>
      <c r="HF219" s="1" t="s">
        <v>18441</v>
      </c>
      <c r="HG219" s="1" t="s">
        <v>17794</v>
      </c>
      <c r="HH219" s="1" t="s">
        <v>24277</v>
      </c>
      <c r="HI219" s="1" t="s">
        <v>17343</v>
      </c>
      <c r="HJ219" s="1" t="s">
        <v>15</v>
      </c>
      <c r="HK219" s="1" t="s">
        <v>20823</v>
      </c>
      <c r="HL219" s="1" t="s">
        <v>9814</v>
      </c>
      <c r="HM219" s="1" t="s">
        <v>28375</v>
      </c>
      <c r="HN219" s="1" t="s">
        <v>7878</v>
      </c>
      <c r="HO219" s="1" t="s">
        <v>9051</v>
      </c>
      <c r="HP219" s="1" t="s">
        <v>12853</v>
      </c>
      <c r="HQ219" s="1" t="s">
        <v>35231</v>
      </c>
      <c r="HR219" s="1" t="s">
        <v>7222</v>
      </c>
      <c r="HS219" s="1" t="s">
        <v>8281</v>
      </c>
      <c r="HT219" s="1" t="s">
        <v>9191</v>
      </c>
      <c r="HU219" s="1" t="s">
        <v>30796</v>
      </c>
      <c r="HV219" s="1" t="s">
        <v>25912</v>
      </c>
      <c r="HW219" s="1" t="s">
        <v>16181</v>
      </c>
      <c r="HX219" s="1" t="s">
        <v>5730</v>
      </c>
      <c r="HY219" s="1" t="s">
        <v>11542</v>
      </c>
      <c r="HZ219" s="1" t="s">
        <v>20141</v>
      </c>
      <c r="IA219" s="1" t="s">
        <v>21158</v>
      </c>
      <c r="IB219" s="1" t="s">
        <v>7199</v>
      </c>
      <c r="IC219" s="1" t="s">
        <v>9421</v>
      </c>
      <c r="ID219" s="1" t="s">
        <v>24373</v>
      </c>
      <c r="IE219" s="1" t="s">
        <v>8648</v>
      </c>
      <c r="IF219" s="1" t="s">
        <v>31613</v>
      </c>
      <c r="IG219" s="1" t="s">
        <v>7797</v>
      </c>
      <c r="IH219" s="1" t="s">
        <v>8000</v>
      </c>
      <c r="II219" s="1" t="s">
        <v>15989</v>
      </c>
      <c r="IJ219" s="1" t="s">
        <v>7825</v>
      </c>
      <c r="IK219" s="1" t="s">
        <v>38075</v>
      </c>
      <c r="IL219" s="1" t="s">
        <v>30566</v>
      </c>
      <c r="IM219" s="1" t="s">
        <v>23263</v>
      </c>
      <c r="IN219" s="1" t="s">
        <v>14229</v>
      </c>
      <c r="IO219" s="1" t="s">
        <v>8109</v>
      </c>
      <c r="IP219" s="1" t="s">
        <v>24277</v>
      </c>
      <c r="IQ219" s="1" t="s">
        <v>30565</v>
      </c>
      <c r="IR219" s="1" t="s">
        <v>23758</v>
      </c>
      <c r="IS219" s="1" t="s">
        <v>12357</v>
      </c>
      <c r="IT219" s="1" t="s">
        <v>6753</v>
      </c>
      <c r="IU219" s="1" t="s">
        <v>8567</v>
      </c>
      <c r="IV219" s="1" t="s">
        <v>29309</v>
      </c>
      <c r="IW219" s="1" t="s">
        <v>6824</v>
      </c>
      <c r="IX219" s="1" t="s">
        <v>28591</v>
      </c>
      <c r="IY219" s="1" t="s">
        <v>19933</v>
      </c>
      <c r="IZ219" s="1" t="s">
        <v>32326</v>
      </c>
      <c r="JA219" s="1" t="s">
        <v>9269</v>
      </c>
      <c r="JB219" s="1" t="s">
        <v>17356</v>
      </c>
      <c r="JC219" s="1" t="s">
        <v>7868</v>
      </c>
      <c r="JD219" s="1" t="s">
        <v>6866</v>
      </c>
      <c r="JE219" s="1" t="s">
        <v>19032</v>
      </c>
      <c r="JF219" s="1" t="s">
        <v>30305</v>
      </c>
      <c r="JG219" s="1" t="s">
        <v>31165</v>
      </c>
      <c r="JH219" s="1" t="s">
        <v>17237</v>
      </c>
      <c r="JI219" s="1" t="s">
        <v>8993</v>
      </c>
      <c r="JJ219" s="1" t="s">
        <v>23360</v>
      </c>
      <c r="JK219" s="1" t="s">
        <v>15121</v>
      </c>
      <c r="JL219" s="1" t="s">
        <v>8281</v>
      </c>
      <c r="JM219" s="1" t="s">
        <v>11056</v>
      </c>
      <c r="JN219" s="1" t="s">
        <v>10056</v>
      </c>
      <c r="JO219" s="1" t="s">
        <v>20986</v>
      </c>
      <c r="JP219" s="1" t="s">
        <v>7898</v>
      </c>
      <c r="JQ219" s="1" t="s">
        <v>7665</v>
      </c>
      <c r="JR219" s="1" t="s">
        <v>30421</v>
      </c>
      <c r="JS219" s="1" t="s">
        <v>16197</v>
      </c>
      <c r="JT219" s="1" t="s">
        <v>24018</v>
      </c>
      <c r="JU219" s="1" t="s">
        <v>24187</v>
      </c>
      <c r="JV219" s="1" t="s">
        <v>26343</v>
      </c>
      <c r="JW219" s="1" t="s">
        <v>10642</v>
      </c>
      <c r="JX219" s="1" t="s">
        <v>16029</v>
      </c>
      <c r="JY219" s="1" t="s">
        <v>21283</v>
      </c>
      <c r="JZ219" s="1" t="s">
        <v>34438</v>
      </c>
      <c r="KA219" s="1" t="s">
        <v>10215</v>
      </c>
      <c r="KB219" s="1" t="s">
        <v>11652</v>
      </c>
      <c r="KC219" s="1" t="s">
        <v>6974</v>
      </c>
      <c r="KD219" s="1" t="s">
        <v>26335</v>
      </c>
      <c r="KE219" s="1" t="s">
        <v>10924</v>
      </c>
      <c r="KF219" s="1" t="s">
        <v>24325</v>
      </c>
      <c r="KG219" s="1" t="s">
        <v>26424</v>
      </c>
      <c r="KH219" s="1" t="s">
        <v>23215</v>
      </c>
      <c r="KI219" s="1" t="s">
        <v>7442</v>
      </c>
      <c r="KJ219" s="1" t="s">
        <v>19369</v>
      </c>
      <c r="KK219" s="1" t="s">
        <v>15844</v>
      </c>
      <c r="KL219" s="1" t="s">
        <v>7222</v>
      </c>
      <c r="KM219" s="1" t="s">
        <v>12279</v>
      </c>
      <c r="KN219" s="1" t="s">
        <v>10900</v>
      </c>
      <c r="KO219" s="1" t="s">
        <v>26866</v>
      </c>
      <c r="KP219" s="1" t="s">
        <v>32974</v>
      </c>
      <c r="KQ219" s="1" t="s">
        <v>23996</v>
      </c>
      <c r="KR219" s="1" t="s">
        <v>18571</v>
      </c>
      <c r="KS219" s="1" t="s">
        <v>6763</v>
      </c>
      <c r="KT219" s="1" t="s">
        <v>19420</v>
      </c>
      <c r="KU219" s="1" t="s">
        <v>17982</v>
      </c>
      <c r="KV219" s="1" t="s">
        <v>7332</v>
      </c>
      <c r="KW219" s="1" t="s">
        <v>9238</v>
      </c>
      <c r="KX219" s="1" t="s">
        <v>26850</v>
      </c>
      <c r="KY219" s="1" t="s">
        <v>20509</v>
      </c>
      <c r="KZ219" s="1" t="s">
        <v>10060</v>
      </c>
      <c r="LA219" s="1" t="s">
        <v>20875</v>
      </c>
      <c r="LB219" s="1" t="s">
        <v>25242</v>
      </c>
      <c r="LC219" s="1" t="s">
        <v>17332</v>
      </c>
      <c r="LD219" s="1" t="s">
        <v>6279</v>
      </c>
      <c r="LE219" s="1" t="s">
        <v>30705</v>
      </c>
      <c r="LF219" s="1" t="s">
        <v>9228</v>
      </c>
      <c r="LG219" s="1" t="s">
        <v>15924</v>
      </c>
      <c r="LH219" s="1" t="s">
        <v>9043</v>
      </c>
      <c r="LI219" s="1" t="s">
        <v>16056</v>
      </c>
      <c r="LJ219" s="1" t="s">
        <v>30688</v>
      </c>
      <c r="LK219" s="1" t="s">
        <v>15802</v>
      </c>
      <c r="LL219" s="1" t="s">
        <v>26249</v>
      </c>
      <c r="LM219" s="1" t="s">
        <v>24540</v>
      </c>
      <c r="LN219" s="1" t="s">
        <v>6919</v>
      </c>
      <c r="LO219" s="1" t="s">
        <v>8671</v>
      </c>
      <c r="LP219" s="1" t="s">
        <v>22627</v>
      </c>
      <c r="LQ219" s="1" t="s">
        <v>7280</v>
      </c>
      <c r="LR219" s="1" t="s">
        <v>10393</v>
      </c>
      <c r="LS219" s="1" t="s">
        <v>10943</v>
      </c>
      <c r="LT219" s="1" t="s">
        <v>30718</v>
      </c>
      <c r="LU219" s="1" t="s">
        <v>9806</v>
      </c>
      <c r="LV219" s="1" t="s">
        <v>13477</v>
      </c>
      <c r="LW219" s="1" t="s">
        <v>14792</v>
      </c>
      <c r="LX219" s="1" t="s">
        <v>16056</v>
      </c>
      <c r="LY219" s="1" t="s">
        <v>17571</v>
      </c>
      <c r="LZ219" s="1" t="s">
        <v>22609</v>
      </c>
      <c r="MA219" s="1" t="s">
        <v>18961</v>
      </c>
      <c r="MB219" s="1" t="s">
        <v>7075</v>
      </c>
      <c r="MC219" s="1" t="s">
        <v>25585</v>
      </c>
      <c r="MD219" s="1" t="s">
        <v>12364</v>
      </c>
      <c r="ME219" s="1" t="s">
        <v>20824</v>
      </c>
      <c r="MF219" s="1" t="s">
        <v>22686</v>
      </c>
      <c r="MG219" s="1" t="s">
        <v>25027</v>
      </c>
      <c r="MH219" s="1" t="s">
        <v>16181</v>
      </c>
      <c r="MI219" s="1" t="s">
        <v>10701</v>
      </c>
      <c r="MJ219" s="1" t="s">
        <v>7661</v>
      </c>
      <c r="MK219" s="1" t="s">
        <v>20543</v>
      </c>
      <c r="ML219" s="1" t="s">
        <v>19830</v>
      </c>
      <c r="MM219" s="1" t="s">
        <v>12377</v>
      </c>
      <c r="MN219" s="1" t="s">
        <v>7572</v>
      </c>
      <c r="MO219" s="1" t="s">
        <v>16472</v>
      </c>
      <c r="MP219" s="1" t="s">
        <v>8709</v>
      </c>
      <c r="MQ219" s="1" t="s">
        <v>24029</v>
      </c>
      <c r="MR219" s="1" t="s">
        <v>14883</v>
      </c>
      <c r="MS219" s="1" t="s">
        <v>6319</v>
      </c>
      <c r="MT219" s="1" t="s">
        <v>25707</v>
      </c>
      <c r="MU219" s="1" t="s">
        <v>22975</v>
      </c>
      <c r="MV219" s="1" t="s">
        <v>29573</v>
      </c>
      <c r="MW219" s="1" t="s">
        <v>17361</v>
      </c>
      <c r="MX219" s="1" t="s">
        <v>24213</v>
      </c>
      <c r="MY219" s="1" t="s">
        <v>8227</v>
      </c>
      <c r="MZ219" s="1" t="s">
        <v>7475</v>
      </c>
      <c r="NA219" s="1" t="s">
        <v>23498</v>
      </c>
      <c r="NB219" s="1" t="s">
        <v>31616</v>
      </c>
      <c r="NC219" s="1" t="s">
        <v>16381</v>
      </c>
      <c r="ND219" s="1" t="s">
        <v>8031</v>
      </c>
      <c r="NE219" s="1" t="s">
        <v>7046</v>
      </c>
      <c r="NF219" s="1" t="s">
        <v>18627</v>
      </c>
      <c r="NG219" s="1" t="s">
        <v>11257</v>
      </c>
      <c r="NH219" s="1" t="s">
        <v>29906</v>
      </c>
      <c r="NI219" s="1" t="s">
        <v>16279</v>
      </c>
      <c r="NJ219" s="1" t="s">
        <v>30519</v>
      </c>
      <c r="NK219" s="1" t="s">
        <v>6364</v>
      </c>
      <c r="NL219" s="1" t="s">
        <v>8128</v>
      </c>
      <c r="NM219" s="1" t="s">
        <v>6446</v>
      </c>
      <c r="NN219" s="1" t="s">
        <v>30298</v>
      </c>
      <c r="NO219" s="1" t="s">
        <v>8030</v>
      </c>
      <c r="NP219" s="1" t="s">
        <v>23925</v>
      </c>
      <c r="NQ219" s="1" t="s">
        <v>31232</v>
      </c>
      <c r="NR219" s="1" t="s">
        <v>25823</v>
      </c>
      <c r="NS219" s="1" t="s">
        <v>25953</v>
      </c>
      <c r="NT219" s="1" t="s">
        <v>31523</v>
      </c>
      <c r="NU219" s="1" t="s">
        <v>10159</v>
      </c>
      <c r="NV219" s="1" t="s">
        <v>17378</v>
      </c>
      <c r="NW219" s="1" t="s">
        <v>8554</v>
      </c>
      <c r="NX219" s="1" t="s">
        <v>35811</v>
      </c>
      <c r="NY219" s="1" t="s">
        <v>26159</v>
      </c>
      <c r="NZ219" s="1" t="s">
        <v>19112</v>
      </c>
      <c r="OA219" s="1" t="s">
        <v>23654</v>
      </c>
      <c r="OB219" s="1" t="s">
        <v>30718</v>
      </c>
      <c r="OC219" s="1" t="s">
        <v>12426</v>
      </c>
      <c r="OD219" s="1" t="s">
        <v>10890</v>
      </c>
      <c r="OE219" s="1" t="s">
        <v>10813</v>
      </c>
      <c r="OF219" s="1" t="s">
        <v>7657</v>
      </c>
      <c r="OG219" s="1" t="s">
        <v>31624</v>
      </c>
      <c r="OH219" s="1" t="s">
        <v>21208</v>
      </c>
      <c r="OI219" s="1" t="s">
        <v>10836</v>
      </c>
      <c r="OJ219" s="1" t="s">
        <v>12177</v>
      </c>
      <c r="OK219" s="1" t="s">
        <v>33388</v>
      </c>
      <c r="OL219" s="1" t="s">
        <v>25080</v>
      </c>
      <c r="OM219" s="1" t="s">
        <v>30171</v>
      </c>
      <c r="ON219" s="1" t="s">
        <v>7190</v>
      </c>
      <c r="OO219" s="1" t="s">
        <v>26691</v>
      </c>
      <c r="OP219" s="1" t="s">
        <v>31182</v>
      </c>
      <c r="OQ219" s="1" t="s">
        <v>31684</v>
      </c>
      <c r="OR219" s="1" t="s">
        <v>14430</v>
      </c>
      <c r="OS219" s="1" t="s">
        <v>6440</v>
      </c>
      <c r="OT219" s="1" t="s">
        <v>10336</v>
      </c>
      <c r="OU219" s="1" t="s">
        <v>9225</v>
      </c>
      <c r="OV219" s="1" t="s">
        <v>20561</v>
      </c>
      <c r="OW219" s="1" t="s">
        <v>15807</v>
      </c>
      <c r="OX219" s="1" t="s">
        <v>15607</v>
      </c>
      <c r="OY219" s="1" t="s">
        <v>25277</v>
      </c>
      <c r="OZ219" s="1" t="s">
        <v>7875</v>
      </c>
      <c r="PA219" s="1" t="s">
        <v>18371</v>
      </c>
      <c r="PB219" s="1" t="s">
        <v>36129</v>
      </c>
      <c r="PC219" s="1" t="s">
        <v>8079</v>
      </c>
      <c r="PD219" s="1" t="s">
        <v>21058</v>
      </c>
      <c r="PE219" s="1" t="s">
        <v>28616</v>
      </c>
      <c r="PF219" s="1" t="s">
        <v>8979</v>
      </c>
      <c r="PG219" s="1" t="s">
        <v>19309</v>
      </c>
      <c r="PH219" s="1" t="s">
        <v>25254</v>
      </c>
      <c r="PI219" s="1" t="s">
        <v>12025</v>
      </c>
      <c r="PJ219" s="1" t="s">
        <v>6070</v>
      </c>
      <c r="PK219" s="1" t="s">
        <v>28672</v>
      </c>
      <c r="PL219" s="1" t="s">
        <v>31247</v>
      </c>
      <c r="PM219" s="1" t="s">
        <v>12218</v>
      </c>
      <c r="PN219" s="1" t="s">
        <v>27550</v>
      </c>
      <c r="PO219" s="1" t="s">
        <v>6940</v>
      </c>
      <c r="PP219" s="1" t="s">
        <v>17560</v>
      </c>
      <c r="PQ219" s="1" t="s">
        <v>8664</v>
      </c>
      <c r="PR219" s="1" t="s">
        <v>25242</v>
      </c>
      <c r="PS219" s="1" t="s">
        <v>25339</v>
      </c>
      <c r="PT219" s="1" t="s">
        <v>24073</v>
      </c>
      <c r="PU219" s="1" t="s">
        <v>33040</v>
      </c>
      <c r="PV219" s="1" t="s">
        <v>10090</v>
      </c>
      <c r="PW219" s="1" t="s">
        <v>27771</v>
      </c>
      <c r="PX219" s="1" t="s">
        <v>30291</v>
      </c>
      <c r="PY219" s="1" t="s">
        <v>27460</v>
      </c>
      <c r="PZ219" s="1" t="s">
        <v>30045</v>
      </c>
      <c r="QA219" s="1" t="s">
        <v>11866</v>
      </c>
      <c r="QB219" s="1" t="s">
        <v>23360</v>
      </c>
      <c r="QC219" s="1" t="s">
        <v>34050</v>
      </c>
      <c r="QD219" s="1" t="s">
        <v>21335</v>
      </c>
      <c r="QE219" s="1" t="s">
        <v>20888</v>
      </c>
      <c r="QF219" s="1" t="s">
        <v>7600</v>
      </c>
      <c r="QG219" s="1" t="s">
        <v>27600</v>
      </c>
      <c r="QH219" s="1" t="s">
        <v>29351</v>
      </c>
      <c r="QI219" s="1" t="s">
        <v>30517</v>
      </c>
      <c r="QJ219" s="1" t="s">
        <v>8355</v>
      </c>
      <c r="QK219" s="1" t="s">
        <v>10248</v>
      </c>
      <c r="QL219" s="1" t="s">
        <v>19164</v>
      </c>
      <c r="QM219" s="1" t="s">
        <v>16487</v>
      </c>
      <c r="QN219" s="1" t="s">
        <v>25278</v>
      </c>
      <c r="QO219" s="1" t="s">
        <v>7308</v>
      </c>
      <c r="QP219" s="1" t="s">
        <v>7141</v>
      </c>
      <c r="QQ219" s="1" t="s">
        <v>21544</v>
      </c>
      <c r="QR219" s="1" t="s">
        <v>14819</v>
      </c>
      <c r="QS219" s="1" t="s">
        <v>24069</v>
      </c>
      <c r="QT219" s="1" t="s">
        <v>15485</v>
      </c>
      <c r="QU219" s="1" t="s">
        <v>16134</v>
      </c>
      <c r="QV219" s="1" t="s">
        <v>28243</v>
      </c>
      <c r="QW219" s="1" t="s">
        <v>10283</v>
      </c>
      <c r="QX219" s="1" t="s">
        <v>10143</v>
      </c>
      <c r="QY219" s="1" t="s">
        <v>32856</v>
      </c>
      <c r="QZ219" s="1" t="s">
        <v>15731</v>
      </c>
      <c r="RA219" s="1" t="s">
        <v>10785</v>
      </c>
      <c r="RB219" s="1" t="s">
        <v>6247</v>
      </c>
      <c r="RC219" s="1" t="s">
        <v>9049</v>
      </c>
      <c r="RD219" s="1" t="s">
        <v>8904</v>
      </c>
      <c r="RE219" s="1" t="s">
        <v>21416</v>
      </c>
      <c r="RF219" s="1" t="s">
        <v>12828</v>
      </c>
      <c r="RG219" s="1" t="s">
        <v>26451</v>
      </c>
      <c r="RH219" s="1" t="s">
        <v>27127</v>
      </c>
      <c r="RI219" s="1" t="s">
        <v>5652</v>
      </c>
      <c r="RJ219" s="1" t="s">
        <v>31141</v>
      </c>
      <c r="RK219" s="1" t="s">
        <v>8611</v>
      </c>
      <c r="RL219" s="1" t="s">
        <v>34655</v>
      </c>
      <c r="RM219" s="1" t="s">
        <v>27208</v>
      </c>
      <c r="RN219" s="1" t="s">
        <v>26374</v>
      </c>
      <c r="RO219" s="1" t="s">
        <v>23875</v>
      </c>
      <c r="RP219" s="1" t="s">
        <v>7696</v>
      </c>
      <c r="RQ219" s="1" t="s">
        <v>23286</v>
      </c>
      <c r="RR219" s="1" t="s">
        <v>29313</v>
      </c>
      <c r="RS219" s="1" t="s">
        <v>11134</v>
      </c>
      <c r="RT219" s="1" t="s">
        <v>28202</v>
      </c>
      <c r="RU219" s="1" t="s">
        <v>11461</v>
      </c>
      <c r="RV219" s="1" t="s">
        <v>15015</v>
      </c>
      <c r="RW219" s="1" t="s">
        <v>8610</v>
      </c>
      <c r="RX219" s="1" t="s">
        <v>7959</v>
      </c>
      <c r="RY219" s="1" t="s">
        <v>6994</v>
      </c>
      <c r="RZ219" s="1" t="s">
        <v>5581</v>
      </c>
      <c r="SA219" s="1" t="s">
        <v>15965</v>
      </c>
      <c r="SB219" s="1" t="s">
        <v>26473</v>
      </c>
      <c r="SC219" s="1" t="s">
        <v>26350</v>
      </c>
      <c r="SD219" s="1" t="s">
        <v>6598</v>
      </c>
      <c r="SE219" s="1" t="s">
        <v>11029</v>
      </c>
      <c r="SF219" s="1" t="s">
        <v>7677</v>
      </c>
      <c r="SG219" s="1" t="s">
        <v>24108</v>
      </c>
      <c r="SH219" s="1" t="s">
        <v>20545</v>
      </c>
      <c r="SI219" s="1" t="s">
        <v>6670</v>
      </c>
      <c r="SJ219" s="1" t="s">
        <v>23788</v>
      </c>
      <c r="SK219" s="1" t="s">
        <v>31351</v>
      </c>
      <c r="SL219" s="1" t="s">
        <v>20030</v>
      </c>
      <c r="SM219" s="1" t="s">
        <v>13238</v>
      </c>
      <c r="SN219" s="1" t="s">
        <v>14345</v>
      </c>
      <c r="SO219" s="1" t="s">
        <v>6919</v>
      </c>
      <c r="SP219" s="1" t="s">
        <v>6825</v>
      </c>
      <c r="SQ219" s="1" t="s">
        <v>26982</v>
      </c>
      <c r="SR219" s="1" t="s">
        <v>19417</v>
      </c>
      <c r="SS219" s="1" t="s">
        <v>6559</v>
      </c>
      <c r="ST219" s="1" t="s">
        <v>11489</v>
      </c>
      <c r="SU219" s="1" t="s">
        <v>9832</v>
      </c>
      <c r="SV219" s="1" t="s">
        <v>23270</v>
      </c>
      <c r="SW219" s="1" t="s">
        <v>25431</v>
      </c>
      <c r="SX219" s="1" t="s">
        <v>17700</v>
      </c>
      <c r="SY219" s="1" t="s">
        <v>16283</v>
      </c>
      <c r="SZ219" s="1" t="s">
        <v>10818</v>
      </c>
      <c r="TA219" s="1" t="s">
        <v>15621</v>
      </c>
      <c r="TB219" s="1" t="s">
        <v>10818</v>
      </c>
      <c r="TC219" s="1" t="s">
        <v>31255</v>
      </c>
      <c r="TD219" s="1" t="s">
        <v>8554</v>
      </c>
      <c r="TE219" s="1" t="s">
        <v>9134</v>
      </c>
      <c r="TF219" s="1" t="s">
        <v>15377</v>
      </c>
      <c r="TG219" s="1" t="s">
        <v>29897</v>
      </c>
      <c r="TH219" s="1" t="s">
        <v>17570</v>
      </c>
      <c r="TI219" s="1" t="s">
        <v>38961</v>
      </c>
      <c r="TJ219" s="1" t="s">
        <v>15074</v>
      </c>
      <c r="TK219" s="1" t="s">
        <v>24603</v>
      </c>
      <c r="TL219" s="1" t="s">
        <v>16012</v>
      </c>
      <c r="TM219" s="1" t="s">
        <v>17661</v>
      </c>
      <c r="TN219" s="1" t="s">
        <v>10857</v>
      </c>
      <c r="TO219" s="1" t="s">
        <v>29583</v>
      </c>
      <c r="TP219" s="1" t="s">
        <v>26995</v>
      </c>
      <c r="TQ219" s="1" t="s">
        <v>23061</v>
      </c>
      <c r="TR219" s="1" t="s">
        <v>28119</v>
      </c>
      <c r="TS219" s="1" t="s">
        <v>23155</v>
      </c>
      <c r="TT219" s="1" t="s">
        <v>17301</v>
      </c>
      <c r="TU219" s="1" t="s">
        <v>21374</v>
      </c>
      <c r="TV219" s="1" t="s">
        <v>17847</v>
      </c>
      <c r="TW219" s="1" t="s">
        <v>21365</v>
      </c>
      <c r="TX219" s="1" t="s">
        <v>5913</v>
      </c>
      <c r="TY219" s="1" t="s">
        <v>21352</v>
      </c>
      <c r="TZ219" s="1" t="s">
        <v>18614</v>
      </c>
      <c r="UA219" s="1" t="s">
        <v>28878</v>
      </c>
      <c r="UB219" s="1" t="s">
        <v>13944</v>
      </c>
      <c r="UC219" s="1" t="s">
        <v>12758</v>
      </c>
      <c r="UD219" s="1" t="s">
        <v>16409</v>
      </c>
      <c r="UE219" s="1" t="s">
        <v>6894</v>
      </c>
      <c r="UF219" s="1" t="s">
        <v>8065</v>
      </c>
      <c r="UG219" s="1" t="s">
        <v>20385</v>
      </c>
      <c r="UH219" s="1" t="s">
        <v>19013</v>
      </c>
      <c r="UI219" s="1" t="s">
        <v>6738</v>
      </c>
      <c r="UJ219" s="1" t="s">
        <v>32569</v>
      </c>
      <c r="UK219" s="1" t="s">
        <v>36792</v>
      </c>
      <c r="UL219" s="1" t="s">
        <v>33595</v>
      </c>
      <c r="UM219" s="1" t="s">
        <v>15064</v>
      </c>
      <c r="UN219" s="1" t="s">
        <v>24794</v>
      </c>
      <c r="UO219" s="1" t="s">
        <v>10454</v>
      </c>
      <c r="UP219" s="1" t="s">
        <v>9542</v>
      </c>
      <c r="UQ219" s="1" t="s">
        <v>26741</v>
      </c>
      <c r="UR219" s="1" t="s">
        <v>10454</v>
      </c>
      <c r="US219" s="1" t="s">
        <v>21509</v>
      </c>
      <c r="UT219" s="1" t="s">
        <v>35238</v>
      </c>
      <c r="UU219" s="1" t="s">
        <v>26372</v>
      </c>
      <c r="UV219" s="1" t="s">
        <v>33072</v>
      </c>
      <c r="UW219" s="1" t="s">
        <v>17599</v>
      </c>
      <c r="UX219" s="1" t="s">
        <v>19570</v>
      </c>
      <c r="UY219" s="1" t="s">
        <v>7154</v>
      </c>
      <c r="UZ219" s="1" t="s">
        <v>11940</v>
      </c>
      <c r="VA219" s="1" t="s">
        <v>7303</v>
      </c>
      <c r="VB219" s="1" t="s">
        <v>7025</v>
      </c>
      <c r="VC219" s="1" t="s">
        <v>37932</v>
      </c>
      <c r="VD219" s="1" t="s">
        <v>15695</v>
      </c>
      <c r="VE219" s="1" t="s">
        <v>37130</v>
      </c>
      <c r="VF219" s="1" t="s">
        <v>7316</v>
      </c>
      <c r="VG219" s="1" t="s">
        <v>31857</v>
      </c>
      <c r="VH219" s="1" t="s">
        <v>12318</v>
      </c>
      <c r="VI219" s="1" t="s">
        <v>30086</v>
      </c>
      <c r="VJ219" s="1" t="s">
        <v>6722</v>
      </c>
      <c r="VK219" s="1" t="s">
        <v>17038</v>
      </c>
      <c r="VL219" s="1" t="s">
        <v>8495</v>
      </c>
      <c r="VM219" s="1" t="s">
        <v>6490</v>
      </c>
      <c r="VN219" s="1" t="s">
        <v>26352</v>
      </c>
      <c r="VO219" s="1" t="s">
        <v>5910</v>
      </c>
      <c r="VP219" s="1" t="s">
        <v>14229</v>
      </c>
      <c r="VQ219" s="1" t="s">
        <v>11228</v>
      </c>
      <c r="VR219" s="1" t="s">
        <v>20269</v>
      </c>
      <c r="VS219" s="1" t="s">
        <v>21656</v>
      </c>
      <c r="VT219" s="1" t="s">
        <v>28665</v>
      </c>
      <c r="VU219" s="1" t="s">
        <v>25282</v>
      </c>
      <c r="VV219" s="1" t="s">
        <v>19090</v>
      </c>
      <c r="VW219" s="1" t="s">
        <v>27051</v>
      </c>
      <c r="VX219" s="1" t="s">
        <v>18170</v>
      </c>
      <c r="VY219" s="1" t="s">
        <v>7520</v>
      </c>
      <c r="VZ219" s="1" t="s">
        <v>6700</v>
      </c>
      <c r="WA219" s="1" t="s">
        <v>31152</v>
      </c>
      <c r="WB219" s="1" t="s">
        <v>6512</v>
      </c>
      <c r="WC219" s="1" t="s">
        <v>16046</v>
      </c>
      <c r="WD219" s="1" t="s">
        <v>24679</v>
      </c>
      <c r="WE219" s="1" t="s">
        <v>8402</v>
      </c>
      <c r="WF219" s="1" t="s">
        <v>7723</v>
      </c>
      <c r="WG219" s="1" t="s">
        <v>17023</v>
      </c>
      <c r="WH219" s="1" t="s">
        <v>9938</v>
      </c>
      <c r="WI219" s="1" t="s">
        <v>6447</v>
      </c>
      <c r="WJ219" s="1" t="s">
        <v>6353</v>
      </c>
      <c r="WK219" s="1" t="s">
        <v>15291</v>
      </c>
      <c r="WL219" s="1" t="s">
        <v>18714</v>
      </c>
      <c r="WM219" s="1" t="s">
        <v>25175</v>
      </c>
      <c r="WN219" s="1" t="s">
        <v>19897</v>
      </c>
      <c r="WO219" s="1" t="s">
        <v>14534</v>
      </c>
      <c r="WP219" s="1" t="s">
        <v>18694</v>
      </c>
      <c r="WQ219" s="1" t="s">
        <v>5722</v>
      </c>
      <c r="WR219" s="1" t="s">
        <v>28047</v>
      </c>
      <c r="WS219" s="1" t="s">
        <v>14629</v>
      </c>
      <c r="WT219" s="1" t="s">
        <v>7686</v>
      </c>
      <c r="WU219" s="1" t="s">
        <v>25267</v>
      </c>
      <c r="WV219" s="1" t="s">
        <v>8138</v>
      </c>
      <c r="WW219" s="1" t="s">
        <v>9098</v>
      </c>
      <c r="WX219" s="1" t="s">
        <v>6501</v>
      </c>
      <c r="WY219" s="1" t="s">
        <v>7035</v>
      </c>
      <c r="WZ219" s="1" t="s">
        <v>12154</v>
      </c>
      <c r="XA219" s="1" t="s">
        <v>24050</v>
      </c>
      <c r="XB219" s="1" t="s">
        <v>29512</v>
      </c>
      <c r="XC219" s="1" t="s">
        <v>9938</v>
      </c>
      <c r="XD219" s="1" t="s">
        <v>9379</v>
      </c>
      <c r="XE219" s="1" t="s">
        <v>16135</v>
      </c>
      <c r="XF219" s="1" t="s">
        <v>16029</v>
      </c>
      <c r="XG219" s="1" t="s">
        <v>17554</v>
      </c>
      <c r="XH219" s="1" t="s">
        <v>27696</v>
      </c>
      <c r="XI219" s="1" t="s">
        <v>8573</v>
      </c>
      <c r="XJ219" s="1" t="s">
        <v>12523</v>
      </c>
      <c r="XK219" s="1" t="s">
        <v>34052</v>
      </c>
      <c r="XL219" s="1" t="s">
        <v>9542</v>
      </c>
      <c r="XM219" s="1" t="s">
        <v>18208</v>
      </c>
      <c r="XN219" s="1" t="s">
        <v>15782</v>
      </c>
      <c r="XO219" s="1" t="s">
        <v>29075</v>
      </c>
      <c r="XP219" s="1" t="s">
        <v>7303</v>
      </c>
      <c r="XQ219" s="1" t="s">
        <v>12423</v>
      </c>
      <c r="XR219" s="1" t="s">
        <v>20800</v>
      </c>
      <c r="XS219" s="1" t="s">
        <v>19296</v>
      </c>
      <c r="XT219" s="1" t="s">
        <v>8000</v>
      </c>
      <c r="XU219" s="1" t="s">
        <v>31152</v>
      </c>
      <c r="XV219" s="1" t="s">
        <v>11351</v>
      </c>
      <c r="XW219" s="1" t="s">
        <v>11310</v>
      </c>
      <c r="XX219" s="1" t="s">
        <v>17866</v>
      </c>
      <c r="XY219" s="1" t="s">
        <v>17707</v>
      </c>
      <c r="XZ219" s="1" t="s">
        <v>26922</v>
      </c>
      <c r="YA219" s="1" t="s">
        <v>16445</v>
      </c>
      <c r="YB219" s="1" t="s">
        <v>15559</v>
      </c>
      <c r="YC219" s="1" t="s">
        <v>8546</v>
      </c>
      <c r="YD219" s="1" t="s">
        <v>7705</v>
      </c>
      <c r="YE219" s="1" t="s">
        <v>6793</v>
      </c>
      <c r="YF219" s="1" t="s">
        <v>14042</v>
      </c>
      <c r="YG219" s="1" t="s">
        <v>23841</v>
      </c>
      <c r="YH219" s="1" t="s">
        <v>12033</v>
      </c>
      <c r="YI219" s="1" t="s">
        <v>9751</v>
      </c>
      <c r="YJ219" s="1" t="s">
        <v>11935</v>
      </c>
      <c r="YK219" s="1" t="s">
        <v>21678</v>
      </c>
      <c r="YL219" s="1" t="s">
        <v>10669</v>
      </c>
      <c r="YM219" s="1" t="s">
        <v>26939</v>
      </c>
      <c r="YN219" s="1" t="s">
        <v>5712</v>
      </c>
      <c r="YO219" s="1" t="s">
        <v>24035</v>
      </c>
      <c r="YP219" s="1" t="s">
        <v>28523</v>
      </c>
      <c r="YQ219" s="1" t="s">
        <v>26269</v>
      </c>
      <c r="YR219" s="1" t="s">
        <v>10312</v>
      </c>
      <c r="YS219" s="1" t="s">
        <v>8509</v>
      </c>
      <c r="YT219" s="1" t="s">
        <v>12372</v>
      </c>
      <c r="YU219" s="1" t="s">
        <v>21416</v>
      </c>
      <c r="YV219" s="1" t="s">
        <v>10945</v>
      </c>
      <c r="YW219" s="1" t="s">
        <v>12118</v>
      </c>
      <c r="YX219" s="1" t="s">
        <v>10595</v>
      </c>
      <c r="YY219" s="1" t="s">
        <v>12461</v>
      </c>
      <c r="YZ219" s="1" t="s">
        <v>5306</v>
      </c>
      <c r="ZA219" s="1" t="s">
        <v>14200</v>
      </c>
      <c r="ZB219" s="1" t="s">
        <v>36823</v>
      </c>
      <c r="ZC219" s="1" t="s">
        <v>34684</v>
      </c>
      <c r="ZD219" s="1" t="s">
        <v>14632</v>
      </c>
      <c r="ZE219" s="1" t="s">
        <v>13077</v>
      </c>
      <c r="ZF219" s="1" t="s">
        <v>14249</v>
      </c>
      <c r="ZG219" s="1" t="s">
        <v>18753</v>
      </c>
      <c r="ZH219" s="1" t="s">
        <v>8743</v>
      </c>
      <c r="ZI219" s="1" t="s">
        <v>25045</v>
      </c>
      <c r="ZJ219" s="1" t="s">
        <v>27697</v>
      </c>
      <c r="ZK219" s="1" t="s">
        <v>28588</v>
      </c>
      <c r="ZL219" s="1" t="s">
        <v>8578</v>
      </c>
      <c r="ZM219" s="1" t="s">
        <v>7166</v>
      </c>
      <c r="ZN219" s="1" t="s">
        <v>11537</v>
      </c>
      <c r="ZO219" s="1" t="s">
        <v>8030</v>
      </c>
      <c r="ZP219" s="1" t="s">
        <v>10101</v>
      </c>
      <c r="ZQ219" s="1" t="s">
        <v>24561</v>
      </c>
      <c r="ZR219" s="1" t="s">
        <v>10223</v>
      </c>
      <c r="ZS219" s="1" t="s">
        <v>20711</v>
      </c>
      <c r="ZT219" s="1" t="s">
        <v>36790</v>
      </c>
      <c r="ZU219" s="1" t="s">
        <v>13125</v>
      </c>
      <c r="ZV219" s="1" t="s">
        <v>19531</v>
      </c>
      <c r="ZW219" s="1" t="s">
        <v>20502</v>
      </c>
      <c r="ZX219" s="1" t="s">
        <v>9117</v>
      </c>
      <c r="ZY219" s="1" t="s">
        <v>18315</v>
      </c>
      <c r="ZZ219" s="1" t="s">
        <v>26867</v>
      </c>
      <c r="AAA219" s="1" t="s">
        <v>9293</v>
      </c>
      <c r="AAB219" s="1" t="s">
        <v>24392</v>
      </c>
      <c r="AAC219" s="1" t="s">
        <v>32518</v>
      </c>
      <c r="AAD219" s="1" t="s">
        <v>8606</v>
      </c>
      <c r="AAE219" s="1" t="s">
        <v>23371</v>
      </c>
      <c r="AAF219" s="1" t="s">
        <v>25605</v>
      </c>
      <c r="AAG219" s="1" t="s">
        <v>32906</v>
      </c>
      <c r="AAH219" s="1" t="s">
        <v>29573</v>
      </c>
      <c r="AAI219" s="1" t="s">
        <v>27847</v>
      </c>
      <c r="AAJ219" s="1" t="s">
        <v>32372</v>
      </c>
      <c r="AAK219" s="1" t="s">
        <v>15442</v>
      </c>
      <c r="AAL219" s="1" t="s">
        <v>34293</v>
      </c>
      <c r="AAM219" s="1" t="s">
        <v>10732</v>
      </c>
      <c r="AAN219" s="1" t="s">
        <v>30273</v>
      </c>
      <c r="AAO219" s="1" t="s">
        <v>21486</v>
      </c>
      <c r="AAP219" s="1" t="s">
        <v>10149</v>
      </c>
      <c r="AAQ219" s="1" t="s">
        <v>14313</v>
      </c>
      <c r="AAR219" s="1" t="s">
        <v>30311</v>
      </c>
      <c r="AAS219" s="1" t="s">
        <v>28562</v>
      </c>
      <c r="AAT219" s="1" t="s">
        <v>24597</v>
      </c>
      <c r="AAU219" s="1" t="s">
        <v>19417</v>
      </c>
      <c r="AAV219" s="1" t="s">
        <v>7918</v>
      </c>
      <c r="AAW219" s="1" t="s">
        <v>5487</v>
      </c>
      <c r="AAX219" s="1" t="s">
        <v>21086</v>
      </c>
      <c r="AAY219" s="1" t="s">
        <v>7332</v>
      </c>
      <c r="AAZ219" s="1" t="s">
        <v>17236</v>
      </c>
      <c r="ABA219" s="1" t="s">
        <v>20627</v>
      </c>
      <c r="ABB219" s="1" t="s">
        <v>15555</v>
      </c>
      <c r="ABC219" s="1" t="s">
        <v>18822</v>
      </c>
      <c r="ABD219" s="1" t="s">
        <v>9214</v>
      </c>
      <c r="ABE219" s="1" t="s">
        <v>31954</v>
      </c>
      <c r="ABF219" s="1" t="s">
        <v>38962</v>
      </c>
      <c r="ABG219" s="1" t="s">
        <v>17310</v>
      </c>
      <c r="ABH219" s="1" t="s">
        <v>20958</v>
      </c>
      <c r="ABI219" s="1" t="s">
        <v>6440</v>
      </c>
      <c r="ABJ219" s="1" t="s">
        <v>7197</v>
      </c>
      <c r="ABK219" s="1" t="s">
        <v>25514</v>
      </c>
      <c r="ABL219" s="1" t="s">
        <v>37387</v>
      </c>
      <c r="ABM219" s="1" t="s">
        <v>33118</v>
      </c>
      <c r="ABN219" s="1" t="s">
        <v>29945</v>
      </c>
      <c r="ABO219" s="1" t="s">
        <v>9938</v>
      </c>
      <c r="ABP219" s="1" t="s">
        <v>23115</v>
      </c>
      <c r="ABQ219" s="1" t="s">
        <v>6807</v>
      </c>
      <c r="ABR219" s="1" t="s">
        <v>24277</v>
      </c>
      <c r="ABS219" s="1" t="s">
        <v>6502</v>
      </c>
      <c r="ABT219" s="1" t="s">
        <v>9213</v>
      </c>
      <c r="ABU219" s="1" t="s">
        <v>25696</v>
      </c>
      <c r="ABV219" s="1" t="s">
        <v>5439</v>
      </c>
      <c r="ABW219" s="1" t="s">
        <v>7401</v>
      </c>
      <c r="ABX219" s="1" t="s">
        <v>16074</v>
      </c>
      <c r="ABY219" s="1" t="s">
        <v>17681</v>
      </c>
      <c r="ABZ219" s="1" t="s">
        <v>6763</v>
      </c>
      <c r="ACA219" s="1" t="s">
        <v>7122</v>
      </c>
      <c r="ACB219" s="1" t="s">
        <v>25051</v>
      </c>
      <c r="ACC219" s="1" t="s">
        <v>17995</v>
      </c>
      <c r="ACD219" s="1" t="s">
        <v>33952</v>
      </c>
      <c r="ACE219" s="1" t="s">
        <v>30645</v>
      </c>
      <c r="ACF219" s="1" t="s">
        <v>15449</v>
      </c>
      <c r="ACG219" s="1" t="s">
        <v>24235</v>
      </c>
      <c r="ACH219" s="1" t="s">
        <v>11751</v>
      </c>
      <c r="ACI219" s="1" t="s">
        <v>25763</v>
      </c>
      <c r="ACJ219" s="1" t="s">
        <v>24592</v>
      </c>
      <c r="ACK219" s="1" t="s">
        <v>21323</v>
      </c>
      <c r="ACL219" s="1" t="s">
        <v>14320</v>
      </c>
      <c r="ACM219" s="1" t="s">
        <v>9760</v>
      </c>
      <c r="ACN219" s="1" t="s">
        <v>16400</v>
      </c>
      <c r="ACO219" s="1" t="s">
        <v>10301</v>
      </c>
      <c r="ACP219" s="1" t="s">
        <v>33279</v>
      </c>
      <c r="ACQ219" s="1" t="s">
        <v>25866</v>
      </c>
      <c r="ACR219" s="1" t="s">
        <v>19986</v>
      </c>
      <c r="ACS219" s="1" t="s">
        <v>7453</v>
      </c>
      <c r="ACT219" s="1" t="s">
        <v>31322</v>
      </c>
      <c r="ACU219" s="1" t="s">
        <v>26303</v>
      </c>
      <c r="ACV219" s="1" t="s">
        <v>31002</v>
      </c>
      <c r="ACW219" s="1" t="s">
        <v>31733</v>
      </c>
      <c r="ACX219" s="1" t="s">
        <v>25647</v>
      </c>
      <c r="ACY219" s="1" t="s">
        <v>25527</v>
      </c>
      <c r="ACZ219" s="1" t="s">
        <v>32307</v>
      </c>
      <c r="ADA219" s="1" t="s">
        <v>14485</v>
      </c>
      <c r="ADB219" s="1" t="s">
        <v>25186</v>
      </c>
      <c r="ADC219" s="1" t="s">
        <v>17454</v>
      </c>
      <c r="ADD219" s="1" t="s">
        <v>15902</v>
      </c>
      <c r="ADE219" s="1" t="s">
        <v>18028</v>
      </c>
      <c r="ADF219" s="1" t="s">
        <v>13579</v>
      </c>
      <c r="ADG219" s="1" t="s">
        <v>8176</v>
      </c>
      <c r="ADH219" s="1" t="s">
        <v>17327</v>
      </c>
      <c r="ADI219" s="1" t="s">
        <v>26006</v>
      </c>
      <c r="ADJ219" s="1" t="s">
        <v>31351</v>
      </c>
      <c r="ADK219" s="1" t="s">
        <v>25901</v>
      </c>
      <c r="ADL219" s="1" t="s">
        <v>21264</v>
      </c>
      <c r="ADM219" s="1" t="s">
        <v>15075</v>
      </c>
      <c r="ADN219" s="1" t="s">
        <v>20134</v>
      </c>
      <c r="ADO219" s="1" t="s">
        <v>17990</v>
      </c>
      <c r="ADP219" s="1" t="s">
        <v>25404</v>
      </c>
      <c r="ADQ219" s="1" t="s">
        <v>11090</v>
      </c>
      <c r="ADR219" s="1" t="s">
        <v>30476</v>
      </c>
      <c r="ADS219" s="1" t="s">
        <v>9817</v>
      </c>
      <c r="ADT219" s="1" t="s">
        <v>8607</v>
      </c>
      <c r="ADU219" s="1" t="s">
        <v>26131</v>
      </c>
      <c r="ADV219" s="1" t="s">
        <v>38963</v>
      </c>
      <c r="ADW219" s="1" t="s">
        <v>7303</v>
      </c>
      <c r="ADX219" s="1" t="s">
        <v>18516</v>
      </c>
      <c r="ADY219" s="1" t="s">
        <v>23946</v>
      </c>
      <c r="ADZ219" s="1" t="s">
        <v>8329</v>
      </c>
      <c r="AEA219" s="1" t="s">
        <v>24535</v>
      </c>
      <c r="AEB219" s="1" t="s">
        <v>23309</v>
      </c>
      <c r="AEC219" s="1" t="s">
        <v>9131</v>
      </c>
      <c r="AED219" s="1" t="s">
        <v>38964</v>
      </c>
      <c r="AEE219" s="1" t="s">
        <v>8525</v>
      </c>
      <c r="AEF219" s="1" t="s">
        <v>8330</v>
      </c>
      <c r="AEG219" s="1" t="s">
        <v>13888</v>
      </c>
      <c r="AEH219" s="1" t="s">
        <v>5906</v>
      </c>
      <c r="AEI219" s="1" t="s">
        <v>29964</v>
      </c>
      <c r="AEJ219" s="1" t="s">
        <v>11257</v>
      </c>
      <c r="AEK219" s="1" t="s">
        <v>26866</v>
      </c>
      <c r="AEL219" s="1" t="s">
        <v>32684</v>
      </c>
      <c r="AEM219" s="1" t="s">
        <v>16134</v>
      </c>
      <c r="AEN219" s="1" t="s">
        <v>24091</v>
      </c>
      <c r="AEO219" s="1" t="s">
        <v>23879</v>
      </c>
      <c r="AEP219" s="1" t="s">
        <v>28679</v>
      </c>
      <c r="AEQ219" s="1" t="s">
        <v>29300</v>
      </c>
      <c r="AER219" s="1" t="s">
        <v>28014</v>
      </c>
      <c r="AES219" s="1" t="s">
        <v>33241</v>
      </c>
      <c r="AET219" s="1" t="s">
        <v>10420</v>
      </c>
      <c r="AEU219" s="1" t="s">
        <v>15560</v>
      </c>
      <c r="AEV219" s="1" t="s">
        <v>21534</v>
      </c>
      <c r="AEW219" s="1" t="s">
        <v>24277</v>
      </c>
      <c r="AEX219" s="1" t="s">
        <v>16370</v>
      </c>
      <c r="AEY219" s="1" t="s">
        <v>14266</v>
      </c>
      <c r="AEZ219" s="1" t="s">
        <v>11400</v>
      </c>
      <c r="AFA219" s="1" t="s">
        <v>11806</v>
      </c>
      <c r="AFB219" s="1" t="s">
        <v>18097</v>
      </c>
      <c r="AFC219" s="1" t="s">
        <v>16698</v>
      </c>
      <c r="AFD219" s="1" t="s">
        <v>9720</v>
      </c>
      <c r="AFE219" s="1" t="s">
        <v>17236</v>
      </c>
      <c r="AFF219" s="1" t="s">
        <v>27728</v>
      </c>
      <c r="AFG219" s="1" t="s">
        <v>12514</v>
      </c>
      <c r="AFH219" s="1" t="s">
        <v>25054</v>
      </c>
      <c r="AFI219" s="1" t="s">
        <v>15730</v>
      </c>
      <c r="AFJ219" s="1" t="s">
        <v>32518</v>
      </c>
      <c r="AFK219" s="1" t="s">
        <v>25225</v>
      </c>
      <c r="AFL219" s="1" t="s">
        <v>6472</v>
      </c>
      <c r="AFM219" s="1" t="s">
        <v>11505</v>
      </c>
      <c r="AFN219" s="1" t="s">
        <v>18116</v>
      </c>
      <c r="AFO219" s="1" t="s">
        <v>34906</v>
      </c>
      <c r="AFP219" s="1" t="s">
        <v>9237</v>
      </c>
      <c r="AFQ219" s="1" t="s">
        <v>6646</v>
      </c>
      <c r="AFR219" s="1" t="s">
        <v>18185</v>
      </c>
      <c r="AFS219" s="1" t="s">
        <v>30360</v>
      </c>
      <c r="AFT219" s="1" t="s">
        <v>6573</v>
      </c>
      <c r="AFU219" s="1" t="s">
        <v>15040</v>
      </c>
      <c r="AFV219" s="1" t="s">
        <v>19835</v>
      </c>
      <c r="AFW219" s="1" t="s">
        <v>8600</v>
      </c>
      <c r="AFX219" s="1" t="s">
        <v>10890</v>
      </c>
      <c r="AFY219" s="1" t="s">
        <v>21374</v>
      </c>
      <c r="AFZ219" s="1" t="s">
        <v>19484</v>
      </c>
      <c r="AGA219" s="1" t="s">
        <v>31373</v>
      </c>
      <c r="AGB219" s="1" t="s">
        <v>10454</v>
      </c>
      <c r="AGC219" s="1" t="s">
        <v>8747</v>
      </c>
      <c r="AGD219" s="1" t="s">
        <v>9581</v>
      </c>
      <c r="AGE219" s="1" t="s">
        <v>5828</v>
      </c>
      <c r="AGF219" s="1" t="s">
        <v>11931</v>
      </c>
      <c r="AGG219" s="1" t="s">
        <v>18230</v>
      </c>
      <c r="AGH219" s="1" t="s">
        <v>31144</v>
      </c>
      <c r="AGI219" s="1" t="s">
        <v>18480</v>
      </c>
      <c r="AGJ219" s="1" t="s">
        <v>12374</v>
      </c>
      <c r="AGK219" s="1" t="s">
        <v>33969</v>
      </c>
      <c r="AGL219" s="1" t="s">
        <v>15924</v>
      </c>
      <c r="AGM219" s="1" t="s">
        <v>5643</v>
      </c>
      <c r="AGN219" s="1" t="s">
        <v>23886</v>
      </c>
      <c r="AGO219" s="1" t="s">
        <v>28596</v>
      </c>
      <c r="AGP219" s="1" t="s">
        <v>6186</v>
      </c>
      <c r="AGQ219" s="1" t="s">
        <v>9712</v>
      </c>
      <c r="AGR219" s="1" t="s">
        <v>8064</v>
      </c>
      <c r="AGS219" s="1" t="s">
        <v>5986</v>
      </c>
      <c r="AGT219" s="1" t="s">
        <v>12853</v>
      </c>
      <c r="AGU219" s="1" t="s">
        <v>6973</v>
      </c>
      <c r="AGV219" s="1" t="s">
        <v>26504</v>
      </c>
      <c r="AGW219" s="1" t="s">
        <v>7187</v>
      </c>
      <c r="AGX219" s="1" t="s">
        <v>11607</v>
      </c>
      <c r="AGY219" s="1" t="s">
        <v>34703</v>
      </c>
      <c r="AGZ219" s="1" t="s">
        <v>7624</v>
      </c>
      <c r="AHA219" s="1" t="s">
        <v>27793</v>
      </c>
      <c r="AHB219" s="1" t="s">
        <v>23648</v>
      </c>
      <c r="AHC219" s="1" t="s">
        <v>20631</v>
      </c>
      <c r="AHD219" s="1" t="s">
        <v>21070</v>
      </c>
      <c r="AHE219" s="1" t="s">
        <v>5762</v>
      </c>
      <c r="AHF219" s="1" t="s">
        <v>15075</v>
      </c>
      <c r="AHG219" s="1" t="s">
        <v>19427</v>
      </c>
      <c r="AHH219" s="1" t="s">
        <v>25202</v>
      </c>
      <c r="AHI219" s="1" t="s">
        <v>10400</v>
      </c>
      <c r="AHJ219" s="1" t="s">
        <v>18369</v>
      </c>
      <c r="AHK219" s="1" t="s">
        <v>11550</v>
      </c>
      <c r="AHL219" s="1" t="s">
        <v>18185</v>
      </c>
      <c r="AHM219" s="1" t="s">
        <v>19131</v>
      </c>
      <c r="AHN219" s="1" t="s">
        <v>28086</v>
      </c>
      <c r="AHO219" s="1" t="s">
        <v>23119</v>
      </c>
      <c r="AHP219" s="1" t="s">
        <v>21176</v>
      </c>
      <c r="AHQ219" s="1" t="s">
        <v>33285</v>
      </c>
      <c r="AHR219" s="1" t="s">
        <v>9665</v>
      </c>
      <c r="AHS219" s="1" t="s">
        <v>8646</v>
      </c>
      <c r="AHT219" s="1" t="s">
        <v>15986</v>
      </c>
      <c r="AHU219" s="1" t="s">
        <v>8381</v>
      </c>
      <c r="AHV219" s="1" t="s">
        <v>32453</v>
      </c>
      <c r="AHW219" s="1" t="s">
        <v>8401</v>
      </c>
      <c r="AHX219" s="1" t="s">
        <v>23994</v>
      </c>
      <c r="AHY219" s="1" t="s">
        <v>19379</v>
      </c>
      <c r="AHZ219" s="1" t="s">
        <v>7503</v>
      </c>
      <c r="AIA219" s="1" t="s">
        <v>10132</v>
      </c>
      <c r="AIB219" s="1" t="s">
        <v>11050</v>
      </c>
      <c r="AIC219" s="1" t="s">
        <v>27510</v>
      </c>
      <c r="AID219" s="1" t="s">
        <v>26302</v>
      </c>
      <c r="AIE219" s="1" t="s">
        <v>26818</v>
      </c>
      <c r="AIF219" s="1" t="s">
        <v>18845</v>
      </c>
      <c r="AIG219" s="1" t="s">
        <v>19057</v>
      </c>
      <c r="AIH219" s="1" t="s">
        <v>28234</v>
      </c>
      <c r="AII219" s="1" t="s">
        <v>38965</v>
      </c>
      <c r="AIJ219" s="1" t="s">
        <v>6238</v>
      </c>
      <c r="AIK219" s="1" t="s">
        <v>30285</v>
      </c>
      <c r="AIL219" s="1" t="s">
        <v>8019</v>
      </c>
      <c r="AIM219" s="1" t="s">
        <v>25051</v>
      </c>
      <c r="AIN219" s="1" t="s">
        <v>21416</v>
      </c>
      <c r="AIO219" s="1" t="s">
        <v>9712</v>
      </c>
      <c r="AIP219" s="1" t="s">
        <v>17695</v>
      </c>
      <c r="AIQ219" s="1" t="s">
        <v>24069</v>
      </c>
      <c r="AIR219" s="1" t="s">
        <v>38966</v>
      </c>
      <c r="AIS219" s="1" t="s">
        <v>5834</v>
      </c>
      <c r="AIT219" s="1" t="s">
        <v>23670</v>
      </c>
      <c r="AIU219" s="1" t="s">
        <v>6606</v>
      </c>
      <c r="AIV219" s="1" t="s">
        <v>9798</v>
      </c>
      <c r="AIW219" s="1" t="s">
        <v>24544</v>
      </c>
      <c r="AIX219" s="1" t="s">
        <v>29938</v>
      </c>
      <c r="AIY219" s="1" t="s">
        <v>17038</v>
      </c>
      <c r="AIZ219" s="1" t="s">
        <v>25514</v>
      </c>
      <c r="AJA219" s="1" t="s">
        <v>8523</v>
      </c>
      <c r="AJB219" s="1" t="s">
        <v>20795</v>
      </c>
      <c r="AJC219" s="1" t="s">
        <v>6336</v>
      </c>
      <c r="AJD219" s="1" t="s">
        <v>18132</v>
      </c>
      <c r="AJE219" s="1" t="s">
        <v>32107</v>
      </c>
      <c r="AJF219" s="1" t="s">
        <v>9363</v>
      </c>
      <c r="AJG219" s="1" t="s">
        <v>30797</v>
      </c>
      <c r="AJH219" s="1" t="s">
        <v>23941</v>
      </c>
      <c r="AJI219" s="1" t="s">
        <v>23915</v>
      </c>
      <c r="AJJ219" s="1" t="s">
        <v>28576</v>
      </c>
      <c r="AJK219" s="1" t="s">
        <v>6886</v>
      </c>
      <c r="AJL219" s="1" t="s">
        <v>15721</v>
      </c>
      <c r="AJM219" s="1" t="s">
        <v>6328</v>
      </c>
      <c r="AJN219" s="1" t="s">
        <v>20209</v>
      </c>
      <c r="AJO219" s="1" t="s">
        <v>10781</v>
      </c>
      <c r="AJP219" s="1" t="s">
        <v>15274</v>
      </c>
      <c r="AJQ219" s="1" t="s">
        <v>14963</v>
      </c>
      <c r="AJR219" s="1" t="s">
        <v>26352</v>
      </c>
      <c r="AJS219" s="1" t="s">
        <v>6886</v>
      </c>
      <c r="AJT219" s="1" t="s">
        <v>11755</v>
      </c>
      <c r="AJU219" s="1" t="s">
        <v>9041</v>
      </c>
      <c r="AJV219" s="1" t="s">
        <v>12417</v>
      </c>
      <c r="AJW219" s="1" t="s">
        <v>23209</v>
      </c>
      <c r="AJX219" s="1" t="s">
        <v>7066</v>
      </c>
      <c r="AJY219" s="1" t="s">
        <v>31162</v>
      </c>
      <c r="AJZ219" s="1" t="s">
        <v>26709</v>
      </c>
      <c r="AKA219" s="1" t="s">
        <v>34270</v>
      </c>
      <c r="AKB219" s="1" t="s">
        <v>10881</v>
      </c>
      <c r="AKC219" s="1" t="s">
        <v>9938</v>
      </c>
      <c r="AKD219" s="1" t="s">
        <v>7101</v>
      </c>
      <c r="AKE219" s="1" t="s">
        <v>18097</v>
      </c>
      <c r="AKF219" s="1" t="s">
        <v>15564</v>
      </c>
      <c r="AKG219" s="1" t="s">
        <v>10875</v>
      </c>
      <c r="AKH219" s="1" t="s">
        <v>10830</v>
      </c>
      <c r="AKI219" s="1" t="s">
        <v>5340</v>
      </c>
      <c r="AKJ219" s="1" t="s">
        <v>7876</v>
      </c>
      <c r="AKK219" s="1" t="s">
        <v>7019</v>
      </c>
      <c r="AKL219" s="1" t="s">
        <v>19553</v>
      </c>
      <c r="AKM219" s="1" t="s">
        <v>7184</v>
      </c>
      <c r="AKN219" s="1" t="s">
        <v>6562</v>
      </c>
      <c r="AKO219" s="1" t="s">
        <v>8656</v>
      </c>
      <c r="AKP219" s="1" t="s">
        <v>6653</v>
      </c>
      <c r="AKQ219" s="1" t="s">
        <v>9208</v>
      </c>
      <c r="AKR219" s="1" t="s">
        <v>8656</v>
      </c>
      <c r="AKS219" s="1" t="s">
        <v>27773</v>
      </c>
      <c r="AKT219" s="1" t="s">
        <v>8192</v>
      </c>
      <c r="AKU219" s="1" t="s">
        <v>24035</v>
      </c>
      <c r="AKV219" s="1" t="s">
        <v>28438</v>
      </c>
      <c r="AKW219" s="1" t="s">
        <v>26595</v>
      </c>
      <c r="AKX219" s="1" t="s">
        <v>17382</v>
      </c>
      <c r="AKY219" s="1" t="s">
        <v>27000</v>
      </c>
      <c r="AKZ219" s="1" t="s">
        <v>32499</v>
      </c>
      <c r="ALA219" s="1" t="s">
        <v>28744</v>
      </c>
      <c r="ALB219" s="1" t="s">
        <v>23219</v>
      </c>
      <c r="ALC219" s="1" t="s">
        <v>30267</v>
      </c>
      <c r="ALD219" s="1" t="s">
        <v>11292</v>
      </c>
      <c r="ALE219" s="1" t="s">
        <v>25240</v>
      </c>
      <c r="ALF219" s="1" t="s">
        <v>7076</v>
      </c>
      <c r="ALG219" s="1" t="s">
        <v>28337</v>
      </c>
      <c r="ALH219" s="1" t="s">
        <v>14879</v>
      </c>
      <c r="ALI219" s="1" t="s">
        <v>13976</v>
      </c>
      <c r="ALJ219" s="1" t="s">
        <v>18268</v>
      </c>
      <c r="ALK219" s="1" t="s">
        <v>10928</v>
      </c>
      <c r="ALL219" s="1" t="s">
        <v>30525</v>
      </c>
      <c r="ALM219" s="1" t="s">
        <v>12280</v>
      </c>
      <c r="ALN219" s="1" t="s">
        <v>22756</v>
      </c>
    </row>
    <row r="220" spans="1:1002" x14ac:dyDescent="0.3">
      <c r="A220" s="1" t="s">
        <v>4510</v>
      </c>
      <c r="B220" s="1" t="s">
        <v>30578</v>
      </c>
      <c r="C220" s="1" t="s">
        <v>33020</v>
      </c>
      <c r="D220" s="1" t="s">
        <v>11899</v>
      </c>
      <c r="E220" s="1" t="s">
        <v>13456</v>
      </c>
      <c r="F220" s="1" t="s">
        <v>9619</v>
      </c>
      <c r="G220" s="1" t="s">
        <v>17483</v>
      </c>
      <c r="H220" s="1" t="s">
        <v>11260</v>
      </c>
      <c r="I220" s="1" t="s">
        <v>27161</v>
      </c>
      <c r="J220" s="1" t="s">
        <v>25054</v>
      </c>
      <c r="K220" s="1" t="s">
        <v>12607</v>
      </c>
      <c r="L220" s="1" t="s">
        <v>37163</v>
      </c>
      <c r="M220" s="1" t="s">
        <v>33521</v>
      </c>
      <c r="N220" s="1" t="s">
        <v>28658</v>
      </c>
      <c r="O220" s="1" t="s">
        <v>15566</v>
      </c>
      <c r="P220" s="1" t="s">
        <v>31825</v>
      </c>
      <c r="Q220" s="1" t="s">
        <v>15198</v>
      </c>
      <c r="R220" s="1" t="s">
        <v>27598</v>
      </c>
      <c r="S220" s="1" t="s">
        <v>12094</v>
      </c>
      <c r="T220" s="1" t="s">
        <v>6494</v>
      </c>
      <c r="U220" s="1" t="s">
        <v>33109</v>
      </c>
      <c r="V220" s="1" t="s">
        <v>27693</v>
      </c>
      <c r="W220" s="1" t="s">
        <v>18996</v>
      </c>
      <c r="X220" s="1" t="s">
        <v>33508</v>
      </c>
      <c r="Y220" s="1" t="s">
        <v>18693</v>
      </c>
      <c r="Z220" s="1" t="s">
        <v>33917</v>
      </c>
      <c r="AA220" s="1" t="s">
        <v>20419</v>
      </c>
      <c r="AB220" s="1" t="s">
        <v>22241</v>
      </c>
      <c r="AC220" s="1" t="s">
        <v>24285</v>
      </c>
      <c r="AD220" s="1" t="s">
        <v>6965</v>
      </c>
      <c r="AE220" s="1" t="s">
        <v>29276</v>
      </c>
      <c r="AF220" s="1" t="s">
        <v>18150</v>
      </c>
      <c r="AG220" s="1" t="s">
        <v>28153</v>
      </c>
      <c r="AH220" s="1" t="s">
        <v>7696</v>
      </c>
      <c r="AI220" s="1" t="s">
        <v>8129</v>
      </c>
      <c r="AJ220" s="1" t="s">
        <v>23663</v>
      </c>
      <c r="AK220" s="1" t="s">
        <v>6782</v>
      </c>
      <c r="AL220" s="1" t="s">
        <v>28035</v>
      </c>
      <c r="AM220" s="1" t="s">
        <v>24234</v>
      </c>
      <c r="AN220" s="1" t="s">
        <v>31595</v>
      </c>
      <c r="AO220" s="1" t="s">
        <v>17335</v>
      </c>
      <c r="AP220" s="1" t="s">
        <v>14920</v>
      </c>
      <c r="AQ220" s="1" t="s">
        <v>12182</v>
      </c>
      <c r="AR220" s="1" t="s">
        <v>31045</v>
      </c>
      <c r="AS220" s="1" t="s">
        <v>19334</v>
      </c>
      <c r="AT220" s="1" t="s">
        <v>19832</v>
      </c>
      <c r="AU220" s="1" t="s">
        <v>11453</v>
      </c>
      <c r="AV220" s="1" t="s">
        <v>11366</v>
      </c>
      <c r="AW220" s="1" t="s">
        <v>9568</v>
      </c>
      <c r="AX220" s="1" t="s">
        <v>11601</v>
      </c>
      <c r="AY220" s="1" t="s">
        <v>10135</v>
      </c>
      <c r="AZ220" s="1" t="s">
        <v>8075</v>
      </c>
      <c r="BA220" s="1" t="s">
        <v>11991</v>
      </c>
      <c r="BB220" s="1" t="s">
        <v>7035</v>
      </c>
      <c r="BC220" s="1" t="s">
        <v>21041</v>
      </c>
      <c r="BD220" s="1" t="s">
        <v>32151</v>
      </c>
      <c r="BE220" s="1" t="s">
        <v>29499</v>
      </c>
      <c r="BF220" s="1" t="s">
        <v>5792</v>
      </c>
      <c r="BG220" s="1" t="s">
        <v>17263</v>
      </c>
      <c r="BH220" s="1" t="s">
        <v>8616</v>
      </c>
      <c r="BI220" s="1" t="s">
        <v>11386</v>
      </c>
      <c r="BJ220" s="1" t="s">
        <v>24525</v>
      </c>
      <c r="BK220" s="1" t="s">
        <v>31121</v>
      </c>
      <c r="BL220" s="1" t="s">
        <v>13524</v>
      </c>
      <c r="BM220" s="1" t="s">
        <v>8330</v>
      </c>
      <c r="BN220" s="1" t="s">
        <v>7298</v>
      </c>
      <c r="BO220" s="1" t="s">
        <v>19609</v>
      </c>
      <c r="BP220" s="1" t="s">
        <v>11386</v>
      </c>
      <c r="BQ220" s="1" t="s">
        <v>26319</v>
      </c>
      <c r="BR220" s="1" t="s">
        <v>27052</v>
      </c>
      <c r="BS220" s="1" t="s">
        <v>18686</v>
      </c>
      <c r="BT220" s="1" t="s">
        <v>10364</v>
      </c>
      <c r="BU220" s="1" t="s">
        <v>14351</v>
      </c>
      <c r="BV220" s="1" t="s">
        <v>24850</v>
      </c>
      <c r="BW220" s="1" t="s">
        <v>9568</v>
      </c>
      <c r="BX220" s="1" t="s">
        <v>14342</v>
      </c>
      <c r="BY220" s="1" t="s">
        <v>6983</v>
      </c>
      <c r="BZ220" s="1" t="s">
        <v>14223</v>
      </c>
      <c r="CA220" s="1" t="s">
        <v>29252</v>
      </c>
      <c r="CB220" s="1" t="s">
        <v>14048</v>
      </c>
      <c r="CC220" s="1" t="s">
        <v>26470</v>
      </c>
      <c r="CD220" s="1" t="s">
        <v>28609</v>
      </c>
      <c r="CE220" s="1" t="s">
        <v>16352</v>
      </c>
      <c r="CF220" s="1" t="s">
        <v>5946</v>
      </c>
      <c r="CG220" s="1" t="s">
        <v>11686</v>
      </c>
      <c r="CH220" s="1" t="s">
        <v>15907</v>
      </c>
      <c r="CI220" s="1" t="s">
        <v>15528</v>
      </c>
      <c r="CJ220" s="1" t="s">
        <v>23852</v>
      </c>
      <c r="CK220" s="1" t="s">
        <v>13968</v>
      </c>
      <c r="CL220" s="1" t="s">
        <v>26654</v>
      </c>
      <c r="CM220" s="1" t="s">
        <v>15746</v>
      </c>
      <c r="CN220" s="1" t="s">
        <v>11726</v>
      </c>
      <c r="CO220" s="1" t="s">
        <v>26572</v>
      </c>
      <c r="CP220" s="1" t="s">
        <v>30292</v>
      </c>
      <c r="CQ220" s="1" t="s">
        <v>18296</v>
      </c>
      <c r="CR220" s="1" t="s">
        <v>15796</v>
      </c>
      <c r="CS220" s="1" t="s">
        <v>23807</v>
      </c>
      <c r="CT220" s="1" t="s">
        <v>23562</v>
      </c>
      <c r="CU220" s="1" t="s">
        <v>14378</v>
      </c>
      <c r="CV220" s="1" t="s">
        <v>17301</v>
      </c>
      <c r="CW220" s="1" t="s">
        <v>23405</v>
      </c>
      <c r="CX220" s="1" t="s">
        <v>31307</v>
      </c>
      <c r="CY220" s="1" t="s">
        <v>23498</v>
      </c>
      <c r="CZ220" s="1" t="s">
        <v>19434</v>
      </c>
      <c r="DA220" s="1" t="s">
        <v>20057</v>
      </c>
      <c r="DB220" s="1" t="s">
        <v>27584</v>
      </c>
      <c r="DC220" s="1" t="s">
        <v>6800</v>
      </c>
      <c r="DD220" s="1" t="s">
        <v>27202</v>
      </c>
      <c r="DE220" s="1" t="s">
        <v>35244</v>
      </c>
      <c r="DF220" s="1" t="s">
        <v>6239</v>
      </c>
      <c r="DG220" s="1" t="s">
        <v>31265</v>
      </c>
      <c r="DH220" s="1" t="s">
        <v>7828</v>
      </c>
      <c r="DI220" s="1" t="s">
        <v>16090</v>
      </c>
      <c r="DJ220" s="1" t="s">
        <v>10394</v>
      </c>
      <c r="DK220" s="1" t="s">
        <v>24034</v>
      </c>
      <c r="DL220" s="1" t="s">
        <v>31303</v>
      </c>
      <c r="DM220" s="1" t="s">
        <v>11236</v>
      </c>
      <c r="DN220" s="1" t="s">
        <v>23203</v>
      </c>
      <c r="DO220" s="1" t="s">
        <v>16040</v>
      </c>
      <c r="DP220" s="1" t="s">
        <v>13893</v>
      </c>
      <c r="DQ220" s="1" t="s">
        <v>33977</v>
      </c>
      <c r="DR220" s="1" t="s">
        <v>27644</v>
      </c>
      <c r="DS220" s="1" t="s">
        <v>35903</v>
      </c>
      <c r="DT220" s="1" t="s">
        <v>31144</v>
      </c>
      <c r="DU220" s="1" t="s">
        <v>28123</v>
      </c>
      <c r="DV220" s="1" t="s">
        <v>7823</v>
      </c>
      <c r="DW220" s="1" t="s">
        <v>25520</v>
      </c>
      <c r="DX220" s="1" t="s">
        <v>24167</v>
      </c>
      <c r="DY220" s="1" t="s">
        <v>6045</v>
      </c>
      <c r="DZ220" s="1" t="s">
        <v>25330</v>
      </c>
      <c r="EA220" s="1" t="s">
        <v>15746</v>
      </c>
      <c r="EB220" s="1" t="s">
        <v>14407</v>
      </c>
      <c r="EC220" s="1" t="s">
        <v>16111</v>
      </c>
      <c r="ED220" s="1" t="s">
        <v>38967</v>
      </c>
      <c r="EE220" s="1" t="s">
        <v>33202</v>
      </c>
      <c r="EF220" s="1" t="s">
        <v>15554</v>
      </c>
      <c r="EG220" s="1" t="s">
        <v>28744</v>
      </c>
      <c r="EH220" s="1" t="s">
        <v>8944</v>
      </c>
      <c r="EI220" s="1" t="s">
        <v>25060</v>
      </c>
      <c r="EJ220" s="1" t="s">
        <v>27842</v>
      </c>
      <c r="EK220" s="1" t="s">
        <v>6506</v>
      </c>
      <c r="EL220" s="1" t="s">
        <v>24457</v>
      </c>
      <c r="EM220" s="1" t="s">
        <v>8043</v>
      </c>
      <c r="EN220" s="1" t="s">
        <v>23807</v>
      </c>
      <c r="EO220" s="1" t="s">
        <v>14332</v>
      </c>
      <c r="EP220" s="1" t="s">
        <v>7797</v>
      </c>
      <c r="EQ220" s="1" t="s">
        <v>8093</v>
      </c>
      <c r="ER220" s="1" t="s">
        <v>15395</v>
      </c>
      <c r="ES220" s="1" t="s">
        <v>7924</v>
      </c>
      <c r="ET220" s="1" t="s">
        <v>26586</v>
      </c>
      <c r="EU220" s="1" t="s">
        <v>9885</v>
      </c>
      <c r="EV220" s="1" t="s">
        <v>21280</v>
      </c>
      <c r="EW220" s="1" t="s">
        <v>13971</v>
      </c>
      <c r="EX220" s="1" t="s">
        <v>19409</v>
      </c>
      <c r="EY220" s="1" t="s">
        <v>11370</v>
      </c>
      <c r="EZ220" s="1" t="s">
        <v>23288</v>
      </c>
      <c r="FA220" s="1" t="s">
        <v>26645</v>
      </c>
      <c r="FB220" s="1" t="s">
        <v>19947</v>
      </c>
      <c r="FC220" s="1" t="s">
        <v>19130</v>
      </c>
      <c r="FD220" s="1" t="s">
        <v>32742</v>
      </c>
      <c r="FE220" s="1" t="s">
        <v>11443</v>
      </c>
      <c r="FF220" s="1" t="s">
        <v>11443</v>
      </c>
      <c r="FG220" s="1" t="s">
        <v>23807</v>
      </c>
      <c r="FH220" s="1" t="s">
        <v>16297</v>
      </c>
      <c r="FI220" s="1" t="s">
        <v>21333</v>
      </c>
      <c r="FJ220" s="1" t="s">
        <v>20419</v>
      </c>
      <c r="FK220" s="1" t="s">
        <v>24478</v>
      </c>
      <c r="FL220" s="1" t="s">
        <v>8409</v>
      </c>
      <c r="FM220" s="1" t="s">
        <v>8543</v>
      </c>
      <c r="FN220" s="1" t="s">
        <v>8245</v>
      </c>
      <c r="FO220" s="1" t="s">
        <v>35103</v>
      </c>
      <c r="FP220" s="1" t="s">
        <v>24106</v>
      </c>
      <c r="FQ220" s="1" t="s">
        <v>7580</v>
      </c>
      <c r="FR220" s="1" t="s">
        <v>9312</v>
      </c>
      <c r="FS220" s="1" t="s">
        <v>36350</v>
      </c>
      <c r="FT220" s="1" t="s">
        <v>26046</v>
      </c>
      <c r="FU220" s="1" t="s">
        <v>19624</v>
      </c>
      <c r="FV220" s="1" t="s">
        <v>30929</v>
      </c>
      <c r="FW220" s="1" t="s">
        <v>29670</v>
      </c>
      <c r="FX220" s="1" t="s">
        <v>24525</v>
      </c>
      <c r="FY220" s="1" t="s">
        <v>31396</v>
      </c>
      <c r="FZ220" s="1" t="s">
        <v>24337</v>
      </c>
      <c r="GA220" s="1" t="s">
        <v>14969</v>
      </c>
      <c r="GB220" s="1" t="s">
        <v>15024</v>
      </c>
      <c r="GC220" s="1" t="s">
        <v>10501</v>
      </c>
      <c r="GD220" s="1" t="s">
        <v>33240</v>
      </c>
      <c r="GE220" s="1" t="s">
        <v>29825</v>
      </c>
      <c r="GF220" s="1" t="s">
        <v>30933</v>
      </c>
      <c r="GG220" s="1" t="s">
        <v>8315</v>
      </c>
      <c r="GH220" s="1" t="s">
        <v>10495</v>
      </c>
      <c r="GI220" s="1" t="s">
        <v>20858</v>
      </c>
      <c r="GJ220" s="1" t="s">
        <v>30746</v>
      </c>
      <c r="GK220" s="1" t="s">
        <v>19752</v>
      </c>
      <c r="GL220" s="1" t="s">
        <v>15685</v>
      </c>
      <c r="GM220" s="1" t="s">
        <v>5711</v>
      </c>
      <c r="GN220" s="1" t="s">
        <v>27760</v>
      </c>
      <c r="GO220" s="1" t="s">
        <v>15773</v>
      </c>
      <c r="GP220" s="1" t="s">
        <v>23763</v>
      </c>
      <c r="GQ220" s="1" t="s">
        <v>19288</v>
      </c>
      <c r="GR220" s="1" t="s">
        <v>7975</v>
      </c>
      <c r="GS220" s="1" t="s">
        <v>28935</v>
      </c>
      <c r="GT220" s="1" t="s">
        <v>29235</v>
      </c>
      <c r="GU220" s="1" t="s">
        <v>35174</v>
      </c>
      <c r="GV220" s="1" t="s">
        <v>5978</v>
      </c>
      <c r="GW220" s="1" t="s">
        <v>31021</v>
      </c>
      <c r="GX220" s="1" t="s">
        <v>10340</v>
      </c>
      <c r="GY220" s="1" t="s">
        <v>28643</v>
      </c>
      <c r="GZ220" s="1" t="s">
        <v>31863</v>
      </c>
      <c r="HA220" s="1" t="s">
        <v>16705</v>
      </c>
      <c r="HB220" s="1" t="s">
        <v>35473</v>
      </c>
      <c r="HC220" s="1" t="s">
        <v>38312</v>
      </c>
      <c r="HD220" s="1" t="s">
        <v>6682</v>
      </c>
      <c r="HE220" s="1" t="s">
        <v>26921</v>
      </c>
      <c r="HF220" s="1" t="s">
        <v>24309</v>
      </c>
      <c r="HG220" s="1" t="s">
        <v>6763</v>
      </c>
      <c r="HH220" s="1" t="s">
        <v>23807</v>
      </c>
      <c r="HI220" s="1" t="s">
        <v>19275</v>
      </c>
      <c r="HJ220" s="1" t="s">
        <v>24809</v>
      </c>
      <c r="HK220" s="1" t="s">
        <v>15</v>
      </c>
      <c r="HL220" s="1" t="s">
        <v>18522</v>
      </c>
      <c r="HM220" s="1" t="s">
        <v>17371</v>
      </c>
      <c r="HN220" s="1" t="s">
        <v>11371</v>
      </c>
      <c r="HO220" s="1" t="s">
        <v>24834</v>
      </c>
      <c r="HP220" s="1" t="s">
        <v>6298</v>
      </c>
      <c r="HQ220" s="1" t="s">
        <v>17689</v>
      </c>
      <c r="HR220" s="1" t="s">
        <v>27322</v>
      </c>
      <c r="HS220" s="1" t="s">
        <v>27002</v>
      </c>
      <c r="HT220" s="1" t="s">
        <v>19786</v>
      </c>
      <c r="HU220" s="1" t="s">
        <v>14908</v>
      </c>
      <c r="HV220" s="1" t="s">
        <v>14994</v>
      </c>
      <c r="HW220" s="1" t="s">
        <v>11099</v>
      </c>
      <c r="HX220" s="1" t="s">
        <v>6012</v>
      </c>
      <c r="HY220" s="1" t="s">
        <v>25872</v>
      </c>
      <c r="HZ220" s="1" t="s">
        <v>10340</v>
      </c>
      <c r="IA220" s="1" t="s">
        <v>25420</v>
      </c>
      <c r="IB220" s="1" t="s">
        <v>5981</v>
      </c>
      <c r="IC220" s="1" t="s">
        <v>6911</v>
      </c>
      <c r="ID220" s="1" t="s">
        <v>8854</v>
      </c>
      <c r="IE220" s="1" t="s">
        <v>13987</v>
      </c>
      <c r="IF220" s="1" t="s">
        <v>21193</v>
      </c>
      <c r="IG220" s="1" t="s">
        <v>18190</v>
      </c>
      <c r="IH220" s="1" t="s">
        <v>9080</v>
      </c>
      <c r="II220" s="1" t="s">
        <v>9292</v>
      </c>
      <c r="IJ220" s="1" t="s">
        <v>7025</v>
      </c>
      <c r="IK220" s="1" t="s">
        <v>13095</v>
      </c>
      <c r="IL220" s="1" t="s">
        <v>26655</v>
      </c>
      <c r="IM220" s="1" t="s">
        <v>18277</v>
      </c>
      <c r="IN220" s="1" t="s">
        <v>23408</v>
      </c>
      <c r="IO220" s="1" t="s">
        <v>24151</v>
      </c>
      <c r="IP220" s="1" t="s">
        <v>23807</v>
      </c>
      <c r="IQ220" s="1" t="s">
        <v>18989</v>
      </c>
      <c r="IR220" s="1" t="s">
        <v>26698</v>
      </c>
      <c r="IS220" s="1" t="s">
        <v>7462</v>
      </c>
      <c r="IT220" s="1" t="s">
        <v>10384</v>
      </c>
      <c r="IU220" s="1" t="s">
        <v>24827</v>
      </c>
      <c r="IV220" s="1" t="s">
        <v>14472</v>
      </c>
      <c r="IW220" s="1" t="s">
        <v>30247</v>
      </c>
      <c r="IX220" s="1" t="s">
        <v>14467</v>
      </c>
      <c r="IY220" s="1" t="s">
        <v>29416</v>
      </c>
      <c r="IZ220" s="1" t="s">
        <v>14700</v>
      </c>
      <c r="JA220" s="1" t="s">
        <v>16969</v>
      </c>
      <c r="JB220" s="1" t="s">
        <v>12015</v>
      </c>
      <c r="JC220" s="1" t="s">
        <v>20546</v>
      </c>
      <c r="JD220" s="1" t="s">
        <v>26246</v>
      </c>
      <c r="JE220" s="1" t="s">
        <v>24169</v>
      </c>
      <c r="JF220" s="1" t="s">
        <v>28809</v>
      </c>
      <c r="JG220" s="1" t="s">
        <v>27789</v>
      </c>
      <c r="JH220" s="1" t="s">
        <v>33508</v>
      </c>
      <c r="JI220" s="1" t="s">
        <v>17119</v>
      </c>
      <c r="JJ220" s="1" t="s">
        <v>28737</v>
      </c>
      <c r="JK220" s="1" t="s">
        <v>38968</v>
      </c>
      <c r="JL220" s="1" t="s">
        <v>27002</v>
      </c>
      <c r="JM220" s="1" t="s">
        <v>11541</v>
      </c>
      <c r="JN220" s="1" t="s">
        <v>9456</v>
      </c>
      <c r="JO220" s="1" t="s">
        <v>34782</v>
      </c>
      <c r="JP220" s="1" t="s">
        <v>30666</v>
      </c>
      <c r="JQ220" s="1" t="s">
        <v>12409</v>
      </c>
      <c r="JR220" s="1" t="s">
        <v>25011</v>
      </c>
      <c r="JS220" s="1" t="s">
        <v>21128</v>
      </c>
      <c r="JT220" s="1" t="s">
        <v>35433</v>
      </c>
      <c r="JU220" s="1" t="s">
        <v>25811</v>
      </c>
      <c r="JV220" s="1" t="s">
        <v>20523</v>
      </c>
      <c r="JW220" s="1" t="s">
        <v>14501</v>
      </c>
      <c r="JX220" s="1" t="s">
        <v>7635</v>
      </c>
      <c r="JY220" s="1" t="s">
        <v>28166</v>
      </c>
      <c r="JZ220" s="1" t="s">
        <v>13166</v>
      </c>
      <c r="KA220" s="1" t="s">
        <v>14982</v>
      </c>
      <c r="KB220" s="1" t="s">
        <v>16649</v>
      </c>
      <c r="KC220" s="1" t="s">
        <v>33813</v>
      </c>
      <c r="KD220" s="1" t="s">
        <v>11798</v>
      </c>
      <c r="KE220" s="1" t="s">
        <v>9445</v>
      </c>
      <c r="KF220" s="1" t="s">
        <v>33162</v>
      </c>
      <c r="KG220" s="1" t="s">
        <v>21438</v>
      </c>
      <c r="KH220" s="1" t="s">
        <v>19529</v>
      </c>
      <c r="KI220" s="1" t="s">
        <v>26519</v>
      </c>
      <c r="KJ220" s="1" t="s">
        <v>16983</v>
      </c>
      <c r="KK220" s="1" t="s">
        <v>16551</v>
      </c>
      <c r="KL220" s="1" t="s">
        <v>27322</v>
      </c>
      <c r="KM220" s="1" t="s">
        <v>25113</v>
      </c>
      <c r="KN220" s="1" t="s">
        <v>15536</v>
      </c>
      <c r="KO220" s="1" t="s">
        <v>33640</v>
      </c>
      <c r="KP220" s="1" t="s">
        <v>9309</v>
      </c>
      <c r="KQ220" s="1" t="s">
        <v>37120</v>
      </c>
      <c r="KR220" s="1" t="s">
        <v>14148</v>
      </c>
      <c r="KS220" s="1" t="s">
        <v>8031</v>
      </c>
      <c r="KT220" s="1" t="s">
        <v>35953</v>
      </c>
      <c r="KU220" s="1" t="s">
        <v>11847</v>
      </c>
      <c r="KV220" s="1" t="s">
        <v>9292</v>
      </c>
      <c r="KW220" s="1" t="s">
        <v>23169</v>
      </c>
      <c r="KX220" s="1" t="s">
        <v>5472</v>
      </c>
      <c r="KY220" s="1" t="s">
        <v>11866</v>
      </c>
      <c r="KZ220" s="1" t="s">
        <v>15330</v>
      </c>
      <c r="LA220" s="1" t="s">
        <v>18990</v>
      </c>
      <c r="LB220" s="1" t="s">
        <v>24864</v>
      </c>
      <c r="LC220" s="1" t="s">
        <v>14399</v>
      </c>
      <c r="LD220" s="1" t="s">
        <v>23987</v>
      </c>
      <c r="LE220" s="1" t="s">
        <v>24569</v>
      </c>
      <c r="LF220" s="1" t="s">
        <v>21081</v>
      </c>
      <c r="LG220" s="1" t="s">
        <v>29334</v>
      </c>
      <c r="LH220" s="1" t="s">
        <v>36042</v>
      </c>
      <c r="LI220" s="1" t="s">
        <v>30344</v>
      </c>
      <c r="LJ220" s="1" t="s">
        <v>24577</v>
      </c>
      <c r="LK220" s="1" t="s">
        <v>15225</v>
      </c>
      <c r="LL220" s="1" t="s">
        <v>14601</v>
      </c>
      <c r="LM220" s="1" t="s">
        <v>14500</v>
      </c>
      <c r="LN220" s="1" t="s">
        <v>9193</v>
      </c>
      <c r="LO220" s="1" t="s">
        <v>30576</v>
      </c>
      <c r="LP220" s="1" t="s">
        <v>38969</v>
      </c>
      <c r="LQ220" s="1" t="s">
        <v>15744</v>
      </c>
      <c r="LR220" s="1" t="s">
        <v>20032</v>
      </c>
      <c r="LS220" s="1" t="s">
        <v>10135</v>
      </c>
      <c r="LT220" s="1" t="s">
        <v>38970</v>
      </c>
      <c r="LU220" s="1" t="s">
        <v>23665</v>
      </c>
      <c r="LV220" s="1" t="s">
        <v>35826</v>
      </c>
      <c r="LW220" s="1" t="s">
        <v>29056</v>
      </c>
      <c r="LX220" s="1" t="s">
        <v>28000</v>
      </c>
      <c r="LY220" s="1" t="s">
        <v>9370</v>
      </c>
      <c r="LZ220" s="1" t="s">
        <v>38916</v>
      </c>
      <c r="MA220" s="1" t="s">
        <v>23804</v>
      </c>
      <c r="MB220" s="1" t="s">
        <v>14708</v>
      </c>
      <c r="MC220" s="1" t="s">
        <v>19166</v>
      </c>
      <c r="MD220" s="1" t="s">
        <v>27589</v>
      </c>
      <c r="ME220" s="1" t="s">
        <v>38971</v>
      </c>
      <c r="MF220" s="1" t="s">
        <v>33615</v>
      </c>
      <c r="MG220" s="1" t="s">
        <v>37412</v>
      </c>
      <c r="MH220" s="1" t="s">
        <v>25937</v>
      </c>
      <c r="MI220" s="1" t="s">
        <v>27871</v>
      </c>
      <c r="MJ220" s="1" t="s">
        <v>29223</v>
      </c>
      <c r="MK220" s="1" t="s">
        <v>32542</v>
      </c>
      <c r="ML220" s="1" t="s">
        <v>21629</v>
      </c>
      <c r="MM220" s="1" t="s">
        <v>32653</v>
      </c>
      <c r="MN220" s="1" t="s">
        <v>26418</v>
      </c>
      <c r="MO220" s="1" t="s">
        <v>14873</v>
      </c>
      <c r="MP220" s="1" t="s">
        <v>13441</v>
      </c>
      <c r="MQ220" s="1" t="s">
        <v>21318</v>
      </c>
      <c r="MR220" s="1" t="s">
        <v>15553</v>
      </c>
      <c r="MS220" s="1" t="s">
        <v>10997</v>
      </c>
      <c r="MT220" s="1" t="s">
        <v>11166</v>
      </c>
      <c r="MU220" s="1" t="s">
        <v>15476</v>
      </c>
      <c r="MV220" s="1" t="s">
        <v>37240</v>
      </c>
      <c r="MW220" s="1" t="s">
        <v>17520</v>
      </c>
      <c r="MX220" s="1" t="s">
        <v>29188</v>
      </c>
      <c r="MY220" s="1" t="s">
        <v>16112</v>
      </c>
      <c r="MZ220" s="1" t="s">
        <v>13885</v>
      </c>
      <c r="NA220" s="1" t="s">
        <v>22599</v>
      </c>
      <c r="NB220" s="1" t="s">
        <v>25282</v>
      </c>
      <c r="NC220" s="1" t="s">
        <v>7101</v>
      </c>
      <c r="ND220" s="1" t="s">
        <v>19999</v>
      </c>
      <c r="NE220" s="1" t="s">
        <v>9562</v>
      </c>
      <c r="NF220" s="1" t="s">
        <v>27064</v>
      </c>
      <c r="NG220" s="1" t="s">
        <v>15663</v>
      </c>
      <c r="NH220" s="1" t="s">
        <v>24973</v>
      </c>
      <c r="NI220" s="1" t="s">
        <v>27605</v>
      </c>
      <c r="NJ220" s="1" t="s">
        <v>17982</v>
      </c>
      <c r="NK220" s="1" t="s">
        <v>9776</v>
      </c>
      <c r="NL220" s="1" t="s">
        <v>18365</v>
      </c>
      <c r="NM220" s="1" t="s">
        <v>16236</v>
      </c>
      <c r="NN220" s="1" t="s">
        <v>27712</v>
      </c>
      <c r="NO220" s="1" t="s">
        <v>27360</v>
      </c>
      <c r="NP220" s="1" t="s">
        <v>14479</v>
      </c>
      <c r="NQ220" s="1" t="s">
        <v>17870</v>
      </c>
      <c r="NR220" s="1" t="s">
        <v>32914</v>
      </c>
      <c r="NS220" s="1" t="s">
        <v>25858</v>
      </c>
      <c r="NT220" s="1" t="s">
        <v>8661</v>
      </c>
      <c r="NU220" s="1" t="s">
        <v>10022</v>
      </c>
      <c r="NV220" s="1" t="s">
        <v>9539</v>
      </c>
      <c r="NW220" s="1" t="s">
        <v>24391</v>
      </c>
      <c r="NX220" s="1" t="s">
        <v>7647</v>
      </c>
      <c r="NY220" s="1" t="s">
        <v>17870</v>
      </c>
      <c r="NZ220" s="1" t="s">
        <v>7331</v>
      </c>
      <c r="OA220" s="1" t="s">
        <v>12050</v>
      </c>
      <c r="OB220" s="1" t="s">
        <v>25212</v>
      </c>
      <c r="OC220" s="1" t="s">
        <v>11166</v>
      </c>
      <c r="OD220" s="1" t="s">
        <v>29416</v>
      </c>
      <c r="OE220" s="1" t="s">
        <v>25058</v>
      </c>
      <c r="OF220" s="1" t="s">
        <v>23558</v>
      </c>
      <c r="OG220" s="1" t="s">
        <v>15416</v>
      </c>
      <c r="OH220" s="1" t="s">
        <v>8087</v>
      </c>
      <c r="OI220" s="1" t="s">
        <v>27636</v>
      </c>
      <c r="OJ220" s="1" t="s">
        <v>28378</v>
      </c>
      <c r="OK220" s="1" t="s">
        <v>24477</v>
      </c>
      <c r="OL220" s="1" t="s">
        <v>37866</v>
      </c>
      <c r="OM220" s="1" t="s">
        <v>30172</v>
      </c>
      <c r="ON220" s="1" t="s">
        <v>25525</v>
      </c>
      <c r="OO220" s="1" t="s">
        <v>7433</v>
      </c>
      <c r="OP220" s="1" t="s">
        <v>23332</v>
      </c>
      <c r="OQ220" s="1" t="s">
        <v>5726</v>
      </c>
      <c r="OR220" s="1" t="s">
        <v>32043</v>
      </c>
      <c r="OS220" s="1" t="s">
        <v>13454</v>
      </c>
      <c r="OT220" s="1" t="s">
        <v>16027</v>
      </c>
      <c r="OU220" s="1" t="s">
        <v>22705</v>
      </c>
      <c r="OV220" s="1" t="s">
        <v>18278</v>
      </c>
      <c r="OW220" s="1" t="s">
        <v>8757</v>
      </c>
      <c r="OX220" s="1" t="s">
        <v>31232</v>
      </c>
      <c r="OY220" s="1" t="s">
        <v>25083</v>
      </c>
      <c r="OZ220" s="1" t="s">
        <v>15956</v>
      </c>
      <c r="PA220" s="1" t="s">
        <v>35468</v>
      </c>
      <c r="PB220" s="1" t="s">
        <v>9979</v>
      </c>
      <c r="PC220" s="1" t="s">
        <v>9754</v>
      </c>
      <c r="PD220" s="1" t="s">
        <v>8218</v>
      </c>
      <c r="PE220" s="1" t="s">
        <v>10280</v>
      </c>
      <c r="PF220" s="1" t="s">
        <v>19795</v>
      </c>
      <c r="PG220" s="1" t="s">
        <v>13848</v>
      </c>
      <c r="PH220" s="1" t="s">
        <v>25087</v>
      </c>
      <c r="PI220" s="1" t="s">
        <v>8067</v>
      </c>
      <c r="PJ220" s="1" t="s">
        <v>23198</v>
      </c>
      <c r="PK220" s="1" t="s">
        <v>8148</v>
      </c>
      <c r="PL220" s="1" t="s">
        <v>22887</v>
      </c>
      <c r="PM220" s="1" t="s">
        <v>20571</v>
      </c>
      <c r="PN220" s="1" t="s">
        <v>7885</v>
      </c>
      <c r="PO220" s="1" t="s">
        <v>14448</v>
      </c>
      <c r="PP220" s="1" t="s">
        <v>18775</v>
      </c>
      <c r="PQ220" s="1" t="s">
        <v>9053</v>
      </c>
      <c r="PR220" s="1" t="s">
        <v>16066</v>
      </c>
      <c r="PS220" s="1" t="s">
        <v>22789</v>
      </c>
      <c r="PT220" s="1" t="s">
        <v>16520</v>
      </c>
      <c r="PU220" s="1" t="s">
        <v>8011</v>
      </c>
      <c r="PV220" s="1" t="s">
        <v>31857</v>
      </c>
      <c r="PW220" s="1" t="s">
        <v>24552</v>
      </c>
      <c r="PX220" s="1" t="s">
        <v>25711</v>
      </c>
      <c r="PY220" s="1" t="s">
        <v>20415</v>
      </c>
      <c r="PZ220" s="1" t="s">
        <v>13069</v>
      </c>
      <c r="QA220" s="1" t="s">
        <v>18981</v>
      </c>
      <c r="QB220" s="1" t="s">
        <v>28070</v>
      </c>
      <c r="QC220" s="1" t="s">
        <v>14715</v>
      </c>
      <c r="QD220" s="1" t="s">
        <v>24144</v>
      </c>
      <c r="QE220" s="1" t="s">
        <v>14200</v>
      </c>
      <c r="QF220" s="1" t="s">
        <v>7676</v>
      </c>
      <c r="QG220" s="1" t="s">
        <v>30023</v>
      </c>
      <c r="QH220" s="1" t="s">
        <v>25453</v>
      </c>
      <c r="QI220" s="1" t="s">
        <v>6787</v>
      </c>
      <c r="QJ220" s="1" t="s">
        <v>9896</v>
      </c>
      <c r="QK220" s="1" t="s">
        <v>30707</v>
      </c>
      <c r="QL220" s="1" t="s">
        <v>33687</v>
      </c>
      <c r="QM220" s="1" t="s">
        <v>6273</v>
      </c>
      <c r="QN220" s="1" t="s">
        <v>20535</v>
      </c>
      <c r="QO220" s="1" t="s">
        <v>26185</v>
      </c>
      <c r="QP220" s="1" t="s">
        <v>38972</v>
      </c>
      <c r="QQ220" s="1" t="s">
        <v>8037</v>
      </c>
      <c r="QR220" s="1" t="s">
        <v>6321</v>
      </c>
      <c r="QS220" s="1" t="s">
        <v>6675</v>
      </c>
      <c r="QT220" s="1" t="s">
        <v>19374</v>
      </c>
      <c r="QU220" s="1" t="s">
        <v>15303</v>
      </c>
      <c r="QV220" s="1" t="s">
        <v>12471</v>
      </c>
      <c r="QW220" s="1" t="s">
        <v>8795</v>
      </c>
      <c r="QX220" s="1" t="s">
        <v>28334</v>
      </c>
      <c r="QY220" s="1" t="s">
        <v>5946</v>
      </c>
      <c r="QZ220" s="1" t="s">
        <v>24719</v>
      </c>
      <c r="RA220" s="1" t="s">
        <v>10699</v>
      </c>
      <c r="RB220" s="1" t="s">
        <v>15226</v>
      </c>
      <c r="RC220" s="1" t="s">
        <v>17388</v>
      </c>
      <c r="RD220" s="1" t="s">
        <v>14721</v>
      </c>
      <c r="RE220" s="1" t="s">
        <v>27347</v>
      </c>
      <c r="RF220" s="1" t="s">
        <v>14802</v>
      </c>
      <c r="RG220" s="1" t="s">
        <v>11315</v>
      </c>
      <c r="RH220" s="1" t="s">
        <v>17316</v>
      </c>
      <c r="RI220" s="1" t="s">
        <v>8835</v>
      </c>
      <c r="RJ220" s="1" t="s">
        <v>19291</v>
      </c>
      <c r="RK220" s="1" t="s">
        <v>18585</v>
      </c>
      <c r="RL220" s="1" t="s">
        <v>23327</v>
      </c>
      <c r="RM220" s="1" t="s">
        <v>10307</v>
      </c>
      <c r="RN220" s="1" t="s">
        <v>19405</v>
      </c>
      <c r="RO220" s="1" t="s">
        <v>27452</v>
      </c>
      <c r="RP220" s="1" t="s">
        <v>19827</v>
      </c>
      <c r="RQ220" s="1" t="s">
        <v>10281</v>
      </c>
      <c r="RR220" s="1" t="s">
        <v>38665</v>
      </c>
      <c r="RS220" s="1" t="s">
        <v>20784</v>
      </c>
      <c r="RT220" s="1" t="s">
        <v>14425</v>
      </c>
      <c r="RU220" s="1" t="s">
        <v>38383</v>
      </c>
      <c r="RV220" s="1" t="s">
        <v>27876</v>
      </c>
      <c r="RW220" s="1" t="s">
        <v>7641</v>
      </c>
      <c r="RX220" s="1" t="s">
        <v>32325</v>
      </c>
      <c r="RY220" s="1" t="s">
        <v>9215</v>
      </c>
      <c r="RZ220" s="1" t="s">
        <v>21360</v>
      </c>
      <c r="SA220" s="1" t="s">
        <v>17480</v>
      </c>
      <c r="SB220" s="1" t="s">
        <v>17356</v>
      </c>
      <c r="SC220" s="1" t="s">
        <v>28029</v>
      </c>
      <c r="SD220" s="1" t="s">
        <v>6851</v>
      </c>
      <c r="SE220" s="1" t="s">
        <v>17674</v>
      </c>
      <c r="SF220" s="1" t="s">
        <v>6831</v>
      </c>
      <c r="SG220" s="1" t="s">
        <v>26310</v>
      </c>
      <c r="SH220" s="1" t="s">
        <v>6844</v>
      </c>
      <c r="SI220" s="1" t="s">
        <v>11763</v>
      </c>
      <c r="SJ220" s="1" t="s">
        <v>18523</v>
      </c>
      <c r="SK220" s="1" t="s">
        <v>28558</v>
      </c>
      <c r="SL220" s="1" t="s">
        <v>26298</v>
      </c>
      <c r="SM220" s="1" t="s">
        <v>19585</v>
      </c>
      <c r="SN220" s="1" t="s">
        <v>16563</v>
      </c>
      <c r="SO220" s="1" t="s">
        <v>11517</v>
      </c>
      <c r="SP220" s="1" t="s">
        <v>8394</v>
      </c>
      <c r="SQ220" s="1" t="s">
        <v>25681</v>
      </c>
      <c r="SR220" s="1" t="s">
        <v>38973</v>
      </c>
      <c r="SS220" s="1" t="s">
        <v>11882</v>
      </c>
      <c r="ST220" s="1" t="s">
        <v>29263</v>
      </c>
      <c r="SU220" s="1" t="s">
        <v>15217</v>
      </c>
      <c r="SV220" s="1" t="s">
        <v>6176</v>
      </c>
      <c r="SW220" s="1" t="s">
        <v>30346</v>
      </c>
      <c r="SX220" s="1" t="s">
        <v>26204</v>
      </c>
      <c r="SY220" s="1" t="s">
        <v>23290</v>
      </c>
      <c r="SZ220" s="1" t="s">
        <v>33293</v>
      </c>
      <c r="TA220" s="1" t="s">
        <v>8397</v>
      </c>
      <c r="TB220" s="1" t="s">
        <v>26129</v>
      </c>
      <c r="TC220" s="1" t="s">
        <v>5555</v>
      </c>
      <c r="TD220" s="1" t="s">
        <v>24391</v>
      </c>
      <c r="TE220" s="1" t="s">
        <v>23236</v>
      </c>
      <c r="TF220" s="1" t="s">
        <v>21604</v>
      </c>
      <c r="TG220" s="1" t="s">
        <v>33092</v>
      </c>
      <c r="TH220" s="1" t="s">
        <v>30816</v>
      </c>
      <c r="TI220" s="1" t="s">
        <v>38974</v>
      </c>
      <c r="TJ220" s="1" t="s">
        <v>11188</v>
      </c>
      <c r="TK220" s="1" t="s">
        <v>15780</v>
      </c>
      <c r="TL220" s="1" t="s">
        <v>9321</v>
      </c>
      <c r="TM220" s="1" t="s">
        <v>15670</v>
      </c>
      <c r="TN220" s="1" t="s">
        <v>12115</v>
      </c>
      <c r="TO220" s="1" t="s">
        <v>9494</v>
      </c>
      <c r="TP220" s="1" t="s">
        <v>24373</v>
      </c>
      <c r="TQ220" s="1" t="s">
        <v>7129</v>
      </c>
      <c r="TR220" s="1" t="s">
        <v>8141</v>
      </c>
      <c r="TS220" s="1" t="s">
        <v>8331</v>
      </c>
      <c r="TT220" s="1" t="s">
        <v>8707</v>
      </c>
      <c r="TU220" s="1" t="s">
        <v>33009</v>
      </c>
      <c r="TV220" s="1" t="s">
        <v>27595</v>
      </c>
      <c r="TW220" s="1" t="s">
        <v>19451</v>
      </c>
      <c r="TX220" s="1" t="s">
        <v>17372</v>
      </c>
      <c r="TY220" s="1" t="s">
        <v>12150</v>
      </c>
      <c r="TZ220" s="1" t="s">
        <v>18182</v>
      </c>
      <c r="UA220" s="1" t="s">
        <v>19385</v>
      </c>
      <c r="UB220" s="1" t="s">
        <v>11251</v>
      </c>
      <c r="UC220" s="1" t="s">
        <v>14792</v>
      </c>
      <c r="UD220" s="1" t="s">
        <v>16263</v>
      </c>
      <c r="UE220" s="1" t="s">
        <v>27862</v>
      </c>
      <c r="UF220" s="1" t="s">
        <v>8570</v>
      </c>
      <c r="UG220" s="1" t="s">
        <v>29415</v>
      </c>
      <c r="UH220" s="1" t="s">
        <v>28264</v>
      </c>
      <c r="UI220" s="1" t="s">
        <v>38975</v>
      </c>
      <c r="UJ220" s="1" t="s">
        <v>9726</v>
      </c>
      <c r="UK220" s="1" t="s">
        <v>22804</v>
      </c>
      <c r="UL220" s="1" t="s">
        <v>6484</v>
      </c>
      <c r="UM220" s="1" t="s">
        <v>19278</v>
      </c>
      <c r="UN220" s="1" t="s">
        <v>33852</v>
      </c>
      <c r="UO220" s="1" t="s">
        <v>16292</v>
      </c>
      <c r="UP220" s="1" t="s">
        <v>10819</v>
      </c>
      <c r="UQ220" s="1" t="s">
        <v>8880</v>
      </c>
      <c r="UR220" s="1" t="s">
        <v>16292</v>
      </c>
      <c r="US220" s="1" t="s">
        <v>7475</v>
      </c>
      <c r="UT220" s="1" t="s">
        <v>11162</v>
      </c>
      <c r="UU220" s="1" t="s">
        <v>22611</v>
      </c>
      <c r="UV220" s="1" t="s">
        <v>14550</v>
      </c>
      <c r="UW220" s="1" t="s">
        <v>7785</v>
      </c>
      <c r="UX220" s="1" t="s">
        <v>10983</v>
      </c>
      <c r="UY220" s="1" t="s">
        <v>16476</v>
      </c>
      <c r="UZ220" s="1" t="s">
        <v>28956</v>
      </c>
      <c r="VA220" s="1" t="s">
        <v>16040</v>
      </c>
      <c r="VB220" s="1" t="s">
        <v>28764</v>
      </c>
      <c r="VC220" s="1" t="s">
        <v>35790</v>
      </c>
      <c r="VD220" s="1" t="s">
        <v>29225</v>
      </c>
      <c r="VE220" s="1" t="s">
        <v>6853</v>
      </c>
      <c r="VF220" s="1" t="s">
        <v>6469</v>
      </c>
      <c r="VG220" s="1" t="s">
        <v>18113</v>
      </c>
      <c r="VH220" s="1" t="s">
        <v>11889</v>
      </c>
      <c r="VI220" s="1" t="s">
        <v>25911</v>
      </c>
      <c r="VJ220" s="1" t="s">
        <v>16302</v>
      </c>
      <c r="VK220" s="1" t="s">
        <v>9401</v>
      </c>
      <c r="VL220" s="1" t="s">
        <v>9057</v>
      </c>
      <c r="VM220" s="1" t="s">
        <v>14385</v>
      </c>
      <c r="VN220" s="1" t="s">
        <v>21178</v>
      </c>
      <c r="VO220" s="1" t="s">
        <v>26349</v>
      </c>
      <c r="VP220" s="1" t="s">
        <v>16413</v>
      </c>
      <c r="VQ220" s="1" t="s">
        <v>20554</v>
      </c>
      <c r="VR220" s="1" t="s">
        <v>9423</v>
      </c>
      <c r="VS220" s="1" t="s">
        <v>31236</v>
      </c>
      <c r="VT220" s="1" t="s">
        <v>16061</v>
      </c>
      <c r="VU220" s="1" t="s">
        <v>28369</v>
      </c>
      <c r="VV220" s="1" t="s">
        <v>19850</v>
      </c>
      <c r="VW220" s="1" t="s">
        <v>27022</v>
      </c>
      <c r="VX220" s="1" t="s">
        <v>20166</v>
      </c>
      <c r="VY220" s="1" t="s">
        <v>8343</v>
      </c>
      <c r="VZ220" s="1" t="s">
        <v>15755</v>
      </c>
      <c r="WA220" s="1" t="s">
        <v>31267</v>
      </c>
      <c r="WB220" s="1" t="s">
        <v>27901</v>
      </c>
      <c r="WC220" s="1" t="s">
        <v>5600</v>
      </c>
      <c r="WD220" s="1" t="s">
        <v>23353</v>
      </c>
      <c r="WE220" s="1" t="s">
        <v>31914</v>
      </c>
      <c r="WF220" s="1" t="s">
        <v>15084</v>
      </c>
      <c r="WG220" s="1" t="s">
        <v>15554</v>
      </c>
      <c r="WH220" s="1" t="s">
        <v>19568</v>
      </c>
      <c r="WI220" s="1" t="s">
        <v>25223</v>
      </c>
      <c r="WJ220" s="1" t="s">
        <v>18709</v>
      </c>
      <c r="WK220" s="1" t="s">
        <v>15239</v>
      </c>
      <c r="WL220" s="1" t="s">
        <v>28688</v>
      </c>
      <c r="WM220" s="1" t="s">
        <v>15476</v>
      </c>
      <c r="WN220" s="1" t="s">
        <v>6280</v>
      </c>
      <c r="WO220" s="1" t="s">
        <v>10377</v>
      </c>
      <c r="WP220" s="1" t="s">
        <v>6474</v>
      </c>
      <c r="WQ220" s="1" t="s">
        <v>11522</v>
      </c>
      <c r="WR220" s="1" t="s">
        <v>28665</v>
      </c>
      <c r="WS220" s="1" t="s">
        <v>17897</v>
      </c>
      <c r="WT220" s="1" t="s">
        <v>18810</v>
      </c>
      <c r="WU220" s="1" t="s">
        <v>20151</v>
      </c>
      <c r="WV220" s="1" t="s">
        <v>23379</v>
      </c>
      <c r="WW220" s="1" t="s">
        <v>27283</v>
      </c>
      <c r="WX220" s="1" t="s">
        <v>29259</v>
      </c>
      <c r="WY220" s="1" t="s">
        <v>16890</v>
      </c>
      <c r="WZ220" s="1" t="s">
        <v>21352</v>
      </c>
      <c r="XA220" s="1" t="s">
        <v>27563</v>
      </c>
      <c r="XB220" s="1" t="s">
        <v>38976</v>
      </c>
      <c r="XC220" s="1" t="s">
        <v>19568</v>
      </c>
      <c r="XD220" s="1" t="s">
        <v>8416</v>
      </c>
      <c r="XE220" s="1" t="s">
        <v>26385</v>
      </c>
      <c r="XF220" s="1" t="s">
        <v>19339</v>
      </c>
      <c r="XG220" s="1" t="s">
        <v>26672</v>
      </c>
      <c r="XH220" s="1" t="s">
        <v>15417</v>
      </c>
      <c r="XI220" s="1" t="s">
        <v>9449</v>
      </c>
      <c r="XJ220" s="1" t="s">
        <v>24925</v>
      </c>
      <c r="XK220" s="1" t="s">
        <v>15836</v>
      </c>
      <c r="XL220" s="1" t="s">
        <v>21640</v>
      </c>
      <c r="XM220" s="1" t="s">
        <v>9049</v>
      </c>
      <c r="XN220" s="1" t="s">
        <v>19561</v>
      </c>
      <c r="XO220" s="1" t="s">
        <v>13201</v>
      </c>
      <c r="XP220" s="1" t="s">
        <v>16040</v>
      </c>
      <c r="XQ220" s="1" t="s">
        <v>26902</v>
      </c>
      <c r="XR220" s="1" t="s">
        <v>28274</v>
      </c>
      <c r="XS220" s="1" t="s">
        <v>34504</v>
      </c>
      <c r="XT220" s="1" t="s">
        <v>9080</v>
      </c>
      <c r="XU220" s="1" t="s">
        <v>29135</v>
      </c>
      <c r="XV220" s="1" t="s">
        <v>36961</v>
      </c>
      <c r="XW220" s="1" t="s">
        <v>25108</v>
      </c>
      <c r="XX220" s="1" t="s">
        <v>10033</v>
      </c>
      <c r="XY220" s="1" t="s">
        <v>27318</v>
      </c>
      <c r="XZ220" s="1" t="s">
        <v>27119</v>
      </c>
      <c r="YA220" s="1" t="s">
        <v>21059</v>
      </c>
      <c r="YB220" s="1" t="s">
        <v>9885</v>
      </c>
      <c r="YC220" s="1" t="s">
        <v>18048</v>
      </c>
      <c r="YD220" s="1" t="s">
        <v>33123</v>
      </c>
      <c r="YE220" s="1" t="s">
        <v>9082</v>
      </c>
      <c r="YF220" s="1" t="s">
        <v>38977</v>
      </c>
      <c r="YG220" s="1" t="s">
        <v>25073</v>
      </c>
      <c r="YH220" s="1" t="s">
        <v>15226</v>
      </c>
      <c r="YI220" s="1" t="s">
        <v>9504</v>
      </c>
      <c r="YJ220" s="1" t="s">
        <v>24144</v>
      </c>
      <c r="YK220" s="1" t="s">
        <v>16483</v>
      </c>
      <c r="YL220" s="1" t="s">
        <v>5978</v>
      </c>
      <c r="YM220" s="1" t="s">
        <v>21058</v>
      </c>
      <c r="YN220" s="1" t="s">
        <v>26901</v>
      </c>
      <c r="YO220" s="1" t="s">
        <v>17635</v>
      </c>
      <c r="YP220" s="1" t="s">
        <v>38978</v>
      </c>
      <c r="YQ220" s="1" t="s">
        <v>17142</v>
      </c>
      <c r="YR220" s="1" t="s">
        <v>15783</v>
      </c>
      <c r="YS220" s="1" t="s">
        <v>29157</v>
      </c>
      <c r="YT220" s="1" t="s">
        <v>24850</v>
      </c>
      <c r="YU220" s="1" t="s">
        <v>27347</v>
      </c>
      <c r="YV220" s="1" t="s">
        <v>16458</v>
      </c>
      <c r="YW220" s="1" t="s">
        <v>24842</v>
      </c>
      <c r="YX220" s="1" t="s">
        <v>8273</v>
      </c>
      <c r="YY220" s="1" t="s">
        <v>8855</v>
      </c>
      <c r="YZ220" s="1" t="s">
        <v>27183</v>
      </c>
      <c r="ZA220" s="1" t="s">
        <v>10370</v>
      </c>
      <c r="ZB220" s="1" t="s">
        <v>28870</v>
      </c>
      <c r="ZC220" s="1" t="s">
        <v>20209</v>
      </c>
      <c r="ZD220" s="1" t="s">
        <v>26356</v>
      </c>
      <c r="ZE220" s="1" t="s">
        <v>38979</v>
      </c>
      <c r="ZF220" s="1" t="s">
        <v>17858</v>
      </c>
      <c r="ZG220" s="1" t="s">
        <v>6977</v>
      </c>
      <c r="ZH220" s="1" t="s">
        <v>23558</v>
      </c>
      <c r="ZI220" s="1" t="s">
        <v>7165</v>
      </c>
      <c r="ZJ220" s="1" t="s">
        <v>24958</v>
      </c>
      <c r="ZK220" s="1" t="s">
        <v>27505</v>
      </c>
      <c r="ZL220" s="1" t="s">
        <v>18032</v>
      </c>
      <c r="ZM220" s="1" t="s">
        <v>9818</v>
      </c>
      <c r="ZN220" s="1" t="s">
        <v>19999</v>
      </c>
      <c r="ZO220" s="1" t="s">
        <v>33041</v>
      </c>
      <c r="ZP220" s="1" t="s">
        <v>25389</v>
      </c>
      <c r="ZQ220" s="1" t="s">
        <v>34597</v>
      </c>
      <c r="ZR220" s="1" t="s">
        <v>27917</v>
      </c>
      <c r="ZS220" s="1" t="s">
        <v>14319</v>
      </c>
      <c r="ZT220" s="1" t="s">
        <v>24035</v>
      </c>
      <c r="ZU220" s="1" t="s">
        <v>38388</v>
      </c>
      <c r="ZV220" s="1" t="s">
        <v>12300</v>
      </c>
      <c r="ZW220" s="1" t="s">
        <v>23859</v>
      </c>
      <c r="ZX220" s="1" t="s">
        <v>24443</v>
      </c>
      <c r="ZY220" s="1" t="s">
        <v>8556</v>
      </c>
      <c r="ZZ220" s="1" t="s">
        <v>21524</v>
      </c>
      <c r="AAA220" s="1" t="s">
        <v>27070</v>
      </c>
      <c r="AAB220" s="1" t="s">
        <v>33157</v>
      </c>
      <c r="AAC220" s="1" t="s">
        <v>15566</v>
      </c>
      <c r="AAD220" s="1" t="s">
        <v>8572</v>
      </c>
      <c r="AAE220" s="1" t="s">
        <v>15246</v>
      </c>
      <c r="AAF220" s="1" t="s">
        <v>12297</v>
      </c>
      <c r="AAG220" s="1" t="s">
        <v>11178</v>
      </c>
      <c r="AAH220" s="1" t="s">
        <v>37240</v>
      </c>
      <c r="AAI220" s="1" t="s">
        <v>12095</v>
      </c>
      <c r="AAJ220" s="1" t="s">
        <v>18047</v>
      </c>
      <c r="AAK220" s="1" t="s">
        <v>23603</v>
      </c>
      <c r="AAL220" s="1" t="s">
        <v>28936</v>
      </c>
      <c r="AAM220" s="1" t="s">
        <v>20436</v>
      </c>
      <c r="AAN220" s="1" t="s">
        <v>19726</v>
      </c>
      <c r="AAO220" s="1" t="s">
        <v>19129</v>
      </c>
      <c r="AAP220" s="1" t="s">
        <v>17596</v>
      </c>
      <c r="AAQ220" s="1" t="s">
        <v>32650</v>
      </c>
      <c r="AAR220" s="1" t="s">
        <v>26423</v>
      </c>
      <c r="AAS220" s="1" t="s">
        <v>13500</v>
      </c>
      <c r="AAT220" s="1" t="s">
        <v>24989</v>
      </c>
      <c r="AAU220" s="1" t="s">
        <v>38973</v>
      </c>
      <c r="AAV220" s="1" t="s">
        <v>10903</v>
      </c>
      <c r="AAW220" s="1" t="s">
        <v>14123</v>
      </c>
      <c r="AAX220" s="1" t="s">
        <v>38980</v>
      </c>
      <c r="AAY220" s="1" t="s">
        <v>6040</v>
      </c>
      <c r="AAZ220" s="1" t="s">
        <v>30270</v>
      </c>
      <c r="ABA220" s="1" t="s">
        <v>22907</v>
      </c>
      <c r="ABB220" s="1" t="s">
        <v>32548</v>
      </c>
      <c r="ABC220" s="1" t="s">
        <v>9066</v>
      </c>
      <c r="ABD220" s="1" t="s">
        <v>34331</v>
      </c>
      <c r="ABE220" s="1" t="s">
        <v>38981</v>
      </c>
      <c r="ABF220" s="1" t="s">
        <v>38982</v>
      </c>
      <c r="ABG220" s="1" t="s">
        <v>28283</v>
      </c>
      <c r="ABH220" s="1" t="s">
        <v>27396</v>
      </c>
      <c r="ABI220" s="1" t="s">
        <v>13454</v>
      </c>
      <c r="ABJ220" s="1" t="s">
        <v>10889</v>
      </c>
      <c r="ABK220" s="1" t="s">
        <v>26856</v>
      </c>
      <c r="ABL220" s="1" t="s">
        <v>33001</v>
      </c>
      <c r="ABM220" s="1" t="s">
        <v>27470</v>
      </c>
      <c r="ABN220" s="1" t="s">
        <v>27773</v>
      </c>
      <c r="ABO220" s="1" t="s">
        <v>19568</v>
      </c>
      <c r="ABP220" s="1" t="s">
        <v>38983</v>
      </c>
      <c r="ABQ220" s="1" t="s">
        <v>17859</v>
      </c>
      <c r="ABR220" s="1" t="s">
        <v>23807</v>
      </c>
      <c r="ABS220" s="1" t="s">
        <v>7612</v>
      </c>
      <c r="ABT220" s="1" t="s">
        <v>9103</v>
      </c>
      <c r="ABU220" s="1" t="s">
        <v>23578</v>
      </c>
      <c r="ABV220" s="1" t="s">
        <v>24245</v>
      </c>
      <c r="ABW220" s="1" t="s">
        <v>27408</v>
      </c>
      <c r="ABX220" s="1" t="s">
        <v>10450</v>
      </c>
      <c r="ABY220" s="1" t="s">
        <v>29338</v>
      </c>
      <c r="ABZ220" s="1" t="s">
        <v>8031</v>
      </c>
      <c r="ACA220" s="1" t="s">
        <v>24508</v>
      </c>
      <c r="ACB220" s="1" t="s">
        <v>27045</v>
      </c>
      <c r="ACC220" s="1" t="s">
        <v>25108</v>
      </c>
      <c r="ACD220" s="1" t="s">
        <v>15296</v>
      </c>
      <c r="ACE220" s="1" t="s">
        <v>38491</v>
      </c>
      <c r="ACF220" s="1" t="s">
        <v>24087</v>
      </c>
      <c r="ACG220" s="1" t="s">
        <v>12210</v>
      </c>
      <c r="ACH220" s="1" t="s">
        <v>37415</v>
      </c>
      <c r="ACI220" s="1" t="s">
        <v>6221</v>
      </c>
      <c r="ACJ220" s="1" t="s">
        <v>25109</v>
      </c>
      <c r="ACK220" s="1" t="s">
        <v>15613</v>
      </c>
      <c r="ACL220" s="1" t="s">
        <v>29711</v>
      </c>
      <c r="ACM220" s="1" t="s">
        <v>12314</v>
      </c>
      <c r="ACN220" s="1" t="s">
        <v>26421</v>
      </c>
      <c r="ACO220" s="1" t="s">
        <v>11732</v>
      </c>
      <c r="ACP220" s="1" t="s">
        <v>25958</v>
      </c>
      <c r="ACQ220" s="1" t="s">
        <v>16112</v>
      </c>
      <c r="ACR220" s="1" t="s">
        <v>14787</v>
      </c>
      <c r="ACS220" s="1" t="s">
        <v>19495</v>
      </c>
      <c r="ACT220" s="1" t="s">
        <v>11227</v>
      </c>
      <c r="ACU220" s="1" t="s">
        <v>16148</v>
      </c>
      <c r="ACV220" s="1" t="s">
        <v>13451</v>
      </c>
      <c r="ACW220" s="1" t="s">
        <v>13850</v>
      </c>
      <c r="ACX220" s="1" t="s">
        <v>10636</v>
      </c>
      <c r="ACY220" s="1" t="s">
        <v>26424</v>
      </c>
      <c r="ACZ220" s="1" t="s">
        <v>38984</v>
      </c>
      <c r="ADA220" s="1" t="s">
        <v>29835</v>
      </c>
      <c r="ADB220" s="1" t="s">
        <v>16627</v>
      </c>
      <c r="ADC220" s="1" t="s">
        <v>31085</v>
      </c>
      <c r="ADD220" s="1" t="s">
        <v>27197</v>
      </c>
      <c r="ADE220" s="1" t="s">
        <v>15140</v>
      </c>
      <c r="ADF220" s="1" t="s">
        <v>6510</v>
      </c>
      <c r="ADG220" s="1" t="s">
        <v>14288</v>
      </c>
      <c r="ADH220" s="1" t="s">
        <v>5551</v>
      </c>
      <c r="ADI220" s="1" t="s">
        <v>26182</v>
      </c>
      <c r="ADJ220" s="1" t="s">
        <v>28558</v>
      </c>
      <c r="ADK220" s="1" t="s">
        <v>10409</v>
      </c>
      <c r="ADL220" s="1" t="s">
        <v>9146</v>
      </c>
      <c r="ADM220" s="1" t="s">
        <v>26246</v>
      </c>
      <c r="ADN220" s="1" t="s">
        <v>35607</v>
      </c>
      <c r="ADO220" s="1" t="s">
        <v>20419</v>
      </c>
      <c r="ADP220" s="1" t="s">
        <v>25107</v>
      </c>
      <c r="ADQ220" s="1" t="s">
        <v>38725</v>
      </c>
      <c r="ADR220" s="1" t="s">
        <v>27811</v>
      </c>
      <c r="ADS220" s="1" t="s">
        <v>21573</v>
      </c>
      <c r="ADT220" s="1" t="s">
        <v>14059</v>
      </c>
      <c r="ADU220" s="1" t="s">
        <v>25390</v>
      </c>
      <c r="ADV220" s="1" t="s">
        <v>20136</v>
      </c>
      <c r="ADW220" s="1" t="s">
        <v>34191</v>
      </c>
      <c r="ADX220" s="1" t="s">
        <v>30864</v>
      </c>
      <c r="ADY220" s="1" t="s">
        <v>14349</v>
      </c>
      <c r="ADZ220" s="1" t="s">
        <v>10656</v>
      </c>
      <c r="AEA220" s="1" t="s">
        <v>8795</v>
      </c>
      <c r="AEB220" s="1" t="s">
        <v>11676</v>
      </c>
      <c r="AEC220" s="1" t="s">
        <v>22926</v>
      </c>
      <c r="AED220" s="1" t="s">
        <v>38985</v>
      </c>
      <c r="AEE220" s="1" t="s">
        <v>19482</v>
      </c>
      <c r="AEF220" s="1" t="s">
        <v>23050</v>
      </c>
      <c r="AEG220" s="1" t="s">
        <v>14489</v>
      </c>
      <c r="AEH220" s="1" t="s">
        <v>31784</v>
      </c>
      <c r="AEI220" s="1" t="s">
        <v>19476</v>
      </c>
      <c r="AEJ220" s="1" t="s">
        <v>34957</v>
      </c>
      <c r="AEK220" s="1" t="s">
        <v>23116</v>
      </c>
      <c r="AEL220" s="1" t="s">
        <v>12240</v>
      </c>
      <c r="AEM220" s="1" t="s">
        <v>6911</v>
      </c>
      <c r="AEN220" s="1" t="s">
        <v>6916</v>
      </c>
      <c r="AEO220" s="1" t="s">
        <v>26572</v>
      </c>
      <c r="AEP220" s="1" t="s">
        <v>24702</v>
      </c>
      <c r="AEQ220" s="1" t="s">
        <v>28579</v>
      </c>
      <c r="AER220" s="1" t="s">
        <v>16686</v>
      </c>
      <c r="AES220" s="1" t="s">
        <v>33780</v>
      </c>
      <c r="AET220" s="1" t="s">
        <v>7170</v>
      </c>
      <c r="AEU220" s="1" t="s">
        <v>9041</v>
      </c>
      <c r="AEV220" s="1" t="s">
        <v>8066</v>
      </c>
      <c r="AEW220" s="1" t="s">
        <v>23807</v>
      </c>
      <c r="AEX220" s="1" t="s">
        <v>8951</v>
      </c>
      <c r="AEY220" s="1" t="s">
        <v>8944</v>
      </c>
      <c r="AEZ220" s="1" t="s">
        <v>28114</v>
      </c>
      <c r="AFA220" s="1" t="s">
        <v>38113</v>
      </c>
      <c r="AFB220" s="1" t="s">
        <v>35157</v>
      </c>
      <c r="AFC220" s="1" t="s">
        <v>27247</v>
      </c>
      <c r="AFD220" s="1" t="s">
        <v>20004</v>
      </c>
      <c r="AFE220" s="1" t="s">
        <v>13955</v>
      </c>
      <c r="AFF220" s="1" t="s">
        <v>23390</v>
      </c>
      <c r="AFG220" s="1" t="s">
        <v>18699</v>
      </c>
      <c r="AFH220" s="1" t="s">
        <v>7977</v>
      </c>
      <c r="AFI220" s="1" t="s">
        <v>16335</v>
      </c>
      <c r="AFJ220" s="1" t="s">
        <v>15566</v>
      </c>
      <c r="AFK220" s="1" t="s">
        <v>10485</v>
      </c>
      <c r="AFL220" s="1" t="s">
        <v>16455</v>
      </c>
      <c r="AFM220" s="1" t="s">
        <v>19365</v>
      </c>
      <c r="AFN220" s="1" t="s">
        <v>17025</v>
      </c>
      <c r="AFO220" s="1" t="s">
        <v>36144</v>
      </c>
      <c r="AFP220" s="1" t="s">
        <v>6898</v>
      </c>
      <c r="AFQ220" s="1" t="s">
        <v>12179</v>
      </c>
      <c r="AFR220" s="1" t="s">
        <v>15597</v>
      </c>
      <c r="AFS220" s="1" t="s">
        <v>21355</v>
      </c>
      <c r="AFT220" s="1" t="s">
        <v>28808</v>
      </c>
      <c r="AFU220" s="1" t="s">
        <v>28283</v>
      </c>
      <c r="AFV220" s="1" t="s">
        <v>16157</v>
      </c>
      <c r="AFW220" s="1" t="s">
        <v>32879</v>
      </c>
      <c r="AFX220" s="1" t="s">
        <v>23612</v>
      </c>
      <c r="AFY220" s="1" t="s">
        <v>26571</v>
      </c>
      <c r="AFZ220" s="1" t="s">
        <v>8024</v>
      </c>
      <c r="AGA220" s="1" t="s">
        <v>32536</v>
      </c>
      <c r="AGB220" s="1" t="s">
        <v>27002</v>
      </c>
      <c r="AGC220" s="1" t="s">
        <v>24942</v>
      </c>
      <c r="AGD220" s="1" t="s">
        <v>14179</v>
      </c>
      <c r="AGE220" s="1" t="s">
        <v>16122</v>
      </c>
      <c r="AGF220" s="1" t="s">
        <v>17653</v>
      </c>
      <c r="AGG220" s="1" t="s">
        <v>9013</v>
      </c>
      <c r="AGH220" s="1" t="s">
        <v>7977</v>
      </c>
      <c r="AGI220" s="1" t="s">
        <v>26724</v>
      </c>
      <c r="AGJ220" s="1" t="s">
        <v>25984</v>
      </c>
      <c r="AGK220" s="1" t="s">
        <v>25934</v>
      </c>
      <c r="AGL220" s="1" t="s">
        <v>8262</v>
      </c>
      <c r="AGM220" s="1" t="s">
        <v>24079</v>
      </c>
      <c r="AGN220" s="1" t="s">
        <v>21216</v>
      </c>
      <c r="AGO220" s="1" t="s">
        <v>19453</v>
      </c>
      <c r="AGP220" s="1" t="s">
        <v>26774</v>
      </c>
      <c r="AGQ220" s="1" t="s">
        <v>10961</v>
      </c>
      <c r="AGR220" s="1" t="s">
        <v>7462</v>
      </c>
      <c r="AGS220" s="1" t="s">
        <v>20208</v>
      </c>
      <c r="AGT220" s="1" t="s">
        <v>7051</v>
      </c>
      <c r="AGU220" s="1" t="s">
        <v>25601</v>
      </c>
      <c r="AGV220" s="1" t="s">
        <v>15965</v>
      </c>
      <c r="AGW220" s="1" t="s">
        <v>6393</v>
      </c>
      <c r="AGX220" s="1" t="s">
        <v>20807</v>
      </c>
      <c r="AGY220" s="1" t="s">
        <v>15292</v>
      </c>
      <c r="AGZ220" s="1" t="s">
        <v>10481</v>
      </c>
      <c r="AHA220" s="1" t="s">
        <v>23371</v>
      </c>
      <c r="AHB220" s="1" t="s">
        <v>37245</v>
      </c>
      <c r="AHC220" s="1" t="s">
        <v>19895</v>
      </c>
      <c r="AHD220" s="1" t="s">
        <v>8976</v>
      </c>
      <c r="AHE220" s="1" t="s">
        <v>28625</v>
      </c>
      <c r="AHF220" s="1" t="s">
        <v>26246</v>
      </c>
      <c r="AHG220" s="1" t="s">
        <v>33537</v>
      </c>
      <c r="AHH220" s="1" t="s">
        <v>23050</v>
      </c>
      <c r="AHI220" s="1" t="s">
        <v>10890</v>
      </c>
      <c r="AHJ220" s="1" t="s">
        <v>10189</v>
      </c>
      <c r="AHK220" s="1" t="s">
        <v>12896</v>
      </c>
      <c r="AHL220" s="1" t="s">
        <v>15597</v>
      </c>
      <c r="AHM220" s="1" t="s">
        <v>22641</v>
      </c>
      <c r="AHN220" s="1" t="s">
        <v>28872</v>
      </c>
      <c r="AHO220" s="1" t="s">
        <v>19391</v>
      </c>
      <c r="AHP220" s="1" t="s">
        <v>6677</v>
      </c>
      <c r="AHQ220" s="1" t="s">
        <v>14620</v>
      </c>
      <c r="AHR220" s="1" t="s">
        <v>35718</v>
      </c>
      <c r="AHS220" s="1" t="s">
        <v>24591</v>
      </c>
      <c r="AHT220" s="1" t="s">
        <v>26351</v>
      </c>
      <c r="AHU220" s="1" t="s">
        <v>20473</v>
      </c>
      <c r="AHV220" s="1" t="s">
        <v>27663</v>
      </c>
      <c r="AHW220" s="1" t="s">
        <v>34438</v>
      </c>
      <c r="AHX220" s="1" t="s">
        <v>18155</v>
      </c>
      <c r="AHY220" s="1" t="s">
        <v>19501</v>
      </c>
      <c r="AHZ220" s="1" t="s">
        <v>14243</v>
      </c>
      <c r="AIA220" s="1" t="s">
        <v>5845</v>
      </c>
      <c r="AIB220" s="1" t="s">
        <v>12007</v>
      </c>
      <c r="AIC220" s="1" t="s">
        <v>18002</v>
      </c>
      <c r="AID220" s="1" t="s">
        <v>13782</v>
      </c>
      <c r="AIE220" s="1" t="s">
        <v>7164</v>
      </c>
      <c r="AIF220" s="1" t="s">
        <v>22903</v>
      </c>
      <c r="AIG220" s="1" t="s">
        <v>29895</v>
      </c>
      <c r="AIH220" s="1" t="s">
        <v>21099</v>
      </c>
      <c r="AII220" s="1" t="s">
        <v>38986</v>
      </c>
      <c r="AIJ220" s="1" t="s">
        <v>17280</v>
      </c>
      <c r="AIK220" s="1" t="s">
        <v>30169</v>
      </c>
      <c r="AIL220" s="1" t="s">
        <v>10601</v>
      </c>
      <c r="AIM220" s="1" t="s">
        <v>9193</v>
      </c>
      <c r="AIN220" s="1" t="s">
        <v>27347</v>
      </c>
      <c r="AIO220" s="1" t="s">
        <v>12007</v>
      </c>
      <c r="AIP220" s="1" t="s">
        <v>20792</v>
      </c>
      <c r="AIQ220" s="1" t="s">
        <v>6675</v>
      </c>
      <c r="AIR220" s="1" t="s">
        <v>38987</v>
      </c>
      <c r="AIS220" s="1" t="s">
        <v>18857</v>
      </c>
      <c r="AIT220" s="1" t="s">
        <v>18225</v>
      </c>
      <c r="AIU220" s="1" t="s">
        <v>24677</v>
      </c>
      <c r="AIV220" s="1" t="s">
        <v>19519</v>
      </c>
      <c r="AIW220" s="1" t="s">
        <v>19157</v>
      </c>
      <c r="AIX220" s="1" t="s">
        <v>10170</v>
      </c>
      <c r="AIY220" s="1" t="s">
        <v>27224</v>
      </c>
      <c r="AIZ220" s="1" t="s">
        <v>6442</v>
      </c>
      <c r="AJA220" s="1" t="s">
        <v>18978</v>
      </c>
      <c r="AJB220" s="1" t="s">
        <v>32683</v>
      </c>
      <c r="AJC220" s="1" t="s">
        <v>6602</v>
      </c>
      <c r="AJD220" s="1" t="s">
        <v>8851</v>
      </c>
      <c r="AJE220" s="1" t="s">
        <v>38988</v>
      </c>
      <c r="AJF220" s="1" t="s">
        <v>10434</v>
      </c>
      <c r="AJG220" s="1" t="s">
        <v>36345</v>
      </c>
      <c r="AJH220" s="1" t="s">
        <v>11393</v>
      </c>
      <c r="AJI220" s="1" t="s">
        <v>23086</v>
      </c>
      <c r="AJJ220" s="1" t="s">
        <v>21438</v>
      </c>
      <c r="AJK220" s="1" t="s">
        <v>14368</v>
      </c>
      <c r="AJL220" s="1" t="s">
        <v>9349</v>
      </c>
      <c r="AJM220" s="1" t="s">
        <v>20140</v>
      </c>
      <c r="AJN220" s="1" t="s">
        <v>9251</v>
      </c>
      <c r="AJO220" s="1" t="s">
        <v>11933</v>
      </c>
      <c r="AJP220" s="1" t="s">
        <v>18907</v>
      </c>
      <c r="AJQ220" s="1" t="s">
        <v>23837</v>
      </c>
      <c r="AJR220" s="1" t="s">
        <v>21178</v>
      </c>
      <c r="AJS220" s="1" t="s">
        <v>14368</v>
      </c>
      <c r="AJT220" s="1" t="s">
        <v>23705</v>
      </c>
      <c r="AJU220" s="1" t="s">
        <v>25692</v>
      </c>
      <c r="AJV220" s="1" t="s">
        <v>10159</v>
      </c>
      <c r="AJW220" s="1" t="s">
        <v>23629</v>
      </c>
      <c r="AJX220" s="1" t="s">
        <v>34596</v>
      </c>
      <c r="AJY220" s="1" t="s">
        <v>18200</v>
      </c>
      <c r="AJZ220" s="1" t="s">
        <v>5830</v>
      </c>
      <c r="AKA220" s="1" t="s">
        <v>11560</v>
      </c>
      <c r="AKB220" s="1" t="s">
        <v>9486</v>
      </c>
      <c r="AKC220" s="1" t="s">
        <v>19568</v>
      </c>
      <c r="AKD220" s="1" t="s">
        <v>23358</v>
      </c>
      <c r="AKE220" s="1" t="s">
        <v>25113</v>
      </c>
      <c r="AKF220" s="1" t="s">
        <v>7242</v>
      </c>
      <c r="AKG220" s="1" t="s">
        <v>11126</v>
      </c>
      <c r="AKH220" s="1" t="s">
        <v>18385</v>
      </c>
      <c r="AKI220" s="1" t="s">
        <v>8073</v>
      </c>
      <c r="AKJ220" s="1" t="s">
        <v>28642</v>
      </c>
      <c r="AKK220" s="1" t="s">
        <v>15530</v>
      </c>
      <c r="AKL220" s="1" t="s">
        <v>23407</v>
      </c>
      <c r="AKM220" s="1" t="s">
        <v>15658</v>
      </c>
      <c r="AKN220" s="1" t="s">
        <v>19358</v>
      </c>
      <c r="AKO220" s="1" t="s">
        <v>24031</v>
      </c>
      <c r="AKP220" s="1" t="s">
        <v>20845</v>
      </c>
      <c r="AKQ220" s="1" t="s">
        <v>30445</v>
      </c>
      <c r="AKR220" s="1" t="s">
        <v>24031</v>
      </c>
      <c r="AKS220" s="1" t="s">
        <v>11373</v>
      </c>
      <c r="AKT220" s="1" t="s">
        <v>16147</v>
      </c>
      <c r="AKU220" s="1" t="s">
        <v>17635</v>
      </c>
      <c r="AKV220" s="1" t="s">
        <v>32599</v>
      </c>
      <c r="AKW220" s="1" t="s">
        <v>31659</v>
      </c>
      <c r="AKX220" s="1" t="s">
        <v>18579</v>
      </c>
      <c r="AKY220" s="1" t="s">
        <v>8778</v>
      </c>
      <c r="AKZ220" s="1" t="s">
        <v>17736</v>
      </c>
      <c r="ALA220" s="1" t="s">
        <v>8338</v>
      </c>
      <c r="ALB220" s="1" t="s">
        <v>38989</v>
      </c>
      <c r="ALC220" s="1" t="s">
        <v>17518</v>
      </c>
      <c r="ALD220" s="1" t="s">
        <v>36353</v>
      </c>
      <c r="ALE220" s="1" t="s">
        <v>38990</v>
      </c>
      <c r="ALF220" s="1" t="s">
        <v>7204</v>
      </c>
      <c r="ALG220" s="1" t="s">
        <v>23415</v>
      </c>
      <c r="ALH220" s="1" t="s">
        <v>15105</v>
      </c>
      <c r="ALI220" s="1" t="s">
        <v>23047</v>
      </c>
      <c r="ALJ220" s="1" t="s">
        <v>7887</v>
      </c>
      <c r="ALK220" s="1" t="s">
        <v>16737</v>
      </c>
      <c r="ALL220" s="1" t="s">
        <v>20683</v>
      </c>
      <c r="ALM220" s="1" t="s">
        <v>28618</v>
      </c>
      <c r="ALN220" s="1" t="s">
        <v>9514</v>
      </c>
    </row>
    <row r="221" spans="1:1002" x14ac:dyDescent="0.3">
      <c r="A221" s="1" t="s">
        <v>4511</v>
      </c>
      <c r="B221" s="1" t="s">
        <v>11865</v>
      </c>
      <c r="C221" s="1" t="s">
        <v>36821</v>
      </c>
      <c r="D221" s="1" t="s">
        <v>6234</v>
      </c>
      <c r="E221" s="1" t="s">
        <v>10260</v>
      </c>
      <c r="F221" s="1" t="s">
        <v>25162</v>
      </c>
      <c r="G221" s="1" t="s">
        <v>6236</v>
      </c>
      <c r="H221" s="1" t="s">
        <v>6237</v>
      </c>
      <c r="I221" s="1" t="s">
        <v>9152</v>
      </c>
      <c r="J221" s="1" t="s">
        <v>7231</v>
      </c>
      <c r="K221" s="1" t="s">
        <v>7871</v>
      </c>
      <c r="L221" s="1" t="s">
        <v>15666</v>
      </c>
      <c r="M221" s="1" t="s">
        <v>10647</v>
      </c>
      <c r="N221" s="1" t="s">
        <v>8355</v>
      </c>
      <c r="O221" s="1" t="s">
        <v>34787</v>
      </c>
      <c r="P221" s="1" t="s">
        <v>6245</v>
      </c>
      <c r="Q221" s="1" t="s">
        <v>29061</v>
      </c>
      <c r="R221" s="1" t="s">
        <v>6247</v>
      </c>
      <c r="S221" s="1" t="s">
        <v>8111</v>
      </c>
      <c r="T221" s="1" t="s">
        <v>7343</v>
      </c>
      <c r="U221" s="1" t="s">
        <v>6250</v>
      </c>
      <c r="V221" s="1" t="s">
        <v>24168</v>
      </c>
      <c r="W221" s="1" t="s">
        <v>23960</v>
      </c>
      <c r="X221" s="1" t="s">
        <v>6253</v>
      </c>
      <c r="Y221" s="1" t="s">
        <v>9214</v>
      </c>
      <c r="Z221" s="1" t="s">
        <v>6255</v>
      </c>
      <c r="AA221" s="1" t="s">
        <v>8497</v>
      </c>
      <c r="AB221" s="1" t="s">
        <v>38991</v>
      </c>
      <c r="AC221" s="1" t="s">
        <v>29953</v>
      </c>
      <c r="AD221" s="1" t="s">
        <v>6258</v>
      </c>
      <c r="AE221" s="1" t="s">
        <v>8741</v>
      </c>
      <c r="AF221" s="1" t="s">
        <v>17414</v>
      </c>
      <c r="AG221" s="1" t="s">
        <v>27981</v>
      </c>
      <c r="AH221" s="1" t="s">
        <v>10950</v>
      </c>
      <c r="AI221" s="1" t="s">
        <v>20246</v>
      </c>
      <c r="AJ221" s="1" t="s">
        <v>6264</v>
      </c>
      <c r="AK221" s="1" t="s">
        <v>6265</v>
      </c>
      <c r="AL221" s="1" t="s">
        <v>6266</v>
      </c>
      <c r="AM221" s="1" t="s">
        <v>23183</v>
      </c>
      <c r="AN221" s="1" t="s">
        <v>18878</v>
      </c>
      <c r="AO221" s="1" t="s">
        <v>25142</v>
      </c>
      <c r="AP221" s="1" t="s">
        <v>5754</v>
      </c>
      <c r="AQ221" s="1" t="s">
        <v>6271</v>
      </c>
      <c r="AR221" s="1" t="s">
        <v>6272</v>
      </c>
      <c r="AS221" s="1" t="s">
        <v>6273</v>
      </c>
      <c r="AT221" s="1" t="s">
        <v>32911</v>
      </c>
      <c r="AU221" s="1" t="s">
        <v>27751</v>
      </c>
      <c r="AV221" s="1" t="s">
        <v>6940</v>
      </c>
      <c r="AW221" s="1" t="s">
        <v>11595</v>
      </c>
      <c r="AX221" s="1" t="s">
        <v>12454</v>
      </c>
      <c r="AY221" s="1" t="s">
        <v>5598</v>
      </c>
      <c r="AZ221" s="1" t="s">
        <v>7935</v>
      </c>
      <c r="BA221" s="1" t="s">
        <v>33977</v>
      </c>
      <c r="BB221" s="1" t="s">
        <v>9582</v>
      </c>
      <c r="BC221" s="1" t="s">
        <v>9508</v>
      </c>
      <c r="BD221" s="1" t="s">
        <v>36962</v>
      </c>
      <c r="BE221" s="1" t="s">
        <v>6285</v>
      </c>
      <c r="BF221" s="1" t="s">
        <v>17544</v>
      </c>
      <c r="BG221" s="1" t="s">
        <v>12369</v>
      </c>
      <c r="BH221" s="1" t="s">
        <v>5687</v>
      </c>
      <c r="BI221" s="1" t="s">
        <v>9485</v>
      </c>
      <c r="BJ221" s="1" t="s">
        <v>20346</v>
      </c>
      <c r="BK221" s="1" t="s">
        <v>6291</v>
      </c>
      <c r="BL221" s="1" t="s">
        <v>25362</v>
      </c>
      <c r="BM221" s="1" t="s">
        <v>6293</v>
      </c>
      <c r="BN221" s="1" t="s">
        <v>6294</v>
      </c>
      <c r="BO221" s="1" t="s">
        <v>6295</v>
      </c>
      <c r="BP221" s="1" t="s">
        <v>18594</v>
      </c>
      <c r="BQ221" s="1" t="s">
        <v>23617</v>
      </c>
      <c r="BR221" s="1" t="s">
        <v>31479</v>
      </c>
      <c r="BS221" s="1" t="s">
        <v>33605</v>
      </c>
      <c r="BT221" s="1" t="s">
        <v>15041</v>
      </c>
      <c r="BU221" s="1" t="s">
        <v>6301</v>
      </c>
      <c r="BV221" s="1" t="s">
        <v>25259</v>
      </c>
      <c r="BW221" s="1" t="s">
        <v>31569</v>
      </c>
      <c r="BX221" s="1" t="s">
        <v>19225</v>
      </c>
      <c r="BY221" s="1" t="s">
        <v>25656</v>
      </c>
      <c r="BZ221" s="1" t="s">
        <v>15126</v>
      </c>
      <c r="CA221" s="1" t="s">
        <v>6307</v>
      </c>
      <c r="CB221" s="1" t="s">
        <v>17543</v>
      </c>
      <c r="CC221" s="1" t="s">
        <v>6520</v>
      </c>
      <c r="CD221" s="1" t="s">
        <v>6310</v>
      </c>
      <c r="CE221" s="1" t="s">
        <v>24481</v>
      </c>
      <c r="CF221" s="1" t="s">
        <v>24765</v>
      </c>
      <c r="CG221" s="1" t="s">
        <v>6312</v>
      </c>
      <c r="CH221" s="1" t="s">
        <v>27176</v>
      </c>
      <c r="CI221" s="1" t="s">
        <v>6217</v>
      </c>
      <c r="CJ221" s="1" t="s">
        <v>17387</v>
      </c>
      <c r="CK221" s="1" t="s">
        <v>6315</v>
      </c>
      <c r="CL221" s="1" t="s">
        <v>33515</v>
      </c>
      <c r="CM221" s="1" t="s">
        <v>21489</v>
      </c>
      <c r="CN221" s="1" t="s">
        <v>31437</v>
      </c>
      <c r="CO221" s="1" t="s">
        <v>16064</v>
      </c>
      <c r="CP221" s="1" t="s">
        <v>16161</v>
      </c>
      <c r="CQ221" s="1" t="s">
        <v>5305</v>
      </c>
      <c r="CR221" s="1" t="s">
        <v>8507</v>
      </c>
      <c r="CS221" s="1" t="s">
        <v>16068</v>
      </c>
      <c r="CT221" s="1" t="s">
        <v>15537</v>
      </c>
      <c r="CU221" s="1" t="s">
        <v>6325</v>
      </c>
      <c r="CV221" s="1" t="s">
        <v>25094</v>
      </c>
      <c r="CW221" s="1" t="s">
        <v>6424</v>
      </c>
      <c r="CX221" s="1" t="s">
        <v>15021</v>
      </c>
      <c r="CY221" s="1" t="s">
        <v>23852</v>
      </c>
      <c r="CZ221" s="1" t="s">
        <v>24999</v>
      </c>
      <c r="DA221" s="1" t="s">
        <v>7783</v>
      </c>
      <c r="DB221" s="1" t="s">
        <v>8205</v>
      </c>
      <c r="DC221" s="1" t="s">
        <v>7996</v>
      </c>
      <c r="DD221" s="1" t="s">
        <v>5432</v>
      </c>
      <c r="DE221" s="1" t="s">
        <v>6335</v>
      </c>
      <c r="DF221" s="1" t="s">
        <v>34208</v>
      </c>
      <c r="DG221" s="1" t="s">
        <v>25406</v>
      </c>
      <c r="DH221" s="1" t="s">
        <v>16489</v>
      </c>
      <c r="DI221" s="1" t="s">
        <v>6964</v>
      </c>
      <c r="DJ221" s="1" t="s">
        <v>21089</v>
      </c>
      <c r="DK221" s="1" t="s">
        <v>24375</v>
      </c>
      <c r="DL221" s="1" t="s">
        <v>6342</v>
      </c>
      <c r="DM221" s="1" t="s">
        <v>6994</v>
      </c>
      <c r="DN221" s="1" t="s">
        <v>6344</v>
      </c>
      <c r="DO221" s="1" t="s">
        <v>6541</v>
      </c>
      <c r="DP221" s="1" t="s">
        <v>8711</v>
      </c>
      <c r="DQ221" s="1" t="s">
        <v>8810</v>
      </c>
      <c r="DR221" s="1" t="s">
        <v>7661</v>
      </c>
      <c r="DS221" s="1" t="s">
        <v>6349</v>
      </c>
      <c r="DT221" s="1" t="s">
        <v>26345</v>
      </c>
      <c r="DU221" s="1" t="s">
        <v>16297</v>
      </c>
      <c r="DV221" s="1" t="s">
        <v>22780</v>
      </c>
      <c r="DW221" s="1" t="s">
        <v>6353</v>
      </c>
      <c r="DX221" s="1" t="s">
        <v>6354</v>
      </c>
      <c r="DY221" s="1" t="s">
        <v>8454</v>
      </c>
      <c r="DZ221" s="1" t="s">
        <v>7832</v>
      </c>
      <c r="EA221" s="1" t="s">
        <v>31322</v>
      </c>
      <c r="EB221" s="1" t="s">
        <v>18453</v>
      </c>
      <c r="EC221" s="1" t="s">
        <v>6350</v>
      </c>
      <c r="ED221" s="1" t="s">
        <v>17867</v>
      </c>
      <c r="EE221" s="1" t="s">
        <v>24187</v>
      </c>
      <c r="EF221" s="1" t="s">
        <v>14945</v>
      </c>
      <c r="EG221" s="1" t="s">
        <v>20767</v>
      </c>
      <c r="EH221" s="1" t="s">
        <v>6364</v>
      </c>
      <c r="EI221" s="1" t="s">
        <v>7459</v>
      </c>
      <c r="EJ221" s="1" t="s">
        <v>6667</v>
      </c>
      <c r="EK221" s="1" t="s">
        <v>5864</v>
      </c>
      <c r="EL221" s="1" t="s">
        <v>6368</v>
      </c>
      <c r="EM221" s="1" t="s">
        <v>38992</v>
      </c>
      <c r="EN221" s="1" t="s">
        <v>16068</v>
      </c>
      <c r="EO221" s="1" t="s">
        <v>6370</v>
      </c>
      <c r="EP221" s="1" t="s">
        <v>14659</v>
      </c>
      <c r="EQ221" s="1" t="s">
        <v>10368</v>
      </c>
      <c r="ER221" s="1" t="s">
        <v>6494</v>
      </c>
      <c r="ES221" s="1" t="s">
        <v>21241</v>
      </c>
      <c r="ET221" s="1" t="s">
        <v>8468</v>
      </c>
      <c r="EU221" s="1" t="s">
        <v>26955</v>
      </c>
      <c r="EV221" s="1" t="s">
        <v>38325</v>
      </c>
      <c r="EW221" s="1" t="s">
        <v>18735</v>
      </c>
      <c r="EX221" s="1" t="s">
        <v>8765</v>
      </c>
      <c r="EY221" s="1" t="s">
        <v>34483</v>
      </c>
      <c r="EZ221" s="1" t="s">
        <v>30501</v>
      </c>
      <c r="FA221" s="1" t="s">
        <v>6381</v>
      </c>
      <c r="FB221" s="1" t="s">
        <v>8055</v>
      </c>
      <c r="FC221" s="1" t="s">
        <v>7662</v>
      </c>
      <c r="FD221" s="1" t="s">
        <v>6384</v>
      </c>
      <c r="FE221" s="1" t="s">
        <v>11912</v>
      </c>
      <c r="FF221" s="1" t="s">
        <v>11912</v>
      </c>
      <c r="FG221" s="1" t="s">
        <v>16068</v>
      </c>
      <c r="FH221" s="1" t="s">
        <v>21423</v>
      </c>
      <c r="FI221" s="1" t="s">
        <v>27461</v>
      </c>
      <c r="FJ221" s="1" t="s">
        <v>8497</v>
      </c>
      <c r="FK221" s="1" t="s">
        <v>16325</v>
      </c>
      <c r="FL221" s="1" t="s">
        <v>15616</v>
      </c>
      <c r="FM221" s="1" t="s">
        <v>38993</v>
      </c>
      <c r="FN221" s="1" t="s">
        <v>6391</v>
      </c>
      <c r="FO221" s="1" t="s">
        <v>6392</v>
      </c>
      <c r="FP221" s="1" t="s">
        <v>5350</v>
      </c>
      <c r="FQ221" s="1" t="s">
        <v>16132</v>
      </c>
      <c r="FR221" s="1" t="s">
        <v>6395</v>
      </c>
      <c r="FS221" s="1" t="s">
        <v>37787</v>
      </c>
      <c r="FT221" s="1" t="s">
        <v>28432</v>
      </c>
      <c r="FU221" s="1" t="s">
        <v>6447</v>
      </c>
      <c r="FV221" s="1" t="s">
        <v>19541</v>
      </c>
      <c r="FW221" s="1" t="s">
        <v>9505</v>
      </c>
      <c r="FX221" s="1" t="s">
        <v>23294</v>
      </c>
      <c r="FY221" s="1" t="s">
        <v>23180</v>
      </c>
      <c r="FZ221" s="1" t="s">
        <v>8946</v>
      </c>
      <c r="GA221" s="1" t="s">
        <v>25363</v>
      </c>
      <c r="GB221" s="1" t="s">
        <v>26140</v>
      </c>
      <c r="GC221" s="1" t="s">
        <v>26354</v>
      </c>
      <c r="GD221" s="1" t="s">
        <v>26777</v>
      </c>
      <c r="GE221" s="1" t="s">
        <v>31762</v>
      </c>
      <c r="GF221" s="1" t="s">
        <v>30931</v>
      </c>
      <c r="GG221" s="1" t="s">
        <v>21572</v>
      </c>
      <c r="GH221" s="1" t="s">
        <v>25833</v>
      </c>
      <c r="GI221" s="1" t="s">
        <v>23992</v>
      </c>
      <c r="GJ221" s="1" t="s">
        <v>8934</v>
      </c>
      <c r="GK221" s="1" t="s">
        <v>14923</v>
      </c>
      <c r="GL221" s="1" t="s">
        <v>31478</v>
      </c>
      <c r="GM221" s="1" t="s">
        <v>15109</v>
      </c>
      <c r="GN221" s="1" t="s">
        <v>31232</v>
      </c>
      <c r="GO221" s="1" t="s">
        <v>15985</v>
      </c>
      <c r="GP221" s="1" t="s">
        <v>17570</v>
      </c>
      <c r="GQ221" s="1" t="s">
        <v>6416</v>
      </c>
      <c r="GR221" s="1" t="s">
        <v>20041</v>
      </c>
      <c r="GS221" s="1" t="s">
        <v>6418</v>
      </c>
      <c r="GT221" s="1" t="s">
        <v>6419</v>
      </c>
      <c r="GU221" s="1" t="s">
        <v>6420</v>
      </c>
      <c r="GV221" s="1" t="s">
        <v>9685</v>
      </c>
      <c r="GW221" s="1" t="s">
        <v>6422</v>
      </c>
      <c r="GX221" s="1" t="s">
        <v>25139</v>
      </c>
      <c r="GY221" s="1" t="s">
        <v>7137</v>
      </c>
      <c r="GZ221" s="1" t="s">
        <v>6424</v>
      </c>
      <c r="HA221" s="1" t="s">
        <v>14101</v>
      </c>
      <c r="HB221" s="1" t="s">
        <v>6426</v>
      </c>
      <c r="HC221" s="1" t="s">
        <v>17790</v>
      </c>
      <c r="HD221" s="1" t="s">
        <v>13486</v>
      </c>
      <c r="HE221" s="1" t="s">
        <v>27295</v>
      </c>
      <c r="HF221" s="1" t="s">
        <v>34687</v>
      </c>
      <c r="HG221" s="1" t="s">
        <v>20235</v>
      </c>
      <c r="HH221" s="1" t="s">
        <v>16068</v>
      </c>
      <c r="HI221" s="1" t="s">
        <v>6432</v>
      </c>
      <c r="HJ221" s="1" t="s">
        <v>25720</v>
      </c>
      <c r="HK221" s="1" t="s">
        <v>6582</v>
      </c>
      <c r="HL221" s="1" t="s">
        <v>15</v>
      </c>
      <c r="HM221" s="1" t="s">
        <v>32272</v>
      </c>
      <c r="HN221" s="1" t="s">
        <v>6437</v>
      </c>
      <c r="HO221" s="1" t="s">
        <v>6438</v>
      </c>
      <c r="HP221" s="1" t="s">
        <v>6439</v>
      </c>
      <c r="HQ221" s="1" t="s">
        <v>6440</v>
      </c>
      <c r="HR221" s="1" t="s">
        <v>8118</v>
      </c>
      <c r="HS221" s="1" t="s">
        <v>10210</v>
      </c>
      <c r="HT221" s="1" t="s">
        <v>6443</v>
      </c>
      <c r="HU221" s="1" t="s">
        <v>26348</v>
      </c>
      <c r="HV221" s="1" t="s">
        <v>20739</v>
      </c>
      <c r="HW221" s="1" t="s">
        <v>7297</v>
      </c>
      <c r="HX221" s="1" t="s">
        <v>26554</v>
      </c>
      <c r="HY221" s="1" t="s">
        <v>6448</v>
      </c>
      <c r="HZ221" s="1" t="s">
        <v>25139</v>
      </c>
      <c r="IA221" s="1" t="s">
        <v>8298</v>
      </c>
      <c r="IB221" s="1" t="s">
        <v>18240</v>
      </c>
      <c r="IC221" s="1" t="s">
        <v>6451</v>
      </c>
      <c r="ID221" s="1" t="s">
        <v>15681</v>
      </c>
      <c r="IE221" s="1" t="s">
        <v>6453</v>
      </c>
      <c r="IF221" s="1" t="s">
        <v>6454</v>
      </c>
      <c r="IG221" s="1" t="s">
        <v>6455</v>
      </c>
      <c r="IH221" s="1" t="s">
        <v>5863</v>
      </c>
      <c r="II221" s="1" t="s">
        <v>17498</v>
      </c>
      <c r="IJ221" s="1" t="s">
        <v>12340</v>
      </c>
      <c r="IK221" s="1" t="s">
        <v>27938</v>
      </c>
      <c r="IL221" s="1" t="s">
        <v>15791</v>
      </c>
      <c r="IM221" s="1" t="s">
        <v>8920</v>
      </c>
      <c r="IN221" s="1" t="s">
        <v>21656</v>
      </c>
      <c r="IO221" s="1" t="s">
        <v>21421</v>
      </c>
      <c r="IP221" s="1" t="s">
        <v>16068</v>
      </c>
      <c r="IQ221" s="1" t="s">
        <v>28040</v>
      </c>
      <c r="IR221" s="1" t="s">
        <v>6463</v>
      </c>
      <c r="IS221" s="1" t="s">
        <v>36720</v>
      </c>
      <c r="IT221" s="1" t="s">
        <v>35725</v>
      </c>
      <c r="IU221" s="1" t="s">
        <v>6466</v>
      </c>
      <c r="IV221" s="1" t="s">
        <v>6467</v>
      </c>
      <c r="IW221" s="1" t="s">
        <v>8227</v>
      </c>
      <c r="IX221" s="1" t="s">
        <v>6469</v>
      </c>
      <c r="IY221" s="1" t="s">
        <v>34076</v>
      </c>
      <c r="IZ221" s="1" t="s">
        <v>16070</v>
      </c>
      <c r="JA221" s="1" t="s">
        <v>33157</v>
      </c>
      <c r="JB221" s="1" t="s">
        <v>15763</v>
      </c>
      <c r="JC221" s="1" t="s">
        <v>6788</v>
      </c>
      <c r="JD221" s="1" t="s">
        <v>9760</v>
      </c>
      <c r="JE221" s="1" t="s">
        <v>18588</v>
      </c>
      <c r="JF221" s="1" t="s">
        <v>20150</v>
      </c>
      <c r="JG221" s="1" t="s">
        <v>14090</v>
      </c>
      <c r="JH221" s="1" t="s">
        <v>6479</v>
      </c>
      <c r="JI221" s="1" t="s">
        <v>27408</v>
      </c>
      <c r="JJ221" s="1" t="s">
        <v>5843</v>
      </c>
      <c r="JK221" s="1" t="s">
        <v>30480</v>
      </c>
      <c r="JL221" s="1" t="s">
        <v>10210</v>
      </c>
      <c r="JM221" s="1" t="s">
        <v>10599</v>
      </c>
      <c r="JN221" s="1" t="s">
        <v>31598</v>
      </c>
      <c r="JO221" s="1" t="s">
        <v>6485</v>
      </c>
      <c r="JP221" s="1" t="s">
        <v>23292</v>
      </c>
      <c r="JQ221" s="1" t="s">
        <v>11733</v>
      </c>
      <c r="JR221" s="1" t="s">
        <v>14229</v>
      </c>
      <c r="JS221" s="1" t="s">
        <v>26064</v>
      </c>
      <c r="JT221" s="1" t="s">
        <v>6490</v>
      </c>
      <c r="JU221" s="1" t="s">
        <v>17378</v>
      </c>
      <c r="JV221" s="1" t="s">
        <v>24364</v>
      </c>
      <c r="JW221" s="1" t="s">
        <v>6708</v>
      </c>
      <c r="JX221" s="1" t="s">
        <v>14619</v>
      </c>
      <c r="JY221" s="1" t="s">
        <v>12036</v>
      </c>
      <c r="JZ221" s="1" t="s">
        <v>14294</v>
      </c>
      <c r="KA221" s="1" t="s">
        <v>5830</v>
      </c>
      <c r="KB221" s="1" t="s">
        <v>21390</v>
      </c>
      <c r="KC221" s="1" t="s">
        <v>6499</v>
      </c>
      <c r="KD221" s="1" t="s">
        <v>16216</v>
      </c>
      <c r="KE221" s="1" t="s">
        <v>10630</v>
      </c>
      <c r="KF221" s="1" t="s">
        <v>9660</v>
      </c>
      <c r="KG221" s="1" t="s">
        <v>19369</v>
      </c>
      <c r="KH221" s="1" t="s">
        <v>17485</v>
      </c>
      <c r="KI221" s="1" t="s">
        <v>33340</v>
      </c>
      <c r="KJ221" s="1" t="s">
        <v>17868</v>
      </c>
      <c r="KK221" s="1" t="s">
        <v>7494</v>
      </c>
      <c r="KL221" s="1" t="s">
        <v>8118</v>
      </c>
      <c r="KM221" s="1" t="s">
        <v>12414</v>
      </c>
      <c r="KN221" s="1" t="s">
        <v>20871</v>
      </c>
      <c r="KO221" s="1" t="s">
        <v>27162</v>
      </c>
      <c r="KP221" s="1" t="s">
        <v>6510</v>
      </c>
      <c r="KQ221" s="1" t="s">
        <v>6511</v>
      </c>
      <c r="KR221" s="1" t="s">
        <v>26867</v>
      </c>
      <c r="KS221" s="1" t="s">
        <v>8355</v>
      </c>
      <c r="KT221" s="1" t="s">
        <v>6514</v>
      </c>
      <c r="KU221" s="1" t="s">
        <v>6515</v>
      </c>
      <c r="KV221" s="1" t="s">
        <v>5330</v>
      </c>
      <c r="KW221" s="1" t="s">
        <v>27783</v>
      </c>
      <c r="KX221" s="1" t="s">
        <v>6543</v>
      </c>
      <c r="KY221" s="1" t="s">
        <v>6882</v>
      </c>
      <c r="KZ221" s="1" t="s">
        <v>6306</v>
      </c>
      <c r="LA221" s="1" t="s">
        <v>26302</v>
      </c>
      <c r="LB221" s="1" t="s">
        <v>30305</v>
      </c>
      <c r="LC221" s="1" t="s">
        <v>25051</v>
      </c>
      <c r="LD221" s="1" t="s">
        <v>25279</v>
      </c>
      <c r="LE221" s="1" t="s">
        <v>6525</v>
      </c>
      <c r="LF221" s="1" t="s">
        <v>6526</v>
      </c>
      <c r="LG221" s="1" t="s">
        <v>17429</v>
      </c>
      <c r="LH221" s="1" t="s">
        <v>6528</v>
      </c>
      <c r="LI221" s="1" t="s">
        <v>6791</v>
      </c>
      <c r="LJ221" s="1" t="s">
        <v>8252</v>
      </c>
      <c r="LK221" s="1" t="s">
        <v>6531</v>
      </c>
      <c r="LL221" s="1" t="s">
        <v>6532</v>
      </c>
      <c r="LM221" s="1" t="s">
        <v>8322</v>
      </c>
      <c r="LN221" s="1" t="s">
        <v>8094</v>
      </c>
      <c r="LO221" s="1" t="s">
        <v>27197</v>
      </c>
      <c r="LP221" s="1" t="s">
        <v>31897</v>
      </c>
      <c r="LQ221" s="1" t="s">
        <v>6608</v>
      </c>
      <c r="LR221" s="1" t="s">
        <v>8769</v>
      </c>
      <c r="LS221" s="1" t="s">
        <v>8446</v>
      </c>
      <c r="LT221" s="1" t="s">
        <v>24652</v>
      </c>
      <c r="LU221" s="1" t="s">
        <v>29069</v>
      </c>
      <c r="LV221" s="1" t="s">
        <v>15639</v>
      </c>
      <c r="LW221" s="1" t="s">
        <v>12355</v>
      </c>
      <c r="LX221" s="1" t="s">
        <v>7271</v>
      </c>
      <c r="LY221" s="1" t="s">
        <v>6544</v>
      </c>
      <c r="LZ221" s="1" t="s">
        <v>31065</v>
      </c>
      <c r="MA221" s="1" t="s">
        <v>15743</v>
      </c>
      <c r="MB221" s="1" t="s">
        <v>6309</v>
      </c>
      <c r="MC221" s="1" t="s">
        <v>7918</v>
      </c>
      <c r="MD221" s="1" t="s">
        <v>7770</v>
      </c>
      <c r="ME221" s="1" t="s">
        <v>31802</v>
      </c>
      <c r="MF221" s="1" t="s">
        <v>26906</v>
      </c>
      <c r="MG221" s="1" t="s">
        <v>6843</v>
      </c>
      <c r="MH221" s="1" t="s">
        <v>15632</v>
      </c>
      <c r="MI221" s="1" t="s">
        <v>25970</v>
      </c>
      <c r="MJ221" s="1" t="s">
        <v>5709</v>
      </c>
      <c r="MK221" s="1" t="s">
        <v>27264</v>
      </c>
      <c r="ML221" s="1" t="s">
        <v>30240</v>
      </c>
      <c r="MM221" s="1" t="s">
        <v>15477</v>
      </c>
      <c r="MN221" s="1" t="s">
        <v>7099</v>
      </c>
      <c r="MO221" s="1" t="s">
        <v>6558</v>
      </c>
      <c r="MP221" s="1" t="s">
        <v>22675</v>
      </c>
      <c r="MQ221" s="1" t="s">
        <v>34568</v>
      </c>
      <c r="MR221" s="1" t="s">
        <v>13719</v>
      </c>
      <c r="MS221" s="1" t="s">
        <v>25995</v>
      </c>
      <c r="MT221" s="1" t="s">
        <v>6563</v>
      </c>
      <c r="MU221" s="1" t="s">
        <v>15639</v>
      </c>
      <c r="MV221" s="1" t="s">
        <v>14399</v>
      </c>
      <c r="MW221" s="1" t="s">
        <v>19132</v>
      </c>
      <c r="MX221" s="1" t="s">
        <v>18097</v>
      </c>
      <c r="MY221" s="1" t="s">
        <v>17853</v>
      </c>
      <c r="MZ221" s="1" t="s">
        <v>20508</v>
      </c>
      <c r="NA221" s="1" t="s">
        <v>23552</v>
      </c>
      <c r="NB221" s="1" t="s">
        <v>23381</v>
      </c>
      <c r="NC221" s="1" t="s">
        <v>6814</v>
      </c>
      <c r="ND221" s="1" t="s">
        <v>24310</v>
      </c>
      <c r="NE221" s="1" t="s">
        <v>6573</v>
      </c>
      <c r="NF221" s="1" t="s">
        <v>25230</v>
      </c>
      <c r="NG221" s="1" t="s">
        <v>27162</v>
      </c>
      <c r="NH221" s="1" t="s">
        <v>36875</v>
      </c>
      <c r="NI221" s="1" t="s">
        <v>27026</v>
      </c>
      <c r="NJ221" s="1" t="s">
        <v>10924</v>
      </c>
      <c r="NK221" s="1" t="s">
        <v>8111</v>
      </c>
      <c r="NL221" s="1" t="s">
        <v>23363</v>
      </c>
      <c r="NM221" s="1" t="s">
        <v>35513</v>
      </c>
      <c r="NN221" s="1" t="s">
        <v>33595</v>
      </c>
      <c r="NO221" s="1" t="s">
        <v>6581</v>
      </c>
      <c r="NP221" s="1" t="s">
        <v>34803</v>
      </c>
      <c r="NQ221" s="1" t="s">
        <v>6583</v>
      </c>
      <c r="NR221" s="1" t="s">
        <v>15575</v>
      </c>
      <c r="NS221" s="1" t="s">
        <v>16054</v>
      </c>
      <c r="NT221" s="1" t="s">
        <v>7509</v>
      </c>
      <c r="NU221" s="1" t="s">
        <v>11430</v>
      </c>
      <c r="NV221" s="1" t="s">
        <v>17386</v>
      </c>
      <c r="NW221" s="1" t="s">
        <v>6589</v>
      </c>
      <c r="NX221" s="1" t="s">
        <v>5311</v>
      </c>
      <c r="NY221" s="1" t="s">
        <v>6591</v>
      </c>
      <c r="NZ221" s="1" t="s">
        <v>21397</v>
      </c>
      <c r="OA221" s="1" t="s">
        <v>6593</v>
      </c>
      <c r="OB221" s="1" t="s">
        <v>25255</v>
      </c>
      <c r="OC221" s="1" t="s">
        <v>6595</v>
      </c>
      <c r="OD221" s="1" t="s">
        <v>16057</v>
      </c>
      <c r="OE221" s="1" t="s">
        <v>33344</v>
      </c>
      <c r="OF221" s="1" t="s">
        <v>15448</v>
      </c>
      <c r="OG221" s="1" t="s">
        <v>25129</v>
      </c>
      <c r="OH221" s="1" t="s">
        <v>8018</v>
      </c>
      <c r="OI221" s="1" t="s">
        <v>19466</v>
      </c>
      <c r="OJ221" s="1" t="s">
        <v>6584</v>
      </c>
      <c r="OK221" s="1" t="s">
        <v>11257</v>
      </c>
      <c r="OL221" s="1" t="s">
        <v>11277</v>
      </c>
      <c r="OM221" s="1" t="s">
        <v>10355</v>
      </c>
      <c r="ON221" s="1" t="s">
        <v>6606</v>
      </c>
      <c r="OO221" s="1" t="s">
        <v>14220</v>
      </c>
      <c r="OP221" s="1" t="s">
        <v>14825</v>
      </c>
      <c r="OQ221" s="1" t="s">
        <v>6609</v>
      </c>
      <c r="OR221" s="1" t="s">
        <v>22978</v>
      </c>
      <c r="OS221" s="1" t="s">
        <v>6611</v>
      </c>
      <c r="OT221" s="1" t="s">
        <v>37452</v>
      </c>
      <c r="OU221" s="1" t="s">
        <v>23836</v>
      </c>
      <c r="OV221" s="1" t="s">
        <v>18346</v>
      </c>
      <c r="OW221" s="1" t="s">
        <v>5969</v>
      </c>
      <c r="OX221" s="1" t="s">
        <v>23613</v>
      </c>
      <c r="OY221" s="1" t="s">
        <v>6617</v>
      </c>
      <c r="OZ221" s="1" t="s">
        <v>21409</v>
      </c>
      <c r="PA221" s="1" t="s">
        <v>12104</v>
      </c>
      <c r="PB221" s="1" t="s">
        <v>6153</v>
      </c>
      <c r="PC221" s="1" t="s">
        <v>26487</v>
      </c>
      <c r="PD221" s="1" t="s">
        <v>8135</v>
      </c>
      <c r="PE221" s="1" t="s">
        <v>5338</v>
      </c>
      <c r="PF221" s="1" t="s">
        <v>8482</v>
      </c>
      <c r="PG221" s="1" t="s">
        <v>16036</v>
      </c>
      <c r="PH221" s="1" t="s">
        <v>8799</v>
      </c>
      <c r="PI221" s="1" t="s">
        <v>16262</v>
      </c>
      <c r="PJ221" s="1" t="s">
        <v>14557</v>
      </c>
      <c r="PK221" s="1" t="s">
        <v>31056</v>
      </c>
      <c r="PL221" s="1" t="s">
        <v>23110</v>
      </c>
      <c r="PM221" s="1" t="s">
        <v>30390</v>
      </c>
      <c r="PN221" s="1" t="s">
        <v>17354</v>
      </c>
      <c r="PO221" s="1" t="s">
        <v>12006</v>
      </c>
      <c r="PP221" s="1" t="s">
        <v>24151</v>
      </c>
      <c r="PQ221" s="1" t="s">
        <v>7208</v>
      </c>
      <c r="PR221" s="1" t="s">
        <v>34512</v>
      </c>
      <c r="PS221" s="1" t="s">
        <v>6636</v>
      </c>
      <c r="PT221" s="1" t="s">
        <v>16416</v>
      </c>
      <c r="PU221" s="1" t="s">
        <v>6638</v>
      </c>
      <c r="PV221" s="1" t="s">
        <v>18052</v>
      </c>
      <c r="PW221" s="1" t="s">
        <v>6639</v>
      </c>
      <c r="PX221" s="1" t="s">
        <v>6640</v>
      </c>
      <c r="PY221" s="1" t="s">
        <v>17038</v>
      </c>
      <c r="PZ221" s="1" t="s">
        <v>28425</v>
      </c>
      <c r="QA221" s="1" t="s">
        <v>15299</v>
      </c>
      <c r="QB221" s="1" t="s">
        <v>7173</v>
      </c>
      <c r="QC221" s="1" t="s">
        <v>6645</v>
      </c>
      <c r="QD221" s="1" t="s">
        <v>6646</v>
      </c>
      <c r="QE221" s="1" t="s">
        <v>17734</v>
      </c>
      <c r="QF221" s="1" t="s">
        <v>6974</v>
      </c>
      <c r="QG221" s="1" t="s">
        <v>18673</v>
      </c>
      <c r="QH221" s="1" t="s">
        <v>5443</v>
      </c>
      <c r="QI221" s="1" t="s">
        <v>6651</v>
      </c>
      <c r="QJ221" s="1" t="s">
        <v>20111</v>
      </c>
      <c r="QK221" s="1" t="s">
        <v>6653</v>
      </c>
      <c r="QL221" s="1" t="s">
        <v>27235</v>
      </c>
      <c r="QM221" s="1" t="s">
        <v>6655</v>
      </c>
      <c r="QN221" s="1" t="s">
        <v>28349</v>
      </c>
      <c r="QO221" s="1" t="s">
        <v>6972</v>
      </c>
      <c r="QP221" s="1" t="s">
        <v>20844</v>
      </c>
      <c r="QQ221" s="1" t="s">
        <v>8409</v>
      </c>
      <c r="QR221" s="1" t="s">
        <v>5391</v>
      </c>
      <c r="QS221" s="1" t="s">
        <v>15928</v>
      </c>
      <c r="QT221" s="1" t="s">
        <v>6109</v>
      </c>
      <c r="QU221" s="1" t="s">
        <v>7868</v>
      </c>
      <c r="QV221" s="1" t="s">
        <v>32991</v>
      </c>
      <c r="QW221" s="1" t="s">
        <v>6232</v>
      </c>
      <c r="QX221" s="1" t="s">
        <v>23894</v>
      </c>
      <c r="QY221" s="1" t="s">
        <v>6666</v>
      </c>
      <c r="QZ221" s="1" t="s">
        <v>6690</v>
      </c>
      <c r="RA221" s="1" t="s">
        <v>12407</v>
      </c>
      <c r="RB221" s="1" t="s">
        <v>17858</v>
      </c>
      <c r="RC221" s="1" t="s">
        <v>6560</v>
      </c>
      <c r="RD221" s="1" t="s">
        <v>6671</v>
      </c>
      <c r="RE221" s="1" t="s">
        <v>12169</v>
      </c>
      <c r="RF221" s="1" t="s">
        <v>6673</v>
      </c>
      <c r="RG221" s="1" t="s">
        <v>20800</v>
      </c>
      <c r="RH221" s="1" t="s">
        <v>8388</v>
      </c>
      <c r="RI221" s="1" t="s">
        <v>23822</v>
      </c>
      <c r="RJ221" s="1" t="s">
        <v>24077</v>
      </c>
      <c r="RK221" s="1" t="s">
        <v>6678</v>
      </c>
      <c r="RL221" s="1" t="s">
        <v>6679</v>
      </c>
      <c r="RM221" s="1" t="s">
        <v>9138</v>
      </c>
      <c r="RN221" s="1" t="s">
        <v>6681</v>
      </c>
      <c r="RO221" s="1" t="s">
        <v>6869</v>
      </c>
      <c r="RP221" s="1" t="s">
        <v>16359</v>
      </c>
      <c r="RQ221" s="1" t="s">
        <v>17273</v>
      </c>
      <c r="RR221" s="1" t="s">
        <v>30445</v>
      </c>
      <c r="RS221" s="1" t="s">
        <v>19795</v>
      </c>
      <c r="RT221" s="1" t="s">
        <v>6687</v>
      </c>
      <c r="RU221" s="1" t="s">
        <v>6688</v>
      </c>
      <c r="RV221" s="1" t="s">
        <v>15574</v>
      </c>
      <c r="RW221" s="1" t="s">
        <v>29232</v>
      </c>
      <c r="RX221" s="1" t="s">
        <v>6691</v>
      </c>
      <c r="RY221" s="1" t="s">
        <v>6692</v>
      </c>
      <c r="RZ221" s="1" t="s">
        <v>15540</v>
      </c>
      <c r="SA221" s="1" t="s">
        <v>24857</v>
      </c>
      <c r="SB221" s="1" t="s">
        <v>34507</v>
      </c>
      <c r="SC221" s="1" t="s">
        <v>35279</v>
      </c>
      <c r="SD221" s="1" t="s">
        <v>6625</v>
      </c>
      <c r="SE221" s="1" t="s">
        <v>6698</v>
      </c>
      <c r="SF221" s="1" t="s">
        <v>6699</v>
      </c>
      <c r="SG221" s="1" t="s">
        <v>18174</v>
      </c>
      <c r="SH221" s="1" t="s">
        <v>14674</v>
      </c>
      <c r="SI221" s="1" t="s">
        <v>26308</v>
      </c>
      <c r="SJ221" s="1" t="s">
        <v>12025</v>
      </c>
      <c r="SK221" s="1" t="s">
        <v>27832</v>
      </c>
      <c r="SL221" s="1" t="s">
        <v>21091</v>
      </c>
      <c r="SM221" s="1" t="s">
        <v>11011</v>
      </c>
      <c r="SN221" s="1" t="s">
        <v>6942</v>
      </c>
      <c r="SO221" s="1" t="s">
        <v>6707</v>
      </c>
      <c r="SP221" s="1" t="s">
        <v>10040</v>
      </c>
      <c r="SQ221" s="1" t="s">
        <v>16387</v>
      </c>
      <c r="SR221" s="1" t="s">
        <v>13902</v>
      </c>
      <c r="SS221" s="1" t="s">
        <v>33790</v>
      </c>
      <c r="ST221" s="1" t="s">
        <v>6066</v>
      </c>
      <c r="SU221" s="1" t="s">
        <v>8981</v>
      </c>
      <c r="SV221" s="1" t="s">
        <v>20096</v>
      </c>
      <c r="SW221" s="1" t="s">
        <v>38062</v>
      </c>
      <c r="SX221" s="1" t="s">
        <v>26340</v>
      </c>
      <c r="SY221" s="1" t="s">
        <v>28393</v>
      </c>
      <c r="SZ221" s="1" t="s">
        <v>6717</v>
      </c>
      <c r="TA221" s="1" t="s">
        <v>6464</v>
      </c>
      <c r="TB221" s="1" t="s">
        <v>17725</v>
      </c>
      <c r="TC221" s="1" t="s">
        <v>7662</v>
      </c>
      <c r="TD221" s="1" t="s">
        <v>6589</v>
      </c>
      <c r="TE221" s="1" t="s">
        <v>11590</v>
      </c>
      <c r="TF221" s="1" t="s">
        <v>25458</v>
      </c>
      <c r="TG221" s="1" t="s">
        <v>31635</v>
      </c>
      <c r="TH221" s="1" t="s">
        <v>23847</v>
      </c>
      <c r="TI221" s="1" t="s">
        <v>38994</v>
      </c>
      <c r="TJ221" s="1" t="s">
        <v>14967</v>
      </c>
      <c r="TK221" s="1" t="s">
        <v>8727</v>
      </c>
      <c r="TL221" s="1" t="s">
        <v>10847</v>
      </c>
      <c r="TM221" s="1" t="s">
        <v>32948</v>
      </c>
      <c r="TN221" s="1" t="s">
        <v>20473</v>
      </c>
      <c r="TO221" s="1" t="s">
        <v>27798</v>
      </c>
      <c r="TP221" s="1" t="s">
        <v>24277</v>
      </c>
      <c r="TQ221" s="1" t="s">
        <v>6733</v>
      </c>
      <c r="TR221" s="1" t="s">
        <v>26391</v>
      </c>
      <c r="TS221" s="1" t="s">
        <v>6735</v>
      </c>
      <c r="TT221" s="1" t="s">
        <v>8759</v>
      </c>
      <c r="TU221" s="1" t="s">
        <v>6250</v>
      </c>
      <c r="TV221" s="1" t="s">
        <v>16498</v>
      </c>
      <c r="TW221" s="1" t="s">
        <v>10957</v>
      </c>
      <c r="TX221" s="1" t="s">
        <v>15254</v>
      </c>
      <c r="TY221" s="1" t="s">
        <v>17982</v>
      </c>
      <c r="TZ221" s="1" t="s">
        <v>15890</v>
      </c>
      <c r="UA221" s="1" t="s">
        <v>6743</v>
      </c>
      <c r="UB221" s="1" t="s">
        <v>31808</v>
      </c>
      <c r="UC221" s="1" t="s">
        <v>8350</v>
      </c>
      <c r="UD221" s="1" t="s">
        <v>12351</v>
      </c>
      <c r="UE221" s="1" t="s">
        <v>24290</v>
      </c>
      <c r="UF221" s="1" t="s">
        <v>15595</v>
      </c>
      <c r="UG221" s="1" t="s">
        <v>32677</v>
      </c>
      <c r="UH221" s="1" t="s">
        <v>24980</v>
      </c>
      <c r="UI221" s="1" t="s">
        <v>10284</v>
      </c>
      <c r="UJ221" s="1" t="s">
        <v>18800</v>
      </c>
      <c r="UK221" s="1" t="s">
        <v>6753</v>
      </c>
      <c r="UL221" s="1" t="s">
        <v>6575</v>
      </c>
      <c r="UM221" s="1" t="s">
        <v>9714</v>
      </c>
      <c r="UN221" s="1" t="s">
        <v>6756</v>
      </c>
      <c r="UO221" s="1" t="s">
        <v>6757</v>
      </c>
      <c r="UP221" s="1" t="s">
        <v>30788</v>
      </c>
      <c r="UQ221" s="1" t="s">
        <v>15773</v>
      </c>
      <c r="UR221" s="1" t="s">
        <v>6757</v>
      </c>
      <c r="US221" s="1" t="s">
        <v>6552</v>
      </c>
      <c r="UT221" s="1" t="s">
        <v>6760</v>
      </c>
      <c r="UU221" s="1" t="s">
        <v>6761</v>
      </c>
      <c r="UV221" s="1" t="s">
        <v>10474</v>
      </c>
      <c r="UW221" s="1" t="s">
        <v>6763</v>
      </c>
      <c r="UX221" s="1" t="s">
        <v>21627</v>
      </c>
      <c r="UY221" s="1" t="s">
        <v>7655</v>
      </c>
      <c r="UZ221" s="1" t="s">
        <v>6766</v>
      </c>
      <c r="VA221" s="1" t="s">
        <v>28893</v>
      </c>
      <c r="VB221" s="1" t="s">
        <v>6768</v>
      </c>
      <c r="VC221" s="1" t="s">
        <v>17169</v>
      </c>
      <c r="VD221" s="1" t="s">
        <v>6770</v>
      </c>
      <c r="VE221" s="1" t="s">
        <v>14187</v>
      </c>
      <c r="VF221" s="1" t="s">
        <v>6086</v>
      </c>
      <c r="VG221" s="1" t="s">
        <v>12183</v>
      </c>
      <c r="VH221" s="1" t="s">
        <v>6774</v>
      </c>
      <c r="VI221" s="1" t="s">
        <v>6706</v>
      </c>
      <c r="VJ221" s="1" t="s">
        <v>27016</v>
      </c>
      <c r="VK221" s="1" t="s">
        <v>23878</v>
      </c>
      <c r="VL221" s="1" t="s">
        <v>14453</v>
      </c>
      <c r="VM221" s="1" t="s">
        <v>10860</v>
      </c>
      <c r="VN221" s="1" t="s">
        <v>13175</v>
      </c>
      <c r="VO221" s="1" t="s">
        <v>6135</v>
      </c>
      <c r="VP221" s="1" t="s">
        <v>25627</v>
      </c>
      <c r="VQ221" s="1" t="s">
        <v>11437</v>
      </c>
      <c r="VR221" s="1" t="s">
        <v>6783</v>
      </c>
      <c r="VS221" s="1" t="s">
        <v>10609</v>
      </c>
      <c r="VT221" s="1" t="s">
        <v>33611</v>
      </c>
      <c r="VU221" s="1" t="s">
        <v>6786</v>
      </c>
      <c r="VV221" s="1" t="s">
        <v>11870</v>
      </c>
      <c r="VW221" s="1" t="s">
        <v>5912</v>
      </c>
      <c r="VX221" s="1" t="s">
        <v>6464</v>
      </c>
      <c r="VY221" s="1" t="s">
        <v>5926</v>
      </c>
      <c r="VZ221" s="1" t="s">
        <v>18866</v>
      </c>
      <c r="WA221" s="1" t="s">
        <v>9685</v>
      </c>
      <c r="WB221" s="1" t="s">
        <v>17828</v>
      </c>
      <c r="WC221" s="1" t="s">
        <v>36666</v>
      </c>
      <c r="WD221" s="1" t="s">
        <v>6795</v>
      </c>
      <c r="WE221" s="1" t="s">
        <v>16090</v>
      </c>
      <c r="WF221" s="1" t="s">
        <v>25212</v>
      </c>
      <c r="WG221" s="1" t="s">
        <v>14945</v>
      </c>
      <c r="WH221" s="1" t="s">
        <v>30523</v>
      </c>
      <c r="WI221" s="1" t="s">
        <v>16402</v>
      </c>
      <c r="WJ221" s="1" t="s">
        <v>6919</v>
      </c>
      <c r="WK221" s="1" t="s">
        <v>25665</v>
      </c>
      <c r="WL221" s="1" t="s">
        <v>9801</v>
      </c>
      <c r="WM221" s="1" t="s">
        <v>6317</v>
      </c>
      <c r="WN221" s="1" t="s">
        <v>8764</v>
      </c>
      <c r="WO221" s="1" t="s">
        <v>6953</v>
      </c>
      <c r="WP221" s="1" t="s">
        <v>9006</v>
      </c>
      <c r="WQ221" s="1" t="s">
        <v>6807</v>
      </c>
      <c r="WR221" s="1" t="s">
        <v>6727</v>
      </c>
      <c r="WS221" s="1" t="s">
        <v>25620</v>
      </c>
      <c r="WT221" s="1" t="s">
        <v>24487</v>
      </c>
      <c r="WU221" s="1" t="s">
        <v>6811</v>
      </c>
      <c r="WV221" s="1" t="s">
        <v>7137</v>
      </c>
      <c r="WW221" s="1" t="s">
        <v>6813</v>
      </c>
      <c r="WX221" s="1" t="s">
        <v>15082</v>
      </c>
      <c r="WY221" s="1" t="s">
        <v>6139</v>
      </c>
      <c r="WZ221" s="1" t="s">
        <v>10029</v>
      </c>
      <c r="XA221" s="1" t="s">
        <v>8482</v>
      </c>
      <c r="XB221" s="1" t="s">
        <v>35743</v>
      </c>
      <c r="XC221" s="1" t="s">
        <v>30523</v>
      </c>
      <c r="XD221" s="1" t="s">
        <v>27571</v>
      </c>
      <c r="XE221" s="1" t="s">
        <v>23268</v>
      </c>
      <c r="XF221" s="1" t="s">
        <v>7268</v>
      </c>
      <c r="XG221" s="1" t="s">
        <v>23513</v>
      </c>
      <c r="XH221" s="1" t="s">
        <v>8778</v>
      </c>
      <c r="XI221" s="1" t="s">
        <v>6742</v>
      </c>
      <c r="XJ221" s="1" t="s">
        <v>6823</v>
      </c>
      <c r="XK221" s="1" t="s">
        <v>33091</v>
      </c>
      <c r="XL221" s="1" t="s">
        <v>30788</v>
      </c>
      <c r="XM221" s="1" t="s">
        <v>11488</v>
      </c>
      <c r="XN221" s="1" t="s">
        <v>9815</v>
      </c>
      <c r="XO221" s="1" t="s">
        <v>26602</v>
      </c>
      <c r="XP221" s="1" t="s">
        <v>28893</v>
      </c>
      <c r="XQ221" s="1" t="s">
        <v>5423</v>
      </c>
      <c r="XR221" s="1" t="s">
        <v>8595</v>
      </c>
      <c r="XS221" s="1" t="s">
        <v>11737</v>
      </c>
      <c r="XT221" s="1" t="s">
        <v>5863</v>
      </c>
      <c r="XU221" s="1" t="s">
        <v>6830</v>
      </c>
      <c r="XV221" s="1" t="s">
        <v>6831</v>
      </c>
      <c r="XW221" s="1" t="s">
        <v>6832</v>
      </c>
      <c r="XX221" s="1" t="s">
        <v>8920</v>
      </c>
      <c r="XY221" s="1" t="s">
        <v>24059</v>
      </c>
      <c r="XZ221" s="1" t="s">
        <v>12311</v>
      </c>
      <c r="YA221" s="1" t="s">
        <v>6235</v>
      </c>
      <c r="YB221" s="1" t="s">
        <v>12923</v>
      </c>
      <c r="YC221" s="1" t="s">
        <v>20462</v>
      </c>
      <c r="YD221" s="1" t="s">
        <v>6839</v>
      </c>
      <c r="YE221" s="1" t="s">
        <v>12198</v>
      </c>
      <c r="YF221" s="1" t="s">
        <v>33495</v>
      </c>
      <c r="YG221" s="1" t="s">
        <v>15935</v>
      </c>
      <c r="YH221" s="1" t="s">
        <v>15592</v>
      </c>
      <c r="YI221" s="1" t="s">
        <v>10924</v>
      </c>
      <c r="YJ221" s="1" t="s">
        <v>6845</v>
      </c>
      <c r="YK221" s="1" t="s">
        <v>9848</v>
      </c>
      <c r="YL221" s="1" t="s">
        <v>9685</v>
      </c>
      <c r="YM221" s="1" t="s">
        <v>23249</v>
      </c>
      <c r="YN221" s="1" t="s">
        <v>7079</v>
      </c>
      <c r="YO221" s="1" t="s">
        <v>24029</v>
      </c>
      <c r="YP221" s="1" t="s">
        <v>38995</v>
      </c>
      <c r="YQ221" s="1" t="s">
        <v>16185</v>
      </c>
      <c r="YR221" s="1" t="s">
        <v>20165</v>
      </c>
      <c r="YS221" s="1" t="s">
        <v>6851</v>
      </c>
      <c r="YT221" s="1" t="s">
        <v>6852</v>
      </c>
      <c r="YU221" s="1" t="s">
        <v>12169</v>
      </c>
      <c r="YV221" s="1" t="s">
        <v>15570</v>
      </c>
      <c r="YW221" s="1" t="s">
        <v>6854</v>
      </c>
      <c r="YX221" s="1" t="s">
        <v>15344</v>
      </c>
      <c r="YY221" s="1" t="s">
        <v>10229</v>
      </c>
      <c r="YZ221" s="1" t="s">
        <v>27176</v>
      </c>
      <c r="ZA221" s="1" t="s">
        <v>9504</v>
      </c>
      <c r="ZB221" s="1" t="s">
        <v>10184</v>
      </c>
      <c r="ZC221" s="1" t="s">
        <v>16398</v>
      </c>
      <c r="ZD221" s="1" t="s">
        <v>21365</v>
      </c>
      <c r="ZE221" s="1" t="s">
        <v>29181</v>
      </c>
      <c r="ZF221" s="1" t="s">
        <v>33649</v>
      </c>
      <c r="ZG221" s="1" t="s">
        <v>6864</v>
      </c>
      <c r="ZH221" s="1" t="s">
        <v>23908</v>
      </c>
      <c r="ZI221" s="1" t="s">
        <v>24187</v>
      </c>
      <c r="ZJ221" s="1" t="s">
        <v>7379</v>
      </c>
      <c r="ZK221" s="1" t="s">
        <v>19214</v>
      </c>
      <c r="ZL221" s="1" t="s">
        <v>6869</v>
      </c>
      <c r="ZM221" s="1" t="s">
        <v>16454</v>
      </c>
      <c r="ZN221" s="1" t="s">
        <v>6870</v>
      </c>
      <c r="ZO221" s="1" t="s">
        <v>12375</v>
      </c>
      <c r="ZP221" s="1" t="s">
        <v>17920</v>
      </c>
      <c r="ZQ221" s="1" t="s">
        <v>6676</v>
      </c>
      <c r="ZR221" s="1" t="s">
        <v>15558</v>
      </c>
      <c r="ZS221" s="1" t="s">
        <v>6874</v>
      </c>
      <c r="ZT221" s="1" t="s">
        <v>7960</v>
      </c>
      <c r="ZU221" s="1" t="s">
        <v>27453</v>
      </c>
      <c r="ZV221" s="1" t="s">
        <v>13533</v>
      </c>
      <c r="ZW221" s="1" t="s">
        <v>38996</v>
      </c>
      <c r="ZX221" s="1" t="s">
        <v>31429</v>
      </c>
      <c r="ZY221" s="1" t="s">
        <v>17737</v>
      </c>
      <c r="ZZ221" s="1" t="s">
        <v>23858</v>
      </c>
      <c r="AAA221" s="1" t="s">
        <v>14267</v>
      </c>
      <c r="AAB221" s="1" t="s">
        <v>23960</v>
      </c>
      <c r="AAC221" s="1" t="s">
        <v>34787</v>
      </c>
      <c r="AAD221" s="1" t="s">
        <v>20695</v>
      </c>
      <c r="AAE221" s="1" t="s">
        <v>20419</v>
      </c>
      <c r="AAF221" s="1" t="s">
        <v>33775</v>
      </c>
      <c r="AAG221" s="1" t="s">
        <v>7168</v>
      </c>
      <c r="AAH221" s="1" t="s">
        <v>14399</v>
      </c>
      <c r="AAI221" s="1" t="s">
        <v>25371</v>
      </c>
      <c r="AAJ221" s="1" t="s">
        <v>5740</v>
      </c>
      <c r="AAK221" s="1" t="s">
        <v>34483</v>
      </c>
      <c r="AAL221" s="1" t="s">
        <v>35573</v>
      </c>
      <c r="AAM221" s="1" t="s">
        <v>23355</v>
      </c>
      <c r="AAN221" s="1" t="s">
        <v>30198</v>
      </c>
      <c r="AAO221" s="1" t="s">
        <v>7246</v>
      </c>
      <c r="AAP221" s="1" t="s">
        <v>12431</v>
      </c>
      <c r="AAQ221" s="1" t="s">
        <v>28162</v>
      </c>
      <c r="AAR221" s="1" t="s">
        <v>23301</v>
      </c>
      <c r="AAS221" s="1" t="s">
        <v>20993</v>
      </c>
      <c r="AAT221" s="1" t="s">
        <v>21106</v>
      </c>
      <c r="AAU221" s="1" t="s">
        <v>13902</v>
      </c>
      <c r="AAV221" s="1" t="s">
        <v>34438</v>
      </c>
      <c r="AAW221" s="1" t="s">
        <v>6765</v>
      </c>
      <c r="AAX221" s="1" t="s">
        <v>6266</v>
      </c>
      <c r="AAY221" s="1" t="s">
        <v>7807</v>
      </c>
      <c r="AAZ221" s="1" t="s">
        <v>20333</v>
      </c>
      <c r="ABA221" s="1" t="s">
        <v>6902</v>
      </c>
      <c r="ABB221" s="1" t="s">
        <v>18333</v>
      </c>
      <c r="ABC221" s="1" t="s">
        <v>5791</v>
      </c>
      <c r="ABD221" s="1" t="s">
        <v>8196</v>
      </c>
      <c r="ABE221" s="1" t="s">
        <v>11036</v>
      </c>
      <c r="ABF221" s="1" t="s">
        <v>32364</v>
      </c>
      <c r="ABG221" s="1" t="s">
        <v>18324</v>
      </c>
      <c r="ABH221" s="1" t="s">
        <v>14684</v>
      </c>
      <c r="ABI221" s="1" t="s">
        <v>6611</v>
      </c>
      <c r="ABJ221" s="1" t="s">
        <v>16363</v>
      </c>
      <c r="ABK221" s="1" t="s">
        <v>31639</v>
      </c>
      <c r="ABL221" s="1" t="s">
        <v>6912</v>
      </c>
      <c r="ABM221" s="1" t="s">
        <v>23212</v>
      </c>
      <c r="ABN221" s="1" t="s">
        <v>14849</v>
      </c>
      <c r="ABO221" s="1" t="s">
        <v>30523</v>
      </c>
      <c r="ABP221" s="1" t="s">
        <v>13213</v>
      </c>
      <c r="ABQ221" s="1" t="s">
        <v>6916</v>
      </c>
      <c r="ABR221" s="1" t="s">
        <v>16068</v>
      </c>
      <c r="ABS221" s="1" t="s">
        <v>18117</v>
      </c>
      <c r="ABT221" s="1" t="s">
        <v>6502</v>
      </c>
      <c r="ABU221" s="1" t="s">
        <v>28283</v>
      </c>
      <c r="ABV221" s="1" t="s">
        <v>15249</v>
      </c>
      <c r="ABW221" s="1" t="s">
        <v>6920</v>
      </c>
      <c r="ABX221" s="1" t="s">
        <v>15396</v>
      </c>
      <c r="ABY221" s="1" t="s">
        <v>14661</v>
      </c>
      <c r="ABZ221" s="1" t="s">
        <v>8355</v>
      </c>
      <c r="ACA221" s="1" t="s">
        <v>7994</v>
      </c>
      <c r="ACB221" s="1" t="s">
        <v>11607</v>
      </c>
      <c r="ACC221" s="1" t="s">
        <v>27793</v>
      </c>
      <c r="ACD221" s="1" t="s">
        <v>24163</v>
      </c>
      <c r="ACE221" s="1" t="s">
        <v>6927</v>
      </c>
      <c r="ACF221" s="1" t="s">
        <v>34113</v>
      </c>
      <c r="ACG221" s="1" t="s">
        <v>23648</v>
      </c>
      <c r="ACH221" s="1" t="s">
        <v>28705</v>
      </c>
      <c r="ACI221" s="1" t="s">
        <v>38997</v>
      </c>
      <c r="ACJ221" s="1" t="s">
        <v>15508</v>
      </c>
      <c r="ACK221" s="1" t="s">
        <v>27841</v>
      </c>
      <c r="ACL221" s="1" t="s">
        <v>29980</v>
      </c>
      <c r="ACM221" s="1" t="s">
        <v>6662</v>
      </c>
      <c r="ACN221" s="1" t="s">
        <v>5890</v>
      </c>
      <c r="ACO221" s="1" t="s">
        <v>6936</v>
      </c>
      <c r="ACP221" s="1" t="s">
        <v>12430</v>
      </c>
      <c r="ACQ221" s="1" t="s">
        <v>8374</v>
      </c>
      <c r="ACR221" s="1" t="s">
        <v>32491</v>
      </c>
      <c r="ACS221" s="1" t="s">
        <v>6940</v>
      </c>
      <c r="ACT221" s="1" t="s">
        <v>6941</v>
      </c>
      <c r="ACU221" s="1" t="s">
        <v>21272</v>
      </c>
      <c r="ACV221" s="1" t="s">
        <v>11416</v>
      </c>
      <c r="ACW221" s="1" t="s">
        <v>6944</v>
      </c>
      <c r="ACX221" s="1" t="s">
        <v>25266</v>
      </c>
      <c r="ACY221" s="1" t="s">
        <v>18057</v>
      </c>
      <c r="ACZ221" s="1" t="s">
        <v>32032</v>
      </c>
      <c r="ADA221" s="1" t="s">
        <v>27975</v>
      </c>
      <c r="ADB221" s="1" t="s">
        <v>6949</v>
      </c>
      <c r="ADC221" s="1" t="s">
        <v>29984</v>
      </c>
      <c r="ADD221" s="1" t="s">
        <v>6313</v>
      </c>
      <c r="ADE221" s="1" t="s">
        <v>6952</v>
      </c>
      <c r="ADF221" s="1" t="s">
        <v>29334</v>
      </c>
      <c r="ADG221" s="1" t="s">
        <v>17361</v>
      </c>
      <c r="ADH221" s="1" t="s">
        <v>6955</v>
      </c>
      <c r="ADI221" s="1" t="s">
        <v>6956</v>
      </c>
      <c r="ADJ221" s="1" t="s">
        <v>27832</v>
      </c>
      <c r="ADK221" s="1" t="s">
        <v>36053</v>
      </c>
      <c r="ADL221" s="1" t="s">
        <v>30206</v>
      </c>
      <c r="ADM221" s="1" t="s">
        <v>7057</v>
      </c>
      <c r="ADN221" s="1" t="s">
        <v>21216</v>
      </c>
      <c r="ADO221" s="1" t="s">
        <v>8497</v>
      </c>
      <c r="ADP221" s="1" t="s">
        <v>34593</v>
      </c>
      <c r="ADQ221" s="1" t="s">
        <v>32158</v>
      </c>
      <c r="ADR221" s="1" t="s">
        <v>6963</v>
      </c>
      <c r="ADS221" s="1" t="s">
        <v>14975</v>
      </c>
      <c r="ADT221" s="1" t="s">
        <v>6965</v>
      </c>
      <c r="ADU221" s="1" t="s">
        <v>10243</v>
      </c>
      <c r="ADV221" s="1" t="s">
        <v>6386</v>
      </c>
      <c r="ADW221" s="1" t="s">
        <v>24236</v>
      </c>
      <c r="ADX221" s="1" t="s">
        <v>18772</v>
      </c>
      <c r="ADY221" s="1" t="s">
        <v>6970</v>
      </c>
      <c r="ADZ221" s="1" t="s">
        <v>20279</v>
      </c>
      <c r="AEA221" s="1" t="s">
        <v>16012</v>
      </c>
      <c r="AEB221" s="1" t="s">
        <v>6973</v>
      </c>
      <c r="AEC221" s="1" t="s">
        <v>6974</v>
      </c>
      <c r="AED221" s="1" t="s">
        <v>10383</v>
      </c>
      <c r="AEE221" s="1" t="s">
        <v>6976</v>
      </c>
      <c r="AEF221" s="1" t="s">
        <v>29412</v>
      </c>
      <c r="AEG221" s="1" t="s">
        <v>6978</v>
      </c>
      <c r="AEH221" s="1" t="s">
        <v>6979</v>
      </c>
      <c r="AEI221" s="1" t="s">
        <v>8830</v>
      </c>
      <c r="AEJ221" s="1" t="s">
        <v>27162</v>
      </c>
      <c r="AEK221" s="1" t="s">
        <v>28270</v>
      </c>
      <c r="AEL221" s="1" t="s">
        <v>18465</v>
      </c>
      <c r="AEM221" s="1" t="s">
        <v>10734</v>
      </c>
      <c r="AEN221" s="1" t="s">
        <v>6217</v>
      </c>
      <c r="AEO221" s="1" t="s">
        <v>26086</v>
      </c>
      <c r="AEP221" s="1" t="s">
        <v>8696</v>
      </c>
      <c r="AEQ221" s="1" t="s">
        <v>6987</v>
      </c>
      <c r="AER221" s="1" t="s">
        <v>6988</v>
      </c>
      <c r="AES221" s="1" t="s">
        <v>18411</v>
      </c>
      <c r="AET221" s="1" t="s">
        <v>36720</v>
      </c>
      <c r="AEU221" s="1" t="s">
        <v>6582</v>
      </c>
      <c r="AEV221" s="1" t="s">
        <v>26838</v>
      </c>
      <c r="AEW221" s="1" t="s">
        <v>16068</v>
      </c>
      <c r="AEX221" s="1" t="s">
        <v>27207</v>
      </c>
      <c r="AEY221" s="1" t="s">
        <v>6994</v>
      </c>
      <c r="AEZ221" s="1" t="s">
        <v>18340</v>
      </c>
      <c r="AFA221" s="1" t="s">
        <v>22599</v>
      </c>
      <c r="AFB221" s="1" t="s">
        <v>6593</v>
      </c>
      <c r="AFC221" s="1" t="s">
        <v>30590</v>
      </c>
      <c r="AFD221" s="1" t="s">
        <v>7648</v>
      </c>
      <c r="AFE221" s="1" t="s">
        <v>6999</v>
      </c>
      <c r="AFF221" s="1" t="s">
        <v>7000</v>
      </c>
      <c r="AFG221" s="1" t="s">
        <v>5513</v>
      </c>
      <c r="AFH221" s="1" t="s">
        <v>7002</v>
      </c>
      <c r="AFI221" s="1" t="s">
        <v>10071</v>
      </c>
      <c r="AFJ221" s="1" t="s">
        <v>34787</v>
      </c>
      <c r="AFK221" s="1" t="s">
        <v>15166</v>
      </c>
      <c r="AFL221" s="1" t="s">
        <v>23578</v>
      </c>
      <c r="AFM221" s="1" t="s">
        <v>7006</v>
      </c>
      <c r="AFN221" s="1" t="s">
        <v>7007</v>
      </c>
      <c r="AFO221" s="1" t="s">
        <v>27120</v>
      </c>
      <c r="AFP221" s="1" t="s">
        <v>26774</v>
      </c>
      <c r="AFQ221" s="1" t="s">
        <v>9725</v>
      </c>
      <c r="AFR221" s="1" t="s">
        <v>19860</v>
      </c>
      <c r="AFS221" s="1" t="s">
        <v>7012</v>
      </c>
      <c r="AFT221" s="1" t="s">
        <v>26471</v>
      </c>
      <c r="AFU221" s="1" t="s">
        <v>35462</v>
      </c>
      <c r="AFV221" s="1" t="s">
        <v>26612</v>
      </c>
      <c r="AFW221" s="1" t="s">
        <v>7016</v>
      </c>
      <c r="AFX221" s="1" t="s">
        <v>7017</v>
      </c>
      <c r="AFY221" s="1" t="s">
        <v>8510</v>
      </c>
      <c r="AFZ221" s="1" t="s">
        <v>28518</v>
      </c>
      <c r="AGA221" s="1" t="s">
        <v>15249</v>
      </c>
      <c r="AGB221" s="1" t="s">
        <v>8454</v>
      </c>
      <c r="AGC221" s="1" t="s">
        <v>5534</v>
      </c>
      <c r="AGD221" s="1" t="s">
        <v>7021</v>
      </c>
      <c r="AGE221" s="1" t="s">
        <v>19223</v>
      </c>
      <c r="AGF221" s="1" t="s">
        <v>33321</v>
      </c>
      <c r="AGG221" s="1" t="s">
        <v>27320</v>
      </c>
      <c r="AGH221" s="1" t="s">
        <v>7025</v>
      </c>
      <c r="AGI221" s="1" t="s">
        <v>26999</v>
      </c>
      <c r="AGJ221" s="1" t="s">
        <v>21357</v>
      </c>
      <c r="AGK221" s="1" t="s">
        <v>7027</v>
      </c>
      <c r="AGL221" s="1" t="s">
        <v>17293</v>
      </c>
      <c r="AGM221" s="1" t="s">
        <v>5557</v>
      </c>
      <c r="AGN221" s="1" t="s">
        <v>24507</v>
      </c>
      <c r="AGO221" s="1" t="s">
        <v>7031</v>
      </c>
      <c r="AGP221" s="1" t="s">
        <v>8761</v>
      </c>
      <c r="AGQ221" s="1" t="s">
        <v>6475</v>
      </c>
      <c r="AGR221" s="1" t="s">
        <v>7034</v>
      </c>
      <c r="AGS221" s="1" t="s">
        <v>6793</v>
      </c>
      <c r="AGT221" s="1" t="s">
        <v>6761</v>
      </c>
      <c r="AGU221" s="1" t="s">
        <v>11872</v>
      </c>
      <c r="AGV221" s="1" t="s">
        <v>17860</v>
      </c>
      <c r="AGW221" s="1" t="s">
        <v>21326</v>
      </c>
      <c r="AGX221" s="1" t="s">
        <v>7039</v>
      </c>
      <c r="AGY221" s="1" t="s">
        <v>27829</v>
      </c>
      <c r="AGZ221" s="1" t="s">
        <v>33586</v>
      </c>
      <c r="AHA221" s="1" t="s">
        <v>5685</v>
      </c>
      <c r="AHB221" s="1" t="s">
        <v>13240</v>
      </c>
      <c r="AHC221" s="1" t="s">
        <v>8394</v>
      </c>
      <c r="AHD221" s="1" t="s">
        <v>26554</v>
      </c>
      <c r="AHE221" s="1" t="s">
        <v>15593</v>
      </c>
      <c r="AHF221" s="1" t="s">
        <v>7057</v>
      </c>
      <c r="AHG221" s="1" t="s">
        <v>11885</v>
      </c>
      <c r="AHH221" s="1" t="s">
        <v>7048</v>
      </c>
      <c r="AHI221" s="1" t="s">
        <v>33155</v>
      </c>
      <c r="AHJ221" s="1" t="s">
        <v>6643</v>
      </c>
      <c r="AHK221" s="1" t="s">
        <v>23479</v>
      </c>
      <c r="AHL221" s="1" t="s">
        <v>19860</v>
      </c>
      <c r="AHM221" s="1" t="s">
        <v>7051</v>
      </c>
      <c r="AHN221" s="1" t="s">
        <v>5801</v>
      </c>
      <c r="AHO221" s="1" t="s">
        <v>20806</v>
      </c>
      <c r="AHP221" s="1" t="s">
        <v>12148</v>
      </c>
      <c r="AHQ221" s="1" t="s">
        <v>5820</v>
      </c>
      <c r="AHR221" s="1" t="s">
        <v>32762</v>
      </c>
      <c r="AHS221" s="1" t="s">
        <v>7057</v>
      </c>
      <c r="AHT221" s="1" t="s">
        <v>15260</v>
      </c>
      <c r="AHU221" s="1" t="s">
        <v>7059</v>
      </c>
      <c r="AHV221" s="1" t="s">
        <v>12798</v>
      </c>
      <c r="AHW221" s="1" t="s">
        <v>25984</v>
      </c>
      <c r="AHX221" s="1" t="s">
        <v>6277</v>
      </c>
      <c r="AHY221" s="1" t="s">
        <v>7063</v>
      </c>
      <c r="AHZ221" s="1" t="s">
        <v>9473</v>
      </c>
      <c r="AIA221" s="1" t="s">
        <v>21283</v>
      </c>
      <c r="AIB221" s="1" t="s">
        <v>36187</v>
      </c>
      <c r="AIC221" s="1" t="s">
        <v>19634</v>
      </c>
      <c r="AID221" s="1" t="s">
        <v>25378</v>
      </c>
      <c r="AIE221" s="1" t="s">
        <v>8346</v>
      </c>
      <c r="AIF221" s="1" t="s">
        <v>7068</v>
      </c>
      <c r="AIG221" s="1" t="s">
        <v>15966</v>
      </c>
      <c r="AIH221" s="1" t="s">
        <v>7070</v>
      </c>
      <c r="AII221" s="1" t="s">
        <v>28946</v>
      </c>
      <c r="AIJ221" s="1" t="s">
        <v>19495</v>
      </c>
      <c r="AIK221" s="1" t="s">
        <v>34178</v>
      </c>
      <c r="AIL221" s="1" t="s">
        <v>19189</v>
      </c>
      <c r="AIM221" s="1" t="s">
        <v>15938</v>
      </c>
      <c r="AIN221" s="1" t="s">
        <v>12169</v>
      </c>
      <c r="AIO221" s="1" t="s">
        <v>5721</v>
      </c>
      <c r="AIP221" s="1" t="s">
        <v>7077</v>
      </c>
      <c r="AIQ221" s="1" t="s">
        <v>15928</v>
      </c>
      <c r="AIR221" s="1" t="s">
        <v>34675</v>
      </c>
      <c r="AIS221" s="1" t="s">
        <v>21202</v>
      </c>
      <c r="AIT221" s="1" t="s">
        <v>7080</v>
      </c>
      <c r="AIU221" s="1" t="s">
        <v>10262</v>
      </c>
      <c r="AIV221" s="1" t="s">
        <v>20230</v>
      </c>
      <c r="AIW221" s="1" t="s">
        <v>9004</v>
      </c>
      <c r="AIX221" s="1" t="s">
        <v>7083</v>
      </c>
      <c r="AIY221" s="1" t="s">
        <v>10253</v>
      </c>
      <c r="AIZ221" s="1" t="s">
        <v>18530</v>
      </c>
      <c r="AJA221" s="1" t="s">
        <v>8197</v>
      </c>
      <c r="AJB221" s="1" t="s">
        <v>31609</v>
      </c>
      <c r="AJC221" s="1" t="s">
        <v>14794</v>
      </c>
      <c r="AJD221" s="1" t="s">
        <v>7089</v>
      </c>
      <c r="AJE221" s="1" t="s">
        <v>24663</v>
      </c>
      <c r="AJF221" s="1" t="s">
        <v>7317</v>
      </c>
      <c r="AJG221" s="1" t="s">
        <v>28464</v>
      </c>
      <c r="AJH221" s="1" t="s">
        <v>7093</v>
      </c>
      <c r="AJI221" s="1" t="s">
        <v>7094</v>
      </c>
      <c r="AJJ221" s="1" t="s">
        <v>7095</v>
      </c>
      <c r="AJK221" s="1" t="s">
        <v>25233</v>
      </c>
      <c r="AJL221" s="1" t="s">
        <v>30235</v>
      </c>
      <c r="AJM221" s="1" t="s">
        <v>15612</v>
      </c>
      <c r="AJN221" s="1" t="s">
        <v>18675</v>
      </c>
      <c r="AJO221" s="1" t="s">
        <v>26976</v>
      </c>
      <c r="AJP221" s="1" t="s">
        <v>15654</v>
      </c>
      <c r="AJQ221" s="1" t="s">
        <v>5954</v>
      </c>
      <c r="AJR221" s="1" t="s">
        <v>13175</v>
      </c>
      <c r="AJS221" s="1" t="s">
        <v>25233</v>
      </c>
      <c r="AJT221" s="1" t="s">
        <v>7101</v>
      </c>
      <c r="AJU221" s="1" t="s">
        <v>7102</v>
      </c>
      <c r="AJV221" s="1" t="s">
        <v>12140</v>
      </c>
      <c r="AJW221" s="1" t="s">
        <v>21241</v>
      </c>
      <c r="AJX221" s="1" t="s">
        <v>7104</v>
      </c>
      <c r="AJY221" s="1" t="s">
        <v>12253</v>
      </c>
      <c r="AJZ221" s="1" t="s">
        <v>20169</v>
      </c>
      <c r="AKA221" s="1" t="s">
        <v>30594</v>
      </c>
      <c r="AKB221" s="1" t="s">
        <v>27783</v>
      </c>
      <c r="AKC221" s="1" t="s">
        <v>30523</v>
      </c>
      <c r="AKD221" s="1" t="s">
        <v>7106</v>
      </c>
      <c r="AKE221" s="1" t="s">
        <v>5433</v>
      </c>
      <c r="AKF221" s="1" t="s">
        <v>7107</v>
      </c>
      <c r="AKG221" s="1" t="s">
        <v>30216</v>
      </c>
      <c r="AKH221" s="1" t="s">
        <v>17381</v>
      </c>
      <c r="AKI221" s="1" t="s">
        <v>30134</v>
      </c>
      <c r="AKJ221" s="1" t="s">
        <v>32991</v>
      </c>
      <c r="AKK221" s="1" t="s">
        <v>15349</v>
      </c>
      <c r="AKL221" s="1" t="s">
        <v>7112</v>
      </c>
      <c r="AKM221" s="1" t="s">
        <v>15286</v>
      </c>
      <c r="AKN221" s="1" t="s">
        <v>15696</v>
      </c>
      <c r="AKO221" s="1" t="s">
        <v>23155</v>
      </c>
      <c r="AKP221" s="1" t="s">
        <v>7116</v>
      </c>
      <c r="AKQ221" s="1" t="s">
        <v>7117</v>
      </c>
      <c r="AKR221" s="1" t="s">
        <v>23155</v>
      </c>
      <c r="AKS221" s="1" t="s">
        <v>7118</v>
      </c>
      <c r="AKT221" s="1" t="s">
        <v>16420</v>
      </c>
      <c r="AKU221" s="1" t="s">
        <v>19652</v>
      </c>
      <c r="AKV221" s="1" t="s">
        <v>8078</v>
      </c>
      <c r="AKW221" s="1" t="s">
        <v>7121</v>
      </c>
      <c r="AKX221" s="1" t="s">
        <v>16072</v>
      </c>
      <c r="AKY221" s="1" t="s">
        <v>8204</v>
      </c>
      <c r="AKZ221" s="1" t="s">
        <v>23965</v>
      </c>
      <c r="ALA221" s="1" t="s">
        <v>15902</v>
      </c>
      <c r="ALB221" s="1" t="s">
        <v>31789</v>
      </c>
      <c r="ALC221" s="1" t="s">
        <v>15656</v>
      </c>
      <c r="ALD221" s="1" t="s">
        <v>32778</v>
      </c>
      <c r="ALE221" s="1" t="s">
        <v>13602</v>
      </c>
      <c r="ALF221" s="1" t="s">
        <v>20546</v>
      </c>
      <c r="ALG221" s="1" t="s">
        <v>7131</v>
      </c>
      <c r="ALH221" s="1" t="s">
        <v>7132</v>
      </c>
      <c r="ALI221" s="1" t="s">
        <v>7133</v>
      </c>
      <c r="ALJ221" s="1" t="s">
        <v>28772</v>
      </c>
      <c r="ALK221" s="1" t="s">
        <v>7135</v>
      </c>
      <c r="ALL221" s="1" t="s">
        <v>20631</v>
      </c>
      <c r="ALM221" s="1" t="s">
        <v>7158</v>
      </c>
      <c r="ALN221" s="1" t="s">
        <v>6015</v>
      </c>
    </row>
    <row r="222" spans="1:1002" x14ac:dyDescent="0.3">
      <c r="A222" s="1" t="s">
        <v>4512</v>
      </c>
      <c r="B222" s="1" t="s">
        <v>34700</v>
      </c>
      <c r="C222" s="1" t="s">
        <v>26298</v>
      </c>
      <c r="D222" s="1" t="s">
        <v>21602</v>
      </c>
      <c r="E222" s="1" t="s">
        <v>25623</v>
      </c>
      <c r="F222" s="1" t="s">
        <v>28122</v>
      </c>
      <c r="G222" s="1" t="s">
        <v>19953</v>
      </c>
      <c r="H222" s="1" t="s">
        <v>18388</v>
      </c>
      <c r="I222" s="1" t="s">
        <v>16919</v>
      </c>
      <c r="J222" s="1" t="s">
        <v>6572</v>
      </c>
      <c r="K222" s="1" t="s">
        <v>31472</v>
      </c>
      <c r="L222" s="1" t="s">
        <v>13466</v>
      </c>
      <c r="M222" s="1" t="s">
        <v>17055</v>
      </c>
      <c r="N222" s="1" t="s">
        <v>8352</v>
      </c>
      <c r="O222" s="1" t="s">
        <v>5815</v>
      </c>
      <c r="P222" s="1" t="s">
        <v>25521</v>
      </c>
      <c r="Q222" s="1" t="s">
        <v>35179</v>
      </c>
      <c r="R222" s="1" t="s">
        <v>19055</v>
      </c>
      <c r="S222" s="1" t="s">
        <v>30458</v>
      </c>
      <c r="T222" s="1" t="s">
        <v>17705</v>
      </c>
      <c r="U222" s="1" t="s">
        <v>28426</v>
      </c>
      <c r="V222" s="1" t="s">
        <v>17440</v>
      </c>
      <c r="W222" s="1" t="s">
        <v>17257</v>
      </c>
      <c r="X222" s="1" t="s">
        <v>14951</v>
      </c>
      <c r="Y222" s="1" t="s">
        <v>18329</v>
      </c>
      <c r="Z222" s="1" t="s">
        <v>26287</v>
      </c>
      <c r="AA222" s="1" t="s">
        <v>19912</v>
      </c>
      <c r="AB222" s="1" t="s">
        <v>38998</v>
      </c>
      <c r="AC222" s="1" t="s">
        <v>27126</v>
      </c>
      <c r="AD222" s="1" t="s">
        <v>18549</v>
      </c>
      <c r="AE222" s="1" t="s">
        <v>9244</v>
      </c>
      <c r="AF222" s="1" t="s">
        <v>11325</v>
      </c>
      <c r="AG222" s="1" t="s">
        <v>19570</v>
      </c>
      <c r="AH222" s="1" t="s">
        <v>9760</v>
      </c>
      <c r="AI222" s="1" t="s">
        <v>38999</v>
      </c>
      <c r="AJ222" s="1" t="s">
        <v>6807</v>
      </c>
      <c r="AK222" s="1" t="s">
        <v>12081</v>
      </c>
      <c r="AL222" s="1" t="s">
        <v>18139</v>
      </c>
      <c r="AM222" s="1" t="s">
        <v>26287</v>
      </c>
      <c r="AN222" s="1" t="s">
        <v>32485</v>
      </c>
      <c r="AO222" s="1" t="s">
        <v>7381</v>
      </c>
      <c r="AP222" s="1" t="s">
        <v>21361</v>
      </c>
      <c r="AQ222" s="1" t="s">
        <v>6964</v>
      </c>
      <c r="AR222" s="1" t="s">
        <v>10694</v>
      </c>
      <c r="AS222" s="1" t="s">
        <v>17475</v>
      </c>
      <c r="AT222" s="1" t="s">
        <v>30199</v>
      </c>
      <c r="AU222" s="1" t="s">
        <v>6292</v>
      </c>
      <c r="AV222" s="1" t="s">
        <v>27912</v>
      </c>
      <c r="AW222" s="1" t="s">
        <v>8292</v>
      </c>
      <c r="AX222" s="1" t="s">
        <v>18475</v>
      </c>
      <c r="AY222" s="1" t="s">
        <v>19992</v>
      </c>
      <c r="AZ222" s="1" t="s">
        <v>11397</v>
      </c>
      <c r="BA222" s="1" t="s">
        <v>14425</v>
      </c>
      <c r="BB222" s="1" t="s">
        <v>7181</v>
      </c>
      <c r="BC222" s="1" t="s">
        <v>18825</v>
      </c>
      <c r="BD222" s="1" t="s">
        <v>30539</v>
      </c>
      <c r="BE222" s="1" t="s">
        <v>11001</v>
      </c>
      <c r="BF222" s="1" t="s">
        <v>17298</v>
      </c>
      <c r="BG222" s="1" t="s">
        <v>20121</v>
      </c>
      <c r="BH222" s="1" t="s">
        <v>19354</v>
      </c>
      <c r="BI222" s="1" t="s">
        <v>31226</v>
      </c>
      <c r="BJ222" s="1" t="s">
        <v>14872</v>
      </c>
      <c r="BK222" s="1" t="s">
        <v>8255</v>
      </c>
      <c r="BL222" s="1" t="s">
        <v>33754</v>
      </c>
      <c r="BM222" s="1" t="s">
        <v>23401</v>
      </c>
      <c r="BN222" s="1" t="s">
        <v>9724</v>
      </c>
      <c r="BO222" s="1" t="s">
        <v>25614</v>
      </c>
      <c r="BP222" s="1" t="s">
        <v>6413</v>
      </c>
      <c r="BQ222" s="1" t="s">
        <v>36887</v>
      </c>
      <c r="BR222" s="1" t="s">
        <v>20560</v>
      </c>
      <c r="BS222" s="1" t="s">
        <v>29590</v>
      </c>
      <c r="BT222" s="1" t="s">
        <v>16876</v>
      </c>
      <c r="BU222" s="1" t="s">
        <v>26831</v>
      </c>
      <c r="BV222" s="1" t="s">
        <v>23107</v>
      </c>
      <c r="BW222" s="1" t="s">
        <v>34910</v>
      </c>
      <c r="BX222" s="1" t="s">
        <v>24114</v>
      </c>
      <c r="BY222" s="1" t="s">
        <v>23184</v>
      </c>
      <c r="BZ222" s="1" t="s">
        <v>11006</v>
      </c>
      <c r="CA222" s="1" t="s">
        <v>18395</v>
      </c>
      <c r="CB222" s="1" t="s">
        <v>20360</v>
      </c>
      <c r="CC222" s="1" t="s">
        <v>14090</v>
      </c>
      <c r="CD222" s="1" t="s">
        <v>18829</v>
      </c>
      <c r="CE222" s="1" t="s">
        <v>5510</v>
      </c>
      <c r="CF222" s="1" t="s">
        <v>5698</v>
      </c>
      <c r="CG222" s="1" t="s">
        <v>10233</v>
      </c>
      <c r="CH222" s="1" t="s">
        <v>11257</v>
      </c>
      <c r="CI222" s="1" t="s">
        <v>18062</v>
      </c>
      <c r="CJ222" s="1" t="s">
        <v>11353</v>
      </c>
      <c r="CK222" s="1" t="s">
        <v>24630</v>
      </c>
      <c r="CL222" s="1" t="s">
        <v>31652</v>
      </c>
      <c r="CM222" s="1" t="s">
        <v>21457</v>
      </c>
      <c r="CN222" s="1" t="s">
        <v>8366</v>
      </c>
      <c r="CO222" s="1" t="s">
        <v>26038</v>
      </c>
      <c r="CP222" s="1" t="s">
        <v>28170</v>
      </c>
      <c r="CQ222" s="1" t="s">
        <v>16443</v>
      </c>
      <c r="CR222" s="1" t="s">
        <v>24177</v>
      </c>
      <c r="CS222" s="1" t="s">
        <v>10049</v>
      </c>
      <c r="CT222" s="1" t="s">
        <v>26024</v>
      </c>
      <c r="CU222" s="1" t="s">
        <v>36130</v>
      </c>
      <c r="CV222" s="1" t="s">
        <v>17477</v>
      </c>
      <c r="CW222" s="1" t="s">
        <v>26027</v>
      </c>
      <c r="CX222" s="1" t="s">
        <v>5475</v>
      </c>
      <c r="CY222" s="1" t="s">
        <v>26637</v>
      </c>
      <c r="CZ222" s="1" t="s">
        <v>10583</v>
      </c>
      <c r="DA222" s="1" t="s">
        <v>11154</v>
      </c>
      <c r="DB222" s="1" t="s">
        <v>8501</v>
      </c>
      <c r="DC222" s="1" t="s">
        <v>24450</v>
      </c>
      <c r="DD222" s="1" t="s">
        <v>23136</v>
      </c>
      <c r="DE222" s="1" t="s">
        <v>5297</v>
      </c>
      <c r="DF222" s="1" t="s">
        <v>15852</v>
      </c>
      <c r="DG222" s="1" t="s">
        <v>10310</v>
      </c>
      <c r="DH222" s="1" t="s">
        <v>14467</v>
      </c>
      <c r="DI222" s="1" t="s">
        <v>6211</v>
      </c>
      <c r="DJ222" s="1" t="s">
        <v>20871</v>
      </c>
      <c r="DK222" s="1" t="s">
        <v>23393</v>
      </c>
      <c r="DL222" s="1" t="s">
        <v>17358</v>
      </c>
      <c r="DM222" s="1" t="s">
        <v>20676</v>
      </c>
      <c r="DN222" s="1" t="s">
        <v>15850</v>
      </c>
      <c r="DO222" s="1" t="s">
        <v>21429</v>
      </c>
      <c r="DP222" s="1" t="s">
        <v>32160</v>
      </c>
      <c r="DQ222" s="1" t="s">
        <v>17598</v>
      </c>
      <c r="DR222" s="1" t="s">
        <v>12326</v>
      </c>
      <c r="DS222" s="1" t="s">
        <v>5442</v>
      </c>
      <c r="DT222" s="1" t="s">
        <v>12487</v>
      </c>
      <c r="DU222" s="1" t="s">
        <v>21193</v>
      </c>
      <c r="DV222" s="1" t="s">
        <v>15384</v>
      </c>
      <c r="DW222" s="1" t="s">
        <v>14997</v>
      </c>
      <c r="DX222" s="1" t="s">
        <v>14562</v>
      </c>
      <c r="DY222" s="1" t="s">
        <v>23632</v>
      </c>
      <c r="DZ222" s="1" t="s">
        <v>18309</v>
      </c>
      <c r="EA222" s="1" t="s">
        <v>5817</v>
      </c>
      <c r="EB222" s="1" t="s">
        <v>12508</v>
      </c>
      <c r="EC222" s="1" t="s">
        <v>18670</v>
      </c>
      <c r="ED222" s="1" t="s">
        <v>13292</v>
      </c>
      <c r="EE222" s="1" t="s">
        <v>7552</v>
      </c>
      <c r="EF222" s="1" t="s">
        <v>7321</v>
      </c>
      <c r="EG222" s="1" t="s">
        <v>6761</v>
      </c>
      <c r="EH222" s="1" t="s">
        <v>7638</v>
      </c>
      <c r="EI222" s="1" t="s">
        <v>34998</v>
      </c>
      <c r="EJ222" s="1" t="s">
        <v>20184</v>
      </c>
      <c r="EK222" s="1" t="s">
        <v>5598</v>
      </c>
      <c r="EL222" s="1" t="s">
        <v>8856</v>
      </c>
      <c r="EM222" s="1" t="s">
        <v>7929</v>
      </c>
      <c r="EN222" s="1" t="s">
        <v>10049</v>
      </c>
      <c r="EO222" s="1" t="s">
        <v>16267</v>
      </c>
      <c r="EP222" s="1" t="s">
        <v>38857</v>
      </c>
      <c r="EQ222" s="1" t="s">
        <v>5486</v>
      </c>
      <c r="ER222" s="1" t="s">
        <v>24550</v>
      </c>
      <c r="ES222" s="1" t="s">
        <v>10511</v>
      </c>
      <c r="ET222" s="1" t="s">
        <v>30796</v>
      </c>
      <c r="EU222" s="1" t="s">
        <v>14823</v>
      </c>
      <c r="EV222" s="1" t="s">
        <v>7707</v>
      </c>
      <c r="EW222" s="1" t="s">
        <v>27518</v>
      </c>
      <c r="EX222" s="1" t="s">
        <v>8891</v>
      </c>
      <c r="EY222" s="1" t="s">
        <v>25373</v>
      </c>
      <c r="EZ222" s="1" t="s">
        <v>14392</v>
      </c>
      <c r="FA222" s="1" t="s">
        <v>7851</v>
      </c>
      <c r="FB222" s="1" t="s">
        <v>19709</v>
      </c>
      <c r="FC222" s="1" t="s">
        <v>18420</v>
      </c>
      <c r="FD222" s="1" t="s">
        <v>15134</v>
      </c>
      <c r="FE222" s="1" t="s">
        <v>28958</v>
      </c>
      <c r="FF222" s="1" t="s">
        <v>28958</v>
      </c>
      <c r="FG222" s="1" t="s">
        <v>10049</v>
      </c>
      <c r="FH222" s="1" t="s">
        <v>7308</v>
      </c>
      <c r="FI222" s="1" t="s">
        <v>15931</v>
      </c>
      <c r="FJ222" s="1" t="s">
        <v>19912</v>
      </c>
      <c r="FK222" s="1" t="s">
        <v>12535</v>
      </c>
      <c r="FL222" s="1" t="s">
        <v>11564</v>
      </c>
      <c r="FM222" s="1" t="s">
        <v>33357</v>
      </c>
      <c r="FN222" s="1" t="s">
        <v>8730</v>
      </c>
      <c r="FO222" s="1" t="s">
        <v>8384</v>
      </c>
      <c r="FP222" s="1" t="s">
        <v>20111</v>
      </c>
      <c r="FQ222" s="1" t="s">
        <v>18619</v>
      </c>
      <c r="FR222" s="1" t="s">
        <v>15606</v>
      </c>
      <c r="FS222" s="1" t="s">
        <v>16993</v>
      </c>
      <c r="FT222" s="1" t="s">
        <v>5909</v>
      </c>
      <c r="FU222" s="1" t="s">
        <v>9905</v>
      </c>
      <c r="FV222" s="1" t="s">
        <v>35109</v>
      </c>
      <c r="FW222" s="1" t="s">
        <v>12617</v>
      </c>
      <c r="FX222" s="1" t="s">
        <v>10293</v>
      </c>
      <c r="FY222" s="1" t="s">
        <v>11951</v>
      </c>
      <c r="FZ222" s="1" t="s">
        <v>15689</v>
      </c>
      <c r="GA222" s="1" t="s">
        <v>7951</v>
      </c>
      <c r="GB222" s="1" t="s">
        <v>15835</v>
      </c>
      <c r="GC222" s="1" t="s">
        <v>20495</v>
      </c>
      <c r="GD222" s="1" t="s">
        <v>27114</v>
      </c>
      <c r="GE222" s="1" t="s">
        <v>23334</v>
      </c>
      <c r="GF222" s="1" t="s">
        <v>29640</v>
      </c>
      <c r="GG222" s="1" t="s">
        <v>31247</v>
      </c>
      <c r="GH222" s="1" t="s">
        <v>21283</v>
      </c>
      <c r="GI222" s="1" t="s">
        <v>5737</v>
      </c>
      <c r="GJ222" s="1" t="s">
        <v>23630</v>
      </c>
      <c r="GK222" s="1" t="s">
        <v>7172</v>
      </c>
      <c r="GL222" s="1" t="s">
        <v>25510</v>
      </c>
      <c r="GM222" s="1" t="s">
        <v>10390</v>
      </c>
      <c r="GN222" s="1" t="s">
        <v>25549</v>
      </c>
      <c r="GO222" s="1" t="s">
        <v>18555</v>
      </c>
      <c r="GP222" s="1" t="s">
        <v>21658</v>
      </c>
      <c r="GQ222" s="1" t="s">
        <v>10075</v>
      </c>
      <c r="GR222" s="1" t="s">
        <v>15519</v>
      </c>
      <c r="GS222" s="1" t="s">
        <v>6030</v>
      </c>
      <c r="GT222" s="1" t="s">
        <v>18048</v>
      </c>
      <c r="GU222" s="1" t="s">
        <v>33181</v>
      </c>
      <c r="GV222" s="1" t="s">
        <v>30285</v>
      </c>
      <c r="GW222" s="1" t="s">
        <v>15791</v>
      </c>
      <c r="GX222" s="1" t="s">
        <v>12349</v>
      </c>
      <c r="GY222" s="1" t="s">
        <v>17395</v>
      </c>
      <c r="GZ222" s="1" t="s">
        <v>7748</v>
      </c>
      <c r="HA222" s="1" t="s">
        <v>36203</v>
      </c>
      <c r="HB222" s="1" t="s">
        <v>24596</v>
      </c>
      <c r="HC222" s="1" t="s">
        <v>34786</v>
      </c>
      <c r="HD222" s="1" t="s">
        <v>12308</v>
      </c>
      <c r="HE222" s="1" t="s">
        <v>24567</v>
      </c>
      <c r="HF222" s="1" t="s">
        <v>27125</v>
      </c>
      <c r="HG222" s="1" t="s">
        <v>15972</v>
      </c>
      <c r="HH222" s="1" t="s">
        <v>10049</v>
      </c>
      <c r="HI222" s="1" t="s">
        <v>33580</v>
      </c>
      <c r="HJ222" s="1" t="s">
        <v>19436</v>
      </c>
      <c r="HK222" s="1" t="s">
        <v>28621</v>
      </c>
      <c r="HL222" s="1" t="s">
        <v>6717</v>
      </c>
      <c r="HM222" s="1" t="s">
        <v>15</v>
      </c>
      <c r="HN222" s="1" t="s">
        <v>20292</v>
      </c>
      <c r="HO222" s="1" t="s">
        <v>10051</v>
      </c>
      <c r="HP222" s="1" t="s">
        <v>39000</v>
      </c>
      <c r="HQ222" s="1" t="s">
        <v>9883</v>
      </c>
      <c r="HR222" s="1" t="s">
        <v>32873</v>
      </c>
      <c r="HS222" s="1" t="s">
        <v>33022</v>
      </c>
      <c r="HT222" s="1" t="s">
        <v>6248</v>
      </c>
      <c r="HU222" s="1" t="s">
        <v>17462</v>
      </c>
      <c r="HV222" s="1" t="s">
        <v>8417</v>
      </c>
      <c r="HW222" s="1" t="s">
        <v>26750</v>
      </c>
      <c r="HX222" s="1" t="s">
        <v>33532</v>
      </c>
      <c r="HY222" s="1" t="s">
        <v>7851</v>
      </c>
      <c r="HZ222" s="1" t="s">
        <v>12349</v>
      </c>
      <c r="IA222" s="1" t="s">
        <v>8985</v>
      </c>
      <c r="IB222" s="1" t="s">
        <v>18402</v>
      </c>
      <c r="IC222" s="1" t="s">
        <v>30556</v>
      </c>
      <c r="ID222" s="1" t="s">
        <v>39001</v>
      </c>
      <c r="IE222" s="1" t="s">
        <v>24848</v>
      </c>
      <c r="IF222" s="1" t="s">
        <v>36850</v>
      </c>
      <c r="IG222" s="1" t="s">
        <v>25782</v>
      </c>
      <c r="IH222" s="1" t="s">
        <v>18815</v>
      </c>
      <c r="II222" s="1" t="s">
        <v>24017</v>
      </c>
      <c r="IJ222" s="1" t="s">
        <v>18425</v>
      </c>
      <c r="IK222" s="1" t="s">
        <v>36163</v>
      </c>
      <c r="IL222" s="1" t="s">
        <v>12257</v>
      </c>
      <c r="IM222" s="1" t="s">
        <v>11553</v>
      </c>
      <c r="IN222" s="1" t="s">
        <v>18626</v>
      </c>
      <c r="IO222" s="1" t="s">
        <v>29099</v>
      </c>
      <c r="IP222" s="1" t="s">
        <v>10049</v>
      </c>
      <c r="IQ222" s="1" t="s">
        <v>24308</v>
      </c>
      <c r="IR222" s="1" t="s">
        <v>8940</v>
      </c>
      <c r="IS222" s="1" t="s">
        <v>27099</v>
      </c>
      <c r="IT222" s="1" t="s">
        <v>32248</v>
      </c>
      <c r="IU222" s="1" t="s">
        <v>15535</v>
      </c>
      <c r="IV222" s="1" t="s">
        <v>19998</v>
      </c>
      <c r="IW222" s="1" t="s">
        <v>25432</v>
      </c>
      <c r="IX222" s="1" t="s">
        <v>17987</v>
      </c>
      <c r="IY222" s="1" t="s">
        <v>15406</v>
      </c>
      <c r="IZ222" s="1" t="s">
        <v>17728</v>
      </c>
      <c r="JA222" s="1" t="s">
        <v>23055</v>
      </c>
      <c r="JB222" s="1" t="s">
        <v>25681</v>
      </c>
      <c r="JC222" s="1" t="s">
        <v>10991</v>
      </c>
      <c r="JD222" s="1" t="s">
        <v>15312</v>
      </c>
      <c r="JE222" s="1" t="s">
        <v>25603</v>
      </c>
      <c r="JF222" s="1" t="s">
        <v>11209</v>
      </c>
      <c r="JG222" s="1" t="s">
        <v>23824</v>
      </c>
      <c r="JH222" s="1" t="s">
        <v>26100</v>
      </c>
      <c r="JI222" s="1" t="s">
        <v>28324</v>
      </c>
      <c r="JJ222" s="1" t="s">
        <v>18409</v>
      </c>
      <c r="JK222" s="1" t="s">
        <v>31999</v>
      </c>
      <c r="JL222" s="1" t="s">
        <v>33022</v>
      </c>
      <c r="JM222" s="1" t="s">
        <v>14327</v>
      </c>
      <c r="JN222" s="1" t="s">
        <v>17290</v>
      </c>
      <c r="JO222" s="1" t="s">
        <v>21190</v>
      </c>
      <c r="JP222" s="1" t="s">
        <v>5766</v>
      </c>
      <c r="JQ222" s="1" t="s">
        <v>29798</v>
      </c>
      <c r="JR222" s="1" t="s">
        <v>9527</v>
      </c>
      <c r="JS222" s="1" t="s">
        <v>32919</v>
      </c>
      <c r="JT222" s="1" t="s">
        <v>17415</v>
      </c>
      <c r="JU222" s="1" t="s">
        <v>33029</v>
      </c>
      <c r="JV222" s="1" t="s">
        <v>6583</v>
      </c>
      <c r="JW222" s="1" t="s">
        <v>35345</v>
      </c>
      <c r="JX222" s="1" t="s">
        <v>7111</v>
      </c>
      <c r="JY222" s="1" t="s">
        <v>25156</v>
      </c>
      <c r="JZ222" s="1" t="s">
        <v>19950</v>
      </c>
      <c r="KA222" s="1" t="s">
        <v>5316</v>
      </c>
      <c r="KB222" s="1" t="s">
        <v>12331</v>
      </c>
      <c r="KC222" s="1" t="s">
        <v>15616</v>
      </c>
      <c r="KD222" s="1" t="s">
        <v>20558</v>
      </c>
      <c r="KE222" s="1" t="s">
        <v>9773</v>
      </c>
      <c r="KF222" s="1" t="s">
        <v>19080</v>
      </c>
      <c r="KG222" s="1" t="s">
        <v>26546</v>
      </c>
      <c r="KH222" s="1" t="s">
        <v>14836</v>
      </c>
      <c r="KI222" s="1" t="s">
        <v>12690</v>
      </c>
      <c r="KJ222" s="1" t="s">
        <v>19905</v>
      </c>
      <c r="KK222" s="1" t="s">
        <v>17740</v>
      </c>
      <c r="KL222" s="1" t="s">
        <v>32873</v>
      </c>
      <c r="KM222" s="1" t="s">
        <v>7690</v>
      </c>
      <c r="KN222" s="1" t="s">
        <v>5798</v>
      </c>
      <c r="KO222" s="1" t="s">
        <v>27424</v>
      </c>
      <c r="KP222" s="1" t="s">
        <v>24388</v>
      </c>
      <c r="KQ222" s="1" t="s">
        <v>10530</v>
      </c>
      <c r="KR222" s="1" t="s">
        <v>25886</v>
      </c>
      <c r="KS222" s="1" t="s">
        <v>25399</v>
      </c>
      <c r="KT222" s="1" t="s">
        <v>8372</v>
      </c>
      <c r="KU222" s="1" t="s">
        <v>18586</v>
      </c>
      <c r="KV222" s="1" t="s">
        <v>8039</v>
      </c>
      <c r="KW222" s="1" t="s">
        <v>12382</v>
      </c>
      <c r="KX222" s="1" t="s">
        <v>14945</v>
      </c>
      <c r="KY222" s="1" t="s">
        <v>34915</v>
      </c>
      <c r="KZ222" s="1" t="s">
        <v>21567</v>
      </c>
      <c r="LA222" s="1" t="s">
        <v>14573</v>
      </c>
      <c r="LB222" s="1" t="s">
        <v>31860</v>
      </c>
      <c r="LC222" s="1" t="s">
        <v>8519</v>
      </c>
      <c r="LD222" s="1" t="s">
        <v>8351</v>
      </c>
      <c r="LE222" s="1" t="s">
        <v>34241</v>
      </c>
      <c r="LF222" s="1" t="s">
        <v>34494</v>
      </c>
      <c r="LG222" s="1" t="s">
        <v>36790</v>
      </c>
      <c r="LH222" s="1" t="s">
        <v>17696</v>
      </c>
      <c r="LI222" s="1" t="s">
        <v>19666</v>
      </c>
      <c r="LJ222" s="1" t="s">
        <v>11189</v>
      </c>
      <c r="LK222" s="1" t="s">
        <v>26603</v>
      </c>
      <c r="LL222" s="1" t="s">
        <v>23382</v>
      </c>
      <c r="LM222" s="1" t="s">
        <v>24025</v>
      </c>
      <c r="LN222" s="1" t="s">
        <v>18186</v>
      </c>
      <c r="LO222" s="1" t="s">
        <v>17980</v>
      </c>
      <c r="LP222" s="1" t="s">
        <v>35379</v>
      </c>
      <c r="LQ222" s="1" t="s">
        <v>34758</v>
      </c>
      <c r="LR222" s="1" t="s">
        <v>15451</v>
      </c>
      <c r="LS222" s="1" t="s">
        <v>23588</v>
      </c>
      <c r="LT222" s="1" t="s">
        <v>16457</v>
      </c>
      <c r="LU222" s="1" t="s">
        <v>22646</v>
      </c>
      <c r="LV222" s="1" t="s">
        <v>31279</v>
      </c>
      <c r="LW222" s="1" t="s">
        <v>20973</v>
      </c>
      <c r="LX222" s="1" t="s">
        <v>9897</v>
      </c>
      <c r="LY222" s="1" t="s">
        <v>10131</v>
      </c>
      <c r="LZ222" s="1" t="s">
        <v>24280</v>
      </c>
      <c r="MA222" s="1" t="s">
        <v>30615</v>
      </c>
      <c r="MB222" s="1" t="s">
        <v>21169</v>
      </c>
      <c r="MC222" s="1" t="s">
        <v>18632</v>
      </c>
      <c r="MD222" s="1" t="s">
        <v>27461</v>
      </c>
      <c r="ME222" s="1" t="s">
        <v>34171</v>
      </c>
      <c r="MF222" s="1" t="s">
        <v>32562</v>
      </c>
      <c r="MG222" s="1" t="s">
        <v>5780</v>
      </c>
      <c r="MH222" s="1" t="s">
        <v>5721</v>
      </c>
      <c r="MI222" s="1" t="s">
        <v>19934</v>
      </c>
      <c r="MJ222" s="1" t="s">
        <v>5441</v>
      </c>
      <c r="MK222" s="1" t="s">
        <v>10088</v>
      </c>
      <c r="ML222" s="1" t="s">
        <v>18842</v>
      </c>
      <c r="MM222" s="1" t="s">
        <v>18232</v>
      </c>
      <c r="MN222" s="1" t="s">
        <v>6134</v>
      </c>
      <c r="MO222" s="1" t="s">
        <v>18440</v>
      </c>
      <c r="MP222" s="1" t="s">
        <v>14456</v>
      </c>
      <c r="MQ222" s="1" t="s">
        <v>18550</v>
      </c>
      <c r="MR222" s="1" t="s">
        <v>21446</v>
      </c>
      <c r="MS222" s="1" t="s">
        <v>24395</v>
      </c>
      <c r="MT222" s="1" t="s">
        <v>10985</v>
      </c>
      <c r="MU222" s="1" t="s">
        <v>14989</v>
      </c>
      <c r="MV222" s="1" t="s">
        <v>24926</v>
      </c>
      <c r="MW222" s="1" t="s">
        <v>18710</v>
      </c>
      <c r="MX222" s="1" t="s">
        <v>15001</v>
      </c>
      <c r="MY222" s="1" t="s">
        <v>5948</v>
      </c>
      <c r="MZ222" s="1" t="s">
        <v>19931</v>
      </c>
      <c r="NA222" s="1" t="s">
        <v>19183</v>
      </c>
      <c r="NB222" s="1" t="s">
        <v>14900</v>
      </c>
      <c r="NC222" s="1" t="s">
        <v>14400</v>
      </c>
      <c r="ND222" s="1" t="s">
        <v>30510</v>
      </c>
      <c r="NE222" s="1" t="s">
        <v>37986</v>
      </c>
      <c r="NF222" s="1" t="s">
        <v>8279</v>
      </c>
      <c r="NG222" s="1" t="s">
        <v>16806</v>
      </c>
      <c r="NH222" s="1" t="s">
        <v>13565</v>
      </c>
      <c r="NI222" s="1" t="s">
        <v>18885</v>
      </c>
      <c r="NJ222" s="1" t="s">
        <v>24227</v>
      </c>
      <c r="NK222" s="1" t="s">
        <v>12424</v>
      </c>
      <c r="NL222" s="1" t="s">
        <v>26630</v>
      </c>
      <c r="NM222" s="1" t="s">
        <v>10669</v>
      </c>
      <c r="NN222" s="1" t="s">
        <v>31445</v>
      </c>
      <c r="NO222" s="1" t="s">
        <v>14255</v>
      </c>
      <c r="NP222" s="1" t="s">
        <v>24138</v>
      </c>
      <c r="NQ222" s="1" t="s">
        <v>17417</v>
      </c>
      <c r="NR222" s="1" t="s">
        <v>16350</v>
      </c>
      <c r="NS222" s="1" t="s">
        <v>18051</v>
      </c>
      <c r="NT222" s="1" t="s">
        <v>10314</v>
      </c>
      <c r="NU222" s="1" t="s">
        <v>31214</v>
      </c>
      <c r="NV222" s="1" t="s">
        <v>25850</v>
      </c>
      <c r="NW222" s="1" t="s">
        <v>25468</v>
      </c>
      <c r="NX222" s="1" t="s">
        <v>10138</v>
      </c>
      <c r="NY222" s="1" t="s">
        <v>31514</v>
      </c>
      <c r="NZ222" s="1" t="s">
        <v>8522</v>
      </c>
      <c r="OA222" s="1" t="s">
        <v>33693</v>
      </c>
      <c r="OB222" s="1" t="s">
        <v>27471</v>
      </c>
      <c r="OC222" s="1" t="s">
        <v>9700</v>
      </c>
      <c r="OD222" s="1" t="s">
        <v>26066</v>
      </c>
      <c r="OE222" s="1" t="s">
        <v>18566</v>
      </c>
      <c r="OF222" s="1" t="s">
        <v>14663</v>
      </c>
      <c r="OG222" s="1" t="s">
        <v>5436</v>
      </c>
      <c r="OH222" s="1" t="s">
        <v>24740</v>
      </c>
      <c r="OI222" s="1" t="s">
        <v>23731</v>
      </c>
      <c r="OJ222" s="1" t="s">
        <v>33405</v>
      </c>
      <c r="OK222" s="1" t="s">
        <v>5505</v>
      </c>
      <c r="OL222" s="1" t="s">
        <v>27493</v>
      </c>
      <c r="OM222" s="1" t="s">
        <v>18827</v>
      </c>
      <c r="ON222" s="1" t="s">
        <v>5733</v>
      </c>
      <c r="OO222" s="1" t="s">
        <v>23257</v>
      </c>
      <c r="OP222" s="1" t="s">
        <v>18133</v>
      </c>
      <c r="OQ222" s="1" t="s">
        <v>17883</v>
      </c>
      <c r="OR222" s="1" t="s">
        <v>32094</v>
      </c>
      <c r="OS222" s="1" t="s">
        <v>21561</v>
      </c>
      <c r="OT222" s="1" t="s">
        <v>21206</v>
      </c>
      <c r="OU222" s="1" t="s">
        <v>7993</v>
      </c>
      <c r="OV222" s="1" t="s">
        <v>25227</v>
      </c>
      <c r="OW222" s="1" t="s">
        <v>20879</v>
      </c>
      <c r="OX222" s="1" t="s">
        <v>31320</v>
      </c>
      <c r="OY222" s="1" t="s">
        <v>26545</v>
      </c>
      <c r="OZ222" s="1" t="s">
        <v>15351</v>
      </c>
      <c r="PA222" s="1" t="s">
        <v>33708</v>
      </c>
      <c r="PB222" s="1" t="s">
        <v>8202</v>
      </c>
      <c r="PC222" s="1" t="s">
        <v>14629</v>
      </c>
      <c r="PD222" s="1" t="s">
        <v>17781</v>
      </c>
      <c r="PE222" s="1" t="s">
        <v>8692</v>
      </c>
      <c r="PF222" s="1" t="s">
        <v>12209</v>
      </c>
      <c r="PG222" s="1" t="s">
        <v>34950</v>
      </c>
      <c r="PH222" s="1" t="s">
        <v>28345</v>
      </c>
      <c r="PI222" s="1" t="s">
        <v>8281</v>
      </c>
      <c r="PJ222" s="1" t="s">
        <v>19579</v>
      </c>
      <c r="PK222" s="1" t="s">
        <v>27233</v>
      </c>
      <c r="PL222" s="1" t="s">
        <v>31356</v>
      </c>
      <c r="PM222" s="1" t="s">
        <v>38452</v>
      </c>
      <c r="PN222" s="1" t="s">
        <v>5846</v>
      </c>
      <c r="PO222" s="1" t="s">
        <v>19815</v>
      </c>
      <c r="PP222" s="1" t="s">
        <v>20695</v>
      </c>
      <c r="PQ222" s="1" t="s">
        <v>8643</v>
      </c>
      <c r="PR222" s="1" t="s">
        <v>6528</v>
      </c>
      <c r="PS222" s="1" t="s">
        <v>23329</v>
      </c>
      <c r="PT222" s="1" t="s">
        <v>13714</v>
      </c>
      <c r="PU222" s="1" t="s">
        <v>33847</v>
      </c>
      <c r="PV222" s="1" t="s">
        <v>33305</v>
      </c>
      <c r="PW222" s="1" t="s">
        <v>20952</v>
      </c>
      <c r="PX222" s="1" t="s">
        <v>24323</v>
      </c>
      <c r="PY222" s="1" t="s">
        <v>19216</v>
      </c>
      <c r="PZ222" s="1" t="s">
        <v>27983</v>
      </c>
      <c r="QA222" s="1" t="s">
        <v>25269</v>
      </c>
      <c r="QB222" s="1" t="s">
        <v>24876</v>
      </c>
      <c r="QC222" s="1" t="s">
        <v>18463</v>
      </c>
      <c r="QD222" s="1" t="s">
        <v>34687</v>
      </c>
      <c r="QE222" s="1" t="s">
        <v>20030</v>
      </c>
      <c r="QF222" s="1" t="s">
        <v>11174</v>
      </c>
      <c r="QG222" s="1" t="s">
        <v>9201</v>
      </c>
      <c r="QH222" s="1" t="s">
        <v>37430</v>
      </c>
      <c r="QI222" s="1" t="s">
        <v>33414</v>
      </c>
      <c r="QJ222" s="1" t="s">
        <v>18373</v>
      </c>
      <c r="QK222" s="1" t="s">
        <v>10084</v>
      </c>
      <c r="QL222" s="1" t="s">
        <v>17595</v>
      </c>
      <c r="QM222" s="1" t="s">
        <v>6271</v>
      </c>
      <c r="QN222" s="1" t="s">
        <v>8065</v>
      </c>
      <c r="QO222" s="1" t="s">
        <v>5510</v>
      </c>
      <c r="QP222" s="1" t="s">
        <v>13532</v>
      </c>
      <c r="QQ222" s="1" t="s">
        <v>18543</v>
      </c>
      <c r="QR222" s="1" t="s">
        <v>12413</v>
      </c>
      <c r="QS222" s="1" t="s">
        <v>8646</v>
      </c>
      <c r="QT222" s="1" t="s">
        <v>20480</v>
      </c>
      <c r="QU222" s="1" t="s">
        <v>19337</v>
      </c>
      <c r="QV222" s="1" t="s">
        <v>6454</v>
      </c>
      <c r="QW222" s="1" t="s">
        <v>8610</v>
      </c>
      <c r="QX222" s="1" t="s">
        <v>6544</v>
      </c>
      <c r="QY222" s="1" t="s">
        <v>20575</v>
      </c>
      <c r="QZ222" s="1" t="s">
        <v>18991</v>
      </c>
      <c r="RA222" s="1" t="s">
        <v>5382</v>
      </c>
      <c r="RB222" s="1" t="s">
        <v>20497</v>
      </c>
      <c r="RC222" s="1" t="s">
        <v>24778</v>
      </c>
      <c r="RD222" s="1" t="s">
        <v>20857</v>
      </c>
      <c r="RE222" s="1" t="s">
        <v>14132</v>
      </c>
      <c r="RF222" s="1" t="s">
        <v>34056</v>
      </c>
      <c r="RG222" s="1" t="s">
        <v>22996</v>
      </c>
      <c r="RH222" s="1" t="s">
        <v>30098</v>
      </c>
      <c r="RI222" s="1" t="s">
        <v>23198</v>
      </c>
      <c r="RJ222" s="1" t="s">
        <v>12338</v>
      </c>
      <c r="RK222" s="1" t="s">
        <v>6076</v>
      </c>
      <c r="RL222" s="1" t="s">
        <v>23181</v>
      </c>
      <c r="RM222" s="1" t="s">
        <v>14867</v>
      </c>
      <c r="RN222" s="1" t="s">
        <v>20001</v>
      </c>
      <c r="RO222" s="1" t="s">
        <v>24048</v>
      </c>
      <c r="RP222" s="1" t="s">
        <v>9520</v>
      </c>
      <c r="RQ222" s="1" t="s">
        <v>9229</v>
      </c>
      <c r="RR222" s="1" t="s">
        <v>24157</v>
      </c>
      <c r="RS222" s="1" t="s">
        <v>6932</v>
      </c>
      <c r="RT222" s="1" t="s">
        <v>18406</v>
      </c>
      <c r="RU222" s="1" t="s">
        <v>30270</v>
      </c>
      <c r="RV222" s="1" t="s">
        <v>15382</v>
      </c>
      <c r="RW222" s="1" t="s">
        <v>6672</v>
      </c>
      <c r="RX222" s="1" t="s">
        <v>8197</v>
      </c>
      <c r="RY222" s="1" t="s">
        <v>18451</v>
      </c>
      <c r="RZ222" s="1" t="s">
        <v>18518</v>
      </c>
      <c r="SA222" s="1" t="s">
        <v>5464</v>
      </c>
      <c r="SB222" s="1" t="s">
        <v>15295</v>
      </c>
      <c r="SC222" s="1" t="s">
        <v>32626</v>
      </c>
      <c r="SD222" s="1" t="s">
        <v>18179</v>
      </c>
      <c r="SE222" s="1" t="s">
        <v>5485</v>
      </c>
      <c r="SF222" s="1" t="s">
        <v>25385</v>
      </c>
      <c r="SG222" s="1" t="s">
        <v>12017</v>
      </c>
      <c r="SH222" s="1" t="s">
        <v>19912</v>
      </c>
      <c r="SI222" s="1" t="s">
        <v>9010</v>
      </c>
      <c r="SJ222" s="1" t="s">
        <v>18357</v>
      </c>
      <c r="SK222" s="1" t="s">
        <v>13328</v>
      </c>
      <c r="SL222" s="1" t="s">
        <v>8549</v>
      </c>
      <c r="SM222" s="1" t="s">
        <v>14687</v>
      </c>
      <c r="SN222" s="1" t="s">
        <v>23179</v>
      </c>
      <c r="SO222" s="1" t="s">
        <v>8479</v>
      </c>
      <c r="SP222" s="1" t="s">
        <v>7970</v>
      </c>
      <c r="SQ222" s="1" t="s">
        <v>20331</v>
      </c>
      <c r="SR222" s="1" t="s">
        <v>29879</v>
      </c>
      <c r="SS222" s="1" t="s">
        <v>37331</v>
      </c>
      <c r="ST222" s="1" t="s">
        <v>16146</v>
      </c>
      <c r="SU222" s="1" t="s">
        <v>30309</v>
      </c>
      <c r="SV222" s="1" t="s">
        <v>28054</v>
      </c>
      <c r="SW222" s="1" t="s">
        <v>17301</v>
      </c>
      <c r="SX222" s="1" t="s">
        <v>8243</v>
      </c>
      <c r="SY222" s="1" t="s">
        <v>13680</v>
      </c>
      <c r="SZ222" s="1" t="s">
        <v>34505</v>
      </c>
      <c r="TA222" s="1" t="s">
        <v>8801</v>
      </c>
      <c r="TB222" s="1" t="s">
        <v>32565</v>
      </c>
      <c r="TC222" s="1" t="s">
        <v>17282</v>
      </c>
      <c r="TD222" s="1" t="s">
        <v>25468</v>
      </c>
      <c r="TE222" s="1" t="s">
        <v>23210</v>
      </c>
      <c r="TF222" s="1" t="s">
        <v>16959</v>
      </c>
      <c r="TG222" s="1" t="s">
        <v>31809</v>
      </c>
      <c r="TH222" s="1" t="s">
        <v>19268</v>
      </c>
      <c r="TI222" s="1" t="s">
        <v>39002</v>
      </c>
      <c r="TJ222" s="1" t="s">
        <v>26338</v>
      </c>
      <c r="TK222" s="1" t="s">
        <v>27803</v>
      </c>
      <c r="TL222" s="1" t="s">
        <v>19034</v>
      </c>
      <c r="TM222" s="1" t="s">
        <v>13238</v>
      </c>
      <c r="TN222" s="1" t="s">
        <v>35414</v>
      </c>
      <c r="TO222" s="1" t="s">
        <v>13424</v>
      </c>
      <c r="TP222" s="1" t="s">
        <v>7379</v>
      </c>
      <c r="TQ222" s="1" t="s">
        <v>19897</v>
      </c>
      <c r="TR222" s="1" t="s">
        <v>28337</v>
      </c>
      <c r="TS222" s="1" t="s">
        <v>21428</v>
      </c>
      <c r="TT222" s="1" t="s">
        <v>23176</v>
      </c>
      <c r="TU222" s="1" t="s">
        <v>25886</v>
      </c>
      <c r="TV222" s="1" t="s">
        <v>9561</v>
      </c>
      <c r="TW222" s="1" t="s">
        <v>25897</v>
      </c>
      <c r="TX222" s="1" t="s">
        <v>6566</v>
      </c>
      <c r="TY222" s="1" t="s">
        <v>9715</v>
      </c>
      <c r="TZ222" s="1" t="s">
        <v>26960</v>
      </c>
      <c r="UA222" s="1" t="s">
        <v>18654</v>
      </c>
      <c r="UB222" s="1" t="s">
        <v>38205</v>
      </c>
      <c r="UC222" s="1" t="s">
        <v>8833</v>
      </c>
      <c r="UD222" s="1" t="s">
        <v>14768</v>
      </c>
      <c r="UE222" s="1" t="s">
        <v>15694</v>
      </c>
      <c r="UF222" s="1" t="s">
        <v>10146</v>
      </c>
      <c r="UG222" s="1" t="s">
        <v>25430</v>
      </c>
      <c r="UH222" s="1" t="s">
        <v>7621</v>
      </c>
      <c r="UI222" s="1" t="s">
        <v>28233</v>
      </c>
      <c r="UJ222" s="1" t="s">
        <v>29487</v>
      </c>
      <c r="UK222" s="1" t="s">
        <v>25154</v>
      </c>
      <c r="UL222" s="1" t="s">
        <v>28725</v>
      </c>
      <c r="UM222" s="1" t="s">
        <v>28345</v>
      </c>
      <c r="UN222" s="1" t="s">
        <v>7321</v>
      </c>
      <c r="UO222" s="1" t="s">
        <v>34531</v>
      </c>
      <c r="UP222" s="1" t="s">
        <v>22719</v>
      </c>
      <c r="UQ222" s="1" t="s">
        <v>5879</v>
      </c>
      <c r="UR222" s="1" t="s">
        <v>34531</v>
      </c>
      <c r="US222" s="1" t="s">
        <v>29433</v>
      </c>
      <c r="UT222" s="1" t="s">
        <v>32596</v>
      </c>
      <c r="UU222" s="1" t="s">
        <v>26127</v>
      </c>
      <c r="UV222" s="1" t="s">
        <v>27208</v>
      </c>
      <c r="UW222" s="1" t="s">
        <v>32552</v>
      </c>
      <c r="UX222" s="1" t="s">
        <v>15566</v>
      </c>
      <c r="UY222" s="1" t="s">
        <v>5870</v>
      </c>
      <c r="UZ222" s="1" t="s">
        <v>10092</v>
      </c>
      <c r="VA222" s="1" t="s">
        <v>15541</v>
      </c>
      <c r="VB222" s="1" t="s">
        <v>31337</v>
      </c>
      <c r="VC222" s="1" t="s">
        <v>34209</v>
      </c>
      <c r="VD222" s="1" t="s">
        <v>18436</v>
      </c>
      <c r="VE222" s="1" t="s">
        <v>7183</v>
      </c>
      <c r="VF222" s="1" t="s">
        <v>32471</v>
      </c>
      <c r="VG222" s="1" t="s">
        <v>11646</v>
      </c>
      <c r="VH222" s="1" t="s">
        <v>36114</v>
      </c>
      <c r="VI222" s="1" t="s">
        <v>6081</v>
      </c>
      <c r="VJ222" s="1" t="s">
        <v>25275</v>
      </c>
      <c r="VK222" s="1" t="s">
        <v>25337</v>
      </c>
      <c r="VL222" s="1" t="s">
        <v>28040</v>
      </c>
      <c r="VM222" s="1" t="s">
        <v>32424</v>
      </c>
      <c r="VN222" s="1" t="s">
        <v>23343</v>
      </c>
      <c r="VO222" s="1" t="s">
        <v>10249</v>
      </c>
      <c r="VP222" s="1" t="s">
        <v>20975</v>
      </c>
      <c r="VQ222" s="1" t="s">
        <v>22765</v>
      </c>
      <c r="VR222" s="1" t="s">
        <v>5709</v>
      </c>
      <c r="VS222" s="1" t="s">
        <v>30376</v>
      </c>
      <c r="VT222" s="1" t="s">
        <v>23923</v>
      </c>
      <c r="VU222" s="1" t="s">
        <v>21668</v>
      </c>
      <c r="VV222" s="1" t="s">
        <v>35997</v>
      </c>
      <c r="VW222" s="1" t="s">
        <v>23153</v>
      </c>
      <c r="VX222" s="1" t="s">
        <v>22850</v>
      </c>
      <c r="VY222" s="1" t="s">
        <v>10947</v>
      </c>
      <c r="VZ222" s="1" t="s">
        <v>27237</v>
      </c>
      <c r="WA222" s="1" t="s">
        <v>14006</v>
      </c>
      <c r="WB222" s="1" t="s">
        <v>30614</v>
      </c>
      <c r="WC222" s="1" t="s">
        <v>8316</v>
      </c>
      <c r="WD222" s="1" t="s">
        <v>33572</v>
      </c>
      <c r="WE222" s="1" t="s">
        <v>30740</v>
      </c>
      <c r="WF222" s="1" t="s">
        <v>9195</v>
      </c>
      <c r="WG222" s="1" t="s">
        <v>7321</v>
      </c>
      <c r="WH222" s="1" t="s">
        <v>7323</v>
      </c>
      <c r="WI222" s="1" t="s">
        <v>20613</v>
      </c>
      <c r="WJ222" s="1" t="s">
        <v>36130</v>
      </c>
      <c r="WK222" s="1" t="s">
        <v>10769</v>
      </c>
      <c r="WL222" s="1" t="s">
        <v>9072</v>
      </c>
      <c r="WM222" s="1" t="s">
        <v>15031</v>
      </c>
      <c r="WN222" s="1" t="s">
        <v>26298</v>
      </c>
      <c r="WO222" s="1" t="s">
        <v>33377</v>
      </c>
      <c r="WP222" s="1" t="s">
        <v>10763</v>
      </c>
      <c r="WQ222" s="1" t="s">
        <v>19193</v>
      </c>
      <c r="WR222" s="1" t="s">
        <v>12344</v>
      </c>
      <c r="WS222" s="1" t="s">
        <v>30436</v>
      </c>
      <c r="WT222" s="1" t="s">
        <v>34195</v>
      </c>
      <c r="WU222" s="1" t="s">
        <v>20715</v>
      </c>
      <c r="WV222" s="1" t="s">
        <v>21041</v>
      </c>
      <c r="WW222" s="1" t="s">
        <v>7019</v>
      </c>
      <c r="WX222" s="1" t="s">
        <v>7508</v>
      </c>
      <c r="WY222" s="1" t="s">
        <v>23501</v>
      </c>
      <c r="WZ222" s="1" t="s">
        <v>8526</v>
      </c>
      <c r="XA222" s="1" t="s">
        <v>25363</v>
      </c>
      <c r="XB222" s="1" t="s">
        <v>39003</v>
      </c>
      <c r="XC222" s="1" t="s">
        <v>7323</v>
      </c>
      <c r="XD222" s="1" t="s">
        <v>37308</v>
      </c>
      <c r="XE222" s="1" t="s">
        <v>17689</v>
      </c>
      <c r="XF222" s="1" t="s">
        <v>24119</v>
      </c>
      <c r="XG222" s="1" t="s">
        <v>24976</v>
      </c>
      <c r="XH222" s="1" t="s">
        <v>17941</v>
      </c>
      <c r="XI222" s="1" t="s">
        <v>9334</v>
      </c>
      <c r="XJ222" s="1" t="s">
        <v>5562</v>
      </c>
      <c r="XK222" s="1" t="s">
        <v>10187</v>
      </c>
      <c r="XL222" s="1" t="s">
        <v>22719</v>
      </c>
      <c r="XM222" s="1" t="s">
        <v>27974</v>
      </c>
      <c r="XN222" s="1" t="s">
        <v>24850</v>
      </c>
      <c r="XO222" s="1" t="s">
        <v>17124</v>
      </c>
      <c r="XP222" s="1" t="s">
        <v>15541</v>
      </c>
      <c r="XQ222" s="1" t="s">
        <v>10777</v>
      </c>
      <c r="XR222" s="1" t="s">
        <v>11979</v>
      </c>
      <c r="XS222" s="1" t="s">
        <v>39004</v>
      </c>
      <c r="XT222" s="1" t="s">
        <v>18815</v>
      </c>
      <c r="XU222" s="1" t="s">
        <v>9316</v>
      </c>
      <c r="XV222" s="1" t="s">
        <v>5844</v>
      </c>
      <c r="XW222" s="1" t="s">
        <v>19067</v>
      </c>
      <c r="XX222" s="1" t="s">
        <v>23294</v>
      </c>
      <c r="XY222" s="1" t="s">
        <v>6133</v>
      </c>
      <c r="XZ222" s="1" t="s">
        <v>20472</v>
      </c>
      <c r="YA222" s="1" t="s">
        <v>32911</v>
      </c>
      <c r="YB222" s="1" t="s">
        <v>21385</v>
      </c>
      <c r="YC222" s="1" t="s">
        <v>16010</v>
      </c>
      <c r="YD222" s="1" t="s">
        <v>12101</v>
      </c>
      <c r="YE222" s="1" t="s">
        <v>17357</v>
      </c>
      <c r="YF222" s="1" t="s">
        <v>13122</v>
      </c>
      <c r="YG222" s="1" t="s">
        <v>9317</v>
      </c>
      <c r="YH222" s="1" t="s">
        <v>11164</v>
      </c>
      <c r="YI222" s="1" t="s">
        <v>7343</v>
      </c>
      <c r="YJ222" s="1" t="s">
        <v>31603</v>
      </c>
      <c r="YK222" s="1" t="s">
        <v>9284</v>
      </c>
      <c r="YL222" s="1" t="s">
        <v>30285</v>
      </c>
      <c r="YM222" s="1" t="s">
        <v>25247</v>
      </c>
      <c r="YN222" s="1" t="s">
        <v>26746</v>
      </c>
      <c r="YO222" s="1" t="s">
        <v>10639</v>
      </c>
      <c r="YP222" s="1" t="s">
        <v>38679</v>
      </c>
      <c r="YQ222" s="1" t="s">
        <v>16244</v>
      </c>
      <c r="YR222" s="1" t="s">
        <v>20951</v>
      </c>
      <c r="YS222" s="1" t="s">
        <v>20862</v>
      </c>
      <c r="YT222" s="1" t="s">
        <v>25386</v>
      </c>
      <c r="YU222" s="1" t="s">
        <v>14132</v>
      </c>
      <c r="YV222" s="1" t="s">
        <v>8421</v>
      </c>
      <c r="YW222" s="1" t="s">
        <v>10569</v>
      </c>
      <c r="YX222" s="1" t="s">
        <v>31293</v>
      </c>
      <c r="YY222" s="1" t="s">
        <v>21558</v>
      </c>
      <c r="YZ222" s="1" t="s">
        <v>26588</v>
      </c>
      <c r="ZA222" s="1" t="s">
        <v>10843</v>
      </c>
      <c r="ZB222" s="1" t="s">
        <v>32121</v>
      </c>
      <c r="ZC222" s="1" t="s">
        <v>11473</v>
      </c>
      <c r="ZD222" s="1" t="s">
        <v>34320</v>
      </c>
      <c r="ZE222" s="1" t="s">
        <v>39005</v>
      </c>
      <c r="ZF222" s="1" t="s">
        <v>33768</v>
      </c>
      <c r="ZG222" s="1" t="s">
        <v>17579</v>
      </c>
      <c r="ZH222" s="1" t="s">
        <v>11615</v>
      </c>
      <c r="ZI222" s="1" t="s">
        <v>15295</v>
      </c>
      <c r="ZJ222" s="1" t="s">
        <v>20162</v>
      </c>
      <c r="ZK222" s="1" t="s">
        <v>31775</v>
      </c>
      <c r="ZL222" s="1" t="s">
        <v>5453</v>
      </c>
      <c r="ZM222" s="1" t="s">
        <v>39006</v>
      </c>
      <c r="ZN222" s="1" t="s">
        <v>31226</v>
      </c>
      <c r="ZO222" s="1" t="s">
        <v>6001</v>
      </c>
      <c r="ZP222" s="1" t="s">
        <v>20422</v>
      </c>
      <c r="ZQ222" s="1" t="s">
        <v>15610</v>
      </c>
      <c r="ZR222" s="1" t="s">
        <v>17093</v>
      </c>
      <c r="ZS222" s="1" t="s">
        <v>5455</v>
      </c>
      <c r="ZT222" s="1" t="s">
        <v>26360</v>
      </c>
      <c r="ZU222" s="1" t="s">
        <v>39007</v>
      </c>
      <c r="ZV222" s="1" t="s">
        <v>26158</v>
      </c>
      <c r="ZW222" s="1" t="s">
        <v>11955</v>
      </c>
      <c r="ZX222" s="1" t="s">
        <v>30455</v>
      </c>
      <c r="ZY222" s="1" t="s">
        <v>30519</v>
      </c>
      <c r="ZZ222" s="1" t="s">
        <v>25637</v>
      </c>
      <c r="AAA222" s="1" t="s">
        <v>9189</v>
      </c>
      <c r="AAB222" s="1" t="s">
        <v>33580</v>
      </c>
      <c r="AAC222" s="1" t="s">
        <v>5815</v>
      </c>
      <c r="AAD222" s="1" t="s">
        <v>15207</v>
      </c>
      <c r="AAE222" s="1" t="s">
        <v>30565</v>
      </c>
      <c r="AAF222" s="1" t="s">
        <v>13693</v>
      </c>
      <c r="AAG222" s="1" t="s">
        <v>9925</v>
      </c>
      <c r="AAH222" s="1" t="s">
        <v>24926</v>
      </c>
      <c r="AAI222" s="1" t="s">
        <v>6877</v>
      </c>
      <c r="AAJ222" s="1" t="s">
        <v>14573</v>
      </c>
      <c r="AAK222" s="1" t="s">
        <v>15453</v>
      </c>
      <c r="AAL222" s="1" t="s">
        <v>16972</v>
      </c>
      <c r="AAM222" s="1" t="s">
        <v>26286</v>
      </c>
      <c r="AAN222" s="1" t="s">
        <v>35345</v>
      </c>
      <c r="AAO222" s="1" t="s">
        <v>33310</v>
      </c>
      <c r="AAP222" s="1" t="s">
        <v>13526</v>
      </c>
      <c r="AAQ222" s="1" t="s">
        <v>33637</v>
      </c>
      <c r="AAR222" s="1" t="s">
        <v>17254</v>
      </c>
      <c r="AAS222" s="1" t="s">
        <v>18436</v>
      </c>
      <c r="AAT222" s="1" t="s">
        <v>31744</v>
      </c>
      <c r="AAU222" s="1" t="s">
        <v>29879</v>
      </c>
      <c r="AAV222" s="1" t="s">
        <v>25969</v>
      </c>
      <c r="AAW222" s="1" t="s">
        <v>15603</v>
      </c>
      <c r="AAX222" s="1" t="s">
        <v>17046</v>
      </c>
      <c r="AAY222" s="1" t="s">
        <v>7691</v>
      </c>
      <c r="AAZ222" s="1" t="s">
        <v>17885</v>
      </c>
      <c r="ABA222" s="1" t="s">
        <v>10316</v>
      </c>
      <c r="ABB222" s="1" t="s">
        <v>12355</v>
      </c>
      <c r="ABC222" s="1" t="s">
        <v>34683</v>
      </c>
      <c r="ABD222" s="1" t="s">
        <v>24333</v>
      </c>
      <c r="ABE222" s="1" t="s">
        <v>28262</v>
      </c>
      <c r="ABF222" s="1" t="s">
        <v>39008</v>
      </c>
      <c r="ABG222" s="1" t="s">
        <v>17429</v>
      </c>
      <c r="ABH222" s="1" t="s">
        <v>11696</v>
      </c>
      <c r="ABI222" s="1" t="s">
        <v>17991</v>
      </c>
      <c r="ABJ222" s="1" t="s">
        <v>26440</v>
      </c>
      <c r="ABK222" s="1" t="s">
        <v>27946</v>
      </c>
      <c r="ABL222" s="1" t="s">
        <v>34567</v>
      </c>
      <c r="ABM222" s="1" t="s">
        <v>31015</v>
      </c>
      <c r="ABN222" s="1" t="s">
        <v>25324</v>
      </c>
      <c r="ABO222" s="1" t="s">
        <v>7323</v>
      </c>
      <c r="ABP222" s="1" t="s">
        <v>31032</v>
      </c>
      <c r="ABQ222" s="1" t="s">
        <v>6311</v>
      </c>
      <c r="ABR222" s="1" t="s">
        <v>10049</v>
      </c>
      <c r="ABS222" s="1" t="s">
        <v>15828</v>
      </c>
      <c r="ABT222" s="1" t="s">
        <v>10676</v>
      </c>
      <c r="ABU222" s="1" t="s">
        <v>15793</v>
      </c>
      <c r="ABV222" s="1" t="s">
        <v>8945</v>
      </c>
      <c r="ABW222" s="1" t="s">
        <v>23257</v>
      </c>
      <c r="ABX222" s="1" t="s">
        <v>35422</v>
      </c>
      <c r="ABY222" s="1" t="s">
        <v>26228</v>
      </c>
      <c r="ABZ222" s="1" t="s">
        <v>25399</v>
      </c>
      <c r="ACA222" s="1" t="s">
        <v>5427</v>
      </c>
      <c r="ACB222" s="1" t="s">
        <v>25042</v>
      </c>
      <c r="ACC222" s="1" t="s">
        <v>10895</v>
      </c>
      <c r="ACD222" s="1" t="s">
        <v>27698</v>
      </c>
      <c r="ACE222" s="1" t="s">
        <v>10489</v>
      </c>
      <c r="ACF222" s="1" t="s">
        <v>9773</v>
      </c>
      <c r="ACG222" s="1" t="s">
        <v>16186</v>
      </c>
      <c r="ACH222" s="1" t="s">
        <v>37595</v>
      </c>
      <c r="ACI222" s="1" t="s">
        <v>15317</v>
      </c>
      <c r="ACJ222" s="1" t="s">
        <v>27469</v>
      </c>
      <c r="ACK222" s="1" t="s">
        <v>13908</v>
      </c>
      <c r="ACL222" s="1" t="s">
        <v>16804</v>
      </c>
      <c r="ACM222" s="1" t="s">
        <v>17637</v>
      </c>
      <c r="ACN222" s="1" t="s">
        <v>6501</v>
      </c>
      <c r="ACO222" s="1" t="s">
        <v>15010</v>
      </c>
      <c r="ACP222" s="1" t="s">
        <v>12361</v>
      </c>
      <c r="ACQ222" s="1" t="s">
        <v>25260</v>
      </c>
      <c r="ACR222" s="1" t="s">
        <v>10464</v>
      </c>
      <c r="ACS222" s="1" t="s">
        <v>20037</v>
      </c>
      <c r="ACT222" s="1" t="s">
        <v>7173</v>
      </c>
      <c r="ACU222" s="1" t="s">
        <v>18996</v>
      </c>
      <c r="ACV222" s="1" t="s">
        <v>13257</v>
      </c>
      <c r="ACW222" s="1" t="s">
        <v>21479</v>
      </c>
      <c r="ACX222" s="1" t="s">
        <v>12409</v>
      </c>
      <c r="ACY222" s="1" t="s">
        <v>16155</v>
      </c>
      <c r="ACZ222" s="1" t="s">
        <v>22853</v>
      </c>
      <c r="ADA222" s="1" t="s">
        <v>8579</v>
      </c>
      <c r="ADB222" s="1" t="s">
        <v>13485</v>
      </c>
      <c r="ADC222" s="1" t="s">
        <v>35439</v>
      </c>
      <c r="ADD222" s="1" t="s">
        <v>22597</v>
      </c>
      <c r="ADE222" s="1" t="s">
        <v>18766</v>
      </c>
      <c r="ADF222" s="1" t="s">
        <v>33600</v>
      </c>
      <c r="ADG222" s="1" t="s">
        <v>25278</v>
      </c>
      <c r="ADH222" s="1" t="s">
        <v>7206</v>
      </c>
      <c r="ADI222" s="1" t="s">
        <v>8344</v>
      </c>
      <c r="ADJ222" s="1" t="s">
        <v>13328</v>
      </c>
      <c r="ADK222" s="1" t="s">
        <v>27835</v>
      </c>
      <c r="ADL222" s="1" t="s">
        <v>7591</v>
      </c>
      <c r="ADM222" s="1" t="s">
        <v>26025</v>
      </c>
      <c r="ADN222" s="1" t="s">
        <v>27117</v>
      </c>
      <c r="ADO222" s="1" t="s">
        <v>19912</v>
      </c>
      <c r="ADP222" s="1" t="s">
        <v>28444</v>
      </c>
      <c r="ADQ222" s="1" t="s">
        <v>26228</v>
      </c>
      <c r="ADR222" s="1" t="s">
        <v>6006</v>
      </c>
      <c r="ADS222" s="1" t="s">
        <v>27347</v>
      </c>
      <c r="ADT222" s="1" t="s">
        <v>10793</v>
      </c>
      <c r="ADU222" s="1" t="s">
        <v>14941</v>
      </c>
      <c r="ADV222" s="1" t="s">
        <v>20707</v>
      </c>
      <c r="ADW222" s="1" t="s">
        <v>33437</v>
      </c>
      <c r="ADX222" s="1" t="s">
        <v>8937</v>
      </c>
      <c r="ADY222" s="1" t="s">
        <v>5849</v>
      </c>
      <c r="ADZ222" s="1" t="s">
        <v>12436</v>
      </c>
      <c r="AEA222" s="1" t="s">
        <v>13446</v>
      </c>
      <c r="AEB222" s="1" t="s">
        <v>6048</v>
      </c>
      <c r="AEC222" s="1" t="s">
        <v>15591</v>
      </c>
      <c r="AED222" s="1" t="s">
        <v>39009</v>
      </c>
      <c r="AEE222" s="1" t="s">
        <v>30649</v>
      </c>
      <c r="AEF222" s="1" t="s">
        <v>26434</v>
      </c>
      <c r="AEG222" s="1" t="s">
        <v>8610</v>
      </c>
      <c r="AEH222" s="1" t="s">
        <v>24476</v>
      </c>
      <c r="AEI222" s="1" t="s">
        <v>30198</v>
      </c>
      <c r="AEJ222" s="1" t="s">
        <v>8222</v>
      </c>
      <c r="AEK222" s="1" t="s">
        <v>29189</v>
      </c>
      <c r="AEL222" s="1" t="s">
        <v>16029</v>
      </c>
      <c r="AEM222" s="1" t="s">
        <v>35751</v>
      </c>
      <c r="AEN222" s="1" t="s">
        <v>16086</v>
      </c>
      <c r="AEO222" s="1" t="s">
        <v>19544</v>
      </c>
      <c r="AEP222" s="1" t="s">
        <v>30980</v>
      </c>
      <c r="AEQ222" s="1" t="s">
        <v>18863</v>
      </c>
      <c r="AER222" s="1" t="s">
        <v>37005</v>
      </c>
      <c r="AES222" s="1" t="s">
        <v>10131</v>
      </c>
      <c r="AET222" s="1" t="s">
        <v>18340</v>
      </c>
      <c r="AEU222" s="1" t="s">
        <v>10995</v>
      </c>
      <c r="AEV222" s="1" t="s">
        <v>25913</v>
      </c>
      <c r="AEW222" s="1" t="s">
        <v>10049</v>
      </c>
      <c r="AEX222" s="1" t="s">
        <v>19559</v>
      </c>
      <c r="AEY222" s="1" t="s">
        <v>26606</v>
      </c>
      <c r="AEZ222" s="1" t="s">
        <v>25547</v>
      </c>
      <c r="AFA222" s="1" t="s">
        <v>34814</v>
      </c>
      <c r="AFB222" s="1" t="s">
        <v>8924</v>
      </c>
      <c r="AFC222" s="1" t="s">
        <v>34003</v>
      </c>
      <c r="AFD222" s="1" t="s">
        <v>14133</v>
      </c>
      <c r="AFE222" s="1" t="s">
        <v>8485</v>
      </c>
      <c r="AFF222" s="1" t="s">
        <v>17610</v>
      </c>
      <c r="AFG222" s="1" t="s">
        <v>26935</v>
      </c>
      <c r="AFH222" s="1" t="s">
        <v>18433</v>
      </c>
      <c r="AFI222" s="1" t="s">
        <v>25519</v>
      </c>
      <c r="AFJ222" s="1" t="s">
        <v>5815</v>
      </c>
      <c r="AFK222" s="1" t="s">
        <v>13672</v>
      </c>
      <c r="AFL222" s="1" t="s">
        <v>17448</v>
      </c>
      <c r="AFM222" s="1" t="s">
        <v>6765</v>
      </c>
      <c r="AFN222" s="1" t="s">
        <v>9834</v>
      </c>
      <c r="AFO222" s="1" t="s">
        <v>36049</v>
      </c>
      <c r="AFP222" s="1" t="s">
        <v>8417</v>
      </c>
      <c r="AFQ222" s="1" t="s">
        <v>27300</v>
      </c>
      <c r="AFR222" s="1" t="s">
        <v>25627</v>
      </c>
      <c r="AFS222" s="1" t="s">
        <v>12219</v>
      </c>
      <c r="AFT222" s="1" t="s">
        <v>20471</v>
      </c>
      <c r="AFU222" s="1" t="s">
        <v>19109</v>
      </c>
      <c r="AFV222" s="1" t="s">
        <v>15122</v>
      </c>
      <c r="AFW222" s="1" t="s">
        <v>18771</v>
      </c>
      <c r="AFX222" s="1" t="s">
        <v>33578</v>
      </c>
      <c r="AFY222" s="1" t="s">
        <v>8634</v>
      </c>
      <c r="AFZ222" s="1" t="s">
        <v>9138</v>
      </c>
      <c r="AGA222" s="1" t="s">
        <v>37479</v>
      </c>
      <c r="AGB222" s="1" t="s">
        <v>27145</v>
      </c>
      <c r="AGC222" s="1" t="s">
        <v>18074</v>
      </c>
      <c r="AGD222" s="1" t="s">
        <v>14915</v>
      </c>
      <c r="AGE222" s="1" t="s">
        <v>29544</v>
      </c>
      <c r="AGF222" s="1" t="s">
        <v>34232</v>
      </c>
      <c r="AGG222" s="1" t="s">
        <v>20855</v>
      </c>
      <c r="AGH222" s="1" t="s">
        <v>10723</v>
      </c>
      <c r="AGI222" s="1" t="s">
        <v>23570</v>
      </c>
      <c r="AGJ222" s="1" t="s">
        <v>8683</v>
      </c>
      <c r="AGK222" s="1" t="s">
        <v>25125</v>
      </c>
      <c r="AGL222" s="1" t="s">
        <v>20823</v>
      </c>
      <c r="AGM222" s="1" t="s">
        <v>15947</v>
      </c>
      <c r="AGN222" s="1" t="s">
        <v>15767</v>
      </c>
      <c r="AGO222" s="1" t="s">
        <v>18516</v>
      </c>
      <c r="AGP222" s="1" t="s">
        <v>28493</v>
      </c>
      <c r="AGQ222" s="1" t="s">
        <v>12385</v>
      </c>
      <c r="AGR222" s="1" t="s">
        <v>10279</v>
      </c>
      <c r="AGS222" s="1" t="s">
        <v>15475</v>
      </c>
      <c r="AGT222" s="1" t="s">
        <v>25009</v>
      </c>
      <c r="AGU222" s="1" t="s">
        <v>14789</v>
      </c>
      <c r="AGV222" s="1" t="s">
        <v>17719</v>
      </c>
      <c r="AGW222" s="1" t="s">
        <v>10556</v>
      </c>
      <c r="AGX222" s="1" t="s">
        <v>5900</v>
      </c>
      <c r="AGY222" s="1" t="s">
        <v>13812</v>
      </c>
      <c r="AGZ222" s="1" t="s">
        <v>6716</v>
      </c>
      <c r="AHA222" s="1" t="s">
        <v>19682</v>
      </c>
      <c r="AHB222" s="1" t="s">
        <v>16050</v>
      </c>
      <c r="AHC222" s="1" t="s">
        <v>15305</v>
      </c>
      <c r="AHD222" s="1" t="s">
        <v>18843</v>
      </c>
      <c r="AHE222" s="1" t="s">
        <v>31227</v>
      </c>
      <c r="AHF222" s="1" t="s">
        <v>26025</v>
      </c>
      <c r="AHG222" s="1" t="s">
        <v>16761</v>
      </c>
      <c r="AHH222" s="1" t="s">
        <v>15857</v>
      </c>
      <c r="AHI222" s="1" t="s">
        <v>10186</v>
      </c>
      <c r="AHJ222" s="1" t="s">
        <v>12013</v>
      </c>
      <c r="AHK222" s="1" t="s">
        <v>34104</v>
      </c>
      <c r="AHL222" s="1" t="s">
        <v>25627</v>
      </c>
      <c r="AHM222" s="1" t="s">
        <v>15546</v>
      </c>
      <c r="AHN222" s="1" t="s">
        <v>16535</v>
      </c>
      <c r="AHO222" s="1" t="s">
        <v>6705</v>
      </c>
      <c r="AHP222" s="1" t="s">
        <v>22664</v>
      </c>
      <c r="AHQ222" s="1" t="s">
        <v>11855</v>
      </c>
      <c r="AHR222" s="1" t="s">
        <v>17191</v>
      </c>
      <c r="AHS222" s="1" t="s">
        <v>6079</v>
      </c>
      <c r="AHT222" s="1" t="s">
        <v>17712</v>
      </c>
      <c r="AHU222" s="1" t="s">
        <v>9821</v>
      </c>
      <c r="AHV222" s="1" t="s">
        <v>39010</v>
      </c>
      <c r="AHW222" s="1" t="s">
        <v>10850</v>
      </c>
      <c r="AHX222" s="1" t="s">
        <v>8285</v>
      </c>
      <c r="AHY222" s="1" t="s">
        <v>30619</v>
      </c>
      <c r="AHZ222" s="1" t="s">
        <v>13268</v>
      </c>
      <c r="AIA222" s="1" t="s">
        <v>6670</v>
      </c>
      <c r="AIB222" s="1" t="s">
        <v>12196</v>
      </c>
      <c r="AIC222" s="1" t="s">
        <v>20950</v>
      </c>
      <c r="AID222" s="1" t="s">
        <v>10770</v>
      </c>
      <c r="AIE222" s="1" t="s">
        <v>21193</v>
      </c>
      <c r="AIF222" s="1" t="s">
        <v>19144</v>
      </c>
      <c r="AIG222" s="1" t="s">
        <v>8744</v>
      </c>
      <c r="AIH222" s="1" t="s">
        <v>10313</v>
      </c>
      <c r="AII222" s="1" t="s">
        <v>39011</v>
      </c>
      <c r="AIJ222" s="1" t="s">
        <v>32784</v>
      </c>
      <c r="AIK222" s="1" t="s">
        <v>7549</v>
      </c>
      <c r="AIL222" s="1" t="s">
        <v>27238</v>
      </c>
      <c r="AIM222" s="1" t="s">
        <v>10952</v>
      </c>
      <c r="AIN222" s="1" t="s">
        <v>14132</v>
      </c>
      <c r="AIO222" s="1" t="s">
        <v>8186</v>
      </c>
      <c r="AIP222" s="1" t="s">
        <v>33176</v>
      </c>
      <c r="AIQ222" s="1" t="s">
        <v>8646</v>
      </c>
      <c r="AIR222" s="1" t="s">
        <v>35339</v>
      </c>
      <c r="AIS222" s="1" t="s">
        <v>5813</v>
      </c>
      <c r="AIT222" s="1" t="s">
        <v>35864</v>
      </c>
      <c r="AIU222" s="1" t="s">
        <v>15459</v>
      </c>
      <c r="AIV222" s="1" t="s">
        <v>6097</v>
      </c>
      <c r="AIW222" s="1" t="s">
        <v>19731</v>
      </c>
      <c r="AIX222" s="1" t="s">
        <v>35255</v>
      </c>
      <c r="AIY222" s="1" t="s">
        <v>9562</v>
      </c>
      <c r="AIZ222" s="1" t="s">
        <v>36003</v>
      </c>
      <c r="AJA222" s="1" t="s">
        <v>15996</v>
      </c>
      <c r="AJB222" s="1" t="s">
        <v>13484</v>
      </c>
      <c r="AJC222" s="1" t="s">
        <v>25019</v>
      </c>
      <c r="AJD222" s="1" t="s">
        <v>32876</v>
      </c>
      <c r="AJE222" s="1" t="s">
        <v>39012</v>
      </c>
      <c r="AJF222" s="1" t="s">
        <v>9928</v>
      </c>
      <c r="AJG222" s="1" t="s">
        <v>39013</v>
      </c>
      <c r="AJH222" s="1" t="s">
        <v>10373</v>
      </c>
      <c r="AJI222" s="1" t="s">
        <v>9730</v>
      </c>
      <c r="AJJ222" s="1" t="s">
        <v>20789</v>
      </c>
      <c r="AJK222" s="1" t="s">
        <v>16434</v>
      </c>
      <c r="AJL222" s="1" t="s">
        <v>9263</v>
      </c>
      <c r="AJM222" s="1" t="s">
        <v>10688</v>
      </c>
      <c r="AJN222" s="1" t="s">
        <v>15115</v>
      </c>
      <c r="AJO222" s="1" t="s">
        <v>7959</v>
      </c>
      <c r="AJP222" s="1" t="s">
        <v>7635</v>
      </c>
      <c r="AJQ222" s="1" t="s">
        <v>7682</v>
      </c>
      <c r="AJR222" s="1" t="s">
        <v>23343</v>
      </c>
      <c r="AJS222" s="1" t="s">
        <v>16434</v>
      </c>
      <c r="AJT222" s="1" t="s">
        <v>15142</v>
      </c>
      <c r="AJU222" s="1" t="s">
        <v>10103</v>
      </c>
      <c r="AJV222" s="1" t="s">
        <v>14674</v>
      </c>
      <c r="AJW222" s="1" t="s">
        <v>11240</v>
      </c>
      <c r="AJX222" s="1" t="s">
        <v>37313</v>
      </c>
      <c r="AJY222" s="1" t="s">
        <v>27196</v>
      </c>
      <c r="AJZ222" s="1" t="s">
        <v>15431</v>
      </c>
      <c r="AKA222" s="1" t="s">
        <v>32496</v>
      </c>
      <c r="AKB222" s="1" t="s">
        <v>18281</v>
      </c>
      <c r="AKC222" s="1" t="s">
        <v>7323</v>
      </c>
      <c r="AKD222" s="1" t="s">
        <v>23991</v>
      </c>
      <c r="AKE222" s="1" t="s">
        <v>9861</v>
      </c>
      <c r="AKF222" s="1" t="s">
        <v>6561</v>
      </c>
      <c r="AKG222" s="1" t="s">
        <v>17892</v>
      </c>
      <c r="AKH222" s="1" t="s">
        <v>25281</v>
      </c>
      <c r="AKI222" s="1" t="s">
        <v>8457</v>
      </c>
      <c r="AKJ222" s="1" t="s">
        <v>14687</v>
      </c>
      <c r="AKK222" s="1" t="s">
        <v>10274</v>
      </c>
      <c r="AKL222" s="1" t="s">
        <v>32555</v>
      </c>
      <c r="AKM222" s="1" t="s">
        <v>30262</v>
      </c>
      <c r="AKN222" s="1" t="s">
        <v>29323</v>
      </c>
      <c r="AKO222" s="1" t="s">
        <v>9683</v>
      </c>
      <c r="AKP222" s="1" t="s">
        <v>15459</v>
      </c>
      <c r="AKQ222" s="1" t="s">
        <v>24592</v>
      </c>
      <c r="AKR222" s="1" t="s">
        <v>9683</v>
      </c>
      <c r="AKS222" s="1" t="s">
        <v>36007</v>
      </c>
      <c r="AKT222" s="1" t="s">
        <v>16320</v>
      </c>
      <c r="AKU222" s="1" t="s">
        <v>18378</v>
      </c>
      <c r="AKV222" s="1" t="s">
        <v>13792</v>
      </c>
      <c r="AKW222" s="1" t="s">
        <v>20572</v>
      </c>
      <c r="AKX222" s="1" t="s">
        <v>33747</v>
      </c>
      <c r="AKY222" s="1" t="s">
        <v>19165</v>
      </c>
      <c r="AKZ222" s="1" t="s">
        <v>5912</v>
      </c>
      <c r="ALA222" s="1" t="s">
        <v>14818</v>
      </c>
      <c r="ALB222" s="1" t="s">
        <v>13752</v>
      </c>
      <c r="ALC222" s="1" t="s">
        <v>31833</v>
      </c>
      <c r="ALD222" s="1" t="s">
        <v>33781</v>
      </c>
      <c r="ALE222" s="1" t="s">
        <v>39014</v>
      </c>
      <c r="ALF222" s="1" t="s">
        <v>8735</v>
      </c>
      <c r="ALG222" s="1" t="s">
        <v>33971</v>
      </c>
      <c r="ALH222" s="1" t="s">
        <v>30556</v>
      </c>
      <c r="ALI222" s="1" t="s">
        <v>18645</v>
      </c>
      <c r="ALJ222" s="1" t="s">
        <v>8352</v>
      </c>
      <c r="ALK222" s="1" t="s">
        <v>23606</v>
      </c>
      <c r="ALL222" s="1" t="s">
        <v>23855</v>
      </c>
      <c r="ALM222" s="1" t="s">
        <v>33220</v>
      </c>
      <c r="ALN222" s="1" t="s">
        <v>37337</v>
      </c>
    </row>
    <row r="223" spans="1:1002" x14ac:dyDescent="0.3">
      <c r="A223" s="1" t="s">
        <v>4513</v>
      </c>
      <c r="B223" s="1" t="s">
        <v>9817</v>
      </c>
      <c r="C223" s="1" t="s">
        <v>35457</v>
      </c>
      <c r="D223" s="1" t="s">
        <v>15464</v>
      </c>
      <c r="E223" s="1" t="s">
        <v>9662</v>
      </c>
      <c r="F223" s="1" t="s">
        <v>7642</v>
      </c>
      <c r="G223" s="1" t="s">
        <v>24086</v>
      </c>
      <c r="H223" s="1" t="s">
        <v>30408</v>
      </c>
      <c r="I223" s="1" t="s">
        <v>28984</v>
      </c>
      <c r="J223" s="1" t="s">
        <v>8032</v>
      </c>
      <c r="K223" s="1" t="s">
        <v>16999</v>
      </c>
      <c r="L223" s="1" t="s">
        <v>16470</v>
      </c>
      <c r="M223" s="1" t="s">
        <v>25309</v>
      </c>
      <c r="N223" s="1" t="s">
        <v>19988</v>
      </c>
      <c r="O223" s="1" t="s">
        <v>10017</v>
      </c>
      <c r="P223" s="1" t="s">
        <v>31642</v>
      </c>
      <c r="Q223" s="1" t="s">
        <v>26749</v>
      </c>
      <c r="R223" s="1" t="s">
        <v>19039</v>
      </c>
      <c r="S223" s="1" t="s">
        <v>15125</v>
      </c>
      <c r="T223" s="1" t="s">
        <v>8282</v>
      </c>
      <c r="U223" s="1" t="s">
        <v>5356</v>
      </c>
      <c r="V223" s="1" t="s">
        <v>20529</v>
      </c>
      <c r="W223" s="1" t="s">
        <v>8557</v>
      </c>
      <c r="X223" s="1" t="s">
        <v>31253</v>
      </c>
      <c r="Y223" s="1" t="s">
        <v>8443</v>
      </c>
      <c r="Z223" s="1" t="s">
        <v>18223</v>
      </c>
      <c r="AA223" s="1" t="s">
        <v>15649</v>
      </c>
      <c r="AB223" s="1" t="s">
        <v>39015</v>
      </c>
      <c r="AC223" s="1" t="s">
        <v>19285</v>
      </c>
      <c r="AD223" s="1" t="s">
        <v>32909</v>
      </c>
      <c r="AE223" s="1" t="s">
        <v>11474</v>
      </c>
      <c r="AF223" s="1" t="s">
        <v>18595</v>
      </c>
      <c r="AG223" s="1" t="s">
        <v>15162</v>
      </c>
      <c r="AH223" s="1" t="s">
        <v>26453</v>
      </c>
      <c r="AI223" s="1" t="s">
        <v>14791</v>
      </c>
      <c r="AJ223" s="1" t="s">
        <v>39016</v>
      </c>
      <c r="AK223" s="1" t="s">
        <v>7974</v>
      </c>
      <c r="AL223" s="1" t="s">
        <v>33477</v>
      </c>
      <c r="AM223" s="1" t="s">
        <v>9200</v>
      </c>
      <c r="AN223" s="1" t="s">
        <v>6871</v>
      </c>
      <c r="AO223" s="1" t="s">
        <v>7575</v>
      </c>
      <c r="AP223" s="1" t="s">
        <v>6301</v>
      </c>
      <c r="AQ223" s="1" t="s">
        <v>18448</v>
      </c>
      <c r="AR223" s="1" t="s">
        <v>20008</v>
      </c>
      <c r="AS223" s="1" t="s">
        <v>21684</v>
      </c>
      <c r="AT223" s="1" t="s">
        <v>15503</v>
      </c>
      <c r="AU223" s="1" t="s">
        <v>33797</v>
      </c>
      <c r="AV223" s="1" t="s">
        <v>14747</v>
      </c>
      <c r="AW223" s="1" t="s">
        <v>6429</v>
      </c>
      <c r="AX223" s="1" t="s">
        <v>27445</v>
      </c>
      <c r="AY223" s="1" t="s">
        <v>8301</v>
      </c>
      <c r="AZ223" s="1" t="s">
        <v>23484</v>
      </c>
      <c r="BA223" s="1" t="s">
        <v>12683</v>
      </c>
      <c r="BB223" s="1" t="s">
        <v>11002</v>
      </c>
      <c r="BC223" s="1" t="s">
        <v>24913</v>
      </c>
      <c r="BD223" s="1" t="s">
        <v>23009</v>
      </c>
      <c r="BE223" s="1" t="s">
        <v>18581</v>
      </c>
      <c r="BF223" s="1" t="s">
        <v>5702</v>
      </c>
      <c r="BG223" s="1" t="s">
        <v>17336</v>
      </c>
      <c r="BH223" s="1" t="s">
        <v>17686</v>
      </c>
      <c r="BI223" s="1" t="s">
        <v>8217</v>
      </c>
      <c r="BJ223" s="1" t="s">
        <v>24451</v>
      </c>
      <c r="BK223" s="1" t="s">
        <v>23958</v>
      </c>
      <c r="BL223" s="1" t="s">
        <v>13425</v>
      </c>
      <c r="BM223" s="1" t="s">
        <v>9120</v>
      </c>
      <c r="BN223" s="1" t="s">
        <v>19790</v>
      </c>
      <c r="BO223" s="1" t="s">
        <v>8847</v>
      </c>
      <c r="BP223" s="1" t="s">
        <v>5953</v>
      </c>
      <c r="BQ223" s="1" t="s">
        <v>25328</v>
      </c>
      <c r="BR223" s="1" t="s">
        <v>13906</v>
      </c>
      <c r="BS223" s="1" t="s">
        <v>11374</v>
      </c>
      <c r="BT223" s="1" t="s">
        <v>14719</v>
      </c>
      <c r="BU223" s="1" t="s">
        <v>20814</v>
      </c>
      <c r="BV223" s="1" t="s">
        <v>34770</v>
      </c>
      <c r="BW223" s="1" t="s">
        <v>24873</v>
      </c>
      <c r="BX223" s="1" t="s">
        <v>12153</v>
      </c>
      <c r="BY223" s="1" t="s">
        <v>28349</v>
      </c>
      <c r="BZ223" s="1" t="s">
        <v>18810</v>
      </c>
      <c r="CA223" s="1" t="s">
        <v>9504</v>
      </c>
      <c r="CB223" s="1" t="s">
        <v>18571</v>
      </c>
      <c r="CC223" s="1" t="s">
        <v>26866</v>
      </c>
      <c r="CD223" s="1" t="s">
        <v>15896</v>
      </c>
      <c r="CE223" s="1" t="s">
        <v>18351</v>
      </c>
      <c r="CF223" s="1" t="s">
        <v>27164</v>
      </c>
      <c r="CG223" s="1" t="s">
        <v>8613</v>
      </c>
      <c r="CH223" s="1" t="s">
        <v>30714</v>
      </c>
      <c r="CI223" s="1" t="s">
        <v>5392</v>
      </c>
      <c r="CJ223" s="1" t="s">
        <v>7521</v>
      </c>
      <c r="CK223" s="1" t="s">
        <v>5722</v>
      </c>
      <c r="CL223" s="1" t="s">
        <v>35196</v>
      </c>
      <c r="CM223" s="1" t="s">
        <v>26086</v>
      </c>
      <c r="CN223" s="1" t="s">
        <v>28290</v>
      </c>
      <c r="CO223" s="1" t="s">
        <v>8241</v>
      </c>
      <c r="CP223" s="1" t="s">
        <v>14133</v>
      </c>
      <c r="CQ223" s="1" t="s">
        <v>9053</v>
      </c>
      <c r="CR223" s="1" t="s">
        <v>9010</v>
      </c>
      <c r="CS223" s="1" t="s">
        <v>24081</v>
      </c>
      <c r="CT223" s="1" t="s">
        <v>17438</v>
      </c>
      <c r="CU223" s="1" t="s">
        <v>25967</v>
      </c>
      <c r="CV223" s="1" t="s">
        <v>9741</v>
      </c>
      <c r="CW223" s="1" t="s">
        <v>16141</v>
      </c>
      <c r="CX223" s="1" t="s">
        <v>20269</v>
      </c>
      <c r="CY223" s="1" t="s">
        <v>10957</v>
      </c>
      <c r="CZ223" s="1" t="s">
        <v>11763</v>
      </c>
      <c r="DA223" s="1" t="s">
        <v>21411</v>
      </c>
      <c r="DB223" s="1" t="s">
        <v>28264</v>
      </c>
      <c r="DC223" s="1" t="s">
        <v>17245</v>
      </c>
      <c r="DD223" s="1" t="s">
        <v>8576</v>
      </c>
      <c r="DE223" s="1" t="s">
        <v>21227</v>
      </c>
      <c r="DF223" s="1" t="s">
        <v>18378</v>
      </c>
      <c r="DG223" s="1" t="s">
        <v>5574</v>
      </c>
      <c r="DH223" s="1" t="s">
        <v>17716</v>
      </c>
      <c r="DI223" s="1" t="s">
        <v>17811</v>
      </c>
      <c r="DJ223" s="1" t="s">
        <v>17749</v>
      </c>
      <c r="DK223" s="1" t="s">
        <v>11966</v>
      </c>
      <c r="DL223" s="1" t="s">
        <v>23764</v>
      </c>
      <c r="DM223" s="1" t="s">
        <v>11579</v>
      </c>
      <c r="DN223" s="1" t="s">
        <v>34272</v>
      </c>
      <c r="DO223" s="1" t="s">
        <v>9901</v>
      </c>
      <c r="DP223" s="1" t="s">
        <v>13635</v>
      </c>
      <c r="DQ223" s="1" t="s">
        <v>7139</v>
      </c>
      <c r="DR223" s="1" t="s">
        <v>8215</v>
      </c>
      <c r="DS223" s="1" t="s">
        <v>17429</v>
      </c>
      <c r="DT223" s="1" t="s">
        <v>16483</v>
      </c>
      <c r="DU223" s="1" t="s">
        <v>18574</v>
      </c>
      <c r="DV223" s="1" t="s">
        <v>12258</v>
      </c>
      <c r="DW223" s="1" t="s">
        <v>10307</v>
      </c>
      <c r="DX223" s="1" t="s">
        <v>7699</v>
      </c>
      <c r="DY223" s="1" t="s">
        <v>9426</v>
      </c>
      <c r="DZ223" s="1" t="s">
        <v>15856</v>
      </c>
      <c r="EA223" s="1" t="s">
        <v>23793</v>
      </c>
      <c r="EB223" s="1" t="s">
        <v>6585</v>
      </c>
      <c r="EC223" s="1" t="s">
        <v>19284</v>
      </c>
      <c r="ED223" s="1" t="s">
        <v>24884</v>
      </c>
      <c r="EE223" s="1" t="s">
        <v>16487</v>
      </c>
      <c r="EF223" s="1" t="s">
        <v>26945</v>
      </c>
      <c r="EG223" s="1" t="s">
        <v>25299</v>
      </c>
      <c r="EH223" s="1" t="s">
        <v>10599</v>
      </c>
      <c r="EI223" s="1" t="s">
        <v>18743</v>
      </c>
      <c r="EJ223" s="1" t="s">
        <v>17880</v>
      </c>
      <c r="EK223" s="1" t="s">
        <v>18559</v>
      </c>
      <c r="EL223" s="1" t="s">
        <v>34520</v>
      </c>
      <c r="EM223" s="1" t="s">
        <v>20161</v>
      </c>
      <c r="EN223" s="1" t="s">
        <v>24081</v>
      </c>
      <c r="EO223" s="1" t="s">
        <v>11113</v>
      </c>
      <c r="EP223" s="1" t="s">
        <v>10673</v>
      </c>
      <c r="EQ223" s="1" t="s">
        <v>8937</v>
      </c>
      <c r="ER223" s="1" t="s">
        <v>27760</v>
      </c>
      <c r="ES223" s="1" t="s">
        <v>7136</v>
      </c>
      <c r="ET223" s="1" t="s">
        <v>8654</v>
      </c>
      <c r="EU223" s="1" t="s">
        <v>17475</v>
      </c>
      <c r="EV223" s="1" t="s">
        <v>10310</v>
      </c>
      <c r="EW223" s="1" t="s">
        <v>19736</v>
      </c>
      <c r="EX223" s="1" t="s">
        <v>25855</v>
      </c>
      <c r="EY223" s="1" t="s">
        <v>26626</v>
      </c>
      <c r="EZ223" s="1" t="s">
        <v>7017</v>
      </c>
      <c r="FA223" s="1" t="s">
        <v>23785</v>
      </c>
      <c r="FB223" s="1" t="s">
        <v>31436</v>
      </c>
      <c r="FC223" s="1" t="s">
        <v>20586</v>
      </c>
      <c r="FD223" s="1" t="s">
        <v>19471</v>
      </c>
      <c r="FE223" s="1" t="s">
        <v>10450</v>
      </c>
      <c r="FF223" s="1" t="s">
        <v>10450</v>
      </c>
      <c r="FG223" s="1" t="s">
        <v>24081</v>
      </c>
      <c r="FH223" s="1" t="s">
        <v>15897</v>
      </c>
      <c r="FI223" s="1" t="s">
        <v>14826</v>
      </c>
      <c r="FJ223" s="1" t="s">
        <v>15649</v>
      </c>
      <c r="FK223" s="1" t="s">
        <v>35407</v>
      </c>
      <c r="FL223" s="1" t="s">
        <v>5934</v>
      </c>
      <c r="FM223" s="1" t="s">
        <v>18643</v>
      </c>
      <c r="FN223" s="1" t="s">
        <v>35055</v>
      </c>
      <c r="FO223" s="1" t="s">
        <v>9774</v>
      </c>
      <c r="FP223" s="1" t="s">
        <v>25814</v>
      </c>
      <c r="FQ223" s="1" t="s">
        <v>16496</v>
      </c>
      <c r="FR223" s="1" t="s">
        <v>30543</v>
      </c>
      <c r="FS223" s="1" t="s">
        <v>32772</v>
      </c>
      <c r="FT223" s="1" t="s">
        <v>6304</v>
      </c>
      <c r="FU223" s="1" t="s">
        <v>5953</v>
      </c>
      <c r="FV223" s="1" t="s">
        <v>23644</v>
      </c>
      <c r="FW223" s="1" t="s">
        <v>12080</v>
      </c>
      <c r="FX223" s="1" t="s">
        <v>35783</v>
      </c>
      <c r="FY223" s="1" t="s">
        <v>21399</v>
      </c>
      <c r="FZ223" s="1" t="s">
        <v>19991</v>
      </c>
      <c r="GA223" s="1" t="s">
        <v>17668</v>
      </c>
      <c r="GB223" s="1" t="s">
        <v>30600</v>
      </c>
      <c r="GC223" s="1" t="s">
        <v>14714</v>
      </c>
      <c r="GD223" s="1" t="s">
        <v>11903</v>
      </c>
      <c r="GE223" s="1" t="s">
        <v>28091</v>
      </c>
      <c r="GF223" s="1" t="s">
        <v>9881</v>
      </c>
      <c r="GG223" s="1" t="s">
        <v>29347</v>
      </c>
      <c r="GH223" s="1" t="s">
        <v>21253</v>
      </c>
      <c r="GI223" s="1" t="s">
        <v>14551</v>
      </c>
      <c r="GJ223" s="1" t="s">
        <v>9419</v>
      </c>
      <c r="GK223" s="1" t="s">
        <v>18227</v>
      </c>
      <c r="GL223" s="1" t="s">
        <v>17290</v>
      </c>
      <c r="GM223" s="1" t="s">
        <v>26837</v>
      </c>
      <c r="GN223" s="1" t="s">
        <v>7783</v>
      </c>
      <c r="GO223" s="1" t="s">
        <v>17344</v>
      </c>
      <c r="GP223" s="1" t="s">
        <v>14131</v>
      </c>
      <c r="GQ223" s="1" t="s">
        <v>18796</v>
      </c>
      <c r="GR223" s="1" t="s">
        <v>21425</v>
      </c>
      <c r="GS223" s="1" t="s">
        <v>11184</v>
      </c>
      <c r="GT223" s="1" t="s">
        <v>20313</v>
      </c>
      <c r="GU223" s="1" t="s">
        <v>11398</v>
      </c>
      <c r="GV223" s="1" t="s">
        <v>19804</v>
      </c>
      <c r="GW223" s="1" t="s">
        <v>9341</v>
      </c>
      <c r="GX223" s="1" t="s">
        <v>24450</v>
      </c>
      <c r="GY223" s="1" t="s">
        <v>29976</v>
      </c>
      <c r="GZ223" s="1" t="s">
        <v>23883</v>
      </c>
      <c r="HA223" s="1" t="s">
        <v>19681</v>
      </c>
      <c r="HB223" s="1" t="s">
        <v>27296</v>
      </c>
      <c r="HC223" s="1" t="s">
        <v>16214</v>
      </c>
      <c r="HD223" s="1" t="s">
        <v>15577</v>
      </c>
      <c r="HE223" s="1" t="s">
        <v>23194</v>
      </c>
      <c r="HF223" s="1" t="s">
        <v>26227</v>
      </c>
      <c r="HG223" s="1" t="s">
        <v>29985</v>
      </c>
      <c r="HH223" s="1" t="s">
        <v>24081</v>
      </c>
      <c r="HI223" s="1" t="s">
        <v>19566</v>
      </c>
      <c r="HJ223" s="1" t="s">
        <v>26232</v>
      </c>
      <c r="HK223" s="1" t="s">
        <v>6426</v>
      </c>
      <c r="HL223" s="1" t="s">
        <v>12156</v>
      </c>
      <c r="HM223" s="1" t="s">
        <v>17993</v>
      </c>
      <c r="HN223" s="1" t="s">
        <v>15</v>
      </c>
      <c r="HO223" s="1" t="s">
        <v>18424</v>
      </c>
      <c r="HP223" s="1" t="s">
        <v>26777</v>
      </c>
      <c r="HQ223" s="1" t="s">
        <v>11682</v>
      </c>
      <c r="HR223" s="1" t="s">
        <v>18046</v>
      </c>
      <c r="HS223" s="1" t="s">
        <v>23198</v>
      </c>
      <c r="HT223" s="1" t="s">
        <v>24583</v>
      </c>
      <c r="HU223" s="1" t="s">
        <v>7285</v>
      </c>
      <c r="HV223" s="1" t="s">
        <v>12388</v>
      </c>
      <c r="HW223" s="1" t="s">
        <v>10481</v>
      </c>
      <c r="HX223" s="1" t="s">
        <v>31436</v>
      </c>
      <c r="HY223" s="1" t="s">
        <v>26418</v>
      </c>
      <c r="HZ223" s="1" t="s">
        <v>24450</v>
      </c>
      <c r="IA223" s="1" t="s">
        <v>23670</v>
      </c>
      <c r="IB223" s="1" t="s">
        <v>6161</v>
      </c>
      <c r="IC223" s="1" t="s">
        <v>18775</v>
      </c>
      <c r="ID223" s="1" t="s">
        <v>11993</v>
      </c>
      <c r="IE223" s="1" t="s">
        <v>6669</v>
      </c>
      <c r="IF223" s="1" t="s">
        <v>13911</v>
      </c>
      <c r="IG223" s="1" t="s">
        <v>15703</v>
      </c>
      <c r="IH223" s="1" t="s">
        <v>25910</v>
      </c>
      <c r="II223" s="1" t="s">
        <v>26329</v>
      </c>
      <c r="IJ223" s="1" t="s">
        <v>15587</v>
      </c>
      <c r="IK223" s="1" t="s">
        <v>9498</v>
      </c>
      <c r="IL223" s="1" t="s">
        <v>6423</v>
      </c>
      <c r="IM223" s="1" t="s">
        <v>26309</v>
      </c>
      <c r="IN223" s="1" t="s">
        <v>15348</v>
      </c>
      <c r="IO223" s="1" t="s">
        <v>27113</v>
      </c>
      <c r="IP223" s="1" t="s">
        <v>24081</v>
      </c>
      <c r="IQ223" s="1" t="s">
        <v>28124</v>
      </c>
      <c r="IR223" s="1" t="s">
        <v>26233</v>
      </c>
      <c r="IS223" s="1" t="s">
        <v>9108</v>
      </c>
      <c r="IT223" s="1" t="s">
        <v>10043</v>
      </c>
      <c r="IU223" s="1" t="s">
        <v>34428</v>
      </c>
      <c r="IV223" s="1" t="s">
        <v>30227</v>
      </c>
      <c r="IW223" s="1" t="s">
        <v>20546</v>
      </c>
      <c r="IX223" s="1" t="s">
        <v>10152</v>
      </c>
      <c r="IY223" s="1" t="s">
        <v>9934</v>
      </c>
      <c r="IZ223" s="1" t="s">
        <v>13610</v>
      </c>
      <c r="JA223" s="1" t="s">
        <v>7550</v>
      </c>
      <c r="JB223" s="1" t="s">
        <v>9051</v>
      </c>
      <c r="JC223" s="1" t="s">
        <v>7375</v>
      </c>
      <c r="JD223" s="1" t="s">
        <v>17794</v>
      </c>
      <c r="JE223" s="1" t="s">
        <v>27826</v>
      </c>
      <c r="JF223" s="1" t="s">
        <v>33681</v>
      </c>
      <c r="JG223" s="1" t="s">
        <v>27803</v>
      </c>
      <c r="JH223" s="1" t="s">
        <v>9352</v>
      </c>
      <c r="JI223" s="1" t="s">
        <v>11431</v>
      </c>
      <c r="JJ223" s="1" t="s">
        <v>20699</v>
      </c>
      <c r="JK223" s="1" t="s">
        <v>31568</v>
      </c>
      <c r="JL223" s="1" t="s">
        <v>23198</v>
      </c>
      <c r="JM223" s="1" t="s">
        <v>31247</v>
      </c>
      <c r="JN223" s="1" t="s">
        <v>31293</v>
      </c>
      <c r="JO223" s="1" t="s">
        <v>9940</v>
      </c>
      <c r="JP223" s="1" t="s">
        <v>11471</v>
      </c>
      <c r="JQ223" s="1" t="s">
        <v>15222</v>
      </c>
      <c r="JR223" s="1" t="s">
        <v>8130</v>
      </c>
      <c r="JS223" s="1" t="s">
        <v>18734</v>
      </c>
      <c r="JT223" s="1" t="s">
        <v>20455</v>
      </c>
      <c r="JU223" s="1" t="s">
        <v>19171</v>
      </c>
      <c r="JV223" s="1" t="s">
        <v>12141</v>
      </c>
      <c r="JW223" s="1" t="s">
        <v>24125</v>
      </c>
      <c r="JX223" s="1" t="s">
        <v>27562</v>
      </c>
      <c r="JY223" s="1" t="s">
        <v>24813</v>
      </c>
      <c r="JZ223" s="1" t="s">
        <v>14741</v>
      </c>
      <c r="KA223" s="1" t="s">
        <v>25097</v>
      </c>
      <c r="KB223" s="1" t="s">
        <v>14420</v>
      </c>
      <c r="KC223" s="1" t="s">
        <v>11323</v>
      </c>
      <c r="KD223" s="1" t="s">
        <v>8892</v>
      </c>
      <c r="KE223" s="1" t="s">
        <v>29947</v>
      </c>
      <c r="KF223" s="1" t="s">
        <v>17422</v>
      </c>
      <c r="KG223" s="1" t="s">
        <v>24215</v>
      </c>
      <c r="KH223" s="1" t="s">
        <v>6329</v>
      </c>
      <c r="KI223" s="1" t="s">
        <v>15924</v>
      </c>
      <c r="KJ223" s="1" t="s">
        <v>11888</v>
      </c>
      <c r="KK223" s="1" t="s">
        <v>8933</v>
      </c>
      <c r="KL223" s="1" t="s">
        <v>18046</v>
      </c>
      <c r="KM223" s="1" t="s">
        <v>20260</v>
      </c>
      <c r="KN223" s="1" t="s">
        <v>7152</v>
      </c>
      <c r="KO223" s="1" t="s">
        <v>6548</v>
      </c>
      <c r="KP223" s="1" t="s">
        <v>6381</v>
      </c>
      <c r="KQ223" s="1" t="s">
        <v>7872</v>
      </c>
      <c r="KR223" s="1" t="s">
        <v>15559</v>
      </c>
      <c r="KS223" s="1" t="s">
        <v>20933</v>
      </c>
      <c r="KT223" s="1" t="s">
        <v>19263</v>
      </c>
      <c r="KU223" s="1" t="s">
        <v>24058</v>
      </c>
      <c r="KV223" s="1" t="s">
        <v>25321</v>
      </c>
      <c r="KW223" s="1" t="s">
        <v>8499</v>
      </c>
      <c r="KX223" s="1" t="s">
        <v>26325</v>
      </c>
      <c r="KY223" s="1" t="s">
        <v>24261</v>
      </c>
      <c r="KZ223" s="1" t="s">
        <v>6417</v>
      </c>
      <c r="LA223" s="1" t="s">
        <v>8341</v>
      </c>
      <c r="LB223" s="1" t="s">
        <v>25430</v>
      </c>
      <c r="LC223" s="1" t="s">
        <v>20177</v>
      </c>
      <c r="LD223" s="1" t="s">
        <v>7923</v>
      </c>
      <c r="LE223" s="1" t="s">
        <v>12357</v>
      </c>
      <c r="LF223" s="1" t="s">
        <v>16203</v>
      </c>
      <c r="LG223" s="1" t="s">
        <v>15171</v>
      </c>
      <c r="LH223" s="1" t="s">
        <v>26909</v>
      </c>
      <c r="LI223" s="1" t="s">
        <v>26276</v>
      </c>
      <c r="LJ223" s="1" t="s">
        <v>5870</v>
      </c>
      <c r="LK223" s="1" t="s">
        <v>8416</v>
      </c>
      <c r="LL223" s="1" t="s">
        <v>7033</v>
      </c>
      <c r="LM223" s="1" t="s">
        <v>10868</v>
      </c>
      <c r="LN223" s="1" t="s">
        <v>18421</v>
      </c>
      <c r="LO223" s="1" t="s">
        <v>6055</v>
      </c>
      <c r="LP223" s="1" t="s">
        <v>32319</v>
      </c>
      <c r="LQ223" s="1" t="s">
        <v>7979</v>
      </c>
      <c r="LR223" s="1" t="s">
        <v>27033</v>
      </c>
      <c r="LS223" s="1" t="s">
        <v>10504</v>
      </c>
      <c r="LT223" s="1" t="s">
        <v>11254</v>
      </c>
      <c r="LU223" s="1" t="s">
        <v>11447</v>
      </c>
      <c r="LV223" s="1" t="s">
        <v>20564</v>
      </c>
      <c r="LW223" s="1" t="s">
        <v>15963</v>
      </c>
      <c r="LX223" s="1" t="s">
        <v>27483</v>
      </c>
      <c r="LY223" s="1" t="s">
        <v>38894</v>
      </c>
      <c r="LZ223" s="1" t="s">
        <v>32396</v>
      </c>
      <c r="MA223" s="1" t="s">
        <v>25248</v>
      </c>
      <c r="MB223" s="1" t="s">
        <v>20480</v>
      </c>
      <c r="MC223" s="1" t="s">
        <v>7863</v>
      </c>
      <c r="MD223" s="1" t="s">
        <v>9833</v>
      </c>
      <c r="ME223" s="1" t="s">
        <v>7902</v>
      </c>
      <c r="MF223" s="1" t="s">
        <v>27384</v>
      </c>
      <c r="MG223" s="1" t="s">
        <v>6705</v>
      </c>
      <c r="MH223" s="1" t="s">
        <v>14751</v>
      </c>
      <c r="MI223" s="1" t="s">
        <v>6032</v>
      </c>
      <c r="MJ223" s="1" t="s">
        <v>14606</v>
      </c>
      <c r="MK223" s="1" t="s">
        <v>24340</v>
      </c>
      <c r="ML223" s="1" t="s">
        <v>15591</v>
      </c>
      <c r="MM223" s="1" t="s">
        <v>5545</v>
      </c>
      <c r="MN223" s="1" t="s">
        <v>8128</v>
      </c>
      <c r="MO223" s="1" t="s">
        <v>25116</v>
      </c>
      <c r="MP223" s="1" t="s">
        <v>16163</v>
      </c>
      <c r="MQ223" s="1" t="s">
        <v>16401</v>
      </c>
      <c r="MR223" s="1" t="s">
        <v>10887</v>
      </c>
      <c r="MS223" s="1" t="s">
        <v>8460</v>
      </c>
      <c r="MT223" s="1" t="s">
        <v>34057</v>
      </c>
      <c r="MU223" s="1" t="s">
        <v>21629</v>
      </c>
      <c r="MV223" s="1" t="s">
        <v>14770</v>
      </c>
      <c r="MW223" s="1" t="s">
        <v>8278</v>
      </c>
      <c r="MX223" s="1" t="s">
        <v>15694</v>
      </c>
      <c r="MY223" s="1" t="s">
        <v>20528</v>
      </c>
      <c r="MZ223" s="1" t="s">
        <v>24666</v>
      </c>
      <c r="NA223" s="1" t="s">
        <v>28807</v>
      </c>
      <c r="NB223" s="1" t="s">
        <v>25458</v>
      </c>
      <c r="NC223" s="1" t="s">
        <v>6635</v>
      </c>
      <c r="ND223" s="1" t="s">
        <v>7750</v>
      </c>
      <c r="NE223" s="1" t="s">
        <v>28170</v>
      </c>
      <c r="NF223" s="1" t="s">
        <v>26454</v>
      </c>
      <c r="NG223" s="1" t="s">
        <v>12160</v>
      </c>
      <c r="NH223" s="1" t="s">
        <v>36861</v>
      </c>
      <c r="NI223" s="1" t="s">
        <v>8520</v>
      </c>
      <c r="NJ223" s="1" t="s">
        <v>15796</v>
      </c>
      <c r="NK223" s="1" t="s">
        <v>15125</v>
      </c>
      <c r="NL223" s="1" t="s">
        <v>9214</v>
      </c>
      <c r="NM223" s="1" t="s">
        <v>13324</v>
      </c>
      <c r="NN223" s="1" t="s">
        <v>21551</v>
      </c>
      <c r="NO223" s="1" t="s">
        <v>10747</v>
      </c>
      <c r="NP223" s="1" t="s">
        <v>12320</v>
      </c>
      <c r="NQ223" s="1" t="s">
        <v>15622</v>
      </c>
      <c r="NR223" s="1" t="s">
        <v>11763</v>
      </c>
      <c r="NS223" s="1" t="s">
        <v>9624</v>
      </c>
      <c r="NT223" s="1" t="s">
        <v>12434</v>
      </c>
      <c r="NU223" s="1" t="s">
        <v>11275</v>
      </c>
      <c r="NV223" s="1" t="s">
        <v>24556</v>
      </c>
      <c r="NW223" s="1" t="s">
        <v>24007</v>
      </c>
      <c r="NX223" s="1" t="s">
        <v>8497</v>
      </c>
      <c r="NY223" s="1" t="s">
        <v>17369</v>
      </c>
      <c r="NZ223" s="1" t="s">
        <v>25307</v>
      </c>
      <c r="OA223" s="1" t="s">
        <v>6684</v>
      </c>
      <c r="OB223" s="1" t="s">
        <v>36195</v>
      </c>
      <c r="OC223" s="1" t="s">
        <v>17502</v>
      </c>
      <c r="OD223" s="1" t="s">
        <v>10520</v>
      </c>
      <c r="OE223" s="1" t="s">
        <v>17309</v>
      </c>
      <c r="OF223" s="1" t="s">
        <v>28544</v>
      </c>
      <c r="OG223" s="1" t="s">
        <v>5919</v>
      </c>
      <c r="OH223" s="1" t="s">
        <v>19274</v>
      </c>
      <c r="OI223" s="1" t="s">
        <v>17725</v>
      </c>
      <c r="OJ223" s="1" t="s">
        <v>15919</v>
      </c>
      <c r="OK223" s="1" t="s">
        <v>16489</v>
      </c>
      <c r="OL223" s="1" t="s">
        <v>17379</v>
      </c>
      <c r="OM223" s="1" t="s">
        <v>6880</v>
      </c>
      <c r="ON223" s="1" t="s">
        <v>30260</v>
      </c>
      <c r="OO223" s="1" t="s">
        <v>19883</v>
      </c>
      <c r="OP223" s="1" t="s">
        <v>15592</v>
      </c>
      <c r="OQ223" s="1" t="s">
        <v>20157</v>
      </c>
      <c r="OR223" s="1" t="s">
        <v>18765</v>
      </c>
      <c r="OS223" s="1" t="s">
        <v>15191</v>
      </c>
      <c r="OT223" s="1" t="s">
        <v>18460</v>
      </c>
      <c r="OU223" s="1" t="s">
        <v>8403</v>
      </c>
      <c r="OV223" s="1" t="s">
        <v>31218</v>
      </c>
      <c r="OW223" s="1" t="s">
        <v>18520</v>
      </c>
      <c r="OX223" s="1" t="s">
        <v>24888</v>
      </c>
      <c r="OY223" s="1" t="s">
        <v>17372</v>
      </c>
      <c r="OZ223" s="1" t="s">
        <v>8979</v>
      </c>
      <c r="PA223" s="1" t="s">
        <v>23855</v>
      </c>
      <c r="PB223" s="1" t="s">
        <v>8186</v>
      </c>
      <c r="PC223" s="1" t="s">
        <v>24050</v>
      </c>
      <c r="PD223" s="1" t="s">
        <v>15351</v>
      </c>
      <c r="PE223" s="1" t="s">
        <v>25409</v>
      </c>
      <c r="PF223" s="1" t="s">
        <v>15621</v>
      </c>
      <c r="PG223" s="1" t="s">
        <v>28727</v>
      </c>
      <c r="PH223" s="1" t="s">
        <v>12203</v>
      </c>
      <c r="PI223" s="1" t="s">
        <v>26121</v>
      </c>
      <c r="PJ223" s="1" t="s">
        <v>26389</v>
      </c>
      <c r="PK223" s="1" t="s">
        <v>22869</v>
      </c>
      <c r="PL223" s="1" t="s">
        <v>6884</v>
      </c>
      <c r="PM223" s="1" t="s">
        <v>23703</v>
      </c>
      <c r="PN223" s="1" t="s">
        <v>31238</v>
      </c>
      <c r="PO223" s="1" t="s">
        <v>21212</v>
      </c>
      <c r="PP223" s="1" t="s">
        <v>9726</v>
      </c>
      <c r="PQ223" s="1" t="s">
        <v>17944</v>
      </c>
      <c r="PR223" s="1" t="s">
        <v>24229</v>
      </c>
      <c r="PS223" s="1" t="s">
        <v>19285</v>
      </c>
      <c r="PT223" s="1" t="s">
        <v>31464</v>
      </c>
      <c r="PU223" s="1" t="s">
        <v>18053</v>
      </c>
      <c r="PV223" s="1" t="s">
        <v>8202</v>
      </c>
      <c r="PW223" s="1" t="s">
        <v>12690</v>
      </c>
      <c r="PX223" s="1" t="s">
        <v>26405</v>
      </c>
      <c r="PY223" s="1" t="s">
        <v>27658</v>
      </c>
      <c r="PZ223" s="1" t="s">
        <v>27032</v>
      </c>
      <c r="QA223" s="1" t="s">
        <v>6631</v>
      </c>
      <c r="QB223" s="1" t="s">
        <v>28271</v>
      </c>
      <c r="QC223" s="1" t="s">
        <v>13175</v>
      </c>
      <c r="QD223" s="1" t="s">
        <v>10859</v>
      </c>
      <c r="QE223" s="1" t="s">
        <v>21258</v>
      </c>
      <c r="QF223" s="1" t="s">
        <v>28483</v>
      </c>
      <c r="QG223" s="1" t="s">
        <v>8846</v>
      </c>
      <c r="QH223" s="1" t="s">
        <v>25591</v>
      </c>
      <c r="QI223" s="1" t="s">
        <v>8940</v>
      </c>
      <c r="QJ223" s="1" t="s">
        <v>18174</v>
      </c>
      <c r="QK223" s="1" t="s">
        <v>17320</v>
      </c>
      <c r="QL223" s="1" t="s">
        <v>7843</v>
      </c>
      <c r="QM223" s="1" t="s">
        <v>9699</v>
      </c>
      <c r="QN223" s="1" t="s">
        <v>24386</v>
      </c>
      <c r="QO223" s="1" t="s">
        <v>14892</v>
      </c>
      <c r="QP223" s="1" t="s">
        <v>15666</v>
      </c>
      <c r="QQ223" s="1" t="s">
        <v>8229</v>
      </c>
      <c r="QR223" s="1" t="s">
        <v>10134</v>
      </c>
      <c r="QS223" s="1" t="s">
        <v>14225</v>
      </c>
      <c r="QT223" s="1" t="s">
        <v>7601</v>
      </c>
      <c r="QU223" s="1" t="s">
        <v>13447</v>
      </c>
      <c r="QV223" s="1" t="s">
        <v>30469</v>
      </c>
      <c r="QW223" s="1" t="s">
        <v>25845</v>
      </c>
      <c r="QX223" s="1" t="s">
        <v>26098</v>
      </c>
      <c r="QY223" s="1" t="s">
        <v>17526</v>
      </c>
      <c r="QZ223" s="1" t="s">
        <v>8384</v>
      </c>
      <c r="RA223" s="1" t="s">
        <v>9236</v>
      </c>
      <c r="RB223" s="1" t="s">
        <v>18504</v>
      </c>
      <c r="RC223" s="1" t="s">
        <v>28861</v>
      </c>
      <c r="RD223" s="1" t="s">
        <v>11201</v>
      </c>
      <c r="RE223" s="1" t="s">
        <v>36635</v>
      </c>
      <c r="RF223" s="1" t="s">
        <v>22980</v>
      </c>
      <c r="RG223" s="1" t="s">
        <v>7887</v>
      </c>
      <c r="RH223" s="1" t="s">
        <v>26511</v>
      </c>
      <c r="RI223" s="1" t="s">
        <v>15517</v>
      </c>
      <c r="RJ223" s="1" t="s">
        <v>10463</v>
      </c>
      <c r="RK223" s="1" t="s">
        <v>19120</v>
      </c>
      <c r="RL223" s="1" t="s">
        <v>22998</v>
      </c>
      <c r="RM223" s="1" t="s">
        <v>23711</v>
      </c>
      <c r="RN223" s="1" t="s">
        <v>16264</v>
      </c>
      <c r="RO223" s="1" t="s">
        <v>5415</v>
      </c>
      <c r="RP223" s="1" t="s">
        <v>18697</v>
      </c>
      <c r="RQ223" s="1" t="s">
        <v>23769</v>
      </c>
      <c r="RR223" s="1" t="s">
        <v>32784</v>
      </c>
      <c r="RS223" s="1" t="s">
        <v>25488</v>
      </c>
      <c r="RT223" s="1" t="s">
        <v>8879</v>
      </c>
      <c r="RU223" s="1" t="s">
        <v>20331</v>
      </c>
      <c r="RV223" s="1" t="s">
        <v>7642</v>
      </c>
      <c r="RW223" s="1" t="s">
        <v>16495</v>
      </c>
      <c r="RX223" s="1" t="s">
        <v>14520</v>
      </c>
      <c r="RY223" s="1" t="s">
        <v>8306</v>
      </c>
      <c r="RZ223" s="1" t="s">
        <v>31265</v>
      </c>
      <c r="SA223" s="1" t="s">
        <v>24688</v>
      </c>
      <c r="SB223" s="1" t="s">
        <v>7472</v>
      </c>
      <c r="SC223" s="1" t="s">
        <v>27609</v>
      </c>
      <c r="SD223" s="1" t="s">
        <v>11868</v>
      </c>
      <c r="SE223" s="1" t="s">
        <v>16321</v>
      </c>
      <c r="SF223" s="1" t="s">
        <v>18829</v>
      </c>
      <c r="SG223" s="1" t="s">
        <v>20180</v>
      </c>
      <c r="SH223" s="1" t="s">
        <v>5769</v>
      </c>
      <c r="SI223" s="1" t="s">
        <v>20823</v>
      </c>
      <c r="SJ223" s="1" t="s">
        <v>28188</v>
      </c>
      <c r="SK223" s="1" t="s">
        <v>31710</v>
      </c>
      <c r="SL223" s="1" t="s">
        <v>17957</v>
      </c>
      <c r="SM223" s="1" t="s">
        <v>5737</v>
      </c>
      <c r="SN223" s="1" t="s">
        <v>5469</v>
      </c>
      <c r="SO223" s="1" t="s">
        <v>6211</v>
      </c>
      <c r="SP223" s="1" t="s">
        <v>25008</v>
      </c>
      <c r="SQ223" s="1" t="s">
        <v>6652</v>
      </c>
      <c r="SR223" s="1" t="s">
        <v>10990</v>
      </c>
      <c r="SS223" s="1" t="s">
        <v>11098</v>
      </c>
      <c r="ST223" s="1" t="s">
        <v>26060</v>
      </c>
      <c r="SU223" s="1" t="s">
        <v>7782</v>
      </c>
      <c r="SV223" s="1" t="s">
        <v>7280</v>
      </c>
      <c r="SW223" s="1" t="s">
        <v>23638</v>
      </c>
      <c r="SX223" s="1" t="s">
        <v>9148</v>
      </c>
      <c r="SY223" s="1" t="s">
        <v>15590</v>
      </c>
      <c r="SZ223" s="1" t="s">
        <v>12210</v>
      </c>
      <c r="TA223" s="1" t="s">
        <v>15914</v>
      </c>
      <c r="TB223" s="1" t="s">
        <v>10950</v>
      </c>
      <c r="TC223" s="1" t="s">
        <v>5932</v>
      </c>
      <c r="TD223" s="1" t="s">
        <v>24007</v>
      </c>
      <c r="TE223" s="1" t="s">
        <v>11256</v>
      </c>
      <c r="TF223" s="1" t="s">
        <v>27656</v>
      </c>
      <c r="TG223" s="1" t="s">
        <v>28440</v>
      </c>
      <c r="TH223" s="1" t="s">
        <v>10266</v>
      </c>
      <c r="TI223" s="1" t="s">
        <v>39017</v>
      </c>
      <c r="TJ223" s="1" t="s">
        <v>8401</v>
      </c>
      <c r="TK223" s="1" t="s">
        <v>11738</v>
      </c>
      <c r="TL223" s="1" t="s">
        <v>9770</v>
      </c>
      <c r="TM223" s="1" t="s">
        <v>21563</v>
      </c>
      <c r="TN223" s="1" t="s">
        <v>9539</v>
      </c>
      <c r="TO223" s="1" t="s">
        <v>38248</v>
      </c>
      <c r="TP223" s="1" t="s">
        <v>28268</v>
      </c>
      <c r="TQ223" s="1" t="s">
        <v>11531</v>
      </c>
      <c r="TR223" s="1" t="s">
        <v>26310</v>
      </c>
      <c r="TS223" s="1" t="s">
        <v>33385</v>
      </c>
      <c r="TT223" s="1" t="s">
        <v>25026</v>
      </c>
      <c r="TU223" s="1" t="s">
        <v>8423</v>
      </c>
      <c r="TV223" s="1" t="s">
        <v>7225</v>
      </c>
      <c r="TW223" s="1" t="s">
        <v>24241</v>
      </c>
      <c r="TX223" s="1" t="s">
        <v>7588</v>
      </c>
      <c r="TY223" s="1" t="s">
        <v>8464</v>
      </c>
      <c r="TZ223" s="1" t="s">
        <v>8144</v>
      </c>
      <c r="UA223" s="1" t="s">
        <v>32888</v>
      </c>
      <c r="UB223" s="1" t="s">
        <v>32058</v>
      </c>
      <c r="UC223" s="1" t="s">
        <v>14682</v>
      </c>
      <c r="UD223" s="1" t="s">
        <v>14427</v>
      </c>
      <c r="UE223" s="1" t="s">
        <v>26821</v>
      </c>
      <c r="UF223" s="1" t="s">
        <v>13719</v>
      </c>
      <c r="UG223" s="1" t="s">
        <v>31746</v>
      </c>
      <c r="UH223" s="1" t="s">
        <v>23977</v>
      </c>
      <c r="UI223" s="1" t="s">
        <v>11366</v>
      </c>
      <c r="UJ223" s="1" t="s">
        <v>8384</v>
      </c>
      <c r="UK223" s="1" t="s">
        <v>30659</v>
      </c>
      <c r="UL223" s="1" t="s">
        <v>5402</v>
      </c>
      <c r="UM223" s="1" t="s">
        <v>7994</v>
      </c>
      <c r="UN223" s="1" t="s">
        <v>25141</v>
      </c>
      <c r="UO223" s="1" t="s">
        <v>12404</v>
      </c>
      <c r="UP223" s="1" t="s">
        <v>5964</v>
      </c>
      <c r="UQ223" s="1" t="s">
        <v>20872</v>
      </c>
      <c r="UR223" s="1" t="s">
        <v>12404</v>
      </c>
      <c r="US223" s="1" t="s">
        <v>6467</v>
      </c>
      <c r="UT223" s="1" t="s">
        <v>21555</v>
      </c>
      <c r="UU223" s="1" t="s">
        <v>25085</v>
      </c>
      <c r="UV223" s="1" t="s">
        <v>28295</v>
      </c>
      <c r="UW223" s="1" t="s">
        <v>5598</v>
      </c>
      <c r="UX223" s="1" t="s">
        <v>18147</v>
      </c>
      <c r="UY223" s="1" t="s">
        <v>38591</v>
      </c>
      <c r="UZ223" s="1" t="s">
        <v>17423</v>
      </c>
      <c r="VA223" s="1" t="s">
        <v>8918</v>
      </c>
      <c r="VB223" s="1" t="s">
        <v>30277</v>
      </c>
      <c r="VC223" s="1" t="s">
        <v>28669</v>
      </c>
      <c r="VD223" s="1" t="s">
        <v>5667</v>
      </c>
      <c r="VE223" s="1" t="s">
        <v>6128</v>
      </c>
      <c r="VF223" s="1" t="s">
        <v>15103</v>
      </c>
      <c r="VG223" s="1" t="s">
        <v>6886</v>
      </c>
      <c r="VH223" s="1" t="s">
        <v>8778</v>
      </c>
      <c r="VI223" s="1" t="s">
        <v>17310</v>
      </c>
      <c r="VJ223" s="1" t="s">
        <v>31282</v>
      </c>
      <c r="VK223" s="1" t="s">
        <v>22686</v>
      </c>
      <c r="VL223" s="1" t="s">
        <v>16267</v>
      </c>
      <c r="VM223" s="1" t="s">
        <v>23854</v>
      </c>
      <c r="VN223" s="1" t="s">
        <v>28494</v>
      </c>
      <c r="VO223" s="1" t="s">
        <v>18084</v>
      </c>
      <c r="VP223" s="1" t="s">
        <v>12124</v>
      </c>
      <c r="VQ223" s="1" t="s">
        <v>10799</v>
      </c>
      <c r="VR223" s="1" t="s">
        <v>18935</v>
      </c>
      <c r="VS223" s="1" t="s">
        <v>7323</v>
      </c>
      <c r="VT223" s="1" t="s">
        <v>34251</v>
      </c>
      <c r="VU223" s="1" t="s">
        <v>7028</v>
      </c>
      <c r="VV223" s="1" t="s">
        <v>8564</v>
      </c>
      <c r="VW223" s="1" t="s">
        <v>8637</v>
      </c>
      <c r="VX223" s="1" t="s">
        <v>12184</v>
      </c>
      <c r="VY223" s="1" t="s">
        <v>10186</v>
      </c>
      <c r="VZ223" s="1" t="s">
        <v>8919</v>
      </c>
      <c r="WA223" s="1" t="s">
        <v>7797</v>
      </c>
      <c r="WB223" s="1" t="s">
        <v>26326</v>
      </c>
      <c r="WC223" s="1" t="s">
        <v>9620</v>
      </c>
      <c r="WD223" s="1" t="s">
        <v>26414</v>
      </c>
      <c r="WE223" s="1" t="s">
        <v>24519</v>
      </c>
      <c r="WF223" s="1" t="s">
        <v>23613</v>
      </c>
      <c r="WG223" s="1" t="s">
        <v>26945</v>
      </c>
      <c r="WH223" s="1" t="s">
        <v>16940</v>
      </c>
      <c r="WI223" s="1" t="s">
        <v>21386</v>
      </c>
      <c r="WJ223" s="1" t="s">
        <v>6808</v>
      </c>
      <c r="WK223" s="1" t="s">
        <v>14632</v>
      </c>
      <c r="WL223" s="1" t="s">
        <v>17636</v>
      </c>
      <c r="WM223" s="1" t="s">
        <v>6361</v>
      </c>
      <c r="WN223" s="1" t="s">
        <v>11643</v>
      </c>
      <c r="WO223" s="1" t="s">
        <v>28486</v>
      </c>
      <c r="WP223" s="1" t="s">
        <v>15451</v>
      </c>
      <c r="WQ223" s="1" t="s">
        <v>5921</v>
      </c>
      <c r="WR223" s="1" t="s">
        <v>6432</v>
      </c>
      <c r="WS223" s="1" t="s">
        <v>7266</v>
      </c>
      <c r="WT223" s="1" t="s">
        <v>28185</v>
      </c>
      <c r="WU223" s="1" t="s">
        <v>9246</v>
      </c>
      <c r="WV223" s="1" t="s">
        <v>17700</v>
      </c>
      <c r="WW223" s="1" t="s">
        <v>29384</v>
      </c>
      <c r="WX223" s="1" t="s">
        <v>14244</v>
      </c>
      <c r="WY223" s="1" t="s">
        <v>19919</v>
      </c>
      <c r="WZ223" s="1" t="s">
        <v>10944</v>
      </c>
      <c r="XA223" s="1" t="s">
        <v>27320</v>
      </c>
      <c r="XB223" s="1" t="s">
        <v>38745</v>
      </c>
      <c r="XC223" s="1" t="s">
        <v>16940</v>
      </c>
      <c r="XD223" s="1" t="s">
        <v>23503</v>
      </c>
      <c r="XE223" s="1" t="s">
        <v>11161</v>
      </c>
      <c r="XF223" s="1" t="s">
        <v>31323</v>
      </c>
      <c r="XG223" s="1" t="s">
        <v>26359</v>
      </c>
      <c r="XH223" s="1" t="s">
        <v>15759</v>
      </c>
      <c r="XI223" s="1" t="s">
        <v>8862</v>
      </c>
      <c r="XJ223" s="1" t="s">
        <v>23831</v>
      </c>
      <c r="XK223" s="1" t="s">
        <v>7887</v>
      </c>
      <c r="XL223" s="1" t="s">
        <v>5964</v>
      </c>
      <c r="XM223" s="1" t="s">
        <v>23438</v>
      </c>
      <c r="XN223" s="1" t="s">
        <v>20269</v>
      </c>
      <c r="XO223" s="1" t="s">
        <v>30188</v>
      </c>
      <c r="XP223" s="1" t="s">
        <v>8918</v>
      </c>
      <c r="XQ223" s="1" t="s">
        <v>11628</v>
      </c>
      <c r="XR223" s="1" t="s">
        <v>20637</v>
      </c>
      <c r="XS223" s="1" t="s">
        <v>22801</v>
      </c>
      <c r="XT223" s="1" t="s">
        <v>25910</v>
      </c>
      <c r="XU223" s="1" t="s">
        <v>9871</v>
      </c>
      <c r="XV223" s="1" t="s">
        <v>18030</v>
      </c>
      <c r="XW223" s="1" t="s">
        <v>23434</v>
      </c>
      <c r="XX223" s="1" t="s">
        <v>23131</v>
      </c>
      <c r="XY223" s="1" t="s">
        <v>24987</v>
      </c>
      <c r="XZ223" s="1" t="s">
        <v>14604</v>
      </c>
      <c r="YA223" s="1" t="s">
        <v>27066</v>
      </c>
      <c r="YB223" s="1" t="s">
        <v>7765</v>
      </c>
      <c r="YC223" s="1" t="s">
        <v>26209</v>
      </c>
      <c r="YD223" s="1" t="s">
        <v>6600</v>
      </c>
      <c r="YE223" s="1" t="s">
        <v>15844</v>
      </c>
      <c r="YF223" s="1" t="s">
        <v>14064</v>
      </c>
      <c r="YG223" s="1" t="s">
        <v>27067</v>
      </c>
      <c r="YH223" s="1" t="s">
        <v>28885</v>
      </c>
      <c r="YI223" s="1" t="s">
        <v>6754</v>
      </c>
      <c r="YJ223" s="1" t="s">
        <v>21201</v>
      </c>
      <c r="YK223" s="1" t="s">
        <v>26683</v>
      </c>
      <c r="YL223" s="1" t="s">
        <v>19804</v>
      </c>
      <c r="YM223" s="1" t="s">
        <v>15902</v>
      </c>
      <c r="YN223" s="1" t="s">
        <v>8291</v>
      </c>
      <c r="YO223" s="1" t="s">
        <v>8666</v>
      </c>
      <c r="YP223" s="1" t="s">
        <v>29236</v>
      </c>
      <c r="YQ223" s="1" t="s">
        <v>11828</v>
      </c>
      <c r="YR223" s="1" t="s">
        <v>8247</v>
      </c>
      <c r="YS223" s="1" t="s">
        <v>25371</v>
      </c>
      <c r="YT223" s="1" t="s">
        <v>35386</v>
      </c>
      <c r="YU223" s="1" t="s">
        <v>36635</v>
      </c>
      <c r="YV223" s="1" t="s">
        <v>8168</v>
      </c>
      <c r="YW223" s="1" t="s">
        <v>39018</v>
      </c>
      <c r="YX223" s="1" t="s">
        <v>12435</v>
      </c>
      <c r="YY223" s="1" t="s">
        <v>6029</v>
      </c>
      <c r="YZ223" s="1" t="s">
        <v>34544</v>
      </c>
      <c r="ZA223" s="1" t="s">
        <v>30164</v>
      </c>
      <c r="ZB223" s="1" t="s">
        <v>36802</v>
      </c>
      <c r="ZC223" s="1" t="s">
        <v>31858</v>
      </c>
      <c r="ZD223" s="1" t="s">
        <v>24374</v>
      </c>
      <c r="ZE223" s="1" t="s">
        <v>38547</v>
      </c>
      <c r="ZF223" s="1" t="s">
        <v>13712</v>
      </c>
      <c r="ZG223" s="1" t="s">
        <v>20379</v>
      </c>
      <c r="ZH223" s="1" t="s">
        <v>30172</v>
      </c>
      <c r="ZI223" s="1" t="s">
        <v>24749</v>
      </c>
      <c r="ZJ223" s="1" t="s">
        <v>27121</v>
      </c>
      <c r="ZK223" s="1" t="s">
        <v>29477</v>
      </c>
      <c r="ZL223" s="1" t="s">
        <v>23709</v>
      </c>
      <c r="ZM223" s="1" t="s">
        <v>27644</v>
      </c>
      <c r="ZN223" s="1" t="s">
        <v>28061</v>
      </c>
      <c r="ZO223" s="1" t="s">
        <v>7392</v>
      </c>
      <c r="ZP223" s="1" t="s">
        <v>24123</v>
      </c>
      <c r="ZQ223" s="1" t="s">
        <v>19039</v>
      </c>
      <c r="ZR223" s="1" t="s">
        <v>5687</v>
      </c>
      <c r="ZS223" s="1" t="s">
        <v>21165</v>
      </c>
      <c r="ZT223" s="1" t="s">
        <v>28448</v>
      </c>
      <c r="ZU223" s="1" t="s">
        <v>33763</v>
      </c>
      <c r="ZV223" s="1" t="s">
        <v>22954</v>
      </c>
      <c r="ZW223" s="1" t="s">
        <v>15901</v>
      </c>
      <c r="ZX223" s="1" t="s">
        <v>8781</v>
      </c>
      <c r="ZY223" s="1" t="s">
        <v>16191</v>
      </c>
      <c r="ZZ223" s="1" t="s">
        <v>15988</v>
      </c>
      <c r="AAA223" s="1" t="s">
        <v>21118</v>
      </c>
      <c r="AAB223" s="1" t="s">
        <v>10188</v>
      </c>
      <c r="AAC223" s="1" t="s">
        <v>10017</v>
      </c>
      <c r="AAD223" s="1" t="s">
        <v>6498</v>
      </c>
      <c r="AAE223" s="1" t="s">
        <v>15996</v>
      </c>
      <c r="AAF223" s="1" t="s">
        <v>23034</v>
      </c>
      <c r="AAG223" s="1" t="s">
        <v>25154</v>
      </c>
      <c r="AAH223" s="1" t="s">
        <v>14770</v>
      </c>
      <c r="AAI223" s="1" t="s">
        <v>19428</v>
      </c>
      <c r="AAJ223" s="1" t="s">
        <v>16499</v>
      </c>
      <c r="AAK223" s="1" t="s">
        <v>7696</v>
      </c>
      <c r="AAL223" s="1" t="s">
        <v>34660</v>
      </c>
      <c r="AAM223" s="1" t="s">
        <v>15935</v>
      </c>
      <c r="AAN223" s="1" t="s">
        <v>8769</v>
      </c>
      <c r="AAO223" s="1" t="s">
        <v>19479</v>
      </c>
      <c r="AAP223" s="1" t="s">
        <v>16131</v>
      </c>
      <c r="AAQ223" s="1" t="s">
        <v>9553</v>
      </c>
      <c r="AAR223" s="1" t="s">
        <v>25404</v>
      </c>
      <c r="AAS223" s="1" t="s">
        <v>20676</v>
      </c>
      <c r="AAT223" s="1" t="s">
        <v>14866</v>
      </c>
      <c r="AAU223" s="1" t="s">
        <v>10990</v>
      </c>
      <c r="AAV223" s="1" t="s">
        <v>26343</v>
      </c>
      <c r="AAW223" s="1" t="s">
        <v>17901</v>
      </c>
      <c r="AAX223" s="1" t="s">
        <v>8556</v>
      </c>
      <c r="AAY223" s="1" t="s">
        <v>7217</v>
      </c>
      <c r="AAZ223" s="1" t="s">
        <v>20514</v>
      </c>
      <c r="ABA223" s="1" t="s">
        <v>8261</v>
      </c>
      <c r="ABB223" s="1" t="s">
        <v>24447</v>
      </c>
      <c r="ABC223" s="1" t="s">
        <v>16316</v>
      </c>
      <c r="ABD223" s="1" t="s">
        <v>6662</v>
      </c>
      <c r="ABE223" s="1" t="s">
        <v>13775</v>
      </c>
      <c r="ABF223" s="1" t="s">
        <v>39019</v>
      </c>
      <c r="ABG223" s="1" t="s">
        <v>15425</v>
      </c>
      <c r="ABH223" s="1" t="s">
        <v>8060</v>
      </c>
      <c r="ABI223" s="1" t="s">
        <v>15191</v>
      </c>
      <c r="ABJ223" s="1" t="s">
        <v>9108</v>
      </c>
      <c r="ABK223" s="1" t="s">
        <v>29109</v>
      </c>
      <c r="ABL223" s="1" t="s">
        <v>17485</v>
      </c>
      <c r="ABM223" s="1" t="s">
        <v>14705</v>
      </c>
      <c r="ABN223" s="1" t="s">
        <v>15853</v>
      </c>
      <c r="ABO223" s="1" t="s">
        <v>16940</v>
      </c>
      <c r="ABP223" s="1" t="s">
        <v>24938</v>
      </c>
      <c r="ABQ223" s="1" t="s">
        <v>5505</v>
      </c>
      <c r="ABR223" s="1" t="s">
        <v>24081</v>
      </c>
      <c r="ABS223" s="1" t="s">
        <v>19994</v>
      </c>
      <c r="ABT223" s="1" t="s">
        <v>24574</v>
      </c>
      <c r="ABU223" s="1" t="s">
        <v>10437</v>
      </c>
      <c r="ABV223" s="1" t="s">
        <v>23213</v>
      </c>
      <c r="ABW223" s="1" t="s">
        <v>26000</v>
      </c>
      <c r="ABX223" s="1" t="s">
        <v>10417</v>
      </c>
      <c r="ABY223" s="1" t="s">
        <v>26675</v>
      </c>
      <c r="ABZ223" s="1" t="s">
        <v>20933</v>
      </c>
      <c r="ACA223" s="1" t="s">
        <v>23125</v>
      </c>
      <c r="ACB223" s="1" t="s">
        <v>15564</v>
      </c>
      <c r="ACC223" s="1" t="s">
        <v>35953</v>
      </c>
      <c r="ACD223" s="1" t="s">
        <v>30104</v>
      </c>
      <c r="ACE223" s="1" t="s">
        <v>24402</v>
      </c>
      <c r="ACF223" s="1" t="s">
        <v>23269</v>
      </c>
      <c r="ACG223" s="1" t="s">
        <v>11170</v>
      </c>
      <c r="ACH223" s="1" t="s">
        <v>37766</v>
      </c>
      <c r="ACI223" s="1" t="s">
        <v>10787</v>
      </c>
      <c r="ACJ223" s="1" t="s">
        <v>17726</v>
      </c>
      <c r="ACK223" s="1" t="s">
        <v>29244</v>
      </c>
      <c r="ACL223" s="1" t="s">
        <v>26423</v>
      </c>
      <c r="ACM223" s="1" t="s">
        <v>14811</v>
      </c>
      <c r="ACN223" s="1" t="s">
        <v>30923</v>
      </c>
      <c r="ACO223" s="1" t="s">
        <v>7627</v>
      </c>
      <c r="ACP223" s="1" t="s">
        <v>18834</v>
      </c>
      <c r="ACQ223" s="1" t="s">
        <v>27198</v>
      </c>
      <c r="ACR223" s="1" t="s">
        <v>33757</v>
      </c>
      <c r="ACS223" s="1" t="s">
        <v>35330</v>
      </c>
      <c r="ACT223" s="1" t="s">
        <v>20138</v>
      </c>
      <c r="ACU223" s="1" t="s">
        <v>28480</v>
      </c>
      <c r="ACV223" s="1" t="s">
        <v>7942</v>
      </c>
      <c r="ACW223" s="1" t="s">
        <v>21315</v>
      </c>
      <c r="ACX223" s="1" t="s">
        <v>8271</v>
      </c>
      <c r="ACY223" s="1" t="s">
        <v>21399</v>
      </c>
      <c r="ACZ223" s="1" t="s">
        <v>38452</v>
      </c>
      <c r="ADA223" s="1" t="s">
        <v>16329</v>
      </c>
      <c r="ADB223" s="1" t="s">
        <v>20437</v>
      </c>
      <c r="ADC223" s="1" t="s">
        <v>26776</v>
      </c>
      <c r="ADD223" s="1" t="s">
        <v>32994</v>
      </c>
      <c r="ADE223" s="1" t="s">
        <v>8439</v>
      </c>
      <c r="ADF223" s="1" t="s">
        <v>23200</v>
      </c>
      <c r="ADG223" s="1" t="s">
        <v>6280</v>
      </c>
      <c r="ADH223" s="1" t="s">
        <v>20537</v>
      </c>
      <c r="ADI223" s="1" t="s">
        <v>25480</v>
      </c>
      <c r="ADJ223" s="1" t="s">
        <v>31710</v>
      </c>
      <c r="ADK223" s="1" t="s">
        <v>16359</v>
      </c>
      <c r="ADL223" s="1" t="s">
        <v>21182</v>
      </c>
      <c r="ADM223" s="1" t="s">
        <v>15408</v>
      </c>
      <c r="ADN223" s="1" t="s">
        <v>23075</v>
      </c>
      <c r="ADO223" s="1" t="s">
        <v>15649</v>
      </c>
      <c r="ADP223" s="1" t="s">
        <v>10830</v>
      </c>
      <c r="ADQ223" s="1" t="s">
        <v>38855</v>
      </c>
      <c r="ADR223" s="1" t="s">
        <v>37005</v>
      </c>
      <c r="ADS223" s="1" t="s">
        <v>8323</v>
      </c>
      <c r="ADT223" s="1" t="s">
        <v>11726</v>
      </c>
      <c r="ADU223" s="1" t="s">
        <v>21693</v>
      </c>
      <c r="ADV223" s="1" t="s">
        <v>6200</v>
      </c>
      <c r="ADW223" s="1" t="s">
        <v>26590</v>
      </c>
      <c r="ADX223" s="1" t="s">
        <v>34066</v>
      </c>
      <c r="ADY223" s="1" t="s">
        <v>7003</v>
      </c>
      <c r="ADZ223" s="1" t="s">
        <v>21500</v>
      </c>
      <c r="AEA223" s="1" t="s">
        <v>20872</v>
      </c>
      <c r="AEB223" s="1" t="s">
        <v>16225</v>
      </c>
      <c r="AEC223" s="1" t="s">
        <v>18283</v>
      </c>
      <c r="AED223" s="1" t="s">
        <v>35350</v>
      </c>
      <c r="AEE223" s="1" t="s">
        <v>17506</v>
      </c>
      <c r="AEF223" s="1" t="s">
        <v>24624</v>
      </c>
      <c r="AEG223" s="1" t="s">
        <v>35806</v>
      </c>
      <c r="AEH223" s="1" t="s">
        <v>21552</v>
      </c>
      <c r="AEI223" s="1" t="s">
        <v>30360</v>
      </c>
      <c r="AEJ223" s="1" t="s">
        <v>28763</v>
      </c>
      <c r="AEK223" s="1" t="s">
        <v>18098</v>
      </c>
      <c r="AEL223" s="1" t="s">
        <v>8468</v>
      </c>
      <c r="AEM223" s="1" t="s">
        <v>8558</v>
      </c>
      <c r="AEN223" s="1" t="s">
        <v>7651</v>
      </c>
      <c r="AEO223" s="1" t="s">
        <v>23836</v>
      </c>
      <c r="AEP223" s="1" t="s">
        <v>35193</v>
      </c>
      <c r="AEQ223" s="1" t="s">
        <v>6550</v>
      </c>
      <c r="AER223" s="1" t="s">
        <v>31586</v>
      </c>
      <c r="AES223" s="1" t="s">
        <v>25549</v>
      </c>
      <c r="AET223" s="1" t="s">
        <v>20209</v>
      </c>
      <c r="AEU223" s="1" t="s">
        <v>17303</v>
      </c>
      <c r="AEV223" s="1" t="s">
        <v>23216</v>
      </c>
      <c r="AEW223" s="1" t="s">
        <v>24081</v>
      </c>
      <c r="AEX223" s="1" t="s">
        <v>31609</v>
      </c>
      <c r="AEY223" s="1" t="s">
        <v>23532</v>
      </c>
      <c r="AEZ223" s="1" t="s">
        <v>17855</v>
      </c>
      <c r="AFA223" s="1" t="s">
        <v>16025</v>
      </c>
      <c r="AFB223" s="1" t="s">
        <v>28816</v>
      </c>
      <c r="AFC223" s="1" t="s">
        <v>7269</v>
      </c>
      <c r="AFD223" s="1" t="s">
        <v>20469</v>
      </c>
      <c r="AFE223" s="1" t="s">
        <v>26523</v>
      </c>
      <c r="AFF223" s="1" t="s">
        <v>19859</v>
      </c>
      <c r="AFG223" s="1" t="s">
        <v>23238</v>
      </c>
      <c r="AFH223" s="1" t="s">
        <v>9456</v>
      </c>
      <c r="AFI223" s="1" t="s">
        <v>15886</v>
      </c>
      <c r="AFJ223" s="1" t="s">
        <v>10017</v>
      </c>
      <c r="AFK223" s="1" t="s">
        <v>21101</v>
      </c>
      <c r="AFL223" s="1" t="s">
        <v>29455</v>
      </c>
      <c r="AFM223" s="1" t="s">
        <v>6233</v>
      </c>
      <c r="AFN223" s="1" t="s">
        <v>11531</v>
      </c>
      <c r="AFO223" s="1" t="s">
        <v>16878</v>
      </c>
      <c r="AFP223" s="1" t="s">
        <v>28375</v>
      </c>
      <c r="AFQ223" s="1" t="s">
        <v>31174</v>
      </c>
      <c r="AFR223" s="1" t="s">
        <v>9974</v>
      </c>
      <c r="AFS223" s="1" t="s">
        <v>10373</v>
      </c>
      <c r="AFT223" s="1" t="s">
        <v>21404</v>
      </c>
      <c r="AFU223" s="1" t="s">
        <v>19191</v>
      </c>
      <c r="AFV223" s="1" t="s">
        <v>18360</v>
      </c>
      <c r="AFW223" s="1" t="s">
        <v>5586</v>
      </c>
      <c r="AFX223" s="1" t="s">
        <v>18584</v>
      </c>
      <c r="AFY223" s="1" t="s">
        <v>24183</v>
      </c>
      <c r="AFZ223" s="1" t="s">
        <v>9425</v>
      </c>
      <c r="AGA223" s="1" t="s">
        <v>9917</v>
      </c>
      <c r="AGB223" s="1" t="s">
        <v>6951</v>
      </c>
      <c r="AGC223" s="1" t="s">
        <v>13950</v>
      </c>
      <c r="AGD223" s="1" t="s">
        <v>9517</v>
      </c>
      <c r="AGE223" s="1" t="s">
        <v>26788</v>
      </c>
      <c r="AGF223" s="1" t="s">
        <v>6359</v>
      </c>
      <c r="AGG223" s="1" t="s">
        <v>10299</v>
      </c>
      <c r="AGH223" s="1" t="s">
        <v>17243</v>
      </c>
      <c r="AGI223" s="1" t="s">
        <v>24591</v>
      </c>
      <c r="AGJ223" s="1" t="s">
        <v>37057</v>
      </c>
      <c r="AGK223" s="1" t="s">
        <v>11109</v>
      </c>
      <c r="AGL223" s="1" t="s">
        <v>24462</v>
      </c>
      <c r="AGM223" s="1" t="s">
        <v>19403</v>
      </c>
      <c r="AGN223" s="1" t="s">
        <v>8046</v>
      </c>
      <c r="AGO223" s="1" t="s">
        <v>30026</v>
      </c>
      <c r="AGP223" s="1" t="s">
        <v>21169</v>
      </c>
      <c r="AGQ223" s="1" t="s">
        <v>25125</v>
      </c>
      <c r="AGR223" s="1" t="s">
        <v>11462</v>
      </c>
      <c r="AGS223" s="1" t="s">
        <v>25150</v>
      </c>
      <c r="AGT223" s="1" t="s">
        <v>6607</v>
      </c>
      <c r="AGU223" s="1" t="s">
        <v>14921</v>
      </c>
      <c r="AGV223" s="1" t="s">
        <v>15394</v>
      </c>
      <c r="AGW223" s="1" t="s">
        <v>6452</v>
      </c>
      <c r="AGX223" s="1" t="s">
        <v>31227</v>
      </c>
      <c r="AGY223" s="1" t="s">
        <v>33497</v>
      </c>
      <c r="AGZ223" s="1" t="s">
        <v>30374</v>
      </c>
      <c r="AHA223" s="1" t="s">
        <v>13551</v>
      </c>
      <c r="AHB223" s="1" t="s">
        <v>8893</v>
      </c>
      <c r="AHC223" s="1" t="s">
        <v>6460</v>
      </c>
      <c r="AHD223" s="1" t="s">
        <v>7132</v>
      </c>
      <c r="AHE223" s="1" t="s">
        <v>25117</v>
      </c>
      <c r="AHF223" s="1" t="s">
        <v>15408</v>
      </c>
      <c r="AHG223" s="1" t="s">
        <v>5748</v>
      </c>
      <c r="AHH223" s="1" t="s">
        <v>24204</v>
      </c>
      <c r="AHI223" s="1" t="s">
        <v>27801</v>
      </c>
      <c r="AHJ223" s="1" t="s">
        <v>7681</v>
      </c>
      <c r="AHK223" s="1" t="s">
        <v>30314</v>
      </c>
      <c r="AHL223" s="1" t="s">
        <v>9974</v>
      </c>
      <c r="AHM223" s="1" t="s">
        <v>23962</v>
      </c>
      <c r="AHN223" s="1" t="s">
        <v>11054</v>
      </c>
      <c r="AHO223" s="1" t="s">
        <v>17524</v>
      </c>
      <c r="AHP223" s="1" t="s">
        <v>19283</v>
      </c>
      <c r="AHQ223" s="1" t="s">
        <v>17475</v>
      </c>
      <c r="AHR223" s="1" t="s">
        <v>12838</v>
      </c>
      <c r="AHS223" s="1" t="s">
        <v>15454</v>
      </c>
      <c r="AHT223" s="1" t="s">
        <v>6467</v>
      </c>
      <c r="AHU223" s="1" t="s">
        <v>39020</v>
      </c>
      <c r="AHV223" s="1" t="s">
        <v>24469</v>
      </c>
      <c r="AHW223" s="1" t="s">
        <v>6207</v>
      </c>
      <c r="AHX223" s="1" t="s">
        <v>7082</v>
      </c>
      <c r="AHY223" s="1" t="s">
        <v>9142</v>
      </c>
      <c r="AHZ223" s="1" t="s">
        <v>5757</v>
      </c>
      <c r="AIA223" s="1" t="s">
        <v>30270</v>
      </c>
      <c r="AIB223" s="1" t="s">
        <v>8685</v>
      </c>
      <c r="AIC223" s="1" t="s">
        <v>9023</v>
      </c>
      <c r="AID223" s="1" t="s">
        <v>21318</v>
      </c>
      <c r="AIE223" s="1" t="s">
        <v>16099</v>
      </c>
      <c r="AIF223" s="1" t="s">
        <v>8147</v>
      </c>
      <c r="AIG223" s="1" t="s">
        <v>8531</v>
      </c>
      <c r="AIH223" s="1" t="s">
        <v>7530</v>
      </c>
      <c r="AII223" s="1" t="s">
        <v>39021</v>
      </c>
      <c r="AIJ223" s="1" t="s">
        <v>22784</v>
      </c>
      <c r="AIK223" s="1" t="s">
        <v>27859</v>
      </c>
      <c r="AIL223" s="1" t="s">
        <v>25012</v>
      </c>
      <c r="AIM223" s="1" t="s">
        <v>20905</v>
      </c>
      <c r="AIN223" s="1" t="s">
        <v>36635</v>
      </c>
      <c r="AIO223" s="1" t="s">
        <v>12550</v>
      </c>
      <c r="AIP223" s="1" t="s">
        <v>25027</v>
      </c>
      <c r="AIQ223" s="1" t="s">
        <v>14225</v>
      </c>
      <c r="AIR223" s="1" t="s">
        <v>38797</v>
      </c>
      <c r="AIS223" s="1" t="s">
        <v>34332</v>
      </c>
      <c r="AIT223" s="1" t="s">
        <v>26354</v>
      </c>
      <c r="AIU223" s="1" t="s">
        <v>10096</v>
      </c>
      <c r="AIV223" s="1" t="s">
        <v>25331</v>
      </c>
      <c r="AIW223" s="1" t="s">
        <v>26677</v>
      </c>
      <c r="AIX223" s="1" t="s">
        <v>31174</v>
      </c>
      <c r="AIY223" s="1" t="s">
        <v>25702</v>
      </c>
      <c r="AIZ223" s="1" t="s">
        <v>13855</v>
      </c>
      <c r="AJA223" s="1" t="s">
        <v>6302</v>
      </c>
      <c r="AJB223" s="1" t="s">
        <v>10214</v>
      </c>
      <c r="AJC223" s="1" t="s">
        <v>7255</v>
      </c>
      <c r="AJD223" s="1" t="s">
        <v>27226</v>
      </c>
      <c r="AJE223" s="1" t="s">
        <v>34801</v>
      </c>
      <c r="AJF223" s="1" t="s">
        <v>26655</v>
      </c>
      <c r="AJG223" s="1" t="s">
        <v>28930</v>
      </c>
      <c r="AJH223" s="1" t="s">
        <v>17675</v>
      </c>
      <c r="AJI223" s="1" t="s">
        <v>24553</v>
      </c>
      <c r="AJJ223" s="1" t="s">
        <v>27257</v>
      </c>
      <c r="AJK223" s="1" t="s">
        <v>6308</v>
      </c>
      <c r="AJL223" s="1" t="s">
        <v>8188</v>
      </c>
      <c r="AJM223" s="1" t="s">
        <v>20455</v>
      </c>
      <c r="AJN223" s="1" t="s">
        <v>17394</v>
      </c>
      <c r="AJO223" s="1" t="s">
        <v>8657</v>
      </c>
      <c r="AJP223" s="1" t="s">
        <v>7402</v>
      </c>
      <c r="AJQ223" s="1" t="s">
        <v>8764</v>
      </c>
      <c r="AJR223" s="1" t="s">
        <v>28494</v>
      </c>
      <c r="AJS223" s="1" t="s">
        <v>6308</v>
      </c>
      <c r="AJT223" s="1" t="s">
        <v>20923</v>
      </c>
      <c r="AJU223" s="1" t="s">
        <v>6330</v>
      </c>
      <c r="AJV223" s="1" t="s">
        <v>26325</v>
      </c>
      <c r="AJW223" s="1" t="s">
        <v>16185</v>
      </c>
      <c r="AJX223" s="1" t="s">
        <v>16183</v>
      </c>
      <c r="AJY223" s="1" t="s">
        <v>5649</v>
      </c>
      <c r="AJZ223" s="1" t="s">
        <v>6513</v>
      </c>
      <c r="AKA223" s="1" t="s">
        <v>36843</v>
      </c>
      <c r="AKB223" s="1" t="s">
        <v>9686</v>
      </c>
      <c r="AKC223" s="1" t="s">
        <v>16940</v>
      </c>
      <c r="AKD223" s="1" t="s">
        <v>6601</v>
      </c>
      <c r="AKE223" s="1" t="s">
        <v>9772</v>
      </c>
      <c r="AKF223" s="1" t="s">
        <v>28618</v>
      </c>
      <c r="AKG223" s="1" t="s">
        <v>26709</v>
      </c>
      <c r="AKH223" s="1" t="s">
        <v>9940</v>
      </c>
      <c r="AKI223" s="1" t="s">
        <v>23640</v>
      </c>
      <c r="AKJ223" s="1" t="s">
        <v>21180</v>
      </c>
      <c r="AKK223" s="1" t="s">
        <v>33045</v>
      </c>
      <c r="AKL223" s="1" t="s">
        <v>25247</v>
      </c>
      <c r="AKM223" s="1" t="s">
        <v>17543</v>
      </c>
      <c r="AKN223" s="1" t="s">
        <v>25527</v>
      </c>
      <c r="AKO223" s="1" t="s">
        <v>35123</v>
      </c>
      <c r="AKP223" s="1" t="s">
        <v>9406</v>
      </c>
      <c r="AKQ223" s="1" t="s">
        <v>20855</v>
      </c>
      <c r="AKR223" s="1" t="s">
        <v>35123</v>
      </c>
      <c r="AKS223" s="1" t="s">
        <v>18866</v>
      </c>
      <c r="AKT223" s="1" t="s">
        <v>7061</v>
      </c>
      <c r="AKU223" s="1" t="s">
        <v>31165</v>
      </c>
      <c r="AKV223" s="1" t="s">
        <v>7000</v>
      </c>
      <c r="AKW223" s="1" t="s">
        <v>9962</v>
      </c>
      <c r="AKX223" s="1" t="s">
        <v>12449</v>
      </c>
      <c r="AKY223" s="1" t="s">
        <v>36742</v>
      </c>
      <c r="AKZ223" s="1" t="s">
        <v>34336</v>
      </c>
      <c r="ALA223" s="1" t="s">
        <v>27572</v>
      </c>
      <c r="ALB223" s="1" t="s">
        <v>33543</v>
      </c>
      <c r="ALC223" s="1" t="s">
        <v>11012</v>
      </c>
      <c r="ALD223" s="1" t="s">
        <v>27500</v>
      </c>
      <c r="ALE223" s="1" t="s">
        <v>16160</v>
      </c>
      <c r="ALF223" s="1" t="s">
        <v>9339</v>
      </c>
      <c r="ALG223" s="1" t="s">
        <v>8106</v>
      </c>
      <c r="ALH223" s="1" t="s">
        <v>15362</v>
      </c>
      <c r="ALI223" s="1" t="s">
        <v>23248</v>
      </c>
      <c r="ALJ223" s="1" t="s">
        <v>15794</v>
      </c>
      <c r="ALK223" s="1" t="s">
        <v>16355</v>
      </c>
      <c r="ALL223" s="1" t="s">
        <v>27653</v>
      </c>
      <c r="ALM223" s="1" t="s">
        <v>30025</v>
      </c>
      <c r="ALN223" s="1" t="s">
        <v>6510</v>
      </c>
    </row>
    <row r="224" spans="1:1002" x14ac:dyDescent="0.3">
      <c r="A224" s="1" t="s">
        <v>4514</v>
      </c>
      <c r="B224" s="1" t="s">
        <v>20397</v>
      </c>
      <c r="C224" s="1" t="s">
        <v>28132</v>
      </c>
      <c r="D224" s="1" t="s">
        <v>17544</v>
      </c>
      <c r="E224" s="1" t="s">
        <v>6993</v>
      </c>
      <c r="F224" s="1" t="s">
        <v>37107</v>
      </c>
      <c r="G224" s="1" t="s">
        <v>30537</v>
      </c>
      <c r="H224" s="1" t="s">
        <v>24338</v>
      </c>
      <c r="I224" s="1" t="s">
        <v>39022</v>
      </c>
      <c r="J224" s="1" t="s">
        <v>30177</v>
      </c>
      <c r="K224" s="1" t="s">
        <v>39023</v>
      </c>
      <c r="L224" s="1" t="s">
        <v>22626</v>
      </c>
      <c r="M224" s="1" t="s">
        <v>23359</v>
      </c>
      <c r="N224" s="1" t="s">
        <v>25663</v>
      </c>
      <c r="O224" s="1" t="s">
        <v>26366</v>
      </c>
      <c r="P224" s="1" t="s">
        <v>21558</v>
      </c>
      <c r="Q224" s="1" t="s">
        <v>37497</v>
      </c>
      <c r="R224" s="1" t="s">
        <v>5786</v>
      </c>
      <c r="S224" s="1" t="s">
        <v>26631</v>
      </c>
      <c r="T224" s="1" t="s">
        <v>27026</v>
      </c>
      <c r="U224" s="1" t="s">
        <v>10636</v>
      </c>
      <c r="V224" s="1" t="s">
        <v>39024</v>
      </c>
      <c r="W224" s="1" t="s">
        <v>9754</v>
      </c>
      <c r="X224" s="1" t="s">
        <v>10380</v>
      </c>
      <c r="Y224" s="1" t="s">
        <v>17570</v>
      </c>
      <c r="Z224" s="1" t="s">
        <v>10513</v>
      </c>
      <c r="AA224" s="1" t="s">
        <v>31427</v>
      </c>
      <c r="AB224" s="1" t="s">
        <v>39025</v>
      </c>
      <c r="AC224" s="1" t="s">
        <v>10915</v>
      </c>
      <c r="AD224" s="1" t="s">
        <v>7915</v>
      </c>
      <c r="AE224" s="1" t="s">
        <v>28189</v>
      </c>
      <c r="AF224" s="1" t="s">
        <v>34346</v>
      </c>
      <c r="AG224" s="1" t="s">
        <v>16117</v>
      </c>
      <c r="AH224" s="1" t="s">
        <v>7925</v>
      </c>
      <c r="AI224" s="1" t="s">
        <v>8604</v>
      </c>
      <c r="AJ224" s="1" t="s">
        <v>18416</v>
      </c>
      <c r="AK224" s="1" t="s">
        <v>6193</v>
      </c>
      <c r="AL224" s="1" t="s">
        <v>25315</v>
      </c>
      <c r="AM224" s="1" t="s">
        <v>10569</v>
      </c>
      <c r="AN224" s="1" t="s">
        <v>10599</v>
      </c>
      <c r="AO224" s="1" t="s">
        <v>9241</v>
      </c>
      <c r="AP224" s="1" t="s">
        <v>18930</v>
      </c>
      <c r="AQ224" s="1" t="s">
        <v>21241</v>
      </c>
      <c r="AR224" s="1" t="s">
        <v>31238</v>
      </c>
      <c r="AS224" s="1" t="s">
        <v>18099</v>
      </c>
      <c r="AT224" s="1" t="s">
        <v>18743</v>
      </c>
      <c r="AU224" s="1" t="s">
        <v>11186</v>
      </c>
      <c r="AV224" s="1" t="s">
        <v>24562</v>
      </c>
      <c r="AW224" s="1" t="s">
        <v>15600</v>
      </c>
      <c r="AX224" s="1" t="s">
        <v>29060</v>
      </c>
      <c r="AY224" s="1" t="s">
        <v>6138</v>
      </c>
      <c r="AZ224" s="1" t="s">
        <v>9641</v>
      </c>
      <c r="BA224" s="1" t="s">
        <v>13964</v>
      </c>
      <c r="BB224" s="1" t="s">
        <v>32660</v>
      </c>
      <c r="BC224" s="1" t="s">
        <v>16467</v>
      </c>
      <c r="BD224" s="1" t="s">
        <v>32044</v>
      </c>
      <c r="BE224" s="1" t="s">
        <v>11448</v>
      </c>
      <c r="BF224" s="1" t="s">
        <v>7863</v>
      </c>
      <c r="BG224" s="1" t="s">
        <v>27009</v>
      </c>
      <c r="BH224" s="1" t="s">
        <v>5663</v>
      </c>
      <c r="BI224" s="1" t="s">
        <v>7854</v>
      </c>
      <c r="BJ224" s="1" t="s">
        <v>20347</v>
      </c>
      <c r="BK224" s="1" t="s">
        <v>10224</v>
      </c>
      <c r="BL224" s="1" t="s">
        <v>37651</v>
      </c>
      <c r="BM224" s="1" t="s">
        <v>19232</v>
      </c>
      <c r="BN224" s="1" t="s">
        <v>10905</v>
      </c>
      <c r="BO224" s="1" t="s">
        <v>7502</v>
      </c>
      <c r="BP224" s="1" t="s">
        <v>15858</v>
      </c>
      <c r="BQ224" s="1" t="s">
        <v>10990</v>
      </c>
      <c r="BR224" s="1" t="s">
        <v>24799</v>
      </c>
      <c r="BS224" s="1" t="s">
        <v>12709</v>
      </c>
      <c r="BT224" s="1" t="s">
        <v>27280</v>
      </c>
      <c r="BU224" s="1" t="s">
        <v>7662</v>
      </c>
      <c r="BV224" s="1" t="s">
        <v>11922</v>
      </c>
      <c r="BW224" s="1" t="s">
        <v>37772</v>
      </c>
      <c r="BX224" s="1" t="s">
        <v>17951</v>
      </c>
      <c r="BY224" s="1" t="s">
        <v>6934</v>
      </c>
      <c r="BZ224" s="1" t="s">
        <v>11502</v>
      </c>
      <c r="CA224" s="1" t="s">
        <v>34415</v>
      </c>
      <c r="CB224" s="1" t="s">
        <v>10587</v>
      </c>
      <c r="CC224" s="1" t="s">
        <v>7967</v>
      </c>
      <c r="CD224" s="1" t="s">
        <v>15192</v>
      </c>
      <c r="CE224" s="1" t="s">
        <v>10835</v>
      </c>
      <c r="CF224" s="1" t="s">
        <v>16540</v>
      </c>
      <c r="CG224" s="1" t="s">
        <v>23264</v>
      </c>
      <c r="CH224" s="1" t="s">
        <v>17343</v>
      </c>
      <c r="CI224" s="1" t="s">
        <v>15116</v>
      </c>
      <c r="CJ224" s="1" t="s">
        <v>10154</v>
      </c>
      <c r="CK224" s="1" t="s">
        <v>12223</v>
      </c>
      <c r="CL224" s="1" t="s">
        <v>33112</v>
      </c>
      <c r="CM224" s="1" t="s">
        <v>18125</v>
      </c>
      <c r="CN224" s="1" t="s">
        <v>9544</v>
      </c>
      <c r="CO224" s="1" t="s">
        <v>26781</v>
      </c>
      <c r="CP224" s="1" t="s">
        <v>26653</v>
      </c>
      <c r="CQ224" s="1" t="s">
        <v>29324</v>
      </c>
      <c r="CR224" s="1" t="s">
        <v>6412</v>
      </c>
      <c r="CS224" s="1" t="s">
        <v>15448</v>
      </c>
      <c r="CT224" s="1" t="s">
        <v>20347</v>
      </c>
      <c r="CU224" s="1" t="s">
        <v>28407</v>
      </c>
      <c r="CV224" s="1" t="s">
        <v>11549</v>
      </c>
      <c r="CW224" s="1" t="s">
        <v>27385</v>
      </c>
      <c r="CX224" s="1" t="s">
        <v>8062</v>
      </c>
      <c r="CY224" s="1" t="s">
        <v>25758</v>
      </c>
      <c r="CZ224" s="1" t="s">
        <v>33086</v>
      </c>
      <c r="DA224" s="1" t="s">
        <v>33764</v>
      </c>
      <c r="DB224" s="1" t="s">
        <v>10974</v>
      </c>
      <c r="DC224" s="1" t="s">
        <v>15195</v>
      </c>
      <c r="DD224" s="1" t="s">
        <v>25847</v>
      </c>
      <c r="DE224" s="1" t="s">
        <v>15533</v>
      </c>
      <c r="DF224" s="1" t="s">
        <v>12400</v>
      </c>
      <c r="DG224" s="1" t="s">
        <v>7435</v>
      </c>
      <c r="DH224" s="1" t="s">
        <v>39022</v>
      </c>
      <c r="DI224" s="1" t="s">
        <v>19114</v>
      </c>
      <c r="DJ224" s="1" t="s">
        <v>12259</v>
      </c>
      <c r="DK224" s="1" t="s">
        <v>26468</v>
      </c>
      <c r="DL224" s="1" t="s">
        <v>28240</v>
      </c>
      <c r="DM224" s="1" t="s">
        <v>12291</v>
      </c>
      <c r="DN224" s="1" t="s">
        <v>30202</v>
      </c>
      <c r="DO224" s="1" t="s">
        <v>10254</v>
      </c>
      <c r="DP224" s="1" t="s">
        <v>38262</v>
      </c>
      <c r="DQ224" s="1" t="s">
        <v>21268</v>
      </c>
      <c r="DR224" s="1" t="s">
        <v>18379</v>
      </c>
      <c r="DS224" s="1" t="s">
        <v>20405</v>
      </c>
      <c r="DT224" s="1" t="s">
        <v>17621</v>
      </c>
      <c r="DU224" s="1" t="s">
        <v>22841</v>
      </c>
      <c r="DV224" s="1" t="s">
        <v>30688</v>
      </c>
      <c r="DW224" s="1" t="s">
        <v>21439</v>
      </c>
      <c r="DX224" s="1" t="s">
        <v>7894</v>
      </c>
      <c r="DY224" s="1" t="s">
        <v>5946</v>
      </c>
      <c r="DZ224" s="1" t="s">
        <v>18550</v>
      </c>
      <c r="EA224" s="1" t="s">
        <v>6815</v>
      </c>
      <c r="EB224" s="1" t="s">
        <v>26065</v>
      </c>
      <c r="EC224" s="1" t="s">
        <v>27801</v>
      </c>
      <c r="ED224" s="1" t="s">
        <v>39026</v>
      </c>
      <c r="EE224" s="1" t="s">
        <v>12507</v>
      </c>
      <c r="EF224" s="1" t="s">
        <v>26787</v>
      </c>
      <c r="EG224" s="1" t="s">
        <v>9149</v>
      </c>
      <c r="EH224" s="1" t="s">
        <v>20220</v>
      </c>
      <c r="EI224" s="1" t="s">
        <v>23659</v>
      </c>
      <c r="EJ224" s="1" t="s">
        <v>6117</v>
      </c>
      <c r="EK224" s="1" t="s">
        <v>31727</v>
      </c>
      <c r="EL224" s="1" t="s">
        <v>6828</v>
      </c>
      <c r="EM224" s="1" t="s">
        <v>16095</v>
      </c>
      <c r="EN224" s="1" t="s">
        <v>15448</v>
      </c>
      <c r="EO224" s="1" t="s">
        <v>16152</v>
      </c>
      <c r="EP224" s="1" t="s">
        <v>33880</v>
      </c>
      <c r="EQ224" s="1" t="s">
        <v>8635</v>
      </c>
      <c r="ER224" s="1" t="s">
        <v>24552</v>
      </c>
      <c r="ES224" s="1" t="s">
        <v>9438</v>
      </c>
      <c r="ET224" s="1" t="s">
        <v>26310</v>
      </c>
      <c r="EU224" s="1" t="s">
        <v>15876</v>
      </c>
      <c r="EV224" s="1" t="s">
        <v>25989</v>
      </c>
      <c r="EW224" s="1" t="s">
        <v>6507</v>
      </c>
      <c r="EX224" s="1" t="s">
        <v>34487</v>
      </c>
      <c r="EY224" s="1" t="s">
        <v>20734</v>
      </c>
      <c r="EZ224" s="1" t="s">
        <v>37908</v>
      </c>
      <c r="FA224" s="1" t="s">
        <v>18173</v>
      </c>
      <c r="FB224" s="1" t="s">
        <v>20283</v>
      </c>
      <c r="FC224" s="1" t="s">
        <v>12424</v>
      </c>
      <c r="FD224" s="1" t="s">
        <v>5692</v>
      </c>
      <c r="FE224" s="1" t="s">
        <v>25139</v>
      </c>
      <c r="FF224" s="1" t="s">
        <v>25139</v>
      </c>
      <c r="FG224" s="1" t="s">
        <v>15448</v>
      </c>
      <c r="FH224" s="1" t="s">
        <v>20187</v>
      </c>
      <c r="FI224" s="1" t="s">
        <v>17688</v>
      </c>
      <c r="FJ224" s="1" t="s">
        <v>31427</v>
      </c>
      <c r="FK224" s="1" t="s">
        <v>9690</v>
      </c>
      <c r="FL224" s="1" t="s">
        <v>27834</v>
      </c>
      <c r="FM224" s="1" t="s">
        <v>33687</v>
      </c>
      <c r="FN224" s="1" t="s">
        <v>34564</v>
      </c>
      <c r="FO224" s="1" t="s">
        <v>10913</v>
      </c>
      <c r="FP224" s="1" t="s">
        <v>12316</v>
      </c>
      <c r="FQ224" s="1" t="s">
        <v>9114</v>
      </c>
      <c r="FR224" s="1" t="s">
        <v>8835</v>
      </c>
      <c r="FS224" s="1" t="s">
        <v>32399</v>
      </c>
      <c r="FT224" s="1" t="s">
        <v>15116</v>
      </c>
      <c r="FU224" s="1" t="s">
        <v>20212</v>
      </c>
      <c r="FV224" s="1" t="s">
        <v>38579</v>
      </c>
      <c r="FW224" s="1" t="s">
        <v>39027</v>
      </c>
      <c r="FX224" s="1" t="s">
        <v>10806</v>
      </c>
      <c r="FY224" s="1" t="s">
        <v>18624</v>
      </c>
      <c r="FZ224" s="1" t="s">
        <v>24416</v>
      </c>
      <c r="GA224" s="1" t="s">
        <v>12812</v>
      </c>
      <c r="GB224" s="1" t="s">
        <v>9002</v>
      </c>
      <c r="GC224" s="1" t="s">
        <v>33601</v>
      </c>
      <c r="GD224" s="1" t="s">
        <v>20581</v>
      </c>
      <c r="GE224" s="1" t="s">
        <v>34999</v>
      </c>
      <c r="GF224" s="1" t="s">
        <v>32423</v>
      </c>
      <c r="GG224" s="1" t="s">
        <v>7581</v>
      </c>
      <c r="GH224" s="1" t="s">
        <v>21642</v>
      </c>
      <c r="GI224" s="1" t="s">
        <v>15985</v>
      </c>
      <c r="GJ224" s="1" t="s">
        <v>5980</v>
      </c>
      <c r="GK224" s="1" t="s">
        <v>8521</v>
      </c>
      <c r="GL224" s="1" t="s">
        <v>24259</v>
      </c>
      <c r="GM224" s="1" t="s">
        <v>15583</v>
      </c>
      <c r="GN224" s="1" t="s">
        <v>6737</v>
      </c>
      <c r="GO224" s="1" t="s">
        <v>21206</v>
      </c>
      <c r="GP224" s="1" t="s">
        <v>33038</v>
      </c>
      <c r="GQ224" s="1" t="s">
        <v>27716</v>
      </c>
      <c r="GR224" s="1" t="s">
        <v>9391</v>
      </c>
      <c r="GS224" s="1" t="s">
        <v>17260</v>
      </c>
      <c r="GT224" s="1" t="s">
        <v>29102</v>
      </c>
      <c r="GU224" s="1" t="s">
        <v>25373</v>
      </c>
      <c r="GV224" s="1" t="s">
        <v>31827</v>
      </c>
      <c r="GW224" s="1" t="s">
        <v>17845</v>
      </c>
      <c r="GX224" s="1" t="s">
        <v>7494</v>
      </c>
      <c r="GY224" s="1" t="s">
        <v>7461</v>
      </c>
      <c r="GZ224" s="1" t="s">
        <v>29982</v>
      </c>
      <c r="HA224" s="1" t="s">
        <v>39028</v>
      </c>
      <c r="HB224" s="1" t="s">
        <v>34702</v>
      </c>
      <c r="HC224" s="1" t="s">
        <v>17534</v>
      </c>
      <c r="HD224" s="1" t="s">
        <v>10188</v>
      </c>
      <c r="HE224" s="1" t="s">
        <v>15247</v>
      </c>
      <c r="HF224" s="1" t="s">
        <v>15619</v>
      </c>
      <c r="HG224" s="1" t="s">
        <v>7171</v>
      </c>
      <c r="HH224" s="1" t="s">
        <v>15448</v>
      </c>
      <c r="HI224" s="1" t="s">
        <v>10629</v>
      </c>
      <c r="HJ224" s="1" t="s">
        <v>27760</v>
      </c>
      <c r="HK224" s="1" t="s">
        <v>9803</v>
      </c>
      <c r="HL224" s="1" t="s">
        <v>11708</v>
      </c>
      <c r="HM224" s="1" t="s">
        <v>8410</v>
      </c>
      <c r="HN224" s="1" t="s">
        <v>30231</v>
      </c>
      <c r="HO224" s="1" t="s">
        <v>15</v>
      </c>
      <c r="HP224" s="1" t="s">
        <v>18168</v>
      </c>
      <c r="HQ224" s="1" t="s">
        <v>27535</v>
      </c>
      <c r="HR224" s="1" t="s">
        <v>7821</v>
      </c>
      <c r="HS224" s="1" t="s">
        <v>23120</v>
      </c>
      <c r="HT224" s="1" t="s">
        <v>15696</v>
      </c>
      <c r="HU224" s="1" t="s">
        <v>10001</v>
      </c>
      <c r="HV224" s="1" t="s">
        <v>5877</v>
      </c>
      <c r="HW224" s="1" t="s">
        <v>18464</v>
      </c>
      <c r="HX224" s="1" t="s">
        <v>23977</v>
      </c>
      <c r="HY224" s="1" t="s">
        <v>11001</v>
      </c>
      <c r="HZ224" s="1" t="s">
        <v>7494</v>
      </c>
      <c r="IA224" s="1" t="s">
        <v>25316</v>
      </c>
      <c r="IB224" s="1" t="s">
        <v>8027</v>
      </c>
      <c r="IC224" s="1" t="s">
        <v>18507</v>
      </c>
      <c r="ID224" s="1" t="s">
        <v>5928</v>
      </c>
      <c r="IE224" s="1" t="s">
        <v>7411</v>
      </c>
      <c r="IF224" s="1" t="s">
        <v>15603</v>
      </c>
      <c r="IG224" s="1" t="s">
        <v>33422</v>
      </c>
      <c r="IH224" s="1" t="s">
        <v>15574</v>
      </c>
      <c r="II224" s="1" t="s">
        <v>21316</v>
      </c>
      <c r="IJ224" s="1" t="s">
        <v>21078</v>
      </c>
      <c r="IK224" s="1" t="s">
        <v>17105</v>
      </c>
      <c r="IL224" s="1" t="s">
        <v>30216</v>
      </c>
      <c r="IM224" s="1" t="s">
        <v>17025</v>
      </c>
      <c r="IN224" s="1" t="s">
        <v>12058</v>
      </c>
      <c r="IO224" s="1" t="s">
        <v>10699</v>
      </c>
      <c r="IP224" s="1" t="s">
        <v>15448</v>
      </c>
      <c r="IQ224" s="1" t="s">
        <v>30470</v>
      </c>
      <c r="IR224" s="1" t="s">
        <v>9485</v>
      </c>
      <c r="IS224" s="1" t="s">
        <v>29159</v>
      </c>
      <c r="IT224" s="1" t="s">
        <v>35439</v>
      </c>
      <c r="IU224" s="1" t="s">
        <v>6657</v>
      </c>
      <c r="IV224" s="1" t="s">
        <v>15405</v>
      </c>
      <c r="IW224" s="1" t="s">
        <v>10055</v>
      </c>
      <c r="IX224" s="1" t="s">
        <v>26474</v>
      </c>
      <c r="IY224" s="1" t="s">
        <v>8288</v>
      </c>
      <c r="IZ224" s="1" t="s">
        <v>7901</v>
      </c>
      <c r="JA224" s="1" t="s">
        <v>11550</v>
      </c>
      <c r="JB224" s="1" t="s">
        <v>25384</v>
      </c>
      <c r="JC224" s="1" t="s">
        <v>24560</v>
      </c>
      <c r="JD224" s="1" t="s">
        <v>23894</v>
      </c>
      <c r="JE224" s="1" t="s">
        <v>8196</v>
      </c>
      <c r="JF224" s="1" t="s">
        <v>12713</v>
      </c>
      <c r="JG224" s="1" t="s">
        <v>9237</v>
      </c>
      <c r="JH224" s="1" t="s">
        <v>18034</v>
      </c>
      <c r="JI224" s="1" t="s">
        <v>13430</v>
      </c>
      <c r="JJ224" s="1" t="s">
        <v>26951</v>
      </c>
      <c r="JK224" s="1" t="s">
        <v>13178</v>
      </c>
      <c r="JL224" s="1" t="s">
        <v>23120</v>
      </c>
      <c r="JM224" s="1" t="s">
        <v>32389</v>
      </c>
      <c r="JN224" s="1" t="s">
        <v>19822</v>
      </c>
      <c r="JO224" s="1" t="s">
        <v>8114</v>
      </c>
      <c r="JP224" s="1" t="s">
        <v>21049</v>
      </c>
      <c r="JQ224" s="1" t="s">
        <v>31384</v>
      </c>
      <c r="JR224" s="1" t="s">
        <v>18324</v>
      </c>
      <c r="JS224" s="1" t="s">
        <v>25995</v>
      </c>
      <c r="JT224" s="1" t="s">
        <v>20121</v>
      </c>
      <c r="JU224" s="1" t="s">
        <v>6872</v>
      </c>
      <c r="JV224" s="1" t="s">
        <v>17632</v>
      </c>
      <c r="JW224" s="1" t="s">
        <v>15550</v>
      </c>
      <c r="JX224" s="1" t="s">
        <v>7717</v>
      </c>
      <c r="JY224" s="1" t="s">
        <v>6809</v>
      </c>
      <c r="JZ224" s="1" t="s">
        <v>31161</v>
      </c>
      <c r="KA224" s="1" t="s">
        <v>10434</v>
      </c>
      <c r="KB224" s="1" t="s">
        <v>19898</v>
      </c>
      <c r="KC224" s="1" t="s">
        <v>7923</v>
      </c>
      <c r="KD224" s="1" t="s">
        <v>25038</v>
      </c>
      <c r="KE224" s="1" t="s">
        <v>16203</v>
      </c>
      <c r="KF224" s="1" t="s">
        <v>12270</v>
      </c>
      <c r="KG224" s="1" t="s">
        <v>25047</v>
      </c>
      <c r="KH224" s="1" t="s">
        <v>9651</v>
      </c>
      <c r="KI224" s="1" t="s">
        <v>15876</v>
      </c>
      <c r="KJ224" s="1" t="s">
        <v>15778</v>
      </c>
      <c r="KK224" s="1" t="s">
        <v>10765</v>
      </c>
      <c r="KL224" s="1" t="s">
        <v>7821</v>
      </c>
      <c r="KM224" s="1" t="s">
        <v>15423</v>
      </c>
      <c r="KN224" s="1" t="s">
        <v>8291</v>
      </c>
      <c r="KO224" s="1" t="s">
        <v>20094</v>
      </c>
      <c r="KP224" s="1" t="s">
        <v>8510</v>
      </c>
      <c r="KQ224" s="1" t="s">
        <v>19959</v>
      </c>
      <c r="KR224" s="1" t="s">
        <v>23948</v>
      </c>
      <c r="KS224" s="1" t="s">
        <v>15892</v>
      </c>
      <c r="KT224" s="1" t="s">
        <v>17717</v>
      </c>
      <c r="KU224" s="1" t="s">
        <v>25283</v>
      </c>
      <c r="KV224" s="1" t="s">
        <v>23895</v>
      </c>
      <c r="KW224" s="1" t="s">
        <v>21425</v>
      </c>
      <c r="KX224" s="1" t="s">
        <v>18415</v>
      </c>
      <c r="KY224" s="1" t="s">
        <v>35414</v>
      </c>
      <c r="KZ224" s="1" t="s">
        <v>7929</v>
      </c>
      <c r="LA224" s="1" t="s">
        <v>24688</v>
      </c>
      <c r="LB224" s="1" t="s">
        <v>39029</v>
      </c>
      <c r="LC224" s="1" t="s">
        <v>24965</v>
      </c>
      <c r="LD224" s="1" t="s">
        <v>26306</v>
      </c>
      <c r="LE224" s="1" t="s">
        <v>10006</v>
      </c>
      <c r="LF224" s="1" t="s">
        <v>7711</v>
      </c>
      <c r="LG224" s="1" t="s">
        <v>26878</v>
      </c>
      <c r="LH224" s="1" t="s">
        <v>39030</v>
      </c>
      <c r="LI224" s="1" t="s">
        <v>21558</v>
      </c>
      <c r="LJ224" s="1" t="s">
        <v>14568</v>
      </c>
      <c r="LK224" s="1" t="s">
        <v>10051</v>
      </c>
      <c r="LL224" s="1" t="s">
        <v>5709</v>
      </c>
      <c r="LM224" s="1" t="s">
        <v>25971</v>
      </c>
      <c r="LN224" s="1" t="s">
        <v>8371</v>
      </c>
      <c r="LO224" s="1" t="s">
        <v>21372</v>
      </c>
      <c r="LP224" s="1" t="s">
        <v>39031</v>
      </c>
      <c r="LQ224" s="1" t="s">
        <v>8704</v>
      </c>
      <c r="LR224" s="1" t="s">
        <v>9806</v>
      </c>
      <c r="LS224" s="1" t="s">
        <v>15488</v>
      </c>
      <c r="LT224" s="1" t="s">
        <v>39032</v>
      </c>
      <c r="LU224" s="1" t="s">
        <v>16555</v>
      </c>
      <c r="LV224" s="1" t="s">
        <v>18909</v>
      </c>
      <c r="LW224" s="1" t="s">
        <v>11868</v>
      </c>
      <c r="LX224" s="1" t="s">
        <v>10973</v>
      </c>
      <c r="LY224" s="1" t="s">
        <v>7869</v>
      </c>
      <c r="LZ224" s="1" t="s">
        <v>39033</v>
      </c>
      <c r="MA224" s="1" t="s">
        <v>27226</v>
      </c>
      <c r="MB224" s="1" t="s">
        <v>18090</v>
      </c>
      <c r="MC224" s="1" t="s">
        <v>20534</v>
      </c>
      <c r="MD224" s="1" t="s">
        <v>20026</v>
      </c>
      <c r="ME224" s="1" t="s">
        <v>39034</v>
      </c>
      <c r="MF224" s="1" t="s">
        <v>7648</v>
      </c>
      <c r="MG224" s="1" t="s">
        <v>24357</v>
      </c>
      <c r="MH224" s="1" t="s">
        <v>8804</v>
      </c>
      <c r="MI224" s="1" t="s">
        <v>26306</v>
      </c>
      <c r="MJ224" s="1" t="s">
        <v>7998</v>
      </c>
      <c r="MK224" s="1" t="s">
        <v>17657</v>
      </c>
      <c r="ML224" s="1" t="s">
        <v>26539</v>
      </c>
      <c r="MM224" s="1" t="s">
        <v>20586</v>
      </c>
      <c r="MN224" s="1" t="s">
        <v>7645</v>
      </c>
      <c r="MO224" s="1" t="s">
        <v>20811</v>
      </c>
      <c r="MP224" s="1" t="s">
        <v>16871</v>
      </c>
      <c r="MQ224" s="1" t="s">
        <v>16005</v>
      </c>
      <c r="MR224" s="1" t="s">
        <v>28445</v>
      </c>
      <c r="MS224" s="1" t="s">
        <v>7305</v>
      </c>
      <c r="MT224" s="1" t="s">
        <v>17817</v>
      </c>
      <c r="MU224" s="1" t="s">
        <v>10629</v>
      </c>
      <c r="MV224" s="1" t="s">
        <v>12971</v>
      </c>
      <c r="MW224" s="1" t="s">
        <v>6872</v>
      </c>
      <c r="MX224" s="1" t="s">
        <v>7460</v>
      </c>
      <c r="MY224" s="1" t="s">
        <v>26167</v>
      </c>
      <c r="MZ224" s="1" t="s">
        <v>16701</v>
      </c>
      <c r="NA224" s="1" t="s">
        <v>39035</v>
      </c>
      <c r="NB224" s="1" t="s">
        <v>18494</v>
      </c>
      <c r="NC224" s="1" t="s">
        <v>9358</v>
      </c>
      <c r="ND224" s="1" t="s">
        <v>18644</v>
      </c>
      <c r="NE224" s="1" t="s">
        <v>21628</v>
      </c>
      <c r="NF224" s="1" t="s">
        <v>24582</v>
      </c>
      <c r="NG224" s="1" t="s">
        <v>20288</v>
      </c>
      <c r="NH224" s="1" t="s">
        <v>13571</v>
      </c>
      <c r="NI224" s="1" t="s">
        <v>9892</v>
      </c>
      <c r="NJ224" s="1" t="s">
        <v>33032</v>
      </c>
      <c r="NK224" s="1" t="s">
        <v>8504</v>
      </c>
      <c r="NL224" s="1" t="s">
        <v>15770</v>
      </c>
      <c r="NM224" s="1" t="s">
        <v>15485</v>
      </c>
      <c r="NN224" s="1" t="s">
        <v>10064</v>
      </c>
      <c r="NO224" s="1" t="s">
        <v>23857</v>
      </c>
      <c r="NP224" s="1" t="s">
        <v>17717</v>
      </c>
      <c r="NQ224" s="1" t="s">
        <v>26399</v>
      </c>
      <c r="NR224" s="1" t="s">
        <v>17487</v>
      </c>
      <c r="NS224" s="1" t="s">
        <v>8078</v>
      </c>
      <c r="NT224" s="1" t="s">
        <v>6961</v>
      </c>
      <c r="NU224" s="1" t="s">
        <v>28990</v>
      </c>
      <c r="NV224" s="1" t="s">
        <v>16310</v>
      </c>
      <c r="NW224" s="1" t="s">
        <v>26814</v>
      </c>
      <c r="NX224" s="1" t="s">
        <v>14625</v>
      </c>
      <c r="NY224" s="1" t="s">
        <v>21407</v>
      </c>
      <c r="NZ224" s="1" t="s">
        <v>24536</v>
      </c>
      <c r="OA224" s="1" t="s">
        <v>15365</v>
      </c>
      <c r="OB224" s="1" t="s">
        <v>39036</v>
      </c>
      <c r="OC224" s="1" t="s">
        <v>24357</v>
      </c>
      <c r="OD224" s="1" t="s">
        <v>11388</v>
      </c>
      <c r="OE224" s="1" t="s">
        <v>15881</v>
      </c>
      <c r="OF224" s="1" t="s">
        <v>24859</v>
      </c>
      <c r="OG224" s="1" t="s">
        <v>30203</v>
      </c>
      <c r="OH224" s="1" t="s">
        <v>31734</v>
      </c>
      <c r="OI224" s="1" t="s">
        <v>12509</v>
      </c>
      <c r="OJ224" s="1" t="s">
        <v>15639</v>
      </c>
      <c r="OK224" s="1" t="s">
        <v>15696</v>
      </c>
      <c r="OL224" s="1" t="s">
        <v>30962</v>
      </c>
      <c r="OM224" s="1" t="s">
        <v>17352</v>
      </c>
      <c r="ON224" s="1" t="s">
        <v>7075</v>
      </c>
      <c r="OO224" s="1" t="s">
        <v>9471</v>
      </c>
      <c r="OP224" s="1" t="s">
        <v>6963</v>
      </c>
      <c r="OQ224" s="1" t="s">
        <v>9743</v>
      </c>
      <c r="OR224" s="1" t="s">
        <v>23943</v>
      </c>
      <c r="OS224" s="1" t="s">
        <v>6535</v>
      </c>
      <c r="OT224" s="1" t="s">
        <v>15650</v>
      </c>
      <c r="OU224" s="1" t="s">
        <v>10601</v>
      </c>
      <c r="OV224" s="1" t="s">
        <v>18419</v>
      </c>
      <c r="OW224" s="1" t="s">
        <v>6115</v>
      </c>
      <c r="OX224" s="1" t="s">
        <v>10466</v>
      </c>
      <c r="OY224" s="1" t="s">
        <v>30082</v>
      </c>
      <c r="OZ224" s="1" t="s">
        <v>17546</v>
      </c>
      <c r="PA224" s="1" t="s">
        <v>10097</v>
      </c>
      <c r="PB224" s="1" t="s">
        <v>12450</v>
      </c>
      <c r="PC224" s="1" t="s">
        <v>14197</v>
      </c>
      <c r="PD224" s="1" t="s">
        <v>19200</v>
      </c>
      <c r="PE224" s="1" t="s">
        <v>14388</v>
      </c>
      <c r="PF224" s="1" t="s">
        <v>21197</v>
      </c>
      <c r="PG224" s="1" t="s">
        <v>25340</v>
      </c>
      <c r="PH224" s="1" t="s">
        <v>24022</v>
      </c>
      <c r="PI224" s="1" t="s">
        <v>7682</v>
      </c>
      <c r="PJ224" s="1" t="s">
        <v>32709</v>
      </c>
      <c r="PK224" s="1" t="s">
        <v>22847</v>
      </c>
      <c r="PL224" s="1" t="s">
        <v>13148</v>
      </c>
      <c r="PM224" s="1" t="s">
        <v>12672</v>
      </c>
      <c r="PN224" s="1" t="s">
        <v>6220</v>
      </c>
      <c r="PO224" s="1" t="s">
        <v>14393</v>
      </c>
      <c r="PP224" s="1" t="s">
        <v>23807</v>
      </c>
      <c r="PQ224" s="1" t="s">
        <v>21120</v>
      </c>
      <c r="PR224" s="1" t="s">
        <v>29079</v>
      </c>
      <c r="PS224" s="1" t="s">
        <v>18504</v>
      </c>
      <c r="PT224" s="1" t="s">
        <v>38426</v>
      </c>
      <c r="PU224" s="1" t="s">
        <v>19930</v>
      </c>
      <c r="PV224" s="1" t="s">
        <v>14939</v>
      </c>
      <c r="PW224" s="1" t="s">
        <v>24091</v>
      </c>
      <c r="PX224" s="1" t="s">
        <v>26560</v>
      </c>
      <c r="PY224" s="1" t="s">
        <v>37430</v>
      </c>
      <c r="PZ224" s="1" t="s">
        <v>39037</v>
      </c>
      <c r="QA224" s="1" t="s">
        <v>8626</v>
      </c>
      <c r="QB224" s="1" t="s">
        <v>27874</v>
      </c>
      <c r="QC224" s="1" t="s">
        <v>18160</v>
      </c>
      <c r="QD224" s="1" t="s">
        <v>12142</v>
      </c>
      <c r="QE224" s="1" t="s">
        <v>34964</v>
      </c>
      <c r="QF224" s="1" t="s">
        <v>24664</v>
      </c>
      <c r="QG224" s="1" t="s">
        <v>35526</v>
      </c>
      <c r="QH224" s="1" t="s">
        <v>23279</v>
      </c>
      <c r="QI224" s="1" t="s">
        <v>6185</v>
      </c>
      <c r="QJ224" s="1" t="s">
        <v>16074</v>
      </c>
      <c r="QK224" s="1" t="s">
        <v>26044</v>
      </c>
      <c r="QL224" s="1" t="s">
        <v>32973</v>
      </c>
      <c r="QM224" s="1" t="s">
        <v>10704</v>
      </c>
      <c r="QN224" s="1" t="s">
        <v>24141</v>
      </c>
      <c r="QO224" s="1" t="s">
        <v>20128</v>
      </c>
      <c r="QP224" s="1" t="s">
        <v>38564</v>
      </c>
      <c r="QQ224" s="1" t="s">
        <v>10847</v>
      </c>
      <c r="QR224" s="1" t="s">
        <v>34366</v>
      </c>
      <c r="QS224" s="1" t="s">
        <v>19722</v>
      </c>
      <c r="QT224" s="1" t="s">
        <v>7176</v>
      </c>
      <c r="QU224" s="1" t="s">
        <v>11733</v>
      </c>
      <c r="QV224" s="1" t="s">
        <v>24876</v>
      </c>
      <c r="QW224" s="1" t="s">
        <v>15348</v>
      </c>
      <c r="QX224" s="1" t="s">
        <v>8933</v>
      </c>
      <c r="QY224" s="1" t="s">
        <v>17552</v>
      </c>
      <c r="QZ224" s="1" t="s">
        <v>9737</v>
      </c>
      <c r="RA224" s="1" t="s">
        <v>8566</v>
      </c>
      <c r="RB224" s="1" t="s">
        <v>18351</v>
      </c>
      <c r="RC224" s="1" t="s">
        <v>24001</v>
      </c>
      <c r="RD224" s="1" t="s">
        <v>10664</v>
      </c>
      <c r="RE224" s="1" t="s">
        <v>26800</v>
      </c>
      <c r="RF224" s="1" t="s">
        <v>36000</v>
      </c>
      <c r="RG224" s="1" t="s">
        <v>7164</v>
      </c>
      <c r="RH224" s="1" t="s">
        <v>20306</v>
      </c>
      <c r="RI224" s="1" t="s">
        <v>6884</v>
      </c>
      <c r="RJ224" s="1" t="s">
        <v>15569</v>
      </c>
      <c r="RK224" s="1" t="s">
        <v>21089</v>
      </c>
      <c r="RL224" s="1" t="s">
        <v>8906</v>
      </c>
      <c r="RM224" s="1" t="s">
        <v>23234</v>
      </c>
      <c r="RN224" s="1" t="s">
        <v>17309</v>
      </c>
      <c r="RO224" s="1" t="s">
        <v>29065</v>
      </c>
      <c r="RP224" s="1" t="s">
        <v>24668</v>
      </c>
      <c r="RQ224" s="1" t="s">
        <v>21514</v>
      </c>
      <c r="RR224" s="1" t="s">
        <v>28653</v>
      </c>
      <c r="RS224" s="1" t="s">
        <v>6482</v>
      </c>
      <c r="RT224" s="1" t="s">
        <v>5517</v>
      </c>
      <c r="RU224" s="1" t="s">
        <v>28009</v>
      </c>
      <c r="RV224" s="1" t="s">
        <v>20688</v>
      </c>
      <c r="RW224" s="1" t="s">
        <v>24184</v>
      </c>
      <c r="RX224" s="1" t="s">
        <v>17338</v>
      </c>
      <c r="RY224" s="1" t="s">
        <v>17717</v>
      </c>
      <c r="RZ224" s="1" t="s">
        <v>14174</v>
      </c>
      <c r="SA224" s="1" t="s">
        <v>22702</v>
      </c>
      <c r="SB224" s="1" t="s">
        <v>36982</v>
      </c>
      <c r="SC224" s="1" t="s">
        <v>13732</v>
      </c>
      <c r="SD224" s="1" t="s">
        <v>20238</v>
      </c>
      <c r="SE224" s="1" t="s">
        <v>25381</v>
      </c>
      <c r="SF224" s="1" t="s">
        <v>9962</v>
      </c>
      <c r="SG224" s="1" t="s">
        <v>11852</v>
      </c>
      <c r="SH224" s="1" t="s">
        <v>26691</v>
      </c>
      <c r="SI224" s="1" t="s">
        <v>6424</v>
      </c>
      <c r="SJ224" s="1" t="s">
        <v>14872</v>
      </c>
      <c r="SK224" s="1" t="s">
        <v>36681</v>
      </c>
      <c r="SL224" s="1" t="s">
        <v>24791</v>
      </c>
      <c r="SM224" s="1" t="s">
        <v>25471</v>
      </c>
      <c r="SN224" s="1" t="s">
        <v>10115</v>
      </c>
      <c r="SO224" s="1" t="s">
        <v>11353</v>
      </c>
      <c r="SP224" s="1" t="s">
        <v>26935</v>
      </c>
      <c r="SQ224" s="1" t="s">
        <v>30466</v>
      </c>
      <c r="SR224" s="1" t="s">
        <v>39038</v>
      </c>
      <c r="SS224" s="1" t="s">
        <v>30942</v>
      </c>
      <c r="ST224" s="1" t="s">
        <v>16551</v>
      </c>
      <c r="SU224" s="1" t="s">
        <v>24786</v>
      </c>
      <c r="SV224" s="1" t="s">
        <v>15854</v>
      </c>
      <c r="SW224" s="1" t="s">
        <v>30589</v>
      </c>
      <c r="SX224" s="1" t="s">
        <v>14359</v>
      </c>
      <c r="SY224" s="1" t="s">
        <v>10906</v>
      </c>
      <c r="SZ224" s="1" t="s">
        <v>15228</v>
      </c>
      <c r="TA224" s="1" t="s">
        <v>14725</v>
      </c>
      <c r="TB224" s="1" t="s">
        <v>15307</v>
      </c>
      <c r="TC224" s="1" t="s">
        <v>8330</v>
      </c>
      <c r="TD224" s="1" t="s">
        <v>26814</v>
      </c>
      <c r="TE224" s="1" t="s">
        <v>7141</v>
      </c>
      <c r="TF224" s="1" t="s">
        <v>36051</v>
      </c>
      <c r="TG224" s="1" t="s">
        <v>39039</v>
      </c>
      <c r="TH224" s="1" t="s">
        <v>23428</v>
      </c>
      <c r="TI224" s="1" t="s">
        <v>39040</v>
      </c>
      <c r="TJ224" s="1" t="s">
        <v>23013</v>
      </c>
      <c r="TK224" s="1" t="s">
        <v>26029</v>
      </c>
      <c r="TL224" s="1" t="s">
        <v>23121</v>
      </c>
      <c r="TM224" s="1" t="s">
        <v>11618</v>
      </c>
      <c r="TN224" s="1" t="s">
        <v>22412</v>
      </c>
      <c r="TO224" s="1" t="s">
        <v>20651</v>
      </c>
      <c r="TP224" s="1" t="s">
        <v>6657</v>
      </c>
      <c r="TQ224" s="1" t="s">
        <v>5831</v>
      </c>
      <c r="TR224" s="1" t="s">
        <v>30055</v>
      </c>
      <c r="TS224" s="1" t="s">
        <v>9630</v>
      </c>
      <c r="TT224" s="1" t="s">
        <v>36030</v>
      </c>
      <c r="TU224" s="1" t="s">
        <v>8559</v>
      </c>
      <c r="TV224" s="1" t="s">
        <v>30056</v>
      </c>
      <c r="TW224" s="1" t="s">
        <v>10569</v>
      </c>
      <c r="TX224" s="1" t="s">
        <v>30566</v>
      </c>
      <c r="TY224" s="1" t="s">
        <v>31752</v>
      </c>
      <c r="TZ224" s="1" t="s">
        <v>23156</v>
      </c>
      <c r="UA224" s="1" t="s">
        <v>18889</v>
      </c>
      <c r="UB224" s="1" t="s">
        <v>14388</v>
      </c>
      <c r="UC224" s="1" t="s">
        <v>9933</v>
      </c>
      <c r="UD224" s="1" t="s">
        <v>27890</v>
      </c>
      <c r="UE224" s="1" t="s">
        <v>15818</v>
      </c>
      <c r="UF224" s="1" t="s">
        <v>10940</v>
      </c>
      <c r="UG224" s="1" t="s">
        <v>16289</v>
      </c>
      <c r="UH224" s="1" t="s">
        <v>30865</v>
      </c>
      <c r="UI224" s="1" t="s">
        <v>14441</v>
      </c>
      <c r="UJ224" s="1" t="s">
        <v>8170</v>
      </c>
      <c r="UK224" s="1" t="s">
        <v>18752</v>
      </c>
      <c r="UL224" s="1" t="s">
        <v>28104</v>
      </c>
      <c r="UM224" s="1" t="s">
        <v>17823</v>
      </c>
      <c r="UN224" s="1" t="s">
        <v>23501</v>
      </c>
      <c r="UO224" s="1" t="s">
        <v>10542</v>
      </c>
      <c r="UP224" s="1" t="s">
        <v>38216</v>
      </c>
      <c r="UQ224" s="1" t="s">
        <v>21685</v>
      </c>
      <c r="UR224" s="1" t="s">
        <v>10542</v>
      </c>
      <c r="US224" s="1" t="s">
        <v>5448</v>
      </c>
      <c r="UT224" s="1" t="s">
        <v>18837</v>
      </c>
      <c r="UU224" s="1" t="s">
        <v>28100</v>
      </c>
      <c r="UV224" s="1" t="s">
        <v>17718</v>
      </c>
      <c r="UW224" s="1" t="s">
        <v>25509</v>
      </c>
      <c r="UX224" s="1" t="s">
        <v>11934</v>
      </c>
      <c r="UY224" s="1" t="s">
        <v>8046</v>
      </c>
      <c r="UZ224" s="1" t="s">
        <v>20505</v>
      </c>
      <c r="VA224" s="1" t="s">
        <v>6689</v>
      </c>
      <c r="VB224" s="1" t="s">
        <v>21474</v>
      </c>
      <c r="VC224" s="1" t="s">
        <v>36024</v>
      </c>
      <c r="VD224" s="1" t="s">
        <v>10453</v>
      </c>
      <c r="VE224" s="1" t="s">
        <v>11242</v>
      </c>
      <c r="VF224" s="1" t="s">
        <v>6515</v>
      </c>
      <c r="VG224" s="1" t="s">
        <v>39041</v>
      </c>
      <c r="VH224" s="1" t="s">
        <v>30413</v>
      </c>
      <c r="VI224" s="1" t="s">
        <v>25047</v>
      </c>
      <c r="VJ224" s="1" t="s">
        <v>24310</v>
      </c>
      <c r="VK224" s="1" t="s">
        <v>9900</v>
      </c>
      <c r="VL224" s="1" t="s">
        <v>15575</v>
      </c>
      <c r="VM224" s="1" t="s">
        <v>31255</v>
      </c>
      <c r="VN224" s="1" t="s">
        <v>13680</v>
      </c>
      <c r="VO224" s="1" t="s">
        <v>15404</v>
      </c>
      <c r="VP224" s="1" t="s">
        <v>18274</v>
      </c>
      <c r="VQ224" s="1" t="s">
        <v>37333</v>
      </c>
      <c r="VR224" s="1" t="s">
        <v>23098</v>
      </c>
      <c r="VS224" s="1" t="s">
        <v>8756</v>
      </c>
      <c r="VT224" s="1" t="s">
        <v>11346</v>
      </c>
      <c r="VU224" s="1" t="s">
        <v>20645</v>
      </c>
      <c r="VV224" s="1" t="s">
        <v>16823</v>
      </c>
      <c r="VW224" s="1" t="s">
        <v>33684</v>
      </c>
      <c r="VX224" s="1" t="s">
        <v>23870</v>
      </c>
      <c r="VY224" s="1" t="s">
        <v>8498</v>
      </c>
      <c r="VZ224" s="1" t="s">
        <v>10371</v>
      </c>
      <c r="WA224" s="1" t="s">
        <v>17565</v>
      </c>
      <c r="WB224" s="1" t="s">
        <v>15581</v>
      </c>
      <c r="WC224" s="1" t="s">
        <v>15546</v>
      </c>
      <c r="WD224" s="1" t="s">
        <v>23253</v>
      </c>
      <c r="WE224" s="1" t="s">
        <v>6769</v>
      </c>
      <c r="WF224" s="1" t="s">
        <v>15309</v>
      </c>
      <c r="WG224" s="1" t="s">
        <v>26787</v>
      </c>
      <c r="WH224" s="1" t="s">
        <v>17455</v>
      </c>
      <c r="WI224" s="1" t="s">
        <v>18314</v>
      </c>
      <c r="WJ224" s="1" t="s">
        <v>10973</v>
      </c>
      <c r="WK224" s="1" t="s">
        <v>19752</v>
      </c>
      <c r="WL224" s="1" t="s">
        <v>22615</v>
      </c>
      <c r="WM224" s="1" t="s">
        <v>25413</v>
      </c>
      <c r="WN224" s="1" t="s">
        <v>6774</v>
      </c>
      <c r="WO224" s="1" t="s">
        <v>23093</v>
      </c>
      <c r="WP224" s="1" t="s">
        <v>25814</v>
      </c>
      <c r="WQ224" s="1" t="s">
        <v>10092</v>
      </c>
      <c r="WR224" s="1" t="s">
        <v>18645</v>
      </c>
      <c r="WS224" s="1" t="s">
        <v>6515</v>
      </c>
      <c r="WT224" s="1" t="s">
        <v>13909</v>
      </c>
      <c r="WU224" s="1" t="s">
        <v>23883</v>
      </c>
      <c r="WV224" s="1" t="s">
        <v>27051</v>
      </c>
      <c r="WW224" s="1" t="s">
        <v>34362</v>
      </c>
      <c r="WX224" s="1" t="s">
        <v>21150</v>
      </c>
      <c r="WY224" s="1" t="s">
        <v>30062</v>
      </c>
      <c r="WZ224" s="1" t="s">
        <v>21365</v>
      </c>
      <c r="XA224" s="1" t="s">
        <v>23976</v>
      </c>
      <c r="XB224" s="1" t="s">
        <v>32707</v>
      </c>
      <c r="XC224" s="1" t="s">
        <v>17455</v>
      </c>
      <c r="XD224" s="1" t="s">
        <v>31764</v>
      </c>
      <c r="XE224" s="1" t="s">
        <v>27494</v>
      </c>
      <c r="XF224" s="1" t="s">
        <v>35783</v>
      </c>
      <c r="XG224" s="1" t="s">
        <v>20361</v>
      </c>
      <c r="XH224" s="1" t="s">
        <v>8443</v>
      </c>
      <c r="XI224" s="1" t="s">
        <v>19162</v>
      </c>
      <c r="XJ224" s="1" t="s">
        <v>14986</v>
      </c>
      <c r="XK224" s="1" t="s">
        <v>16140</v>
      </c>
      <c r="XL224" s="1" t="s">
        <v>38216</v>
      </c>
      <c r="XM224" s="1" t="s">
        <v>27667</v>
      </c>
      <c r="XN224" s="1" t="s">
        <v>10365</v>
      </c>
      <c r="XO224" s="1" t="s">
        <v>32270</v>
      </c>
      <c r="XP224" s="1" t="s">
        <v>6689</v>
      </c>
      <c r="XQ224" s="1" t="s">
        <v>30226</v>
      </c>
      <c r="XR224" s="1" t="s">
        <v>26711</v>
      </c>
      <c r="XS224" s="1" t="s">
        <v>12728</v>
      </c>
      <c r="XT224" s="1" t="s">
        <v>15574</v>
      </c>
      <c r="XU224" s="1" t="s">
        <v>23207</v>
      </c>
      <c r="XV224" s="1" t="s">
        <v>33703</v>
      </c>
      <c r="XW224" s="1" t="s">
        <v>31426</v>
      </c>
      <c r="XX224" s="1" t="s">
        <v>17858</v>
      </c>
      <c r="XY224" s="1" t="s">
        <v>11751</v>
      </c>
      <c r="XZ224" s="1" t="s">
        <v>25992</v>
      </c>
      <c r="YA224" s="1" t="s">
        <v>15633</v>
      </c>
      <c r="YB224" s="1" t="s">
        <v>9019</v>
      </c>
      <c r="YC224" s="1" t="s">
        <v>6652</v>
      </c>
      <c r="YD224" s="1" t="s">
        <v>6372</v>
      </c>
      <c r="YE224" s="1" t="s">
        <v>15537</v>
      </c>
      <c r="YF224" s="1" t="s">
        <v>38587</v>
      </c>
      <c r="YG224" s="1" t="s">
        <v>31452</v>
      </c>
      <c r="YH224" s="1" t="s">
        <v>24773</v>
      </c>
      <c r="YI224" s="1" t="s">
        <v>25032</v>
      </c>
      <c r="YJ224" s="1" t="s">
        <v>5297</v>
      </c>
      <c r="YK224" s="1" t="s">
        <v>31422</v>
      </c>
      <c r="YL224" s="1" t="s">
        <v>31827</v>
      </c>
      <c r="YM224" s="1" t="s">
        <v>27653</v>
      </c>
      <c r="YN224" s="1" t="s">
        <v>35727</v>
      </c>
      <c r="YO224" s="1" t="s">
        <v>8137</v>
      </c>
      <c r="YP224" s="1" t="s">
        <v>39042</v>
      </c>
      <c r="YQ224" s="1" t="s">
        <v>37166</v>
      </c>
      <c r="YR224" s="1" t="s">
        <v>26795</v>
      </c>
      <c r="YS224" s="1" t="s">
        <v>35767</v>
      </c>
      <c r="YT224" s="1" t="s">
        <v>15746</v>
      </c>
      <c r="YU224" s="1" t="s">
        <v>26800</v>
      </c>
      <c r="YV224" s="1" t="s">
        <v>6418</v>
      </c>
      <c r="YW224" s="1" t="s">
        <v>6976</v>
      </c>
      <c r="YX224" s="1" t="s">
        <v>8577</v>
      </c>
      <c r="YY224" s="1" t="s">
        <v>21461</v>
      </c>
      <c r="YZ224" s="1" t="s">
        <v>30705</v>
      </c>
      <c r="ZA224" s="1" t="s">
        <v>24909</v>
      </c>
      <c r="ZB224" s="1" t="s">
        <v>39043</v>
      </c>
      <c r="ZC224" s="1" t="s">
        <v>11241</v>
      </c>
      <c r="ZD224" s="1" t="s">
        <v>28584</v>
      </c>
      <c r="ZE224" s="1" t="s">
        <v>39044</v>
      </c>
      <c r="ZF224" s="1" t="s">
        <v>36848</v>
      </c>
      <c r="ZG224" s="1" t="s">
        <v>21491</v>
      </c>
      <c r="ZH224" s="1" t="s">
        <v>12126</v>
      </c>
      <c r="ZI224" s="1" t="s">
        <v>16135</v>
      </c>
      <c r="ZJ224" s="1" t="s">
        <v>15385</v>
      </c>
      <c r="ZK224" s="1" t="s">
        <v>24701</v>
      </c>
      <c r="ZL224" s="1" t="s">
        <v>23136</v>
      </c>
      <c r="ZM224" s="1" t="s">
        <v>28601</v>
      </c>
      <c r="ZN224" s="1" t="s">
        <v>9598</v>
      </c>
      <c r="ZO224" s="1" t="s">
        <v>8102</v>
      </c>
      <c r="ZP224" s="1" t="s">
        <v>26216</v>
      </c>
      <c r="ZQ224" s="1" t="s">
        <v>24236</v>
      </c>
      <c r="ZR224" s="1" t="s">
        <v>8223</v>
      </c>
      <c r="ZS224" s="1" t="s">
        <v>8350</v>
      </c>
      <c r="ZT224" s="1" t="s">
        <v>16257</v>
      </c>
      <c r="ZU224" s="1" t="s">
        <v>16787</v>
      </c>
      <c r="ZV224" s="1" t="s">
        <v>28042</v>
      </c>
      <c r="ZW224" s="1" t="s">
        <v>9021</v>
      </c>
      <c r="ZX224" s="1" t="s">
        <v>29186</v>
      </c>
      <c r="ZY224" s="1" t="s">
        <v>5981</v>
      </c>
      <c r="ZZ224" s="1" t="s">
        <v>8343</v>
      </c>
      <c r="AAA224" s="1" t="s">
        <v>19293</v>
      </c>
      <c r="AAB224" s="1" t="s">
        <v>20490</v>
      </c>
      <c r="AAC224" s="1" t="s">
        <v>26366</v>
      </c>
      <c r="AAD224" s="1" t="s">
        <v>23838</v>
      </c>
      <c r="AAE224" s="1" t="s">
        <v>5825</v>
      </c>
      <c r="AAF224" s="1" t="s">
        <v>30928</v>
      </c>
      <c r="AAG224" s="1" t="s">
        <v>25392</v>
      </c>
      <c r="AAH224" s="1" t="s">
        <v>12971</v>
      </c>
      <c r="AAI224" s="1" t="s">
        <v>13892</v>
      </c>
      <c r="AAJ224" s="1" t="s">
        <v>26854</v>
      </c>
      <c r="AAK224" s="1" t="s">
        <v>33091</v>
      </c>
      <c r="AAL224" s="1" t="s">
        <v>39045</v>
      </c>
      <c r="AAM224" s="1" t="s">
        <v>23394</v>
      </c>
      <c r="AAN224" s="1" t="s">
        <v>15550</v>
      </c>
      <c r="AAO224" s="1" t="s">
        <v>30966</v>
      </c>
      <c r="AAP224" s="1" t="s">
        <v>26026</v>
      </c>
      <c r="AAQ224" s="1" t="s">
        <v>20893</v>
      </c>
      <c r="AAR224" s="1" t="s">
        <v>31721</v>
      </c>
      <c r="AAS224" s="1" t="s">
        <v>26926</v>
      </c>
      <c r="AAT224" s="1" t="s">
        <v>18844</v>
      </c>
      <c r="AAU224" s="1" t="s">
        <v>39038</v>
      </c>
      <c r="AAV224" s="1" t="s">
        <v>13514</v>
      </c>
      <c r="AAW224" s="1" t="s">
        <v>21563</v>
      </c>
      <c r="AAX224" s="1" t="s">
        <v>19196</v>
      </c>
      <c r="AAY224" s="1" t="s">
        <v>30270</v>
      </c>
      <c r="AAZ224" s="1" t="s">
        <v>15504</v>
      </c>
      <c r="ABA224" s="1" t="s">
        <v>13834</v>
      </c>
      <c r="ABB224" s="1" t="s">
        <v>6455</v>
      </c>
      <c r="ABC224" s="1" t="s">
        <v>10394</v>
      </c>
      <c r="ABD224" s="1" t="s">
        <v>21245</v>
      </c>
      <c r="ABE224" s="1" t="s">
        <v>39046</v>
      </c>
      <c r="ABF224" s="1" t="s">
        <v>31679</v>
      </c>
      <c r="ABG224" s="1" t="s">
        <v>20872</v>
      </c>
      <c r="ABH224" s="1" t="s">
        <v>39041</v>
      </c>
      <c r="ABI224" s="1" t="s">
        <v>6052</v>
      </c>
      <c r="ABJ224" s="1" t="s">
        <v>6432</v>
      </c>
      <c r="ABK224" s="1" t="s">
        <v>25017</v>
      </c>
      <c r="ABL224" s="1" t="s">
        <v>7655</v>
      </c>
      <c r="ABM224" s="1" t="s">
        <v>11121</v>
      </c>
      <c r="ABN224" s="1" t="s">
        <v>25413</v>
      </c>
      <c r="ABO224" s="1" t="s">
        <v>17455</v>
      </c>
      <c r="ABP224" s="1" t="s">
        <v>32221</v>
      </c>
      <c r="ABQ224" s="1" t="s">
        <v>23621</v>
      </c>
      <c r="ABR224" s="1" t="s">
        <v>15448</v>
      </c>
      <c r="ABS224" s="1" t="s">
        <v>26471</v>
      </c>
      <c r="ABT224" s="1" t="s">
        <v>29331</v>
      </c>
      <c r="ABU224" s="1" t="s">
        <v>25008</v>
      </c>
      <c r="ABV224" s="1" t="s">
        <v>23728</v>
      </c>
      <c r="ABW224" s="1" t="s">
        <v>23412</v>
      </c>
      <c r="ABX224" s="1" t="s">
        <v>7893</v>
      </c>
      <c r="ABY224" s="1" t="s">
        <v>37894</v>
      </c>
      <c r="ABZ224" s="1" t="s">
        <v>15892</v>
      </c>
      <c r="ACA224" s="1" t="s">
        <v>26968</v>
      </c>
      <c r="ACB224" s="1" t="s">
        <v>20394</v>
      </c>
      <c r="ACC224" s="1" t="s">
        <v>37131</v>
      </c>
      <c r="ACD224" s="1" t="s">
        <v>8991</v>
      </c>
      <c r="ACE224" s="1" t="s">
        <v>6945</v>
      </c>
      <c r="ACF224" s="1" t="s">
        <v>27595</v>
      </c>
      <c r="ACG224" s="1" t="s">
        <v>30842</v>
      </c>
      <c r="ACH224" s="1" t="s">
        <v>38796</v>
      </c>
      <c r="ACI224" s="1" t="s">
        <v>24463</v>
      </c>
      <c r="ACJ224" s="1" t="s">
        <v>6666</v>
      </c>
      <c r="ACK224" s="1" t="s">
        <v>36014</v>
      </c>
      <c r="ACL224" s="1" t="s">
        <v>30756</v>
      </c>
      <c r="ACM224" s="1" t="s">
        <v>6382</v>
      </c>
      <c r="ACN224" s="1" t="s">
        <v>5823</v>
      </c>
      <c r="ACO224" s="1" t="s">
        <v>6451</v>
      </c>
      <c r="ACP224" s="1" t="s">
        <v>35295</v>
      </c>
      <c r="ACQ224" s="1" t="s">
        <v>9108</v>
      </c>
      <c r="ACR224" s="1" t="s">
        <v>8399</v>
      </c>
      <c r="ACS224" s="1" t="s">
        <v>10348</v>
      </c>
      <c r="ACT224" s="1" t="s">
        <v>6459</v>
      </c>
      <c r="ACU224" s="1" t="s">
        <v>20003</v>
      </c>
      <c r="ACV224" s="1" t="s">
        <v>35902</v>
      </c>
      <c r="ACW224" s="1" t="s">
        <v>8744</v>
      </c>
      <c r="ACX224" s="1" t="s">
        <v>19494</v>
      </c>
      <c r="ACY224" s="1" t="s">
        <v>24524</v>
      </c>
      <c r="ACZ224" s="1" t="s">
        <v>39047</v>
      </c>
      <c r="ADA224" s="1" t="s">
        <v>24681</v>
      </c>
      <c r="ADB224" s="1" t="s">
        <v>17441</v>
      </c>
      <c r="ADC224" s="1" t="s">
        <v>39048</v>
      </c>
      <c r="ADD224" s="1" t="s">
        <v>18509</v>
      </c>
      <c r="ADE224" s="1" t="s">
        <v>8144</v>
      </c>
      <c r="ADF224" s="1" t="s">
        <v>22595</v>
      </c>
      <c r="ADG224" s="1" t="s">
        <v>8309</v>
      </c>
      <c r="ADH224" s="1" t="s">
        <v>21440</v>
      </c>
      <c r="ADI224" s="1" t="s">
        <v>17272</v>
      </c>
      <c r="ADJ224" s="1" t="s">
        <v>36681</v>
      </c>
      <c r="ADK224" s="1" t="s">
        <v>19541</v>
      </c>
      <c r="ADL224" s="1" t="s">
        <v>18404</v>
      </c>
      <c r="ADM224" s="1" t="s">
        <v>18696</v>
      </c>
      <c r="ADN224" s="1" t="s">
        <v>35701</v>
      </c>
      <c r="ADO224" s="1" t="s">
        <v>31427</v>
      </c>
      <c r="ADP224" s="1" t="s">
        <v>7889</v>
      </c>
      <c r="ADQ224" s="1" t="s">
        <v>37894</v>
      </c>
      <c r="ADR224" s="1" t="s">
        <v>10400</v>
      </c>
      <c r="ADS224" s="1" t="s">
        <v>16402</v>
      </c>
      <c r="ADT224" s="1" t="s">
        <v>10661</v>
      </c>
      <c r="ADU224" s="1" t="s">
        <v>16107</v>
      </c>
      <c r="ADV224" s="1" t="s">
        <v>14238</v>
      </c>
      <c r="ADW224" s="1" t="s">
        <v>7362</v>
      </c>
      <c r="ADX224" s="1" t="s">
        <v>32080</v>
      </c>
      <c r="ADY224" s="1" t="s">
        <v>21365</v>
      </c>
      <c r="ADZ224" s="1" t="s">
        <v>26204</v>
      </c>
      <c r="AEA224" s="1" t="s">
        <v>26434</v>
      </c>
      <c r="AEB224" s="1" t="s">
        <v>6377</v>
      </c>
      <c r="AEC224" s="1" t="s">
        <v>15506</v>
      </c>
      <c r="AED224" s="1" t="s">
        <v>39049</v>
      </c>
      <c r="AEE224" s="1" t="s">
        <v>5649</v>
      </c>
      <c r="AEF224" s="1" t="s">
        <v>32107</v>
      </c>
      <c r="AEG224" s="1" t="s">
        <v>8196</v>
      </c>
      <c r="AEH224" s="1" t="s">
        <v>6774</v>
      </c>
      <c r="AEI224" s="1" t="s">
        <v>27118</v>
      </c>
      <c r="AEJ224" s="1" t="s">
        <v>24804</v>
      </c>
      <c r="AEK224" s="1" t="s">
        <v>27579</v>
      </c>
      <c r="AEL224" s="1" t="s">
        <v>29455</v>
      </c>
      <c r="AEM224" s="1" t="s">
        <v>12390</v>
      </c>
      <c r="AEN224" s="1" t="s">
        <v>33162</v>
      </c>
      <c r="AEO224" s="1" t="s">
        <v>30906</v>
      </c>
      <c r="AEP224" s="1" t="s">
        <v>13034</v>
      </c>
      <c r="AEQ224" s="1" t="s">
        <v>11892</v>
      </c>
      <c r="AER224" s="1" t="s">
        <v>7380</v>
      </c>
      <c r="AES224" s="1" t="s">
        <v>25311</v>
      </c>
      <c r="AET224" s="1" t="s">
        <v>26782</v>
      </c>
      <c r="AEU224" s="1" t="s">
        <v>23901</v>
      </c>
      <c r="AEV224" s="1" t="s">
        <v>8423</v>
      </c>
      <c r="AEW224" s="1" t="s">
        <v>15448</v>
      </c>
      <c r="AEX224" s="1" t="s">
        <v>33547</v>
      </c>
      <c r="AEY224" s="1" t="s">
        <v>12397</v>
      </c>
      <c r="AEZ224" s="1" t="s">
        <v>29413</v>
      </c>
      <c r="AFA224" s="1" t="s">
        <v>37961</v>
      </c>
      <c r="AFB224" s="1" t="s">
        <v>13736</v>
      </c>
      <c r="AFC224" s="1" t="s">
        <v>35572</v>
      </c>
      <c r="AFD224" s="1" t="s">
        <v>17596</v>
      </c>
      <c r="AFE224" s="1" t="s">
        <v>27293</v>
      </c>
      <c r="AFF224" s="1" t="s">
        <v>20645</v>
      </c>
      <c r="AFG224" s="1" t="s">
        <v>11185</v>
      </c>
      <c r="AFH224" s="1" t="s">
        <v>25504</v>
      </c>
      <c r="AFI224" s="1" t="s">
        <v>28721</v>
      </c>
      <c r="AFJ224" s="1" t="s">
        <v>26366</v>
      </c>
      <c r="AFK224" s="1" t="s">
        <v>17167</v>
      </c>
      <c r="AFL224" s="1" t="s">
        <v>8597</v>
      </c>
      <c r="AFM224" s="1" t="s">
        <v>8473</v>
      </c>
      <c r="AFN224" s="1" t="s">
        <v>20360</v>
      </c>
      <c r="AFO224" s="1" t="s">
        <v>39050</v>
      </c>
      <c r="AFP224" s="1" t="s">
        <v>19913</v>
      </c>
      <c r="AFQ224" s="1" t="s">
        <v>20699</v>
      </c>
      <c r="AFR224" s="1" t="s">
        <v>9564</v>
      </c>
      <c r="AFS224" s="1" t="s">
        <v>16280</v>
      </c>
      <c r="AFT224" s="1" t="s">
        <v>9411</v>
      </c>
      <c r="AFU224" s="1" t="s">
        <v>9082</v>
      </c>
      <c r="AFV224" s="1" t="s">
        <v>11359</v>
      </c>
      <c r="AFW224" s="1" t="s">
        <v>16280</v>
      </c>
      <c r="AFX224" s="1" t="s">
        <v>9001</v>
      </c>
      <c r="AFY224" s="1" t="s">
        <v>35483</v>
      </c>
      <c r="AFZ224" s="1" t="s">
        <v>10173</v>
      </c>
      <c r="AGA224" s="1" t="s">
        <v>12021</v>
      </c>
      <c r="AGB224" s="1" t="s">
        <v>11941</v>
      </c>
      <c r="AGC224" s="1" t="s">
        <v>25947</v>
      </c>
      <c r="AGD224" s="1" t="s">
        <v>8137</v>
      </c>
      <c r="AGE224" s="1" t="s">
        <v>14990</v>
      </c>
      <c r="AGF224" s="1" t="s">
        <v>23234</v>
      </c>
      <c r="AGG224" s="1" t="s">
        <v>28367</v>
      </c>
      <c r="AGH224" s="1" t="s">
        <v>34516</v>
      </c>
      <c r="AGI224" s="1" t="s">
        <v>31879</v>
      </c>
      <c r="AGJ224" s="1" t="s">
        <v>7786</v>
      </c>
      <c r="AGK224" s="1" t="s">
        <v>10592</v>
      </c>
      <c r="AGL224" s="1" t="s">
        <v>30796</v>
      </c>
      <c r="AGM224" s="1" t="s">
        <v>37244</v>
      </c>
      <c r="AGN224" s="1" t="s">
        <v>17940</v>
      </c>
      <c r="AGO224" s="1" t="s">
        <v>6921</v>
      </c>
      <c r="AGP224" s="1" t="s">
        <v>7510</v>
      </c>
      <c r="AGQ224" s="1" t="s">
        <v>8096</v>
      </c>
      <c r="AGR224" s="1" t="s">
        <v>16374</v>
      </c>
      <c r="AGS224" s="1" t="s">
        <v>31275</v>
      </c>
      <c r="AGT224" s="1" t="s">
        <v>21129</v>
      </c>
      <c r="AGU224" s="1" t="s">
        <v>7789</v>
      </c>
      <c r="AGV224" s="1" t="s">
        <v>17834</v>
      </c>
      <c r="AGW224" s="1" t="s">
        <v>16471</v>
      </c>
      <c r="AGX224" s="1" t="s">
        <v>8560</v>
      </c>
      <c r="AGY224" s="1" t="s">
        <v>35002</v>
      </c>
      <c r="AGZ224" s="1" t="s">
        <v>23067</v>
      </c>
      <c r="AHA224" s="1" t="s">
        <v>31625</v>
      </c>
      <c r="AHB224" s="1" t="s">
        <v>21234</v>
      </c>
      <c r="AHC224" s="1" t="s">
        <v>18295</v>
      </c>
      <c r="AHD224" s="1" t="s">
        <v>12196</v>
      </c>
      <c r="AHE224" s="1" t="s">
        <v>27428</v>
      </c>
      <c r="AHF224" s="1" t="s">
        <v>18696</v>
      </c>
      <c r="AHG224" s="1" t="s">
        <v>32076</v>
      </c>
      <c r="AHH224" s="1" t="s">
        <v>15434</v>
      </c>
      <c r="AHI224" s="1" t="s">
        <v>24108</v>
      </c>
      <c r="AHJ224" s="1" t="s">
        <v>13613</v>
      </c>
      <c r="AHK224" s="1" t="s">
        <v>38775</v>
      </c>
      <c r="AHL224" s="1" t="s">
        <v>9564</v>
      </c>
      <c r="AHM224" s="1" t="s">
        <v>9720</v>
      </c>
      <c r="AHN224" s="1" t="s">
        <v>22704</v>
      </c>
      <c r="AHO224" s="1" t="s">
        <v>11201</v>
      </c>
      <c r="AHP224" s="1" t="s">
        <v>27699</v>
      </c>
      <c r="AHQ224" s="1" t="s">
        <v>7231</v>
      </c>
      <c r="AHR224" s="1" t="s">
        <v>31383</v>
      </c>
      <c r="AHS224" s="1" t="s">
        <v>6183</v>
      </c>
      <c r="AHT224" s="1" t="s">
        <v>9685</v>
      </c>
      <c r="AHU224" s="1" t="s">
        <v>13525</v>
      </c>
      <c r="AHV224" s="1" t="s">
        <v>39051</v>
      </c>
      <c r="AHW224" s="1" t="s">
        <v>8794</v>
      </c>
      <c r="AHX224" s="1" t="s">
        <v>17836</v>
      </c>
      <c r="AHY224" s="1" t="s">
        <v>15075</v>
      </c>
      <c r="AHZ224" s="1" t="s">
        <v>15738</v>
      </c>
      <c r="AIA224" s="1" t="s">
        <v>6924</v>
      </c>
      <c r="AIB224" s="1" t="s">
        <v>6287</v>
      </c>
      <c r="AIC224" s="1" t="s">
        <v>25017</v>
      </c>
      <c r="AID224" s="1" t="s">
        <v>7206</v>
      </c>
      <c r="AIE224" s="1" t="s">
        <v>29243</v>
      </c>
      <c r="AIF224" s="1" t="s">
        <v>12383</v>
      </c>
      <c r="AIG224" s="1" t="s">
        <v>9447</v>
      </c>
      <c r="AIH224" s="1" t="s">
        <v>23236</v>
      </c>
      <c r="AII224" s="1" t="s">
        <v>22546</v>
      </c>
      <c r="AIJ224" s="1" t="s">
        <v>23239</v>
      </c>
      <c r="AIK224" s="1" t="s">
        <v>10758</v>
      </c>
      <c r="AIL224" s="1" t="s">
        <v>19123</v>
      </c>
      <c r="AIM224" s="1" t="s">
        <v>7272</v>
      </c>
      <c r="AIN224" s="1" t="s">
        <v>26800</v>
      </c>
      <c r="AIO224" s="1" t="s">
        <v>23997</v>
      </c>
      <c r="AIP224" s="1" t="s">
        <v>14858</v>
      </c>
      <c r="AIQ224" s="1" t="s">
        <v>19722</v>
      </c>
      <c r="AIR224" s="1" t="s">
        <v>37967</v>
      </c>
      <c r="AIS224" s="1" t="s">
        <v>23281</v>
      </c>
      <c r="AIT224" s="1" t="s">
        <v>7512</v>
      </c>
      <c r="AIU224" s="1" t="s">
        <v>6692</v>
      </c>
      <c r="AIV224" s="1" t="s">
        <v>17734</v>
      </c>
      <c r="AIW224" s="1" t="s">
        <v>26944</v>
      </c>
      <c r="AIX224" s="1" t="s">
        <v>24232</v>
      </c>
      <c r="AIY224" s="1" t="s">
        <v>23239</v>
      </c>
      <c r="AIZ224" s="1" t="s">
        <v>33979</v>
      </c>
      <c r="AJA224" s="1" t="s">
        <v>15674</v>
      </c>
      <c r="AJB224" s="1" t="s">
        <v>12841</v>
      </c>
      <c r="AJC224" s="1" t="s">
        <v>8399</v>
      </c>
      <c r="AJD224" s="1" t="s">
        <v>19000</v>
      </c>
      <c r="AJE224" s="1" t="s">
        <v>39052</v>
      </c>
      <c r="AJF224" s="1" t="s">
        <v>8717</v>
      </c>
      <c r="AJG224" s="1" t="s">
        <v>37797</v>
      </c>
      <c r="AJH224" s="1" t="s">
        <v>33757</v>
      </c>
      <c r="AJI224" s="1" t="s">
        <v>15396</v>
      </c>
      <c r="AJJ224" s="1" t="s">
        <v>15180</v>
      </c>
      <c r="AJK224" s="1" t="s">
        <v>21558</v>
      </c>
      <c r="AJL224" s="1" t="s">
        <v>7931</v>
      </c>
      <c r="AJM224" s="1" t="s">
        <v>20684</v>
      </c>
      <c r="AJN224" s="1" t="s">
        <v>8449</v>
      </c>
      <c r="AJO224" s="1" t="s">
        <v>13968</v>
      </c>
      <c r="AJP224" s="1" t="s">
        <v>14531</v>
      </c>
      <c r="AJQ224" s="1" t="s">
        <v>26182</v>
      </c>
      <c r="AJR224" s="1" t="s">
        <v>13680</v>
      </c>
      <c r="AJS224" s="1" t="s">
        <v>21558</v>
      </c>
      <c r="AJT224" s="1" t="s">
        <v>21346</v>
      </c>
      <c r="AJU224" s="1" t="s">
        <v>29306</v>
      </c>
      <c r="AJV224" s="1" t="s">
        <v>20177</v>
      </c>
      <c r="AJW224" s="1" t="s">
        <v>14425</v>
      </c>
      <c r="AJX224" s="1" t="s">
        <v>14981</v>
      </c>
      <c r="AJY224" s="1" t="s">
        <v>8551</v>
      </c>
      <c r="AJZ224" s="1" t="s">
        <v>30746</v>
      </c>
      <c r="AKA224" s="1" t="s">
        <v>13266</v>
      </c>
      <c r="AKB224" s="1" t="s">
        <v>23253</v>
      </c>
      <c r="AKC224" s="1" t="s">
        <v>17455</v>
      </c>
      <c r="AKD224" s="1" t="s">
        <v>5314</v>
      </c>
      <c r="AKE224" s="1" t="s">
        <v>14131</v>
      </c>
      <c r="AKF224" s="1" t="s">
        <v>31673</v>
      </c>
      <c r="AKG224" s="1" t="s">
        <v>31198</v>
      </c>
      <c r="AKH224" s="1" t="s">
        <v>34600</v>
      </c>
      <c r="AKI224" s="1" t="s">
        <v>21031</v>
      </c>
      <c r="AKJ224" s="1" t="s">
        <v>25471</v>
      </c>
      <c r="AKK224" s="1" t="s">
        <v>12051</v>
      </c>
      <c r="AKL224" s="1" t="s">
        <v>17980</v>
      </c>
      <c r="AKM224" s="1" t="s">
        <v>31766</v>
      </c>
      <c r="AKN224" s="1" t="s">
        <v>13786</v>
      </c>
      <c r="AKO224" s="1" t="s">
        <v>26216</v>
      </c>
      <c r="AKP224" s="1" t="s">
        <v>23269</v>
      </c>
      <c r="AKQ224" s="1" t="s">
        <v>14336</v>
      </c>
      <c r="AKR224" s="1" t="s">
        <v>26216</v>
      </c>
      <c r="AKS224" s="1" t="s">
        <v>24147</v>
      </c>
      <c r="AKT224" s="1" t="s">
        <v>24042</v>
      </c>
      <c r="AKU224" s="1" t="s">
        <v>8231</v>
      </c>
      <c r="AKV224" s="1" t="s">
        <v>10274</v>
      </c>
      <c r="AKW224" s="1" t="s">
        <v>17091</v>
      </c>
      <c r="AKX224" s="1" t="s">
        <v>17665</v>
      </c>
      <c r="AKY224" s="1" t="s">
        <v>14324</v>
      </c>
      <c r="AKZ224" s="1" t="s">
        <v>10596</v>
      </c>
      <c r="ALA224" s="1" t="s">
        <v>14356</v>
      </c>
      <c r="ALB224" s="1" t="s">
        <v>38256</v>
      </c>
      <c r="ALC224" s="1" t="s">
        <v>19212</v>
      </c>
      <c r="ALD224" s="1" t="s">
        <v>38066</v>
      </c>
      <c r="ALE224" s="1" t="s">
        <v>38866</v>
      </c>
      <c r="ALF224" s="1" t="s">
        <v>16210</v>
      </c>
      <c r="ALG224" s="1" t="s">
        <v>28522</v>
      </c>
      <c r="ALH224" s="1" t="s">
        <v>10075</v>
      </c>
      <c r="ALI224" s="1" t="s">
        <v>19032</v>
      </c>
      <c r="ALJ224" s="1" t="s">
        <v>12599</v>
      </c>
      <c r="ALK224" s="1" t="s">
        <v>7537</v>
      </c>
      <c r="ALL224" s="1" t="s">
        <v>9842</v>
      </c>
      <c r="ALM224" s="1" t="s">
        <v>29155</v>
      </c>
      <c r="ALN224" s="1" t="s">
        <v>13486</v>
      </c>
    </row>
    <row r="225" spans="1:1002" x14ac:dyDescent="0.3">
      <c r="A225" s="1" t="s">
        <v>4515</v>
      </c>
      <c r="B225" s="1" t="s">
        <v>7631</v>
      </c>
      <c r="C225" s="1" t="s">
        <v>15668</v>
      </c>
      <c r="D225" s="1" t="s">
        <v>20969</v>
      </c>
      <c r="E225" s="1" t="s">
        <v>32616</v>
      </c>
      <c r="F225" s="1" t="s">
        <v>28914</v>
      </c>
      <c r="G225" s="1" t="s">
        <v>34567</v>
      </c>
      <c r="H225" s="1" t="s">
        <v>34872</v>
      </c>
      <c r="I225" s="1" t="s">
        <v>31581</v>
      </c>
      <c r="J225" s="1" t="s">
        <v>7524</v>
      </c>
      <c r="K225" s="1" t="s">
        <v>12796</v>
      </c>
      <c r="L225" s="1" t="s">
        <v>35381</v>
      </c>
      <c r="M225" s="1" t="s">
        <v>27243</v>
      </c>
      <c r="N225" s="1" t="s">
        <v>12291</v>
      </c>
      <c r="O225" s="1" t="s">
        <v>24059</v>
      </c>
      <c r="P225" s="1" t="s">
        <v>19869</v>
      </c>
      <c r="Q225" s="1" t="s">
        <v>31032</v>
      </c>
      <c r="R225" s="1" t="s">
        <v>25228</v>
      </c>
      <c r="S225" s="1" t="s">
        <v>33237</v>
      </c>
      <c r="T225" s="1" t="s">
        <v>8363</v>
      </c>
      <c r="U225" s="1" t="s">
        <v>20339</v>
      </c>
      <c r="V225" s="1" t="s">
        <v>27107</v>
      </c>
      <c r="W225" s="1" t="s">
        <v>18760</v>
      </c>
      <c r="X225" s="1" t="s">
        <v>20668</v>
      </c>
      <c r="Y225" s="1" t="s">
        <v>15342</v>
      </c>
      <c r="Z225" s="1" t="s">
        <v>9674</v>
      </c>
      <c r="AA225" s="1" t="s">
        <v>7352</v>
      </c>
      <c r="AB225" s="1" t="s">
        <v>39053</v>
      </c>
      <c r="AC225" s="1" t="s">
        <v>13753</v>
      </c>
      <c r="AD225" s="1" t="s">
        <v>16072</v>
      </c>
      <c r="AE225" s="1" t="s">
        <v>11109</v>
      </c>
      <c r="AF225" s="1" t="s">
        <v>11955</v>
      </c>
      <c r="AG225" s="1" t="s">
        <v>12357</v>
      </c>
      <c r="AH225" s="1" t="s">
        <v>6707</v>
      </c>
      <c r="AI225" s="1" t="s">
        <v>24697</v>
      </c>
      <c r="AJ225" s="1" t="s">
        <v>17831</v>
      </c>
      <c r="AK225" s="1" t="s">
        <v>10313</v>
      </c>
      <c r="AL225" s="1" t="s">
        <v>33727</v>
      </c>
      <c r="AM225" s="1" t="s">
        <v>7392</v>
      </c>
      <c r="AN225" s="1" t="s">
        <v>20991</v>
      </c>
      <c r="AO225" s="1" t="s">
        <v>27802</v>
      </c>
      <c r="AP225" s="1" t="s">
        <v>7431</v>
      </c>
      <c r="AQ225" s="1" t="s">
        <v>17393</v>
      </c>
      <c r="AR225" s="1" t="s">
        <v>12532</v>
      </c>
      <c r="AS225" s="1" t="s">
        <v>25103</v>
      </c>
      <c r="AT225" s="1" t="s">
        <v>35040</v>
      </c>
      <c r="AU225" s="1" t="s">
        <v>34354</v>
      </c>
      <c r="AV225" s="1" t="s">
        <v>11125</v>
      </c>
      <c r="AW225" s="1" t="s">
        <v>9659</v>
      </c>
      <c r="AX225" s="1" t="s">
        <v>24958</v>
      </c>
      <c r="AY225" s="1" t="s">
        <v>17780</v>
      </c>
      <c r="AZ225" s="1" t="s">
        <v>33365</v>
      </c>
      <c r="BA225" s="1" t="s">
        <v>21215</v>
      </c>
      <c r="BB225" s="1" t="s">
        <v>28829</v>
      </c>
      <c r="BC225" s="1" t="s">
        <v>34588</v>
      </c>
      <c r="BD225" s="1" t="s">
        <v>10207</v>
      </c>
      <c r="BE225" s="1" t="s">
        <v>16316</v>
      </c>
      <c r="BF225" s="1" t="s">
        <v>17393</v>
      </c>
      <c r="BG225" s="1" t="s">
        <v>10393</v>
      </c>
      <c r="BH225" s="1" t="s">
        <v>7139</v>
      </c>
      <c r="BI225" s="1" t="s">
        <v>18576</v>
      </c>
      <c r="BJ225" s="1" t="s">
        <v>18231</v>
      </c>
      <c r="BK225" s="1" t="s">
        <v>30139</v>
      </c>
      <c r="BL225" s="1" t="s">
        <v>38186</v>
      </c>
      <c r="BM225" s="1" t="s">
        <v>11948</v>
      </c>
      <c r="BN225" s="1" t="s">
        <v>33345</v>
      </c>
      <c r="BO225" s="1" t="s">
        <v>18280</v>
      </c>
      <c r="BP225" s="1" t="s">
        <v>6780</v>
      </c>
      <c r="BQ225" s="1" t="s">
        <v>9585</v>
      </c>
      <c r="BR225" s="1" t="s">
        <v>6877</v>
      </c>
      <c r="BS225" s="1" t="s">
        <v>34675</v>
      </c>
      <c r="BT225" s="1" t="s">
        <v>32444</v>
      </c>
      <c r="BU225" s="1" t="s">
        <v>21490</v>
      </c>
      <c r="BV225" s="1" t="s">
        <v>14824</v>
      </c>
      <c r="BW225" s="1" t="s">
        <v>39054</v>
      </c>
      <c r="BX225" s="1" t="s">
        <v>21531</v>
      </c>
      <c r="BY225" s="1" t="s">
        <v>17422</v>
      </c>
      <c r="BZ225" s="1" t="s">
        <v>11952</v>
      </c>
      <c r="CA225" s="1" t="s">
        <v>24146</v>
      </c>
      <c r="CB225" s="1" t="s">
        <v>10778</v>
      </c>
      <c r="CC225" s="1" t="s">
        <v>7915</v>
      </c>
      <c r="CD225" s="1" t="s">
        <v>33210</v>
      </c>
      <c r="CE225" s="1" t="s">
        <v>30319</v>
      </c>
      <c r="CF225" s="1" t="s">
        <v>25699</v>
      </c>
      <c r="CG225" s="1" t="s">
        <v>21681</v>
      </c>
      <c r="CH225" s="1" t="s">
        <v>5507</v>
      </c>
      <c r="CI225" s="1" t="s">
        <v>15128</v>
      </c>
      <c r="CJ225" s="1" t="s">
        <v>31025</v>
      </c>
      <c r="CK225" s="1" t="s">
        <v>35313</v>
      </c>
      <c r="CL225" s="1" t="s">
        <v>14085</v>
      </c>
      <c r="CM225" s="1" t="s">
        <v>26630</v>
      </c>
      <c r="CN225" s="1" t="s">
        <v>11788</v>
      </c>
      <c r="CO225" s="1" t="s">
        <v>26130</v>
      </c>
      <c r="CP225" s="1" t="s">
        <v>6432</v>
      </c>
      <c r="CQ225" s="1" t="s">
        <v>27918</v>
      </c>
      <c r="CR225" s="1" t="s">
        <v>26151</v>
      </c>
      <c r="CS225" s="1" t="s">
        <v>18769</v>
      </c>
      <c r="CT225" s="1" t="s">
        <v>18478</v>
      </c>
      <c r="CU225" s="1" t="s">
        <v>33442</v>
      </c>
      <c r="CV225" s="1" t="s">
        <v>25158</v>
      </c>
      <c r="CW225" s="1" t="s">
        <v>18636</v>
      </c>
      <c r="CX225" s="1" t="s">
        <v>5298</v>
      </c>
      <c r="CY225" s="1" t="s">
        <v>7255</v>
      </c>
      <c r="CZ225" s="1" t="s">
        <v>17479</v>
      </c>
      <c r="DA225" s="1" t="s">
        <v>11167</v>
      </c>
      <c r="DB225" s="1" t="s">
        <v>25379</v>
      </c>
      <c r="DC225" s="1" t="s">
        <v>6872</v>
      </c>
      <c r="DD225" s="1" t="s">
        <v>15516</v>
      </c>
      <c r="DE225" s="1" t="s">
        <v>32386</v>
      </c>
      <c r="DF225" s="1" t="s">
        <v>8448</v>
      </c>
      <c r="DG225" s="1" t="s">
        <v>14958</v>
      </c>
      <c r="DH225" s="1" t="s">
        <v>7739</v>
      </c>
      <c r="DI225" s="1" t="s">
        <v>18034</v>
      </c>
      <c r="DJ225" s="1" t="s">
        <v>7322</v>
      </c>
      <c r="DK225" s="1" t="s">
        <v>9712</v>
      </c>
      <c r="DL225" s="1" t="s">
        <v>20416</v>
      </c>
      <c r="DM225" s="1" t="s">
        <v>7003</v>
      </c>
      <c r="DN225" s="1" t="s">
        <v>26080</v>
      </c>
      <c r="DO225" s="1" t="s">
        <v>24028</v>
      </c>
      <c r="DP225" s="1" t="s">
        <v>20361</v>
      </c>
      <c r="DQ225" s="1" t="s">
        <v>21676</v>
      </c>
      <c r="DR225" s="1" t="s">
        <v>5835</v>
      </c>
      <c r="DS225" s="1" t="s">
        <v>34710</v>
      </c>
      <c r="DT225" s="1" t="s">
        <v>26173</v>
      </c>
      <c r="DU225" s="1" t="s">
        <v>20515</v>
      </c>
      <c r="DV225" s="1" t="s">
        <v>6774</v>
      </c>
      <c r="DW225" s="1" t="s">
        <v>31192</v>
      </c>
      <c r="DX225" s="1" t="s">
        <v>19849</v>
      </c>
      <c r="DY225" s="1" t="s">
        <v>9267</v>
      </c>
      <c r="DZ225" s="1" t="s">
        <v>6113</v>
      </c>
      <c r="EA225" s="1" t="s">
        <v>20572</v>
      </c>
      <c r="EB225" s="1" t="s">
        <v>25964</v>
      </c>
      <c r="EC225" s="1" t="s">
        <v>24749</v>
      </c>
      <c r="ED225" s="1" t="s">
        <v>13304</v>
      </c>
      <c r="EE225" s="1" t="s">
        <v>30579</v>
      </c>
      <c r="EF225" s="1" t="s">
        <v>12244</v>
      </c>
      <c r="EG225" s="1" t="s">
        <v>11501</v>
      </c>
      <c r="EH225" s="1" t="s">
        <v>34749</v>
      </c>
      <c r="EI225" s="1" t="s">
        <v>15196</v>
      </c>
      <c r="EJ225" s="1" t="s">
        <v>9561</v>
      </c>
      <c r="EK225" s="1" t="s">
        <v>5722</v>
      </c>
      <c r="EL225" s="1" t="s">
        <v>17378</v>
      </c>
      <c r="EM225" s="1" t="s">
        <v>15992</v>
      </c>
      <c r="EN225" s="1" t="s">
        <v>18769</v>
      </c>
      <c r="EO225" s="1" t="s">
        <v>15842</v>
      </c>
      <c r="EP225" s="1" t="s">
        <v>18540</v>
      </c>
      <c r="EQ225" s="1" t="s">
        <v>5987</v>
      </c>
      <c r="ER225" s="1" t="s">
        <v>11202</v>
      </c>
      <c r="ES225" s="1" t="s">
        <v>7437</v>
      </c>
      <c r="ET225" s="1" t="s">
        <v>35772</v>
      </c>
      <c r="EU225" s="1" t="s">
        <v>14053</v>
      </c>
      <c r="EV225" s="1" t="s">
        <v>15124</v>
      </c>
      <c r="EW225" s="1" t="s">
        <v>5428</v>
      </c>
      <c r="EX225" s="1" t="s">
        <v>9846</v>
      </c>
      <c r="EY225" s="1" t="s">
        <v>25662</v>
      </c>
      <c r="EZ225" s="1" t="s">
        <v>15251</v>
      </c>
      <c r="FA225" s="1" t="s">
        <v>10325</v>
      </c>
      <c r="FB225" s="1" t="s">
        <v>29188</v>
      </c>
      <c r="FC225" s="1" t="s">
        <v>18482</v>
      </c>
      <c r="FD225" s="1" t="s">
        <v>6232</v>
      </c>
      <c r="FE225" s="1" t="s">
        <v>5684</v>
      </c>
      <c r="FF225" s="1" t="s">
        <v>5684</v>
      </c>
      <c r="FG225" s="1" t="s">
        <v>18769</v>
      </c>
      <c r="FH225" s="1" t="s">
        <v>5956</v>
      </c>
      <c r="FI225" s="1" t="s">
        <v>16434</v>
      </c>
      <c r="FJ225" s="1" t="s">
        <v>7352</v>
      </c>
      <c r="FK225" s="1" t="s">
        <v>15104</v>
      </c>
      <c r="FL225" s="1" t="s">
        <v>21023</v>
      </c>
      <c r="FM225" s="1" t="s">
        <v>27016</v>
      </c>
      <c r="FN225" s="1" t="s">
        <v>28141</v>
      </c>
      <c r="FO225" s="1" t="s">
        <v>6737</v>
      </c>
      <c r="FP225" s="1" t="s">
        <v>23123</v>
      </c>
      <c r="FQ225" s="1" t="s">
        <v>17888</v>
      </c>
      <c r="FR225" s="1" t="s">
        <v>7606</v>
      </c>
      <c r="FS225" s="1" t="s">
        <v>24806</v>
      </c>
      <c r="FT225" s="1" t="s">
        <v>21674</v>
      </c>
      <c r="FU225" s="1" t="s">
        <v>6090</v>
      </c>
      <c r="FV225" s="1" t="s">
        <v>33698</v>
      </c>
      <c r="FW225" s="1" t="s">
        <v>12802</v>
      </c>
      <c r="FX225" s="1" t="s">
        <v>33407</v>
      </c>
      <c r="FY225" s="1" t="s">
        <v>34052</v>
      </c>
      <c r="FZ225" s="1" t="s">
        <v>9561</v>
      </c>
      <c r="GA225" s="1" t="s">
        <v>25352</v>
      </c>
      <c r="GB225" s="1" t="s">
        <v>33276</v>
      </c>
      <c r="GC225" s="1" t="s">
        <v>25124</v>
      </c>
      <c r="GD225" s="1" t="s">
        <v>9065</v>
      </c>
      <c r="GE225" s="1" t="s">
        <v>35970</v>
      </c>
      <c r="GF225" s="1" t="s">
        <v>11027</v>
      </c>
      <c r="GG225" s="1" t="s">
        <v>33086</v>
      </c>
      <c r="GH225" s="1" t="s">
        <v>15966</v>
      </c>
      <c r="GI225" s="1" t="s">
        <v>10715</v>
      </c>
      <c r="GJ225" s="1" t="s">
        <v>9444</v>
      </c>
      <c r="GK225" s="1" t="s">
        <v>10446</v>
      </c>
      <c r="GL225" s="1" t="s">
        <v>5562</v>
      </c>
      <c r="GM225" s="1" t="s">
        <v>7491</v>
      </c>
      <c r="GN225" s="1" t="s">
        <v>12484</v>
      </c>
      <c r="GO225" s="1" t="s">
        <v>20333</v>
      </c>
      <c r="GP225" s="1" t="s">
        <v>6166</v>
      </c>
      <c r="GQ225" s="1" t="s">
        <v>20128</v>
      </c>
      <c r="GR225" s="1" t="s">
        <v>24212</v>
      </c>
      <c r="GS225" s="1" t="s">
        <v>16068</v>
      </c>
      <c r="GT225" s="1" t="s">
        <v>6896</v>
      </c>
      <c r="GU225" s="1" t="s">
        <v>34268</v>
      </c>
      <c r="GV225" s="1" t="s">
        <v>16032</v>
      </c>
      <c r="GW225" s="1" t="s">
        <v>24483</v>
      </c>
      <c r="GX225" s="1" t="s">
        <v>18058</v>
      </c>
      <c r="GY225" s="1" t="s">
        <v>5926</v>
      </c>
      <c r="GZ225" s="1" t="s">
        <v>12279</v>
      </c>
      <c r="HA225" s="1" t="s">
        <v>12969</v>
      </c>
      <c r="HB225" s="1" t="s">
        <v>23001</v>
      </c>
      <c r="HC225" s="1" t="s">
        <v>5693</v>
      </c>
      <c r="HD225" s="1" t="s">
        <v>9720</v>
      </c>
      <c r="HE225" s="1" t="s">
        <v>23127</v>
      </c>
      <c r="HF225" s="1" t="s">
        <v>6601</v>
      </c>
      <c r="HG225" s="1" t="s">
        <v>6507</v>
      </c>
      <c r="HH225" s="1" t="s">
        <v>18769</v>
      </c>
      <c r="HI225" s="1" t="s">
        <v>14931</v>
      </c>
      <c r="HJ225" s="1" t="s">
        <v>25148</v>
      </c>
      <c r="HK225" s="1" t="s">
        <v>24802</v>
      </c>
      <c r="HL225" s="1" t="s">
        <v>18324</v>
      </c>
      <c r="HM225" s="1" t="s">
        <v>25849</v>
      </c>
      <c r="HN225" s="1" t="s">
        <v>26588</v>
      </c>
      <c r="HO225" s="1" t="s">
        <v>12238</v>
      </c>
      <c r="HP225" s="1" t="s">
        <v>15</v>
      </c>
      <c r="HQ225" s="1" t="s">
        <v>18441</v>
      </c>
      <c r="HR225" s="1" t="s">
        <v>15569</v>
      </c>
      <c r="HS225" s="1" t="s">
        <v>31455</v>
      </c>
      <c r="HT225" s="1" t="s">
        <v>18743</v>
      </c>
      <c r="HU225" s="1" t="s">
        <v>15457</v>
      </c>
      <c r="HV225" s="1" t="s">
        <v>26706</v>
      </c>
      <c r="HW225" s="1" t="s">
        <v>30554</v>
      </c>
      <c r="HX225" s="1" t="s">
        <v>14756</v>
      </c>
      <c r="HY225" s="1" t="s">
        <v>17091</v>
      </c>
      <c r="HZ225" s="1" t="s">
        <v>18058</v>
      </c>
      <c r="IA225" s="1" t="s">
        <v>15386</v>
      </c>
      <c r="IB225" s="1" t="s">
        <v>18843</v>
      </c>
      <c r="IC225" s="1" t="s">
        <v>15155</v>
      </c>
      <c r="ID225" s="1" t="s">
        <v>34080</v>
      </c>
      <c r="IE225" s="1" t="s">
        <v>25694</v>
      </c>
      <c r="IF225" s="1" t="s">
        <v>24817</v>
      </c>
      <c r="IG225" s="1" t="s">
        <v>25874</v>
      </c>
      <c r="IH225" s="1" t="s">
        <v>24009</v>
      </c>
      <c r="II225" s="1" t="s">
        <v>20260</v>
      </c>
      <c r="IJ225" s="1" t="s">
        <v>7429</v>
      </c>
      <c r="IK225" s="1" t="s">
        <v>36028</v>
      </c>
      <c r="IL225" s="1" t="s">
        <v>18949</v>
      </c>
      <c r="IM225" s="1" t="s">
        <v>11187</v>
      </c>
      <c r="IN225" s="1" t="s">
        <v>10923</v>
      </c>
      <c r="IO225" s="1" t="s">
        <v>8784</v>
      </c>
      <c r="IP225" s="1" t="s">
        <v>18769</v>
      </c>
      <c r="IQ225" s="1" t="s">
        <v>7036</v>
      </c>
      <c r="IR225" s="1" t="s">
        <v>17399</v>
      </c>
      <c r="IS225" s="1" t="s">
        <v>8029</v>
      </c>
      <c r="IT225" s="1" t="s">
        <v>26230</v>
      </c>
      <c r="IU225" s="1" t="s">
        <v>9745</v>
      </c>
      <c r="IV225" s="1" t="s">
        <v>33472</v>
      </c>
      <c r="IW225" s="1" t="s">
        <v>5659</v>
      </c>
      <c r="IX225" s="1" t="s">
        <v>5902</v>
      </c>
      <c r="IY225" s="1" t="s">
        <v>6740</v>
      </c>
      <c r="IZ225" s="1" t="s">
        <v>13691</v>
      </c>
      <c r="JA225" s="1" t="s">
        <v>31762</v>
      </c>
      <c r="JB225" s="1" t="s">
        <v>9382</v>
      </c>
      <c r="JC225" s="1" t="s">
        <v>26298</v>
      </c>
      <c r="JD225" s="1" t="s">
        <v>26541</v>
      </c>
      <c r="JE225" s="1" t="s">
        <v>25571</v>
      </c>
      <c r="JF225" s="1" t="s">
        <v>29979</v>
      </c>
      <c r="JG225" s="1" t="s">
        <v>17444</v>
      </c>
      <c r="JH225" s="1" t="s">
        <v>20320</v>
      </c>
      <c r="JI225" s="1" t="s">
        <v>5810</v>
      </c>
      <c r="JJ225" s="1" t="s">
        <v>10327</v>
      </c>
      <c r="JK225" s="1" t="s">
        <v>35850</v>
      </c>
      <c r="JL225" s="1" t="s">
        <v>31455</v>
      </c>
      <c r="JM225" s="1" t="s">
        <v>27795</v>
      </c>
      <c r="JN225" s="1" t="s">
        <v>25295</v>
      </c>
      <c r="JO225" s="1" t="s">
        <v>18833</v>
      </c>
      <c r="JP225" s="1" t="s">
        <v>31275</v>
      </c>
      <c r="JQ225" s="1" t="s">
        <v>26905</v>
      </c>
      <c r="JR225" s="1" t="s">
        <v>10704</v>
      </c>
      <c r="JS225" s="1" t="s">
        <v>18400</v>
      </c>
      <c r="JT225" s="1" t="s">
        <v>20261</v>
      </c>
      <c r="JU225" s="1" t="s">
        <v>34307</v>
      </c>
      <c r="JV225" s="1" t="s">
        <v>33206</v>
      </c>
      <c r="JW225" s="1" t="s">
        <v>17925</v>
      </c>
      <c r="JX225" s="1" t="s">
        <v>15494</v>
      </c>
      <c r="JY225" s="1" t="s">
        <v>6625</v>
      </c>
      <c r="JZ225" s="1" t="s">
        <v>17776</v>
      </c>
      <c r="KA225" s="1" t="s">
        <v>14967</v>
      </c>
      <c r="KB225" s="1" t="s">
        <v>15312</v>
      </c>
      <c r="KC225" s="1" t="s">
        <v>20818</v>
      </c>
      <c r="KD225" s="1" t="s">
        <v>20810</v>
      </c>
      <c r="KE225" s="1" t="s">
        <v>8031</v>
      </c>
      <c r="KF225" s="1" t="s">
        <v>6563</v>
      </c>
      <c r="KG225" s="1" t="s">
        <v>28075</v>
      </c>
      <c r="KH225" s="1" t="s">
        <v>25206</v>
      </c>
      <c r="KI225" s="1" t="s">
        <v>29336</v>
      </c>
      <c r="KJ225" s="1" t="s">
        <v>7613</v>
      </c>
      <c r="KK225" s="1" t="s">
        <v>35300</v>
      </c>
      <c r="KL225" s="1" t="s">
        <v>15569</v>
      </c>
      <c r="KM225" s="1" t="s">
        <v>33215</v>
      </c>
      <c r="KN225" s="1" t="s">
        <v>20675</v>
      </c>
      <c r="KO225" s="1" t="s">
        <v>30487</v>
      </c>
      <c r="KP225" s="1" t="s">
        <v>15980</v>
      </c>
      <c r="KQ225" s="1" t="s">
        <v>8537</v>
      </c>
      <c r="KR225" s="1" t="s">
        <v>9774</v>
      </c>
      <c r="KS225" s="1" t="s">
        <v>28277</v>
      </c>
      <c r="KT225" s="1" t="s">
        <v>14819</v>
      </c>
      <c r="KU225" s="1" t="s">
        <v>8219</v>
      </c>
      <c r="KV225" s="1" t="s">
        <v>15349</v>
      </c>
      <c r="KW225" s="1" t="s">
        <v>15639</v>
      </c>
      <c r="KX225" s="1" t="s">
        <v>12249</v>
      </c>
      <c r="KY225" s="1" t="s">
        <v>23734</v>
      </c>
      <c r="KZ225" s="1" t="s">
        <v>18615</v>
      </c>
      <c r="LA225" s="1" t="s">
        <v>28890</v>
      </c>
      <c r="LB225" s="1" t="s">
        <v>11326</v>
      </c>
      <c r="LC225" s="1" t="s">
        <v>19797</v>
      </c>
      <c r="LD225" s="1" t="s">
        <v>18890</v>
      </c>
      <c r="LE225" s="1" t="s">
        <v>17971</v>
      </c>
      <c r="LF225" s="1" t="s">
        <v>15094</v>
      </c>
      <c r="LG225" s="1" t="s">
        <v>19844</v>
      </c>
      <c r="LH225" s="1" t="s">
        <v>18556</v>
      </c>
      <c r="LI225" s="1" t="s">
        <v>8634</v>
      </c>
      <c r="LJ225" s="1" t="s">
        <v>12208</v>
      </c>
      <c r="LK225" s="1" t="s">
        <v>19760</v>
      </c>
      <c r="LL225" s="1" t="s">
        <v>23718</v>
      </c>
      <c r="LM225" s="1" t="s">
        <v>34778</v>
      </c>
      <c r="LN225" s="1" t="s">
        <v>24304</v>
      </c>
      <c r="LO225" s="1" t="s">
        <v>26041</v>
      </c>
      <c r="LP225" s="1" t="s">
        <v>38269</v>
      </c>
      <c r="LQ225" s="1" t="s">
        <v>19084</v>
      </c>
      <c r="LR225" s="1" t="s">
        <v>23625</v>
      </c>
      <c r="LS225" s="1" t="s">
        <v>20797</v>
      </c>
      <c r="LT225" s="1" t="s">
        <v>13029</v>
      </c>
      <c r="LU225" s="1" t="s">
        <v>24418</v>
      </c>
      <c r="LV225" s="1" t="s">
        <v>8010</v>
      </c>
      <c r="LW225" s="1" t="s">
        <v>18872</v>
      </c>
      <c r="LX225" s="1" t="s">
        <v>16404</v>
      </c>
      <c r="LY225" s="1" t="s">
        <v>24042</v>
      </c>
      <c r="LZ225" s="1" t="s">
        <v>16664</v>
      </c>
      <c r="MA225" s="1" t="s">
        <v>18832</v>
      </c>
      <c r="MB225" s="1" t="s">
        <v>20177</v>
      </c>
      <c r="MC225" s="1" t="s">
        <v>24111</v>
      </c>
      <c r="MD225" s="1" t="s">
        <v>26107</v>
      </c>
      <c r="ME225" s="1" t="s">
        <v>37616</v>
      </c>
      <c r="MF225" s="1" t="s">
        <v>21511</v>
      </c>
      <c r="MG225" s="1" t="s">
        <v>7668</v>
      </c>
      <c r="MH225" s="1" t="s">
        <v>11842</v>
      </c>
      <c r="MI225" s="1" t="s">
        <v>18562</v>
      </c>
      <c r="MJ225" s="1" t="s">
        <v>9975</v>
      </c>
      <c r="MK225" s="1" t="s">
        <v>12391</v>
      </c>
      <c r="ML225" s="1" t="s">
        <v>33273</v>
      </c>
      <c r="MM225" s="1" t="s">
        <v>18472</v>
      </c>
      <c r="MN225" s="1" t="s">
        <v>25548</v>
      </c>
      <c r="MO225" s="1" t="s">
        <v>17997</v>
      </c>
      <c r="MP225" s="1" t="s">
        <v>24683</v>
      </c>
      <c r="MQ225" s="1" t="s">
        <v>22639</v>
      </c>
      <c r="MR225" s="1" t="s">
        <v>21617</v>
      </c>
      <c r="MS225" s="1" t="s">
        <v>25730</v>
      </c>
      <c r="MT225" s="1" t="s">
        <v>19914</v>
      </c>
      <c r="MU225" s="1" t="s">
        <v>15692</v>
      </c>
      <c r="MV225" s="1" t="s">
        <v>16441</v>
      </c>
      <c r="MW225" s="1" t="s">
        <v>15180</v>
      </c>
      <c r="MX225" s="1" t="s">
        <v>20331</v>
      </c>
      <c r="MY225" s="1" t="s">
        <v>30547</v>
      </c>
      <c r="MZ225" s="1" t="s">
        <v>32214</v>
      </c>
      <c r="NA225" s="1" t="s">
        <v>11365</v>
      </c>
      <c r="NB225" s="1" t="s">
        <v>17704</v>
      </c>
      <c r="NC225" s="1" t="s">
        <v>6541</v>
      </c>
      <c r="ND225" s="1" t="s">
        <v>21434</v>
      </c>
      <c r="NE225" s="1" t="s">
        <v>32609</v>
      </c>
      <c r="NF225" s="1" t="s">
        <v>7637</v>
      </c>
      <c r="NG225" s="1" t="s">
        <v>6527</v>
      </c>
      <c r="NH225" s="1" t="s">
        <v>14114</v>
      </c>
      <c r="NI225" s="1" t="s">
        <v>36078</v>
      </c>
      <c r="NJ225" s="1" t="s">
        <v>10979</v>
      </c>
      <c r="NK225" s="1" t="s">
        <v>34430</v>
      </c>
      <c r="NL225" s="1" t="s">
        <v>27531</v>
      </c>
      <c r="NM225" s="1" t="s">
        <v>19736</v>
      </c>
      <c r="NN225" s="1" t="s">
        <v>25519</v>
      </c>
      <c r="NO225" s="1" t="s">
        <v>29347</v>
      </c>
      <c r="NP225" s="1" t="s">
        <v>6864</v>
      </c>
      <c r="NQ225" s="1" t="s">
        <v>25654</v>
      </c>
      <c r="NR225" s="1" t="s">
        <v>26846</v>
      </c>
      <c r="NS225" s="1" t="s">
        <v>31424</v>
      </c>
      <c r="NT225" s="1" t="s">
        <v>11061</v>
      </c>
      <c r="NU225" s="1" t="s">
        <v>6477</v>
      </c>
      <c r="NV225" s="1" t="s">
        <v>30461</v>
      </c>
      <c r="NW225" s="1" t="s">
        <v>6647</v>
      </c>
      <c r="NX225" s="1" t="s">
        <v>8520</v>
      </c>
      <c r="NY225" s="1" t="s">
        <v>19347</v>
      </c>
      <c r="NZ225" s="1" t="s">
        <v>23217</v>
      </c>
      <c r="OA225" s="1" t="s">
        <v>39055</v>
      </c>
      <c r="OB225" s="1" t="s">
        <v>30842</v>
      </c>
      <c r="OC225" s="1" t="s">
        <v>5723</v>
      </c>
      <c r="OD225" s="1" t="s">
        <v>27892</v>
      </c>
      <c r="OE225" s="1" t="s">
        <v>5541</v>
      </c>
      <c r="OF225" s="1" t="s">
        <v>9409</v>
      </c>
      <c r="OG225" s="1" t="s">
        <v>15556</v>
      </c>
      <c r="OH225" s="1" t="s">
        <v>11385</v>
      </c>
      <c r="OI225" s="1" t="s">
        <v>18381</v>
      </c>
      <c r="OJ225" s="1" t="s">
        <v>14836</v>
      </c>
      <c r="OK225" s="1" t="s">
        <v>9936</v>
      </c>
      <c r="OL225" s="1" t="s">
        <v>29956</v>
      </c>
      <c r="OM225" s="1" t="s">
        <v>10809</v>
      </c>
      <c r="ON225" s="1" t="s">
        <v>27423</v>
      </c>
      <c r="OO225" s="1" t="s">
        <v>9297</v>
      </c>
      <c r="OP225" s="1" t="s">
        <v>13719</v>
      </c>
      <c r="OQ225" s="1" t="s">
        <v>24944</v>
      </c>
      <c r="OR225" s="1" t="s">
        <v>14440</v>
      </c>
      <c r="OS225" s="1" t="s">
        <v>9957</v>
      </c>
      <c r="OT225" s="1" t="s">
        <v>6762</v>
      </c>
      <c r="OU225" s="1" t="s">
        <v>18262</v>
      </c>
      <c r="OV225" s="1" t="s">
        <v>6570</v>
      </c>
      <c r="OW225" s="1" t="s">
        <v>26720</v>
      </c>
      <c r="OX225" s="1" t="s">
        <v>27969</v>
      </c>
      <c r="OY225" s="1" t="s">
        <v>12349</v>
      </c>
      <c r="OZ225" s="1" t="s">
        <v>21537</v>
      </c>
      <c r="PA225" s="1" t="s">
        <v>5918</v>
      </c>
      <c r="PB225" s="1" t="s">
        <v>26402</v>
      </c>
      <c r="PC225" s="1" t="s">
        <v>30525</v>
      </c>
      <c r="PD225" s="1" t="s">
        <v>33450</v>
      </c>
      <c r="PE225" s="1" t="s">
        <v>31052</v>
      </c>
      <c r="PF225" s="1" t="s">
        <v>12246</v>
      </c>
      <c r="PG225" s="1" t="s">
        <v>28324</v>
      </c>
      <c r="PH225" s="1" t="s">
        <v>9632</v>
      </c>
      <c r="PI225" s="1" t="s">
        <v>7176</v>
      </c>
      <c r="PJ225" s="1" t="s">
        <v>11816</v>
      </c>
      <c r="PK225" s="1" t="s">
        <v>7538</v>
      </c>
      <c r="PL225" s="1" t="s">
        <v>10257</v>
      </c>
      <c r="PM225" s="1" t="s">
        <v>7050</v>
      </c>
      <c r="PN225" s="1" t="s">
        <v>25044</v>
      </c>
      <c r="PO225" s="1" t="s">
        <v>8936</v>
      </c>
      <c r="PP225" s="1" t="s">
        <v>16022</v>
      </c>
      <c r="PQ225" s="1" t="s">
        <v>21490</v>
      </c>
      <c r="PR225" s="1" t="s">
        <v>28307</v>
      </c>
      <c r="PS225" s="1" t="s">
        <v>18191</v>
      </c>
      <c r="PT225" s="1" t="s">
        <v>34698</v>
      </c>
      <c r="PU225" s="1" t="s">
        <v>12031</v>
      </c>
      <c r="PV225" s="1" t="s">
        <v>15770</v>
      </c>
      <c r="PW225" s="1" t="s">
        <v>24514</v>
      </c>
      <c r="PX225" s="1" t="s">
        <v>39056</v>
      </c>
      <c r="PY225" s="1" t="s">
        <v>21179</v>
      </c>
      <c r="PZ225" s="1" t="s">
        <v>39057</v>
      </c>
      <c r="QA225" s="1" t="s">
        <v>5333</v>
      </c>
      <c r="QB225" s="1" t="s">
        <v>23485</v>
      </c>
      <c r="QC225" s="1" t="s">
        <v>19816</v>
      </c>
      <c r="QD225" s="1" t="s">
        <v>39058</v>
      </c>
      <c r="QE225" s="1" t="s">
        <v>25977</v>
      </c>
      <c r="QF225" s="1" t="s">
        <v>19602</v>
      </c>
      <c r="QG225" s="1" t="s">
        <v>33797</v>
      </c>
      <c r="QH225" s="1" t="s">
        <v>20299</v>
      </c>
      <c r="QI225" s="1" t="s">
        <v>39059</v>
      </c>
      <c r="QJ225" s="1" t="s">
        <v>11966</v>
      </c>
      <c r="QK225" s="1" t="s">
        <v>14845</v>
      </c>
      <c r="QL225" s="1" t="s">
        <v>32747</v>
      </c>
      <c r="QM225" s="1" t="s">
        <v>32900</v>
      </c>
      <c r="QN225" s="1" t="s">
        <v>24503</v>
      </c>
      <c r="QO225" s="1" t="s">
        <v>20192</v>
      </c>
      <c r="QP225" s="1" t="s">
        <v>27037</v>
      </c>
      <c r="QQ225" s="1" t="s">
        <v>26523</v>
      </c>
      <c r="QR225" s="1" t="s">
        <v>7165</v>
      </c>
      <c r="QS225" s="1" t="s">
        <v>10512</v>
      </c>
      <c r="QT225" s="1" t="s">
        <v>9991</v>
      </c>
      <c r="QU225" s="1" t="s">
        <v>16848</v>
      </c>
      <c r="QV225" s="1" t="s">
        <v>26450</v>
      </c>
      <c r="QW225" s="1" t="s">
        <v>18840</v>
      </c>
      <c r="QX225" s="1" t="s">
        <v>25484</v>
      </c>
      <c r="QY225" s="1" t="s">
        <v>17475</v>
      </c>
      <c r="QZ225" s="1" t="s">
        <v>10275</v>
      </c>
      <c r="RA225" s="1" t="s">
        <v>11442</v>
      </c>
      <c r="RB225" s="1" t="s">
        <v>20774</v>
      </c>
      <c r="RC225" s="1" t="s">
        <v>16026</v>
      </c>
      <c r="RD225" s="1" t="s">
        <v>20310</v>
      </c>
      <c r="RE225" s="1" t="s">
        <v>37473</v>
      </c>
      <c r="RF225" s="1" t="s">
        <v>15151</v>
      </c>
      <c r="RG225" s="1" t="s">
        <v>31749</v>
      </c>
      <c r="RH225" s="1" t="s">
        <v>18007</v>
      </c>
      <c r="RI225" s="1" t="s">
        <v>8228</v>
      </c>
      <c r="RJ225" s="1" t="s">
        <v>13866</v>
      </c>
      <c r="RK225" s="1" t="s">
        <v>12001</v>
      </c>
      <c r="RL225" s="1" t="s">
        <v>15022</v>
      </c>
      <c r="RM225" s="1" t="s">
        <v>6702</v>
      </c>
      <c r="RN225" s="1" t="s">
        <v>34414</v>
      </c>
      <c r="RO225" s="1" t="s">
        <v>15528</v>
      </c>
      <c r="RP225" s="1" t="s">
        <v>13996</v>
      </c>
      <c r="RQ225" s="1" t="s">
        <v>10872</v>
      </c>
      <c r="RR225" s="1" t="s">
        <v>13431</v>
      </c>
      <c r="RS225" s="1" t="s">
        <v>16919</v>
      </c>
      <c r="RT225" s="1" t="s">
        <v>21109</v>
      </c>
      <c r="RU225" s="1" t="s">
        <v>11558</v>
      </c>
      <c r="RV225" s="1" t="s">
        <v>30347</v>
      </c>
      <c r="RW225" s="1" t="s">
        <v>28945</v>
      </c>
      <c r="RX225" s="1" t="s">
        <v>9661</v>
      </c>
      <c r="RY225" s="1" t="s">
        <v>21613</v>
      </c>
      <c r="RZ225" s="1" t="s">
        <v>9123</v>
      </c>
      <c r="SA225" s="1" t="s">
        <v>28965</v>
      </c>
      <c r="SB225" s="1" t="s">
        <v>16280</v>
      </c>
      <c r="SC225" s="1" t="s">
        <v>29469</v>
      </c>
      <c r="SD225" s="1" t="s">
        <v>16396</v>
      </c>
      <c r="SE225" s="1" t="s">
        <v>26135</v>
      </c>
      <c r="SF225" s="1" t="s">
        <v>7676</v>
      </c>
      <c r="SG225" s="1" t="s">
        <v>33428</v>
      </c>
      <c r="SH225" s="1" t="s">
        <v>25776</v>
      </c>
      <c r="SI225" s="1" t="s">
        <v>20491</v>
      </c>
      <c r="SJ225" s="1" t="s">
        <v>12016</v>
      </c>
      <c r="SK225" s="1" t="s">
        <v>37904</v>
      </c>
      <c r="SL225" s="1" t="s">
        <v>10603</v>
      </c>
      <c r="SM225" s="1" t="s">
        <v>28205</v>
      </c>
      <c r="SN225" s="1" t="s">
        <v>15511</v>
      </c>
      <c r="SO225" s="1" t="s">
        <v>19251</v>
      </c>
      <c r="SP225" s="1" t="s">
        <v>24467</v>
      </c>
      <c r="SQ225" s="1" t="s">
        <v>11141</v>
      </c>
      <c r="SR225" s="1" t="s">
        <v>26936</v>
      </c>
      <c r="SS225" s="1" t="s">
        <v>7478</v>
      </c>
      <c r="ST225" s="1" t="s">
        <v>10902</v>
      </c>
      <c r="SU225" s="1" t="s">
        <v>19832</v>
      </c>
      <c r="SV225" s="1" t="s">
        <v>23153</v>
      </c>
      <c r="SW225" s="1" t="s">
        <v>24508</v>
      </c>
      <c r="SX225" s="1" t="s">
        <v>6677</v>
      </c>
      <c r="SY225" s="1" t="s">
        <v>20373</v>
      </c>
      <c r="SZ225" s="1" t="s">
        <v>19848</v>
      </c>
      <c r="TA225" s="1" t="s">
        <v>11486</v>
      </c>
      <c r="TB225" s="1" t="s">
        <v>17940</v>
      </c>
      <c r="TC225" s="1" t="s">
        <v>32548</v>
      </c>
      <c r="TD225" s="1" t="s">
        <v>6647</v>
      </c>
      <c r="TE225" s="1" t="s">
        <v>7586</v>
      </c>
      <c r="TF225" s="1" t="s">
        <v>11490</v>
      </c>
      <c r="TG225" s="1" t="s">
        <v>39060</v>
      </c>
      <c r="TH225" s="1" t="s">
        <v>8924</v>
      </c>
      <c r="TI225" s="1" t="s">
        <v>39061</v>
      </c>
      <c r="TJ225" s="1" t="s">
        <v>6767</v>
      </c>
      <c r="TK225" s="1" t="s">
        <v>30666</v>
      </c>
      <c r="TL225" s="1" t="s">
        <v>18962</v>
      </c>
      <c r="TM225" s="1" t="s">
        <v>7308</v>
      </c>
      <c r="TN225" s="1" t="s">
        <v>19234</v>
      </c>
      <c r="TO225" s="1" t="s">
        <v>21062</v>
      </c>
      <c r="TP225" s="1" t="s">
        <v>28445</v>
      </c>
      <c r="TQ225" s="1" t="s">
        <v>24050</v>
      </c>
      <c r="TR225" s="1" t="s">
        <v>7046</v>
      </c>
      <c r="TS225" s="1" t="s">
        <v>34605</v>
      </c>
      <c r="TT225" s="1" t="s">
        <v>20007</v>
      </c>
      <c r="TU225" s="1" t="s">
        <v>9774</v>
      </c>
      <c r="TV225" s="1" t="s">
        <v>24458</v>
      </c>
      <c r="TW225" s="1" t="s">
        <v>30199</v>
      </c>
      <c r="TX225" s="1" t="s">
        <v>15778</v>
      </c>
      <c r="TY225" s="1" t="s">
        <v>11332</v>
      </c>
      <c r="TZ225" s="1" t="s">
        <v>19820</v>
      </c>
      <c r="UA225" s="1" t="s">
        <v>11972</v>
      </c>
      <c r="UB225" s="1" t="s">
        <v>19705</v>
      </c>
      <c r="UC225" s="1" t="s">
        <v>11175</v>
      </c>
      <c r="UD225" s="1" t="s">
        <v>29798</v>
      </c>
      <c r="UE225" s="1" t="s">
        <v>8285</v>
      </c>
      <c r="UF225" s="1" t="s">
        <v>30339</v>
      </c>
      <c r="UG225" s="1" t="s">
        <v>15831</v>
      </c>
      <c r="UH225" s="1" t="s">
        <v>5782</v>
      </c>
      <c r="UI225" s="1" t="s">
        <v>28002</v>
      </c>
      <c r="UJ225" s="1" t="s">
        <v>8018</v>
      </c>
      <c r="UK225" s="1" t="s">
        <v>27105</v>
      </c>
      <c r="UL225" s="1" t="s">
        <v>29102</v>
      </c>
      <c r="UM225" s="1" t="s">
        <v>9632</v>
      </c>
      <c r="UN225" s="1" t="s">
        <v>15355</v>
      </c>
      <c r="UO225" s="1" t="s">
        <v>39062</v>
      </c>
      <c r="UP225" s="1" t="s">
        <v>31656</v>
      </c>
      <c r="UQ225" s="1" t="s">
        <v>5966</v>
      </c>
      <c r="UR225" s="1" t="s">
        <v>39062</v>
      </c>
      <c r="US225" s="1" t="s">
        <v>21671</v>
      </c>
      <c r="UT225" s="1" t="s">
        <v>33183</v>
      </c>
      <c r="UU225" s="1" t="s">
        <v>32829</v>
      </c>
      <c r="UV225" s="1" t="s">
        <v>33839</v>
      </c>
      <c r="UW225" s="1" t="s">
        <v>19942</v>
      </c>
      <c r="UX225" s="1" t="s">
        <v>18003</v>
      </c>
      <c r="UY225" s="1" t="s">
        <v>6717</v>
      </c>
      <c r="UZ225" s="1" t="s">
        <v>6589</v>
      </c>
      <c r="VA225" s="1" t="s">
        <v>18878</v>
      </c>
      <c r="VB225" s="1" t="s">
        <v>6199</v>
      </c>
      <c r="VC225" s="1" t="s">
        <v>16834</v>
      </c>
      <c r="VD225" s="1" t="s">
        <v>32563</v>
      </c>
      <c r="VE225" s="1" t="s">
        <v>24036</v>
      </c>
      <c r="VF225" s="1" t="s">
        <v>15412</v>
      </c>
      <c r="VG225" s="1" t="s">
        <v>21260</v>
      </c>
      <c r="VH225" s="1" t="s">
        <v>39063</v>
      </c>
      <c r="VI225" s="1" t="s">
        <v>19151</v>
      </c>
      <c r="VJ225" s="1" t="s">
        <v>34624</v>
      </c>
      <c r="VK225" s="1" t="s">
        <v>27347</v>
      </c>
      <c r="VL225" s="1" t="s">
        <v>35296</v>
      </c>
      <c r="VM225" s="1" t="s">
        <v>18546</v>
      </c>
      <c r="VN225" s="1" t="s">
        <v>7673</v>
      </c>
      <c r="VO225" s="1" t="s">
        <v>30963</v>
      </c>
      <c r="VP225" s="1" t="s">
        <v>7533</v>
      </c>
      <c r="VQ225" s="1" t="s">
        <v>32416</v>
      </c>
      <c r="VR225" s="1" t="s">
        <v>6920</v>
      </c>
      <c r="VS225" s="1" t="s">
        <v>31314</v>
      </c>
      <c r="VT225" s="1" t="s">
        <v>14548</v>
      </c>
      <c r="VU225" s="1" t="s">
        <v>26267</v>
      </c>
      <c r="VV225" s="1" t="s">
        <v>22704</v>
      </c>
      <c r="VW225" s="1" t="s">
        <v>26429</v>
      </c>
      <c r="VX225" s="1" t="s">
        <v>32934</v>
      </c>
      <c r="VY225" s="1" t="s">
        <v>5877</v>
      </c>
      <c r="VZ225" s="1" t="s">
        <v>28118</v>
      </c>
      <c r="WA225" s="1" t="s">
        <v>21612</v>
      </c>
      <c r="WB225" s="1" t="s">
        <v>33874</v>
      </c>
      <c r="WC225" s="1" t="s">
        <v>21159</v>
      </c>
      <c r="WD225" s="1" t="s">
        <v>9861</v>
      </c>
      <c r="WE225" s="1" t="s">
        <v>16221</v>
      </c>
      <c r="WF225" s="1" t="s">
        <v>18270</v>
      </c>
      <c r="WG225" s="1" t="s">
        <v>12244</v>
      </c>
      <c r="WH225" s="1" t="s">
        <v>8460</v>
      </c>
      <c r="WI225" s="1" t="s">
        <v>34702</v>
      </c>
      <c r="WJ225" s="1" t="s">
        <v>35190</v>
      </c>
      <c r="WK225" s="1" t="s">
        <v>36685</v>
      </c>
      <c r="WL225" s="1" t="s">
        <v>6130</v>
      </c>
      <c r="WM225" s="1" t="s">
        <v>17228</v>
      </c>
      <c r="WN225" s="1" t="s">
        <v>30155</v>
      </c>
      <c r="WO225" s="1" t="s">
        <v>26070</v>
      </c>
      <c r="WP225" s="1" t="s">
        <v>23182</v>
      </c>
      <c r="WQ225" s="1" t="s">
        <v>31220</v>
      </c>
      <c r="WR225" s="1" t="s">
        <v>30488</v>
      </c>
      <c r="WS225" s="1" t="s">
        <v>26507</v>
      </c>
      <c r="WT225" s="1" t="s">
        <v>28729</v>
      </c>
      <c r="WU225" s="1" t="s">
        <v>8114</v>
      </c>
      <c r="WV225" s="1" t="s">
        <v>23841</v>
      </c>
      <c r="WW225" s="1" t="s">
        <v>23121</v>
      </c>
      <c r="WX225" s="1" t="s">
        <v>8468</v>
      </c>
      <c r="WY225" s="1" t="s">
        <v>31518</v>
      </c>
      <c r="WZ225" s="1" t="s">
        <v>15600</v>
      </c>
      <c r="XA225" s="1" t="s">
        <v>27442</v>
      </c>
      <c r="XB225" s="1" t="s">
        <v>18163</v>
      </c>
      <c r="XC225" s="1" t="s">
        <v>8460</v>
      </c>
      <c r="XD225" s="1" t="s">
        <v>10237</v>
      </c>
      <c r="XE225" s="1" t="s">
        <v>26363</v>
      </c>
      <c r="XF225" s="1" t="s">
        <v>7975</v>
      </c>
      <c r="XG225" s="1" t="s">
        <v>17181</v>
      </c>
      <c r="XH225" s="1" t="s">
        <v>34523</v>
      </c>
      <c r="XI225" s="1" t="s">
        <v>14252</v>
      </c>
      <c r="XJ225" s="1" t="s">
        <v>24539</v>
      </c>
      <c r="XK225" s="1" t="s">
        <v>6120</v>
      </c>
      <c r="XL225" s="1" t="s">
        <v>31656</v>
      </c>
      <c r="XM225" s="1" t="s">
        <v>7535</v>
      </c>
      <c r="XN225" s="1" t="s">
        <v>9247</v>
      </c>
      <c r="XO225" s="1" t="s">
        <v>35249</v>
      </c>
      <c r="XP225" s="1" t="s">
        <v>18878</v>
      </c>
      <c r="XQ225" s="1" t="s">
        <v>26991</v>
      </c>
      <c r="XR225" s="1" t="s">
        <v>9882</v>
      </c>
      <c r="XS225" s="1" t="s">
        <v>35671</v>
      </c>
      <c r="XT225" s="1" t="s">
        <v>24009</v>
      </c>
      <c r="XU225" s="1" t="s">
        <v>31507</v>
      </c>
      <c r="XV225" s="1" t="s">
        <v>20802</v>
      </c>
      <c r="XW225" s="1" t="s">
        <v>16168</v>
      </c>
      <c r="XX225" s="1" t="s">
        <v>7667</v>
      </c>
      <c r="XY225" s="1" t="s">
        <v>11576</v>
      </c>
      <c r="XZ225" s="1" t="s">
        <v>11907</v>
      </c>
      <c r="YA225" s="1" t="s">
        <v>32961</v>
      </c>
      <c r="YB225" s="1" t="s">
        <v>10454</v>
      </c>
      <c r="YC225" s="1" t="s">
        <v>8388</v>
      </c>
      <c r="YD225" s="1" t="s">
        <v>15055</v>
      </c>
      <c r="YE225" s="1" t="s">
        <v>19949</v>
      </c>
      <c r="YF225" s="1" t="s">
        <v>12855</v>
      </c>
      <c r="YG225" s="1" t="s">
        <v>9289</v>
      </c>
      <c r="YH225" s="1" t="s">
        <v>11430</v>
      </c>
      <c r="YI225" s="1" t="s">
        <v>17610</v>
      </c>
      <c r="YJ225" s="1" t="s">
        <v>9918</v>
      </c>
      <c r="YK225" s="1" t="s">
        <v>21395</v>
      </c>
      <c r="YL225" s="1" t="s">
        <v>16032</v>
      </c>
      <c r="YM225" s="1" t="s">
        <v>20545</v>
      </c>
      <c r="YN225" s="1" t="s">
        <v>25073</v>
      </c>
      <c r="YO225" s="1" t="s">
        <v>12230</v>
      </c>
      <c r="YP225" s="1" t="s">
        <v>39064</v>
      </c>
      <c r="YQ225" s="1" t="s">
        <v>8950</v>
      </c>
      <c r="YR225" s="1" t="s">
        <v>7625</v>
      </c>
      <c r="YS225" s="1" t="s">
        <v>11953</v>
      </c>
      <c r="YT225" s="1" t="s">
        <v>8456</v>
      </c>
      <c r="YU225" s="1" t="s">
        <v>37473</v>
      </c>
      <c r="YV225" s="1" t="s">
        <v>15542</v>
      </c>
      <c r="YW225" s="1" t="s">
        <v>8208</v>
      </c>
      <c r="YX225" s="1" t="s">
        <v>6702</v>
      </c>
      <c r="YY225" s="1" t="s">
        <v>26906</v>
      </c>
      <c r="YZ225" s="1" t="s">
        <v>25189</v>
      </c>
      <c r="ZA225" s="1" t="s">
        <v>9310</v>
      </c>
      <c r="ZB225" s="1" t="s">
        <v>38697</v>
      </c>
      <c r="ZC225" s="1" t="s">
        <v>28945</v>
      </c>
      <c r="ZD225" s="1" t="s">
        <v>17498</v>
      </c>
      <c r="ZE225" s="1" t="s">
        <v>39065</v>
      </c>
      <c r="ZF225" s="1" t="s">
        <v>11717</v>
      </c>
      <c r="ZG225" s="1" t="s">
        <v>18483</v>
      </c>
      <c r="ZH225" s="1" t="s">
        <v>15145</v>
      </c>
      <c r="ZI225" s="1" t="s">
        <v>16214</v>
      </c>
      <c r="ZJ225" s="1" t="s">
        <v>34702</v>
      </c>
      <c r="ZK225" s="1" t="s">
        <v>16246</v>
      </c>
      <c r="ZL225" s="1" t="s">
        <v>31142</v>
      </c>
      <c r="ZM225" s="1" t="s">
        <v>26812</v>
      </c>
      <c r="ZN225" s="1" t="s">
        <v>11038</v>
      </c>
      <c r="ZO225" s="1" t="s">
        <v>18045</v>
      </c>
      <c r="ZP225" s="1" t="s">
        <v>19255</v>
      </c>
      <c r="ZQ225" s="1" t="s">
        <v>30307</v>
      </c>
      <c r="ZR225" s="1" t="s">
        <v>18063</v>
      </c>
      <c r="ZS225" s="1" t="s">
        <v>18437</v>
      </c>
      <c r="ZT225" s="1" t="s">
        <v>14884</v>
      </c>
      <c r="ZU225" s="1" t="s">
        <v>16753</v>
      </c>
      <c r="ZV225" s="1" t="s">
        <v>13936</v>
      </c>
      <c r="ZW225" s="1" t="s">
        <v>14822</v>
      </c>
      <c r="ZX225" s="1" t="s">
        <v>28909</v>
      </c>
      <c r="ZY225" s="1" t="s">
        <v>7773</v>
      </c>
      <c r="ZZ225" s="1" t="s">
        <v>16263</v>
      </c>
      <c r="AAA225" s="1" t="s">
        <v>28693</v>
      </c>
      <c r="AAB225" s="1" t="s">
        <v>14931</v>
      </c>
      <c r="AAC225" s="1" t="s">
        <v>24059</v>
      </c>
      <c r="AAD225" s="1" t="s">
        <v>5447</v>
      </c>
      <c r="AAE225" s="1" t="s">
        <v>12000</v>
      </c>
      <c r="AAF225" s="1" t="s">
        <v>33958</v>
      </c>
      <c r="AAG225" s="1" t="s">
        <v>18191</v>
      </c>
      <c r="AAH225" s="1" t="s">
        <v>16441</v>
      </c>
      <c r="AAI225" s="1" t="s">
        <v>19215</v>
      </c>
      <c r="AAJ225" s="1" t="s">
        <v>11675</v>
      </c>
      <c r="AAK225" s="1" t="s">
        <v>10676</v>
      </c>
      <c r="AAL225" s="1" t="s">
        <v>26584</v>
      </c>
      <c r="AAM225" s="1" t="s">
        <v>8381</v>
      </c>
      <c r="AAN225" s="1" t="s">
        <v>17925</v>
      </c>
      <c r="AAO225" s="1" t="s">
        <v>36911</v>
      </c>
      <c r="AAP225" s="1" t="s">
        <v>24417</v>
      </c>
      <c r="AAQ225" s="1" t="s">
        <v>34863</v>
      </c>
      <c r="AAR225" s="1" t="s">
        <v>7421</v>
      </c>
      <c r="AAS225" s="1" t="s">
        <v>23894</v>
      </c>
      <c r="AAT225" s="1" t="s">
        <v>8887</v>
      </c>
      <c r="AAU225" s="1" t="s">
        <v>26936</v>
      </c>
      <c r="AAV225" s="1" t="s">
        <v>13426</v>
      </c>
      <c r="AAW225" s="1" t="s">
        <v>33587</v>
      </c>
      <c r="AAX225" s="1" t="s">
        <v>26906</v>
      </c>
      <c r="AAY225" s="1" t="s">
        <v>28251</v>
      </c>
      <c r="AAZ225" s="1" t="s">
        <v>10339</v>
      </c>
      <c r="ABA225" s="1" t="s">
        <v>31478</v>
      </c>
      <c r="ABB225" s="1" t="s">
        <v>10957</v>
      </c>
      <c r="ABC225" s="1" t="s">
        <v>18790</v>
      </c>
      <c r="ABD225" s="1" t="s">
        <v>5856</v>
      </c>
      <c r="ABE225" s="1" t="s">
        <v>26908</v>
      </c>
      <c r="ABF225" s="1" t="s">
        <v>39066</v>
      </c>
      <c r="ABG225" s="1" t="s">
        <v>17259</v>
      </c>
      <c r="ABH225" s="1" t="s">
        <v>5951</v>
      </c>
      <c r="ABI225" s="1" t="s">
        <v>18834</v>
      </c>
      <c r="ABJ225" s="1" t="s">
        <v>20780</v>
      </c>
      <c r="ABK225" s="1" t="s">
        <v>33997</v>
      </c>
      <c r="ABL225" s="1" t="s">
        <v>39067</v>
      </c>
      <c r="ABM225" s="1" t="s">
        <v>14454</v>
      </c>
      <c r="ABN225" s="1" t="s">
        <v>17228</v>
      </c>
      <c r="ABO225" s="1" t="s">
        <v>8460</v>
      </c>
      <c r="ABP225" s="1" t="s">
        <v>12135</v>
      </c>
      <c r="ABQ225" s="1" t="s">
        <v>9490</v>
      </c>
      <c r="ABR225" s="1" t="s">
        <v>18769</v>
      </c>
      <c r="ABS225" s="1" t="s">
        <v>32486</v>
      </c>
      <c r="ABT225" s="1" t="s">
        <v>18039</v>
      </c>
      <c r="ABU225" s="1" t="s">
        <v>5631</v>
      </c>
      <c r="ABV225" s="1" t="s">
        <v>8222</v>
      </c>
      <c r="ABW225" s="1" t="s">
        <v>6247</v>
      </c>
      <c r="ABX225" s="1" t="s">
        <v>8646</v>
      </c>
      <c r="ABY225" s="1" t="s">
        <v>35510</v>
      </c>
      <c r="ABZ225" s="1" t="s">
        <v>28277</v>
      </c>
      <c r="ACA225" s="1" t="s">
        <v>18749</v>
      </c>
      <c r="ACB225" s="1" t="s">
        <v>19846</v>
      </c>
      <c r="ACC225" s="1" t="s">
        <v>21167</v>
      </c>
      <c r="ACD225" s="1" t="s">
        <v>30834</v>
      </c>
      <c r="ACE225" s="1" t="s">
        <v>21213</v>
      </c>
      <c r="ACF225" s="1" t="s">
        <v>6460</v>
      </c>
      <c r="ACG225" s="1" t="s">
        <v>19766</v>
      </c>
      <c r="ACH225" s="1" t="s">
        <v>13000</v>
      </c>
      <c r="ACI225" s="1" t="s">
        <v>9205</v>
      </c>
      <c r="ACJ225" s="1" t="s">
        <v>11981</v>
      </c>
      <c r="ACK225" s="1" t="s">
        <v>28746</v>
      </c>
      <c r="ACL225" s="1" t="s">
        <v>32464</v>
      </c>
      <c r="ACM225" s="1" t="s">
        <v>14966</v>
      </c>
      <c r="ACN225" s="1" t="s">
        <v>19167</v>
      </c>
      <c r="ACO225" s="1" t="s">
        <v>21298</v>
      </c>
      <c r="ACP225" s="1" t="s">
        <v>23824</v>
      </c>
      <c r="ACQ225" s="1" t="s">
        <v>23206</v>
      </c>
      <c r="ACR225" s="1" t="s">
        <v>31481</v>
      </c>
      <c r="ACS225" s="1" t="s">
        <v>28450</v>
      </c>
      <c r="ACT225" s="1" t="s">
        <v>5347</v>
      </c>
      <c r="ACU225" s="1" t="s">
        <v>17651</v>
      </c>
      <c r="ACV225" s="1" t="s">
        <v>27810</v>
      </c>
      <c r="ACW225" s="1" t="s">
        <v>20410</v>
      </c>
      <c r="ACX225" s="1" t="s">
        <v>22928</v>
      </c>
      <c r="ACY225" s="1" t="s">
        <v>10417</v>
      </c>
      <c r="ACZ225" s="1" t="s">
        <v>17209</v>
      </c>
      <c r="ADA225" s="1" t="s">
        <v>29392</v>
      </c>
      <c r="ADB225" s="1" t="s">
        <v>5914</v>
      </c>
      <c r="ADC225" s="1" t="s">
        <v>16833</v>
      </c>
      <c r="ADD225" s="1" t="s">
        <v>16000</v>
      </c>
      <c r="ADE225" s="1" t="s">
        <v>23876</v>
      </c>
      <c r="ADF225" s="1" t="s">
        <v>22753</v>
      </c>
      <c r="ADG225" s="1" t="s">
        <v>5821</v>
      </c>
      <c r="ADH225" s="1" t="s">
        <v>6931</v>
      </c>
      <c r="ADI225" s="1" t="s">
        <v>25672</v>
      </c>
      <c r="ADJ225" s="1" t="s">
        <v>37904</v>
      </c>
      <c r="ADK225" s="1" t="s">
        <v>11977</v>
      </c>
      <c r="ADL225" s="1" t="s">
        <v>14915</v>
      </c>
      <c r="ADM225" s="1" t="s">
        <v>25564</v>
      </c>
      <c r="ADN225" s="1" t="s">
        <v>11629</v>
      </c>
      <c r="ADO225" s="1" t="s">
        <v>7352</v>
      </c>
      <c r="ADP225" s="1" t="s">
        <v>7429</v>
      </c>
      <c r="ADQ225" s="1" t="s">
        <v>35510</v>
      </c>
      <c r="ADR225" s="1" t="s">
        <v>27194</v>
      </c>
      <c r="ADS225" s="1" t="s">
        <v>9206</v>
      </c>
      <c r="ADT225" s="1" t="s">
        <v>5350</v>
      </c>
      <c r="ADU225" s="1" t="s">
        <v>14248</v>
      </c>
      <c r="ADV225" s="1" t="s">
        <v>7285</v>
      </c>
      <c r="ADW225" s="1" t="s">
        <v>33051</v>
      </c>
      <c r="ADX225" s="1" t="s">
        <v>30150</v>
      </c>
      <c r="ADY225" s="1" t="s">
        <v>25429</v>
      </c>
      <c r="ADZ225" s="1" t="s">
        <v>5791</v>
      </c>
      <c r="AEA225" s="1" t="s">
        <v>7619</v>
      </c>
      <c r="AEB225" s="1" t="s">
        <v>25787</v>
      </c>
      <c r="AEC225" s="1" t="s">
        <v>6553</v>
      </c>
      <c r="AED225" s="1" t="s">
        <v>39068</v>
      </c>
      <c r="AEE225" s="1" t="s">
        <v>26008</v>
      </c>
      <c r="AEF225" s="1" t="s">
        <v>28797</v>
      </c>
      <c r="AEG225" s="1" t="s">
        <v>18534</v>
      </c>
      <c r="AEH225" s="1" t="s">
        <v>14562</v>
      </c>
      <c r="AEI225" s="1" t="s">
        <v>23659</v>
      </c>
      <c r="AEJ225" s="1" t="s">
        <v>11430</v>
      </c>
      <c r="AEK225" s="1" t="s">
        <v>29064</v>
      </c>
      <c r="AEL225" s="1" t="s">
        <v>15509</v>
      </c>
      <c r="AEM225" s="1" t="s">
        <v>26832</v>
      </c>
      <c r="AEN225" s="1" t="s">
        <v>5534</v>
      </c>
      <c r="AEO225" s="1" t="s">
        <v>14767</v>
      </c>
      <c r="AEP225" s="1" t="s">
        <v>22742</v>
      </c>
      <c r="AEQ225" s="1" t="s">
        <v>23296</v>
      </c>
      <c r="AER225" s="1" t="s">
        <v>11049</v>
      </c>
      <c r="AES225" s="1" t="s">
        <v>23922</v>
      </c>
      <c r="AET225" s="1" t="s">
        <v>26688</v>
      </c>
      <c r="AEU225" s="1" t="s">
        <v>26707</v>
      </c>
      <c r="AEV225" s="1" t="s">
        <v>10080</v>
      </c>
      <c r="AEW225" s="1" t="s">
        <v>18769</v>
      </c>
      <c r="AEX225" s="1" t="s">
        <v>6978</v>
      </c>
      <c r="AEY225" s="1" t="s">
        <v>18310</v>
      </c>
      <c r="AEZ225" s="1" t="s">
        <v>5583</v>
      </c>
      <c r="AFA225" s="1" t="s">
        <v>23865</v>
      </c>
      <c r="AFB225" s="1" t="s">
        <v>11720</v>
      </c>
      <c r="AFC225" s="1" t="s">
        <v>14034</v>
      </c>
      <c r="AFD225" s="1" t="s">
        <v>5768</v>
      </c>
      <c r="AFE225" s="1" t="s">
        <v>25037</v>
      </c>
      <c r="AFF225" s="1" t="s">
        <v>20421</v>
      </c>
      <c r="AFG225" s="1" t="s">
        <v>17996</v>
      </c>
      <c r="AFH225" s="1" t="s">
        <v>6389</v>
      </c>
      <c r="AFI225" s="1" t="s">
        <v>18348</v>
      </c>
      <c r="AFJ225" s="1" t="s">
        <v>24059</v>
      </c>
      <c r="AFK225" s="1" t="s">
        <v>34946</v>
      </c>
      <c r="AFL225" s="1" t="s">
        <v>13847</v>
      </c>
      <c r="AFM225" s="1" t="s">
        <v>17952</v>
      </c>
      <c r="AFN225" s="1" t="s">
        <v>5814</v>
      </c>
      <c r="AFO225" s="1" t="s">
        <v>16972</v>
      </c>
      <c r="AFP225" s="1" t="s">
        <v>15301</v>
      </c>
      <c r="AFQ225" s="1" t="s">
        <v>25192</v>
      </c>
      <c r="AFR225" s="1" t="s">
        <v>9771</v>
      </c>
      <c r="AFS225" s="1" t="s">
        <v>7355</v>
      </c>
      <c r="AFT225" s="1" t="s">
        <v>14157</v>
      </c>
      <c r="AFU225" s="1" t="s">
        <v>9006</v>
      </c>
      <c r="AFV225" s="1" t="s">
        <v>8503</v>
      </c>
      <c r="AFW225" s="1" t="s">
        <v>20906</v>
      </c>
      <c r="AFX225" s="1" t="s">
        <v>31279</v>
      </c>
      <c r="AFY225" s="1" t="s">
        <v>25296</v>
      </c>
      <c r="AFZ225" s="1" t="s">
        <v>6457</v>
      </c>
      <c r="AGA225" s="1" t="s">
        <v>38562</v>
      </c>
      <c r="AGB225" s="1" t="s">
        <v>18002</v>
      </c>
      <c r="AGC225" s="1" t="s">
        <v>34848</v>
      </c>
      <c r="AGD225" s="1" t="s">
        <v>5521</v>
      </c>
      <c r="AGE225" s="1" t="s">
        <v>31682</v>
      </c>
      <c r="AGF225" s="1" t="s">
        <v>6702</v>
      </c>
      <c r="AGG225" s="1" t="s">
        <v>12512</v>
      </c>
      <c r="AGH225" s="1" t="s">
        <v>18491</v>
      </c>
      <c r="AGI225" s="1" t="s">
        <v>31707</v>
      </c>
      <c r="AGJ225" s="1" t="s">
        <v>26371</v>
      </c>
      <c r="AGK225" s="1" t="s">
        <v>9821</v>
      </c>
      <c r="AGL225" s="1" t="s">
        <v>6278</v>
      </c>
      <c r="AGM225" s="1" t="s">
        <v>31577</v>
      </c>
      <c r="AGN225" s="1" t="s">
        <v>30319</v>
      </c>
      <c r="AGO225" s="1" t="s">
        <v>9838</v>
      </c>
      <c r="AGP225" s="1" t="s">
        <v>23100</v>
      </c>
      <c r="AGQ225" s="1" t="s">
        <v>20149</v>
      </c>
      <c r="AGR225" s="1" t="s">
        <v>24809</v>
      </c>
      <c r="AGS225" s="1" t="s">
        <v>31255</v>
      </c>
      <c r="AGT225" s="1" t="s">
        <v>18834</v>
      </c>
      <c r="AGU225" s="1" t="s">
        <v>25602</v>
      </c>
      <c r="AGV225" s="1" t="s">
        <v>26854</v>
      </c>
      <c r="AGW225" s="1" t="s">
        <v>27151</v>
      </c>
      <c r="AGX225" s="1" t="s">
        <v>14992</v>
      </c>
      <c r="AGY225" s="1" t="s">
        <v>13422</v>
      </c>
      <c r="AGZ225" s="1" t="s">
        <v>19571</v>
      </c>
      <c r="AHA225" s="1" t="s">
        <v>27031</v>
      </c>
      <c r="AHB225" s="1" t="s">
        <v>32639</v>
      </c>
      <c r="AHC225" s="1" t="s">
        <v>24354</v>
      </c>
      <c r="AHD225" s="1" t="s">
        <v>19899</v>
      </c>
      <c r="AHE225" s="1" t="s">
        <v>15304</v>
      </c>
      <c r="AHF225" s="1" t="s">
        <v>25564</v>
      </c>
      <c r="AHG225" s="1" t="s">
        <v>38010</v>
      </c>
      <c r="AHH225" s="1" t="s">
        <v>9944</v>
      </c>
      <c r="AHI225" s="1" t="s">
        <v>25595</v>
      </c>
      <c r="AHJ225" s="1" t="s">
        <v>32682</v>
      </c>
      <c r="AHK225" s="1" t="s">
        <v>36889</v>
      </c>
      <c r="AHL225" s="1" t="s">
        <v>9771</v>
      </c>
      <c r="AHM225" s="1" t="s">
        <v>12118</v>
      </c>
      <c r="AHN225" s="1" t="s">
        <v>26736</v>
      </c>
      <c r="AHO225" s="1" t="s">
        <v>31245</v>
      </c>
      <c r="AHP225" s="1" t="s">
        <v>24954</v>
      </c>
      <c r="AHQ225" s="1" t="s">
        <v>8390</v>
      </c>
      <c r="AHR225" s="1" t="s">
        <v>39069</v>
      </c>
      <c r="AHS225" s="1" t="s">
        <v>20395</v>
      </c>
      <c r="AHT225" s="1" t="s">
        <v>17801</v>
      </c>
      <c r="AHU225" s="1" t="s">
        <v>17307</v>
      </c>
      <c r="AHV225" s="1" t="s">
        <v>39070</v>
      </c>
      <c r="AHW225" s="1" t="s">
        <v>31673</v>
      </c>
      <c r="AHX225" s="1" t="s">
        <v>14562</v>
      </c>
      <c r="AHY225" s="1" t="s">
        <v>15592</v>
      </c>
      <c r="AHZ225" s="1" t="s">
        <v>5667</v>
      </c>
      <c r="AIA225" s="1" t="s">
        <v>10801</v>
      </c>
      <c r="AIB225" s="1" t="s">
        <v>17607</v>
      </c>
      <c r="AIC225" s="1" t="s">
        <v>33997</v>
      </c>
      <c r="AID225" s="1" t="s">
        <v>10264</v>
      </c>
      <c r="AIE225" s="1" t="s">
        <v>20515</v>
      </c>
      <c r="AIF225" s="1" t="s">
        <v>7260</v>
      </c>
      <c r="AIG225" s="1" t="s">
        <v>24409</v>
      </c>
      <c r="AIH225" s="1" t="s">
        <v>5776</v>
      </c>
      <c r="AII225" s="1" t="s">
        <v>39071</v>
      </c>
      <c r="AIJ225" s="1" t="s">
        <v>11802</v>
      </c>
      <c r="AIK225" s="1" t="s">
        <v>26978</v>
      </c>
      <c r="AIL225" s="1" t="s">
        <v>25122</v>
      </c>
      <c r="AIM225" s="1" t="s">
        <v>18099</v>
      </c>
      <c r="AIN225" s="1" t="s">
        <v>37473</v>
      </c>
      <c r="AIO225" s="1" t="s">
        <v>7458</v>
      </c>
      <c r="AIP225" s="1" t="s">
        <v>37400</v>
      </c>
      <c r="AIQ225" s="1" t="s">
        <v>10512</v>
      </c>
      <c r="AIR225" s="1" t="s">
        <v>39026</v>
      </c>
      <c r="AIS225" s="1" t="s">
        <v>7763</v>
      </c>
      <c r="AIT225" s="1" t="s">
        <v>24323</v>
      </c>
      <c r="AIU225" s="1" t="s">
        <v>20904</v>
      </c>
      <c r="AIV225" s="1" t="s">
        <v>25257</v>
      </c>
      <c r="AIW225" s="1" t="s">
        <v>19252</v>
      </c>
      <c r="AIX225" s="1" t="s">
        <v>6462</v>
      </c>
      <c r="AIY225" s="1" t="s">
        <v>19387</v>
      </c>
      <c r="AIZ225" s="1" t="s">
        <v>29483</v>
      </c>
      <c r="AJA225" s="1" t="s">
        <v>34052</v>
      </c>
      <c r="AJB225" s="1" t="s">
        <v>16616</v>
      </c>
      <c r="AJC225" s="1" t="s">
        <v>5454</v>
      </c>
      <c r="AJD225" s="1" t="s">
        <v>24532</v>
      </c>
      <c r="AJE225" s="1" t="s">
        <v>39072</v>
      </c>
      <c r="AJF225" s="1" t="s">
        <v>16091</v>
      </c>
      <c r="AJG225" s="1" t="s">
        <v>28354</v>
      </c>
      <c r="AJH225" s="1" t="s">
        <v>11997</v>
      </c>
      <c r="AJI225" s="1" t="s">
        <v>21165</v>
      </c>
      <c r="AJJ225" s="1" t="s">
        <v>26021</v>
      </c>
      <c r="AJK225" s="1" t="s">
        <v>8634</v>
      </c>
      <c r="AJL225" s="1" t="s">
        <v>22731</v>
      </c>
      <c r="AJM225" s="1" t="s">
        <v>15838</v>
      </c>
      <c r="AJN225" s="1" t="s">
        <v>17988</v>
      </c>
      <c r="AJO225" s="1" t="s">
        <v>17976</v>
      </c>
      <c r="AJP225" s="1" t="s">
        <v>15491</v>
      </c>
      <c r="AJQ225" s="1" t="s">
        <v>5891</v>
      </c>
      <c r="AJR225" s="1" t="s">
        <v>7673</v>
      </c>
      <c r="AJS225" s="1" t="s">
        <v>8634</v>
      </c>
      <c r="AJT225" s="1" t="s">
        <v>26955</v>
      </c>
      <c r="AJU225" s="1" t="s">
        <v>26092</v>
      </c>
      <c r="AJV225" s="1" t="s">
        <v>23001</v>
      </c>
      <c r="AJW225" s="1" t="s">
        <v>24020</v>
      </c>
      <c r="AJX225" s="1" t="s">
        <v>21518</v>
      </c>
      <c r="AJY225" s="1" t="s">
        <v>21585</v>
      </c>
      <c r="AJZ225" s="1" t="s">
        <v>10382</v>
      </c>
      <c r="AKA225" s="1" t="s">
        <v>24247</v>
      </c>
      <c r="AKB225" s="1" t="s">
        <v>17482</v>
      </c>
      <c r="AKC225" s="1" t="s">
        <v>8460</v>
      </c>
      <c r="AKD225" s="1" t="s">
        <v>37407</v>
      </c>
      <c r="AKE225" s="1" t="s">
        <v>24232</v>
      </c>
      <c r="AKF225" s="1" t="s">
        <v>23956</v>
      </c>
      <c r="AKG225" s="1" t="s">
        <v>20363</v>
      </c>
      <c r="AKH225" s="1" t="s">
        <v>11819</v>
      </c>
      <c r="AKI225" s="1" t="s">
        <v>10834</v>
      </c>
      <c r="AKJ225" s="1" t="s">
        <v>28205</v>
      </c>
      <c r="AKK225" s="1" t="s">
        <v>14757</v>
      </c>
      <c r="AKL225" s="1" t="s">
        <v>10053</v>
      </c>
      <c r="AKM225" s="1" t="s">
        <v>34786</v>
      </c>
      <c r="AKN225" s="1" t="s">
        <v>15729</v>
      </c>
      <c r="AKO225" s="1" t="s">
        <v>9979</v>
      </c>
      <c r="AKP225" s="1" t="s">
        <v>24808</v>
      </c>
      <c r="AKQ225" s="1" t="s">
        <v>15842</v>
      </c>
      <c r="AKR225" s="1" t="s">
        <v>9979</v>
      </c>
      <c r="AKS225" s="1" t="s">
        <v>35191</v>
      </c>
      <c r="AKT225" s="1" t="s">
        <v>19763</v>
      </c>
      <c r="AKU225" s="1" t="s">
        <v>26111</v>
      </c>
      <c r="AKV225" s="1" t="s">
        <v>11689</v>
      </c>
      <c r="AKW225" s="1" t="s">
        <v>19051</v>
      </c>
      <c r="AKX225" s="1" t="s">
        <v>20100</v>
      </c>
      <c r="AKY225" s="1" t="s">
        <v>19506</v>
      </c>
      <c r="AKZ225" s="1" t="s">
        <v>12090</v>
      </c>
      <c r="ALA225" s="1" t="s">
        <v>12524</v>
      </c>
      <c r="ALB225" s="1" t="s">
        <v>17362</v>
      </c>
      <c r="ALC225" s="1" t="s">
        <v>12211</v>
      </c>
      <c r="ALD225" s="1" t="s">
        <v>30934</v>
      </c>
      <c r="ALE225" s="1" t="s">
        <v>23563</v>
      </c>
      <c r="ALF225" s="1" t="s">
        <v>9616</v>
      </c>
      <c r="ALG225" s="1" t="s">
        <v>20759</v>
      </c>
      <c r="ALH225" s="1" t="s">
        <v>19802</v>
      </c>
      <c r="ALI225" s="1" t="s">
        <v>23360</v>
      </c>
      <c r="ALJ225" s="1" t="s">
        <v>23120</v>
      </c>
      <c r="ALK225" s="1" t="s">
        <v>18819</v>
      </c>
      <c r="ALL225" s="1" t="s">
        <v>15355</v>
      </c>
      <c r="ALM225" s="1" t="s">
        <v>8667</v>
      </c>
      <c r="ALN225" s="1" t="s">
        <v>20054</v>
      </c>
    </row>
    <row r="226" spans="1:1002" x14ac:dyDescent="0.3">
      <c r="A226" s="1" t="s">
        <v>4516</v>
      </c>
      <c r="B226" s="1" t="s">
        <v>7208</v>
      </c>
      <c r="C226" s="1" t="s">
        <v>7084</v>
      </c>
      <c r="D226" s="1" t="s">
        <v>26766</v>
      </c>
      <c r="E226" s="1" t="s">
        <v>23688</v>
      </c>
      <c r="F226" s="1" t="s">
        <v>27830</v>
      </c>
      <c r="G226" s="1" t="s">
        <v>27378</v>
      </c>
      <c r="H226" s="1" t="s">
        <v>26685</v>
      </c>
      <c r="I226" s="1" t="s">
        <v>32094</v>
      </c>
      <c r="J226" s="1" t="s">
        <v>15454</v>
      </c>
      <c r="K226" s="1" t="s">
        <v>16651</v>
      </c>
      <c r="L226" s="1" t="s">
        <v>29731</v>
      </c>
      <c r="M226" s="1" t="s">
        <v>7762</v>
      </c>
      <c r="N226" s="1" t="s">
        <v>17933</v>
      </c>
      <c r="O226" s="1" t="s">
        <v>30062</v>
      </c>
      <c r="P226" s="1" t="s">
        <v>10432</v>
      </c>
      <c r="Q226" s="1" t="s">
        <v>12542</v>
      </c>
      <c r="R226" s="1" t="s">
        <v>7701</v>
      </c>
      <c r="S226" s="1" t="s">
        <v>12043</v>
      </c>
      <c r="T226" s="1" t="s">
        <v>20123</v>
      </c>
      <c r="U226" s="1" t="s">
        <v>17539</v>
      </c>
      <c r="V226" s="1" t="s">
        <v>24689</v>
      </c>
      <c r="W226" s="1" t="s">
        <v>24476</v>
      </c>
      <c r="X226" s="1" t="s">
        <v>19024</v>
      </c>
      <c r="Y226" s="1" t="s">
        <v>18766</v>
      </c>
      <c r="Z226" s="1" t="s">
        <v>13969</v>
      </c>
      <c r="AA226" s="1" t="s">
        <v>5986</v>
      </c>
      <c r="AB226" s="1" t="s">
        <v>39073</v>
      </c>
      <c r="AC226" s="1" t="s">
        <v>24253</v>
      </c>
      <c r="AD226" s="1" t="s">
        <v>26405</v>
      </c>
      <c r="AE226" s="1" t="s">
        <v>13056</v>
      </c>
      <c r="AF226" s="1" t="s">
        <v>19722</v>
      </c>
      <c r="AG226" s="1" t="s">
        <v>18164</v>
      </c>
      <c r="AH226" s="1" t="s">
        <v>7256</v>
      </c>
      <c r="AI226" s="1" t="s">
        <v>22669</v>
      </c>
      <c r="AJ226" s="1" t="s">
        <v>10209</v>
      </c>
      <c r="AK226" s="1" t="s">
        <v>25348</v>
      </c>
      <c r="AL226" s="1" t="s">
        <v>7718</v>
      </c>
      <c r="AM226" s="1" t="s">
        <v>10485</v>
      </c>
      <c r="AN226" s="1" t="s">
        <v>8291</v>
      </c>
      <c r="AO226" s="1" t="s">
        <v>6823</v>
      </c>
      <c r="AP226" s="1" t="s">
        <v>7227</v>
      </c>
      <c r="AQ226" s="1" t="s">
        <v>23096</v>
      </c>
      <c r="AR226" s="1" t="s">
        <v>17498</v>
      </c>
      <c r="AS226" s="1" t="s">
        <v>6897</v>
      </c>
      <c r="AT226" s="1" t="s">
        <v>8421</v>
      </c>
      <c r="AU226" s="1" t="s">
        <v>33244</v>
      </c>
      <c r="AV226" s="1" t="s">
        <v>11830</v>
      </c>
      <c r="AW226" s="1" t="s">
        <v>7374</v>
      </c>
      <c r="AX226" s="1" t="s">
        <v>7364</v>
      </c>
      <c r="AY226" s="1" t="s">
        <v>17258</v>
      </c>
      <c r="AZ226" s="1" t="s">
        <v>14057</v>
      </c>
      <c r="BA226" s="1" t="s">
        <v>19664</v>
      </c>
      <c r="BB226" s="1" t="s">
        <v>8206</v>
      </c>
      <c r="BC226" s="1" t="s">
        <v>19518</v>
      </c>
      <c r="BD226" s="1" t="s">
        <v>26874</v>
      </c>
      <c r="BE226" s="1" t="s">
        <v>7209</v>
      </c>
      <c r="BF226" s="1" t="s">
        <v>8287</v>
      </c>
      <c r="BG226" s="1" t="s">
        <v>15478</v>
      </c>
      <c r="BH226" s="1" t="s">
        <v>15997</v>
      </c>
      <c r="BI226" s="1" t="s">
        <v>20084</v>
      </c>
      <c r="BJ226" s="1" t="s">
        <v>14674</v>
      </c>
      <c r="BK226" s="1" t="s">
        <v>11461</v>
      </c>
      <c r="BL226" s="1" t="s">
        <v>39074</v>
      </c>
      <c r="BM226" s="1" t="s">
        <v>15205</v>
      </c>
      <c r="BN226" s="1" t="s">
        <v>24034</v>
      </c>
      <c r="BO226" s="1" t="s">
        <v>10235</v>
      </c>
      <c r="BP226" s="1" t="s">
        <v>21688</v>
      </c>
      <c r="BQ226" s="1" t="s">
        <v>31078</v>
      </c>
      <c r="BR226" s="1" t="s">
        <v>12987</v>
      </c>
      <c r="BS226" s="1" t="s">
        <v>37973</v>
      </c>
      <c r="BT226" s="1" t="s">
        <v>33092</v>
      </c>
      <c r="BU226" s="1" t="s">
        <v>8283</v>
      </c>
      <c r="BV226" s="1" t="s">
        <v>26033</v>
      </c>
      <c r="BW226" s="1" t="s">
        <v>23977</v>
      </c>
      <c r="BX226" s="1" t="s">
        <v>23294</v>
      </c>
      <c r="BY226" s="1" t="s">
        <v>5939</v>
      </c>
      <c r="BZ226" s="1" t="s">
        <v>9068</v>
      </c>
      <c r="CA226" s="1" t="s">
        <v>28088</v>
      </c>
      <c r="CB226" s="1" t="s">
        <v>6128</v>
      </c>
      <c r="CC226" s="1" t="s">
        <v>23335</v>
      </c>
      <c r="CD226" s="1" t="s">
        <v>24287</v>
      </c>
      <c r="CE226" s="1" t="s">
        <v>20322</v>
      </c>
      <c r="CF226" s="1" t="s">
        <v>13536</v>
      </c>
      <c r="CG226" s="1" t="s">
        <v>21395</v>
      </c>
      <c r="CH226" s="1" t="s">
        <v>14952</v>
      </c>
      <c r="CI226" s="1" t="s">
        <v>24889</v>
      </c>
      <c r="CJ226" s="1" t="s">
        <v>27422</v>
      </c>
      <c r="CK226" s="1" t="s">
        <v>16412</v>
      </c>
      <c r="CL226" s="1" t="s">
        <v>28733</v>
      </c>
      <c r="CM226" s="1" t="s">
        <v>25954</v>
      </c>
      <c r="CN226" s="1" t="s">
        <v>31912</v>
      </c>
      <c r="CO226" s="1" t="s">
        <v>25094</v>
      </c>
      <c r="CP226" s="1" t="s">
        <v>8308</v>
      </c>
      <c r="CQ226" s="1" t="s">
        <v>27934</v>
      </c>
      <c r="CR226" s="1" t="s">
        <v>10405</v>
      </c>
      <c r="CS226" s="1" t="s">
        <v>7434</v>
      </c>
      <c r="CT226" s="1" t="s">
        <v>14674</v>
      </c>
      <c r="CU226" s="1" t="s">
        <v>12223</v>
      </c>
      <c r="CV226" s="1" t="s">
        <v>5872</v>
      </c>
      <c r="CW226" s="1" t="s">
        <v>18314</v>
      </c>
      <c r="CX226" s="1" t="s">
        <v>15600</v>
      </c>
      <c r="CY226" s="1" t="s">
        <v>6917</v>
      </c>
      <c r="CZ226" s="1" t="s">
        <v>6069</v>
      </c>
      <c r="DA226" s="1" t="s">
        <v>7985</v>
      </c>
      <c r="DB226" s="1" t="s">
        <v>24357</v>
      </c>
      <c r="DC226" s="1" t="s">
        <v>5712</v>
      </c>
      <c r="DD226" s="1" t="s">
        <v>6690</v>
      </c>
      <c r="DE226" s="1" t="s">
        <v>7623</v>
      </c>
      <c r="DF226" s="1" t="s">
        <v>14593</v>
      </c>
      <c r="DG226" s="1" t="s">
        <v>18859</v>
      </c>
      <c r="DH226" s="1" t="s">
        <v>32094</v>
      </c>
      <c r="DI226" s="1" t="s">
        <v>24162</v>
      </c>
      <c r="DJ226" s="1" t="s">
        <v>16056</v>
      </c>
      <c r="DK226" s="1" t="s">
        <v>12300</v>
      </c>
      <c r="DL226" s="1" t="s">
        <v>20001</v>
      </c>
      <c r="DM226" s="1" t="s">
        <v>19145</v>
      </c>
      <c r="DN226" s="1" t="s">
        <v>9874</v>
      </c>
      <c r="DO226" s="1" t="s">
        <v>26781</v>
      </c>
      <c r="DP226" s="1" t="s">
        <v>13137</v>
      </c>
      <c r="DQ226" s="1" t="s">
        <v>24888</v>
      </c>
      <c r="DR226" s="1" t="s">
        <v>5541</v>
      </c>
      <c r="DS226" s="1" t="s">
        <v>21423</v>
      </c>
      <c r="DT226" s="1" t="s">
        <v>10316</v>
      </c>
      <c r="DU226" s="1" t="s">
        <v>21215</v>
      </c>
      <c r="DV226" s="1" t="s">
        <v>6828</v>
      </c>
      <c r="DW226" s="1" t="s">
        <v>18333</v>
      </c>
      <c r="DX226" s="1" t="s">
        <v>9100</v>
      </c>
      <c r="DY226" s="1" t="s">
        <v>21073</v>
      </c>
      <c r="DZ226" s="1" t="s">
        <v>7431</v>
      </c>
      <c r="EA226" s="1" t="s">
        <v>25413</v>
      </c>
      <c r="EB226" s="1" t="s">
        <v>29930</v>
      </c>
      <c r="EC226" s="1" t="s">
        <v>25011</v>
      </c>
      <c r="ED226" s="1" t="s">
        <v>39075</v>
      </c>
      <c r="EE226" s="1" t="s">
        <v>12170</v>
      </c>
      <c r="EF226" s="1" t="s">
        <v>15578</v>
      </c>
      <c r="EG226" s="1" t="s">
        <v>6797</v>
      </c>
      <c r="EH226" s="1" t="s">
        <v>20287</v>
      </c>
      <c r="EI226" s="1" t="s">
        <v>10359</v>
      </c>
      <c r="EJ226" s="1" t="s">
        <v>25228</v>
      </c>
      <c r="EK226" s="1" t="s">
        <v>23769</v>
      </c>
      <c r="EL226" s="1" t="s">
        <v>35330</v>
      </c>
      <c r="EM226" s="1" t="s">
        <v>9893</v>
      </c>
      <c r="EN226" s="1" t="s">
        <v>7434</v>
      </c>
      <c r="EO226" s="1" t="s">
        <v>9961</v>
      </c>
      <c r="EP226" s="1" t="s">
        <v>22984</v>
      </c>
      <c r="EQ226" s="1" t="s">
        <v>18097</v>
      </c>
      <c r="ER226" s="1" t="s">
        <v>33524</v>
      </c>
      <c r="ES226" s="1" t="s">
        <v>10085</v>
      </c>
      <c r="ET226" s="1" t="s">
        <v>34015</v>
      </c>
      <c r="EU226" s="1" t="s">
        <v>16215</v>
      </c>
      <c r="EV226" s="1" t="s">
        <v>26613</v>
      </c>
      <c r="EW226" s="1" t="s">
        <v>14258</v>
      </c>
      <c r="EX226" s="1" t="s">
        <v>13751</v>
      </c>
      <c r="EY226" s="1" t="s">
        <v>18721</v>
      </c>
      <c r="EZ226" s="1" t="s">
        <v>11033</v>
      </c>
      <c r="FA226" s="1" t="s">
        <v>15924</v>
      </c>
      <c r="FB226" s="1" t="s">
        <v>15708</v>
      </c>
      <c r="FC226" s="1" t="s">
        <v>5549</v>
      </c>
      <c r="FD226" s="1" t="s">
        <v>11995</v>
      </c>
      <c r="FE226" s="1" t="s">
        <v>8372</v>
      </c>
      <c r="FF226" s="1" t="s">
        <v>8372</v>
      </c>
      <c r="FG226" s="1" t="s">
        <v>7434</v>
      </c>
      <c r="FH226" s="1" t="s">
        <v>26812</v>
      </c>
      <c r="FI226" s="1" t="s">
        <v>8382</v>
      </c>
      <c r="FJ226" s="1" t="s">
        <v>5986</v>
      </c>
      <c r="FK226" s="1" t="s">
        <v>14981</v>
      </c>
      <c r="FL226" s="1" t="s">
        <v>21328</v>
      </c>
      <c r="FM226" s="1" t="s">
        <v>15077</v>
      </c>
      <c r="FN226" s="1" t="s">
        <v>21655</v>
      </c>
      <c r="FO226" s="1" t="s">
        <v>30704</v>
      </c>
      <c r="FP226" s="1" t="s">
        <v>7803</v>
      </c>
      <c r="FQ226" s="1" t="s">
        <v>13992</v>
      </c>
      <c r="FR226" s="1" t="s">
        <v>16381</v>
      </c>
      <c r="FS226" s="1" t="s">
        <v>22826</v>
      </c>
      <c r="FT226" s="1" t="s">
        <v>24889</v>
      </c>
      <c r="FU226" s="1" t="s">
        <v>20362</v>
      </c>
      <c r="FV226" s="1" t="s">
        <v>39076</v>
      </c>
      <c r="FW226" s="1" t="s">
        <v>32150</v>
      </c>
      <c r="FX226" s="1" t="s">
        <v>30175</v>
      </c>
      <c r="FY226" s="1" t="s">
        <v>18937</v>
      </c>
      <c r="FZ226" s="1" t="s">
        <v>26696</v>
      </c>
      <c r="GA226" s="1" t="s">
        <v>8464</v>
      </c>
      <c r="GB226" s="1" t="s">
        <v>11436</v>
      </c>
      <c r="GC226" s="1" t="s">
        <v>23123</v>
      </c>
      <c r="GD226" s="1" t="s">
        <v>27711</v>
      </c>
      <c r="GE226" s="1" t="s">
        <v>39077</v>
      </c>
      <c r="GF226" s="1" t="s">
        <v>16654</v>
      </c>
      <c r="GG226" s="1" t="s">
        <v>9213</v>
      </c>
      <c r="GH226" s="1" t="s">
        <v>6007</v>
      </c>
      <c r="GI226" s="1" t="s">
        <v>6033</v>
      </c>
      <c r="GJ226" s="1" t="s">
        <v>9263</v>
      </c>
      <c r="GK226" s="1" t="s">
        <v>7244</v>
      </c>
      <c r="GL226" s="1" t="s">
        <v>15311</v>
      </c>
      <c r="GM226" s="1" t="s">
        <v>28370</v>
      </c>
      <c r="GN226" s="1" t="s">
        <v>20688</v>
      </c>
      <c r="GO226" s="1" t="s">
        <v>17817</v>
      </c>
      <c r="GP226" s="1" t="s">
        <v>23815</v>
      </c>
      <c r="GQ226" s="1" t="s">
        <v>26261</v>
      </c>
      <c r="GR226" s="1" t="s">
        <v>10579</v>
      </c>
      <c r="GS226" s="1" t="s">
        <v>7451</v>
      </c>
      <c r="GT226" s="1" t="s">
        <v>20881</v>
      </c>
      <c r="GU226" s="1" t="s">
        <v>20172</v>
      </c>
      <c r="GV226" s="1" t="s">
        <v>34703</v>
      </c>
      <c r="GW226" s="1" t="s">
        <v>31185</v>
      </c>
      <c r="GX226" s="1" t="s">
        <v>6196</v>
      </c>
      <c r="GY226" s="1" t="s">
        <v>9817</v>
      </c>
      <c r="GZ226" s="1" t="s">
        <v>21130</v>
      </c>
      <c r="HA226" s="1" t="s">
        <v>37899</v>
      </c>
      <c r="HB226" s="1" t="s">
        <v>20776</v>
      </c>
      <c r="HC226" s="1" t="s">
        <v>7878</v>
      </c>
      <c r="HD226" s="1" t="s">
        <v>10760</v>
      </c>
      <c r="HE226" s="1" t="s">
        <v>13719</v>
      </c>
      <c r="HF226" s="1" t="s">
        <v>31622</v>
      </c>
      <c r="HG226" s="1" t="s">
        <v>30330</v>
      </c>
      <c r="HH226" s="1" t="s">
        <v>7434</v>
      </c>
      <c r="HI226" s="1" t="s">
        <v>17441</v>
      </c>
      <c r="HJ226" s="1" t="s">
        <v>14559</v>
      </c>
      <c r="HK226" s="1" t="s">
        <v>6282</v>
      </c>
      <c r="HL226" s="1" t="s">
        <v>11821</v>
      </c>
      <c r="HM226" s="1" t="s">
        <v>24539</v>
      </c>
      <c r="HN226" s="1" t="s">
        <v>5491</v>
      </c>
      <c r="HO226" s="1" t="s">
        <v>30607</v>
      </c>
      <c r="HP226" s="1" t="s">
        <v>5397</v>
      </c>
      <c r="HQ226" s="1" t="s">
        <v>15</v>
      </c>
      <c r="HR226" s="1" t="s">
        <v>9237</v>
      </c>
      <c r="HS226" s="1" t="s">
        <v>10525</v>
      </c>
      <c r="HT226" s="1" t="s">
        <v>5665</v>
      </c>
      <c r="HU226" s="1" t="s">
        <v>24022</v>
      </c>
      <c r="HV226" s="1" t="s">
        <v>7025</v>
      </c>
      <c r="HW226" s="1" t="s">
        <v>18907</v>
      </c>
      <c r="HX226" s="1" t="s">
        <v>15032</v>
      </c>
      <c r="HY226" s="1" t="s">
        <v>15919</v>
      </c>
      <c r="HZ226" s="1" t="s">
        <v>6196</v>
      </c>
      <c r="IA226" s="1" t="s">
        <v>19687</v>
      </c>
      <c r="IB226" s="1" t="s">
        <v>19652</v>
      </c>
      <c r="IC226" s="1" t="s">
        <v>26707</v>
      </c>
      <c r="ID226" s="1" t="s">
        <v>17829</v>
      </c>
      <c r="IE226" s="1" t="s">
        <v>10028</v>
      </c>
      <c r="IF226" s="1" t="s">
        <v>15027</v>
      </c>
      <c r="IG226" s="1" t="s">
        <v>27414</v>
      </c>
      <c r="IH226" s="1" t="s">
        <v>18849</v>
      </c>
      <c r="II226" s="1" t="s">
        <v>15569</v>
      </c>
      <c r="IJ226" s="1" t="s">
        <v>21301</v>
      </c>
      <c r="IK226" s="1" t="s">
        <v>25687</v>
      </c>
      <c r="IL226" s="1" t="s">
        <v>12103</v>
      </c>
      <c r="IM226" s="1" t="s">
        <v>28437</v>
      </c>
      <c r="IN226" s="1" t="s">
        <v>10226</v>
      </c>
      <c r="IO226" s="1" t="s">
        <v>31218</v>
      </c>
      <c r="IP226" s="1" t="s">
        <v>7434</v>
      </c>
      <c r="IQ226" s="1" t="s">
        <v>14278</v>
      </c>
      <c r="IR226" s="1" t="s">
        <v>8919</v>
      </c>
      <c r="IS226" s="1" t="s">
        <v>19379</v>
      </c>
      <c r="IT226" s="1" t="s">
        <v>39078</v>
      </c>
      <c r="IU226" s="1" t="s">
        <v>6496</v>
      </c>
      <c r="IV226" s="1" t="s">
        <v>16404</v>
      </c>
      <c r="IW226" s="1" t="s">
        <v>21137</v>
      </c>
      <c r="IX226" s="1" t="s">
        <v>24205</v>
      </c>
      <c r="IY226" s="1" t="s">
        <v>7568</v>
      </c>
      <c r="IZ226" s="1" t="s">
        <v>28921</v>
      </c>
      <c r="JA226" s="1" t="s">
        <v>11575</v>
      </c>
      <c r="JB226" s="1" t="s">
        <v>19136</v>
      </c>
      <c r="JC226" s="1" t="s">
        <v>28066</v>
      </c>
      <c r="JD226" s="1" t="s">
        <v>26331</v>
      </c>
      <c r="JE226" s="1" t="s">
        <v>7850</v>
      </c>
      <c r="JF226" s="1" t="s">
        <v>37122</v>
      </c>
      <c r="JG226" s="1" t="s">
        <v>6424</v>
      </c>
      <c r="JH226" s="1" t="s">
        <v>18472</v>
      </c>
      <c r="JI226" s="1" t="s">
        <v>35127</v>
      </c>
      <c r="JJ226" s="1" t="s">
        <v>6507</v>
      </c>
      <c r="JK226" s="1" t="s">
        <v>39079</v>
      </c>
      <c r="JL226" s="1" t="s">
        <v>10525</v>
      </c>
      <c r="JM226" s="1" t="s">
        <v>19224</v>
      </c>
      <c r="JN226" s="1" t="s">
        <v>10101</v>
      </c>
      <c r="JO226" s="1" t="s">
        <v>32911</v>
      </c>
      <c r="JP226" s="1" t="s">
        <v>15375</v>
      </c>
      <c r="JQ226" s="1" t="s">
        <v>34043</v>
      </c>
      <c r="JR226" s="1" t="s">
        <v>16323</v>
      </c>
      <c r="JS226" s="1" t="s">
        <v>24045</v>
      </c>
      <c r="JT226" s="1" t="s">
        <v>32908</v>
      </c>
      <c r="JU226" s="1" t="s">
        <v>8551</v>
      </c>
      <c r="JV226" s="1" t="s">
        <v>18575</v>
      </c>
      <c r="JW226" s="1" t="s">
        <v>10049</v>
      </c>
      <c r="JX226" s="1" t="s">
        <v>33711</v>
      </c>
      <c r="JY226" s="1" t="s">
        <v>6305</v>
      </c>
      <c r="JZ226" s="1" t="s">
        <v>17357</v>
      </c>
      <c r="KA226" s="1" t="s">
        <v>10583</v>
      </c>
      <c r="KB226" s="1" t="s">
        <v>27648</v>
      </c>
      <c r="KC226" s="1" t="s">
        <v>15576</v>
      </c>
      <c r="KD226" s="1" t="s">
        <v>17989</v>
      </c>
      <c r="KE226" s="1" t="s">
        <v>22975</v>
      </c>
      <c r="KF226" s="1" t="s">
        <v>8951</v>
      </c>
      <c r="KG226" s="1" t="s">
        <v>17507</v>
      </c>
      <c r="KH226" s="1" t="s">
        <v>29319</v>
      </c>
      <c r="KI226" s="1" t="s">
        <v>16215</v>
      </c>
      <c r="KJ226" s="1" t="s">
        <v>28211</v>
      </c>
      <c r="KK226" s="1" t="s">
        <v>21171</v>
      </c>
      <c r="KL226" s="1" t="s">
        <v>9237</v>
      </c>
      <c r="KM226" s="1" t="s">
        <v>8574</v>
      </c>
      <c r="KN226" s="1" t="s">
        <v>18807</v>
      </c>
      <c r="KO226" s="1" t="s">
        <v>6155</v>
      </c>
      <c r="KP226" s="1" t="s">
        <v>30541</v>
      </c>
      <c r="KQ226" s="1" t="s">
        <v>33971</v>
      </c>
      <c r="KR226" s="1" t="s">
        <v>19867</v>
      </c>
      <c r="KS226" s="1" t="s">
        <v>27627</v>
      </c>
      <c r="KT226" s="1" t="s">
        <v>12118</v>
      </c>
      <c r="KU226" s="1" t="s">
        <v>23860</v>
      </c>
      <c r="KV226" s="1" t="s">
        <v>35335</v>
      </c>
      <c r="KW226" s="1" t="s">
        <v>6825</v>
      </c>
      <c r="KX226" s="1" t="s">
        <v>7218</v>
      </c>
      <c r="KY226" s="1" t="s">
        <v>36688</v>
      </c>
      <c r="KZ226" s="1" t="s">
        <v>7464</v>
      </c>
      <c r="LA226" s="1" t="s">
        <v>39080</v>
      </c>
      <c r="LB226" s="1" t="s">
        <v>37397</v>
      </c>
      <c r="LC226" s="1" t="s">
        <v>24180</v>
      </c>
      <c r="LD226" s="1" t="s">
        <v>6509</v>
      </c>
      <c r="LE226" s="1" t="s">
        <v>14923</v>
      </c>
      <c r="LF226" s="1" t="s">
        <v>11080</v>
      </c>
      <c r="LG226" s="1" t="s">
        <v>17472</v>
      </c>
      <c r="LH226" s="1" t="s">
        <v>18762</v>
      </c>
      <c r="LI226" s="1" t="s">
        <v>10432</v>
      </c>
      <c r="LJ226" s="1" t="s">
        <v>24700</v>
      </c>
      <c r="LK226" s="1" t="s">
        <v>5537</v>
      </c>
      <c r="LL226" s="1" t="s">
        <v>24151</v>
      </c>
      <c r="LM226" s="1" t="s">
        <v>37409</v>
      </c>
      <c r="LN226" s="1" t="s">
        <v>7582</v>
      </c>
      <c r="LO226" s="1" t="s">
        <v>9772</v>
      </c>
      <c r="LP226" s="1" t="s">
        <v>39081</v>
      </c>
      <c r="LQ226" s="1" t="s">
        <v>15021</v>
      </c>
      <c r="LR226" s="1" t="s">
        <v>5415</v>
      </c>
      <c r="LS226" s="1" t="s">
        <v>30979</v>
      </c>
      <c r="LT226" s="1" t="s">
        <v>29132</v>
      </c>
      <c r="LU226" s="1" t="s">
        <v>17863</v>
      </c>
      <c r="LV226" s="1" t="s">
        <v>6071</v>
      </c>
      <c r="LW226" s="1" t="s">
        <v>26822</v>
      </c>
      <c r="LX226" s="1" t="s">
        <v>20092</v>
      </c>
      <c r="LY226" s="1" t="s">
        <v>11934</v>
      </c>
      <c r="LZ226" s="1" t="s">
        <v>25836</v>
      </c>
      <c r="MA226" s="1" t="s">
        <v>17607</v>
      </c>
      <c r="MB226" s="1" t="s">
        <v>12510</v>
      </c>
      <c r="MC226" s="1" t="s">
        <v>31219</v>
      </c>
      <c r="MD226" s="1" t="s">
        <v>7392</v>
      </c>
      <c r="ME226" s="1" t="s">
        <v>39082</v>
      </c>
      <c r="MF226" s="1" t="s">
        <v>6923</v>
      </c>
      <c r="MG226" s="1" t="s">
        <v>8121</v>
      </c>
      <c r="MH226" s="1" t="s">
        <v>27697</v>
      </c>
      <c r="MI226" s="1" t="s">
        <v>6509</v>
      </c>
      <c r="MJ226" s="1" t="s">
        <v>20382</v>
      </c>
      <c r="MK226" s="1" t="s">
        <v>5894</v>
      </c>
      <c r="ML226" s="1" t="s">
        <v>7674</v>
      </c>
      <c r="MM226" s="1" t="s">
        <v>11084</v>
      </c>
      <c r="MN226" s="1" t="s">
        <v>21240</v>
      </c>
      <c r="MO226" s="1" t="s">
        <v>19887</v>
      </c>
      <c r="MP226" s="1" t="s">
        <v>29563</v>
      </c>
      <c r="MQ226" s="1" t="s">
        <v>10917</v>
      </c>
      <c r="MR226" s="1" t="s">
        <v>8133</v>
      </c>
      <c r="MS226" s="1" t="s">
        <v>15132</v>
      </c>
      <c r="MT226" s="1" t="s">
        <v>8460</v>
      </c>
      <c r="MU226" s="1" t="s">
        <v>17441</v>
      </c>
      <c r="MV226" s="1" t="s">
        <v>15242</v>
      </c>
      <c r="MW226" s="1" t="s">
        <v>8551</v>
      </c>
      <c r="MX226" s="1" t="s">
        <v>7437</v>
      </c>
      <c r="MY226" s="1" t="s">
        <v>14546</v>
      </c>
      <c r="MZ226" s="1" t="s">
        <v>16787</v>
      </c>
      <c r="NA226" s="1" t="s">
        <v>29096</v>
      </c>
      <c r="NB226" s="1" t="s">
        <v>24376</v>
      </c>
      <c r="NC226" s="1" t="s">
        <v>8764</v>
      </c>
      <c r="ND226" s="1" t="s">
        <v>19065</v>
      </c>
      <c r="NE226" s="1" t="s">
        <v>7849</v>
      </c>
      <c r="NF226" s="1" t="s">
        <v>6673</v>
      </c>
      <c r="NG226" s="1" t="s">
        <v>20535</v>
      </c>
      <c r="NH226" s="1" t="s">
        <v>33119</v>
      </c>
      <c r="NI226" s="1" t="s">
        <v>12084</v>
      </c>
      <c r="NJ226" s="1" t="s">
        <v>24525</v>
      </c>
      <c r="NK226" s="1" t="s">
        <v>18309</v>
      </c>
      <c r="NL226" s="1" t="s">
        <v>15595</v>
      </c>
      <c r="NM226" s="1" t="s">
        <v>34697</v>
      </c>
      <c r="NN226" s="1" t="s">
        <v>14514</v>
      </c>
      <c r="NO226" s="1" t="s">
        <v>20067</v>
      </c>
      <c r="NP226" s="1" t="s">
        <v>12118</v>
      </c>
      <c r="NQ226" s="1" t="s">
        <v>8148</v>
      </c>
      <c r="NR226" s="1" t="s">
        <v>8519</v>
      </c>
      <c r="NS226" s="1" t="s">
        <v>15538</v>
      </c>
      <c r="NT226" s="1" t="s">
        <v>17895</v>
      </c>
      <c r="NU226" s="1" t="s">
        <v>26567</v>
      </c>
      <c r="NV226" s="1" t="s">
        <v>5960</v>
      </c>
      <c r="NW226" s="1" t="s">
        <v>25393</v>
      </c>
      <c r="NX226" s="1" t="s">
        <v>29947</v>
      </c>
      <c r="NY226" s="1" t="s">
        <v>11964</v>
      </c>
      <c r="NZ226" s="1" t="s">
        <v>9425</v>
      </c>
      <c r="OA226" s="1" t="s">
        <v>5409</v>
      </c>
      <c r="OB226" s="1" t="s">
        <v>16230</v>
      </c>
      <c r="OC226" s="1" t="s">
        <v>8121</v>
      </c>
      <c r="OD226" s="1" t="s">
        <v>19476</v>
      </c>
      <c r="OE226" s="1" t="s">
        <v>7019</v>
      </c>
      <c r="OF226" s="1" t="s">
        <v>7977</v>
      </c>
      <c r="OG226" s="1" t="s">
        <v>21112</v>
      </c>
      <c r="OH226" s="1" t="s">
        <v>14737</v>
      </c>
      <c r="OI226" s="1" t="s">
        <v>9873</v>
      </c>
      <c r="OJ226" s="1" t="s">
        <v>28298</v>
      </c>
      <c r="OK226" s="1" t="s">
        <v>28044</v>
      </c>
      <c r="OL226" s="1" t="s">
        <v>38223</v>
      </c>
      <c r="OM226" s="1" t="s">
        <v>18599</v>
      </c>
      <c r="ON226" s="1" t="s">
        <v>23270</v>
      </c>
      <c r="OO226" s="1" t="s">
        <v>22993</v>
      </c>
      <c r="OP226" s="1" t="s">
        <v>27403</v>
      </c>
      <c r="OQ226" s="1" t="s">
        <v>17917</v>
      </c>
      <c r="OR226" s="1" t="s">
        <v>13845</v>
      </c>
      <c r="OS226" s="1" t="s">
        <v>27472</v>
      </c>
      <c r="OT226" s="1" t="s">
        <v>11470</v>
      </c>
      <c r="OU226" s="1" t="s">
        <v>7741</v>
      </c>
      <c r="OV226" s="1" t="s">
        <v>7264</v>
      </c>
      <c r="OW226" s="1" t="s">
        <v>17546</v>
      </c>
      <c r="OX226" s="1" t="s">
        <v>24919</v>
      </c>
      <c r="OY226" s="1" t="s">
        <v>16196</v>
      </c>
      <c r="OZ226" s="1" t="s">
        <v>7418</v>
      </c>
      <c r="PA226" s="1" t="s">
        <v>7895</v>
      </c>
      <c r="PB226" s="1" t="s">
        <v>7173</v>
      </c>
      <c r="PC226" s="1" t="s">
        <v>17666</v>
      </c>
      <c r="PD226" s="1" t="s">
        <v>8282</v>
      </c>
      <c r="PE226" s="1" t="s">
        <v>26589</v>
      </c>
      <c r="PF226" s="1" t="s">
        <v>8688</v>
      </c>
      <c r="PG226" s="1" t="s">
        <v>18479</v>
      </c>
      <c r="PH226" s="1" t="s">
        <v>6588</v>
      </c>
      <c r="PI226" s="1" t="s">
        <v>32974</v>
      </c>
      <c r="PJ226" s="1" t="s">
        <v>13043</v>
      </c>
      <c r="PK226" s="1" t="s">
        <v>10030</v>
      </c>
      <c r="PL226" s="1" t="s">
        <v>7337</v>
      </c>
      <c r="PM226" s="1" t="s">
        <v>38911</v>
      </c>
      <c r="PN226" s="1" t="s">
        <v>15603</v>
      </c>
      <c r="PO226" s="1" t="s">
        <v>7495</v>
      </c>
      <c r="PP226" s="1" t="s">
        <v>7783</v>
      </c>
      <c r="PQ226" s="1" t="s">
        <v>15361</v>
      </c>
      <c r="PR226" s="1" t="s">
        <v>24401</v>
      </c>
      <c r="PS226" s="1" t="s">
        <v>23842</v>
      </c>
      <c r="PT226" s="1" t="s">
        <v>32592</v>
      </c>
      <c r="PU226" s="1" t="s">
        <v>10337</v>
      </c>
      <c r="PV226" s="1" t="s">
        <v>19699</v>
      </c>
      <c r="PW226" s="1" t="s">
        <v>19101</v>
      </c>
      <c r="PX226" s="1" t="s">
        <v>9612</v>
      </c>
      <c r="PY226" s="1" t="s">
        <v>21338</v>
      </c>
      <c r="PZ226" s="1" t="s">
        <v>39083</v>
      </c>
      <c r="QA226" s="1" t="s">
        <v>26716</v>
      </c>
      <c r="QB226" s="1" t="s">
        <v>8503</v>
      </c>
      <c r="QC226" s="1" t="s">
        <v>23946</v>
      </c>
      <c r="QD226" s="1" t="s">
        <v>6563</v>
      </c>
      <c r="QE226" s="1" t="s">
        <v>23874</v>
      </c>
      <c r="QF226" s="1" t="s">
        <v>28348</v>
      </c>
      <c r="QG226" s="1" t="s">
        <v>33548</v>
      </c>
      <c r="QH226" s="1" t="s">
        <v>10422</v>
      </c>
      <c r="QI226" s="1" t="s">
        <v>18337</v>
      </c>
      <c r="QJ226" s="1" t="s">
        <v>20902</v>
      </c>
      <c r="QK226" s="1" t="s">
        <v>25644</v>
      </c>
      <c r="QL226" s="1" t="s">
        <v>12593</v>
      </c>
      <c r="QM226" s="1" t="s">
        <v>25264</v>
      </c>
      <c r="QN226" s="1" t="s">
        <v>6866</v>
      </c>
      <c r="QO226" s="1" t="s">
        <v>31447</v>
      </c>
      <c r="QP226" s="1" t="s">
        <v>35602</v>
      </c>
      <c r="QQ226" s="1" t="s">
        <v>6326</v>
      </c>
      <c r="QR226" s="1" t="s">
        <v>26942</v>
      </c>
      <c r="QS226" s="1" t="s">
        <v>30249</v>
      </c>
      <c r="QT226" s="1" t="s">
        <v>17762</v>
      </c>
      <c r="QU226" s="1" t="s">
        <v>25783</v>
      </c>
      <c r="QV226" s="1" t="s">
        <v>33385</v>
      </c>
      <c r="QW226" s="1" t="s">
        <v>18312</v>
      </c>
      <c r="QX226" s="1" t="s">
        <v>5601</v>
      </c>
      <c r="QY226" s="1" t="s">
        <v>18422</v>
      </c>
      <c r="QZ226" s="1" t="s">
        <v>8292</v>
      </c>
      <c r="RA226" s="1" t="s">
        <v>26671</v>
      </c>
      <c r="RB226" s="1" t="s">
        <v>8285</v>
      </c>
      <c r="RC226" s="1" t="s">
        <v>22847</v>
      </c>
      <c r="RD226" s="1" t="s">
        <v>17323</v>
      </c>
      <c r="RE226" s="1" t="s">
        <v>7689</v>
      </c>
      <c r="RF226" s="1" t="s">
        <v>33626</v>
      </c>
      <c r="RG226" s="1" t="s">
        <v>18172</v>
      </c>
      <c r="RH226" s="1" t="s">
        <v>7232</v>
      </c>
      <c r="RI226" s="1" t="s">
        <v>26346</v>
      </c>
      <c r="RJ226" s="1" t="s">
        <v>15814</v>
      </c>
      <c r="RK226" s="1" t="s">
        <v>12125</v>
      </c>
      <c r="RL226" s="1" t="s">
        <v>24212</v>
      </c>
      <c r="RM226" s="1" t="s">
        <v>25007</v>
      </c>
      <c r="RN226" s="1" t="s">
        <v>21683</v>
      </c>
      <c r="RO226" s="1" t="s">
        <v>28742</v>
      </c>
      <c r="RP226" s="1" t="s">
        <v>14647</v>
      </c>
      <c r="RQ226" s="1" t="s">
        <v>30719</v>
      </c>
      <c r="RR226" s="1" t="s">
        <v>16511</v>
      </c>
      <c r="RS226" s="1" t="s">
        <v>22809</v>
      </c>
      <c r="RT226" s="1" t="s">
        <v>20488</v>
      </c>
      <c r="RU226" s="1" t="s">
        <v>32902</v>
      </c>
      <c r="RV226" s="1" t="s">
        <v>7380</v>
      </c>
      <c r="RW226" s="1" t="s">
        <v>33682</v>
      </c>
      <c r="RX226" s="1" t="s">
        <v>32948</v>
      </c>
      <c r="RY226" s="1" t="s">
        <v>12118</v>
      </c>
      <c r="RZ226" s="1" t="s">
        <v>11898</v>
      </c>
      <c r="SA226" s="1" t="s">
        <v>7846</v>
      </c>
      <c r="SB226" s="1" t="s">
        <v>18590</v>
      </c>
      <c r="SC226" s="1" t="s">
        <v>6240</v>
      </c>
      <c r="SD226" s="1" t="s">
        <v>15897</v>
      </c>
      <c r="SE226" s="1" t="s">
        <v>12289</v>
      </c>
      <c r="SF226" s="1" t="s">
        <v>17613</v>
      </c>
      <c r="SG226" s="1" t="s">
        <v>9625</v>
      </c>
      <c r="SH226" s="1" t="s">
        <v>12498</v>
      </c>
      <c r="SI226" s="1" t="s">
        <v>17823</v>
      </c>
      <c r="SJ226" s="1" t="s">
        <v>14992</v>
      </c>
      <c r="SK226" s="1" t="s">
        <v>25889</v>
      </c>
      <c r="SL226" s="1" t="s">
        <v>14231</v>
      </c>
      <c r="SM226" s="1" t="s">
        <v>25301</v>
      </c>
      <c r="SN226" s="1" t="s">
        <v>9892</v>
      </c>
      <c r="SO226" s="1" t="s">
        <v>27825</v>
      </c>
      <c r="SP226" s="1" t="s">
        <v>9864</v>
      </c>
      <c r="SQ226" s="1" t="s">
        <v>13913</v>
      </c>
      <c r="SR226" s="1" t="s">
        <v>36291</v>
      </c>
      <c r="SS226" s="1" t="s">
        <v>34911</v>
      </c>
      <c r="ST226" s="1" t="s">
        <v>26990</v>
      </c>
      <c r="SU226" s="1" t="s">
        <v>11310</v>
      </c>
      <c r="SV226" s="1" t="s">
        <v>17900</v>
      </c>
      <c r="SW226" s="1" t="s">
        <v>15859</v>
      </c>
      <c r="SX226" s="1" t="s">
        <v>27322</v>
      </c>
      <c r="SY226" s="1" t="s">
        <v>33832</v>
      </c>
      <c r="SZ226" s="1" t="s">
        <v>9871</v>
      </c>
      <c r="TA226" s="1" t="s">
        <v>29496</v>
      </c>
      <c r="TB226" s="1" t="s">
        <v>10309</v>
      </c>
      <c r="TC226" s="1" t="s">
        <v>20365</v>
      </c>
      <c r="TD226" s="1" t="s">
        <v>25393</v>
      </c>
      <c r="TE226" s="1" t="s">
        <v>21238</v>
      </c>
      <c r="TF226" s="1" t="s">
        <v>27962</v>
      </c>
      <c r="TG226" s="1" t="s">
        <v>14890</v>
      </c>
      <c r="TH226" s="1" t="s">
        <v>24761</v>
      </c>
      <c r="TI226" s="1" t="s">
        <v>39084</v>
      </c>
      <c r="TJ226" s="1" t="s">
        <v>9475</v>
      </c>
      <c r="TK226" s="1" t="s">
        <v>10853</v>
      </c>
      <c r="TL226" s="1" t="s">
        <v>20301</v>
      </c>
      <c r="TM226" s="1" t="s">
        <v>18503</v>
      </c>
      <c r="TN226" s="1" t="s">
        <v>24968</v>
      </c>
      <c r="TO226" s="1" t="s">
        <v>22592</v>
      </c>
      <c r="TP226" s="1" t="s">
        <v>6496</v>
      </c>
      <c r="TQ226" s="1" t="s">
        <v>14642</v>
      </c>
      <c r="TR226" s="1" t="s">
        <v>31857</v>
      </c>
      <c r="TS226" s="1" t="s">
        <v>19096</v>
      </c>
      <c r="TT226" s="1" t="s">
        <v>15876</v>
      </c>
      <c r="TU226" s="1" t="s">
        <v>26847</v>
      </c>
      <c r="TV226" s="1" t="s">
        <v>6220</v>
      </c>
      <c r="TW226" s="1" t="s">
        <v>10485</v>
      </c>
      <c r="TX226" s="1" t="s">
        <v>6524</v>
      </c>
      <c r="TY226" s="1" t="s">
        <v>38178</v>
      </c>
      <c r="TZ226" s="1" t="s">
        <v>25781</v>
      </c>
      <c r="UA226" s="1" t="s">
        <v>6074</v>
      </c>
      <c r="UB226" s="1" t="s">
        <v>26589</v>
      </c>
      <c r="UC226" s="1" t="s">
        <v>23413</v>
      </c>
      <c r="UD226" s="1" t="s">
        <v>30838</v>
      </c>
      <c r="UE226" s="1" t="s">
        <v>21180</v>
      </c>
      <c r="UF226" s="1" t="s">
        <v>8542</v>
      </c>
      <c r="UG226" s="1" t="s">
        <v>18569</v>
      </c>
      <c r="UH226" s="1" t="s">
        <v>10539</v>
      </c>
      <c r="UI226" s="1" t="s">
        <v>16535</v>
      </c>
      <c r="UJ226" s="1" t="s">
        <v>27289</v>
      </c>
      <c r="UK226" s="1" t="s">
        <v>12469</v>
      </c>
      <c r="UL226" s="1" t="s">
        <v>24281</v>
      </c>
      <c r="UM226" s="1" t="s">
        <v>15716</v>
      </c>
      <c r="UN226" s="1" t="s">
        <v>13631</v>
      </c>
      <c r="UO226" s="1" t="s">
        <v>8701</v>
      </c>
      <c r="UP226" s="1" t="s">
        <v>23772</v>
      </c>
      <c r="UQ226" s="1" t="s">
        <v>5332</v>
      </c>
      <c r="UR226" s="1" t="s">
        <v>8701</v>
      </c>
      <c r="US226" s="1" t="s">
        <v>24375</v>
      </c>
      <c r="UT226" s="1" t="s">
        <v>10778</v>
      </c>
      <c r="UU226" s="1" t="s">
        <v>20649</v>
      </c>
      <c r="UV226" s="1" t="s">
        <v>17236</v>
      </c>
      <c r="UW226" s="1" t="s">
        <v>28391</v>
      </c>
      <c r="UX226" s="1" t="s">
        <v>26945</v>
      </c>
      <c r="UY226" s="1" t="s">
        <v>32887</v>
      </c>
      <c r="UZ226" s="1" t="s">
        <v>17881</v>
      </c>
      <c r="VA226" s="1" t="s">
        <v>10268</v>
      </c>
      <c r="VB226" s="1" t="s">
        <v>14881</v>
      </c>
      <c r="VC226" s="1" t="s">
        <v>13252</v>
      </c>
      <c r="VD226" s="1" t="s">
        <v>38298</v>
      </c>
      <c r="VE226" s="1" t="s">
        <v>10968</v>
      </c>
      <c r="VF226" s="1" t="s">
        <v>17456</v>
      </c>
      <c r="VG226" s="1" t="s">
        <v>29469</v>
      </c>
      <c r="VH226" s="1" t="s">
        <v>18651</v>
      </c>
      <c r="VI226" s="1" t="s">
        <v>17507</v>
      </c>
      <c r="VJ226" s="1" t="s">
        <v>12054</v>
      </c>
      <c r="VK226" s="1" t="s">
        <v>21166</v>
      </c>
      <c r="VL226" s="1" t="s">
        <v>18843</v>
      </c>
      <c r="VM226" s="1" t="s">
        <v>17791</v>
      </c>
      <c r="VN226" s="1" t="s">
        <v>39085</v>
      </c>
      <c r="VO226" s="1" t="s">
        <v>20901</v>
      </c>
      <c r="VP226" s="1" t="s">
        <v>8240</v>
      </c>
      <c r="VQ226" s="1" t="s">
        <v>25268</v>
      </c>
      <c r="VR226" s="1" t="s">
        <v>16509</v>
      </c>
      <c r="VS226" s="1" t="s">
        <v>10390</v>
      </c>
      <c r="VT226" s="1" t="s">
        <v>17313</v>
      </c>
      <c r="VU226" s="1" t="s">
        <v>39086</v>
      </c>
      <c r="VV226" s="1" t="s">
        <v>33982</v>
      </c>
      <c r="VW226" s="1" t="s">
        <v>9631</v>
      </c>
      <c r="VX226" s="1" t="s">
        <v>19837</v>
      </c>
      <c r="VY226" s="1" t="s">
        <v>9236</v>
      </c>
      <c r="VZ226" s="1" t="s">
        <v>14787</v>
      </c>
      <c r="WA226" s="1" t="s">
        <v>14403</v>
      </c>
      <c r="WB226" s="1" t="s">
        <v>8149</v>
      </c>
      <c r="WC226" s="1" t="s">
        <v>7398</v>
      </c>
      <c r="WD226" s="1" t="s">
        <v>11892</v>
      </c>
      <c r="WE226" s="1" t="s">
        <v>13902</v>
      </c>
      <c r="WF226" s="1" t="s">
        <v>12360</v>
      </c>
      <c r="WG226" s="1" t="s">
        <v>15578</v>
      </c>
      <c r="WH226" s="1" t="s">
        <v>9914</v>
      </c>
      <c r="WI226" s="1" t="s">
        <v>30547</v>
      </c>
      <c r="WJ226" s="1" t="s">
        <v>20092</v>
      </c>
      <c r="WK226" s="1" t="s">
        <v>28341</v>
      </c>
      <c r="WL226" s="1" t="s">
        <v>11167</v>
      </c>
      <c r="WM226" s="1" t="s">
        <v>14838</v>
      </c>
      <c r="WN226" s="1" t="s">
        <v>12217</v>
      </c>
      <c r="WO226" s="1" t="s">
        <v>11741</v>
      </c>
      <c r="WP226" s="1" t="s">
        <v>10656</v>
      </c>
      <c r="WQ226" s="1" t="s">
        <v>21659</v>
      </c>
      <c r="WR226" s="1" t="s">
        <v>15469</v>
      </c>
      <c r="WS226" s="1" t="s">
        <v>17456</v>
      </c>
      <c r="WT226" s="1" t="s">
        <v>31425</v>
      </c>
      <c r="WU226" s="1" t="s">
        <v>7420</v>
      </c>
      <c r="WV226" s="1" t="s">
        <v>12177</v>
      </c>
      <c r="WW226" s="1" t="s">
        <v>15731</v>
      </c>
      <c r="WX226" s="1" t="s">
        <v>5467</v>
      </c>
      <c r="WY226" s="1" t="s">
        <v>6715</v>
      </c>
      <c r="WZ226" s="1" t="s">
        <v>24346</v>
      </c>
      <c r="XA226" s="1" t="s">
        <v>8811</v>
      </c>
      <c r="XB226" s="1" t="s">
        <v>39087</v>
      </c>
      <c r="XC226" s="1" t="s">
        <v>9914</v>
      </c>
      <c r="XD226" s="1" t="s">
        <v>31164</v>
      </c>
      <c r="XE226" s="1" t="s">
        <v>19258</v>
      </c>
      <c r="XF226" s="1" t="s">
        <v>14967</v>
      </c>
      <c r="XG226" s="1" t="s">
        <v>37567</v>
      </c>
      <c r="XH226" s="1" t="s">
        <v>8390</v>
      </c>
      <c r="XI226" s="1" t="s">
        <v>29060</v>
      </c>
      <c r="XJ226" s="1" t="s">
        <v>26419</v>
      </c>
      <c r="XK226" s="1" t="s">
        <v>6901</v>
      </c>
      <c r="XL226" s="1" t="s">
        <v>23772</v>
      </c>
      <c r="XM226" s="1" t="s">
        <v>10276</v>
      </c>
      <c r="XN226" s="1" t="s">
        <v>10571</v>
      </c>
      <c r="XO226" s="1" t="s">
        <v>27679</v>
      </c>
      <c r="XP226" s="1" t="s">
        <v>10268</v>
      </c>
      <c r="XQ226" s="1" t="s">
        <v>19197</v>
      </c>
      <c r="XR226" s="1" t="s">
        <v>6656</v>
      </c>
      <c r="XS226" s="1" t="s">
        <v>38254</v>
      </c>
      <c r="XT226" s="1" t="s">
        <v>18849</v>
      </c>
      <c r="XU226" s="1" t="s">
        <v>27694</v>
      </c>
      <c r="XV226" s="1" t="s">
        <v>18378</v>
      </c>
      <c r="XW226" s="1" t="s">
        <v>21105</v>
      </c>
      <c r="XX226" s="1" t="s">
        <v>5758</v>
      </c>
      <c r="XY226" s="1" t="s">
        <v>13928</v>
      </c>
      <c r="XZ226" s="1" t="s">
        <v>15396</v>
      </c>
      <c r="YA226" s="1" t="s">
        <v>10064</v>
      </c>
      <c r="YB226" s="1" t="s">
        <v>28105</v>
      </c>
      <c r="YC226" s="1" t="s">
        <v>30123</v>
      </c>
      <c r="YD226" s="1" t="s">
        <v>8371</v>
      </c>
      <c r="YE226" s="1" t="s">
        <v>5733</v>
      </c>
      <c r="YF226" s="1" t="s">
        <v>39088</v>
      </c>
      <c r="YG226" s="1" t="s">
        <v>24853</v>
      </c>
      <c r="YH226" s="1" t="s">
        <v>19335</v>
      </c>
      <c r="YI226" s="1" t="s">
        <v>15465</v>
      </c>
      <c r="YJ226" s="1" t="s">
        <v>14916</v>
      </c>
      <c r="YK226" s="1" t="s">
        <v>5912</v>
      </c>
      <c r="YL226" s="1" t="s">
        <v>34703</v>
      </c>
      <c r="YM226" s="1" t="s">
        <v>6652</v>
      </c>
      <c r="YN226" s="1" t="s">
        <v>33507</v>
      </c>
      <c r="YO226" s="1" t="s">
        <v>14993</v>
      </c>
      <c r="YP226" s="1" t="s">
        <v>39089</v>
      </c>
      <c r="YQ226" s="1" t="s">
        <v>26744</v>
      </c>
      <c r="YR226" s="1" t="s">
        <v>16262</v>
      </c>
      <c r="YS226" s="1" t="s">
        <v>32998</v>
      </c>
      <c r="YT226" s="1" t="s">
        <v>23448</v>
      </c>
      <c r="YU226" s="1" t="s">
        <v>7689</v>
      </c>
      <c r="YV226" s="1" t="s">
        <v>6194</v>
      </c>
      <c r="YW226" s="1" t="s">
        <v>15034</v>
      </c>
      <c r="YX226" s="1" t="s">
        <v>7402</v>
      </c>
      <c r="YY226" s="1" t="s">
        <v>9719</v>
      </c>
      <c r="YZ226" s="1" t="s">
        <v>10050</v>
      </c>
      <c r="ZA226" s="1" t="s">
        <v>33950</v>
      </c>
      <c r="ZB226" s="1" t="s">
        <v>27148</v>
      </c>
      <c r="ZC226" s="1" t="s">
        <v>6627</v>
      </c>
      <c r="ZD226" s="1" t="s">
        <v>6230</v>
      </c>
      <c r="ZE226" s="1" t="s">
        <v>39090</v>
      </c>
      <c r="ZF226" s="1" t="s">
        <v>15004</v>
      </c>
      <c r="ZG226" s="1" t="s">
        <v>15394</v>
      </c>
      <c r="ZH226" s="1" t="s">
        <v>30635</v>
      </c>
      <c r="ZI226" s="1" t="s">
        <v>23850</v>
      </c>
      <c r="ZJ226" s="1" t="s">
        <v>16190</v>
      </c>
      <c r="ZK226" s="1" t="s">
        <v>35740</v>
      </c>
      <c r="ZL226" s="1" t="s">
        <v>19170</v>
      </c>
      <c r="ZM226" s="1" t="s">
        <v>9594</v>
      </c>
      <c r="ZN226" s="1" t="s">
        <v>28065</v>
      </c>
      <c r="ZO226" s="1" t="s">
        <v>24143</v>
      </c>
      <c r="ZP226" s="1" t="s">
        <v>22647</v>
      </c>
      <c r="ZQ226" s="1" t="s">
        <v>34298</v>
      </c>
      <c r="ZR226" s="1" t="s">
        <v>12517</v>
      </c>
      <c r="ZS226" s="1" t="s">
        <v>8272</v>
      </c>
      <c r="ZT226" s="1" t="s">
        <v>30337</v>
      </c>
      <c r="ZU226" s="1" t="s">
        <v>38693</v>
      </c>
      <c r="ZV226" s="1" t="s">
        <v>27664</v>
      </c>
      <c r="ZW226" s="1" t="s">
        <v>25439</v>
      </c>
      <c r="ZX226" s="1" t="s">
        <v>38489</v>
      </c>
      <c r="ZY226" s="1" t="s">
        <v>26881</v>
      </c>
      <c r="ZZ226" s="1" t="s">
        <v>25543</v>
      </c>
      <c r="AAA226" s="1" t="s">
        <v>14576</v>
      </c>
      <c r="AAB226" s="1" t="s">
        <v>15398</v>
      </c>
      <c r="AAC226" s="1" t="s">
        <v>30062</v>
      </c>
      <c r="AAD226" s="1" t="s">
        <v>7532</v>
      </c>
      <c r="AAE226" s="1" t="s">
        <v>9874</v>
      </c>
      <c r="AAF226" s="1" t="s">
        <v>22613</v>
      </c>
      <c r="AAG226" s="1" t="s">
        <v>26879</v>
      </c>
      <c r="AAH226" s="1" t="s">
        <v>15242</v>
      </c>
      <c r="AAI226" s="1" t="s">
        <v>32935</v>
      </c>
      <c r="AAJ226" s="1" t="s">
        <v>22297</v>
      </c>
      <c r="AAK226" s="1" t="s">
        <v>35952</v>
      </c>
      <c r="AAL226" s="1" t="s">
        <v>39091</v>
      </c>
      <c r="AAM226" s="1" t="s">
        <v>26733</v>
      </c>
      <c r="AAN226" s="1" t="s">
        <v>10049</v>
      </c>
      <c r="AAO226" s="1" t="s">
        <v>26944</v>
      </c>
      <c r="AAP226" s="1" t="s">
        <v>33958</v>
      </c>
      <c r="AAQ226" s="1" t="s">
        <v>13701</v>
      </c>
      <c r="AAR226" s="1" t="s">
        <v>34422</v>
      </c>
      <c r="AAS226" s="1" t="s">
        <v>8141</v>
      </c>
      <c r="AAT226" s="1" t="s">
        <v>36190</v>
      </c>
      <c r="AAU226" s="1" t="s">
        <v>36291</v>
      </c>
      <c r="AAV226" s="1" t="s">
        <v>21204</v>
      </c>
      <c r="AAW226" s="1" t="s">
        <v>18481</v>
      </c>
      <c r="AAX226" s="1" t="s">
        <v>7722</v>
      </c>
      <c r="AAY226" s="1" t="s">
        <v>24412</v>
      </c>
      <c r="AAZ226" s="1" t="s">
        <v>6328</v>
      </c>
      <c r="ABA226" s="1" t="s">
        <v>6595</v>
      </c>
      <c r="ABB226" s="1" t="s">
        <v>7231</v>
      </c>
      <c r="ABC226" s="1" t="s">
        <v>30345</v>
      </c>
      <c r="ABD226" s="1" t="s">
        <v>7138</v>
      </c>
      <c r="ABE226" s="1" t="s">
        <v>39092</v>
      </c>
      <c r="ABF226" s="1" t="s">
        <v>11347</v>
      </c>
      <c r="ABG226" s="1" t="s">
        <v>24291</v>
      </c>
      <c r="ABH226" s="1" t="s">
        <v>29469</v>
      </c>
      <c r="ABI226" s="1" t="s">
        <v>15901</v>
      </c>
      <c r="ABJ226" s="1" t="s">
        <v>12507</v>
      </c>
      <c r="ABK226" s="1" t="s">
        <v>27135</v>
      </c>
      <c r="ABL226" s="1" t="s">
        <v>19073</v>
      </c>
      <c r="ABM226" s="1" t="s">
        <v>38375</v>
      </c>
      <c r="ABN226" s="1" t="s">
        <v>14838</v>
      </c>
      <c r="ABO226" s="1" t="s">
        <v>9914</v>
      </c>
      <c r="ABP226" s="1" t="s">
        <v>22540</v>
      </c>
      <c r="ABQ226" s="1" t="s">
        <v>9169</v>
      </c>
      <c r="ABR226" s="1" t="s">
        <v>7434</v>
      </c>
      <c r="ABS226" s="1" t="s">
        <v>21368</v>
      </c>
      <c r="ABT226" s="1" t="s">
        <v>8600</v>
      </c>
      <c r="ABU226" s="1" t="s">
        <v>10547</v>
      </c>
      <c r="ABV226" s="1" t="s">
        <v>11222</v>
      </c>
      <c r="ABW226" s="1" t="s">
        <v>8651</v>
      </c>
      <c r="ABX226" s="1" t="s">
        <v>23309</v>
      </c>
      <c r="ABY226" s="1" t="s">
        <v>13281</v>
      </c>
      <c r="ABZ226" s="1" t="s">
        <v>27627</v>
      </c>
      <c r="ACA226" s="1" t="s">
        <v>7634</v>
      </c>
      <c r="ACB226" s="1" t="s">
        <v>39093</v>
      </c>
      <c r="ACC226" s="1" t="s">
        <v>29771</v>
      </c>
      <c r="ACD226" s="1" t="s">
        <v>26026</v>
      </c>
      <c r="ACE226" s="1" t="s">
        <v>6161</v>
      </c>
      <c r="ACF226" s="1" t="s">
        <v>14133</v>
      </c>
      <c r="ACG226" s="1" t="s">
        <v>9577</v>
      </c>
      <c r="ACH226" s="1" t="s">
        <v>36375</v>
      </c>
      <c r="ACI226" s="1" t="s">
        <v>20947</v>
      </c>
      <c r="ACJ226" s="1" t="s">
        <v>12424</v>
      </c>
      <c r="ACK226" s="1" t="s">
        <v>13699</v>
      </c>
      <c r="ACL226" s="1" t="s">
        <v>16975</v>
      </c>
      <c r="ACM226" s="1" t="s">
        <v>6939</v>
      </c>
      <c r="ACN226" s="1" t="s">
        <v>21533</v>
      </c>
      <c r="ACO226" s="1" t="s">
        <v>6740</v>
      </c>
      <c r="ACP226" s="1" t="s">
        <v>18173</v>
      </c>
      <c r="ACQ226" s="1" t="s">
        <v>6034</v>
      </c>
      <c r="ACR226" s="1" t="s">
        <v>30230</v>
      </c>
      <c r="ACS226" s="1" t="s">
        <v>28070</v>
      </c>
      <c r="ACT226" s="1" t="s">
        <v>27341</v>
      </c>
      <c r="ACU226" s="1" t="s">
        <v>23766</v>
      </c>
      <c r="ACV226" s="1" t="s">
        <v>39094</v>
      </c>
      <c r="ACW226" s="1" t="s">
        <v>23832</v>
      </c>
      <c r="ACX226" s="1" t="s">
        <v>33142</v>
      </c>
      <c r="ACY226" s="1" t="s">
        <v>21188</v>
      </c>
      <c r="ACZ226" s="1" t="s">
        <v>35030</v>
      </c>
      <c r="ADA226" s="1" t="s">
        <v>13673</v>
      </c>
      <c r="ADB226" s="1" t="s">
        <v>35156</v>
      </c>
      <c r="ADC226" s="1" t="s">
        <v>32675</v>
      </c>
      <c r="ADD226" s="1" t="s">
        <v>7201</v>
      </c>
      <c r="ADE226" s="1" t="s">
        <v>19000</v>
      </c>
      <c r="ADF226" s="1" t="s">
        <v>28578</v>
      </c>
      <c r="ADG226" s="1" t="s">
        <v>15766</v>
      </c>
      <c r="ADH226" s="1" t="s">
        <v>12383</v>
      </c>
      <c r="ADI226" s="1" t="s">
        <v>15254</v>
      </c>
      <c r="ADJ226" s="1" t="s">
        <v>25889</v>
      </c>
      <c r="ADK226" s="1" t="s">
        <v>9275</v>
      </c>
      <c r="ADL226" s="1" t="s">
        <v>24567</v>
      </c>
      <c r="ADM226" s="1" t="s">
        <v>30308</v>
      </c>
      <c r="ADN226" s="1" t="s">
        <v>30959</v>
      </c>
      <c r="ADO226" s="1" t="s">
        <v>5986</v>
      </c>
      <c r="ADP226" s="1" t="s">
        <v>19172</v>
      </c>
      <c r="ADQ226" s="1" t="s">
        <v>13281</v>
      </c>
      <c r="ADR226" s="1" t="s">
        <v>6837</v>
      </c>
      <c r="ADS226" s="1" t="s">
        <v>26298</v>
      </c>
      <c r="ADT226" s="1" t="s">
        <v>23858</v>
      </c>
      <c r="ADU226" s="1" t="s">
        <v>18458</v>
      </c>
      <c r="ADV226" s="1" t="s">
        <v>27448</v>
      </c>
      <c r="ADW226" s="1" t="s">
        <v>29767</v>
      </c>
      <c r="ADX226" s="1" t="s">
        <v>10563</v>
      </c>
      <c r="ADY226" s="1" t="s">
        <v>24346</v>
      </c>
      <c r="ADZ226" s="1" t="s">
        <v>21243</v>
      </c>
      <c r="AEA226" s="1" t="s">
        <v>23059</v>
      </c>
      <c r="AEB226" s="1" t="s">
        <v>7411</v>
      </c>
      <c r="AEC226" s="1" t="s">
        <v>7111</v>
      </c>
      <c r="AED226" s="1" t="s">
        <v>39095</v>
      </c>
      <c r="AEE226" s="1" t="s">
        <v>17291</v>
      </c>
      <c r="AEF226" s="1" t="s">
        <v>14121</v>
      </c>
      <c r="AEG226" s="1" t="s">
        <v>7850</v>
      </c>
      <c r="AEH226" s="1" t="s">
        <v>12217</v>
      </c>
      <c r="AEI226" s="1" t="s">
        <v>25402</v>
      </c>
      <c r="AEJ226" s="1" t="s">
        <v>8318</v>
      </c>
      <c r="AEK226" s="1" t="s">
        <v>9872</v>
      </c>
      <c r="AEL226" s="1" t="s">
        <v>28588</v>
      </c>
      <c r="AEM226" s="1" t="s">
        <v>18706</v>
      </c>
      <c r="AEN226" s="1" t="s">
        <v>15702</v>
      </c>
      <c r="AEO226" s="1" t="s">
        <v>16474</v>
      </c>
      <c r="AEP226" s="1" t="s">
        <v>22070</v>
      </c>
      <c r="AEQ226" s="1" t="s">
        <v>30229</v>
      </c>
      <c r="AER226" s="1" t="s">
        <v>24003</v>
      </c>
      <c r="AES226" s="1" t="s">
        <v>6657</v>
      </c>
      <c r="AET226" s="1" t="s">
        <v>8684</v>
      </c>
      <c r="AEU226" s="1" t="s">
        <v>5565</v>
      </c>
      <c r="AEV226" s="1" t="s">
        <v>6830</v>
      </c>
      <c r="AEW226" s="1" t="s">
        <v>7434</v>
      </c>
      <c r="AEX226" s="1" t="s">
        <v>22652</v>
      </c>
      <c r="AEY226" s="1" t="s">
        <v>8588</v>
      </c>
      <c r="AEZ226" s="1" t="s">
        <v>8661</v>
      </c>
      <c r="AFA226" s="1" t="s">
        <v>16908</v>
      </c>
      <c r="AFB226" s="1" t="s">
        <v>14936</v>
      </c>
      <c r="AFC226" s="1" t="s">
        <v>30904</v>
      </c>
      <c r="AFD226" s="1" t="s">
        <v>25485</v>
      </c>
      <c r="AFE226" s="1" t="s">
        <v>26325</v>
      </c>
      <c r="AFF226" s="1" t="s">
        <v>39096</v>
      </c>
      <c r="AFG226" s="1" t="s">
        <v>30662</v>
      </c>
      <c r="AFH226" s="1" t="s">
        <v>14302</v>
      </c>
      <c r="AFI226" s="1" t="s">
        <v>14880</v>
      </c>
      <c r="AFJ226" s="1" t="s">
        <v>30062</v>
      </c>
      <c r="AFK226" s="1" t="s">
        <v>9904</v>
      </c>
      <c r="AFL226" s="1" t="s">
        <v>32288</v>
      </c>
      <c r="AFM226" s="1" t="s">
        <v>17301</v>
      </c>
      <c r="AFN226" s="1" t="s">
        <v>10578</v>
      </c>
      <c r="AFO226" s="1" t="s">
        <v>36256</v>
      </c>
      <c r="AFP226" s="1" t="s">
        <v>18776</v>
      </c>
      <c r="AFQ226" s="1" t="s">
        <v>14902</v>
      </c>
      <c r="AFR226" s="1" t="s">
        <v>23376</v>
      </c>
      <c r="AFS226" s="1" t="s">
        <v>6008</v>
      </c>
      <c r="AFT226" s="1" t="s">
        <v>7376</v>
      </c>
      <c r="AFU226" s="1" t="s">
        <v>8194</v>
      </c>
      <c r="AFV226" s="1" t="s">
        <v>24144</v>
      </c>
      <c r="AFW226" s="1" t="s">
        <v>6008</v>
      </c>
      <c r="AFX226" s="1" t="s">
        <v>25946</v>
      </c>
      <c r="AFY226" s="1" t="s">
        <v>10875</v>
      </c>
      <c r="AFZ226" s="1" t="s">
        <v>31624</v>
      </c>
      <c r="AGA226" s="1" t="s">
        <v>10766</v>
      </c>
      <c r="AGB226" s="1" t="s">
        <v>12075</v>
      </c>
      <c r="AGC226" s="1" t="s">
        <v>17246</v>
      </c>
      <c r="AGD226" s="1" t="s">
        <v>14993</v>
      </c>
      <c r="AGE226" s="1" t="s">
        <v>13000</v>
      </c>
      <c r="AGF226" s="1" t="s">
        <v>25007</v>
      </c>
      <c r="AGG226" s="1" t="s">
        <v>29153</v>
      </c>
      <c r="AGH226" s="1" t="s">
        <v>9674</v>
      </c>
      <c r="AGI226" s="1" t="s">
        <v>25328</v>
      </c>
      <c r="AGJ226" s="1" t="s">
        <v>27773</v>
      </c>
      <c r="AGK226" s="1" t="s">
        <v>23916</v>
      </c>
      <c r="AGL226" s="1" t="s">
        <v>6670</v>
      </c>
      <c r="AGM226" s="1" t="s">
        <v>29473</v>
      </c>
      <c r="AGN226" s="1" t="s">
        <v>28345</v>
      </c>
      <c r="AGO226" s="1" t="s">
        <v>19035</v>
      </c>
      <c r="AGP226" s="1" t="s">
        <v>11682</v>
      </c>
      <c r="AGQ226" s="1" t="s">
        <v>24409</v>
      </c>
      <c r="AGR226" s="1" t="s">
        <v>11604</v>
      </c>
      <c r="AGS226" s="1" t="s">
        <v>28712</v>
      </c>
      <c r="AGT226" s="1" t="s">
        <v>10730</v>
      </c>
      <c r="AGU226" s="1" t="s">
        <v>34425</v>
      </c>
      <c r="AGV226" s="1" t="s">
        <v>36694</v>
      </c>
      <c r="AGW226" s="1" t="s">
        <v>15022</v>
      </c>
      <c r="AGX226" s="1" t="s">
        <v>8702</v>
      </c>
      <c r="AGY226" s="1" t="s">
        <v>17450</v>
      </c>
      <c r="AGZ226" s="1" t="s">
        <v>29330</v>
      </c>
      <c r="AHA226" s="1" t="s">
        <v>13693</v>
      </c>
      <c r="AHB226" s="1" t="s">
        <v>17786</v>
      </c>
      <c r="AHC226" s="1" t="s">
        <v>8333</v>
      </c>
      <c r="AHD226" s="1" t="s">
        <v>7321</v>
      </c>
      <c r="AHE226" s="1" t="s">
        <v>15741</v>
      </c>
      <c r="AHF226" s="1" t="s">
        <v>30308</v>
      </c>
      <c r="AHG226" s="1" t="s">
        <v>16652</v>
      </c>
      <c r="AHH226" s="1" t="s">
        <v>25766</v>
      </c>
      <c r="AHI226" s="1" t="s">
        <v>36666</v>
      </c>
      <c r="AHJ226" s="1" t="s">
        <v>23057</v>
      </c>
      <c r="AHK226" s="1" t="s">
        <v>35321</v>
      </c>
      <c r="AHL226" s="1" t="s">
        <v>23376</v>
      </c>
      <c r="AHM226" s="1" t="s">
        <v>17502</v>
      </c>
      <c r="AHN226" s="1" t="s">
        <v>35963</v>
      </c>
      <c r="AHO226" s="1" t="s">
        <v>14638</v>
      </c>
      <c r="AHP226" s="1" t="s">
        <v>13700</v>
      </c>
      <c r="AHQ226" s="1" t="s">
        <v>15019</v>
      </c>
      <c r="AHR226" s="1" t="s">
        <v>39097</v>
      </c>
      <c r="AHS226" s="1" t="s">
        <v>23165</v>
      </c>
      <c r="AHT226" s="1" t="s">
        <v>10825</v>
      </c>
      <c r="AHU226" s="1" t="s">
        <v>17655</v>
      </c>
      <c r="AHV226" s="1" t="s">
        <v>39098</v>
      </c>
      <c r="AHW226" s="1" t="s">
        <v>6582</v>
      </c>
      <c r="AHX226" s="1" t="s">
        <v>17378</v>
      </c>
      <c r="AHY226" s="1" t="s">
        <v>6476</v>
      </c>
      <c r="AHZ226" s="1" t="s">
        <v>6381</v>
      </c>
      <c r="AIA226" s="1" t="s">
        <v>26711</v>
      </c>
      <c r="AIB226" s="1" t="s">
        <v>26787</v>
      </c>
      <c r="AIC226" s="1" t="s">
        <v>27135</v>
      </c>
      <c r="AID226" s="1" t="s">
        <v>17368</v>
      </c>
      <c r="AIE226" s="1" t="s">
        <v>32469</v>
      </c>
      <c r="AIF226" s="1" t="s">
        <v>15048</v>
      </c>
      <c r="AIG226" s="1" t="s">
        <v>8219</v>
      </c>
      <c r="AIH226" s="1" t="s">
        <v>26399</v>
      </c>
      <c r="AII226" s="1" t="s">
        <v>39099</v>
      </c>
      <c r="AIJ226" s="1" t="s">
        <v>38877</v>
      </c>
      <c r="AIK226" s="1" t="s">
        <v>22898</v>
      </c>
      <c r="AIL226" s="1" t="s">
        <v>18506</v>
      </c>
      <c r="AIM226" s="1" t="s">
        <v>6223</v>
      </c>
      <c r="AIN226" s="1" t="s">
        <v>7689</v>
      </c>
      <c r="AIO226" s="1" t="s">
        <v>15938</v>
      </c>
      <c r="AIP226" s="1" t="s">
        <v>31184</v>
      </c>
      <c r="AIQ226" s="1" t="s">
        <v>30249</v>
      </c>
      <c r="AIR226" s="1" t="s">
        <v>39100</v>
      </c>
      <c r="AIS226" s="1" t="s">
        <v>16291</v>
      </c>
      <c r="AIT226" s="1" t="s">
        <v>15675</v>
      </c>
      <c r="AIU226" s="1" t="s">
        <v>26511</v>
      </c>
      <c r="AIV226" s="1" t="s">
        <v>33039</v>
      </c>
      <c r="AIW226" s="1" t="s">
        <v>10486</v>
      </c>
      <c r="AIX226" s="1" t="s">
        <v>7247</v>
      </c>
      <c r="AIY226" s="1" t="s">
        <v>38877</v>
      </c>
      <c r="AIZ226" s="1" t="s">
        <v>30873</v>
      </c>
      <c r="AJA226" s="1" t="s">
        <v>7681</v>
      </c>
      <c r="AJB226" s="1" t="s">
        <v>25684</v>
      </c>
      <c r="AJC226" s="1" t="s">
        <v>30230</v>
      </c>
      <c r="AJD226" s="1" t="s">
        <v>15471</v>
      </c>
      <c r="AJE226" s="1" t="s">
        <v>39101</v>
      </c>
      <c r="AJF226" s="1" t="s">
        <v>15950</v>
      </c>
      <c r="AJG226" s="1" t="s">
        <v>39102</v>
      </c>
      <c r="AJH226" s="1" t="s">
        <v>11842</v>
      </c>
      <c r="AJI226" s="1" t="s">
        <v>17980</v>
      </c>
      <c r="AJJ226" s="1" t="s">
        <v>21585</v>
      </c>
      <c r="AJK226" s="1" t="s">
        <v>10432</v>
      </c>
      <c r="AJL226" s="1" t="s">
        <v>11734</v>
      </c>
      <c r="AJM226" s="1" t="s">
        <v>23171</v>
      </c>
      <c r="AJN226" s="1" t="s">
        <v>8107</v>
      </c>
      <c r="AJO226" s="1" t="s">
        <v>7004</v>
      </c>
      <c r="AJP226" s="1" t="s">
        <v>9738</v>
      </c>
      <c r="AJQ226" s="1" t="s">
        <v>8242</v>
      </c>
      <c r="AJR226" s="1" t="s">
        <v>39085</v>
      </c>
      <c r="AJS226" s="1" t="s">
        <v>10432</v>
      </c>
      <c r="AJT226" s="1" t="s">
        <v>5575</v>
      </c>
      <c r="AJU226" s="1" t="s">
        <v>26202</v>
      </c>
      <c r="AJV226" s="1" t="s">
        <v>6382</v>
      </c>
      <c r="AJW226" s="1" t="s">
        <v>7973</v>
      </c>
      <c r="AJX226" s="1" t="s">
        <v>32918</v>
      </c>
      <c r="AJY226" s="1" t="s">
        <v>21312</v>
      </c>
      <c r="AJZ226" s="1" t="s">
        <v>30320</v>
      </c>
      <c r="AKA226" s="1" t="s">
        <v>11323</v>
      </c>
      <c r="AKB226" s="1" t="s">
        <v>26014</v>
      </c>
      <c r="AKC226" s="1" t="s">
        <v>9914</v>
      </c>
      <c r="AKD226" s="1" t="s">
        <v>5407</v>
      </c>
      <c r="AKE226" s="1" t="s">
        <v>18547</v>
      </c>
      <c r="AKF226" s="1" t="s">
        <v>7642</v>
      </c>
      <c r="AKG226" s="1" t="s">
        <v>25090</v>
      </c>
      <c r="AKH226" s="1" t="s">
        <v>38313</v>
      </c>
      <c r="AKI226" s="1" t="s">
        <v>30665</v>
      </c>
      <c r="AKJ226" s="1" t="s">
        <v>25301</v>
      </c>
      <c r="AKK226" s="1" t="s">
        <v>9623</v>
      </c>
      <c r="AKL226" s="1" t="s">
        <v>27372</v>
      </c>
      <c r="AKM226" s="1" t="s">
        <v>15212</v>
      </c>
      <c r="AKN226" s="1" t="s">
        <v>25013</v>
      </c>
      <c r="AKO226" s="1" t="s">
        <v>22647</v>
      </c>
      <c r="AKP226" s="1" t="s">
        <v>30792</v>
      </c>
      <c r="AKQ226" s="1" t="s">
        <v>19050</v>
      </c>
      <c r="AKR226" s="1" t="s">
        <v>22647</v>
      </c>
      <c r="AKS226" s="1" t="s">
        <v>10263</v>
      </c>
      <c r="AKT226" s="1" t="s">
        <v>10593</v>
      </c>
      <c r="AKU226" s="1" t="s">
        <v>9755</v>
      </c>
      <c r="AKV226" s="1" t="s">
        <v>23538</v>
      </c>
      <c r="AKW226" s="1" t="s">
        <v>21017</v>
      </c>
      <c r="AKX226" s="1" t="s">
        <v>11482</v>
      </c>
      <c r="AKY226" s="1" t="s">
        <v>29064</v>
      </c>
      <c r="AKZ226" s="1" t="s">
        <v>10932</v>
      </c>
      <c r="ALA226" s="1" t="s">
        <v>10322</v>
      </c>
      <c r="ALB226" s="1" t="s">
        <v>32376</v>
      </c>
      <c r="ALC226" s="1" t="s">
        <v>24989</v>
      </c>
      <c r="ALD226" s="1" t="s">
        <v>38034</v>
      </c>
      <c r="ALE226" s="1" t="s">
        <v>35339</v>
      </c>
      <c r="ALF226" s="1" t="s">
        <v>8400</v>
      </c>
      <c r="ALG226" s="1" t="s">
        <v>37431</v>
      </c>
      <c r="ALH226" s="1" t="s">
        <v>16006</v>
      </c>
      <c r="ALI226" s="1" t="s">
        <v>23852</v>
      </c>
      <c r="ALJ226" s="1" t="s">
        <v>32537</v>
      </c>
      <c r="ALK226" s="1" t="s">
        <v>15274</v>
      </c>
      <c r="ALL226" s="1" t="s">
        <v>14968</v>
      </c>
      <c r="ALM226" s="1" t="s">
        <v>10495</v>
      </c>
      <c r="ALN226" s="1" t="s">
        <v>25276</v>
      </c>
    </row>
    <row r="227" spans="1:1002" x14ac:dyDescent="0.3">
      <c r="A227" s="1" t="s">
        <v>4517</v>
      </c>
      <c r="B227" s="1" t="s">
        <v>26991</v>
      </c>
      <c r="C227" s="1" t="s">
        <v>24435</v>
      </c>
      <c r="D227" s="1" t="s">
        <v>7403</v>
      </c>
      <c r="E227" s="1" t="s">
        <v>29421</v>
      </c>
      <c r="F227" s="1" t="s">
        <v>29336</v>
      </c>
      <c r="G227" s="1" t="s">
        <v>7854</v>
      </c>
      <c r="H227" s="1" t="s">
        <v>34362</v>
      </c>
      <c r="I227" s="1" t="s">
        <v>16237</v>
      </c>
      <c r="J227" s="1" t="s">
        <v>15555</v>
      </c>
      <c r="K227" s="1" t="s">
        <v>13788</v>
      </c>
      <c r="L227" s="1" t="s">
        <v>19401</v>
      </c>
      <c r="M227" s="1" t="s">
        <v>11408</v>
      </c>
      <c r="N227" s="1" t="s">
        <v>17672</v>
      </c>
      <c r="O227" s="1" t="s">
        <v>8320</v>
      </c>
      <c r="P227" s="1" t="s">
        <v>21173</v>
      </c>
      <c r="Q227" s="1" t="s">
        <v>21276</v>
      </c>
      <c r="R227" s="1" t="s">
        <v>18422</v>
      </c>
      <c r="S227" s="1" t="s">
        <v>8497</v>
      </c>
      <c r="T227" s="1" t="s">
        <v>28470</v>
      </c>
      <c r="U227" s="1" t="s">
        <v>9875</v>
      </c>
      <c r="V227" s="1" t="s">
        <v>11715</v>
      </c>
      <c r="W227" s="1" t="s">
        <v>6967</v>
      </c>
      <c r="X227" s="1" t="s">
        <v>25572</v>
      </c>
      <c r="Y227" s="1" t="s">
        <v>24378</v>
      </c>
      <c r="Z227" s="1" t="s">
        <v>10643</v>
      </c>
      <c r="AA227" s="1" t="s">
        <v>21460</v>
      </c>
      <c r="AB227" s="1" t="s">
        <v>39103</v>
      </c>
      <c r="AC227" s="1" t="s">
        <v>5764</v>
      </c>
      <c r="AD227" s="1" t="s">
        <v>20316</v>
      </c>
      <c r="AE227" s="1" t="s">
        <v>34140</v>
      </c>
      <c r="AF227" s="1" t="s">
        <v>20016</v>
      </c>
      <c r="AG227" s="1" t="s">
        <v>26031</v>
      </c>
      <c r="AH227" s="1" t="s">
        <v>14840</v>
      </c>
      <c r="AI227" s="1" t="s">
        <v>14530</v>
      </c>
      <c r="AJ227" s="1" t="s">
        <v>5949</v>
      </c>
      <c r="AK227" s="1" t="s">
        <v>9670</v>
      </c>
      <c r="AL227" s="1" t="s">
        <v>6541</v>
      </c>
      <c r="AM227" s="1" t="s">
        <v>5659</v>
      </c>
      <c r="AN227" s="1" t="s">
        <v>17612</v>
      </c>
      <c r="AO227" s="1" t="s">
        <v>15511</v>
      </c>
      <c r="AP227" s="1" t="s">
        <v>32568</v>
      </c>
      <c r="AQ227" s="1" t="s">
        <v>18117</v>
      </c>
      <c r="AR227" s="1" t="s">
        <v>7065</v>
      </c>
      <c r="AS227" s="1" t="s">
        <v>11669</v>
      </c>
      <c r="AT227" s="1" t="s">
        <v>20050</v>
      </c>
      <c r="AU227" s="1" t="s">
        <v>8261</v>
      </c>
      <c r="AV227" s="1" t="s">
        <v>11470</v>
      </c>
      <c r="AW227" s="1" t="s">
        <v>8121</v>
      </c>
      <c r="AX227" s="1" t="s">
        <v>14453</v>
      </c>
      <c r="AY227" s="1" t="s">
        <v>5866</v>
      </c>
      <c r="AZ227" s="1" t="s">
        <v>35157</v>
      </c>
      <c r="BA227" s="1" t="s">
        <v>31425</v>
      </c>
      <c r="BB227" s="1" t="s">
        <v>8843</v>
      </c>
      <c r="BC227" s="1" t="s">
        <v>16270</v>
      </c>
      <c r="BD227" s="1" t="s">
        <v>34227</v>
      </c>
      <c r="BE227" s="1" t="s">
        <v>6329</v>
      </c>
      <c r="BF227" s="1" t="s">
        <v>29437</v>
      </c>
      <c r="BG227" s="1" t="s">
        <v>9931</v>
      </c>
      <c r="BH227" s="1" t="s">
        <v>7904</v>
      </c>
      <c r="BI227" s="1" t="s">
        <v>11184</v>
      </c>
      <c r="BJ227" s="1" t="s">
        <v>23845</v>
      </c>
      <c r="BK227" s="1" t="s">
        <v>8594</v>
      </c>
      <c r="BL227" s="1" t="s">
        <v>22854</v>
      </c>
      <c r="BM227" s="1" t="s">
        <v>9883</v>
      </c>
      <c r="BN227" s="1" t="s">
        <v>7668</v>
      </c>
      <c r="BO227" s="1" t="s">
        <v>16140</v>
      </c>
      <c r="BP227" s="1" t="s">
        <v>24208</v>
      </c>
      <c r="BQ227" s="1" t="s">
        <v>19324</v>
      </c>
      <c r="BR227" s="1" t="s">
        <v>12288</v>
      </c>
      <c r="BS227" s="1" t="s">
        <v>13506</v>
      </c>
      <c r="BT227" s="1" t="s">
        <v>38137</v>
      </c>
      <c r="BU227" s="1" t="s">
        <v>8105</v>
      </c>
      <c r="BV227" s="1" t="s">
        <v>23883</v>
      </c>
      <c r="BW227" s="1" t="s">
        <v>28875</v>
      </c>
      <c r="BX227" s="1" t="s">
        <v>19659</v>
      </c>
      <c r="BY227" s="1" t="s">
        <v>11141</v>
      </c>
      <c r="BZ227" s="1" t="s">
        <v>15340</v>
      </c>
      <c r="CA227" s="1" t="s">
        <v>23562</v>
      </c>
      <c r="CB227" s="1" t="s">
        <v>10860</v>
      </c>
      <c r="CC227" s="1" t="s">
        <v>7346</v>
      </c>
      <c r="CD227" s="1" t="s">
        <v>7148</v>
      </c>
      <c r="CE227" s="1" t="s">
        <v>31501</v>
      </c>
      <c r="CF227" s="1" t="s">
        <v>14240</v>
      </c>
      <c r="CG227" s="1" t="s">
        <v>7971</v>
      </c>
      <c r="CH227" s="1" t="s">
        <v>18461</v>
      </c>
      <c r="CI227" s="1" t="s">
        <v>5709</v>
      </c>
      <c r="CJ227" s="1" t="s">
        <v>37057</v>
      </c>
      <c r="CK227" s="1" t="s">
        <v>12465</v>
      </c>
      <c r="CL227" s="1" t="s">
        <v>25313</v>
      </c>
      <c r="CM227" s="1" t="s">
        <v>21330</v>
      </c>
      <c r="CN227" s="1" t="s">
        <v>14166</v>
      </c>
      <c r="CO227" s="1" t="s">
        <v>20218</v>
      </c>
      <c r="CP227" s="1" t="s">
        <v>10473</v>
      </c>
      <c r="CQ227" s="1" t="s">
        <v>28079</v>
      </c>
      <c r="CR227" s="1" t="s">
        <v>5954</v>
      </c>
      <c r="CS227" s="1" t="s">
        <v>18620</v>
      </c>
      <c r="CT227" s="1" t="s">
        <v>31501</v>
      </c>
      <c r="CU227" s="1" t="s">
        <v>7219</v>
      </c>
      <c r="CV227" s="1" t="s">
        <v>30288</v>
      </c>
      <c r="CW227" s="1" t="s">
        <v>17583</v>
      </c>
      <c r="CX227" s="1" t="s">
        <v>30098</v>
      </c>
      <c r="CY227" s="1" t="s">
        <v>5777</v>
      </c>
      <c r="CZ227" s="1" t="s">
        <v>8514</v>
      </c>
      <c r="DA227" s="1" t="s">
        <v>14449</v>
      </c>
      <c r="DB227" s="1" t="s">
        <v>19186</v>
      </c>
      <c r="DC227" s="1" t="s">
        <v>36651</v>
      </c>
      <c r="DD227" s="1" t="s">
        <v>18941</v>
      </c>
      <c r="DE227" s="1" t="s">
        <v>8572</v>
      </c>
      <c r="DF227" s="1" t="s">
        <v>17262</v>
      </c>
      <c r="DG227" s="1" t="s">
        <v>11079</v>
      </c>
      <c r="DH227" s="1" t="s">
        <v>23480</v>
      </c>
      <c r="DI227" s="1" t="s">
        <v>10321</v>
      </c>
      <c r="DJ227" s="1" t="s">
        <v>39104</v>
      </c>
      <c r="DK227" s="1" t="s">
        <v>20476</v>
      </c>
      <c r="DL227" s="1" t="s">
        <v>6958</v>
      </c>
      <c r="DM227" s="1" t="s">
        <v>20455</v>
      </c>
      <c r="DN227" s="1" t="s">
        <v>35513</v>
      </c>
      <c r="DO227" s="1" t="s">
        <v>10321</v>
      </c>
      <c r="DP227" s="1" t="s">
        <v>18711</v>
      </c>
      <c r="DQ227" s="1" t="s">
        <v>28623</v>
      </c>
      <c r="DR227" s="1" t="s">
        <v>7452</v>
      </c>
      <c r="DS227" s="1" t="s">
        <v>6005</v>
      </c>
      <c r="DT227" s="1" t="s">
        <v>25852</v>
      </c>
      <c r="DU227" s="1" t="s">
        <v>16049</v>
      </c>
      <c r="DV227" s="1" t="s">
        <v>35045</v>
      </c>
      <c r="DW227" s="1" t="s">
        <v>15376</v>
      </c>
      <c r="DX227" s="1" t="s">
        <v>6955</v>
      </c>
      <c r="DY227" s="1" t="s">
        <v>28712</v>
      </c>
      <c r="DZ227" s="1" t="s">
        <v>15499</v>
      </c>
      <c r="EA227" s="1" t="s">
        <v>10256</v>
      </c>
      <c r="EB227" s="1" t="s">
        <v>30237</v>
      </c>
      <c r="EC227" s="1" t="s">
        <v>20522</v>
      </c>
      <c r="ED227" s="1" t="s">
        <v>29237</v>
      </c>
      <c r="EE227" s="1" t="s">
        <v>6553</v>
      </c>
      <c r="EF227" s="1" t="s">
        <v>30434</v>
      </c>
      <c r="EG227" s="1" t="s">
        <v>17705</v>
      </c>
      <c r="EH227" s="1" t="s">
        <v>5446</v>
      </c>
      <c r="EI227" s="1" t="s">
        <v>6755</v>
      </c>
      <c r="EJ227" s="1" t="s">
        <v>20593</v>
      </c>
      <c r="EK227" s="1" t="s">
        <v>15031</v>
      </c>
      <c r="EL227" s="1" t="s">
        <v>6680</v>
      </c>
      <c r="EM227" s="1" t="s">
        <v>9874</v>
      </c>
      <c r="EN227" s="1" t="s">
        <v>18620</v>
      </c>
      <c r="EO227" s="1" t="s">
        <v>17794</v>
      </c>
      <c r="EP227" s="1" t="s">
        <v>20383</v>
      </c>
      <c r="EQ227" s="1" t="s">
        <v>18772</v>
      </c>
      <c r="ER227" s="1" t="s">
        <v>14526</v>
      </c>
      <c r="ES227" s="1" t="s">
        <v>12011</v>
      </c>
      <c r="ET227" s="1" t="s">
        <v>5485</v>
      </c>
      <c r="EU227" s="1" t="s">
        <v>5702</v>
      </c>
      <c r="EV227" s="1" t="s">
        <v>7202</v>
      </c>
      <c r="EW227" s="1" t="s">
        <v>19137</v>
      </c>
      <c r="EX227" s="1" t="s">
        <v>14391</v>
      </c>
      <c r="EY227" s="1" t="s">
        <v>18461</v>
      </c>
      <c r="EZ227" s="1" t="s">
        <v>31299</v>
      </c>
      <c r="FA227" s="1" t="s">
        <v>8530</v>
      </c>
      <c r="FB227" s="1" t="s">
        <v>17486</v>
      </c>
      <c r="FC227" s="1" t="s">
        <v>30160</v>
      </c>
      <c r="FD227" s="1" t="s">
        <v>8820</v>
      </c>
      <c r="FE227" s="1" t="s">
        <v>8894</v>
      </c>
      <c r="FF227" s="1" t="s">
        <v>8894</v>
      </c>
      <c r="FG227" s="1" t="s">
        <v>18620</v>
      </c>
      <c r="FH227" s="1" t="s">
        <v>6701</v>
      </c>
      <c r="FI227" s="1" t="s">
        <v>34472</v>
      </c>
      <c r="FJ227" s="1" t="s">
        <v>21460</v>
      </c>
      <c r="FK227" s="1" t="s">
        <v>7983</v>
      </c>
      <c r="FL227" s="1" t="s">
        <v>19128</v>
      </c>
      <c r="FM227" s="1" t="s">
        <v>10098</v>
      </c>
      <c r="FN227" s="1" t="s">
        <v>14050</v>
      </c>
      <c r="FO227" s="1" t="s">
        <v>21656</v>
      </c>
      <c r="FP227" s="1" t="s">
        <v>17475</v>
      </c>
      <c r="FQ227" s="1" t="s">
        <v>6920</v>
      </c>
      <c r="FR227" s="1" t="s">
        <v>20898</v>
      </c>
      <c r="FS227" s="1" t="s">
        <v>34622</v>
      </c>
      <c r="FT227" s="1" t="s">
        <v>24154</v>
      </c>
      <c r="FU227" s="1" t="s">
        <v>14924</v>
      </c>
      <c r="FV227" s="1" t="s">
        <v>31499</v>
      </c>
      <c r="FW227" s="1" t="s">
        <v>37408</v>
      </c>
      <c r="FX227" s="1" t="s">
        <v>26429</v>
      </c>
      <c r="FY227" s="1" t="s">
        <v>17502</v>
      </c>
      <c r="FZ227" s="1" t="s">
        <v>30067</v>
      </c>
      <c r="GA227" s="1" t="s">
        <v>27396</v>
      </c>
      <c r="GB227" s="1" t="s">
        <v>21542</v>
      </c>
      <c r="GC227" s="1" t="s">
        <v>9625</v>
      </c>
      <c r="GD227" s="1" t="s">
        <v>17478</v>
      </c>
      <c r="GE227" s="1" t="s">
        <v>13744</v>
      </c>
      <c r="GF227" s="1" t="s">
        <v>9388</v>
      </c>
      <c r="GG227" s="1" t="s">
        <v>10602</v>
      </c>
      <c r="GH227" s="1" t="s">
        <v>25618</v>
      </c>
      <c r="GI227" s="1" t="s">
        <v>24154</v>
      </c>
      <c r="GJ227" s="1" t="s">
        <v>7165</v>
      </c>
      <c r="GK227" s="1" t="s">
        <v>30160</v>
      </c>
      <c r="GL227" s="1" t="s">
        <v>33331</v>
      </c>
      <c r="GM227" s="1" t="s">
        <v>26120</v>
      </c>
      <c r="GN227" s="1" t="s">
        <v>6381</v>
      </c>
      <c r="GO227" s="1" t="s">
        <v>18368</v>
      </c>
      <c r="GP227" s="1" t="s">
        <v>12040</v>
      </c>
      <c r="GQ227" s="1" t="s">
        <v>19075</v>
      </c>
      <c r="GR227" s="1" t="s">
        <v>18770</v>
      </c>
      <c r="GS227" s="1" t="s">
        <v>36977</v>
      </c>
      <c r="GT227" s="1" t="s">
        <v>23430</v>
      </c>
      <c r="GU227" s="1" t="s">
        <v>12418</v>
      </c>
      <c r="GV227" s="1" t="s">
        <v>8374</v>
      </c>
      <c r="GW227" s="1" t="s">
        <v>23990</v>
      </c>
      <c r="GX227" s="1" t="s">
        <v>18491</v>
      </c>
      <c r="GY227" s="1" t="s">
        <v>17292</v>
      </c>
      <c r="GZ227" s="1" t="s">
        <v>5608</v>
      </c>
      <c r="HA227" s="1" t="s">
        <v>27864</v>
      </c>
      <c r="HB227" s="1" t="s">
        <v>35749</v>
      </c>
      <c r="HC227" s="1" t="s">
        <v>23819</v>
      </c>
      <c r="HD227" s="1" t="s">
        <v>5341</v>
      </c>
      <c r="HE227" s="1" t="s">
        <v>33723</v>
      </c>
      <c r="HF227" s="1" t="s">
        <v>34960</v>
      </c>
      <c r="HG227" s="1" t="s">
        <v>20462</v>
      </c>
      <c r="HH227" s="1" t="s">
        <v>18620</v>
      </c>
      <c r="HI227" s="1" t="s">
        <v>17736</v>
      </c>
      <c r="HJ227" s="1" t="s">
        <v>8094</v>
      </c>
      <c r="HK227" s="1" t="s">
        <v>8490</v>
      </c>
      <c r="HL227" s="1" t="s">
        <v>17528</v>
      </c>
      <c r="HM227" s="1" t="s">
        <v>16214</v>
      </c>
      <c r="HN227" s="1" t="s">
        <v>17422</v>
      </c>
      <c r="HO227" s="1" t="s">
        <v>11018</v>
      </c>
      <c r="HP227" s="1" t="s">
        <v>18097</v>
      </c>
      <c r="HQ227" s="1" t="s">
        <v>8042</v>
      </c>
      <c r="HR227" s="1" t="s">
        <v>15</v>
      </c>
      <c r="HS227" s="1" t="s">
        <v>26707</v>
      </c>
      <c r="HT227" s="1" t="s">
        <v>22948</v>
      </c>
      <c r="HU227" s="1" t="s">
        <v>28552</v>
      </c>
      <c r="HV227" s="1" t="s">
        <v>20360</v>
      </c>
      <c r="HW227" s="1" t="s">
        <v>7418</v>
      </c>
      <c r="HX227" s="1" t="s">
        <v>11815</v>
      </c>
      <c r="HY227" s="1" t="s">
        <v>25105</v>
      </c>
      <c r="HZ227" s="1" t="s">
        <v>18491</v>
      </c>
      <c r="IA227" s="1" t="s">
        <v>28298</v>
      </c>
      <c r="IB227" s="1" t="s">
        <v>21235</v>
      </c>
      <c r="IC227" s="1" t="s">
        <v>6427</v>
      </c>
      <c r="ID227" s="1" t="s">
        <v>10096</v>
      </c>
      <c r="IE227" s="1" t="s">
        <v>21395</v>
      </c>
      <c r="IF227" s="1" t="s">
        <v>6365</v>
      </c>
      <c r="IG227" s="1" t="s">
        <v>23175</v>
      </c>
      <c r="IH227" s="1" t="s">
        <v>17691</v>
      </c>
      <c r="II227" s="1" t="s">
        <v>7969</v>
      </c>
      <c r="IJ227" s="1" t="s">
        <v>25622</v>
      </c>
      <c r="IK227" s="1" t="s">
        <v>31095</v>
      </c>
      <c r="IL227" s="1" t="s">
        <v>20464</v>
      </c>
      <c r="IM227" s="1" t="s">
        <v>33274</v>
      </c>
      <c r="IN227" s="1" t="s">
        <v>14965</v>
      </c>
      <c r="IO227" s="1" t="s">
        <v>15657</v>
      </c>
      <c r="IP227" s="1" t="s">
        <v>18620</v>
      </c>
      <c r="IQ227" s="1" t="s">
        <v>10632</v>
      </c>
      <c r="IR227" s="1" t="s">
        <v>23137</v>
      </c>
      <c r="IS227" s="1" t="s">
        <v>6709</v>
      </c>
      <c r="IT227" s="1" t="s">
        <v>37905</v>
      </c>
      <c r="IU227" s="1" t="s">
        <v>25030</v>
      </c>
      <c r="IV227" s="1" t="s">
        <v>6183</v>
      </c>
      <c r="IW227" s="1" t="s">
        <v>10725</v>
      </c>
      <c r="IX227" s="1" t="s">
        <v>15574</v>
      </c>
      <c r="IY227" s="1" t="s">
        <v>20857</v>
      </c>
      <c r="IZ227" s="1" t="s">
        <v>21027</v>
      </c>
      <c r="JA227" s="1" t="s">
        <v>26225</v>
      </c>
      <c r="JB227" s="1" t="s">
        <v>22723</v>
      </c>
      <c r="JC227" s="1" t="s">
        <v>10297</v>
      </c>
      <c r="JD227" s="1" t="s">
        <v>25324</v>
      </c>
      <c r="JE227" s="1" t="s">
        <v>16358</v>
      </c>
      <c r="JF227" s="1" t="s">
        <v>25238</v>
      </c>
      <c r="JG227" s="1" t="s">
        <v>18412</v>
      </c>
      <c r="JH227" s="1" t="s">
        <v>15853</v>
      </c>
      <c r="JI227" s="1" t="s">
        <v>8986</v>
      </c>
      <c r="JJ227" s="1" t="s">
        <v>18617</v>
      </c>
      <c r="JK227" s="1" t="s">
        <v>8100</v>
      </c>
      <c r="JL227" s="1" t="s">
        <v>26707</v>
      </c>
      <c r="JM227" s="1" t="s">
        <v>28901</v>
      </c>
      <c r="JN227" s="1" t="s">
        <v>21628</v>
      </c>
      <c r="JO227" s="1" t="s">
        <v>26590</v>
      </c>
      <c r="JP227" s="1" t="s">
        <v>27101</v>
      </c>
      <c r="JQ227" s="1" t="s">
        <v>19525</v>
      </c>
      <c r="JR227" s="1" t="s">
        <v>9695</v>
      </c>
      <c r="JS227" s="1" t="s">
        <v>5358</v>
      </c>
      <c r="JT227" s="1" t="s">
        <v>15307</v>
      </c>
      <c r="JU227" s="1" t="s">
        <v>20036</v>
      </c>
      <c r="JV227" s="1" t="s">
        <v>17539</v>
      </c>
      <c r="JW227" s="1" t="s">
        <v>15199</v>
      </c>
      <c r="JX227" s="1" t="s">
        <v>18680</v>
      </c>
      <c r="JY227" s="1" t="s">
        <v>14966</v>
      </c>
      <c r="JZ227" s="1" t="s">
        <v>21683</v>
      </c>
      <c r="KA227" s="1" t="s">
        <v>20558</v>
      </c>
      <c r="KB227" s="1" t="s">
        <v>18024</v>
      </c>
      <c r="KC227" s="1" t="s">
        <v>34967</v>
      </c>
      <c r="KD227" s="1" t="s">
        <v>26140</v>
      </c>
      <c r="KE227" s="1" t="s">
        <v>11892</v>
      </c>
      <c r="KF227" s="1" t="s">
        <v>9947</v>
      </c>
      <c r="KG227" s="1" t="s">
        <v>23965</v>
      </c>
      <c r="KH227" s="1" t="s">
        <v>24097</v>
      </c>
      <c r="KI227" s="1" t="s">
        <v>20303</v>
      </c>
      <c r="KJ227" s="1" t="s">
        <v>27531</v>
      </c>
      <c r="KK227" s="1" t="s">
        <v>20659</v>
      </c>
      <c r="KL227" s="1" t="s">
        <v>15</v>
      </c>
      <c r="KM227" s="1" t="s">
        <v>5893</v>
      </c>
      <c r="KN227" s="1" t="s">
        <v>7255</v>
      </c>
      <c r="KO227" s="1" t="s">
        <v>5523</v>
      </c>
      <c r="KP227" s="1" t="s">
        <v>23870</v>
      </c>
      <c r="KQ227" s="1" t="s">
        <v>16162</v>
      </c>
      <c r="KR227" s="1" t="s">
        <v>17620</v>
      </c>
      <c r="KS227" s="1" t="s">
        <v>20397</v>
      </c>
      <c r="KT227" s="1" t="s">
        <v>24412</v>
      </c>
      <c r="KU227" s="1" t="s">
        <v>17660</v>
      </c>
      <c r="KV227" s="1" t="s">
        <v>20414</v>
      </c>
      <c r="KW227" s="1" t="s">
        <v>8251</v>
      </c>
      <c r="KX227" s="1" t="s">
        <v>18957</v>
      </c>
      <c r="KY227" s="1" t="s">
        <v>18200</v>
      </c>
      <c r="KZ227" s="1" t="s">
        <v>32932</v>
      </c>
      <c r="LA227" s="1" t="s">
        <v>16030</v>
      </c>
      <c r="LB227" s="1" t="s">
        <v>19396</v>
      </c>
      <c r="LC227" s="1" t="s">
        <v>10109</v>
      </c>
      <c r="LD227" s="1" t="s">
        <v>30439</v>
      </c>
      <c r="LE227" s="1" t="s">
        <v>25873</v>
      </c>
      <c r="LF227" s="1" t="s">
        <v>6802</v>
      </c>
      <c r="LG227" s="1" t="s">
        <v>18493</v>
      </c>
      <c r="LH227" s="1" t="s">
        <v>14876</v>
      </c>
      <c r="LI227" s="1" t="s">
        <v>5550</v>
      </c>
      <c r="LJ227" s="1" t="s">
        <v>30899</v>
      </c>
      <c r="LK227" s="1" t="s">
        <v>6094</v>
      </c>
      <c r="LL227" s="1" t="s">
        <v>12467</v>
      </c>
      <c r="LM227" s="1" t="s">
        <v>13830</v>
      </c>
      <c r="LN227" s="1" t="s">
        <v>20699</v>
      </c>
      <c r="LO227" s="1" t="s">
        <v>17775</v>
      </c>
      <c r="LP227" s="1" t="s">
        <v>30294</v>
      </c>
      <c r="LQ227" s="1" t="s">
        <v>11966</v>
      </c>
      <c r="LR227" s="1" t="s">
        <v>12114</v>
      </c>
      <c r="LS227" s="1" t="s">
        <v>14048</v>
      </c>
      <c r="LT227" s="1" t="s">
        <v>21376</v>
      </c>
      <c r="LU227" s="1" t="s">
        <v>20525</v>
      </c>
      <c r="LV227" s="1" t="s">
        <v>12150</v>
      </c>
      <c r="LW227" s="1" t="s">
        <v>15596</v>
      </c>
      <c r="LX227" s="1" t="s">
        <v>21539</v>
      </c>
      <c r="LY227" s="1" t="s">
        <v>17845</v>
      </c>
      <c r="LZ227" s="1" t="s">
        <v>17615</v>
      </c>
      <c r="MA227" s="1" t="s">
        <v>18269</v>
      </c>
      <c r="MB227" s="1" t="s">
        <v>7227</v>
      </c>
      <c r="MC227" s="1" t="s">
        <v>20331</v>
      </c>
      <c r="MD227" s="1" t="s">
        <v>16217</v>
      </c>
      <c r="ME227" s="1" t="s">
        <v>30147</v>
      </c>
      <c r="MF227" s="1" t="s">
        <v>17359</v>
      </c>
      <c r="MG227" s="1" t="s">
        <v>26526</v>
      </c>
      <c r="MH227" s="1" t="s">
        <v>5714</v>
      </c>
      <c r="MI227" s="1" t="s">
        <v>26514</v>
      </c>
      <c r="MJ227" s="1" t="s">
        <v>26548</v>
      </c>
      <c r="MK227" s="1" t="s">
        <v>12049</v>
      </c>
      <c r="ML227" s="1" t="s">
        <v>6215</v>
      </c>
      <c r="MM227" s="1" t="s">
        <v>32569</v>
      </c>
      <c r="MN227" s="1" t="s">
        <v>11428</v>
      </c>
      <c r="MO227" s="1" t="s">
        <v>27026</v>
      </c>
      <c r="MP227" s="1" t="s">
        <v>34263</v>
      </c>
      <c r="MQ227" s="1" t="s">
        <v>9831</v>
      </c>
      <c r="MR227" s="1" t="s">
        <v>20321</v>
      </c>
      <c r="MS227" s="1" t="s">
        <v>25830</v>
      </c>
      <c r="MT227" s="1" t="s">
        <v>5754</v>
      </c>
      <c r="MU227" s="1" t="s">
        <v>18336</v>
      </c>
      <c r="MV227" s="1" t="s">
        <v>14353</v>
      </c>
      <c r="MW227" s="1" t="s">
        <v>20254</v>
      </c>
      <c r="MX227" s="1" t="s">
        <v>18468</v>
      </c>
      <c r="MY227" s="1" t="s">
        <v>21289</v>
      </c>
      <c r="MZ227" s="1" t="s">
        <v>17097</v>
      </c>
      <c r="NA227" s="1" t="s">
        <v>30052</v>
      </c>
      <c r="NB227" s="1" t="s">
        <v>9069</v>
      </c>
      <c r="NC227" s="1" t="s">
        <v>12373</v>
      </c>
      <c r="ND227" s="1" t="s">
        <v>25895</v>
      </c>
      <c r="NE227" s="1" t="s">
        <v>24064</v>
      </c>
      <c r="NF227" s="1" t="s">
        <v>5452</v>
      </c>
      <c r="NG227" s="1" t="s">
        <v>8101</v>
      </c>
      <c r="NH227" s="1" t="s">
        <v>31847</v>
      </c>
      <c r="NI227" s="1" t="s">
        <v>15450</v>
      </c>
      <c r="NJ227" s="1" t="s">
        <v>18550</v>
      </c>
      <c r="NK227" s="1" t="s">
        <v>8497</v>
      </c>
      <c r="NL227" s="1" t="s">
        <v>24359</v>
      </c>
      <c r="NM227" s="1" t="s">
        <v>7996</v>
      </c>
      <c r="NN227" s="1" t="s">
        <v>20041</v>
      </c>
      <c r="NO227" s="1" t="s">
        <v>19587</v>
      </c>
      <c r="NP227" s="1" t="s">
        <v>15885</v>
      </c>
      <c r="NQ227" s="1" t="s">
        <v>7827</v>
      </c>
      <c r="NR227" s="1" t="s">
        <v>26852</v>
      </c>
      <c r="NS227" s="1" t="s">
        <v>10090</v>
      </c>
      <c r="NT227" s="1" t="s">
        <v>12368</v>
      </c>
      <c r="NU227" s="1" t="s">
        <v>25366</v>
      </c>
      <c r="NV227" s="1" t="s">
        <v>34872</v>
      </c>
      <c r="NW227" s="1" t="s">
        <v>20979</v>
      </c>
      <c r="NX227" s="1" t="s">
        <v>7554</v>
      </c>
      <c r="NY227" s="1" t="s">
        <v>20059</v>
      </c>
      <c r="NZ227" s="1" t="s">
        <v>20608</v>
      </c>
      <c r="OA227" s="1" t="s">
        <v>10806</v>
      </c>
      <c r="OB227" s="1" t="s">
        <v>28651</v>
      </c>
      <c r="OC227" s="1" t="s">
        <v>5754</v>
      </c>
      <c r="OD227" s="1" t="s">
        <v>15075</v>
      </c>
      <c r="OE227" s="1" t="s">
        <v>34098</v>
      </c>
      <c r="OF227" s="1" t="s">
        <v>14912</v>
      </c>
      <c r="OG227" s="1" t="s">
        <v>9968</v>
      </c>
      <c r="OH227" s="1" t="s">
        <v>19354</v>
      </c>
      <c r="OI227" s="1" t="s">
        <v>18268</v>
      </c>
      <c r="OJ227" s="1" t="s">
        <v>9799</v>
      </c>
      <c r="OK227" s="1" t="s">
        <v>21627</v>
      </c>
      <c r="OL227" s="1" t="s">
        <v>8833</v>
      </c>
      <c r="OM227" s="1" t="s">
        <v>17582</v>
      </c>
      <c r="ON227" s="1" t="s">
        <v>18646</v>
      </c>
      <c r="OO227" s="1" t="s">
        <v>28448</v>
      </c>
      <c r="OP227" s="1" t="s">
        <v>18879</v>
      </c>
      <c r="OQ227" s="1" t="s">
        <v>18274</v>
      </c>
      <c r="OR227" s="1" t="s">
        <v>20097</v>
      </c>
      <c r="OS227" s="1" t="s">
        <v>25008</v>
      </c>
      <c r="OT227" s="1" t="s">
        <v>5476</v>
      </c>
      <c r="OU227" s="1" t="s">
        <v>10684</v>
      </c>
      <c r="OV227" s="1" t="s">
        <v>26167</v>
      </c>
      <c r="OW227" s="1" t="s">
        <v>15163</v>
      </c>
      <c r="OX227" s="1" t="s">
        <v>18719</v>
      </c>
      <c r="OY227" s="1" t="s">
        <v>6676</v>
      </c>
      <c r="OZ227" s="1" t="s">
        <v>33344</v>
      </c>
      <c r="PA227" s="1" t="s">
        <v>19868</v>
      </c>
      <c r="PB227" s="1" t="s">
        <v>21429</v>
      </c>
      <c r="PC227" s="1" t="s">
        <v>28465</v>
      </c>
      <c r="PD227" s="1" t="s">
        <v>10621</v>
      </c>
      <c r="PE227" s="1" t="s">
        <v>14348</v>
      </c>
      <c r="PF227" s="1" t="s">
        <v>10144</v>
      </c>
      <c r="PG227" s="1" t="s">
        <v>8947</v>
      </c>
      <c r="PH227" s="1" t="s">
        <v>26661</v>
      </c>
      <c r="PI227" s="1" t="s">
        <v>10585</v>
      </c>
      <c r="PJ227" s="1" t="s">
        <v>9251</v>
      </c>
      <c r="PK227" s="1" t="s">
        <v>25160</v>
      </c>
      <c r="PL227" s="1" t="s">
        <v>25142</v>
      </c>
      <c r="PM227" s="1" t="s">
        <v>14498</v>
      </c>
      <c r="PN227" s="1" t="s">
        <v>20331</v>
      </c>
      <c r="PO227" s="1" t="s">
        <v>15585</v>
      </c>
      <c r="PP227" s="1" t="s">
        <v>18082</v>
      </c>
      <c r="PQ227" s="1" t="s">
        <v>26725</v>
      </c>
      <c r="PR227" s="1" t="s">
        <v>6573</v>
      </c>
      <c r="PS227" s="1" t="s">
        <v>21108</v>
      </c>
      <c r="PT227" s="1" t="s">
        <v>30950</v>
      </c>
      <c r="PU227" s="1" t="s">
        <v>8114</v>
      </c>
      <c r="PV227" s="1" t="s">
        <v>20889</v>
      </c>
      <c r="PW227" s="1" t="s">
        <v>21070</v>
      </c>
      <c r="PX227" s="1" t="s">
        <v>10701</v>
      </c>
      <c r="PY227" s="1" t="s">
        <v>26461</v>
      </c>
      <c r="PZ227" s="1" t="s">
        <v>13728</v>
      </c>
      <c r="QA227" s="1" t="s">
        <v>23880</v>
      </c>
      <c r="QB227" s="1" t="s">
        <v>20575</v>
      </c>
      <c r="QC227" s="1" t="s">
        <v>30816</v>
      </c>
      <c r="QD227" s="1" t="s">
        <v>7949</v>
      </c>
      <c r="QE227" s="1" t="s">
        <v>25600</v>
      </c>
      <c r="QF227" s="1" t="s">
        <v>14808</v>
      </c>
      <c r="QG227" s="1" t="s">
        <v>6766</v>
      </c>
      <c r="QH227" s="1" t="s">
        <v>12211</v>
      </c>
      <c r="QI227" s="1" t="s">
        <v>12132</v>
      </c>
      <c r="QJ227" s="1" t="s">
        <v>21017</v>
      </c>
      <c r="QK227" s="1" t="s">
        <v>9517</v>
      </c>
      <c r="QL227" s="1" t="s">
        <v>30095</v>
      </c>
      <c r="QM227" s="1" t="s">
        <v>21672</v>
      </c>
      <c r="QN227" s="1" t="s">
        <v>8610</v>
      </c>
      <c r="QO227" s="1" t="s">
        <v>16269</v>
      </c>
      <c r="QP227" s="1" t="s">
        <v>12395</v>
      </c>
      <c r="QQ227" s="1" t="s">
        <v>24556</v>
      </c>
      <c r="QR227" s="1" t="s">
        <v>18337</v>
      </c>
      <c r="QS227" s="1" t="s">
        <v>20766</v>
      </c>
      <c r="QT227" s="1" t="s">
        <v>10028</v>
      </c>
      <c r="QU227" s="1" t="s">
        <v>10550</v>
      </c>
      <c r="QV227" s="1" t="s">
        <v>13631</v>
      </c>
      <c r="QW227" s="1" t="s">
        <v>17302</v>
      </c>
      <c r="QX227" s="1" t="s">
        <v>15142</v>
      </c>
      <c r="QY227" s="1" t="s">
        <v>29015</v>
      </c>
      <c r="QZ227" s="1" t="s">
        <v>21137</v>
      </c>
      <c r="RA227" s="1" t="s">
        <v>32713</v>
      </c>
      <c r="RB227" s="1" t="s">
        <v>16114</v>
      </c>
      <c r="RC227" s="1" t="s">
        <v>15783</v>
      </c>
      <c r="RD227" s="1" t="s">
        <v>9346</v>
      </c>
      <c r="RE227" s="1" t="s">
        <v>20430</v>
      </c>
      <c r="RF227" s="1" t="s">
        <v>15647</v>
      </c>
      <c r="RG227" s="1" t="s">
        <v>5516</v>
      </c>
      <c r="RH227" s="1" t="s">
        <v>5297</v>
      </c>
      <c r="RI227" s="1" t="s">
        <v>17406</v>
      </c>
      <c r="RJ227" s="1" t="s">
        <v>19023</v>
      </c>
      <c r="RK227" s="1" t="s">
        <v>14894</v>
      </c>
      <c r="RL227" s="1" t="s">
        <v>9207</v>
      </c>
      <c r="RM227" s="1" t="s">
        <v>8321</v>
      </c>
      <c r="RN227" s="1" t="s">
        <v>10497</v>
      </c>
      <c r="RO227" s="1" t="s">
        <v>23181</v>
      </c>
      <c r="RP227" s="1" t="s">
        <v>16003</v>
      </c>
      <c r="RQ227" s="1" t="s">
        <v>11001</v>
      </c>
      <c r="RR227" s="1" t="s">
        <v>39105</v>
      </c>
      <c r="RS227" s="1" t="s">
        <v>27468</v>
      </c>
      <c r="RT227" s="1" t="s">
        <v>8232</v>
      </c>
      <c r="RU227" s="1" t="s">
        <v>17558</v>
      </c>
      <c r="RV227" s="1" t="s">
        <v>14844</v>
      </c>
      <c r="RW227" s="1" t="s">
        <v>11924</v>
      </c>
      <c r="RX227" s="1" t="s">
        <v>33675</v>
      </c>
      <c r="RY227" s="1" t="s">
        <v>7524</v>
      </c>
      <c r="RZ227" s="1" t="s">
        <v>15440</v>
      </c>
      <c r="SA227" s="1" t="s">
        <v>26433</v>
      </c>
      <c r="SB227" s="1" t="s">
        <v>10221</v>
      </c>
      <c r="SC227" s="1" t="s">
        <v>23357</v>
      </c>
      <c r="SD227" s="1" t="s">
        <v>7883</v>
      </c>
      <c r="SE227" s="1" t="s">
        <v>10873</v>
      </c>
      <c r="SF227" s="1" t="s">
        <v>23361</v>
      </c>
      <c r="SG227" s="1" t="s">
        <v>25512</v>
      </c>
      <c r="SH227" s="1" t="s">
        <v>19932</v>
      </c>
      <c r="SI227" s="1" t="s">
        <v>18420</v>
      </c>
      <c r="SJ227" s="1" t="s">
        <v>6655</v>
      </c>
      <c r="SK227" s="1" t="s">
        <v>11187</v>
      </c>
      <c r="SL227" s="1" t="s">
        <v>26583</v>
      </c>
      <c r="SM227" s="1" t="s">
        <v>11052</v>
      </c>
      <c r="SN227" s="1" t="s">
        <v>5523</v>
      </c>
      <c r="SO227" s="1" t="s">
        <v>15759</v>
      </c>
      <c r="SP227" s="1" t="s">
        <v>5459</v>
      </c>
      <c r="SQ227" s="1" t="s">
        <v>18187</v>
      </c>
      <c r="SR227" s="1" t="s">
        <v>33126</v>
      </c>
      <c r="SS227" s="1" t="s">
        <v>20795</v>
      </c>
      <c r="ST227" s="1" t="s">
        <v>5431</v>
      </c>
      <c r="SU227" s="1" t="s">
        <v>23230</v>
      </c>
      <c r="SV227" s="1" t="s">
        <v>10456</v>
      </c>
      <c r="SW227" s="1" t="s">
        <v>19820</v>
      </c>
      <c r="SX227" s="1" t="s">
        <v>18703</v>
      </c>
      <c r="SY227" s="1" t="s">
        <v>31912</v>
      </c>
      <c r="SZ227" s="1" t="s">
        <v>30203</v>
      </c>
      <c r="TA227" s="1" t="s">
        <v>6436</v>
      </c>
      <c r="TB227" s="1" t="s">
        <v>10789</v>
      </c>
      <c r="TC227" s="1" t="s">
        <v>7418</v>
      </c>
      <c r="TD227" s="1" t="s">
        <v>20979</v>
      </c>
      <c r="TE227" s="1" t="s">
        <v>24963</v>
      </c>
      <c r="TF227" s="1" t="s">
        <v>8998</v>
      </c>
      <c r="TG227" s="1" t="s">
        <v>33945</v>
      </c>
      <c r="TH227" s="1" t="s">
        <v>27709</v>
      </c>
      <c r="TI227" s="1" t="s">
        <v>39106</v>
      </c>
      <c r="TJ227" s="1" t="s">
        <v>30106</v>
      </c>
      <c r="TK227" s="1" t="s">
        <v>19566</v>
      </c>
      <c r="TL227" s="1" t="s">
        <v>12365</v>
      </c>
      <c r="TM227" s="1" t="s">
        <v>18619</v>
      </c>
      <c r="TN227" s="1" t="s">
        <v>13795</v>
      </c>
      <c r="TO227" s="1" t="s">
        <v>19105</v>
      </c>
      <c r="TP227" s="1" t="s">
        <v>20712</v>
      </c>
      <c r="TQ227" s="1" t="s">
        <v>8494</v>
      </c>
      <c r="TR227" s="1" t="s">
        <v>7016</v>
      </c>
      <c r="TS227" s="1" t="s">
        <v>5953</v>
      </c>
      <c r="TT227" s="1" t="s">
        <v>26989</v>
      </c>
      <c r="TU227" s="1" t="s">
        <v>21464</v>
      </c>
      <c r="TV227" s="1" t="s">
        <v>8990</v>
      </c>
      <c r="TW227" s="1" t="s">
        <v>30642</v>
      </c>
      <c r="TX227" s="1" t="s">
        <v>20713</v>
      </c>
      <c r="TY227" s="1" t="s">
        <v>16940</v>
      </c>
      <c r="TZ227" s="1" t="s">
        <v>32607</v>
      </c>
      <c r="UA227" s="1" t="s">
        <v>12070</v>
      </c>
      <c r="UB227" s="1" t="s">
        <v>13577</v>
      </c>
      <c r="UC227" s="1" t="s">
        <v>19699</v>
      </c>
      <c r="UD227" s="1" t="s">
        <v>8288</v>
      </c>
      <c r="UE227" s="1" t="s">
        <v>16435</v>
      </c>
      <c r="UF227" s="1" t="s">
        <v>14963</v>
      </c>
      <c r="UG227" s="1" t="s">
        <v>14761</v>
      </c>
      <c r="UH227" s="1" t="s">
        <v>8978</v>
      </c>
      <c r="UI227" s="1" t="s">
        <v>20252</v>
      </c>
      <c r="UJ227" s="1" t="s">
        <v>12440</v>
      </c>
      <c r="UK227" s="1" t="s">
        <v>16016</v>
      </c>
      <c r="UL227" s="1" t="s">
        <v>6239</v>
      </c>
      <c r="UM227" s="1" t="s">
        <v>25788</v>
      </c>
      <c r="UN227" s="1" t="s">
        <v>31708</v>
      </c>
      <c r="UO227" s="1" t="s">
        <v>21077</v>
      </c>
      <c r="UP227" s="1" t="s">
        <v>14216</v>
      </c>
      <c r="UQ227" s="1" t="s">
        <v>17920</v>
      </c>
      <c r="UR227" s="1" t="s">
        <v>21077</v>
      </c>
      <c r="US227" s="1" t="s">
        <v>10641</v>
      </c>
      <c r="UT227" s="1" t="s">
        <v>7413</v>
      </c>
      <c r="UU227" s="1" t="s">
        <v>12524</v>
      </c>
      <c r="UV227" s="1" t="s">
        <v>7560</v>
      </c>
      <c r="UW227" s="1" t="s">
        <v>10187</v>
      </c>
      <c r="UX227" s="1" t="s">
        <v>20340</v>
      </c>
      <c r="UY227" s="1" t="s">
        <v>18738</v>
      </c>
      <c r="UZ227" s="1" t="s">
        <v>23695</v>
      </c>
      <c r="VA227" s="1" t="s">
        <v>18285</v>
      </c>
      <c r="VB227" s="1" t="s">
        <v>17858</v>
      </c>
      <c r="VC227" s="1" t="s">
        <v>21523</v>
      </c>
      <c r="VD227" s="1" t="s">
        <v>6358</v>
      </c>
      <c r="VE227" s="1" t="s">
        <v>10606</v>
      </c>
      <c r="VF227" s="1" t="s">
        <v>17888</v>
      </c>
      <c r="VG227" s="1" t="s">
        <v>15952</v>
      </c>
      <c r="VH227" s="1" t="s">
        <v>29944</v>
      </c>
      <c r="VI227" s="1" t="s">
        <v>10095</v>
      </c>
      <c r="VJ227" s="1" t="s">
        <v>8329</v>
      </c>
      <c r="VK227" s="1" t="s">
        <v>12399</v>
      </c>
      <c r="VL227" s="1" t="s">
        <v>6100</v>
      </c>
      <c r="VM227" s="1" t="s">
        <v>19606</v>
      </c>
      <c r="VN227" s="1" t="s">
        <v>23906</v>
      </c>
      <c r="VO227" s="1" t="s">
        <v>8001</v>
      </c>
      <c r="VP227" s="1" t="s">
        <v>33700</v>
      </c>
      <c r="VQ227" s="1" t="s">
        <v>9404</v>
      </c>
      <c r="VR227" s="1" t="s">
        <v>21112</v>
      </c>
      <c r="VS227" s="1" t="s">
        <v>18296</v>
      </c>
      <c r="VT227" s="1" t="s">
        <v>17237</v>
      </c>
      <c r="VU227" s="1" t="s">
        <v>25325</v>
      </c>
      <c r="VV227" s="1" t="s">
        <v>28570</v>
      </c>
      <c r="VW227" s="1" t="s">
        <v>10095</v>
      </c>
      <c r="VX227" s="1" t="s">
        <v>8406</v>
      </c>
      <c r="VY227" s="1" t="s">
        <v>10844</v>
      </c>
      <c r="VZ227" s="1" t="s">
        <v>19956</v>
      </c>
      <c r="WA227" s="1" t="s">
        <v>7582</v>
      </c>
      <c r="WB227" s="1" t="s">
        <v>30225</v>
      </c>
      <c r="WC227" s="1" t="s">
        <v>10313</v>
      </c>
      <c r="WD227" s="1" t="s">
        <v>12140</v>
      </c>
      <c r="WE227" s="1" t="s">
        <v>23703</v>
      </c>
      <c r="WF227" s="1" t="s">
        <v>5353</v>
      </c>
      <c r="WG227" s="1" t="s">
        <v>30434</v>
      </c>
      <c r="WH227" s="1" t="s">
        <v>12119</v>
      </c>
      <c r="WI227" s="1" t="s">
        <v>12501</v>
      </c>
      <c r="WJ227" s="1" t="s">
        <v>18449</v>
      </c>
      <c r="WK227" s="1" t="s">
        <v>27145</v>
      </c>
      <c r="WL227" s="1" t="s">
        <v>15476</v>
      </c>
      <c r="WM227" s="1" t="s">
        <v>21570</v>
      </c>
      <c r="WN227" s="1" t="s">
        <v>15612</v>
      </c>
      <c r="WO227" s="1" t="s">
        <v>6832</v>
      </c>
      <c r="WP227" s="1" t="s">
        <v>6255</v>
      </c>
      <c r="WQ227" s="1" t="s">
        <v>5910</v>
      </c>
      <c r="WR227" s="1" t="s">
        <v>18468</v>
      </c>
      <c r="WS227" s="1" t="s">
        <v>20478</v>
      </c>
      <c r="WT227" s="1" t="s">
        <v>16190</v>
      </c>
      <c r="WU227" s="1" t="s">
        <v>6630</v>
      </c>
      <c r="WV227" s="1" t="s">
        <v>26000</v>
      </c>
      <c r="WW227" s="1" t="s">
        <v>18497</v>
      </c>
      <c r="WX227" s="1" t="s">
        <v>5549</v>
      </c>
      <c r="WY227" s="1" t="s">
        <v>23282</v>
      </c>
      <c r="WZ227" s="1" t="s">
        <v>23827</v>
      </c>
      <c r="XA227" s="1" t="s">
        <v>15104</v>
      </c>
      <c r="XB227" s="1" t="s">
        <v>13120</v>
      </c>
      <c r="XC227" s="1" t="s">
        <v>12119</v>
      </c>
      <c r="XD227" s="1" t="s">
        <v>20427</v>
      </c>
      <c r="XE227" s="1" t="s">
        <v>30086</v>
      </c>
      <c r="XF227" s="1" t="s">
        <v>12224</v>
      </c>
      <c r="XG227" s="1" t="s">
        <v>10711</v>
      </c>
      <c r="XH227" s="1" t="s">
        <v>20265</v>
      </c>
      <c r="XI227" s="1" t="s">
        <v>23858</v>
      </c>
      <c r="XJ227" s="1" t="s">
        <v>15517</v>
      </c>
      <c r="XK227" s="1" t="s">
        <v>32607</v>
      </c>
      <c r="XL227" s="1" t="s">
        <v>14216</v>
      </c>
      <c r="XM227" s="1" t="s">
        <v>20535</v>
      </c>
      <c r="XN227" s="1" t="s">
        <v>14808</v>
      </c>
      <c r="XO227" s="1" t="s">
        <v>18870</v>
      </c>
      <c r="XP227" s="1" t="s">
        <v>18285</v>
      </c>
      <c r="XQ227" s="1" t="s">
        <v>30458</v>
      </c>
      <c r="XR227" s="1" t="s">
        <v>8695</v>
      </c>
      <c r="XS227" s="1" t="s">
        <v>27029</v>
      </c>
      <c r="XT227" s="1" t="s">
        <v>17691</v>
      </c>
      <c r="XU227" s="1" t="s">
        <v>11140</v>
      </c>
      <c r="XV227" s="1" t="s">
        <v>35937</v>
      </c>
      <c r="XW227" s="1" t="s">
        <v>9385</v>
      </c>
      <c r="XX227" s="1" t="s">
        <v>23798</v>
      </c>
      <c r="XY227" s="1" t="s">
        <v>19404</v>
      </c>
      <c r="XZ227" s="1" t="s">
        <v>21510</v>
      </c>
      <c r="YA227" s="1" t="s">
        <v>24009</v>
      </c>
      <c r="YB227" s="1" t="s">
        <v>17534</v>
      </c>
      <c r="YC227" s="1" t="s">
        <v>28565</v>
      </c>
      <c r="YD227" s="1" t="s">
        <v>24268</v>
      </c>
      <c r="YE227" s="1" t="s">
        <v>11989</v>
      </c>
      <c r="YF227" s="1" t="s">
        <v>37945</v>
      </c>
      <c r="YG227" s="1" t="s">
        <v>13165</v>
      </c>
      <c r="YH227" s="1" t="s">
        <v>16130</v>
      </c>
      <c r="YI227" s="1" t="s">
        <v>15739</v>
      </c>
      <c r="YJ227" s="1" t="s">
        <v>18548</v>
      </c>
      <c r="YK227" s="1" t="s">
        <v>38407</v>
      </c>
      <c r="YL227" s="1" t="s">
        <v>8374</v>
      </c>
      <c r="YM227" s="1" t="s">
        <v>17883</v>
      </c>
      <c r="YN227" s="1" t="s">
        <v>6500</v>
      </c>
      <c r="YO227" s="1" t="s">
        <v>10160</v>
      </c>
      <c r="YP227" s="1" t="s">
        <v>18582</v>
      </c>
      <c r="YQ227" s="1" t="s">
        <v>9723</v>
      </c>
      <c r="YR227" s="1" t="s">
        <v>19025</v>
      </c>
      <c r="YS227" s="1" t="s">
        <v>6745</v>
      </c>
      <c r="YT227" s="1" t="s">
        <v>5434</v>
      </c>
      <c r="YU227" s="1" t="s">
        <v>20430</v>
      </c>
      <c r="YV227" s="1" t="s">
        <v>12331</v>
      </c>
      <c r="YW227" s="1" t="s">
        <v>34787</v>
      </c>
      <c r="YX227" s="1" t="s">
        <v>30248</v>
      </c>
      <c r="YY227" s="1" t="s">
        <v>15672</v>
      </c>
      <c r="YZ227" s="1" t="s">
        <v>31447</v>
      </c>
      <c r="ZA227" s="1" t="s">
        <v>9053</v>
      </c>
      <c r="ZB227" s="1" t="s">
        <v>36734</v>
      </c>
      <c r="ZC227" s="1" t="s">
        <v>28576</v>
      </c>
      <c r="ZD227" s="1" t="s">
        <v>15124</v>
      </c>
      <c r="ZE227" s="1" t="s">
        <v>39107</v>
      </c>
      <c r="ZF227" s="1" t="s">
        <v>28581</v>
      </c>
      <c r="ZG227" s="1" t="s">
        <v>33736</v>
      </c>
      <c r="ZH227" s="1" t="s">
        <v>5476</v>
      </c>
      <c r="ZI227" s="1" t="s">
        <v>9721</v>
      </c>
      <c r="ZJ227" s="1" t="s">
        <v>17298</v>
      </c>
      <c r="ZK227" s="1" t="s">
        <v>15879</v>
      </c>
      <c r="ZL227" s="1" t="s">
        <v>21136</v>
      </c>
      <c r="ZM227" s="1" t="s">
        <v>11852</v>
      </c>
      <c r="ZN227" s="1" t="s">
        <v>18299</v>
      </c>
      <c r="ZO227" s="1" t="s">
        <v>15556</v>
      </c>
      <c r="ZP227" s="1" t="s">
        <v>25173</v>
      </c>
      <c r="ZQ227" s="1" t="s">
        <v>6495</v>
      </c>
      <c r="ZR227" s="1" t="s">
        <v>15203</v>
      </c>
      <c r="ZS227" s="1" t="s">
        <v>6124</v>
      </c>
      <c r="ZT227" s="1" t="s">
        <v>25817</v>
      </c>
      <c r="ZU227" s="1" t="s">
        <v>8982</v>
      </c>
      <c r="ZV227" s="1" t="s">
        <v>6017</v>
      </c>
      <c r="ZW227" s="1" t="s">
        <v>26632</v>
      </c>
      <c r="ZX227" s="1" t="s">
        <v>20648</v>
      </c>
      <c r="ZY227" s="1" t="s">
        <v>34241</v>
      </c>
      <c r="ZZ227" s="1" t="s">
        <v>31409</v>
      </c>
      <c r="AAA227" s="1" t="s">
        <v>17774</v>
      </c>
      <c r="AAB227" s="1" t="s">
        <v>24513</v>
      </c>
      <c r="AAC227" s="1" t="s">
        <v>8320</v>
      </c>
      <c r="AAD227" s="1" t="s">
        <v>12114</v>
      </c>
      <c r="AAE227" s="1" t="s">
        <v>21560</v>
      </c>
      <c r="AAF227" s="1" t="s">
        <v>16088</v>
      </c>
      <c r="AAG227" s="1" t="s">
        <v>15645</v>
      </c>
      <c r="AAH227" s="1" t="s">
        <v>14353</v>
      </c>
      <c r="AAI227" s="1" t="s">
        <v>15081</v>
      </c>
      <c r="AAJ227" s="1" t="s">
        <v>28366</v>
      </c>
      <c r="AAK227" s="1" t="s">
        <v>20115</v>
      </c>
      <c r="AAL227" s="1" t="s">
        <v>38051</v>
      </c>
      <c r="AAM227" s="1" t="s">
        <v>11903</v>
      </c>
      <c r="AAN227" s="1" t="s">
        <v>17915</v>
      </c>
      <c r="AAO227" s="1" t="s">
        <v>7170</v>
      </c>
      <c r="AAP227" s="1" t="s">
        <v>33687</v>
      </c>
      <c r="AAQ227" s="1" t="s">
        <v>14274</v>
      </c>
      <c r="AAR227" s="1" t="s">
        <v>5903</v>
      </c>
      <c r="AAS227" s="1" t="s">
        <v>9966</v>
      </c>
      <c r="AAT227" s="1" t="s">
        <v>27337</v>
      </c>
      <c r="AAU227" s="1" t="s">
        <v>33126</v>
      </c>
      <c r="AAV227" s="1" t="s">
        <v>29953</v>
      </c>
      <c r="AAW227" s="1" t="s">
        <v>20861</v>
      </c>
      <c r="AAX227" s="1" t="s">
        <v>17588</v>
      </c>
      <c r="AAY227" s="1" t="s">
        <v>9977</v>
      </c>
      <c r="AAZ227" s="1" t="s">
        <v>14919</v>
      </c>
      <c r="ABA227" s="1" t="s">
        <v>31553</v>
      </c>
      <c r="ABB227" s="1" t="s">
        <v>5571</v>
      </c>
      <c r="ABC227" s="1" t="s">
        <v>9856</v>
      </c>
      <c r="ABD227" s="1" t="s">
        <v>5453</v>
      </c>
      <c r="ABE227" s="1" t="s">
        <v>22997</v>
      </c>
      <c r="ABF227" s="1" t="s">
        <v>35902</v>
      </c>
      <c r="ABG227" s="1" t="s">
        <v>9187</v>
      </c>
      <c r="ABH227" s="1" t="s">
        <v>9190</v>
      </c>
      <c r="ABI227" s="1" t="s">
        <v>25008</v>
      </c>
      <c r="ABJ227" s="1" t="s">
        <v>15916</v>
      </c>
      <c r="ABK227" s="1" t="s">
        <v>9139</v>
      </c>
      <c r="ABL227" s="1" t="s">
        <v>8201</v>
      </c>
      <c r="ABM227" s="1" t="s">
        <v>28412</v>
      </c>
      <c r="ABN227" s="1" t="s">
        <v>25942</v>
      </c>
      <c r="ABO227" s="1" t="s">
        <v>12119</v>
      </c>
      <c r="ABP227" s="1" t="s">
        <v>32765</v>
      </c>
      <c r="ABQ227" s="1" t="s">
        <v>25400</v>
      </c>
      <c r="ABR227" s="1" t="s">
        <v>18620</v>
      </c>
      <c r="ABS227" s="1" t="s">
        <v>19844</v>
      </c>
      <c r="ABT227" s="1" t="s">
        <v>23146</v>
      </c>
      <c r="ABU227" s="1" t="s">
        <v>15546</v>
      </c>
      <c r="ABV227" s="1" t="s">
        <v>6159</v>
      </c>
      <c r="ABW227" s="1" t="s">
        <v>30227</v>
      </c>
      <c r="ABX227" s="1" t="s">
        <v>27515</v>
      </c>
      <c r="ABY227" s="1" t="s">
        <v>27565</v>
      </c>
      <c r="ABZ227" s="1" t="s">
        <v>20397</v>
      </c>
      <c r="ACA227" s="1" t="s">
        <v>33359</v>
      </c>
      <c r="ACB227" s="1" t="s">
        <v>16347</v>
      </c>
      <c r="ACC227" s="1" t="s">
        <v>26905</v>
      </c>
      <c r="ACD227" s="1" t="s">
        <v>10164</v>
      </c>
      <c r="ACE227" s="1" t="s">
        <v>33013</v>
      </c>
      <c r="ACF227" s="1" t="s">
        <v>6852</v>
      </c>
      <c r="ACG227" s="1" t="s">
        <v>31197</v>
      </c>
      <c r="ACH227" s="1" t="s">
        <v>15975</v>
      </c>
      <c r="ACI227" s="1" t="s">
        <v>12502</v>
      </c>
      <c r="ACJ227" s="1" t="s">
        <v>25908</v>
      </c>
      <c r="ACK227" s="1" t="s">
        <v>28413</v>
      </c>
      <c r="ACL227" s="1" t="s">
        <v>31017</v>
      </c>
      <c r="ACM227" s="1" t="s">
        <v>15302</v>
      </c>
      <c r="ACN227" s="1" t="s">
        <v>8140</v>
      </c>
      <c r="ACO227" s="1" t="s">
        <v>26462</v>
      </c>
      <c r="ACP227" s="1" t="s">
        <v>20286</v>
      </c>
      <c r="ACQ227" s="1" t="s">
        <v>21289</v>
      </c>
      <c r="ACR227" s="1" t="s">
        <v>26025</v>
      </c>
      <c r="ACS227" s="1" t="s">
        <v>8539</v>
      </c>
      <c r="ACT227" s="1" t="s">
        <v>17347</v>
      </c>
      <c r="ACU227" s="1" t="s">
        <v>8356</v>
      </c>
      <c r="ACV227" s="1" t="s">
        <v>24770</v>
      </c>
      <c r="ACW227" s="1" t="s">
        <v>9238</v>
      </c>
      <c r="ACX227" s="1" t="s">
        <v>23532</v>
      </c>
      <c r="ACY227" s="1" t="s">
        <v>9883</v>
      </c>
      <c r="ACZ227" s="1" t="s">
        <v>16034</v>
      </c>
      <c r="ADA227" s="1" t="s">
        <v>23877</v>
      </c>
      <c r="ADB227" s="1" t="s">
        <v>11196</v>
      </c>
      <c r="ADC227" s="1" t="s">
        <v>16828</v>
      </c>
      <c r="ADD227" s="1" t="s">
        <v>16454</v>
      </c>
      <c r="ADE227" s="1" t="s">
        <v>9408</v>
      </c>
      <c r="ADF227" s="1" t="s">
        <v>15926</v>
      </c>
      <c r="ADG227" s="1" t="s">
        <v>12040</v>
      </c>
      <c r="ADH227" s="1" t="s">
        <v>10785</v>
      </c>
      <c r="ADI227" s="1" t="s">
        <v>21644</v>
      </c>
      <c r="ADJ227" s="1" t="s">
        <v>11187</v>
      </c>
      <c r="ADK227" s="1" t="s">
        <v>36878</v>
      </c>
      <c r="ADL227" s="1" t="s">
        <v>17286</v>
      </c>
      <c r="ADM227" s="1" t="s">
        <v>25324</v>
      </c>
      <c r="ADN227" s="1" t="s">
        <v>19249</v>
      </c>
      <c r="ADO227" s="1" t="s">
        <v>21460</v>
      </c>
      <c r="ADP227" s="1" t="s">
        <v>16087</v>
      </c>
      <c r="ADQ227" s="1" t="s">
        <v>14072</v>
      </c>
      <c r="ADR227" s="1" t="s">
        <v>9989</v>
      </c>
      <c r="ADS227" s="1" t="s">
        <v>8786</v>
      </c>
      <c r="ADT227" s="1" t="s">
        <v>5382</v>
      </c>
      <c r="ADU227" s="1" t="s">
        <v>17638</v>
      </c>
      <c r="ADV227" s="1" t="s">
        <v>7278</v>
      </c>
      <c r="ADW227" s="1" t="s">
        <v>9252</v>
      </c>
      <c r="ADX227" s="1" t="s">
        <v>10510</v>
      </c>
      <c r="ADY227" s="1" t="s">
        <v>8731</v>
      </c>
      <c r="ADZ227" s="1" t="s">
        <v>20862</v>
      </c>
      <c r="AEA227" s="1" t="s">
        <v>8538</v>
      </c>
      <c r="AEB227" s="1" t="s">
        <v>7105</v>
      </c>
      <c r="AEC227" s="1" t="s">
        <v>27803</v>
      </c>
      <c r="AED227" s="1" t="s">
        <v>12996</v>
      </c>
      <c r="AEE227" s="1" t="s">
        <v>15527</v>
      </c>
      <c r="AEF227" s="1" t="s">
        <v>14830</v>
      </c>
      <c r="AEG227" s="1" t="s">
        <v>23838</v>
      </c>
      <c r="AEH227" s="1" t="s">
        <v>10286</v>
      </c>
      <c r="AEI227" s="1" t="s">
        <v>21301</v>
      </c>
      <c r="AEJ227" s="1" t="s">
        <v>17445</v>
      </c>
      <c r="AEK227" s="1" t="s">
        <v>30698</v>
      </c>
      <c r="AEL227" s="1" t="s">
        <v>25571</v>
      </c>
      <c r="AEM227" s="1" t="s">
        <v>9043</v>
      </c>
      <c r="AEN227" s="1" t="s">
        <v>25813</v>
      </c>
      <c r="AEO227" s="1" t="s">
        <v>10905</v>
      </c>
      <c r="AEP227" s="1" t="s">
        <v>31764</v>
      </c>
      <c r="AEQ227" s="1" t="s">
        <v>18584</v>
      </c>
      <c r="AER227" s="1" t="s">
        <v>18552</v>
      </c>
      <c r="AES227" s="1" t="s">
        <v>18710</v>
      </c>
      <c r="AET227" s="1" t="s">
        <v>15128</v>
      </c>
      <c r="AEU227" s="1" t="s">
        <v>19066</v>
      </c>
      <c r="AEV227" s="1" t="s">
        <v>7957</v>
      </c>
      <c r="AEW227" s="1" t="s">
        <v>18620</v>
      </c>
      <c r="AEX227" s="1" t="s">
        <v>36977</v>
      </c>
      <c r="AEY227" s="1" t="s">
        <v>5446</v>
      </c>
      <c r="AEZ227" s="1" t="s">
        <v>15383</v>
      </c>
      <c r="AFA227" s="1" t="s">
        <v>14122</v>
      </c>
      <c r="AFB227" s="1" t="s">
        <v>5929</v>
      </c>
      <c r="AFC227" s="1" t="s">
        <v>14354</v>
      </c>
      <c r="AFD227" s="1" t="s">
        <v>30139</v>
      </c>
      <c r="AFE227" s="1" t="s">
        <v>25608</v>
      </c>
      <c r="AFF227" s="1" t="s">
        <v>5598</v>
      </c>
      <c r="AFG227" s="1" t="s">
        <v>17283</v>
      </c>
      <c r="AFH227" s="1" t="s">
        <v>33273</v>
      </c>
      <c r="AFI227" s="1" t="s">
        <v>20429</v>
      </c>
      <c r="AFJ227" s="1" t="s">
        <v>8320</v>
      </c>
      <c r="AFK227" s="1" t="s">
        <v>9984</v>
      </c>
      <c r="AFL227" s="1" t="s">
        <v>30754</v>
      </c>
      <c r="AFM227" s="1" t="s">
        <v>15575</v>
      </c>
      <c r="AFN227" s="1" t="s">
        <v>19537</v>
      </c>
      <c r="AFO227" s="1" t="s">
        <v>23025</v>
      </c>
      <c r="AFP227" s="1" t="s">
        <v>10621</v>
      </c>
      <c r="AFQ227" s="1" t="s">
        <v>14820</v>
      </c>
      <c r="AFR227" s="1" t="s">
        <v>9632</v>
      </c>
      <c r="AFS227" s="1" t="s">
        <v>32603</v>
      </c>
      <c r="AFT227" s="1" t="s">
        <v>14360</v>
      </c>
      <c r="AFU227" s="1" t="s">
        <v>18192</v>
      </c>
      <c r="AFV227" s="1" t="s">
        <v>20533</v>
      </c>
      <c r="AFW227" s="1" t="s">
        <v>10210</v>
      </c>
      <c r="AFX227" s="1" t="s">
        <v>10005</v>
      </c>
      <c r="AFY227" s="1" t="s">
        <v>18447</v>
      </c>
      <c r="AFZ227" s="1" t="s">
        <v>15038</v>
      </c>
      <c r="AGA227" s="1" t="s">
        <v>17601</v>
      </c>
      <c r="AGB227" s="1" t="s">
        <v>26331</v>
      </c>
      <c r="AGC227" s="1" t="s">
        <v>18644</v>
      </c>
      <c r="AGD227" s="1" t="s">
        <v>6651</v>
      </c>
      <c r="AGE227" s="1" t="s">
        <v>11357</v>
      </c>
      <c r="AGF227" s="1" t="s">
        <v>35996</v>
      </c>
      <c r="AGG227" s="1" t="s">
        <v>14169</v>
      </c>
      <c r="AGH227" s="1" t="s">
        <v>16194</v>
      </c>
      <c r="AGI227" s="1" t="s">
        <v>10506</v>
      </c>
      <c r="AGJ227" s="1" t="s">
        <v>8247</v>
      </c>
      <c r="AGK227" s="1" t="s">
        <v>20018</v>
      </c>
      <c r="AGL227" s="1" t="s">
        <v>7667</v>
      </c>
      <c r="AGM227" s="1" t="s">
        <v>19674</v>
      </c>
      <c r="AGN227" s="1" t="s">
        <v>25123</v>
      </c>
      <c r="AGO227" s="1" t="s">
        <v>9485</v>
      </c>
      <c r="AGP227" s="1" t="s">
        <v>24217</v>
      </c>
      <c r="AGQ227" s="1" t="s">
        <v>11957</v>
      </c>
      <c r="AGR227" s="1" t="s">
        <v>12292</v>
      </c>
      <c r="AGS227" s="1" t="s">
        <v>18085</v>
      </c>
      <c r="AGT227" s="1" t="s">
        <v>10431</v>
      </c>
      <c r="AGU227" s="1" t="s">
        <v>19140</v>
      </c>
      <c r="AGV227" s="1" t="s">
        <v>8985</v>
      </c>
      <c r="AGW227" s="1" t="s">
        <v>20188</v>
      </c>
      <c r="AGX227" s="1" t="s">
        <v>6581</v>
      </c>
      <c r="AGY227" s="1" t="s">
        <v>11828</v>
      </c>
      <c r="AGZ227" s="1" t="s">
        <v>9245</v>
      </c>
      <c r="AHA227" s="1" t="s">
        <v>14309</v>
      </c>
      <c r="AHB227" s="1" t="s">
        <v>24736</v>
      </c>
      <c r="AHC227" s="1" t="s">
        <v>26203</v>
      </c>
      <c r="AHD227" s="1" t="s">
        <v>33395</v>
      </c>
      <c r="AHE227" s="1" t="s">
        <v>7466</v>
      </c>
      <c r="AHF227" s="1" t="s">
        <v>25324</v>
      </c>
      <c r="AHG227" s="1" t="s">
        <v>28645</v>
      </c>
      <c r="AHH227" s="1" t="s">
        <v>17385</v>
      </c>
      <c r="AHI227" s="1" t="s">
        <v>18586</v>
      </c>
      <c r="AHJ227" s="1" t="s">
        <v>7002</v>
      </c>
      <c r="AHK227" s="1" t="s">
        <v>21131</v>
      </c>
      <c r="AHL227" s="1" t="s">
        <v>9632</v>
      </c>
      <c r="AHM227" s="1" t="s">
        <v>23408</v>
      </c>
      <c r="AHN227" s="1" t="s">
        <v>8900</v>
      </c>
      <c r="AHO227" s="1" t="s">
        <v>21478</v>
      </c>
      <c r="AHP227" s="1" t="s">
        <v>28679</v>
      </c>
      <c r="AHQ227" s="1" t="s">
        <v>30434</v>
      </c>
      <c r="AHR227" s="1" t="s">
        <v>28806</v>
      </c>
      <c r="AHS227" s="1" t="s">
        <v>23127</v>
      </c>
      <c r="AHT227" s="1" t="s">
        <v>17631</v>
      </c>
      <c r="AHU227" s="1" t="s">
        <v>18786</v>
      </c>
      <c r="AHV227" s="1" t="s">
        <v>32344</v>
      </c>
      <c r="AHW227" s="1" t="s">
        <v>23883</v>
      </c>
      <c r="AHX227" s="1" t="s">
        <v>31161</v>
      </c>
      <c r="AHY227" s="1" t="s">
        <v>10699</v>
      </c>
      <c r="AHZ227" s="1" t="s">
        <v>20153</v>
      </c>
      <c r="AIA227" s="1" t="s">
        <v>16320</v>
      </c>
      <c r="AIB227" s="1" t="s">
        <v>17661</v>
      </c>
      <c r="AIC227" s="1" t="s">
        <v>27306</v>
      </c>
      <c r="AID227" s="1" t="s">
        <v>25476</v>
      </c>
      <c r="AIE227" s="1" t="s">
        <v>16043</v>
      </c>
      <c r="AIF227" s="1" t="s">
        <v>17568</v>
      </c>
      <c r="AIG227" s="1" t="s">
        <v>17579</v>
      </c>
      <c r="AIH227" s="1" t="s">
        <v>6042</v>
      </c>
      <c r="AII227" s="1" t="s">
        <v>39108</v>
      </c>
      <c r="AIJ227" s="1" t="s">
        <v>8905</v>
      </c>
      <c r="AIK227" s="1" t="s">
        <v>8831</v>
      </c>
      <c r="AIL227" s="1" t="s">
        <v>20077</v>
      </c>
      <c r="AIM227" s="1" t="s">
        <v>25665</v>
      </c>
      <c r="AIN227" s="1" t="s">
        <v>20430</v>
      </c>
      <c r="AIO227" s="1" t="s">
        <v>18168</v>
      </c>
      <c r="AIP227" s="1" t="s">
        <v>5427</v>
      </c>
      <c r="AIQ227" s="1" t="s">
        <v>20766</v>
      </c>
      <c r="AIR227" s="1" t="s">
        <v>5993</v>
      </c>
      <c r="AIS227" s="1" t="s">
        <v>5499</v>
      </c>
      <c r="AIT227" s="1" t="s">
        <v>17250</v>
      </c>
      <c r="AIU227" s="1" t="s">
        <v>9877</v>
      </c>
      <c r="AIV227" s="1" t="s">
        <v>12415</v>
      </c>
      <c r="AIW227" s="1" t="s">
        <v>16409</v>
      </c>
      <c r="AIX227" s="1" t="s">
        <v>24008</v>
      </c>
      <c r="AIY227" s="1" t="s">
        <v>20155</v>
      </c>
      <c r="AIZ227" s="1" t="s">
        <v>5898</v>
      </c>
      <c r="AJA227" s="1" t="s">
        <v>35015</v>
      </c>
      <c r="AJB227" s="1" t="s">
        <v>32028</v>
      </c>
      <c r="AJC227" s="1" t="s">
        <v>21004</v>
      </c>
      <c r="AJD227" s="1" t="s">
        <v>7098</v>
      </c>
      <c r="AJE227" s="1" t="s">
        <v>39109</v>
      </c>
      <c r="AJF227" s="1" t="s">
        <v>15720</v>
      </c>
      <c r="AJG227" s="1" t="s">
        <v>11464</v>
      </c>
      <c r="AJH227" s="1" t="s">
        <v>15928</v>
      </c>
      <c r="AJI227" s="1" t="s">
        <v>19839</v>
      </c>
      <c r="AJJ227" s="1" t="s">
        <v>16264</v>
      </c>
      <c r="AJK227" s="1" t="s">
        <v>8484</v>
      </c>
      <c r="AJL227" s="1" t="s">
        <v>34178</v>
      </c>
      <c r="AJM227" s="1" t="s">
        <v>18304</v>
      </c>
      <c r="AJN227" s="1" t="s">
        <v>24376</v>
      </c>
      <c r="AJO227" s="1" t="s">
        <v>28414</v>
      </c>
      <c r="AJP227" s="1" t="s">
        <v>17519</v>
      </c>
      <c r="AJQ227" s="1" t="s">
        <v>20993</v>
      </c>
      <c r="AJR227" s="1" t="s">
        <v>23906</v>
      </c>
      <c r="AJS227" s="1" t="s">
        <v>8484</v>
      </c>
      <c r="AJT227" s="1" t="s">
        <v>7200</v>
      </c>
      <c r="AJU227" s="1" t="s">
        <v>6761</v>
      </c>
      <c r="AJV227" s="1" t="s">
        <v>24143</v>
      </c>
      <c r="AJW227" s="1" t="s">
        <v>37057</v>
      </c>
      <c r="AJX227" s="1" t="s">
        <v>18404</v>
      </c>
      <c r="AJY227" s="1" t="s">
        <v>15132</v>
      </c>
      <c r="AJZ227" s="1" t="s">
        <v>15314</v>
      </c>
      <c r="AKA227" s="1" t="s">
        <v>17709</v>
      </c>
      <c r="AKB227" s="1" t="s">
        <v>30237</v>
      </c>
      <c r="AKC227" s="1" t="s">
        <v>12119</v>
      </c>
      <c r="AKD227" s="1" t="s">
        <v>8417</v>
      </c>
      <c r="AKE227" s="1" t="s">
        <v>25961</v>
      </c>
      <c r="AKF227" s="1" t="s">
        <v>33926</v>
      </c>
      <c r="AKG227" s="1" t="s">
        <v>20464</v>
      </c>
      <c r="AKH227" s="1" t="s">
        <v>25855</v>
      </c>
      <c r="AKI227" s="1" t="s">
        <v>11055</v>
      </c>
      <c r="AKJ227" s="1" t="s">
        <v>9458</v>
      </c>
      <c r="AKK227" s="1" t="s">
        <v>10586</v>
      </c>
      <c r="AKL227" s="1" t="s">
        <v>25286</v>
      </c>
      <c r="AKM227" s="1" t="s">
        <v>12509</v>
      </c>
      <c r="AKN227" s="1" t="s">
        <v>17762</v>
      </c>
      <c r="AKO227" s="1" t="s">
        <v>9823</v>
      </c>
      <c r="AKP227" s="1" t="s">
        <v>30163</v>
      </c>
      <c r="AKQ227" s="1" t="s">
        <v>20018</v>
      </c>
      <c r="AKR227" s="1" t="s">
        <v>9823</v>
      </c>
      <c r="AKS227" s="1" t="s">
        <v>6432</v>
      </c>
      <c r="AKT227" s="1" t="s">
        <v>21475</v>
      </c>
      <c r="AKU227" s="1" t="s">
        <v>10160</v>
      </c>
      <c r="AKV227" s="1" t="s">
        <v>30213</v>
      </c>
      <c r="AKW227" s="1" t="s">
        <v>7906</v>
      </c>
      <c r="AKX227" s="1" t="s">
        <v>7058</v>
      </c>
      <c r="AKY227" s="1" t="s">
        <v>9323</v>
      </c>
      <c r="AKZ227" s="1" t="s">
        <v>25897</v>
      </c>
      <c r="ALA227" s="1" t="s">
        <v>10802</v>
      </c>
      <c r="ALB227" s="1" t="s">
        <v>28347</v>
      </c>
      <c r="ALC227" s="1" t="s">
        <v>9096</v>
      </c>
      <c r="ALD227" s="1" t="s">
        <v>35158</v>
      </c>
      <c r="ALE227" s="1" t="s">
        <v>19210</v>
      </c>
      <c r="ALF227" s="1" t="s">
        <v>9966</v>
      </c>
      <c r="ALG227" s="1" t="s">
        <v>6728</v>
      </c>
      <c r="ALH227" s="1" t="s">
        <v>26306</v>
      </c>
      <c r="ALI227" s="1" t="s">
        <v>31213</v>
      </c>
      <c r="ALJ227" s="1" t="s">
        <v>20129</v>
      </c>
      <c r="ALK227" s="1" t="s">
        <v>23379</v>
      </c>
      <c r="ALL227" s="1" t="s">
        <v>15648</v>
      </c>
      <c r="ALM227" s="1" t="s">
        <v>28142</v>
      </c>
      <c r="ALN227" s="1" t="s">
        <v>8619</v>
      </c>
    </row>
    <row r="228" spans="1:1002" x14ac:dyDescent="0.3">
      <c r="A228" s="1" t="s">
        <v>4518</v>
      </c>
      <c r="B228" s="1" t="s">
        <v>5511</v>
      </c>
      <c r="C228" s="1" t="s">
        <v>21298</v>
      </c>
      <c r="D228" s="1" t="s">
        <v>7904</v>
      </c>
      <c r="E228" s="1" t="s">
        <v>10092</v>
      </c>
      <c r="F228" s="1" t="s">
        <v>8861</v>
      </c>
      <c r="G228" s="1" t="s">
        <v>20388</v>
      </c>
      <c r="H228" s="1" t="s">
        <v>7657</v>
      </c>
      <c r="I228" s="1" t="s">
        <v>14462</v>
      </c>
      <c r="J228" s="1" t="s">
        <v>18572</v>
      </c>
      <c r="K228" s="1" t="s">
        <v>25945</v>
      </c>
      <c r="L228" s="1" t="s">
        <v>17591</v>
      </c>
      <c r="M228" s="1" t="s">
        <v>33187</v>
      </c>
      <c r="N228" s="1" t="s">
        <v>5602</v>
      </c>
      <c r="O228" s="1" t="s">
        <v>6905</v>
      </c>
      <c r="P228" s="1" t="s">
        <v>9368</v>
      </c>
      <c r="Q228" s="1" t="s">
        <v>38343</v>
      </c>
      <c r="R228" s="1" t="s">
        <v>17278</v>
      </c>
      <c r="S228" s="1" t="s">
        <v>12452</v>
      </c>
      <c r="T228" s="1" t="s">
        <v>26317</v>
      </c>
      <c r="U228" s="1" t="s">
        <v>25562</v>
      </c>
      <c r="V228" s="1" t="s">
        <v>22608</v>
      </c>
      <c r="W228" s="1" t="s">
        <v>5527</v>
      </c>
      <c r="X228" s="1" t="s">
        <v>18349</v>
      </c>
      <c r="Y228" s="1" t="s">
        <v>29449</v>
      </c>
      <c r="Z228" s="1" t="s">
        <v>18421</v>
      </c>
      <c r="AA228" s="1" t="s">
        <v>7548</v>
      </c>
      <c r="AB228" s="1" t="s">
        <v>39110</v>
      </c>
      <c r="AC228" s="1" t="s">
        <v>31843</v>
      </c>
      <c r="AD228" s="1" t="s">
        <v>15356</v>
      </c>
      <c r="AE228" s="1" t="s">
        <v>16392</v>
      </c>
      <c r="AF228" s="1" t="s">
        <v>24128</v>
      </c>
      <c r="AG228" s="1" t="s">
        <v>8041</v>
      </c>
      <c r="AH228" s="1" t="s">
        <v>17465</v>
      </c>
      <c r="AI228" s="1" t="s">
        <v>27982</v>
      </c>
      <c r="AJ228" s="1" t="s">
        <v>28200</v>
      </c>
      <c r="AK228" s="1" t="s">
        <v>20407</v>
      </c>
      <c r="AL228" s="1" t="s">
        <v>7629</v>
      </c>
      <c r="AM228" s="1" t="s">
        <v>19830</v>
      </c>
      <c r="AN228" s="1" t="s">
        <v>5453</v>
      </c>
      <c r="AO228" s="1" t="s">
        <v>12147</v>
      </c>
      <c r="AP228" s="1" t="s">
        <v>7636</v>
      </c>
      <c r="AQ228" s="1" t="s">
        <v>25947</v>
      </c>
      <c r="AR228" s="1" t="s">
        <v>35513</v>
      </c>
      <c r="AS228" s="1" t="s">
        <v>12210</v>
      </c>
      <c r="AT228" s="1" t="s">
        <v>28300</v>
      </c>
      <c r="AU228" s="1" t="s">
        <v>6672</v>
      </c>
      <c r="AV228" s="1" t="s">
        <v>26940</v>
      </c>
      <c r="AW228" s="1" t="s">
        <v>18467</v>
      </c>
      <c r="AX228" s="1" t="s">
        <v>5832</v>
      </c>
      <c r="AY228" s="1" t="s">
        <v>8376</v>
      </c>
      <c r="AZ228" s="1" t="s">
        <v>9555</v>
      </c>
      <c r="BA228" s="1" t="s">
        <v>23735</v>
      </c>
      <c r="BB228" s="1" t="s">
        <v>15617</v>
      </c>
      <c r="BC228" s="1" t="s">
        <v>9295</v>
      </c>
      <c r="BD228" s="1" t="s">
        <v>29526</v>
      </c>
      <c r="BE228" s="1" t="s">
        <v>25124</v>
      </c>
      <c r="BF228" s="1" t="s">
        <v>12209</v>
      </c>
      <c r="BG228" s="1" t="s">
        <v>17341</v>
      </c>
      <c r="BH228" s="1" t="s">
        <v>34426</v>
      </c>
      <c r="BI228" s="1" t="s">
        <v>9632</v>
      </c>
      <c r="BJ228" s="1" t="s">
        <v>25482</v>
      </c>
      <c r="BK228" s="1" t="s">
        <v>33013</v>
      </c>
      <c r="BL228" s="1" t="s">
        <v>37874</v>
      </c>
      <c r="BM228" s="1" t="s">
        <v>9937</v>
      </c>
      <c r="BN228" s="1" t="s">
        <v>12256</v>
      </c>
      <c r="BO228" s="1" t="s">
        <v>8126</v>
      </c>
      <c r="BP228" s="1" t="s">
        <v>34520</v>
      </c>
      <c r="BQ228" s="1" t="s">
        <v>24005</v>
      </c>
      <c r="BR228" s="1" t="s">
        <v>33547</v>
      </c>
      <c r="BS228" s="1" t="s">
        <v>35762</v>
      </c>
      <c r="BT228" s="1" t="s">
        <v>15975</v>
      </c>
      <c r="BU228" s="1" t="s">
        <v>5861</v>
      </c>
      <c r="BV228" s="1" t="s">
        <v>24579</v>
      </c>
      <c r="BW228" s="1" t="s">
        <v>19531</v>
      </c>
      <c r="BX228" s="1" t="s">
        <v>25587</v>
      </c>
      <c r="BY228" s="1" t="s">
        <v>7070</v>
      </c>
      <c r="BZ228" s="1" t="s">
        <v>12210</v>
      </c>
      <c r="CA228" s="1" t="s">
        <v>17431</v>
      </c>
      <c r="CB228" s="1" t="s">
        <v>31456</v>
      </c>
      <c r="CC228" s="1" t="s">
        <v>25888</v>
      </c>
      <c r="CD228" s="1" t="s">
        <v>7999</v>
      </c>
      <c r="CE228" s="1" t="s">
        <v>27365</v>
      </c>
      <c r="CF228" s="1" t="s">
        <v>21045</v>
      </c>
      <c r="CG228" s="1" t="s">
        <v>12298</v>
      </c>
      <c r="CH228" s="1" t="s">
        <v>10578</v>
      </c>
      <c r="CI228" s="1" t="s">
        <v>25918</v>
      </c>
      <c r="CJ228" s="1" t="s">
        <v>28684</v>
      </c>
      <c r="CK228" s="1" t="s">
        <v>9675</v>
      </c>
      <c r="CL228" s="1" t="s">
        <v>37463</v>
      </c>
      <c r="CM228" s="1" t="s">
        <v>12093</v>
      </c>
      <c r="CN228" s="1" t="s">
        <v>9502</v>
      </c>
      <c r="CO228" s="1" t="s">
        <v>5997</v>
      </c>
      <c r="CP228" s="1" t="s">
        <v>11184</v>
      </c>
      <c r="CQ228" s="1" t="s">
        <v>17688</v>
      </c>
      <c r="CR228" s="1" t="s">
        <v>34759</v>
      </c>
      <c r="CS228" s="1" t="s">
        <v>18420</v>
      </c>
      <c r="CT228" s="1" t="s">
        <v>34407</v>
      </c>
      <c r="CU228" s="1" t="s">
        <v>26512</v>
      </c>
      <c r="CV228" s="1" t="s">
        <v>12292</v>
      </c>
      <c r="CW228" s="1" t="s">
        <v>20669</v>
      </c>
      <c r="CX228" s="1" t="s">
        <v>24318</v>
      </c>
      <c r="CY228" s="1" t="s">
        <v>11943</v>
      </c>
      <c r="CZ228" s="1" t="s">
        <v>20544</v>
      </c>
      <c r="DA228" s="1" t="s">
        <v>28209</v>
      </c>
      <c r="DB228" s="1" t="s">
        <v>11079</v>
      </c>
      <c r="DC228" s="1" t="s">
        <v>5659</v>
      </c>
      <c r="DD228" s="1" t="s">
        <v>20204</v>
      </c>
      <c r="DE228" s="1" t="s">
        <v>7533</v>
      </c>
      <c r="DF228" s="1" t="s">
        <v>10559</v>
      </c>
      <c r="DG228" s="1" t="s">
        <v>17961</v>
      </c>
      <c r="DH228" s="1" t="s">
        <v>9086</v>
      </c>
      <c r="DI228" s="1" t="s">
        <v>17981</v>
      </c>
      <c r="DJ228" s="1" t="s">
        <v>17382</v>
      </c>
      <c r="DK228" s="1" t="s">
        <v>7232</v>
      </c>
      <c r="DL228" s="1" t="s">
        <v>15793</v>
      </c>
      <c r="DM228" s="1" t="s">
        <v>30488</v>
      </c>
      <c r="DN228" s="1" t="s">
        <v>10708</v>
      </c>
      <c r="DO228" s="1" t="s">
        <v>12338</v>
      </c>
      <c r="DP228" s="1" t="s">
        <v>38466</v>
      </c>
      <c r="DQ228" s="1" t="s">
        <v>19280</v>
      </c>
      <c r="DR228" s="1" t="s">
        <v>36707</v>
      </c>
      <c r="DS228" s="1" t="s">
        <v>9991</v>
      </c>
      <c r="DT228" s="1" t="s">
        <v>34467</v>
      </c>
      <c r="DU228" s="1" t="s">
        <v>14663</v>
      </c>
      <c r="DV228" s="1" t="s">
        <v>30056</v>
      </c>
      <c r="DW228" s="1" t="s">
        <v>23112</v>
      </c>
      <c r="DX228" s="1" t="s">
        <v>8335</v>
      </c>
      <c r="DY228" s="1" t="s">
        <v>5554</v>
      </c>
      <c r="DZ228" s="1" t="s">
        <v>20658</v>
      </c>
      <c r="EA228" s="1" t="s">
        <v>20082</v>
      </c>
      <c r="EB228" s="1" t="s">
        <v>26097</v>
      </c>
      <c r="EC228" s="1" t="s">
        <v>11042</v>
      </c>
      <c r="ED228" s="1" t="s">
        <v>13016</v>
      </c>
      <c r="EE228" s="1" t="s">
        <v>8565</v>
      </c>
      <c r="EF228" s="1" t="s">
        <v>7936</v>
      </c>
      <c r="EG228" s="1" t="s">
        <v>18644</v>
      </c>
      <c r="EH228" s="1" t="s">
        <v>20199</v>
      </c>
      <c r="EI228" s="1" t="s">
        <v>18923</v>
      </c>
      <c r="EJ228" s="1" t="s">
        <v>33233</v>
      </c>
      <c r="EK228" s="1" t="s">
        <v>6403</v>
      </c>
      <c r="EL228" s="1" t="s">
        <v>8107</v>
      </c>
      <c r="EM228" s="1" t="s">
        <v>18309</v>
      </c>
      <c r="EN228" s="1" t="s">
        <v>18420</v>
      </c>
      <c r="EO228" s="1" t="s">
        <v>24889</v>
      </c>
      <c r="EP228" s="1" t="s">
        <v>18161</v>
      </c>
      <c r="EQ228" s="1" t="s">
        <v>30457</v>
      </c>
      <c r="ER228" s="1" t="s">
        <v>27114</v>
      </c>
      <c r="ES228" s="1" t="s">
        <v>9892</v>
      </c>
      <c r="ET228" s="1" t="s">
        <v>20292</v>
      </c>
      <c r="EU228" s="1" t="s">
        <v>15753</v>
      </c>
      <c r="EV228" s="1" t="s">
        <v>8555</v>
      </c>
      <c r="EW228" s="1" t="s">
        <v>12438</v>
      </c>
      <c r="EX228" s="1" t="s">
        <v>6283</v>
      </c>
      <c r="EY228" s="1" t="s">
        <v>18971</v>
      </c>
      <c r="EZ228" s="1" t="s">
        <v>10972</v>
      </c>
      <c r="FA228" s="1" t="s">
        <v>24152</v>
      </c>
      <c r="FB228" s="1" t="s">
        <v>23223</v>
      </c>
      <c r="FC228" s="1" t="s">
        <v>21016</v>
      </c>
      <c r="FD228" s="1" t="s">
        <v>10005</v>
      </c>
      <c r="FE228" s="1" t="s">
        <v>26513</v>
      </c>
      <c r="FF228" s="1" t="s">
        <v>26513</v>
      </c>
      <c r="FG228" s="1" t="s">
        <v>18420</v>
      </c>
      <c r="FH228" s="1" t="s">
        <v>15436</v>
      </c>
      <c r="FI228" s="1" t="s">
        <v>5681</v>
      </c>
      <c r="FJ228" s="1" t="s">
        <v>7548</v>
      </c>
      <c r="FK228" s="1" t="s">
        <v>27414</v>
      </c>
      <c r="FL228" s="1" t="s">
        <v>16284</v>
      </c>
      <c r="FM228" s="1" t="s">
        <v>16299</v>
      </c>
      <c r="FN228" s="1" t="s">
        <v>15633</v>
      </c>
      <c r="FO228" s="1" t="s">
        <v>15540</v>
      </c>
      <c r="FP228" s="1" t="s">
        <v>5624</v>
      </c>
      <c r="FQ228" s="1" t="s">
        <v>36127</v>
      </c>
      <c r="FR228" s="1" t="s">
        <v>6905</v>
      </c>
      <c r="FS228" s="1" t="s">
        <v>26973</v>
      </c>
      <c r="FT228" s="1" t="s">
        <v>27196</v>
      </c>
      <c r="FU228" s="1" t="s">
        <v>10532</v>
      </c>
      <c r="FV228" s="1" t="s">
        <v>9498</v>
      </c>
      <c r="FW228" s="1" t="s">
        <v>33327</v>
      </c>
      <c r="FX228" s="1" t="s">
        <v>38382</v>
      </c>
      <c r="FY228" s="1" t="s">
        <v>23948</v>
      </c>
      <c r="FZ228" s="1" t="s">
        <v>34114</v>
      </c>
      <c r="GA228" s="1" t="s">
        <v>27240</v>
      </c>
      <c r="GB228" s="1" t="s">
        <v>17353</v>
      </c>
      <c r="GC228" s="1" t="s">
        <v>7578</v>
      </c>
      <c r="GD228" s="1" t="s">
        <v>7482</v>
      </c>
      <c r="GE228" s="1" t="s">
        <v>23313</v>
      </c>
      <c r="GF228" s="1" t="s">
        <v>11764</v>
      </c>
      <c r="GG228" s="1" t="s">
        <v>10497</v>
      </c>
      <c r="GH228" s="1" t="s">
        <v>10301</v>
      </c>
      <c r="GI228" s="1" t="s">
        <v>12263</v>
      </c>
      <c r="GJ228" s="1" t="s">
        <v>30132</v>
      </c>
      <c r="GK228" s="1" t="s">
        <v>12833</v>
      </c>
      <c r="GL228" s="1" t="s">
        <v>36850</v>
      </c>
      <c r="GM228" s="1" t="s">
        <v>11880</v>
      </c>
      <c r="GN228" s="1" t="s">
        <v>15147</v>
      </c>
      <c r="GO228" s="1" t="s">
        <v>14546</v>
      </c>
      <c r="GP228" s="1" t="s">
        <v>39111</v>
      </c>
      <c r="GQ228" s="1" t="s">
        <v>24013</v>
      </c>
      <c r="GR228" s="1" t="s">
        <v>26387</v>
      </c>
      <c r="GS228" s="1" t="s">
        <v>6708</v>
      </c>
      <c r="GT228" s="1" t="s">
        <v>16400</v>
      </c>
      <c r="GU228" s="1" t="s">
        <v>7347</v>
      </c>
      <c r="GV228" s="1" t="s">
        <v>26453</v>
      </c>
      <c r="GW228" s="1" t="s">
        <v>14202</v>
      </c>
      <c r="GX228" s="1" t="s">
        <v>5888</v>
      </c>
      <c r="GY228" s="1" t="s">
        <v>35063</v>
      </c>
      <c r="GZ228" s="1" t="s">
        <v>15236</v>
      </c>
      <c r="HA228" s="1" t="s">
        <v>34301</v>
      </c>
      <c r="HB228" s="1" t="s">
        <v>7841</v>
      </c>
      <c r="HC228" s="1" t="s">
        <v>34113</v>
      </c>
      <c r="HD228" s="1" t="s">
        <v>25435</v>
      </c>
      <c r="HE228" s="1" t="s">
        <v>17406</v>
      </c>
      <c r="HF228" s="1" t="s">
        <v>8196</v>
      </c>
      <c r="HG228" s="1" t="s">
        <v>28063</v>
      </c>
      <c r="HH228" s="1" t="s">
        <v>18420</v>
      </c>
      <c r="HI228" s="1" t="s">
        <v>20399</v>
      </c>
      <c r="HJ228" s="1" t="s">
        <v>8581</v>
      </c>
      <c r="HK228" s="1" t="s">
        <v>9419</v>
      </c>
      <c r="HL228" s="1" t="s">
        <v>25995</v>
      </c>
      <c r="HM228" s="1" t="s">
        <v>7793</v>
      </c>
      <c r="HN228" s="1" t="s">
        <v>7213</v>
      </c>
      <c r="HO228" s="1" t="s">
        <v>21489</v>
      </c>
      <c r="HP228" s="1" t="s">
        <v>14302</v>
      </c>
      <c r="HQ228" s="1" t="s">
        <v>30214</v>
      </c>
      <c r="HR228" s="1" t="s">
        <v>26582</v>
      </c>
      <c r="HS228" s="1" t="s">
        <v>15</v>
      </c>
      <c r="HT228" s="1" t="s">
        <v>28185</v>
      </c>
      <c r="HU228" s="1" t="s">
        <v>12331</v>
      </c>
      <c r="HV228" s="1" t="s">
        <v>24596</v>
      </c>
      <c r="HW228" s="1" t="s">
        <v>5779</v>
      </c>
      <c r="HX228" s="1" t="s">
        <v>20427</v>
      </c>
      <c r="HY228" s="1" t="s">
        <v>11190</v>
      </c>
      <c r="HZ228" s="1" t="s">
        <v>5888</v>
      </c>
      <c r="IA228" s="1" t="s">
        <v>10451</v>
      </c>
      <c r="IB228" s="1" t="s">
        <v>19149</v>
      </c>
      <c r="IC228" s="1" t="s">
        <v>5853</v>
      </c>
      <c r="ID228" s="1" t="s">
        <v>19092</v>
      </c>
      <c r="IE228" s="1" t="s">
        <v>20390</v>
      </c>
      <c r="IF228" s="1" t="s">
        <v>25730</v>
      </c>
      <c r="IG228" s="1" t="s">
        <v>33858</v>
      </c>
      <c r="IH228" s="1" t="s">
        <v>21427</v>
      </c>
      <c r="II228" s="1" t="s">
        <v>12040</v>
      </c>
      <c r="IJ228" s="1" t="s">
        <v>21585</v>
      </c>
      <c r="IK228" s="1" t="s">
        <v>32205</v>
      </c>
      <c r="IL228" s="1" t="s">
        <v>25678</v>
      </c>
      <c r="IM228" s="1" t="s">
        <v>14285</v>
      </c>
      <c r="IN228" s="1" t="s">
        <v>30252</v>
      </c>
      <c r="IO228" s="1" t="s">
        <v>24081</v>
      </c>
      <c r="IP228" s="1" t="s">
        <v>18420</v>
      </c>
      <c r="IQ228" s="1" t="s">
        <v>25022</v>
      </c>
      <c r="IR228" s="1" t="s">
        <v>23312</v>
      </c>
      <c r="IS228" s="1" t="s">
        <v>11078</v>
      </c>
      <c r="IT228" s="1" t="s">
        <v>30830</v>
      </c>
      <c r="IU228" s="1" t="s">
        <v>6100</v>
      </c>
      <c r="IV228" s="1" t="s">
        <v>25908</v>
      </c>
      <c r="IW228" s="1" t="s">
        <v>7862</v>
      </c>
      <c r="IX228" s="1" t="s">
        <v>18703</v>
      </c>
      <c r="IY228" s="1" t="s">
        <v>6509</v>
      </c>
      <c r="IZ228" s="1" t="s">
        <v>21635</v>
      </c>
      <c r="JA228" s="1" t="s">
        <v>9096</v>
      </c>
      <c r="JB228" s="1" t="s">
        <v>17336</v>
      </c>
      <c r="JC228" s="1" t="s">
        <v>21462</v>
      </c>
      <c r="JD228" s="1" t="s">
        <v>7890</v>
      </c>
      <c r="JE228" s="1" t="s">
        <v>18054</v>
      </c>
      <c r="JF228" s="1" t="s">
        <v>9446</v>
      </c>
      <c r="JG228" s="1" t="s">
        <v>18513</v>
      </c>
      <c r="JH228" s="1" t="s">
        <v>8189</v>
      </c>
      <c r="JI228" s="1" t="s">
        <v>19733</v>
      </c>
      <c r="JJ228" s="1" t="s">
        <v>26214</v>
      </c>
      <c r="JK228" s="1" t="s">
        <v>31802</v>
      </c>
      <c r="JL228" s="1" t="s">
        <v>15</v>
      </c>
      <c r="JM228" s="1" t="s">
        <v>8881</v>
      </c>
      <c r="JN228" s="1" t="s">
        <v>15058</v>
      </c>
      <c r="JO228" s="1" t="s">
        <v>23830</v>
      </c>
      <c r="JP228" s="1" t="s">
        <v>7662</v>
      </c>
      <c r="JQ228" s="1" t="s">
        <v>8553</v>
      </c>
      <c r="JR228" s="1" t="s">
        <v>10343</v>
      </c>
      <c r="JS228" s="1" t="s">
        <v>24181</v>
      </c>
      <c r="JT228" s="1" t="s">
        <v>18771</v>
      </c>
      <c r="JU228" s="1" t="s">
        <v>34213</v>
      </c>
      <c r="JV228" s="1" t="s">
        <v>14925</v>
      </c>
      <c r="JW228" s="1" t="s">
        <v>18087</v>
      </c>
      <c r="JX228" s="1" t="s">
        <v>6553</v>
      </c>
      <c r="JY228" s="1" t="s">
        <v>20322</v>
      </c>
      <c r="JZ228" s="1" t="s">
        <v>34680</v>
      </c>
      <c r="KA228" s="1" t="s">
        <v>17961</v>
      </c>
      <c r="KB228" s="1" t="s">
        <v>6170</v>
      </c>
      <c r="KC228" s="1" t="s">
        <v>8760</v>
      </c>
      <c r="KD228" s="1" t="s">
        <v>21490</v>
      </c>
      <c r="KE228" s="1" t="s">
        <v>21161</v>
      </c>
      <c r="KF228" s="1" t="s">
        <v>15013</v>
      </c>
      <c r="KG228" s="1" t="s">
        <v>17872</v>
      </c>
      <c r="KH228" s="1" t="s">
        <v>36980</v>
      </c>
      <c r="KI228" s="1" t="s">
        <v>27103</v>
      </c>
      <c r="KJ228" s="1" t="s">
        <v>34434</v>
      </c>
      <c r="KK228" s="1" t="s">
        <v>34707</v>
      </c>
      <c r="KL228" s="1" t="s">
        <v>26582</v>
      </c>
      <c r="KM228" s="1" t="s">
        <v>27535</v>
      </c>
      <c r="KN228" s="1" t="s">
        <v>35015</v>
      </c>
      <c r="KO228" s="1" t="s">
        <v>34547</v>
      </c>
      <c r="KP228" s="1" t="s">
        <v>31441</v>
      </c>
      <c r="KQ228" s="1" t="s">
        <v>20564</v>
      </c>
      <c r="KR228" s="1" t="s">
        <v>7011</v>
      </c>
      <c r="KS228" s="1" t="s">
        <v>27460</v>
      </c>
      <c r="KT228" s="1" t="s">
        <v>6538</v>
      </c>
      <c r="KU228" s="1" t="s">
        <v>8687</v>
      </c>
      <c r="KV228" s="1" t="s">
        <v>7152</v>
      </c>
      <c r="KW228" s="1" t="s">
        <v>30438</v>
      </c>
      <c r="KX228" s="1" t="s">
        <v>7215</v>
      </c>
      <c r="KY228" s="1" t="s">
        <v>33295</v>
      </c>
      <c r="KZ228" s="1" t="s">
        <v>18195</v>
      </c>
      <c r="LA228" s="1" t="s">
        <v>25651</v>
      </c>
      <c r="LB228" s="1" t="s">
        <v>27817</v>
      </c>
      <c r="LC228" s="1" t="s">
        <v>24477</v>
      </c>
      <c r="LD228" s="1" t="s">
        <v>39112</v>
      </c>
      <c r="LE228" s="1" t="s">
        <v>28115</v>
      </c>
      <c r="LF228" s="1" t="s">
        <v>17393</v>
      </c>
      <c r="LG228" s="1" t="s">
        <v>18918</v>
      </c>
      <c r="LH228" s="1" t="s">
        <v>6990</v>
      </c>
      <c r="LI228" s="1" t="s">
        <v>5501</v>
      </c>
      <c r="LJ228" s="1" t="s">
        <v>22885</v>
      </c>
      <c r="LK228" s="1" t="s">
        <v>18387</v>
      </c>
      <c r="LL228" s="1" t="s">
        <v>17468</v>
      </c>
      <c r="LM228" s="1" t="s">
        <v>11487</v>
      </c>
      <c r="LN228" s="1" t="s">
        <v>34099</v>
      </c>
      <c r="LO228" s="1" t="s">
        <v>33372</v>
      </c>
      <c r="LP228" s="1" t="s">
        <v>37586</v>
      </c>
      <c r="LQ228" s="1" t="s">
        <v>31337</v>
      </c>
      <c r="LR228" s="1" t="s">
        <v>15628</v>
      </c>
      <c r="LS228" s="1" t="s">
        <v>14382</v>
      </c>
      <c r="LT228" s="1" t="s">
        <v>11026</v>
      </c>
      <c r="LU228" s="1" t="s">
        <v>34975</v>
      </c>
      <c r="LV228" s="1" t="s">
        <v>37236</v>
      </c>
      <c r="LW228" s="1" t="s">
        <v>38326</v>
      </c>
      <c r="LX228" s="1" t="s">
        <v>35054</v>
      </c>
      <c r="LY228" s="1" t="s">
        <v>7570</v>
      </c>
      <c r="LZ228" s="1" t="s">
        <v>18252</v>
      </c>
      <c r="MA228" s="1" t="s">
        <v>34400</v>
      </c>
      <c r="MB228" s="1" t="s">
        <v>16493</v>
      </c>
      <c r="MC228" s="1" t="s">
        <v>20868</v>
      </c>
      <c r="MD228" s="1" t="s">
        <v>29783</v>
      </c>
      <c r="ME228" s="1" t="s">
        <v>39113</v>
      </c>
      <c r="MF228" s="1" t="s">
        <v>15382</v>
      </c>
      <c r="MG228" s="1" t="s">
        <v>23018</v>
      </c>
      <c r="MH228" s="1" t="s">
        <v>12375</v>
      </c>
      <c r="MI228" s="1" t="s">
        <v>20620</v>
      </c>
      <c r="MJ228" s="1" t="s">
        <v>26475</v>
      </c>
      <c r="MK228" s="1" t="s">
        <v>28534</v>
      </c>
      <c r="ML228" s="1" t="s">
        <v>20686</v>
      </c>
      <c r="MM228" s="1" t="s">
        <v>34738</v>
      </c>
      <c r="MN228" s="1" t="s">
        <v>18080</v>
      </c>
      <c r="MO228" s="1" t="s">
        <v>19923</v>
      </c>
      <c r="MP228" s="1" t="s">
        <v>32567</v>
      </c>
      <c r="MQ228" s="1" t="s">
        <v>25170</v>
      </c>
      <c r="MR228" s="1" t="s">
        <v>5767</v>
      </c>
      <c r="MS228" s="1" t="s">
        <v>31526</v>
      </c>
      <c r="MT228" s="1" t="s">
        <v>7877</v>
      </c>
      <c r="MU228" s="1" t="s">
        <v>33655</v>
      </c>
      <c r="MV228" s="1" t="s">
        <v>7559</v>
      </c>
      <c r="MW228" s="1" t="s">
        <v>6341</v>
      </c>
      <c r="MX228" s="1" t="s">
        <v>32860</v>
      </c>
      <c r="MY228" s="1" t="s">
        <v>30436</v>
      </c>
      <c r="MZ228" s="1" t="s">
        <v>5361</v>
      </c>
      <c r="NA228" s="1" t="s">
        <v>6885</v>
      </c>
      <c r="NB228" s="1" t="s">
        <v>8376</v>
      </c>
      <c r="NC228" s="1" t="s">
        <v>30056</v>
      </c>
      <c r="ND228" s="1" t="s">
        <v>29164</v>
      </c>
      <c r="NE228" s="1" t="s">
        <v>18939</v>
      </c>
      <c r="NF228" s="1" t="s">
        <v>28629</v>
      </c>
      <c r="NG228" s="1" t="s">
        <v>19144</v>
      </c>
      <c r="NH228" s="1" t="s">
        <v>25236</v>
      </c>
      <c r="NI228" s="1" t="s">
        <v>27398</v>
      </c>
      <c r="NJ228" s="1" t="s">
        <v>14866</v>
      </c>
      <c r="NK228" s="1" t="s">
        <v>8537</v>
      </c>
      <c r="NL228" s="1" t="s">
        <v>28476</v>
      </c>
      <c r="NM228" s="1" t="s">
        <v>30602</v>
      </c>
      <c r="NN228" s="1" t="s">
        <v>7157</v>
      </c>
      <c r="NO228" s="1" t="s">
        <v>15497</v>
      </c>
      <c r="NP228" s="1" t="s">
        <v>5561</v>
      </c>
      <c r="NQ228" s="1" t="s">
        <v>10073</v>
      </c>
      <c r="NR228" s="1" t="s">
        <v>27249</v>
      </c>
      <c r="NS228" s="1" t="s">
        <v>39114</v>
      </c>
      <c r="NT228" s="1" t="s">
        <v>5787</v>
      </c>
      <c r="NU228" s="1" t="s">
        <v>26066</v>
      </c>
      <c r="NV228" s="1" t="s">
        <v>25611</v>
      </c>
      <c r="NW228" s="1" t="s">
        <v>8507</v>
      </c>
      <c r="NX228" s="1" t="s">
        <v>19842</v>
      </c>
      <c r="NY228" s="1" t="s">
        <v>24440</v>
      </c>
      <c r="NZ228" s="1" t="s">
        <v>26431</v>
      </c>
      <c r="OA228" s="1" t="s">
        <v>6079</v>
      </c>
      <c r="OB228" s="1" t="s">
        <v>23574</v>
      </c>
      <c r="OC228" s="1" t="s">
        <v>12047</v>
      </c>
      <c r="OD228" s="1" t="s">
        <v>7433</v>
      </c>
      <c r="OE228" s="1" t="s">
        <v>26546</v>
      </c>
      <c r="OF228" s="1" t="s">
        <v>27017</v>
      </c>
      <c r="OG228" s="1" t="s">
        <v>19905</v>
      </c>
      <c r="OH228" s="1" t="s">
        <v>26237</v>
      </c>
      <c r="OI228" s="1" t="s">
        <v>6875</v>
      </c>
      <c r="OJ228" s="1" t="s">
        <v>10048</v>
      </c>
      <c r="OK228" s="1" t="s">
        <v>25799</v>
      </c>
      <c r="OL228" s="1" t="s">
        <v>28219</v>
      </c>
      <c r="OM228" s="1" t="s">
        <v>17539</v>
      </c>
      <c r="ON228" s="1" t="s">
        <v>12153</v>
      </c>
      <c r="OO228" s="1" t="s">
        <v>7252</v>
      </c>
      <c r="OP228" s="1" t="s">
        <v>15516</v>
      </c>
      <c r="OQ228" s="1" t="s">
        <v>14902</v>
      </c>
      <c r="OR228" s="1" t="s">
        <v>24444</v>
      </c>
      <c r="OS228" s="1" t="s">
        <v>24003</v>
      </c>
      <c r="OT228" s="1" t="s">
        <v>9750</v>
      </c>
      <c r="OU228" s="1" t="s">
        <v>37462</v>
      </c>
      <c r="OV228" s="1" t="s">
        <v>15919</v>
      </c>
      <c r="OW228" s="1" t="s">
        <v>39115</v>
      </c>
      <c r="OX228" s="1" t="s">
        <v>13480</v>
      </c>
      <c r="OY228" s="1" t="s">
        <v>21303</v>
      </c>
      <c r="OZ228" s="1" t="s">
        <v>17875</v>
      </c>
      <c r="PA228" s="1" t="s">
        <v>39116</v>
      </c>
      <c r="PB228" s="1" t="s">
        <v>19888</v>
      </c>
      <c r="PC228" s="1" t="s">
        <v>13148</v>
      </c>
      <c r="PD228" s="1" t="s">
        <v>19608</v>
      </c>
      <c r="PE228" s="1" t="s">
        <v>12959</v>
      </c>
      <c r="PF228" s="1" t="s">
        <v>35062</v>
      </c>
      <c r="PG228" s="1" t="s">
        <v>19265</v>
      </c>
      <c r="PH228" s="1" t="s">
        <v>28500</v>
      </c>
      <c r="PI228" s="1" t="s">
        <v>5564</v>
      </c>
      <c r="PJ228" s="1" t="s">
        <v>13526</v>
      </c>
      <c r="PK228" s="1" t="s">
        <v>27157</v>
      </c>
      <c r="PL228" s="1" t="s">
        <v>20277</v>
      </c>
      <c r="PM228" s="1" t="s">
        <v>19482</v>
      </c>
      <c r="PN228" s="1" t="s">
        <v>18094</v>
      </c>
      <c r="PO228" s="1" t="s">
        <v>23314</v>
      </c>
      <c r="PP228" s="1" t="s">
        <v>19970</v>
      </c>
      <c r="PQ228" s="1" t="s">
        <v>26051</v>
      </c>
      <c r="PR228" s="1" t="s">
        <v>19782</v>
      </c>
      <c r="PS228" s="1" t="s">
        <v>9283</v>
      </c>
      <c r="PT228" s="1" t="s">
        <v>29809</v>
      </c>
      <c r="PU228" s="1" t="s">
        <v>6377</v>
      </c>
      <c r="PV228" s="1" t="s">
        <v>19769</v>
      </c>
      <c r="PW228" s="1" t="s">
        <v>25124</v>
      </c>
      <c r="PX228" s="1" t="s">
        <v>18907</v>
      </c>
      <c r="PY228" s="1" t="s">
        <v>29358</v>
      </c>
      <c r="PZ228" s="1" t="s">
        <v>16744</v>
      </c>
      <c r="QA228" s="1" t="s">
        <v>18084</v>
      </c>
      <c r="QB228" s="1" t="s">
        <v>21340</v>
      </c>
      <c r="QC228" s="1" t="s">
        <v>31427</v>
      </c>
      <c r="QD228" s="1" t="s">
        <v>25606</v>
      </c>
      <c r="QE228" s="1" t="s">
        <v>37710</v>
      </c>
      <c r="QF228" s="1" t="s">
        <v>21002</v>
      </c>
      <c r="QG228" s="1" t="s">
        <v>6925</v>
      </c>
      <c r="QH228" s="1" t="s">
        <v>39117</v>
      </c>
      <c r="QI228" s="1" t="s">
        <v>25381</v>
      </c>
      <c r="QJ228" s="1" t="s">
        <v>10269</v>
      </c>
      <c r="QK228" s="1" t="s">
        <v>34593</v>
      </c>
      <c r="QL228" s="1" t="s">
        <v>24306</v>
      </c>
      <c r="QM228" s="1" t="s">
        <v>7936</v>
      </c>
      <c r="QN228" s="1" t="s">
        <v>8089</v>
      </c>
      <c r="QO228" s="1" t="s">
        <v>10045</v>
      </c>
      <c r="QP228" s="1" t="s">
        <v>32415</v>
      </c>
      <c r="QQ228" s="1" t="s">
        <v>35094</v>
      </c>
      <c r="QR228" s="1" t="s">
        <v>17733</v>
      </c>
      <c r="QS228" s="1" t="s">
        <v>5476</v>
      </c>
      <c r="QT228" s="1" t="s">
        <v>5677</v>
      </c>
      <c r="QU228" s="1" t="s">
        <v>16501</v>
      </c>
      <c r="QV228" s="1" t="s">
        <v>7447</v>
      </c>
      <c r="QW228" s="1" t="s">
        <v>12502</v>
      </c>
      <c r="QX228" s="1" t="s">
        <v>33661</v>
      </c>
      <c r="QY228" s="1" t="s">
        <v>20455</v>
      </c>
      <c r="QZ228" s="1" t="s">
        <v>39118</v>
      </c>
      <c r="RA228" s="1" t="s">
        <v>19136</v>
      </c>
      <c r="RB228" s="1" t="s">
        <v>34707</v>
      </c>
      <c r="RC228" s="1" t="s">
        <v>18808</v>
      </c>
      <c r="RD228" s="1" t="s">
        <v>5886</v>
      </c>
      <c r="RE228" s="1" t="s">
        <v>24167</v>
      </c>
      <c r="RF228" s="1" t="s">
        <v>16190</v>
      </c>
      <c r="RG228" s="1" t="s">
        <v>29365</v>
      </c>
      <c r="RH228" s="1" t="s">
        <v>20668</v>
      </c>
      <c r="RI228" s="1" t="s">
        <v>8118</v>
      </c>
      <c r="RJ228" s="1" t="s">
        <v>7211</v>
      </c>
      <c r="RK228" s="1" t="s">
        <v>6508</v>
      </c>
      <c r="RL228" s="1" t="s">
        <v>27839</v>
      </c>
      <c r="RM228" s="1" t="s">
        <v>6644</v>
      </c>
      <c r="RN228" s="1" t="s">
        <v>18708</v>
      </c>
      <c r="RO228" s="1" t="s">
        <v>15874</v>
      </c>
      <c r="RP228" s="1" t="s">
        <v>15876</v>
      </c>
      <c r="RQ228" s="1" t="s">
        <v>7898</v>
      </c>
      <c r="RR228" s="1" t="s">
        <v>34642</v>
      </c>
      <c r="RS228" s="1" t="s">
        <v>25686</v>
      </c>
      <c r="RT228" s="1" t="s">
        <v>25535</v>
      </c>
      <c r="RU228" s="1" t="s">
        <v>9406</v>
      </c>
      <c r="RV228" s="1" t="s">
        <v>18465</v>
      </c>
      <c r="RW228" s="1" t="s">
        <v>26266</v>
      </c>
      <c r="RX228" s="1" t="s">
        <v>17389</v>
      </c>
      <c r="RY228" s="1" t="s">
        <v>25155</v>
      </c>
      <c r="RZ228" s="1" t="s">
        <v>28279</v>
      </c>
      <c r="SA228" s="1" t="s">
        <v>14611</v>
      </c>
      <c r="SB228" s="1" t="s">
        <v>32873</v>
      </c>
      <c r="SC228" s="1" t="s">
        <v>25688</v>
      </c>
      <c r="SD228" s="1" t="s">
        <v>39119</v>
      </c>
      <c r="SE228" s="1" t="s">
        <v>12290</v>
      </c>
      <c r="SF228" s="1" t="s">
        <v>15132</v>
      </c>
      <c r="SG228" s="1" t="s">
        <v>8164</v>
      </c>
      <c r="SH228" s="1" t="s">
        <v>7548</v>
      </c>
      <c r="SI228" s="1" t="s">
        <v>18310</v>
      </c>
      <c r="SJ228" s="1" t="s">
        <v>34091</v>
      </c>
      <c r="SK228" s="1" t="s">
        <v>36688</v>
      </c>
      <c r="SL228" s="1" t="s">
        <v>19815</v>
      </c>
      <c r="SM228" s="1" t="s">
        <v>36845</v>
      </c>
      <c r="SN228" s="1" t="s">
        <v>6995</v>
      </c>
      <c r="SO228" s="1" t="s">
        <v>17293</v>
      </c>
      <c r="SP228" s="1" t="s">
        <v>15342</v>
      </c>
      <c r="SQ228" s="1" t="s">
        <v>33708</v>
      </c>
      <c r="SR228" s="1" t="s">
        <v>29847</v>
      </c>
      <c r="SS228" s="1" t="s">
        <v>7040</v>
      </c>
      <c r="ST228" s="1" t="s">
        <v>5813</v>
      </c>
      <c r="SU228" s="1" t="s">
        <v>17446</v>
      </c>
      <c r="SV228" s="1" t="s">
        <v>9778</v>
      </c>
      <c r="SW228" s="1" t="s">
        <v>14930</v>
      </c>
      <c r="SX228" s="1" t="s">
        <v>7500</v>
      </c>
      <c r="SY228" s="1" t="s">
        <v>23049</v>
      </c>
      <c r="SZ228" s="1" t="s">
        <v>18510</v>
      </c>
      <c r="TA228" s="1" t="s">
        <v>8020</v>
      </c>
      <c r="TB228" s="1" t="s">
        <v>34536</v>
      </c>
      <c r="TC228" s="1" t="s">
        <v>18849</v>
      </c>
      <c r="TD228" s="1" t="s">
        <v>8507</v>
      </c>
      <c r="TE228" s="1" t="s">
        <v>9299</v>
      </c>
      <c r="TF228" s="1" t="s">
        <v>14243</v>
      </c>
      <c r="TG228" s="1" t="s">
        <v>32110</v>
      </c>
      <c r="TH228" s="1" t="s">
        <v>15014</v>
      </c>
      <c r="TI228" s="1" t="s">
        <v>39120</v>
      </c>
      <c r="TJ228" s="1" t="s">
        <v>10525</v>
      </c>
      <c r="TK228" s="1" t="s">
        <v>18466</v>
      </c>
      <c r="TL228" s="1" t="s">
        <v>36135</v>
      </c>
      <c r="TM228" s="1" t="s">
        <v>11489</v>
      </c>
      <c r="TN228" s="1" t="s">
        <v>19678</v>
      </c>
      <c r="TO228" s="1" t="s">
        <v>19334</v>
      </c>
      <c r="TP228" s="1" t="s">
        <v>10698</v>
      </c>
      <c r="TQ228" s="1" t="s">
        <v>7066</v>
      </c>
      <c r="TR228" s="1" t="s">
        <v>25021</v>
      </c>
      <c r="TS228" s="1" t="s">
        <v>7491</v>
      </c>
      <c r="TT228" s="1" t="s">
        <v>28504</v>
      </c>
      <c r="TU228" s="1" t="s">
        <v>36646</v>
      </c>
      <c r="TV228" s="1" t="s">
        <v>21165</v>
      </c>
      <c r="TW228" s="1" t="s">
        <v>37977</v>
      </c>
      <c r="TX228" s="1" t="s">
        <v>17957</v>
      </c>
      <c r="TY228" s="1" t="s">
        <v>14219</v>
      </c>
      <c r="TZ228" s="1" t="s">
        <v>28772</v>
      </c>
      <c r="UA228" s="1" t="s">
        <v>27512</v>
      </c>
      <c r="UB228" s="1" t="s">
        <v>28733</v>
      </c>
      <c r="UC228" s="1" t="s">
        <v>6051</v>
      </c>
      <c r="UD228" s="1" t="s">
        <v>31324</v>
      </c>
      <c r="UE228" s="1" t="s">
        <v>19197</v>
      </c>
      <c r="UF228" s="1" t="s">
        <v>32857</v>
      </c>
      <c r="UG228" s="1" t="s">
        <v>10171</v>
      </c>
      <c r="UH228" s="1" t="s">
        <v>23410</v>
      </c>
      <c r="UI228" s="1" t="s">
        <v>14484</v>
      </c>
      <c r="UJ228" s="1" t="s">
        <v>8107</v>
      </c>
      <c r="UK228" s="1" t="s">
        <v>25150</v>
      </c>
      <c r="UL228" s="1" t="s">
        <v>33133</v>
      </c>
      <c r="UM228" s="1" t="s">
        <v>34078</v>
      </c>
      <c r="UN228" s="1" t="s">
        <v>9596</v>
      </c>
      <c r="UO228" s="1" t="s">
        <v>19160</v>
      </c>
      <c r="UP228" s="1" t="s">
        <v>14130</v>
      </c>
      <c r="UQ228" s="1" t="s">
        <v>19793</v>
      </c>
      <c r="UR228" s="1" t="s">
        <v>19160</v>
      </c>
      <c r="US228" s="1" t="s">
        <v>26710</v>
      </c>
      <c r="UT228" s="1" t="s">
        <v>6167</v>
      </c>
      <c r="UU228" s="1" t="s">
        <v>5358</v>
      </c>
      <c r="UV228" s="1" t="s">
        <v>7428</v>
      </c>
      <c r="UW228" s="1" t="s">
        <v>18581</v>
      </c>
      <c r="UX228" s="1" t="s">
        <v>20192</v>
      </c>
      <c r="UY228" s="1" t="s">
        <v>26773</v>
      </c>
      <c r="UZ228" s="1" t="s">
        <v>23098</v>
      </c>
      <c r="VA228" s="1" t="s">
        <v>28087</v>
      </c>
      <c r="VB228" s="1" t="s">
        <v>12071</v>
      </c>
      <c r="VC228" s="1" t="s">
        <v>34387</v>
      </c>
      <c r="VD228" s="1" t="s">
        <v>7576</v>
      </c>
      <c r="VE228" s="1" t="s">
        <v>16190</v>
      </c>
      <c r="VF228" s="1" t="s">
        <v>20279</v>
      </c>
      <c r="VG228" s="1" t="s">
        <v>6902</v>
      </c>
      <c r="VH228" s="1" t="s">
        <v>5918</v>
      </c>
      <c r="VI228" s="1" t="s">
        <v>26111</v>
      </c>
      <c r="VJ228" s="1" t="s">
        <v>35189</v>
      </c>
      <c r="VK228" s="1" t="s">
        <v>20659</v>
      </c>
      <c r="VL228" s="1" t="s">
        <v>34289</v>
      </c>
      <c r="VM228" s="1" t="s">
        <v>24523</v>
      </c>
      <c r="VN228" s="1" t="s">
        <v>19273</v>
      </c>
      <c r="VO228" s="1" t="s">
        <v>18377</v>
      </c>
      <c r="VP228" s="1" t="s">
        <v>5400</v>
      </c>
      <c r="VQ228" s="1" t="s">
        <v>9588</v>
      </c>
      <c r="VR228" s="1" t="s">
        <v>21137</v>
      </c>
      <c r="VS228" s="1" t="s">
        <v>32914</v>
      </c>
      <c r="VT228" s="1" t="s">
        <v>25681</v>
      </c>
      <c r="VU228" s="1" t="s">
        <v>6088</v>
      </c>
      <c r="VV228" s="1" t="s">
        <v>26726</v>
      </c>
      <c r="VW228" s="1" t="s">
        <v>20113</v>
      </c>
      <c r="VX228" s="1" t="s">
        <v>37216</v>
      </c>
      <c r="VY228" s="1" t="s">
        <v>9438</v>
      </c>
      <c r="VZ228" s="1" t="s">
        <v>20602</v>
      </c>
      <c r="WA228" s="1" t="s">
        <v>7066</v>
      </c>
      <c r="WB228" s="1" t="s">
        <v>33728</v>
      </c>
      <c r="WC228" s="1" t="s">
        <v>15400</v>
      </c>
      <c r="WD228" s="1" t="s">
        <v>10798</v>
      </c>
      <c r="WE228" s="1" t="s">
        <v>37473</v>
      </c>
      <c r="WF228" s="1" t="s">
        <v>23863</v>
      </c>
      <c r="WG228" s="1" t="s">
        <v>7936</v>
      </c>
      <c r="WH228" s="1" t="s">
        <v>10359</v>
      </c>
      <c r="WI228" s="1" t="s">
        <v>9793</v>
      </c>
      <c r="WJ228" s="1" t="s">
        <v>26051</v>
      </c>
      <c r="WK228" s="1" t="s">
        <v>27127</v>
      </c>
      <c r="WL228" s="1" t="s">
        <v>33611</v>
      </c>
      <c r="WM228" s="1" t="s">
        <v>24083</v>
      </c>
      <c r="WN228" s="1" t="s">
        <v>18615</v>
      </c>
      <c r="WO228" s="1" t="s">
        <v>17870</v>
      </c>
      <c r="WP228" s="1" t="s">
        <v>15915</v>
      </c>
      <c r="WQ228" s="1" t="s">
        <v>32847</v>
      </c>
      <c r="WR228" s="1" t="s">
        <v>36180</v>
      </c>
      <c r="WS228" s="1" t="s">
        <v>29449</v>
      </c>
      <c r="WT228" s="1" t="s">
        <v>25215</v>
      </c>
      <c r="WU228" s="1" t="s">
        <v>15458</v>
      </c>
      <c r="WV228" s="1" t="s">
        <v>9890</v>
      </c>
      <c r="WW228" s="1" t="s">
        <v>24456</v>
      </c>
      <c r="WX228" s="1" t="s">
        <v>18153</v>
      </c>
      <c r="WY228" s="1" t="s">
        <v>17340</v>
      </c>
      <c r="WZ228" s="1" t="s">
        <v>20732</v>
      </c>
      <c r="XA228" s="1" t="s">
        <v>34414</v>
      </c>
      <c r="XB228" s="1" t="s">
        <v>17145</v>
      </c>
      <c r="XC228" s="1" t="s">
        <v>10359</v>
      </c>
      <c r="XD228" s="1" t="s">
        <v>6131</v>
      </c>
      <c r="XE228" s="1" t="s">
        <v>30742</v>
      </c>
      <c r="XF228" s="1" t="s">
        <v>6395</v>
      </c>
      <c r="XG228" s="1" t="s">
        <v>22713</v>
      </c>
      <c r="XH228" s="1" t="s">
        <v>16710</v>
      </c>
      <c r="XI228" s="1" t="s">
        <v>15921</v>
      </c>
      <c r="XJ228" s="1" t="s">
        <v>21129</v>
      </c>
      <c r="XK228" s="1" t="s">
        <v>8468</v>
      </c>
      <c r="XL228" s="1" t="s">
        <v>14130</v>
      </c>
      <c r="XM228" s="1" t="s">
        <v>12165</v>
      </c>
      <c r="XN228" s="1" t="s">
        <v>14478</v>
      </c>
      <c r="XO228" s="1" t="s">
        <v>23200</v>
      </c>
      <c r="XP228" s="1" t="s">
        <v>28087</v>
      </c>
      <c r="XQ228" s="1" t="s">
        <v>9681</v>
      </c>
      <c r="XR228" s="1" t="s">
        <v>12357</v>
      </c>
      <c r="XS228" s="1" t="s">
        <v>36548</v>
      </c>
      <c r="XT228" s="1" t="s">
        <v>21427</v>
      </c>
      <c r="XU228" s="1" t="s">
        <v>23258</v>
      </c>
      <c r="XV228" s="1" t="s">
        <v>21517</v>
      </c>
      <c r="XW228" s="1" t="s">
        <v>27403</v>
      </c>
      <c r="XX228" s="1" t="s">
        <v>18532</v>
      </c>
      <c r="XY228" s="1" t="s">
        <v>9568</v>
      </c>
      <c r="XZ228" s="1" t="s">
        <v>33590</v>
      </c>
      <c r="YA228" s="1" t="s">
        <v>25682</v>
      </c>
      <c r="YB228" s="1" t="s">
        <v>31428</v>
      </c>
      <c r="YC228" s="1" t="s">
        <v>7631</v>
      </c>
      <c r="YD228" s="1" t="s">
        <v>15738</v>
      </c>
      <c r="YE228" s="1" t="s">
        <v>30252</v>
      </c>
      <c r="YF228" s="1" t="s">
        <v>32263</v>
      </c>
      <c r="YG228" s="1" t="s">
        <v>17165</v>
      </c>
      <c r="YH228" s="1" t="s">
        <v>31681</v>
      </c>
      <c r="YI228" s="1" t="s">
        <v>37389</v>
      </c>
      <c r="YJ228" s="1" t="s">
        <v>18357</v>
      </c>
      <c r="YK228" s="1" t="s">
        <v>17778</v>
      </c>
      <c r="YL228" s="1" t="s">
        <v>26453</v>
      </c>
      <c r="YM228" s="1" t="s">
        <v>7675</v>
      </c>
      <c r="YN228" s="1" t="s">
        <v>23568</v>
      </c>
      <c r="YO228" s="1" t="s">
        <v>17748</v>
      </c>
      <c r="YP228" s="1" t="s">
        <v>36240</v>
      </c>
      <c r="YQ228" s="1" t="s">
        <v>23412</v>
      </c>
      <c r="YR228" s="1" t="s">
        <v>8015</v>
      </c>
      <c r="YS228" s="1" t="s">
        <v>11922</v>
      </c>
      <c r="YT228" s="1" t="s">
        <v>17399</v>
      </c>
      <c r="YU228" s="1" t="s">
        <v>24167</v>
      </c>
      <c r="YV228" s="1" t="s">
        <v>18702</v>
      </c>
      <c r="YW228" s="1" t="s">
        <v>16493</v>
      </c>
      <c r="YX228" s="1" t="s">
        <v>5849</v>
      </c>
      <c r="YY228" s="1" t="s">
        <v>16096</v>
      </c>
      <c r="YZ228" s="1" t="s">
        <v>6042</v>
      </c>
      <c r="ZA228" s="1" t="s">
        <v>27557</v>
      </c>
      <c r="ZB228" s="1" t="s">
        <v>16775</v>
      </c>
      <c r="ZC228" s="1" t="s">
        <v>9171</v>
      </c>
      <c r="ZD228" s="1" t="s">
        <v>5322</v>
      </c>
      <c r="ZE228" s="1" t="s">
        <v>39121</v>
      </c>
      <c r="ZF228" s="1" t="s">
        <v>26820</v>
      </c>
      <c r="ZG228" s="1" t="s">
        <v>9647</v>
      </c>
      <c r="ZH228" s="1" t="s">
        <v>18343</v>
      </c>
      <c r="ZI228" s="1" t="s">
        <v>21093</v>
      </c>
      <c r="ZJ228" s="1" t="s">
        <v>33973</v>
      </c>
      <c r="ZK228" s="1" t="s">
        <v>21179</v>
      </c>
      <c r="ZL228" s="1" t="s">
        <v>5895</v>
      </c>
      <c r="ZM228" s="1" t="s">
        <v>17303</v>
      </c>
      <c r="ZN228" s="1" t="s">
        <v>7703</v>
      </c>
      <c r="ZO228" s="1" t="s">
        <v>6022</v>
      </c>
      <c r="ZP228" s="1" t="s">
        <v>14014</v>
      </c>
      <c r="ZQ228" s="1" t="s">
        <v>18171</v>
      </c>
      <c r="ZR228" s="1" t="s">
        <v>15161</v>
      </c>
      <c r="ZS228" s="1" t="s">
        <v>20730</v>
      </c>
      <c r="ZT228" s="1" t="s">
        <v>11188</v>
      </c>
      <c r="ZU228" s="1" t="s">
        <v>12638</v>
      </c>
      <c r="ZV228" s="1" t="s">
        <v>32815</v>
      </c>
      <c r="ZW228" s="1" t="s">
        <v>6688</v>
      </c>
      <c r="ZX228" s="1" t="s">
        <v>24686</v>
      </c>
      <c r="ZY228" s="1" t="s">
        <v>5960</v>
      </c>
      <c r="ZZ228" s="1" t="s">
        <v>18877</v>
      </c>
      <c r="AAA228" s="1" t="s">
        <v>11740</v>
      </c>
      <c r="AAB228" s="1" t="s">
        <v>35509</v>
      </c>
      <c r="AAC228" s="1" t="s">
        <v>6905</v>
      </c>
      <c r="AAD228" s="1" t="s">
        <v>8421</v>
      </c>
      <c r="AAE228" s="1" t="s">
        <v>26077</v>
      </c>
      <c r="AAF228" s="1" t="s">
        <v>19516</v>
      </c>
      <c r="AAG228" s="1" t="s">
        <v>30133</v>
      </c>
      <c r="AAH228" s="1" t="s">
        <v>7559</v>
      </c>
      <c r="AAI228" s="1" t="s">
        <v>12266</v>
      </c>
      <c r="AAJ228" s="1" t="s">
        <v>25350</v>
      </c>
      <c r="AAK228" s="1" t="s">
        <v>15270</v>
      </c>
      <c r="AAL228" s="1" t="s">
        <v>7430</v>
      </c>
      <c r="AAM228" s="1" t="s">
        <v>23845</v>
      </c>
      <c r="AAN228" s="1" t="s">
        <v>31306</v>
      </c>
      <c r="AAO228" s="1" t="s">
        <v>24687</v>
      </c>
      <c r="AAP228" s="1" t="s">
        <v>11253</v>
      </c>
      <c r="AAQ228" s="1" t="s">
        <v>13624</v>
      </c>
      <c r="AAR228" s="1" t="s">
        <v>24842</v>
      </c>
      <c r="AAS228" s="1" t="s">
        <v>18813</v>
      </c>
      <c r="AAT228" s="1" t="s">
        <v>30483</v>
      </c>
      <c r="AAU228" s="1" t="s">
        <v>29847</v>
      </c>
      <c r="AAV228" s="1" t="s">
        <v>18112</v>
      </c>
      <c r="AAW228" s="1" t="s">
        <v>5846</v>
      </c>
      <c r="AAX228" s="1" t="s">
        <v>8425</v>
      </c>
      <c r="AAY228" s="1" t="s">
        <v>10405</v>
      </c>
      <c r="AAZ228" s="1" t="s">
        <v>39122</v>
      </c>
      <c r="ABA228" s="1" t="s">
        <v>8417</v>
      </c>
      <c r="ABB228" s="1" t="s">
        <v>9908</v>
      </c>
      <c r="ABC228" s="1" t="s">
        <v>25752</v>
      </c>
      <c r="ABD228" s="1" t="s">
        <v>9583</v>
      </c>
      <c r="ABE228" s="1" t="s">
        <v>16996</v>
      </c>
      <c r="ABF228" s="1" t="s">
        <v>39123</v>
      </c>
      <c r="ABG228" s="1" t="s">
        <v>6150</v>
      </c>
      <c r="ABH228" s="1" t="s">
        <v>14499</v>
      </c>
      <c r="ABI228" s="1" t="s">
        <v>24003</v>
      </c>
      <c r="ABJ228" s="1" t="s">
        <v>31520</v>
      </c>
      <c r="ABK228" s="1" t="s">
        <v>19603</v>
      </c>
      <c r="ABL228" s="1" t="s">
        <v>5742</v>
      </c>
      <c r="ABM228" s="1" t="s">
        <v>29482</v>
      </c>
      <c r="ABN228" s="1" t="s">
        <v>18895</v>
      </c>
      <c r="ABO228" s="1" t="s">
        <v>10359</v>
      </c>
      <c r="ABP228" s="1" t="s">
        <v>29851</v>
      </c>
      <c r="ABQ228" s="1" t="s">
        <v>21491</v>
      </c>
      <c r="ABR228" s="1" t="s">
        <v>18420</v>
      </c>
      <c r="ABS228" s="1" t="s">
        <v>23870</v>
      </c>
      <c r="ABT228" s="1" t="s">
        <v>7464</v>
      </c>
      <c r="ABU228" s="1" t="s">
        <v>17238</v>
      </c>
      <c r="ABV228" s="1" t="s">
        <v>30129</v>
      </c>
      <c r="ABW228" s="1" t="s">
        <v>7572</v>
      </c>
      <c r="ABX228" s="1" t="s">
        <v>10650</v>
      </c>
      <c r="ABY228" s="1" t="s">
        <v>32482</v>
      </c>
      <c r="ABZ228" s="1" t="s">
        <v>27460</v>
      </c>
      <c r="ACA228" s="1" t="s">
        <v>15219</v>
      </c>
      <c r="ACB228" s="1" t="s">
        <v>28067</v>
      </c>
      <c r="ACC228" s="1" t="s">
        <v>13134</v>
      </c>
      <c r="ACD228" s="1" t="s">
        <v>24920</v>
      </c>
      <c r="ACE228" s="1" t="s">
        <v>21048</v>
      </c>
      <c r="ACF228" s="1" t="s">
        <v>5866</v>
      </c>
      <c r="ACG228" s="1" t="s">
        <v>13955</v>
      </c>
      <c r="ACH228" s="1" t="s">
        <v>14096</v>
      </c>
      <c r="ACI228" s="1" t="s">
        <v>15894</v>
      </c>
      <c r="ACJ228" s="1" t="s">
        <v>34538</v>
      </c>
      <c r="ACK228" s="1" t="s">
        <v>22590</v>
      </c>
      <c r="ACL228" s="1" t="s">
        <v>35170</v>
      </c>
      <c r="ACM228" s="1" t="s">
        <v>36088</v>
      </c>
      <c r="ACN228" s="1" t="s">
        <v>21117</v>
      </c>
      <c r="ACO228" s="1" t="s">
        <v>15434</v>
      </c>
      <c r="ACP228" s="1" t="s">
        <v>15468</v>
      </c>
      <c r="ACQ228" s="1" t="s">
        <v>34312</v>
      </c>
      <c r="ACR228" s="1" t="s">
        <v>17355</v>
      </c>
      <c r="ACS228" s="1" t="s">
        <v>10984</v>
      </c>
      <c r="ACT228" s="1" t="s">
        <v>8197</v>
      </c>
      <c r="ACU228" s="1" t="s">
        <v>6677</v>
      </c>
      <c r="ACV228" s="1" t="s">
        <v>26409</v>
      </c>
      <c r="ACW228" s="1" t="s">
        <v>26878</v>
      </c>
      <c r="ACX228" s="1" t="s">
        <v>23007</v>
      </c>
      <c r="ACY228" s="1" t="s">
        <v>23395</v>
      </c>
      <c r="ACZ228" s="1" t="s">
        <v>32943</v>
      </c>
      <c r="ADA228" s="1" t="s">
        <v>31569</v>
      </c>
      <c r="ADB228" s="1" t="s">
        <v>9477</v>
      </c>
      <c r="ADC228" s="1" t="s">
        <v>24766</v>
      </c>
      <c r="ADD228" s="1" t="s">
        <v>16420</v>
      </c>
      <c r="ADE228" s="1" t="s">
        <v>18741</v>
      </c>
      <c r="ADF228" s="1" t="s">
        <v>37404</v>
      </c>
      <c r="ADG228" s="1" t="s">
        <v>24556</v>
      </c>
      <c r="ADH228" s="1" t="s">
        <v>8334</v>
      </c>
      <c r="ADI228" s="1" t="s">
        <v>6042</v>
      </c>
      <c r="ADJ228" s="1" t="s">
        <v>36688</v>
      </c>
      <c r="ADK228" s="1" t="s">
        <v>15416</v>
      </c>
      <c r="ADL228" s="1" t="s">
        <v>28199</v>
      </c>
      <c r="ADM228" s="1" t="s">
        <v>34058</v>
      </c>
      <c r="ADN228" s="1" t="s">
        <v>5727</v>
      </c>
      <c r="ADO228" s="1" t="s">
        <v>7548</v>
      </c>
      <c r="ADP228" s="1" t="s">
        <v>38079</v>
      </c>
      <c r="ADQ228" s="1" t="s">
        <v>32482</v>
      </c>
      <c r="ADR228" s="1" t="s">
        <v>19172</v>
      </c>
      <c r="ADS228" s="1" t="s">
        <v>28156</v>
      </c>
      <c r="ADT228" s="1" t="s">
        <v>20890</v>
      </c>
      <c r="ADU228" s="1" t="s">
        <v>5568</v>
      </c>
      <c r="ADV228" s="1" t="s">
        <v>33370</v>
      </c>
      <c r="ADW228" s="1" t="s">
        <v>23513</v>
      </c>
      <c r="ADX228" s="1" t="s">
        <v>10830</v>
      </c>
      <c r="ADY228" s="1" t="s">
        <v>11455</v>
      </c>
      <c r="ADZ228" s="1" t="s">
        <v>9915</v>
      </c>
      <c r="AEA228" s="1" t="s">
        <v>11058</v>
      </c>
      <c r="AEB228" s="1" t="s">
        <v>6211</v>
      </c>
      <c r="AEC228" s="1" t="s">
        <v>10840</v>
      </c>
      <c r="AED228" s="1" t="s">
        <v>38363</v>
      </c>
      <c r="AEE228" s="1" t="s">
        <v>27166</v>
      </c>
      <c r="AEF228" s="1" t="s">
        <v>35193</v>
      </c>
      <c r="AEG228" s="1" t="s">
        <v>8078</v>
      </c>
      <c r="AEH228" s="1" t="s">
        <v>25053</v>
      </c>
      <c r="AEI228" s="1" t="s">
        <v>18760</v>
      </c>
      <c r="AEJ228" s="1" t="s">
        <v>11549</v>
      </c>
      <c r="AEK228" s="1" t="s">
        <v>27875</v>
      </c>
      <c r="AEL228" s="1" t="s">
        <v>26292</v>
      </c>
      <c r="AEM228" s="1" t="s">
        <v>20946</v>
      </c>
      <c r="AEN228" s="1" t="s">
        <v>8267</v>
      </c>
      <c r="AEO228" s="1" t="s">
        <v>30210</v>
      </c>
      <c r="AEP228" s="1" t="s">
        <v>31914</v>
      </c>
      <c r="AEQ228" s="1" t="s">
        <v>17612</v>
      </c>
      <c r="AER228" s="1" t="s">
        <v>19952</v>
      </c>
      <c r="AES228" s="1" t="s">
        <v>24078</v>
      </c>
      <c r="AET228" s="1" t="s">
        <v>20700</v>
      </c>
      <c r="AEU228" s="1" t="s">
        <v>14841</v>
      </c>
      <c r="AEV228" s="1" t="s">
        <v>11129</v>
      </c>
      <c r="AEW228" s="1" t="s">
        <v>18420</v>
      </c>
      <c r="AEX228" s="1" t="s">
        <v>26312</v>
      </c>
      <c r="AEY228" s="1" t="s">
        <v>7736</v>
      </c>
      <c r="AEZ228" s="1" t="s">
        <v>10998</v>
      </c>
      <c r="AFA228" s="1" t="s">
        <v>34935</v>
      </c>
      <c r="AFB228" s="1" t="s">
        <v>23137</v>
      </c>
      <c r="AFC228" s="1" t="s">
        <v>7233</v>
      </c>
      <c r="AFD228" s="1" t="s">
        <v>16275</v>
      </c>
      <c r="AFE228" s="1" t="s">
        <v>6667</v>
      </c>
      <c r="AFF228" s="1" t="s">
        <v>12375</v>
      </c>
      <c r="AFG228" s="1" t="s">
        <v>6155</v>
      </c>
      <c r="AFH228" s="1" t="s">
        <v>8155</v>
      </c>
      <c r="AFI228" s="1" t="s">
        <v>15400</v>
      </c>
      <c r="AFJ228" s="1" t="s">
        <v>6905</v>
      </c>
      <c r="AFK228" s="1" t="s">
        <v>19438</v>
      </c>
      <c r="AFL228" s="1" t="s">
        <v>29064</v>
      </c>
      <c r="AFM228" s="1" t="s">
        <v>21471</v>
      </c>
      <c r="AFN228" s="1" t="s">
        <v>18370</v>
      </c>
      <c r="AFO228" s="1" t="s">
        <v>33070</v>
      </c>
      <c r="AFP228" s="1" t="s">
        <v>17854</v>
      </c>
      <c r="AFQ228" s="1" t="s">
        <v>17844</v>
      </c>
      <c r="AFR228" s="1" t="s">
        <v>18714</v>
      </c>
      <c r="AFS228" s="1" t="s">
        <v>12285</v>
      </c>
      <c r="AFT228" s="1" t="s">
        <v>16144</v>
      </c>
      <c r="AFU228" s="1" t="s">
        <v>15782</v>
      </c>
      <c r="AFV228" s="1" t="s">
        <v>9346</v>
      </c>
      <c r="AFW228" s="1" t="s">
        <v>19804</v>
      </c>
      <c r="AFX228" s="1" t="s">
        <v>34718</v>
      </c>
      <c r="AFY228" s="1" t="s">
        <v>16006</v>
      </c>
      <c r="AFZ228" s="1" t="s">
        <v>18607</v>
      </c>
      <c r="AGA228" s="1" t="s">
        <v>19043</v>
      </c>
      <c r="AGB228" s="1" t="s">
        <v>8413</v>
      </c>
      <c r="AGC228" s="1" t="s">
        <v>20830</v>
      </c>
      <c r="AGD228" s="1" t="s">
        <v>21007</v>
      </c>
      <c r="AGE228" s="1" t="s">
        <v>33725</v>
      </c>
      <c r="AGF228" s="1" t="s">
        <v>25095</v>
      </c>
      <c r="AGG228" s="1" t="s">
        <v>15864</v>
      </c>
      <c r="AGH228" s="1" t="s">
        <v>19019</v>
      </c>
      <c r="AGI228" s="1" t="s">
        <v>31862</v>
      </c>
      <c r="AGJ228" s="1" t="s">
        <v>19833</v>
      </c>
      <c r="AGK228" s="1" t="s">
        <v>8093</v>
      </c>
      <c r="AGL228" s="1" t="s">
        <v>7971</v>
      </c>
      <c r="AGM228" s="1" t="s">
        <v>13947</v>
      </c>
      <c r="AGN228" s="1" t="s">
        <v>26058</v>
      </c>
      <c r="AGO228" s="1" t="s">
        <v>18003</v>
      </c>
      <c r="AGP228" s="1" t="s">
        <v>6201</v>
      </c>
      <c r="AGQ228" s="1" t="s">
        <v>5635</v>
      </c>
      <c r="AGR228" s="1" t="s">
        <v>17749</v>
      </c>
      <c r="AGS228" s="1" t="s">
        <v>26064</v>
      </c>
      <c r="AGT228" s="1" t="s">
        <v>18216</v>
      </c>
      <c r="AGU228" s="1" t="s">
        <v>7734</v>
      </c>
      <c r="AGV228" s="1" t="s">
        <v>30726</v>
      </c>
      <c r="AGW228" s="1" t="s">
        <v>19153</v>
      </c>
      <c r="AGX228" s="1" t="s">
        <v>25579</v>
      </c>
      <c r="AGY228" s="1" t="s">
        <v>6679</v>
      </c>
      <c r="AGZ228" s="1" t="s">
        <v>15656</v>
      </c>
      <c r="AHA228" s="1" t="s">
        <v>14703</v>
      </c>
      <c r="AHB228" s="1" t="s">
        <v>8878</v>
      </c>
      <c r="AHC228" s="1" t="s">
        <v>10358</v>
      </c>
      <c r="AHD228" s="1" t="s">
        <v>21418</v>
      </c>
      <c r="AHE228" s="1" t="s">
        <v>18443</v>
      </c>
      <c r="AHF228" s="1" t="s">
        <v>34058</v>
      </c>
      <c r="AHG228" s="1" t="s">
        <v>13510</v>
      </c>
      <c r="AHH228" s="1" t="s">
        <v>25286</v>
      </c>
      <c r="AHI228" s="1" t="s">
        <v>7805</v>
      </c>
      <c r="AHJ228" s="1" t="s">
        <v>25013</v>
      </c>
      <c r="AHK228" s="1" t="s">
        <v>25508</v>
      </c>
      <c r="AHL228" s="1" t="s">
        <v>18714</v>
      </c>
      <c r="AHM228" s="1" t="s">
        <v>27697</v>
      </c>
      <c r="AHN228" s="1" t="s">
        <v>14370</v>
      </c>
      <c r="AHO228" s="1" t="s">
        <v>25599</v>
      </c>
      <c r="AHP228" s="1" t="s">
        <v>9263</v>
      </c>
      <c r="AHQ228" s="1" t="s">
        <v>21506</v>
      </c>
      <c r="AHR228" s="1" t="s">
        <v>35282</v>
      </c>
      <c r="AHS228" s="1" t="s">
        <v>28410</v>
      </c>
      <c r="AHT228" s="1" t="s">
        <v>32490</v>
      </c>
      <c r="AHU228" s="1" t="s">
        <v>8384</v>
      </c>
      <c r="AHV228" s="1" t="s">
        <v>32318</v>
      </c>
      <c r="AHW228" s="1" t="s">
        <v>6505</v>
      </c>
      <c r="AHX228" s="1" t="s">
        <v>6416</v>
      </c>
      <c r="AHY228" s="1" t="s">
        <v>25227</v>
      </c>
      <c r="AHZ228" s="1" t="s">
        <v>9999</v>
      </c>
      <c r="AIA228" s="1" t="s">
        <v>25928</v>
      </c>
      <c r="AIB228" s="1" t="s">
        <v>18085</v>
      </c>
      <c r="AIC228" s="1" t="s">
        <v>19603</v>
      </c>
      <c r="AID228" s="1" t="s">
        <v>6395</v>
      </c>
      <c r="AIE228" s="1" t="s">
        <v>27769</v>
      </c>
      <c r="AIF228" s="1" t="s">
        <v>18493</v>
      </c>
      <c r="AIG228" s="1" t="s">
        <v>18438</v>
      </c>
      <c r="AIH228" s="1" t="s">
        <v>9982</v>
      </c>
      <c r="AII228" s="1" t="s">
        <v>39124</v>
      </c>
      <c r="AIJ228" s="1" t="s">
        <v>8941</v>
      </c>
      <c r="AIK228" s="1" t="s">
        <v>39125</v>
      </c>
      <c r="AIL228" s="1" t="s">
        <v>20552</v>
      </c>
      <c r="AIM228" s="1" t="s">
        <v>35503</v>
      </c>
      <c r="AIN228" s="1" t="s">
        <v>24167</v>
      </c>
      <c r="AIO228" s="1" t="s">
        <v>5458</v>
      </c>
      <c r="AIP228" s="1" t="s">
        <v>18037</v>
      </c>
      <c r="AIQ228" s="1" t="s">
        <v>5476</v>
      </c>
      <c r="AIR228" s="1" t="s">
        <v>31906</v>
      </c>
      <c r="AIS228" s="1" t="s">
        <v>6939</v>
      </c>
      <c r="AIT228" s="1" t="s">
        <v>5538</v>
      </c>
      <c r="AIU228" s="1" t="s">
        <v>5747</v>
      </c>
      <c r="AIV228" s="1" t="s">
        <v>25667</v>
      </c>
      <c r="AIW228" s="1" t="s">
        <v>8570</v>
      </c>
      <c r="AIX228" s="1" t="s">
        <v>10158</v>
      </c>
      <c r="AIY228" s="1" t="s">
        <v>25485</v>
      </c>
      <c r="AIZ228" s="1" t="s">
        <v>13946</v>
      </c>
      <c r="AJA228" s="1" t="s">
        <v>33723</v>
      </c>
      <c r="AJB228" s="1" t="s">
        <v>32475</v>
      </c>
      <c r="AJC228" s="1" t="s">
        <v>17456</v>
      </c>
      <c r="AJD228" s="1" t="s">
        <v>14666</v>
      </c>
      <c r="AJE228" s="1" t="s">
        <v>35810</v>
      </c>
      <c r="AJF228" s="1" t="s">
        <v>13640</v>
      </c>
      <c r="AJG228" s="1" t="s">
        <v>9603</v>
      </c>
      <c r="AJH228" s="1" t="s">
        <v>14546</v>
      </c>
      <c r="AJI228" s="1" t="s">
        <v>18213</v>
      </c>
      <c r="AJJ228" s="1" t="s">
        <v>21593</v>
      </c>
      <c r="AJK228" s="1" t="s">
        <v>18221</v>
      </c>
      <c r="AJL228" s="1" t="s">
        <v>29611</v>
      </c>
      <c r="AJM228" s="1" t="s">
        <v>34477</v>
      </c>
      <c r="AJN228" s="1" t="s">
        <v>24238</v>
      </c>
      <c r="AJO228" s="1" t="s">
        <v>28901</v>
      </c>
      <c r="AJP228" s="1" t="s">
        <v>28243</v>
      </c>
      <c r="AJQ228" s="1" t="s">
        <v>10467</v>
      </c>
      <c r="AJR228" s="1" t="s">
        <v>19273</v>
      </c>
      <c r="AJS228" s="1" t="s">
        <v>18221</v>
      </c>
      <c r="AJT228" s="1" t="s">
        <v>10343</v>
      </c>
      <c r="AJU228" s="1" t="s">
        <v>25095</v>
      </c>
      <c r="AJV228" s="1" t="s">
        <v>26274</v>
      </c>
      <c r="AJW228" s="1" t="s">
        <v>9188</v>
      </c>
      <c r="AJX228" s="1" t="s">
        <v>18957</v>
      </c>
      <c r="AJY228" s="1" t="s">
        <v>5612</v>
      </c>
      <c r="AJZ228" s="1" t="s">
        <v>17368</v>
      </c>
      <c r="AKA228" s="1" t="s">
        <v>23926</v>
      </c>
      <c r="AKB228" s="1" t="s">
        <v>31463</v>
      </c>
      <c r="AKC228" s="1" t="s">
        <v>10359</v>
      </c>
      <c r="AKD228" s="1" t="s">
        <v>33487</v>
      </c>
      <c r="AKE228" s="1" t="s">
        <v>5699</v>
      </c>
      <c r="AKF228" s="1" t="s">
        <v>9225</v>
      </c>
      <c r="AKG228" s="1" t="s">
        <v>7011</v>
      </c>
      <c r="AKH228" s="1" t="s">
        <v>28120</v>
      </c>
      <c r="AKI228" s="1" t="s">
        <v>7317</v>
      </c>
      <c r="AKJ228" s="1" t="s">
        <v>20098</v>
      </c>
      <c r="AKK228" s="1" t="s">
        <v>14754</v>
      </c>
      <c r="AKL228" s="1" t="s">
        <v>30503</v>
      </c>
      <c r="AKM228" s="1" t="s">
        <v>33362</v>
      </c>
      <c r="AKN228" s="1" t="s">
        <v>17516</v>
      </c>
      <c r="AKO228" s="1" t="s">
        <v>16992</v>
      </c>
      <c r="AKP228" s="1" t="s">
        <v>10669</v>
      </c>
      <c r="AKQ228" s="1" t="s">
        <v>24833</v>
      </c>
      <c r="AKR228" s="1" t="s">
        <v>16992</v>
      </c>
      <c r="AKS228" s="1" t="s">
        <v>28441</v>
      </c>
      <c r="AKT228" s="1" t="s">
        <v>21399</v>
      </c>
      <c r="AKU228" s="1" t="s">
        <v>11757</v>
      </c>
      <c r="AKV228" s="1" t="s">
        <v>10224</v>
      </c>
      <c r="AKW228" s="1" t="s">
        <v>6157</v>
      </c>
      <c r="AKX228" s="1" t="s">
        <v>6668</v>
      </c>
      <c r="AKY228" s="1" t="s">
        <v>19500</v>
      </c>
      <c r="AKZ228" s="1" t="s">
        <v>17698</v>
      </c>
      <c r="ALA228" s="1" t="s">
        <v>20251</v>
      </c>
      <c r="ALB228" s="1" t="s">
        <v>31900</v>
      </c>
      <c r="ALC228" s="1" t="s">
        <v>6960</v>
      </c>
      <c r="ALD228" s="1" t="s">
        <v>39126</v>
      </c>
      <c r="ALE228" s="1" t="s">
        <v>33289</v>
      </c>
      <c r="ALF228" s="1" t="s">
        <v>12190</v>
      </c>
      <c r="ALG228" s="1" t="s">
        <v>18819</v>
      </c>
      <c r="ALH228" s="1" t="s">
        <v>5853</v>
      </c>
      <c r="ALI228" s="1" t="s">
        <v>13911</v>
      </c>
      <c r="ALJ228" s="1" t="s">
        <v>15139</v>
      </c>
      <c r="ALK228" s="1" t="s">
        <v>17323</v>
      </c>
      <c r="ALL228" s="1" t="s">
        <v>5787</v>
      </c>
      <c r="ALM228" s="1" t="s">
        <v>37704</v>
      </c>
      <c r="ALN228" s="1" t="s">
        <v>18997</v>
      </c>
    </row>
    <row r="229" spans="1:1002" x14ac:dyDescent="0.3">
      <c r="A229" s="1" t="s">
        <v>4519</v>
      </c>
      <c r="B229" s="1" t="s">
        <v>27003</v>
      </c>
      <c r="C229" s="1" t="s">
        <v>6721</v>
      </c>
      <c r="D229" s="1" t="s">
        <v>15367</v>
      </c>
      <c r="E229" s="1" t="s">
        <v>25421</v>
      </c>
      <c r="F229" s="1" t="s">
        <v>34925</v>
      </c>
      <c r="G229" s="1" t="s">
        <v>27472</v>
      </c>
      <c r="H229" s="1" t="s">
        <v>10286</v>
      </c>
      <c r="I229" s="1" t="s">
        <v>27362</v>
      </c>
      <c r="J229" s="1" t="s">
        <v>28031</v>
      </c>
      <c r="K229" s="1" t="s">
        <v>10892</v>
      </c>
      <c r="L229" s="1" t="s">
        <v>38597</v>
      </c>
      <c r="M229" s="1" t="s">
        <v>32667</v>
      </c>
      <c r="N229" s="1" t="s">
        <v>8246</v>
      </c>
      <c r="O229" s="1" t="s">
        <v>36063</v>
      </c>
      <c r="P229" s="1" t="s">
        <v>11061</v>
      </c>
      <c r="Q229" s="1" t="s">
        <v>37883</v>
      </c>
      <c r="R229" s="1" t="s">
        <v>31507</v>
      </c>
      <c r="S229" s="1" t="s">
        <v>27396</v>
      </c>
      <c r="T229" s="1" t="s">
        <v>24827</v>
      </c>
      <c r="U229" s="1" t="s">
        <v>14789</v>
      </c>
      <c r="V229" s="1" t="s">
        <v>21233</v>
      </c>
      <c r="W229" s="1" t="s">
        <v>7318</v>
      </c>
      <c r="X229" s="1" t="s">
        <v>8440</v>
      </c>
      <c r="Y229" s="1" t="s">
        <v>7641</v>
      </c>
      <c r="Z229" s="1" t="s">
        <v>9181</v>
      </c>
      <c r="AA229" s="1" t="s">
        <v>28232</v>
      </c>
      <c r="AB229" s="1" t="s">
        <v>39127</v>
      </c>
      <c r="AC229" s="1" t="s">
        <v>31678</v>
      </c>
      <c r="AD229" s="1" t="s">
        <v>25056</v>
      </c>
      <c r="AE229" s="1" t="s">
        <v>29872</v>
      </c>
      <c r="AF229" s="1" t="s">
        <v>16595</v>
      </c>
      <c r="AG229" s="1" t="s">
        <v>14207</v>
      </c>
      <c r="AH229" s="1" t="s">
        <v>19895</v>
      </c>
      <c r="AI229" s="1" t="s">
        <v>28720</v>
      </c>
      <c r="AJ229" s="1" t="s">
        <v>14531</v>
      </c>
      <c r="AK229" s="1" t="s">
        <v>30254</v>
      </c>
      <c r="AL229" s="1" t="s">
        <v>24338</v>
      </c>
      <c r="AM229" s="1" t="s">
        <v>35772</v>
      </c>
      <c r="AN229" s="1" t="s">
        <v>5762</v>
      </c>
      <c r="AO229" s="1" t="s">
        <v>7555</v>
      </c>
      <c r="AP229" s="1" t="s">
        <v>24446</v>
      </c>
      <c r="AQ229" s="1" t="s">
        <v>15520</v>
      </c>
      <c r="AR229" s="1" t="s">
        <v>10973</v>
      </c>
      <c r="AS229" s="1" t="s">
        <v>10341</v>
      </c>
      <c r="AT229" s="1" t="s">
        <v>20470</v>
      </c>
      <c r="AU229" s="1" t="s">
        <v>21126</v>
      </c>
      <c r="AV229" s="1" t="s">
        <v>28425</v>
      </c>
      <c r="AW229" s="1" t="s">
        <v>11153</v>
      </c>
      <c r="AX229" s="1" t="s">
        <v>33910</v>
      </c>
      <c r="AY229" s="1" t="s">
        <v>14866</v>
      </c>
      <c r="AZ229" s="1" t="s">
        <v>24615</v>
      </c>
      <c r="BA229" s="1" t="s">
        <v>30775</v>
      </c>
      <c r="BB229" s="1" t="s">
        <v>35093</v>
      </c>
      <c r="BC229" s="1" t="s">
        <v>35762</v>
      </c>
      <c r="BD229" s="1" t="s">
        <v>39128</v>
      </c>
      <c r="BE229" s="1" t="s">
        <v>20473</v>
      </c>
      <c r="BF229" s="1" t="s">
        <v>10947</v>
      </c>
      <c r="BG229" s="1" t="s">
        <v>27093</v>
      </c>
      <c r="BH229" s="1" t="s">
        <v>21443</v>
      </c>
      <c r="BI229" s="1" t="s">
        <v>31302</v>
      </c>
      <c r="BJ229" s="1" t="s">
        <v>13626</v>
      </c>
      <c r="BK229" s="1" t="s">
        <v>20050</v>
      </c>
      <c r="BL229" s="1" t="s">
        <v>39129</v>
      </c>
      <c r="BM229" s="1" t="s">
        <v>14184</v>
      </c>
      <c r="BN229" s="1" t="s">
        <v>26477</v>
      </c>
      <c r="BO229" s="1" t="s">
        <v>15473</v>
      </c>
      <c r="BP229" s="1" t="s">
        <v>10818</v>
      </c>
      <c r="BQ229" s="1" t="s">
        <v>28510</v>
      </c>
      <c r="BR229" s="1" t="s">
        <v>31962</v>
      </c>
      <c r="BS229" s="1" t="s">
        <v>39130</v>
      </c>
      <c r="BT229" s="1" t="s">
        <v>39131</v>
      </c>
      <c r="BU229" s="1" t="s">
        <v>10818</v>
      </c>
      <c r="BV229" s="1" t="s">
        <v>34298</v>
      </c>
      <c r="BW229" s="1" t="s">
        <v>13722</v>
      </c>
      <c r="BX229" s="1" t="s">
        <v>16344</v>
      </c>
      <c r="BY229" s="1" t="s">
        <v>10479</v>
      </c>
      <c r="BZ229" s="1" t="s">
        <v>25783</v>
      </c>
      <c r="CA229" s="1" t="s">
        <v>34456</v>
      </c>
      <c r="CB229" s="1" t="s">
        <v>14592</v>
      </c>
      <c r="CC229" s="1" t="s">
        <v>15325</v>
      </c>
      <c r="CD229" s="1" t="s">
        <v>10681</v>
      </c>
      <c r="CE229" s="1" t="s">
        <v>6908</v>
      </c>
      <c r="CF229" s="1" t="s">
        <v>20131</v>
      </c>
      <c r="CG229" s="1" t="s">
        <v>10982</v>
      </c>
      <c r="CH229" s="1" t="s">
        <v>31187</v>
      </c>
      <c r="CI229" s="1" t="s">
        <v>12297</v>
      </c>
      <c r="CJ229" s="1" t="s">
        <v>11629</v>
      </c>
      <c r="CK229" s="1" t="s">
        <v>27542</v>
      </c>
      <c r="CL229" s="1" t="s">
        <v>20434</v>
      </c>
      <c r="CM229" s="1" t="s">
        <v>24212</v>
      </c>
      <c r="CN229" s="1" t="s">
        <v>33103</v>
      </c>
      <c r="CO229" s="1" t="s">
        <v>23893</v>
      </c>
      <c r="CP229" s="1" t="s">
        <v>19726</v>
      </c>
      <c r="CQ229" s="1" t="s">
        <v>28797</v>
      </c>
      <c r="CR229" s="1" t="s">
        <v>18370</v>
      </c>
      <c r="CS229" s="1" t="s">
        <v>8694</v>
      </c>
      <c r="CT229" s="1" t="s">
        <v>31261</v>
      </c>
      <c r="CU229" s="1" t="s">
        <v>6397</v>
      </c>
      <c r="CV229" s="1" t="s">
        <v>10540</v>
      </c>
      <c r="CW229" s="1" t="s">
        <v>6532</v>
      </c>
      <c r="CX229" s="1" t="s">
        <v>26863</v>
      </c>
      <c r="CY229" s="1" t="s">
        <v>6632</v>
      </c>
      <c r="CZ229" s="1" t="s">
        <v>24876</v>
      </c>
      <c r="DA229" s="1" t="s">
        <v>12844</v>
      </c>
      <c r="DB229" s="1" t="s">
        <v>10253</v>
      </c>
      <c r="DC229" s="1" t="s">
        <v>8959</v>
      </c>
      <c r="DD229" s="1" t="s">
        <v>7433</v>
      </c>
      <c r="DE229" s="1" t="s">
        <v>5783</v>
      </c>
      <c r="DF229" s="1" t="s">
        <v>24841</v>
      </c>
      <c r="DG229" s="1" t="s">
        <v>20961</v>
      </c>
      <c r="DH229" s="1" t="s">
        <v>14074</v>
      </c>
      <c r="DI229" s="1" t="s">
        <v>16231</v>
      </c>
      <c r="DJ229" s="1" t="s">
        <v>27487</v>
      </c>
      <c r="DK229" s="1" t="s">
        <v>9032</v>
      </c>
      <c r="DL229" s="1" t="s">
        <v>17278</v>
      </c>
      <c r="DM229" s="1" t="s">
        <v>7617</v>
      </c>
      <c r="DN229" s="1" t="s">
        <v>5428</v>
      </c>
      <c r="DO229" s="1" t="s">
        <v>27293</v>
      </c>
      <c r="DP229" s="1" t="s">
        <v>36495</v>
      </c>
      <c r="DQ229" s="1" t="s">
        <v>20652</v>
      </c>
      <c r="DR229" s="1" t="s">
        <v>7468</v>
      </c>
      <c r="DS229" s="1" t="s">
        <v>6086</v>
      </c>
      <c r="DT229" s="1" t="s">
        <v>34967</v>
      </c>
      <c r="DU229" s="1" t="s">
        <v>39132</v>
      </c>
      <c r="DV229" s="1" t="s">
        <v>15498</v>
      </c>
      <c r="DW229" s="1" t="s">
        <v>10813</v>
      </c>
      <c r="DX229" s="1" t="s">
        <v>20626</v>
      </c>
      <c r="DY229" s="1" t="s">
        <v>30928</v>
      </c>
      <c r="DZ229" s="1" t="s">
        <v>14631</v>
      </c>
      <c r="EA229" s="1" t="s">
        <v>33870</v>
      </c>
      <c r="EB229" s="1" t="s">
        <v>6503</v>
      </c>
      <c r="EC229" s="1" t="s">
        <v>13557</v>
      </c>
      <c r="ED229" s="1" t="s">
        <v>38716</v>
      </c>
      <c r="EE229" s="1" t="s">
        <v>7925</v>
      </c>
      <c r="EF229" s="1" t="s">
        <v>25107</v>
      </c>
      <c r="EG229" s="1" t="s">
        <v>17870</v>
      </c>
      <c r="EH229" s="1" t="s">
        <v>30336</v>
      </c>
      <c r="EI229" s="1" t="s">
        <v>33870</v>
      </c>
      <c r="EJ229" s="1" t="s">
        <v>16308</v>
      </c>
      <c r="EK229" s="1" t="s">
        <v>14365</v>
      </c>
      <c r="EL229" s="1" t="s">
        <v>33000</v>
      </c>
      <c r="EM229" s="1" t="s">
        <v>15790</v>
      </c>
      <c r="EN229" s="1" t="s">
        <v>8694</v>
      </c>
      <c r="EO229" s="1" t="s">
        <v>5663</v>
      </c>
      <c r="EP229" s="1" t="s">
        <v>29580</v>
      </c>
      <c r="EQ229" s="1" t="s">
        <v>5673</v>
      </c>
      <c r="ER229" s="1" t="s">
        <v>22750</v>
      </c>
      <c r="ES229" s="1" t="s">
        <v>28710</v>
      </c>
      <c r="ET229" s="1" t="s">
        <v>13791</v>
      </c>
      <c r="EU229" s="1" t="s">
        <v>9290</v>
      </c>
      <c r="EV229" s="1" t="s">
        <v>15682</v>
      </c>
      <c r="EW229" s="1" t="s">
        <v>7666</v>
      </c>
      <c r="EX229" s="1" t="s">
        <v>37280</v>
      </c>
      <c r="EY229" s="1" t="s">
        <v>6607</v>
      </c>
      <c r="EZ229" s="1" t="s">
        <v>37950</v>
      </c>
      <c r="FA229" s="1" t="s">
        <v>9370</v>
      </c>
      <c r="FB229" s="1" t="s">
        <v>34633</v>
      </c>
      <c r="FC229" s="1" t="s">
        <v>10946</v>
      </c>
      <c r="FD229" s="1" t="s">
        <v>6135</v>
      </c>
      <c r="FE229" s="1" t="s">
        <v>10403</v>
      </c>
      <c r="FF229" s="1" t="s">
        <v>10403</v>
      </c>
      <c r="FG229" s="1" t="s">
        <v>8694</v>
      </c>
      <c r="FH229" s="1" t="s">
        <v>30787</v>
      </c>
      <c r="FI229" s="1" t="s">
        <v>9121</v>
      </c>
      <c r="FJ229" s="1" t="s">
        <v>28232</v>
      </c>
      <c r="FK229" s="1" t="s">
        <v>17651</v>
      </c>
      <c r="FL229" s="1" t="s">
        <v>8642</v>
      </c>
      <c r="FM229" s="1" t="s">
        <v>5984</v>
      </c>
      <c r="FN229" s="1" t="s">
        <v>20855</v>
      </c>
      <c r="FO229" s="1" t="s">
        <v>11577</v>
      </c>
      <c r="FP229" s="1" t="s">
        <v>9540</v>
      </c>
      <c r="FQ229" s="1" t="s">
        <v>16275</v>
      </c>
      <c r="FR229" s="1" t="s">
        <v>21461</v>
      </c>
      <c r="FS229" s="1" t="s">
        <v>39133</v>
      </c>
      <c r="FT229" s="1" t="s">
        <v>23320</v>
      </c>
      <c r="FU229" s="1" t="s">
        <v>14131</v>
      </c>
      <c r="FV229" s="1" t="s">
        <v>12628</v>
      </c>
      <c r="FW229" s="1" t="s">
        <v>39134</v>
      </c>
      <c r="FX229" s="1" t="s">
        <v>14432</v>
      </c>
      <c r="FY229" s="1" t="s">
        <v>17489</v>
      </c>
      <c r="FZ229" s="1" t="s">
        <v>26807</v>
      </c>
      <c r="GA229" s="1" t="s">
        <v>7373</v>
      </c>
      <c r="GB229" s="1" t="s">
        <v>14078</v>
      </c>
      <c r="GC229" s="1" t="s">
        <v>26909</v>
      </c>
      <c r="GD229" s="1" t="s">
        <v>23357</v>
      </c>
      <c r="GE229" s="1" t="s">
        <v>32777</v>
      </c>
      <c r="GF229" s="1" t="s">
        <v>31893</v>
      </c>
      <c r="GG229" s="1" t="s">
        <v>24829</v>
      </c>
      <c r="GH229" s="1" t="s">
        <v>23288</v>
      </c>
      <c r="GI229" s="1" t="s">
        <v>8076</v>
      </c>
      <c r="GJ229" s="1" t="s">
        <v>27774</v>
      </c>
      <c r="GK229" s="1" t="s">
        <v>25378</v>
      </c>
      <c r="GL229" s="1" t="s">
        <v>35142</v>
      </c>
      <c r="GM229" s="1" t="s">
        <v>7013</v>
      </c>
      <c r="GN229" s="1" t="s">
        <v>22695</v>
      </c>
      <c r="GO229" s="1" t="s">
        <v>27539</v>
      </c>
      <c r="GP229" s="1" t="s">
        <v>11017</v>
      </c>
      <c r="GQ229" s="1" t="s">
        <v>19677</v>
      </c>
      <c r="GR229" s="1" t="s">
        <v>11403</v>
      </c>
      <c r="GS229" s="1" t="s">
        <v>8369</v>
      </c>
      <c r="GT229" s="1" t="s">
        <v>11656</v>
      </c>
      <c r="GU229" s="1" t="s">
        <v>16481</v>
      </c>
      <c r="GV229" s="1" t="s">
        <v>24203</v>
      </c>
      <c r="GW229" s="1" t="s">
        <v>35462</v>
      </c>
      <c r="GX229" s="1" t="s">
        <v>8093</v>
      </c>
      <c r="GY229" s="1" t="s">
        <v>14432</v>
      </c>
      <c r="GZ229" s="1" t="s">
        <v>7353</v>
      </c>
      <c r="HA229" s="1" t="s">
        <v>39135</v>
      </c>
      <c r="HB229" s="1" t="s">
        <v>33192</v>
      </c>
      <c r="HC229" s="1" t="s">
        <v>8217</v>
      </c>
      <c r="HD229" s="1" t="s">
        <v>16400</v>
      </c>
      <c r="HE229" s="1" t="s">
        <v>9292</v>
      </c>
      <c r="HF229" s="1" t="s">
        <v>9215</v>
      </c>
      <c r="HG229" s="1" t="s">
        <v>11815</v>
      </c>
      <c r="HH229" s="1" t="s">
        <v>8694</v>
      </c>
      <c r="HI229" s="1" t="s">
        <v>14938</v>
      </c>
      <c r="HJ229" s="1" t="s">
        <v>16031</v>
      </c>
      <c r="HK229" s="1" t="s">
        <v>37732</v>
      </c>
      <c r="HL229" s="1" t="s">
        <v>9509</v>
      </c>
      <c r="HM229" s="1" t="s">
        <v>8276</v>
      </c>
      <c r="HN229" s="1" t="s">
        <v>20187</v>
      </c>
      <c r="HO229" s="1" t="s">
        <v>8377</v>
      </c>
      <c r="HP229" s="1" t="s">
        <v>8208</v>
      </c>
      <c r="HQ229" s="1" t="s">
        <v>10755</v>
      </c>
      <c r="HR229" s="1" t="s">
        <v>19274</v>
      </c>
      <c r="HS229" s="1" t="s">
        <v>23788</v>
      </c>
      <c r="HT229" s="1" t="s">
        <v>15</v>
      </c>
      <c r="HU229" s="1" t="s">
        <v>20039</v>
      </c>
      <c r="HV229" s="1" t="s">
        <v>18707</v>
      </c>
      <c r="HW229" s="1" t="s">
        <v>7144</v>
      </c>
      <c r="HX229" s="1" t="s">
        <v>18554</v>
      </c>
      <c r="HY229" s="1" t="s">
        <v>18603</v>
      </c>
      <c r="HZ229" s="1" t="s">
        <v>8093</v>
      </c>
      <c r="IA229" s="1" t="s">
        <v>33772</v>
      </c>
      <c r="IB229" s="1" t="s">
        <v>15921</v>
      </c>
      <c r="IC229" s="1" t="s">
        <v>10533</v>
      </c>
      <c r="ID229" s="1" t="s">
        <v>25868</v>
      </c>
      <c r="IE229" s="1" t="s">
        <v>24152</v>
      </c>
      <c r="IF229" s="1" t="s">
        <v>23165</v>
      </c>
      <c r="IG229" s="1" t="s">
        <v>17823</v>
      </c>
      <c r="IH229" s="1" t="s">
        <v>16181</v>
      </c>
      <c r="II229" s="1" t="s">
        <v>26295</v>
      </c>
      <c r="IJ229" s="1" t="s">
        <v>6261</v>
      </c>
      <c r="IK229" s="1" t="s">
        <v>39136</v>
      </c>
      <c r="IL229" s="1" t="s">
        <v>16162</v>
      </c>
      <c r="IM229" s="1" t="s">
        <v>16714</v>
      </c>
      <c r="IN229" s="1" t="s">
        <v>23875</v>
      </c>
      <c r="IO229" s="1" t="s">
        <v>12887</v>
      </c>
      <c r="IP229" s="1" t="s">
        <v>8694</v>
      </c>
      <c r="IQ229" s="1" t="s">
        <v>30105</v>
      </c>
      <c r="IR229" s="1" t="s">
        <v>15295</v>
      </c>
      <c r="IS229" s="1" t="s">
        <v>22854</v>
      </c>
      <c r="IT229" s="1" t="s">
        <v>39137</v>
      </c>
      <c r="IU229" s="1" t="s">
        <v>5929</v>
      </c>
      <c r="IV229" s="1" t="s">
        <v>10516</v>
      </c>
      <c r="IW229" s="1" t="s">
        <v>10453</v>
      </c>
      <c r="IX229" s="1" t="s">
        <v>5839</v>
      </c>
      <c r="IY229" s="1" t="s">
        <v>23207</v>
      </c>
      <c r="IZ229" s="1" t="s">
        <v>36768</v>
      </c>
      <c r="JA229" s="1" t="s">
        <v>27309</v>
      </c>
      <c r="JB229" s="1" t="s">
        <v>18764</v>
      </c>
      <c r="JC229" s="1" t="s">
        <v>18032</v>
      </c>
      <c r="JD229" s="1" t="s">
        <v>10534</v>
      </c>
      <c r="JE229" s="1" t="s">
        <v>17671</v>
      </c>
      <c r="JF229" s="1" t="s">
        <v>7423</v>
      </c>
      <c r="JG229" s="1" t="s">
        <v>27075</v>
      </c>
      <c r="JH229" s="1" t="s">
        <v>19171</v>
      </c>
      <c r="JI229" s="1" t="s">
        <v>31005</v>
      </c>
      <c r="JJ229" s="1" t="s">
        <v>7190</v>
      </c>
      <c r="JK229" s="1" t="s">
        <v>39138</v>
      </c>
      <c r="JL229" s="1" t="s">
        <v>23788</v>
      </c>
      <c r="JM229" s="1" t="s">
        <v>22711</v>
      </c>
      <c r="JN229" s="1" t="s">
        <v>12233</v>
      </c>
      <c r="JO229" s="1" t="s">
        <v>19160</v>
      </c>
      <c r="JP229" s="1" t="s">
        <v>22965</v>
      </c>
      <c r="JQ229" s="1" t="s">
        <v>8639</v>
      </c>
      <c r="JR229" s="1" t="s">
        <v>28259</v>
      </c>
      <c r="JS229" s="1" t="s">
        <v>6857</v>
      </c>
      <c r="JT229" s="1" t="s">
        <v>21188</v>
      </c>
      <c r="JU229" s="1" t="s">
        <v>7121</v>
      </c>
      <c r="JV229" s="1" t="s">
        <v>10657</v>
      </c>
      <c r="JW229" s="1" t="s">
        <v>27026</v>
      </c>
      <c r="JX229" s="1" t="s">
        <v>11502</v>
      </c>
      <c r="JY229" s="1" t="s">
        <v>7765</v>
      </c>
      <c r="JZ229" s="1" t="s">
        <v>15647</v>
      </c>
      <c r="KA229" s="1" t="s">
        <v>26531</v>
      </c>
      <c r="KB229" s="1" t="s">
        <v>32873</v>
      </c>
      <c r="KC229" s="1" t="s">
        <v>15890</v>
      </c>
      <c r="KD229" s="1" t="s">
        <v>25047</v>
      </c>
      <c r="KE229" s="1" t="s">
        <v>17165</v>
      </c>
      <c r="KF229" s="1" t="s">
        <v>9422</v>
      </c>
      <c r="KG229" s="1" t="s">
        <v>12853</v>
      </c>
      <c r="KH229" s="1" t="s">
        <v>28267</v>
      </c>
      <c r="KI229" s="1" t="s">
        <v>5435</v>
      </c>
      <c r="KJ229" s="1" t="s">
        <v>31174</v>
      </c>
      <c r="KK229" s="1" t="s">
        <v>12310</v>
      </c>
      <c r="KL229" s="1" t="s">
        <v>19274</v>
      </c>
      <c r="KM229" s="1" t="s">
        <v>15763</v>
      </c>
      <c r="KN229" s="1" t="s">
        <v>7163</v>
      </c>
      <c r="KO229" s="1" t="s">
        <v>24037</v>
      </c>
      <c r="KP229" s="1" t="s">
        <v>15966</v>
      </c>
      <c r="KQ229" s="1" t="s">
        <v>7387</v>
      </c>
      <c r="KR229" s="1" t="s">
        <v>16049</v>
      </c>
      <c r="KS229" s="1" t="s">
        <v>21591</v>
      </c>
      <c r="KT229" s="1" t="s">
        <v>5407</v>
      </c>
      <c r="KU229" s="1" t="s">
        <v>26759</v>
      </c>
      <c r="KV229" s="1" t="s">
        <v>20501</v>
      </c>
      <c r="KW229" s="1" t="s">
        <v>6174</v>
      </c>
      <c r="KX229" s="1" t="s">
        <v>35218</v>
      </c>
      <c r="KY229" s="1" t="s">
        <v>24599</v>
      </c>
      <c r="KZ229" s="1" t="s">
        <v>7553</v>
      </c>
      <c r="LA229" s="1" t="s">
        <v>10722</v>
      </c>
      <c r="LB229" s="1" t="s">
        <v>34504</v>
      </c>
      <c r="LC229" s="1" t="s">
        <v>28869</v>
      </c>
      <c r="LD229" s="1" t="s">
        <v>21382</v>
      </c>
      <c r="LE229" s="1" t="s">
        <v>7131</v>
      </c>
      <c r="LF229" s="1" t="s">
        <v>11055</v>
      </c>
      <c r="LG229" s="1" t="s">
        <v>7640</v>
      </c>
      <c r="LH229" s="1" t="s">
        <v>19230</v>
      </c>
      <c r="LI229" s="1" t="s">
        <v>21191</v>
      </c>
      <c r="LJ229" s="1" t="s">
        <v>14034</v>
      </c>
      <c r="LK229" s="1" t="s">
        <v>7334</v>
      </c>
      <c r="LL229" s="1" t="s">
        <v>9832</v>
      </c>
      <c r="LM229" s="1" t="s">
        <v>29810</v>
      </c>
      <c r="LN229" s="1" t="s">
        <v>16103</v>
      </c>
      <c r="LO229" s="1" t="s">
        <v>17866</v>
      </c>
      <c r="LP229" s="1" t="s">
        <v>39139</v>
      </c>
      <c r="LQ229" s="1" t="s">
        <v>25173</v>
      </c>
      <c r="LR229" s="1" t="s">
        <v>32389</v>
      </c>
      <c r="LS229" s="1" t="s">
        <v>26973</v>
      </c>
      <c r="LT229" s="1" t="s">
        <v>12547</v>
      </c>
      <c r="LU229" s="1" t="s">
        <v>34721</v>
      </c>
      <c r="LV229" s="1" t="s">
        <v>11218</v>
      </c>
      <c r="LW229" s="1" t="s">
        <v>15497</v>
      </c>
      <c r="LX229" s="1" t="s">
        <v>7325</v>
      </c>
      <c r="LY229" s="1" t="s">
        <v>21057</v>
      </c>
      <c r="LZ229" s="1" t="s">
        <v>39140</v>
      </c>
      <c r="MA229" s="1" t="s">
        <v>21134</v>
      </c>
      <c r="MB229" s="1" t="s">
        <v>8398</v>
      </c>
      <c r="MC229" s="1" t="s">
        <v>24788</v>
      </c>
      <c r="MD229" s="1" t="s">
        <v>14090</v>
      </c>
      <c r="ME229" s="1" t="s">
        <v>39141</v>
      </c>
      <c r="MF229" s="1" t="s">
        <v>25059</v>
      </c>
      <c r="MG229" s="1" t="s">
        <v>30658</v>
      </c>
      <c r="MH229" s="1" t="s">
        <v>28376</v>
      </c>
      <c r="MI229" s="1" t="s">
        <v>28251</v>
      </c>
      <c r="MJ229" s="1" t="s">
        <v>20040</v>
      </c>
      <c r="MK229" s="1" t="s">
        <v>23859</v>
      </c>
      <c r="ML229" s="1" t="s">
        <v>26917</v>
      </c>
      <c r="MM229" s="1" t="s">
        <v>27615</v>
      </c>
      <c r="MN229" s="1" t="s">
        <v>6958</v>
      </c>
      <c r="MO229" s="1" t="s">
        <v>9808</v>
      </c>
      <c r="MP229" s="1" t="s">
        <v>22101</v>
      </c>
      <c r="MQ229" s="1" t="s">
        <v>27611</v>
      </c>
      <c r="MR229" s="1" t="s">
        <v>11963</v>
      </c>
      <c r="MS229" s="1" t="s">
        <v>9598</v>
      </c>
      <c r="MT229" s="1" t="s">
        <v>12599</v>
      </c>
      <c r="MU229" s="1" t="s">
        <v>26200</v>
      </c>
      <c r="MV229" s="1" t="s">
        <v>39142</v>
      </c>
      <c r="MW229" s="1" t="s">
        <v>31616</v>
      </c>
      <c r="MX229" s="1" t="s">
        <v>28274</v>
      </c>
      <c r="MY229" s="1" t="s">
        <v>33273</v>
      </c>
      <c r="MZ229" s="1" t="s">
        <v>39143</v>
      </c>
      <c r="NA229" s="1" t="s">
        <v>28128</v>
      </c>
      <c r="NB229" s="1" t="s">
        <v>6374</v>
      </c>
      <c r="NC229" s="1" t="s">
        <v>14350</v>
      </c>
      <c r="ND229" s="1" t="s">
        <v>25148</v>
      </c>
      <c r="NE229" s="1" t="s">
        <v>7489</v>
      </c>
      <c r="NF229" s="1" t="s">
        <v>28679</v>
      </c>
      <c r="NG229" s="1" t="s">
        <v>29946</v>
      </c>
      <c r="NH229" s="1" t="s">
        <v>30367</v>
      </c>
      <c r="NI229" s="1" t="s">
        <v>21067</v>
      </c>
      <c r="NJ229" s="1" t="s">
        <v>23760</v>
      </c>
      <c r="NK229" s="1" t="s">
        <v>17711</v>
      </c>
      <c r="NL229" s="1" t="s">
        <v>28253</v>
      </c>
      <c r="NM229" s="1" t="s">
        <v>17366</v>
      </c>
      <c r="NN229" s="1" t="s">
        <v>12297</v>
      </c>
      <c r="NO229" s="1" t="s">
        <v>5824</v>
      </c>
      <c r="NP229" s="1" t="s">
        <v>31427</v>
      </c>
      <c r="NQ229" s="1" t="s">
        <v>7783</v>
      </c>
      <c r="NR229" s="1" t="s">
        <v>26788</v>
      </c>
      <c r="NS229" s="1" t="s">
        <v>7938</v>
      </c>
      <c r="NT229" s="1" t="s">
        <v>18118</v>
      </c>
      <c r="NU229" s="1" t="s">
        <v>37904</v>
      </c>
      <c r="NV229" s="1" t="s">
        <v>7113</v>
      </c>
      <c r="NW229" s="1" t="s">
        <v>8932</v>
      </c>
      <c r="NX229" s="1" t="s">
        <v>9123</v>
      </c>
      <c r="NY229" s="1" t="s">
        <v>18055</v>
      </c>
      <c r="NZ229" s="1" t="s">
        <v>14470</v>
      </c>
      <c r="OA229" s="1" t="s">
        <v>10974</v>
      </c>
      <c r="OB229" s="1" t="s">
        <v>32306</v>
      </c>
      <c r="OC229" s="1" t="s">
        <v>25531</v>
      </c>
      <c r="OD229" s="1" t="s">
        <v>19258</v>
      </c>
      <c r="OE229" s="1" t="s">
        <v>19491</v>
      </c>
      <c r="OF229" s="1" t="s">
        <v>17256</v>
      </c>
      <c r="OG229" s="1" t="s">
        <v>5766</v>
      </c>
      <c r="OH229" s="1" t="s">
        <v>33528</v>
      </c>
      <c r="OI229" s="1" t="s">
        <v>26894</v>
      </c>
      <c r="OJ229" s="1" t="s">
        <v>10647</v>
      </c>
      <c r="OK229" s="1" t="s">
        <v>14593</v>
      </c>
      <c r="OL229" s="1" t="s">
        <v>19748</v>
      </c>
      <c r="OM229" s="1" t="s">
        <v>8063</v>
      </c>
      <c r="ON229" s="1" t="s">
        <v>14178</v>
      </c>
      <c r="OO229" s="1" t="s">
        <v>5829</v>
      </c>
      <c r="OP229" s="1" t="s">
        <v>10961</v>
      </c>
      <c r="OQ229" s="1" t="s">
        <v>23814</v>
      </c>
      <c r="OR229" s="1" t="s">
        <v>29696</v>
      </c>
      <c r="OS229" s="1" t="s">
        <v>6023</v>
      </c>
      <c r="OT229" s="1" t="s">
        <v>18418</v>
      </c>
      <c r="OU229" s="1" t="s">
        <v>24544</v>
      </c>
      <c r="OV229" s="1" t="s">
        <v>27854</v>
      </c>
      <c r="OW229" s="1" t="s">
        <v>16172</v>
      </c>
      <c r="OX229" s="1" t="s">
        <v>29216</v>
      </c>
      <c r="OY229" s="1" t="s">
        <v>31478</v>
      </c>
      <c r="OZ229" s="1" t="s">
        <v>18898</v>
      </c>
      <c r="PA229" s="1" t="s">
        <v>10116</v>
      </c>
      <c r="PB229" s="1" t="s">
        <v>27981</v>
      </c>
      <c r="PC229" s="1" t="s">
        <v>31096</v>
      </c>
      <c r="PD229" s="1" t="s">
        <v>18614</v>
      </c>
      <c r="PE229" s="1" t="s">
        <v>26936</v>
      </c>
      <c r="PF229" s="1" t="s">
        <v>10157</v>
      </c>
      <c r="PG229" s="1" t="s">
        <v>29623</v>
      </c>
      <c r="PH229" s="1" t="s">
        <v>33200</v>
      </c>
      <c r="PI229" s="1" t="s">
        <v>11876</v>
      </c>
      <c r="PJ229" s="1" t="s">
        <v>28821</v>
      </c>
      <c r="PK229" s="1" t="s">
        <v>34924</v>
      </c>
      <c r="PL229" s="1" t="s">
        <v>12314</v>
      </c>
      <c r="PM229" s="1" t="s">
        <v>33751</v>
      </c>
      <c r="PN229" s="1" t="s">
        <v>6230</v>
      </c>
      <c r="PO229" s="1" t="s">
        <v>10638</v>
      </c>
      <c r="PP229" s="1" t="s">
        <v>13764</v>
      </c>
      <c r="PQ229" s="1" t="s">
        <v>6869</v>
      </c>
      <c r="PR229" s="1" t="s">
        <v>11220</v>
      </c>
      <c r="PS229" s="1" t="s">
        <v>20043</v>
      </c>
      <c r="PT229" s="1" t="s">
        <v>39144</v>
      </c>
      <c r="PU229" s="1" t="s">
        <v>24082</v>
      </c>
      <c r="PV229" s="1" t="s">
        <v>32654</v>
      </c>
      <c r="PW229" s="1" t="s">
        <v>17434</v>
      </c>
      <c r="PX229" s="1" t="s">
        <v>16073</v>
      </c>
      <c r="PY229" s="1" t="s">
        <v>29240</v>
      </c>
      <c r="PZ229" s="1" t="s">
        <v>39145</v>
      </c>
      <c r="QA229" s="1" t="s">
        <v>16056</v>
      </c>
      <c r="QB229" s="1" t="s">
        <v>27841</v>
      </c>
      <c r="QC229" s="1" t="s">
        <v>5843</v>
      </c>
      <c r="QD229" s="1" t="s">
        <v>8155</v>
      </c>
      <c r="QE229" s="1" t="s">
        <v>6313</v>
      </c>
      <c r="QF229" s="1" t="s">
        <v>6915</v>
      </c>
      <c r="QG229" s="1" t="s">
        <v>27020</v>
      </c>
      <c r="QH229" s="1" t="s">
        <v>38072</v>
      </c>
      <c r="QI229" s="1" t="s">
        <v>15385</v>
      </c>
      <c r="QJ229" s="1" t="s">
        <v>11398</v>
      </c>
      <c r="QK229" s="1" t="s">
        <v>25770</v>
      </c>
      <c r="QL229" s="1" t="s">
        <v>35460</v>
      </c>
      <c r="QM229" s="1" t="s">
        <v>20961</v>
      </c>
      <c r="QN229" s="1" t="s">
        <v>32514</v>
      </c>
      <c r="QO229" s="1" t="s">
        <v>7077</v>
      </c>
      <c r="QP229" s="1" t="s">
        <v>35223</v>
      </c>
      <c r="QQ229" s="1" t="s">
        <v>10620</v>
      </c>
      <c r="QR229" s="1" t="s">
        <v>18621</v>
      </c>
      <c r="QS229" s="1" t="s">
        <v>24757</v>
      </c>
      <c r="QT229" s="1" t="s">
        <v>17686</v>
      </c>
      <c r="QU229" s="1" t="s">
        <v>27857</v>
      </c>
      <c r="QV229" s="1" t="s">
        <v>31376</v>
      </c>
      <c r="QW229" s="1" t="s">
        <v>31312</v>
      </c>
      <c r="QX229" s="1" t="s">
        <v>27773</v>
      </c>
      <c r="QY229" s="1" t="s">
        <v>23696</v>
      </c>
      <c r="QZ229" s="1" t="s">
        <v>9358</v>
      </c>
      <c r="RA229" s="1" t="s">
        <v>7417</v>
      </c>
      <c r="RB229" s="1" t="s">
        <v>24024</v>
      </c>
      <c r="RC229" s="1" t="s">
        <v>38155</v>
      </c>
      <c r="RD229" s="1" t="s">
        <v>8695</v>
      </c>
      <c r="RE229" s="1" t="s">
        <v>35023</v>
      </c>
      <c r="RF229" s="1" t="s">
        <v>13633</v>
      </c>
      <c r="RG229" s="1" t="s">
        <v>26861</v>
      </c>
      <c r="RH229" s="1" t="s">
        <v>17518</v>
      </c>
      <c r="RI229" s="1" t="s">
        <v>15826</v>
      </c>
      <c r="RJ229" s="1" t="s">
        <v>12550</v>
      </c>
      <c r="RK229" s="1" t="s">
        <v>18620</v>
      </c>
      <c r="RL229" s="1" t="s">
        <v>5491</v>
      </c>
      <c r="RM229" s="1" t="s">
        <v>14357</v>
      </c>
      <c r="RN229" s="1" t="s">
        <v>6626</v>
      </c>
      <c r="RO229" s="1" t="s">
        <v>34868</v>
      </c>
      <c r="RP229" s="1" t="s">
        <v>19417</v>
      </c>
      <c r="RQ229" s="1" t="s">
        <v>9932</v>
      </c>
      <c r="RR229" s="1" t="s">
        <v>25669</v>
      </c>
      <c r="RS229" s="1" t="s">
        <v>11665</v>
      </c>
      <c r="RT229" s="1" t="s">
        <v>20408</v>
      </c>
      <c r="RU229" s="1" t="s">
        <v>28785</v>
      </c>
      <c r="RV229" s="1" t="s">
        <v>25355</v>
      </c>
      <c r="RW229" s="1" t="s">
        <v>25462</v>
      </c>
      <c r="RX229" s="1" t="s">
        <v>11569</v>
      </c>
      <c r="RY229" s="1" t="s">
        <v>16123</v>
      </c>
      <c r="RZ229" s="1" t="s">
        <v>7226</v>
      </c>
      <c r="SA229" s="1" t="s">
        <v>29506</v>
      </c>
      <c r="SB229" s="1" t="s">
        <v>11447</v>
      </c>
      <c r="SC229" s="1" t="s">
        <v>29769</v>
      </c>
      <c r="SD229" s="1" t="s">
        <v>16508</v>
      </c>
      <c r="SE229" s="1" t="s">
        <v>6414</v>
      </c>
      <c r="SF229" s="1" t="s">
        <v>8883</v>
      </c>
      <c r="SG229" s="1" t="s">
        <v>17557</v>
      </c>
      <c r="SH229" s="1" t="s">
        <v>27761</v>
      </c>
      <c r="SI229" s="1" t="s">
        <v>10756</v>
      </c>
      <c r="SJ229" s="1" t="s">
        <v>6740</v>
      </c>
      <c r="SK229" s="1" t="s">
        <v>37729</v>
      </c>
      <c r="SL229" s="1" t="s">
        <v>24687</v>
      </c>
      <c r="SM229" s="1" t="s">
        <v>25531</v>
      </c>
      <c r="SN229" s="1" t="s">
        <v>6570</v>
      </c>
      <c r="SO229" s="1" t="s">
        <v>5951</v>
      </c>
      <c r="SP229" s="1" t="s">
        <v>5801</v>
      </c>
      <c r="SQ229" s="1" t="s">
        <v>12229</v>
      </c>
      <c r="SR229" s="1" t="s">
        <v>39091</v>
      </c>
      <c r="SS229" s="1" t="s">
        <v>30455</v>
      </c>
      <c r="ST229" s="1" t="s">
        <v>9510</v>
      </c>
      <c r="SU229" s="1" t="s">
        <v>20250</v>
      </c>
      <c r="SV229" s="1" t="s">
        <v>18257</v>
      </c>
      <c r="SW229" s="1" t="s">
        <v>10159</v>
      </c>
      <c r="SX229" s="1" t="s">
        <v>33142</v>
      </c>
      <c r="SY229" s="1" t="s">
        <v>39146</v>
      </c>
      <c r="SZ229" s="1" t="s">
        <v>15575</v>
      </c>
      <c r="TA229" s="1" t="s">
        <v>13827</v>
      </c>
      <c r="TB229" s="1" t="s">
        <v>10677</v>
      </c>
      <c r="TC229" s="1" t="s">
        <v>9468</v>
      </c>
      <c r="TD229" s="1" t="s">
        <v>8932</v>
      </c>
      <c r="TE229" s="1" t="s">
        <v>32880</v>
      </c>
      <c r="TF229" s="1" t="s">
        <v>14099</v>
      </c>
      <c r="TG229" s="1" t="s">
        <v>38602</v>
      </c>
      <c r="TH229" s="1" t="s">
        <v>13635</v>
      </c>
      <c r="TI229" s="1" t="s">
        <v>39147</v>
      </c>
      <c r="TJ229" s="1" t="s">
        <v>9493</v>
      </c>
      <c r="TK229" s="1" t="s">
        <v>11118</v>
      </c>
      <c r="TL229" s="1" t="s">
        <v>6318</v>
      </c>
      <c r="TM229" s="1" t="s">
        <v>23225</v>
      </c>
      <c r="TN229" s="1" t="s">
        <v>10014</v>
      </c>
      <c r="TO229" s="1" t="s">
        <v>37655</v>
      </c>
      <c r="TP229" s="1" t="s">
        <v>11622</v>
      </c>
      <c r="TQ229" s="1" t="s">
        <v>9964</v>
      </c>
      <c r="TR229" s="1" t="s">
        <v>23378</v>
      </c>
      <c r="TS229" s="1" t="s">
        <v>11032</v>
      </c>
      <c r="TT229" s="1" t="s">
        <v>19074</v>
      </c>
      <c r="TU229" s="1" t="s">
        <v>16049</v>
      </c>
      <c r="TV229" s="1" t="s">
        <v>28584</v>
      </c>
      <c r="TW229" s="1" t="s">
        <v>30489</v>
      </c>
      <c r="TX229" s="1" t="s">
        <v>14385</v>
      </c>
      <c r="TY229" s="1" t="s">
        <v>15391</v>
      </c>
      <c r="TZ229" s="1" t="s">
        <v>7784</v>
      </c>
      <c r="UA229" s="1" t="s">
        <v>5915</v>
      </c>
      <c r="UB229" s="1" t="s">
        <v>12744</v>
      </c>
      <c r="UC229" s="1" t="s">
        <v>33479</v>
      </c>
      <c r="UD229" s="1" t="s">
        <v>32439</v>
      </c>
      <c r="UE229" s="1" t="s">
        <v>7201</v>
      </c>
      <c r="UF229" s="1" t="s">
        <v>12229</v>
      </c>
      <c r="UG229" s="1" t="s">
        <v>5542</v>
      </c>
      <c r="UH229" s="1" t="s">
        <v>22591</v>
      </c>
      <c r="UI229" s="1" t="s">
        <v>38114</v>
      </c>
      <c r="UJ229" s="1" t="s">
        <v>12023</v>
      </c>
      <c r="UK229" s="1" t="s">
        <v>24210</v>
      </c>
      <c r="UL229" s="1" t="s">
        <v>22508</v>
      </c>
      <c r="UM229" s="1" t="s">
        <v>10277</v>
      </c>
      <c r="UN229" s="1" t="s">
        <v>26146</v>
      </c>
      <c r="UO229" s="1" t="s">
        <v>20146</v>
      </c>
      <c r="UP229" s="1" t="s">
        <v>34203</v>
      </c>
      <c r="UQ229" s="1" t="s">
        <v>12345</v>
      </c>
      <c r="UR229" s="1" t="s">
        <v>20146</v>
      </c>
      <c r="US229" s="1" t="s">
        <v>5524</v>
      </c>
      <c r="UT229" s="1" t="s">
        <v>20449</v>
      </c>
      <c r="UU229" s="1" t="s">
        <v>25627</v>
      </c>
      <c r="UV229" s="1" t="s">
        <v>19777</v>
      </c>
      <c r="UW229" s="1" t="s">
        <v>6920</v>
      </c>
      <c r="UX229" s="1" t="s">
        <v>33625</v>
      </c>
      <c r="UY229" s="1" t="s">
        <v>23118</v>
      </c>
      <c r="UZ229" s="1" t="s">
        <v>17997</v>
      </c>
      <c r="VA229" s="1" t="s">
        <v>26250</v>
      </c>
      <c r="VB229" s="1" t="s">
        <v>15096</v>
      </c>
      <c r="VC229" s="1" t="s">
        <v>39148</v>
      </c>
      <c r="VD229" s="1" t="s">
        <v>12143</v>
      </c>
      <c r="VE229" s="1" t="s">
        <v>7658</v>
      </c>
      <c r="VF229" s="1" t="s">
        <v>8024</v>
      </c>
      <c r="VG229" s="1" t="s">
        <v>23062</v>
      </c>
      <c r="VH229" s="1" t="s">
        <v>7222</v>
      </c>
      <c r="VI229" s="1" t="s">
        <v>16157</v>
      </c>
      <c r="VJ229" s="1" t="s">
        <v>14047</v>
      </c>
      <c r="VK229" s="1" t="s">
        <v>26814</v>
      </c>
      <c r="VL229" s="1" t="s">
        <v>7058</v>
      </c>
      <c r="VM229" s="1" t="s">
        <v>21068</v>
      </c>
      <c r="VN229" s="1" t="s">
        <v>37355</v>
      </c>
      <c r="VO229" s="1" t="s">
        <v>13620</v>
      </c>
      <c r="VP229" s="1" t="s">
        <v>24525</v>
      </c>
      <c r="VQ229" s="1" t="s">
        <v>25632</v>
      </c>
      <c r="VR229" s="1" t="s">
        <v>26756</v>
      </c>
      <c r="VS229" s="1" t="s">
        <v>23297</v>
      </c>
      <c r="VT229" s="1" t="s">
        <v>28927</v>
      </c>
      <c r="VU229" s="1" t="s">
        <v>20474</v>
      </c>
      <c r="VV229" s="1" t="s">
        <v>36771</v>
      </c>
      <c r="VW229" s="1" t="s">
        <v>7037</v>
      </c>
      <c r="VX229" s="1" t="s">
        <v>8929</v>
      </c>
      <c r="VY229" s="1" t="s">
        <v>8480</v>
      </c>
      <c r="VZ229" s="1" t="s">
        <v>16401</v>
      </c>
      <c r="WA229" s="1" t="s">
        <v>14358</v>
      </c>
      <c r="WB229" s="1" t="s">
        <v>33780</v>
      </c>
      <c r="WC229" s="1" t="s">
        <v>19448</v>
      </c>
      <c r="WD229" s="1" t="s">
        <v>27531</v>
      </c>
      <c r="WE229" s="1" t="s">
        <v>35573</v>
      </c>
      <c r="WF229" s="1" t="s">
        <v>22738</v>
      </c>
      <c r="WG229" s="1" t="s">
        <v>25107</v>
      </c>
      <c r="WH229" s="1" t="s">
        <v>23987</v>
      </c>
      <c r="WI229" s="1" t="s">
        <v>20888</v>
      </c>
      <c r="WJ229" s="1" t="s">
        <v>26323</v>
      </c>
      <c r="WK229" s="1" t="s">
        <v>9567</v>
      </c>
      <c r="WL229" s="1" t="s">
        <v>25180</v>
      </c>
      <c r="WM229" s="1" t="s">
        <v>9425</v>
      </c>
      <c r="WN229" s="1" t="s">
        <v>14605</v>
      </c>
      <c r="WO229" s="1" t="s">
        <v>32110</v>
      </c>
      <c r="WP229" s="1" t="s">
        <v>12052</v>
      </c>
      <c r="WQ229" s="1" t="s">
        <v>31238</v>
      </c>
      <c r="WR229" s="1" t="s">
        <v>31209</v>
      </c>
      <c r="WS229" s="1" t="s">
        <v>8024</v>
      </c>
      <c r="WT229" s="1" t="s">
        <v>29465</v>
      </c>
      <c r="WU229" s="1" t="s">
        <v>39149</v>
      </c>
      <c r="WV229" s="1" t="s">
        <v>34151</v>
      </c>
      <c r="WW229" s="1" t="s">
        <v>9366</v>
      </c>
      <c r="WX229" s="1" t="s">
        <v>21555</v>
      </c>
      <c r="WY229" s="1" t="s">
        <v>11476</v>
      </c>
      <c r="WZ229" s="1" t="s">
        <v>24385</v>
      </c>
      <c r="XA229" s="1" t="s">
        <v>8257</v>
      </c>
      <c r="XB229" s="1" t="s">
        <v>39150</v>
      </c>
      <c r="XC229" s="1" t="s">
        <v>23987</v>
      </c>
      <c r="XD229" s="1" t="s">
        <v>35686</v>
      </c>
      <c r="XE229" s="1" t="s">
        <v>30878</v>
      </c>
      <c r="XF229" s="1" t="s">
        <v>7588</v>
      </c>
      <c r="XG229" s="1" t="s">
        <v>35702</v>
      </c>
      <c r="XH229" s="1" t="s">
        <v>6439</v>
      </c>
      <c r="XI229" s="1" t="s">
        <v>7147</v>
      </c>
      <c r="XJ229" s="1" t="s">
        <v>34977</v>
      </c>
      <c r="XK229" s="1" t="s">
        <v>7067</v>
      </c>
      <c r="XL229" s="1" t="s">
        <v>34203</v>
      </c>
      <c r="XM229" s="1" t="s">
        <v>15279</v>
      </c>
      <c r="XN229" s="1" t="s">
        <v>24923</v>
      </c>
      <c r="XO229" s="1" t="s">
        <v>30848</v>
      </c>
      <c r="XP229" s="1" t="s">
        <v>26250</v>
      </c>
      <c r="XQ229" s="1" t="s">
        <v>23997</v>
      </c>
      <c r="XR229" s="1" t="s">
        <v>15796</v>
      </c>
      <c r="XS229" s="1" t="s">
        <v>39151</v>
      </c>
      <c r="XT229" s="1" t="s">
        <v>16181</v>
      </c>
      <c r="XU229" s="1" t="s">
        <v>23425</v>
      </c>
      <c r="XV229" s="1" t="s">
        <v>18336</v>
      </c>
      <c r="XW229" s="1" t="s">
        <v>13114</v>
      </c>
      <c r="XX229" s="1" t="s">
        <v>6918</v>
      </c>
      <c r="XY229" s="1" t="s">
        <v>38853</v>
      </c>
      <c r="XZ229" s="1" t="s">
        <v>9366</v>
      </c>
      <c r="YA229" s="1" t="s">
        <v>9888</v>
      </c>
      <c r="YB229" s="1" t="s">
        <v>9161</v>
      </c>
      <c r="YC229" s="1" t="s">
        <v>18624</v>
      </c>
      <c r="YD229" s="1" t="s">
        <v>6934</v>
      </c>
      <c r="YE229" s="1" t="s">
        <v>14170</v>
      </c>
      <c r="YF229" s="1" t="s">
        <v>39152</v>
      </c>
      <c r="YG229" s="1" t="s">
        <v>33555</v>
      </c>
      <c r="YH229" s="1" t="s">
        <v>37092</v>
      </c>
      <c r="YI229" s="1" t="s">
        <v>10173</v>
      </c>
      <c r="YJ229" s="1" t="s">
        <v>10636</v>
      </c>
      <c r="YK229" s="1" t="s">
        <v>8398</v>
      </c>
      <c r="YL229" s="1" t="s">
        <v>24203</v>
      </c>
      <c r="YM229" s="1" t="s">
        <v>11161</v>
      </c>
      <c r="YN229" s="1" t="s">
        <v>19330</v>
      </c>
      <c r="YO229" s="1" t="s">
        <v>15019</v>
      </c>
      <c r="YP229" s="1" t="s">
        <v>39153</v>
      </c>
      <c r="YQ229" s="1" t="s">
        <v>35982</v>
      </c>
      <c r="YR229" s="1" t="s">
        <v>28665</v>
      </c>
      <c r="YS229" s="1" t="s">
        <v>25665</v>
      </c>
      <c r="YT229" s="1" t="s">
        <v>11311</v>
      </c>
      <c r="YU229" s="1" t="s">
        <v>35023</v>
      </c>
      <c r="YV229" s="1" t="s">
        <v>27445</v>
      </c>
      <c r="YW229" s="1" t="s">
        <v>19166</v>
      </c>
      <c r="YX229" s="1" t="s">
        <v>19290</v>
      </c>
      <c r="YY229" s="1" t="s">
        <v>9580</v>
      </c>
      <c r="YZ229" s="1" t="s">
        <v>20166</v>
      </c>
      <c r="ZA229" s="1" t="s">
        <v>35021</v>
      </c>
      <c r="ZB229" s="1" t="s">
        <v>39154</v>
      </c>
      <c r="ZC229" s="1" t="s">
        <v>29523</v>
      </c>
      <c r="ZD229" s="1" t="s">
        <v>9121</v>
      </c>
      <c r="ZE229" s="1" t="s">
        <v>39155</v>
      </c>
      <c r="ZF229" s="1" t="s">
        <v>31942</v>
      </c>
      <c r="ZG229" s="1" t="s">
        <v>6786</v>
      </c>
      <c r="ZH229" s="1" t="s">
        <v>7187</v>
      </c>
      <c r="ZI229" s="1" t="s">
        <v>30313</v>
      </c>
      <c r="ZJ229" s="1" t="s">
        <v>10537</v>
      </c>
      <c r="ZK229" s="1" t="s">
        <v>38367</v>
      </c>
      <c r="ZL229" s="1" t="s">
        <v>26042</v>
      </c>
      <c r="ZM229" s="1" t="s">
        <v>25721</v>
      </c>
      <c r="ZN229" s="1" t="s">
        <v>28132</v>
      </c>
      <c r="ZO229" s="1" t="s">
        <v>25725</v>
      </c>
      <c r="ZP229" s="1" t="s">
        <v>28675</v>
      </c>
      <c r="ZQ229" s="1" t="s">
        <v>34105</v>
      </c>
      <c r="ZR229" s="1" t="s">
        <v>16176</v>
      </c>
      <c r="ZS229" s="1" t="s">
        <v>12243</v>
      </c>
      <c r="ZT229" s="1" t="s">
        <v>15118</v>
      </c>
      <c r="ZU229" s="1" t="s">
        <v>32301</v>
      </c>
      <c r="ZV229" s="1" t="s">
        <v>23892</v>
      </c>
      <c r="ZW229" s="1" t="s">
        <v>12050</v>
      </c>
      <c r="ZX229" s="1" t="s">
        <v>39156</v>
      </c>
      <c r="ZY229" s="1" t="s">
        <v>8053</v>
      </c>
      <c r="ZZ229" s="1" t="s">
        <v>14394</v>
      </c>
      <c r="AAA229" s="1" t="s">
        <v>17995</v>
      </c>
      <c r="AAB229" s="1" t="s">
        <v>21030</v>
      </c>
      <c r="AAC229" s="1" t="s">
        <v>36063</v>
      </c>
      <c r="AAD229" s="1" t="s">
        <v>23745</v>
      </c>
      <c r="AAE229" s="1" t="s">
        <v>21206</v>
      </c>
      <c r="AAF229" s="1" t="s">
        <v>28834</v>
      </c>
      <c r="AAG229" s="1" t="s">
        <v>32529</v>
      </c>
      <c r="AAH229" s="1" t="s">
        <v>39142</v>
      </c>
      <c r="AAI229" s="1" t="s">
        <v>27496</v>
      </c>
      <c r="AAJ229" s="1" t="s">
        <v>29906</v>
      </c>
      <c r="AAK229" s="1" t="s">
        <v>28638</v>
      </c>
      <c r="AAL229" s="1" t="s">
        <v>39157</v>
      </c>
      <c r="AAM229" s="1" t="s">
        <v>9534</v>
      </c>
      <c r="AAN229" s="1" t="s">
        <v>27026</v>
      </c>
      <c r="AAO229" s="1" t="s">
        <v>16362</v>
      </c>
      <c r="AAP229" s="1" t="s">
        <v>23514</v>
      </c>
      <c r="AAQ229" s="1" t="s">
        <v>16719</v>
      </c>
      <c r="AAR229" s="1" t="s">
        <v>11396</v>
      </c>
      <c r="AAS229" s="1" t="s">
        <v>23438</v>
      </c>
      <c r="AAT229" s="1" t="s">
        <v>21465</v>
      </c>
      <c r="AAU229" s="1" t="s">
        <v>39091</v>
      </c>
      <c r="AAV229" s="1" t="s">
        <v>17606</v>
      </c>
      <c r="AAW229" s="1" t="s">
        <v>7285</v>
      </c>
      <c r="AAX229" s="1" t="s">
        <v>27599</v>
      </c>
      <c r="AAY229" s="1" t="s">
        <v>29358</v>
      </c>
      <c r="AAZ229" s="1" t="s">
        <v>14250</v>
      </c>
      <c r="ABA229" s="1" t="s">
        <v>19172</v>
      </c>
      <c r="ABB229" s="1" t="s">
        <v>17644</v>
      </c>
      <c r="ABC229" s="1" t="s">
        <v>17599</v>
      </c>
      <c r="ABD229" s="1" t="s">
        <v>27740</v>
      </c>
      <c r="ABE229" s="1" t="s">
        <v>39158</v>
      </c>
      <c r="ABF229" s="1" t="s">
        <v>22355</v>
      </c>
      <c r="ABG229" s="1" t="s">
        <v>23904</v>
      </c>
      <c r="ABH229" s="1" t="s">
        <v>13169</v>
      </c>
      <c r="ABI229" s="1" t="s">
        <v>6339</v>
      </c>
      <c r="ABJ229" s="1" t="s">
        <v>20642</v>
      </c>
      <c r="ABK229" s="1" t="s">
        <v>37245</v>
      </c>
      <c r="ABL229" s="1" t="s">
        <v>5689</v>
      </c>
      <c r="ABM229" s="1" t="s">
        <v>15501</v>
      </c>
      <c r="ABN229" s="1" t="s">
        <v>9425</v>
      </c>
      <c r="ABO229" s="1" t="s">
        <v>23987</v>
      </c>
      <c r="ABP229" s="1" t="s">
        <v>39159</v>
      </c>
      <c r="ABQ229" s="1" t="s">
        <v>36792</v>
      </c>
      <c r="ABR229" s="1" t="s">
        <v>8694</v>
      </c>
      <c r="ABS229" s="1" t="s">
        <v>11388</v>
      </c>
      <c r="ABT229" s="1" t="s">
        <v>19541</v>
      </c>
      <c r="ABU229" s="1" t="s">
        <v>8952</v>
      </c>
      <c r="ABV229" s="1" t="s">
        <v>25848</v>
      </c>
      <c r="ABW229" s="1" t="s">
        <v>33204</v>
      </c>
      <c r="ABX229" s="1" t="s">
        <v>30364</v>
      </c>
      <c r="ABY229" s="1" t="s">
        <v>35690</v>
      </c>
      <c r="ABZ229" s="1" t="s">
        <v>21591</v>
      </c>
      <c r="ACA229" s="1" t="s">
        <v>29174</v>
      </c>
      <c r="ACB229" s="1" t="s">
        <v>34315</v>
      </c>
      <c r="ACC229" s="1" t="s">
        <v>29716</v>
      </c>
      <c r="ACD229" s="1" t="s">
        <v>32010</v>
      </c>
      <c r="ACE229" s="1" t="s">
        <v>20339</v>
      </c>
      <c r="ACF229" s="1" t="s">
        <v>8748</v>
      </c>
      <c r="ACG229" s="1" t="s">
        <v>24901</v>
      </c>
      <c r="ACH229" s="1" t="s">
        <v>39160</v>
      </c>
      <c r="ACI229" s="1" t="s">
        <v>34982</v>
      </c>
      <c r="ACJ229" s="1" t="s">
        <v>26175</v>
      </c>
      <c r="ACK229" s="1" t="s">
        <v>13361</v>
      </c>
      <c r="ACL229" s="1" t="s">
        <v>36787</v>
      </c>
      <c r="ACM229" s="1" t="s">
        <v>25341</v>
      </c>
      <c r="ACN229" s="1" t="s">
        <v>19320</v>
      </c>
      <c r="ACO229" s="1" t="s">
        <v>28303</v>
      </c>
      <c r="ACP229" s="1" t="s">
        <v>24460</v>
      </c>
      <c r="ACQ229" s="1" t="s">
        <v>8777</v>
      </c>
      <c r="ACR229" s="1" t="s">
        <v>5885</v>
      </c>
      <c r="ACS229" s="1" t="s">
        <v>15340</v>
      </c>
      <c r="ACT229" s="1" t="s">
        <v>9581</v>
      </c>
      <c r="ACU229" s="1" t="s">
        <v>23174</v>
      </c>
      <c r="ACV229" s="1" t="s">
        <v>39161</v>
      </c>
      <c r="ACW229" s="1" t="s">
        <v>15120</v>
      </c>
      <c r="ACX229" s="1" t="s">
        <v>20581</v>
      </c>
      <c r="ACY229" s="1" t="s">
        <v>9387</v>
      </c>
      <c r="ACZ229" s="1" t="s">
        <v>36495</v>
      </c>
      <c r="ADA229" s="1" t="s">
        <v>12919</v>
      </c>
      <c r="ADB229" s="1" t="s">
        <v>34129</v>
      </c>
      <c r="ADC229" s="1" t="s">
        <v>39162</v>
      </c>
      <c r="ADD229" s="1" t="s">
        <v>11648</v>
      </c>
      <c r="ADE229" s="1" t="s">
        <v>21274</v>
      </c>
      <c r="ADF229" s="1" t="s">
        <v>32440</v>
      </c>
      <c r="ADG229" s="1" t="s">
        <v>10121</v>
      </c>
      <c r="ADH229" s="1" t="s">
        <v>27169</v>
      </c>
      <c r="ADI229" s="1" t="s">
        <v>27124</v>
      </c>
      <c r="ADJ229" s="1" t="s">
        <v>37729</v>
      </c>
      <c r="ADK229" s="1" t="s">
        <v>17678</v>
      </c>
      <c r="ADL229" s="1" t="s">
        <v>16458</v>
      </c>
      <c r="ADM229" s="1" t="s">
        <v>21544</v>
      </c>
      <c r="ADN229" s="1" t="s">
        <v>34771</v>
      </c>
      <c r="ADO229" s="1" t="s">
        <v>28232</v>
      </c>
      <c r="ADP229" s="1" t="s">
        <v>26356</v>
      </c>
      <c r="ADQ229" s="1" t="s">
        <v>38782</v>
      </c>
      <c r="ADR229" s="1" t="s">
        <v>5865</v>
      </c>
      <c r="ADS229" s="1" t="s">
        <v>8004</v>
      </c>
      <c r="ADT229" s="1" t="s">
        <v>34738</v>
      </c>
      <c r="ADU229" s="1" t="s">
        <v>33077</v>
      </c>
      <c r="ADV229" s="1" t="s">
        <v>25183</v>
      </c>
      <c r="ADW229" s="1" t="s">
        <v>32271</v>
      </c>
      <c r="ADX229" s="1" t="s">
        <v>14475</v>
      </c>
      <c r="ADY229" s="1" t="s">
        <v>27573</v>
      </c>
      <c r="ADZ229" s="1" t="s">
        <v>10574</v>
      </c>
      <c r="AEA229" s="1" t="s">
        <v>18479</v>
      </c>
      <c r="AEB229" s="1" t="s">
        <v>15678</v>
      </c>
      <c r="AEC229" s="1" t="s">
        <v>31598</v>
      </c>
      <c r="AED229" s="1" t="s">
        <v>22421</v>
      </c>
      <c r="AEE229" s="1" t="s">
        <v>30619</v>
      </c>
      <c r="AEF229" s="1" t="s">
        <v>35850</v>
      </c>
      <c r="AEG229" s="1" t="s">
        <v>5708</v>
      </c>
      <c r="AEH229" s="1" t="s">
        <v>15821</v>
      </c>
      <c r="AEI229" s="1" t="s">
        <v>30189</v>
      </c>
      <c r="AEJ229" s="1" t="s">
        <v>30020</v>
      </c>
      <c r="AEK229" s="1" t="s">
        <v>18140</v>
      </c>
      <c r="AEL229" s="1" t="s">
        <v>26752</v>
      </c>
      <c r="AEM229" s="1" t="s">
        <v>29634</v>
      </c>
      <c r="AEN229" s="1" t="s">
        <v>34773</v>
      </c>
      <c r="AEO229" s="1" t="s">
        <v>32640</v>
      </c>
      <c r="AEP229" s="1" t="s">
        <v>37312</v>
      </c>
      <c r="AEQ229" s="1" t="s">
        <v>10112</v>
      </c>
      <c r="AER229" s="1" t="s">
        <v>19051</v>
      </c>
      <c r="AES229" s="1" t="s">
        <v>30470</v>
      </c>
      <c r="AET229" s="1" t="s">
        <v>28227</v>
      </c>
      <c r="AEU229" s="1" t="s">
        <v>7733</v>
      </c>
      <c r="AEV229" s="1" t="s">
        <v>30254</v>
      </c>
      <c r="AEW229" s="1" t="s">
        <v>8694</v>
      </c>
      <c r="AEX229" s="1" t="s">
        <v>22730</v>
      </c>
      <c r="AEY229" s="1" t="s">
        <v>6668</v>
      </c>
      <c r="AEZ229" s="1" t="s">
        <v>24588</v>
      </c>
      <c r="AFA229" s="1" t="s">
        <v>39163</v>
      </c>
      <c r="AFB229" s="1" t="s">
        <v>11197</v>
      </c>
      <c r="AFC229" s="1" t="s">
        <v>39019</v>
      </c>
      <c r="AFD229" s="1" t="s">
        <v>26363</v>
      </c>
      <c r="AFE229" s="1" t="s">
        <v>34432</v>
      </c>
      <c r="AFF229" s="1" t="s">
        <v>24100</v>
      </c>
      <c r="AFG229" s="1" t="s">
        <v>30787</v>
      </c>
      <c r="AFH229" s="1" t="s">
        <v>6339</v>
      </c>
      <c r="AFI229" s="1" t="s">
        <v>35772</v>
      </c>
      <c r="AFJ229" s="1" t="s">
        <v>36063</v>
      </c>
      <c r="AFK229" s="1" t="s">
        <v>15932</v>
      </c>
      <c r="AFL229" s="1" t="s">
        <v>27655</v>
      </c>
      <c r="AFM229" s="1" t="s">
        <v>8032</v>
      </c>
      <c r="AFN229" s="1" t="s">
        <v>19351</v>
      </c>
      <c r="AFO229" s="1" t="s">
        <v>39164</v>
      </c>
      <c r="AFP229" s="1" t="s">
        <v>6604</v>
      </c>
      <c r="AFQ229" s="1" t="s">
        <v>12320</v>
      </c>
      <c r="AFR229" s="1" t="s">
        <v>15437</v>
      </c>
      <c r="AFS229" s="1" t="s">
        <v>27861</v>
      </c>
      <c r="AFT229" s="1" t="s">
        <v>33558</v>
      </c>
      <c r="AFU229" s="1" t="s">
        <v>8580</v>
      </c>
      <c r="AFV229" s="1" t="s">
        <v>32475</v>
      </c>
      <c r="AFW229" s="1" t="s">
        <v>27861</v>
      </c>
      <c r="AFX229" s="1" t="s">
        <v>10180</v>
      </c>
      <c r="AFY229" s="1" t="s">
        <v>21486</v>
      </c>
      <c r="AFZ229" s="1" t="s">
        <v>19196</v>
      </c>
      <c r="AGA229" s="1" t="s">
        <v>19194</v>
      </c>
      <c r="AGB229" s="1" t="s">
        <v>9733</v>
      </c>
      <c r="AGC229" s="1" t="s">
        <v>25656</v>
      </c>
      <c r="AGD229" s="1" t="s">
        <v>17298</v>
      </c>
      <c r="AGE229" s="1" t="s">
        <v>21810</v>
      </c>
      <c r="AGF229" s="1" t="s">
        <v>14357</v>
      </c>
      <c r="AGG229" s="1" t="s">
        <v>19445</v>
      </c>
      <c r="AGH229" s="1" t="s">
        <v>15741</v>
      </c>
      <c r="AGI229" s="1" t="s">
        <v>31846</v>
      </c>
      <c r="AGJ229" s="1" t="s">
        <v>10274</v>
      </c>
      <c r="AGK229" s="1" t="s">
        <v>8034</v>
      </c>
      <c r="AGL229" s="1" t="s">
        <v>8875</v>
      </c>
      <c r="AGM229" s="1" t="s">
        <v>37370</v>
      </c>
      <c r="AGN229" s="1" t="s">
        <v>6139</v>
      </c>
      <c r="AGO229" s="1" t="s">
        <v>25270</v>
      </c>
      <c r="AGP229" s="1" t="s">
        <v>8361</v>
      </c>
      <c r="AGQ229" s="1" t="s">
        <v>9620</v>
      </c>
      <c r="AGR229" s="1" t="s">
        <v>14487</v>
      </c>
      <c r="AGS229" s="1" t="s">
        <v>8218</v>
      </c>
      <c r="AGT229" s="1" t="s">
        <v>26856</v>
      </c>
      <c r="AGU229" s="1" t="s">
        <v>25939</v>
      </c>
      <c r="AGV229" s="1" t="s">
        <v>14084</v>
      </c>
      <c r="AGW229" s="1" t="s">
        <v>8444</v>
      </c>
      <c r="AGX229" s="1" t="s">
        <v>16508</v>
      </c>
      <c r="AGY229" s="1" t="s">
        <v>14089</v>
      </c>
      <c r="AGZ229" s="1" t="s">
        <v>29197</v>
      </c>
      <c r="AHA229" s="1" t="s">
        <v>28434</v>
      </c>
      <c r="AHB229" s="1" t="s">
        <v>28945</v>
      </c>
      <c r="AHC229" s="1" t="s">
        <v>9484</v>
      </c>
      <c r="AHD229" s="1" t="s">
        <v>8315</v>
      </c>
      <c r="AHE229" s="1" t="s">
        <v>21333</v>
      </c>
      <c r="AHF229" s="1" t="s">
        <v>21544</v>
      </c>
      <c r="AHG229" s="1" t="s">
        <v>38428</v>
      </c>
      <c r="AHH229" s="1" t="s">
        <v>17652</v>
      </c>
      <c r="AHI229" s="1" t="s">
        <v>9093</v>
      </c>
      <c r="AHJ229" s="1" t="s">
        <v>13435</v>
      </c>
      <c r="AHK229" s="1" t="s">
        <v>39165</v>
      </c>
      <c r="AHL229" s="1" t="s">
        <v>15437</v>
      </c>
      <c r="AHM229" s="1" t="s">
        <v>18350</v>
      </c>
      <c r="AHN229" s="1" t="s">
        <v>21102</v>
      </c>
      <c r="AHO229" s="1" t="s">
        <v>18114</v>
      </c>
      <c r="AHP229" s="1" t="s">
        <v>10250</v>
      </c>
      <c r="AHQ229" s="1" t="s">
        <v>23773</v>
      </c>
      <c r="AHR229" s="1" t="s">
        <v>39166</v>
      </c>
      <c r="AHS229" s="1" t="s">
        <v>16093</v>
      </c>
      <c r="AHT229" s="1" t="s">
        <v>6378</v>
      </c>
      <c r="AHU229" s="1" t="s">
        <v>11413</v>
      </c>
      <c r="AHV229" s="1" t="s">
        <v>39167</v>
      </c>
      <c r="AHW229" s="1" t="s">
        <v>11213</v>
      </c>
      <c r="AHX229" s="1" t="s">
        <v>7510</v>
      </c>
      <c r="AHY229" s="1" t="s">
        <v>31518</v>
      </c>
      <c r="AHZ229" s="1" t="s">
        <v>18596</v>
      </c>
      <c r="AIA229" s="1" t="s">
        <v>9279</v>
      </c>
      <c r="AIB229" s="1" t="s">
        <v>11008</v>
      </c>
      <c r="AIC229" s="1" t="s">
        <v>37245</v>
      </c>
      <c r="AID229" s="1" t="s">
        <v>24833</v>
      </c>
      <c r="AIE229" s="1" t="s">
        <v>31976</v>
      </c>
      <c r="AIF229" s="1" t="s">
        <v>31535</v>
      </c>
      <c r="AIG229" s="1" t="s">
        <v>19574</v>
      </c>
      <c r="AIH229" s="1" t="s">
        <v>23807</v>
      </c>
      <c r="AII229" s="1" t="s">
        <v>39168</v>
      </c>
      <c r="AIJ229" s="1" t="s">
        <v>23608</v>
      </c>
      <c r="AIK229" s="1" t="s">
        <v>37593</v>
      </c>
      <c r="AIL229" s="1" t="s">
        <v>17436</v>
      </c>
      <c r="AIM229" s="1" t="s">
        <v>15979</v>
      </c>
      <c r="AIN229" s="1" t="s">
        <v>35023</v>
      </c>
      <c r="AIO229" s="1" t="s">
        <v>8721</v>
      </c>
      <c r="AIP229" s="1" t="s">
        <v>34593</v>
      </c>
      <c r="AIQ229" s="1" t="s">
        <v>24757</v>
      </c>
      <c r="AIR229" s="1" t="s">
        <v>39169</v>
      </c>
      <c r="AIS229" s="1" t="s">
        <v>5852</v>
      </c>
      <c r="AIT229" s="1" t="s">
        <v>14856</v>
      </c>
      <c r="AIU229" s="1" t="s">
        <v>8694</v>
      </c>
      <c r="AIV229" s="1" t="s">
        <v>24265</v>
      </c>
      <c r="AIW229" s="1" t="s">
        <v>19705</v>
      </c>
      <c r="AIX229" s="1" t="s">
        <v>5738</v>
      </c>
      <c r="AIY229" s="1" t="s">
        <v>22581</v>
      </c>
      <c r="AIZ229" s="1" t="s">
        <v>12814</v>
      </c>
      <c r="AJA229" s="1" t="s">
        <v>16342</v>
      </c>
      <c r="AJB229" s="1" t="s">
        <v>26904</v>
      </c>
      <c r="AJC229" s="1" t="s">
        <v>27642</v>
      </c>
      <c r="AJD229" s="1" t="s">
        <v>25148</v>
      </c>
      <c r="AJE229" s="1" t="s">
        <v>39170</v>
      </c>
      <c r="AJF229" s="1" t="s">
        <v>14382</v>
      </c>
      <c r="AJG229" s="1" t="s">
        <v>32186</v>
      </c>
      <c r="AJH229" s="1" t="s">
        <v>15371</v>
      </c>
      <c r="AJI229" s="1" t="s">
        <v>19066</v>
      </c>
      <c r="AJJ229" s="1" t="s">
        <v>8215</v>
      </c>
      <c r="AJK229" s="1" t="s">
        <v>21191</v>
      </c>
      <c r="AJL229" s="1" t="s">
        <v>31929</v>
      </c>
      <c r="AJM229" s="1" t="s">
        <v>19426</v>
      </c>
      <c r="AJN229" s="1" t="s">
        <v>11595</v>
      </c>
      <c r="AJO229" s="1" t="s">
        <v>19356</v>
      </c>
      <c r="AJP229" s="1" t="s">
        <v>33539</v>
      </c>
      <c r="AJQ229" s="1" t="s">
        <v>11215</v>
      </c>
      <c r="AJR229" s="1" t="s">
        <v>37355</v>
      </c>
      <c r="AJS229" s="1" t="s">
        <v>21191</v>
      </c>
      <c r="AJT229" s="1" t="s">
        <v>19870</v>
      </c>
      <c r="AJU229" s="1" t="s">
        <v>15012</v>
      </c>
      <c r="AJV229" s="1" t="s">
        <v>29095</v>
      </c>
      <c r="AJW229" s="1" t="s">
        <v>31890</v>
      </c>
      <c r="AJX229" s="1" t="s">
        <v>14793</v>
      </c>
      <c r="AJY229" s="1" t="s">
        <v>14918</v>
      </c>
      <c r="AJZ229" s="1" t="s">
        <v>33503</v>
      </c>
      <c r="AKA229" s="1" t="s">
        <v>6672</v>
      </c>
      <c r="AKB229" s="1" t="s">
        <v>24290</v>
      </c>
      <c r="AKC229" s="1" t="s">
        <v>23987</v>
      </c>
      <c r="AKD229" s="1" t="s">
        <v>20543</v>
      </c>
      <c r="AKE229" s="1" t="s">
        <v>10400</v>
      </c>
      <c r="AKF229" s="1" t="s">
        <v>20270</v>
      </c>
      <c r="AKG229" s="1" t="s">
        <v>8181</v>
      </c>
      <c r="AKH229" s="1" t="s">
        <v>14552</v>
      </c>
      <c r="AKI229" s="1" t="s">
        <v>8914</v>
      </c>
      <c r="AKJ229" s="1" t="s">
        <v>25531</v>
      </c>
      <c r="AKK229" s="1" t="s">
        <v>37094</v>
      </c>
      <c r="AKL229" s="1" t="s">
        <v>20583</v>
      </c>
      <c r="AKM229" s="1" t="s">
        <v>15116</v>
      </c>
      <c r="AKN229" s="1" t="s">
        <v>31659</v>
      </c>
      <c r="AKO229" s="1" t="s">
        <v>35233</v>
      </c>
      <c r="AKP229" s="1" t="s">
        <v>6765</v>
      </c>
      <c r="AKQ229" s="1" t="s">
        <v>21012</v>
      </c>
      <c r="AKR229" s="1" t="s">
        <v>35233</v>
      </c>
      <c r="AKS229" s="1" t="s">
        <v>6892</v>
      </c>
      <c r="AKT229" s="1" t="s">
        <v>35318</v>
      </c>
      <c r="AKU229" s="1" t="s">
        <v>8728</v>
      </c>
      <c r="AKV229" s="1" t="s">
        <v>28367</v>
      </c>
      <c r="AKW229" s="1" t="s">
        <v>14356</v>
      </c>
      <c r="AKX229" s="1" t="s">
        <v>13125</v>
      </c>
      <c r="AKY229" s="1" t="s">
        <v>25802</v>
      </c>
      <c r="AKZ229" s="1" t="s">
        <v>28601</v>
      </c>
      <c r="ALA229" s="1" t="s">
        <v>24648</v>
      </c>
      <c r="ALB229" s="1" t="s">
        <v>39171</v>
      </c>
      <c r="ALC229" s="1" t="s">
        <v>36858</v>
      </c>
      <c r="ALD229" s="1" t="s">
        <v>39172</v>
      </c>
      <c r="ALE229" s="1" t="s">
        <v>36552</v>
      </c>
      <c r="ALF229" s="1" t="s">
        <v>5941</v>
      </c>
      <c r="ALG229" s="1" t="s">
        <v>7741</v>
      </c>
      <c r="ALH229" s="1" t="s">
        <v>15307</v>
      </c>
      <c r="ALI229" s="1" t="s">
        <v>6412</v>
      </c>
      <c r="ALJ229" s="1" t="s">
        <v>23661</v>
      </c>
      <c r="ALK229" s="1" t="s">
        <v>6825</v>
      </c>
      <c r="ALL229" s="1" t="s">
        <v>14420</v>
      </c>
      <c r="ALM229" s="1" t="s">
        <v>6429</v>
      </c>
      <c r="ALN229" s="1" t="s">
        <v>17828</v>
      </c>
    </row>
    <row r="230" spans="1:1002" x14ac:dyDescent="0.3">
      <c r="A230" s="1" t="s">
        <v>4520</v>
      </c>
      <c r="B230" s="1" t="s">
        <v>18229</v>
      </c>
      <c r="C230" s="1" t="s">
        <v>17569</v>
      </c>
      <c r="D230" s="1" t="s">
        <v>6934</v>
      </c>
      <c r="E230" s="1" t="s">
        <v>10104</v>
      </c>
      <c r="F230" s="1" t="s">
        <v>8852</v>
      </c>
      <c r="G230" s="1" t="s">
        <v>29930</v>
      </c>
      <c r="H230" s="1" t="s">
        <v>25866</v>
      </c>
      <c r="I230" s="1" t="s">
        <v>19548</v>
      </c>
      <c r="J230" s="1" t="s">
        <v>33461</v>
      </c>
      <c r="K230" s="1" t="s">
        <v>30435</v>
      </c>
      <c r="L230" s="1" t="s">
        <v>25648</v>
      </c>
      <c r="M230" s="1" t="s">
        <v>11241</v>
      </c>
      <c r="N230" s="1" t="s">
        <v>33228</v>
      </c>
      <c r="O230" s="1" t="s">
        <v>17464</v>
      </c>
      <c r="P230" s="1" t="s">
        <v>28655</v>
      </c>
      <c r="Q230" s="1" t="s">
        <v>30083</v>
      </c>
      <c r="R230" s="1" t="s">
        <v>7927</v>
      </c>
      <c r="S230" s="1" t="s">
        <v>19824</v>
      </c>
      <c r="T230" s="1" t="s">
        <v>6921</v>
      </c>
      <c r="U230" s="1" t="s">
        <v>7074</v>
      </c>
      <c r="V230" s="1" t="s">
        <v>7828</v>
      </c>
      <c r="W230" s="1" t="s">
        <v>28078</v>
      </c>
      <c r="X230" s="1" t="s">
        <v>8050</v>
      </c>
      <c r="Y230" s="1" t="s">
        <v>34627</v>
      </c>
      <c r="Z230" s="1" t="s">
        <v>7632</v>
      </c>
      <c r="AA230" s="1" t="s">
        <v>23119</v>
      </c>
      <c r="AB230" s="1" t="s">
        <v>39173</v>
      </c>
      <c r="AC230" s="1" t="s">
        <v>14064</v>
      </c>
      <c r="AD230" s="1" t="s">
        <v>8601</v>
      </c>
      <c r="AE230" s="1" t="s">
        <v>23881</v>
      </c>
      <c r="AF230" s="1" t="s">
        <v>8102</v>
      </c>
      <c r="AG230" s="1" t="s">
        <v>19791</v>
      </c>
      <c r="AH230" s="1" t="s">
        <v>5398</v>
      </c>
      <c r="AI230" s="1" t="s">
        <v>14407</v>
      </c>
      <c r="AJ230" s="1" t="s">
        <v>5532</v>
      </c>
      <c r="AK230" s="1" t="s">
        <v>12058</v>
      </c>
      <c r="AL230" s="1" t="s">
        <v>5434</v>
      </c>
      <c r="AM230" s="1" t="s">
        <v>18927</v>
      </c>
      <c r="AN230" s="1" t="s">
        <v>20282</v>
      </c>
      <c r="AO230" s="1" t="s">
        <v>20132</v>
      </c>
      <c r="AP230" s="1" t="s">
        <v>24324</v>
      </c>
      <c r="AQ230" s="1" t="s">
        <v>26268</v>
      </c>
      <c r="AR230" s="1" t="s">
        <v>20696</v>
      </c>
      <c r="AS230" s="1" t="s">
        <v>18346</v>
      </c>
      <c r="AT230" s="1" t="s">
        <v>15897</v>
      </c>
      <c r="AU230" s="1" t="s">
        <v>23383</v>
      </c>
      <c r="AV230" s="1" t="s">
        <v>7561</v>
      </c>
      <c r="AW230" s="1" t="s">
        <v>37361</v>
      </c>
      <c r="AX230" s="1" t="s">
        <v>35952</v>
      </c>
      <c r="AY230" s="1" t="s">
        <v>25817</v>
      </c>
      <c r="AZ230" s="1" t="s">
        <v>20493</v>
      </c>
      <c r="BA230" s="1" t="s">
        <v>9672</v>
      </c>
      <c r="BB230" s="1" t="s">
        <v>9189</v>
      </c>
      <c r="BC230" s="1" t="s">
        <v>27087</v>
      </c>
      <c r="BD230" s="1" t="s">
        <v>32130</v>
      </c>
      <c r="BE230" s="1" t="s">
        <v>25696</v>
      </c>
      <c r="BF230" s="1" t="s">
        <v>17761</v>
      </c>
      <c r="BG230" s="1" t="s">
        <v>15180</v>
      </c>
      <c r="BH230" s="1" t="s">
        <v>23158</v>
      </c>
      <c r="BI230" s="1" t="s">
        <v>34775</v>
      </c>
      <c r="BJ230" s="1" t="s">
        <v>9972</v>
      </c>
      <c r="BK230" s="1" t="s">
        <v>11370</v>
      </c>
      <c r="BL230" s="1" t="s">
        <v>13848</v>
      </c>
      <c r="BM230" s="1" t="s">
        <v>23175</v>
      </c>
      <c r="BN230" s="1" t="s">
        <v>23803</v>
      </c>
      <c r="BO230" s="1" t="s">
        <v>25866</v>
      </c>
      <c r="BP230" s="1" t="s">
        <v>25723</v>
      </c>
      <c r="BQ230" s="1" t="s">
        <v>8879</v>
      </c>
      <c r="BR230" s="1" t="s">
        <v>18362</v>
      </c>
      <c r="BS230" s="1" t="s">
        <v>32610</v>
      </c>
      <c r="BT230" s="1" t="s">
        <v>24157</v>
      </c>
      <c r="BU230" s="1" t="s">
        <v>28170</v>
      </c>
      <c r="BV230" s="1" t="s">
        <v>8041</v>
      </c>
      <c r="BW230" s="1" t="s">
        <v>7609</v>
      </c>
      <c r="BX230" s="1" t="s">
        <v>20244</v>
      </c>
      <c r="BY230" s="1" t="s">
        <v>24223</v>
      </c>
      <c r="BZ230" s="1" t="s">
        <v>30001</v>
      </c>
      <c r="CA230" s="1" t="s">
        <v>10640</v>
      </c>
      <c r="CB230" s="1" t="s">
        <v>21674</v>
      </c>
      <c r="CC230" s="1" t="s">
        <v>21161</v>
      </c>
      <c r="CD230" s="1" t="s">
        <v>17862</v>
      </c>
      <c r="CE230" s="1" t="s">
        <v>12309</v>
      </c>
      <c r="CF230" s="1" t="s">
        <v>12336</v>
      </c>
      <c r="CG230" s="1" t="s">
        <v>7250</v>
      </c>
      <c r="CH230" s="1" t="s">
        <v>24021</v>
      </c>
      <c r="CI230" s="1" t="s">
        <v>8704</v>
      </c>
      <c r="CJ230" s="1" t="s">
        <v>25717</v>
      </c>
      <c r="CK230" s="1" t="s">
        <v>6608</v>
      </c>
      <c r="CL230" s="1" t="s">
        <v>24092</v>
      </c>
      <c r="CM230" s="1" t="s">
        <v>19805</v>
      </c>
      <c r="CN230" s="1" t="s">
        <v>24180</v>
      </c>
      <c r="CO230" s="1" t="s">
        <v>5416</v>
      </c>
      <c r="CP230" s="1" t="s">
        <v>31457</v>
      </c>
      <c r="CQ230" s="1" t="s">
        <v>6609</v>
      </c>
      <c r="CR230" s="1" t="s">
        <v>32491</v>
      </c>
      <c r="CS230" s="1" t="s">
        <v>20806</v>
      </c>
      <c r="CT230" s="1" t="s">
        <v>9734</v>
      </c>
      <c r="CU230" s="1" t="s">
        <v>5476</v>
      </c>
      <c r="CV230" s="1" t="s">
        <v>8019</v>
      </c>
      <c r="CW230" s="1" t="s">
        <v>27534</v>
      </c>
      <c r="CX230" s="1" t="s">
        <v>35857</v>
      </c>
      <c r="CY230" s="1" t="s">
        <v>28390</v>
      </c>
      <c r="CZ230" s="1" t="s">
        <v>30087</v>
      </c>
      <c r="DA230" s="1" t="s">
        <v>20329</v>
      </c>
      <c r="DB230" s="1" t="s">
        <v>24523</v>
      </c>
      <c r="DC230" s="1" t="s">
        <v>20994</v>
      </c>
      <c r="DD230" s="1" t="s">
        <v>18604</v>
      </c>
      <c r="DE230" s="1" t="s">
        <v>24384</v>
      </c>
      <c r="DF230" s="1" t="s">
        <v>12355</v>
      </c>
      <c r="DG230" s="1" t="s">
        <v>33785</v>
      </c>
      <c r="DH230" s="1" t="s">
        <v>19221</v>
      </c>
      <c r="DI230" s="1" t="s">
        <v>5783</v>
      </c>
      <c r="DJ230" s="1" t="s">
        <v>12486</v>
      </c>
      <c r="DK230" s="1" t="s">
        <v>25027</v>
      </c>
      <c r="DL230" s="1" t="s">
        <v>14855</v>
      </c>
      <c r="DM230" s="1" t="s">
        <v>25722</v>
      </c>
      <c r="DN230" s="1" t="s">
        <v>15572</v>
      </c>
      <c r="DO230" s="1" t="s">
        <v>19998</v>
      </c>
      <c r="DP230" s="1" t="s">
        <v>23071</v>
      </c>
      <c r="DQ230" s="1" t="s">
        <v>18764</v>
      </c>
      <c r="DR230" s="1" t="s">
        <v>17755</v>
      </c>
      <c r="DS230" s="1" t="s">
        <v>12187</v>
      </c>
      <c r="DT230" s="1" t="s">
        <v>30447</v>
      </c>
      <c r="DU230" s="1" t="s">
        <v>20107</v>
      </c>
      <c r="DV230" s="1" t="s">
        <v>6043</v>
      </c>
      <c r="DW230" s="1" t="s">
        <v>6312</v>
      </c>
      <c r="DX230" s="1" t="s">
        <v>8759</v>
      </c>
      <c r="DY230" s="1" t="s">
        <v>13485</v>
      </c>
      <c r="DZ230" s="1" t="s">
        <v>25753</v>
      </c>
      <c r="EA230" s="1" t="s">
        <v>25383</v>
      </c>
      <c r="EB230" s="1" t="s">
        <v>25946</v>
      </c>
      <c r="EC230" s="1" t="s">
        <v>17647</v>
      </c>
      <c r="ED230" s="1" t="s">
        <v>12993</v>
      </c>
      <c r="EE230" s="1" t="s">
        <v>8593</v>
      </c>
      <c r="EF230" s="1" t="s">
        <v>27248</v>
      </c>
      <c r="EG230" s="1" t="s">
        <v>8113</v>
      </c>
      <c r="EH230" s="1" t="s">
        <v>6088</v>
      </c>
      <c r="EI230" s="1" t="s">
        <v>20085</v>
      </c>
      <c r="EJ230" s="1" t="s">
        <v>18965</v>
      </c>
      <c r="EK230" s="1" t="s">
        <v>13957</v>
      </c>
      <c r="EL230" s="1" t="s">
        <v>29282</v>
      </c>
      <c r="EM230" s="1" t="s">
        <v>17389</v>
      </c>
      <c r="EN230" s="1" t="s">
        <v>20806</v>
      </c>
      <c r="EO230" s="1" t="s">
        <v>16211</v>
      </c>
      <c r="EP230" s="1" t="s">
        <v>17007</v>
      </c>
      <c r="EQ230" s="1" t="s">
        <v>14662</v>
      </c>
      <c r="ER230" s="1" t="s">
        <v>28005</v>
      </c>
      <c r="ES230" s="1" t="s">
        <v>34758</v>
      </c>
      <c r="ET230" s="1" t="s">
        <v>7822</v>
      </c>
      <c r="EU230" s="1" t="s">
        <v>26774</v>
      </c>
      <c r="EV230" s="1" t="s">
        <v>5714</v>
      </c>
      <c r="EW230" s="1" t="s">
        <v>18265</v>
      </c>
      <c r="EX230" s="1" t="s">
        <v>11273</v>
      </c>
      <c r="EY230" s="1" t="s">
        <v>18403</v>
      </c>
      <c r="EZ230" s="1" t="s">
        <v>8053</v>
      </c>
      <c r="FA230" s="1" t="s">
        <v>9232</v>
      </c>
      <c r="FB230" s="1" t="s">
        <v>6343</v>
      </c>
      <c r="FC230" s="1" t="s">
        <v>11200</v>
      </c>
      <c r="FD230" s="1" t="s">
        <v>16022</v>
      </c>
      <c r="FE230" s="1" t="s">
        <v>25552</v>
      </c>
      <c r="FF230" s="1" t="s">
        <v>25552</v>
      </c>
      <c r="FG230" s="1" t="s">
        <v>20806</v>
      </c>
      <c r="FH230" s="1" t="s">
        <v>10793</v>
      </c>
      <c r="FI230" s="1" t="s">
        <v>15473</v>
      </c>
      <c r="FJ230" s="1" t="s">
        <v>23119</v>
      </c>
      <c r="FK230" s="1" t="s">
        <v>18941</v>
      </c>
      <c r="FL230" s="1" t="s">
        <v>7967</v>
      </c>
      <c r="FM230" s="1" t="s">
        <v>10661</v>
      </c>
      <c r="FN230" s="1" t="s">
        <v>27121</v>
      </c>
      <c r="FO230" s="1" t="s">
        <v>24216</v>
      </c>
      <c r="FP230" s="1" t="s">
        <v>19110</v>
      </c>
      <c r="FQ230" s="1" t="s">
        <v>12312</v>
      </c>
      <c r="FR230" s="1" t="s">
        <v>21037</v>
      </c>
      <c r="FS230" s="1" t="s">
        <v>26059</v>
      </c>
      <c r="FT230" s="1" t="s">
        <v>17502</v>
      </c>
      <c r="FU230" s="1" t="s">
        <v>18472</v>
      </c>
      <c r="FV230" s="1" t="s">
        <v>11655</v>
      </c>
      <c r="FW230" s="1" t="s">
        <v>37801</v>
      </c>
      <c r="FX230" s="1" t="s">
        <v>7861</v>
      </c>
      <c r="FY230" s="1" t="s">
        <v>15474</v>
      </c>
      <c r="FZ230" s="1" t="s">
        <v>24304</v>
      </c>
      <c r="GA230" s="1" t="s">
        <v>7261</v>
      </c>
      <c r="GB230" s="1" t="s">
        <v>6684</v>
      </c>
      <c r="GC230" s="1" t="s">
        <v>28427</v>
      </c>
      <c r="GD230" s="1" t="s">
        <v>28618</v>
      </c>
      <c r="GE230" s="1" t="s">
        <v>8807</v>
      </c>
      <c r="GF230" s="1" t="s">
        <v>26518</v>
      </c>
      <c r="GG230" s="1" t="s">
        <v>17488</v>
      </c>
      <c r="GH230" s="1" t="s">
        <v>9674</v>
      </c>
      <c r="GI230" s="1" t="s">
        <v>20789</v>
      </c>
      <c r="GJ230" s="1" t="s">
        <v>14123</v>
      </c>
      <c r="GK230" s="1" t="s">
        <v>30547</v>
      </c>
      <c r="GL230" s="1" t="s">
        <v>21143</v>
      </c>
      <c r="GM230" s="1" t="s">
        <v>18183</v>
      </c>
      <c r="GN230" s="1" t="s">
        <v>30543</v>
      </c>
      <c r="GO230" s="1" t="s">
        <v>38020</v>
      </c>
      <c r="GP230" s="1" t="s">
        <v>18687</v>
      </c>
      <c r="GQ230" s="1" t="s">
        <v>5408</v>
      </c>
      <c r="GR230" s="1" t="s">
        <v>7646</v>
      </c>
      <c r="GS230" s="1" t="s">
        <v>8008</v>
      </c>
      <c r="GT230" s="1" t="s">
        <v>9372</v>
      </c>
      <c r="GU230" s="1" t="s">
        <v>18835</v>
      </c>
      <c r="GV230" s="1" t="s">
        <v>27705</v>
      </c>
      <c r="GW230" s="1" t="s">
        <v>14387</v>
      </c>
      <c r="GX230" s="1" t="s">
        <v>25452</v>
      </c>
      <c r="GY230" s="1" t="s">
        <v>17756</v>
      </c>
      <c r="GZ230" s="1" t="s">
        <v>9234</v>
      </c>
      <c r="HA230" s="1" t="s">
        <v>39174</v>
      </c>
      <c r="HB230" s="1" t="s">
        <v>16149</v>
      </c>
      <c r="HC230" s="1" t="s">
        <v>25578</v>
      </c>
      <c r="HD230" s="1" t="s">
        <v>18617</v>
      </c>
      <c r="HE230" s="1" t="s">
        <v>34205</v>
      </c>
      <c r="HF230" s="1" t="s">
        <v>11140</v>
      </c>
      <c r="HG230" s="1" t="s">
        <v>21270</v>
      </c>
      <c r="HH230" s="1" t="s">
        <v>20806</v>
      </c>
      <c r="HI230" s="1" t="s">
        <v>6546</v>
      </c>
      <c r="HJ230" s="1" t="s">
        <v>17992</v>
      </c>
      <c r="HK230" s="1" t="s">
        <v>7324</v>
      </c>
      <c r="HL230" s="1" t="s">
        <v>17659</v>
      </c>
      <c r="HM230" s="1" t="s">
        <v>9217</v>
      </c>
      <c r="HN230" s="1" t="s">
        <v>28284</v>
      </c>
      <c r="HO230" s="1" t="s">
        <v>16494</v>
      </c>
      <c r="HP230" s="1" t="s">
        <v>23876</v>
      </c>
      <c r="HQ230" s="1" t="s">
        <v>7612</v>
      </c>
      <c r="HR230" s="1" t="s">
        <v>18456</v>
      </c>
      <c r="HS230" s="1" t="s">
        <v>30643</v>
      </c>
      <c r="HT230" s="1" t="s">
        <v>34238</v>
      </c>
      <c r="HU230" s="1" t="s">
        <v>15</v>
      </c>
      <c r="HV230" s="1" t="s">
        <v>26161</v>
      </c>
      <c r="HW230" s="1" t="s">
        <v>12328</v>
      </c>
      <c r="HX230" s="1" t="s">
        <v>23055</v>
      </c>
      <c r="HY230" s="1" t="s">
        <v>10481</v>
      </c>
      <c r="HZ230" s="1" t="s">
        <v>25452</v>
      </c>
      <c r="IA230" s="1" t="s">
        <v>24325</v>
      </c>
      <c r="IB230" s="1" t="s">
        <v>26659</v>
      </c>
      <c r="IC230" s="1" t="s">
        <v>14855</v>
      </c>
      <c r="ID230" s="1" t="s">
        <v>14679</v>
      </c>
      <c r="IE230" s="1" t="s">
        <v>18696</v>
      </c>
      <c r="IF230" s="1" t="s">
        <v>26062</v>
      </c>
      <c r="IG230" s="1" t="s">
        <v>25185</v>
      </c>
      <c r="IH230" s="1" t="s">
        <v>18309</v>
      </c>
      <c r="II230" s="1" t="s">
        <v>33232</v>
      </c>
      <c r="IJ230" s="1" t="s">
        <v>25784</v>
      </c>
      <c r="IK230" s="1" t="s">
        <v>18146</v>
      </c>
      <c r="IL230" s="1" t="s">
        <v>5720</v>
      </c>
      <c r="IM230" s="1" t="s">
        <v>12541</v>
      </c>
      <c r="IN230" s="1" t="s">
        <v>33971</v>
      </c>
      <c r="IO230" s="1" t="s">
        <v>9636</v>
      </c>
      <c r="IP230" s="1" t="s">
        <v>20806</v>
      </c>
      <c r="IQ230" s="1" t="s">
        <v>28544</v>
      </c>
      <c r="IR230" s="1" t="s">
        <v>16233</v>
      </c>
      <c r="IS230" s="1" t="s">
        <v>18083</v>
      </c>
      <c r="IT230" s="1" t="s">
        <v>37428</v>
      </c>
      <c r="IU230" s="1" t="s">
        <v>5904</v>
      </c>
      <c r="IV230" s="1" t="s">
        <v>18658</v>
      </c>
      <c r="IW230" s="1" t="s">
        <v>25977</v>
      </c>
      <c r="IX230" s="1" t="s">
        <v>21017</v>
      </c>
      <c r="IY230" s="1" t="s">
        <v>6803</v>
      </c>
      <c r="IZ230" s="1" t="s">
        <v>23604</v>
      </c>
      <c r="JA230" s="1" t="s">
        <v>14534</v>
      </c>
      <c r="JB230" s="1" t="s">
        <v>25973</v>
      </c>
      <c r="JC230" s="1" t="s">
        <v>15192</v>
      </c>
      <c r="JD230" s="1" t="s">
        <v>5920</v>
      </c>
      <c r="JE230" s="1" t="s">
        <v>19940</v>
      </c>
      <c r="JF230" s="1" t="s">
        <v>16213</v>
      </c>
      <c r="JG230" s="1" t="s">
        <v>20850</v>
      </c>
      <c r="JH230" s="1" t="s">
        <v>8050</v>
      </c>
      <c r="JI230" s="1" t="s">
        <v>23533</v>
      </c>
      <c r="JJ230" s="1" t="s">
        <v>15720</v>
      </c>
      <c r="JK230" s="1" t="s">
        <v>29891</v>
      </c>
      <c r="JL230" s="1" t="s">
        <v>30643</v>
      </c>
      <c r="JM230" s="1" t="s">
        <v>14365</v>
      </c>
      <c r="JN230" s="1" t="s">
        <v>26085</v>
      </c>
      <c r="JO230" s="1" t="s">
        <v>17342</v>
      </c>
      <c r="JP230" s="1" t="s">
        <v>14925</v>
      </c>
      <c r="JQ230" s="1" t="s">
        <v>15502</v>
      </c>
      <c r="JR230" s="1" t="s">
        <v>26115</v>
      </c>
      <c r="JS230" s="1" t="s">
        <v>34270</v>
      </c>
      <c r="JT230" s="1" t="s">
        <v>9113</v>
      </c>
      <c r="JU230" s="1" t="s">
        <v>15112</v>
      </c>
      <c r="JV230" s="1" t="s">
        <v>31466</v>
      </c>
      <c r="JW230" s="1" t="s">
        <v>26696</v>
      </c>
      <c r="JX230" s="1" t="s">
        <v>20733</v>
      </c>
      <c r="JY230" s="1" t="s">
        <v>23224</v>
      </c>
      <c r="JZ230" s="1" t="s">
        <v>17601</v>
      </c>
      <c r="KA230" s="1" t="s">
        <v>18546</v>
      </c>
      <c r="KB230" s="1" t="s">
        <v>26631</v>
      </c>
      <c r="KC230" s="1" t="s">
        <v>18165</v>
      </c>
      <c r="KD230" s="1" t="s">
        <v>25856</v>
      </c>
      <c r="KE230" s="1" t="s">
        <v>32878</v>
      </c>
      <c r="KF230" s="1" t="s">
        <v>8707</v>
      </c>
      <c r="KG230" s="1" t="s">
        <v>21599</v>
      </c>
      <c r="KH230" s="1" t="s">
        <v>9966</v>
      </c>
      <c r="KI230" s="1" t="s">
        <v>5322</v>
      </c>
      <c r="KJ230" s="1" t="s">
        <v>6970</v>
      </c>
      <c r="KK230" s="1" t="s">
        <v>17502</v>
      </c>
      <c r="KL230" s="1" t="s">
        <v>18456</v>
      </c>
      <c r="KM230" s="1" t="s">
        <v>12125</v>
      </c>
      <c r="KN230" s="1" t="s">
        <v>6286</v>
      </c>
      <c r="KO230" s="1" t="s">
        <v>8159</v>
      </c>
      <c r="KP230" s="1" t="s">
        <v>7679</v>
      </c>
      <c r="KQ230" s="1" t="s">
        <v>23864</v>
      </c>
      <c r="KR230" s="1" t="s">
        <v>12041</v>
      </c>
      <c r="KS230" s="1" t="s">
        <v>10624</v>
      </c>
      <c r="KT230" s="1" t="s">
        <v>18757</v>
      </c>
      <c r="KU230" s="1" t="s">
        <v>33870</v>
      </c>
      <c r="KV230" s="1" t="s">
        <v>14849</v>
      </c>
      <c r="KW230" s="1" t="s">
        <v>19017</v>
      </c>
      <c r="KX230" s="1" t="s">
        <v>34076</v>
      </c>
      <c r="KY230" s="1" t="s">
        <v>11150</v>
      </c>
      <c r="KZ230" s="1" t="s">
        <v>30592</v>
      </c>
      <c r="LA230" s="1" t="s">
        <v>19425</v>
      </c>
      <c r="LB230" s="1" t="s">
        <v>22701</v>
      </c>
      <c r="LC230" s="1" t="s">
        <v>29056</v>
      </c>
      <c r="LD230" s="1" t="s">
        <v>18702</v>
      </c>
      <c r="LE230" s="1" t="s">
        <v>21301</v>
      </c>
      <c r="LF230" s="1" t="s">
        <v>15767</v>
      </c>
      <c r="LG230" s="1" t="s">
        <v>8105</v>
      </c>
      <c r="LH230" s="1" t="s">
        <v>17734</v>
      </c>
      <c r="LI230" s="1" t="s">
        <v>27400</v>
      </c>
      <c r="LJ230" s="1" t="s">
        <v>18288</v>
      </c>
      <c r="LK230" s="1" t="s">
        <v>8212</v>
      </c>
      <c r="LL230" s="1" t="s">
        <v>8000</v>
      </c>
      <c r="LM230" s="1" t="s">
        <v>6092</v>
      </c>
      <c r="LN230" s="1" t="s">
        <v>25992</v>
      </c>
      <c r="LO230" s="1" t="s">
        <v>9699</v>
      </c>
      <c r="LP230" s="1" t="s">
        <v>38262</v>
      </c>
      <c r="LQ230" s="1" t="s">
        <v>20377</v>
      </c>
      <c r="LR230" s="1" t="s">
        <v>26653</v>
      </c>
      <c r="LS230" s="1" t="s">
        <v>32024</v>
      </c>
      <c r="LT230" s="1" t="s">
        <v>31927</v>
      </c>
      <c r="LU230" s="1" t="s">
        <v>13539</v>
      </c>
      <c r="LV230" s="1" t="s">
        <v>8707</v>
      </c>
      <c r="LW230" s="1" t="s">
        <v>18769</v>
      </c>
      <c r="LX230" s="1" t="s">
        <v>12088</v>
      </c>
      <c r="LY230" s="1" t="s">
        <v>7266</v>
      </c>
      <c r="LZ230" s="1" t="s">
        <v>19318</v>
      </c>
      <c r="MA230" s="1" t="s">
        <v>18019</v>
      </c>
      <c r="MB230" s="1" t="s">
        <v>10253</v>
      </c>
      <c r="MC230" s="1" t="s">
        <v>26708</v>
      </c>
      <c r="MD230" s="1" t="s">
        <v>5541</v>
      </c>
      <c r="ME230" s="1" t="s">
        <v>15785</v>
      </c>
      <c r="MF230" s="1" t="s">
        <v>17580</v>
      </c>
      <c r="MG230" s="1" t="s">
        <v>9870</v>
      </c>
      <c r="MH230" s="1" t="s">
        <v>33407</v>
      </c>
      <c r="MI230" s="1" t="s">
        <v>12221</v>
      </c>
      <c r="MJ230" s="1" t="s">
        <v>10051</v>
      </c>
      <c r="MK230" s="1" t="s">
        <v>7922</v>
      </c>
      <c r="ML230" s="1" t="s">
        <v>20872</v>
      </c>
      <c r="MM230" s="1" t="s">
        <v>24161</v>
      </c>
      <c r="MN230" s="1" t="s">
        <v>10995</v>
      </c>
      <c r="MO230" s="1" t="s">
        <v>14367</v>
      </c>
      <c r="MP230" s="1" t="s">
        <v>36854</v>
      </c>
      <c r="MQ230" s="1" t="s">
        <v>19942</v>
      </c>
      <c r="MR230" s="1" t="s">
        <v>17238</v>
      </c>
      <c r="MS230" s="1" t="s">
        <v>5651</v>
      </c>
      <c r="MT230" s="1" t="s">
        <v>14258</v>
      </c>
      <c r="MU230" s="1" t="s">
        <v>18800</v>
      </c>
      <c r="MV230" s="1" t="s">
        <v>31785</v>
      </c>
      <c r="MW230" s="1" t="s">
        <v>26631</v>
      </c>
      <c r="MX230" s="1" t="s">
        <v>24049</v>
      </c>
      <c r="MY230" s="1" t="s">
        <v>28137</v>
      </c>
      <c r="MZ230" s="1" t="s">
        <v>36900</v>
      </c>
      <c r="NA230" s="1" t="s">
        <v>16163</v>
      </c>
      <c r="NB230" s="1" t="s">
        <v>10275</v>
      </c>
      <c r="NC230" s="1" t="s">
        <v>18051</v>
      </c>
      <c r="ND230" s="1" t="s">
        <v>18390</v>
      </c>
      <c r="NE230" s="1" t="s">
        <v>29280</v>
      </c>
      <c r="NF230" s="1" t="s">
        <v>11912</v>
      </c>
      <c r="NG230" s="1" t="s">
        <v>8484</v>
      </c>
      <c r="NH230" s="1" t="s">
        <v>20329</v>
      </c>
      <c r="NI230" s="1" t="s">
        <v>32572</v>
      </c>
      <c r="NJ230" s="1" t="s">
        <v>5545</v>
      </c>
      <c r="NK230" s="1" t="s">
        <v>28421</v>
      </c>
      <c r="NL230" s="1" t="s">
        <v>20876</v>
      </c>
      <c r="NM230" s="1" t="s">
        <v>11990</v>
      </c>
      <c r="NN230" s="1" t="s">
        <v>21165</v>
      </c>
      <c r="NO230" s="1" t="s">
        <v>6486</v>
      </c>
      <c r="NP230" s="1" t="s">
        <v>20999</v>
      </c>
      <c r="NQ230" s="1" t="s">
        <v>8946</v>
      </c>
      <c r="NR230" s="1" t="s">
        <v>29976</v>
      </c>
      <c r="NS230" s="1" t="s">
        <v>18401</v>
      </c>
      <c r="NT230" s="1" t="s">
        <v>18856</v>
      </c>
      <c r="NU230" s="1" t="s">
        <v>26343</v>
      </c>
      <c r="NV230" s="1" t="s">
        <v>5355</v>
      </c>
      <c r="NW230" s="1" t="s">
        <v>6459</v>
      </c>
      <c r="NX230" s="1" t="s">
        <v>29315</v>
      </c>
      <c r="NY230" s="1" t="s">
        <v>12531</v>
      </c>
      <c r="NZ230" s="1" t="s">
        <v>10706</v>
      </c>
      <c r="OA230" s="1" t="s">
        <v>8302</v>
      </c>
      <c r="OB230" s="1" t="s">
        <v>8037</v>
      </c>
      <c r="OC230" s="1" t="s">
        <v>6231</v>
      </c>
      <c r="OD230" s="1" t="s">
        <v>8272</v>
      </c>
      <c r="OE230" s="1" t="s">
        <v>9954</v>
      </c>
      <c r="OF230" s="1" t="s">
        <v>14366</v>
      </c>
      <c r="OG230" s="1" t="s">
        <v>23731</v>
      </c>
      <c r="OH230" s="1" t="s">
        <v>26924</v>
      </c>
      <c r="OI230" s="1" t="s">
        <v>31461</v>
      </c>
      <c r="OJ230" s="1" t="s">
        <v>9982</v>
      </c>
      <c r="OK230" s="1" t="s">
        <v>34872</v>
      </c>
      <c r="OL230" s="1" t="s">
        <v>19265</v>
      </c>
      <c r="OM230" s="1" t="s">
        <v>6708</v>
      </c>
      <c r="ON230" s="1" t="s">
        <v>6724</v>
      </c>
      <c r="OO230" s="1" t="s">
        <v>26475</v>
      </c>
      <c r="OP230" s="1" t="s">
        <v>20198</v>
      </c>
      <c r="OQ230" s="1" t="s">
        <v>18019</v>
      </c>
      <c r="OR230" s="1" t="s">
        <v>24781</v>
      </c>
      <c r="OS230" s="1" t="s">
        <v>30163</v>
      </c>
      <c r="OT230" s="1" t="s">
        <v>21386</v>
      </c>
      <c r="OU230" s="1" t="s">
        <v>20115</v>
      </c>
      <c r="OV230" s="1" t="s">
        <v>25844</v>
      </c>
      <c r="OW230" s="1" t="s">
        <v>9874</v>
      </c>
      <c r="OX230" s="1" t="s">
        <v>26556</v>
      </c>
      <c r="OY230" s="1" t="s">
        <v>15782</v>
      </c>
      <c r="OZ230" s="1" t="s">
        <v>20633</v>
      </c>
      <c r="PA230" s="1" t="s">
        <v>7093</v>
      </c>
      <c r="PB230" s="1" t="s">
        <v>17782</v>
      </c>
      <c r="PC230" s="1" t="s">
        <v>33746</v>
      </c>
      <c r="PD230" s="1" t="s">
        <v>31357</v>
      </c>
      <c r="PE230" s="1" t="s">
        <v>27683</v>
      </c>
      <c r="PF230" s="1" t="s">
        <v>24009</v>
      </c>
      <c r="PG230" s="1" t="s">
        <v>34969</v>
      </c>
      <c r="PH230" s="1" t="s">
        <v>20399</v>
      </c>
      <c r="PI230" s="1" t="s">
        <v>7320</v>
      </c>
      <c r="PJ230" s="1" t="s">
        <v>10528</v>
      </c>
      <c r="PK230" s="1" t="s">
        <v>16030</v>
      </c>
      <c r="PL230" s="1" t="s">
        <v>26386</v>
      </c>
      <c r="PM230" s="1" t="s">
        <v>31811</v>
      </c>
      <c r="PN230" s="1" t="s">
        <v>24174</v>
      </c>
      <c r="PO230" s="1" t="s">
        <v>18902</v>
      </c>
      <c r="PP230" s="1" t="s">
        <v>14782</v>
      </c>
      <c r="PQ230" s="1" t="s">
        <v>21125</v>
      </c>
      <c r="PR230" s="1" t="s">
        <v>6365</v>
      </c>
      <c r="PS230" s="1" t="s">
        <v>31333</v>
      </c>
      <c r="PT230" s="1" t="s">
        <v>28972</v>
      </c>
      <c r="PU230" s="1" t="s">
        <v>6156</v>
      </c>
      <c r="PV230" s="1" t="s">
        <v>24535</v>
      </c>
      <c r="PW230" s="1" t="s">
        <v>14776</v>
      </c>
      <c r="PX230" s="1" t="s">
        <v>22894</v>
      </c>
      <c r="PY230" s="1" t="s">
        <v>10718</v>
      </c>
      <c r="PZ230" s="1" t="s">
        <v>35158</v>
      </c>
      <c r="QA230" s="1" t="s">
        <v>33650</v>
      </c>
      <c r="QB230" s="1" t="s">
        <v>10394</v>
      </c>
      <c r="QC230" s="1" t="s">
        <v>34350</v>
      </c>
      <c r="QD230" s="1" t="s">
        <v>8731</v>
      </c>
      <c r="QE230" s="1" t="s">
        <v>30536</v>
      </c>
      <c r="QF230" s="1" t="s">
        <v>12258</v>
      </c>
      <c r="QG230" s="1" t="s">
        <v>16461</v>
      </c>
      <c r="QH230" s="1" t="s">
        <v>18386</v>
      </c>
      <c r="QI230" s="1" t="s">
        <v>6049</v>
      </c>
      <c r="QJ230" s="1" t="s">
        <v>30636</v>
      </c>
      <c r="QK230" s="1" t="s">
        <v>10919</v>
      </c>
      <c r="QL230" s="1" t="s">
        <v>29073</v>
      </c>
      <c r="QM230" s="1" t="s">
        <v>7289</v>
      </c>
      <c r="QN230" s="1" t="s">
        <v>9859</v>
      </c>
      <c r="QO230" s="1" t="s">
        <v>19809</v>
      </c>
      <c r="QP230" s="1" t="s">
        <v>33949</v>
      </c>
      <c r="QQ230" s="1" t="s">
        <v>24340</v>
      </c>
      <c r="QR230" s="1" t="s">
        <v>15605</v>
      </c>
      <c r="QS230" s="1" t="s">
        <v>10060</v>
      </c>
      <c r="QT230" s="1" t="s">
        <v>8333</v>
      </c>
      <c r="QU230" s="1" t="s">
        <v>16420</v>
      </c>
      <c r="QV230" s="1" t="s">
        <v>18564</v>
      </c>
      <c r="QW230" s="1" t="s">
        <v>8098</v>
      </c>
      <c r="QX230" s="1" t="s">
        <v>24232</v>
      </c>
      <c r="QY230" s="1" t="s">
        <v>15193</v>
      </c>
      <c r="QZ230" s="1" t="s">
        <v>23797</v>
      </c>
      <c r="RA230" s="1" t="s">
        <v>8348</v>
      </c>
      <c r="RB230" s="1" t="s">
        <v>26484</v>
      </c>
      <c r="RC230" s="1" t="s">
        <v>14005</v>
      </c>
      <c r="RD230" s="1" t="s">
        <v>20816</v>
      </c>
      <c r="RE230" s="1" t="s">
        <v>11946</v>
      </c>
      <c r="RF230" s="1" t="s">
        <v>25095</v>
      </c>
      <c r="RG230" s="1" t="s">
        <v>19389</v>
      </c>
      <c r="RH230" s="1" t="s">
        <v>21235</v>
      </c>
      <c r="RI230" s="1" t="s">
        <v>11970</v>
      </c>
      <c r="RJ230" s="1" t="s">
        <v>6989</v>
      </c>
      <c r="RK230" s="1" t="s">
        <v>30558</v>
      </c>
      <c r="RL230" s="1" t="s">
        <v>24679</v>
      </c>
      <c r="RM230" s="1" t="s">
        <v>20106</v>
      </c>
      <c r="RN230" s="1" t="s">
        <v>24450</v>
      </c>
      <c r="RO230" s="1" t="s">
        <v>8755</v>
      </c>
      <c r="RP230" s="1" t="s">
        <v>7295</v>
      </c>
      <c r="RQ230" s="1" t="s">
        <v>25254</v>
      </c>
      <c r="RR230" s="1" t="s">
        <v>38421</v>
      </c>
      <c r="RS230" s="1" t="s">
        <v>6858</v>
      </c>
      <c r="RT230" s="1" t="s">
        <v>14364</v>
      </c>
      <c r="RU230" s="1" t="s">
        <v>24835</v>
      </c>
      <c r="RV230" s="1" t="s">
        <v>18956</v>
      </c>
      <c r="RW230" s="1" t="s">
        <v>9364</v>
      </c>
      <c r="RX230" s="1" t="s">
        <v>6681</v>
      </c>
      <c r="RY230" s="1" t="s">
        <v>21261</v>
      </c>
      <c r="RZ230" s="1" t="s">
        <v>32856</v>
      </c>
      <c r="SA230" s="1" t="s">
        <v>6419</v>
      </c>
      <c r="SB230" s="1" t="s">
        <v>6802</v>
      </c>
      <c r="SC230" s="1" t="s">
        <v>19139</v>
      </c>
      <c r="SD230" s="1" t="s">
        <v>26545</v>
      </c>
      <c r="SE230" s="1" t="s">
        <v>25600</v>
      </c>
      <c r="SF230" s="1" t="s">
        <v>8775</v>
      </c>
      <c r="SG230" s="1" t="s">
        <v>30135</v>
      </c>
      <c r="SH230" s="1" t="s">
        <v>20368</v>
      </c>
      <c r="SI230" s="1" t="s">
        <v>18025</v>
      </c>
      <c r="SJ230" s="1" t="s">
        <v>35283</v>
      </c>
      <c r="SK230" s="1" t="s">
        <v>11550</v>
      </c>
      <c r="SL230" s="1" t="s">
        <v>34483</v>
      </c>
      <c r="SM230" s="1" t="s">
        <v>25770</v>
      </c>
      <c r="SN230" s="1" t="s">
        <v>32915</v>
      </c>
      <c r="SO230" s="1" t="s">
        <v>15552</v>
      </c>
      <c r="SP230" s="1" t="s">
        <v>7548</v>
      </c>
      <c r="SQ230" s="1" t="s">
        <v>28300</v>
      </c>
      <c r="SR230" s="1" t="s">
        <v>18075</v>
      </c>
      <c r="SS230" s="1" t="s">
        <v>11204</v>
      </c>
      <c r="ST230" s="1" t="s">
        <v>26342</v>
      </c>
      <c r="SU230" s="1" t="s">
        <v>9113</v>
      </c>
      <c r="SV230" s="1" t="s">
        <v>30137</v>
      </c>
      <c r="SW230" s="1" t="s">
        <v>5631</v>
      </c>
      <c r="SX230" s="1" t="s">
        <v>11510</v>
      </c>
      <c r="SY230" s="1" t="s">
        <v>35487</v>
      </c>
      <c r="SZ230" s="1" t="s">
        <v>10544</v>
      </c>
      <c r="TA230" s="1" t="s">
        <v>21461</v>
      </c>
      <c r="TB230" s="1" t="s">
        <v>20740</v>
      </c>
      <c r="TC230" s="1" t="s">
        <v>24078</v>
      </c>
      <c r="TD230" s="1" t="s">
        <v>6459</v>
      </c>
      <c r="TE230" s="1" t="s">
        <v>23942</v>
      </c>
      <c r="TF230" s="1" t="s">
        <v>33649</v>
      </c>
      <c r="TG230" s="1" t="s">
        <v>35284</v>
      </c>
      <c r="TH230" s="1" t="s">
        <v>24594</v>
      </c>
      <c r="TI230" s="1" t="s">
        <v>39175</v>
      </c>
      <c r="TJ230" s="1" t="s">
        <v>21224</v>
      </c>
      <c r="TK230" s="1" t="s">
        <v>18602</v>
      </c>
      <c r="TL230" s="1" t="s">
        <v>21467</v>
      </c>
      <c r="TM230" s="1" t="s">
        <v>8799</v>
      </c>
      <c r="TN230" s="1" t="s">
        <v>29105</v>
      </c>
      <c r="TO230" s="1" t="s">
        <v>21363</v>
      </c>
      <c r="TP230" s="1" t="s">
        <v>14812</v>
      </c>
      <c r="TQ230" s="1" t="s">
        <v>8165</v>
      </c>
      <c r="TR230" s="1" t="s">
        <v>10559</v>
      </c>
      <c r="TS230" s="1" t="s">
        <v>6557</v>
      </c>
      <c r="TT230" s="1" t="s">
        <v>7232</v>
      </c>
      <c r="TU230" s="1" t="s">
        <v>14962</v>
      </c>
      <c r="TV230" s="1" t="s">
        <v>6148</v>
      </c>
      <c r="TW230" s="1" t="s">
        <v>14888</v>
      </c>
      <c r="TX230" s="1" t="s">
        <v>37051</v>
      </c>
      <c r="TY230" s="1" t="s">
        <v>21648</v>
      </c>
      <c r="TZ230" s="1" t="s">
        <v>20175</v>
      </c>
      <c r="UA230" s="1" t="s">
        <v>18274</v>
      </c>
      <c r="UB230" s="1" t="s">
        <v>31241</v>
      </c>
      <c r="UC230" s="1" t="s">
        <v>14226</v>
      </c>
      <c r="UD230" s="1" t="s">
        <v>14645</v>
      </c>
      <c r="UE230" s="1" t="s">
        <v>27421</v>
      </c>
      <c r="UF230" s="1" t="s">
        <v>12227</v>
      </c>
      <c r="UG230" s="1" t="s">
        <v>7901</v>
      </c>
      <c r="UH230" s="1" t="s">
        <v>7812</v>
      </c>
      <c r="UI230" s="1" t="s">
        <v>14700</v>
      </c>
      <c r="UJ230" s="1" t="s">
        <v>19069</v>
      </c>
      <c r="UK230" s="1" t="s">
        <v>7594</v>
      </c>
      <c r="UL230" s="1" t="s">
        <v>6686</v>
      </c>
      <c r="UM230" s="1" t="s">
        <v>8811</v>
      </c>
      <c r="UN230" s="1" t="s">
        <v>20860</v>
      </c>
      <c r="UO230" s="1" t="s">
        <v>9458</v>
      </c>
      <c r="UP230" s="1" t="s">
        <v>19474</v>
      </c>
      <c r="UQ230" s="1" t="s">
        <v>9714</v>
      </c>
      <c r="UR230" s="1" t="s">
        <v>9458</v>
      </c>
      <c r="US230" s="1" t="s">
        <v>6964</v>
      </c>
      <c r="UT230" s="1" t="s">
        <v>5347</v>
      </c>
      <c r="UU230" s="1" t="s">
        <v>17579</v>
      </c>
      <c r="UV230" s="1" t="s">
        <v>18340</v>
      </c>
      <c r="UW230" s="1" t="s">
        <v>17743</v>
      </c>
      <c r="UX230" s="1" t="s">
        <v>5523</v>
      </c>
      <c r="UY230" s="1" t="s">
        <v>28331</v>
      </c>
      <c r="UZ230" s="1" t="s">
        <v>14244</v>
      </c>
      <c r="VA230" s="1" t="s">
        <v>28177</v>
      </c>
      <c r="VB230" s="1" t="s">
        <v>16074</v>
      </c>
      <c r="VC230" s="1" t="s">
        <v>21690</v>
      </c>
      <c r="VD230" s="1" t="s">
        <v>6266</v>
      </c>
      <c r="VE230" s="1" t="s">
        <v>12374</v>
      </c>
      <c r="VF230" s="1" t="s">
        <v>26577</v>
      </c>
      <c r="VG230" s="1" t="s">
        <v>25447</v>
      </c>
      <c r="VH230" s="1" t="s">
        <v>5585</v>
      </c>
      <c r="VI230" s="1" t="s">
        <v>20639</v>
      </c>
      <c r="VJ230" s="1" t="s">
        <v>14877</v>
      </c>
      <c r="VK230" s="1" t="s">
        <v>31603</v>
      </c>
      <c r="VL230" s="1" t="s">
        <v>23001</v>
      </c>
      <c r="VM230" s="1" t="s">
        <v>6107</v>
      </c>
      <c r="VN230" s="1" t="s">
        <v>24913</v>
      </c>
      <c r="VO230" s="1" t="s">
        <v>19082</v>
      </c>
      <c r="VP230" s="1" t="s">
        <v>19005</v>
      </c>
      <c r="VQ230" s="1" t="s">
        <v>39176</v>
      </c>
      <c r="VR230" s="1" t="s">
        <v>6427</v>
      </c>
      <c r="VS230" s="1" t="s">
        <v>18179</v>
      </c>
      <c r="VT230" s="1" t="s">
        <v>16275</v>
      </c>
      <c r="VU230" s="1" t="s">
        <v>15646</v>
      </c>
      <c r="VV230" s="1" t="s">
        <v>12729</v>
      </c>
      <c r="VW230" s="1" t="s">
        <v>15199</v>
      </c>
      <c r="VX230" s="1" t="s">
        <v>24219</v>
      </c>
      <c r="VY230" s="1" t="s">
        <v>7112</v>
      </c>
      <c r="VZ230" s="1" t="s">
        <v>10218</v>
      </c>
      <c r="WA230" s="1" t="s">
        <v>8529</v>
      </c>
      <c r="WB230" s="1" t="s">
        <v>30537</v>
      </c>
      <c r="WC230" s="1" t="s">
        <v>37455</v>
      </c>
      <c r="WD230" s="1" t="s">
        <v>26683</v>
      </c>
      <c r="WE230" s="1" t="s">
        <v>13161</v>
      </c>
      <c r="WF230" s="1" t="s">
        <v>27550</v>
      </c>
      <c r="WG230" s="1" t="s">
        <v>27248</v>
      </c>
      <c r="WH230" s="1" t="s">
        <v>18247</v>
      </c>
      <c r="WI230" s="1" t="s">
        <v>12391</v>
      </c>
      <c r="WJ230" s="1" t="s">
        <v>15256</v>
      </c>
      <c r="WK230" s="1" t="s">
        <v>6100</v>
      </c>
      <c r="WL230" s="1" t="s">
        <v>9123</v>
      </c>
      <c r="WM230" s="1" t="s">
        <v>17776</v>
      </c>
      <c r="WN230" s="1" t="s">
        <v>5699</v>
      </c>
      <c r="WO230" s="1" t="s">
        <v>24933</v>
      </c>
      <c r="WP230" s="1" t="s">
        <v>18314</v>
      </c>
      <c r="WQ230" s="1" t="s">
        <v>7823</v>
      </c>
      <c r="WR230" s="1" t="s">
        <v>30253</v>
      </c>
      <c r="WS230" s="1" t="s">
        <v>20930</v>
      </c>
      <c r="WT230" s="1" t="s">
        <v>18775</v>
      </c>
      <c r="WU230" s="1" t="s">
        <v>6101</v>
      </c>
      <c r="WV230" s="1" t="s">
        <v>5519</v>
      </c>
      <c r="WW230" s="1" t="s">
        <v>6080</v>
      </c>
      <c r="WX230" s="1" t="s">
        <v>34208</v>
      </c>
      <c r="WY230" s="1" t="s">
        <v>28833</v>
      </c>
      <c r="WZ230" s="1" t="s">
        <v>18398</v>
      </c>
      <c r="XA230" s="1" t="s">
        <v>24429</v>
      </c>
      <c r="XB230" s="1" t="s">
        <v>39177</v>
      </c>
      <c r="XC230" s="1" t="s">
        <v>18247</v>
      </c>
      <c r="XD230" s="1" t="s">
        <v>28599</v>
      </c>
      <c r="XE230" s="1" t="s">
        <v>20473</v>
      </c>
      <c r="XF230" s="1" t="s">
        <v>34678</v>
      </c>
      <c r="XG230" s="1" t="s">
        <v>13147</v>
      </c>
      <c r="XH230" s="1" t="s">
        <v>18702</v>
      </c>
      <c r="XI230" s="1" t="s">
        <v>33091</v>
      </c>
      <c r="XJ230" s="1" t="s">
        <v>10484</v>
      </c>
      <c r="XK230" s="1" t="s">
        <v>20027</v>
      </c>
      <c r="XL230" s="1" t="s">
        <v>19474</v>
      </c>
      <c r="XM230" s="1" t="s">
        <v>26468</v>
      </c>
      <c r="XN230" s="1" t="s">
        <v>9464</v>
      </c>
      <c r="XO230" s="1" t="s">
        <v>6885</v>
      </c>
      <c r="XP230" s="1" t="s">
        <v>28177</v>
      </c>
      <c r="XQ230" s="1" t="s">
        <v>17983</v>
      </c>
      <c r="XR230" s="1" t="s">
        <v>5459</v>
      </c>
      <c r="XS230" s="1" t="s">
        <v>32430</v>
      </c>
      <c r="XT230" s="1" t="s">
        <v>18309</v>
      </c>
      <c r="XU230" s="1" t="s">
        <v>23169</v>
      </c>
      <c r="XV230" s="1" t="s">
        <v>25595</v>
      </c>
      <c r="XW230" s="1" t="s">
        <v>9662</v>
      </c>
      <c r="XX230" s="1" t="s">
        <v>21609</v>
      </c>
      <c r="XY230" s="1" t="s">
        <v>23429</v>
      </c>
      <c r="XZ230" s="1" t="s">
        <v>25641</v>
      </c>
      <c r="YA230" s="1" t="s">
        <v>8767</v>
      </c>
      <c r="YB230" s="1" t="s">
        <v>6128</v>
      </c>
      <c r="YC230" s="1" t="s">
        <v>30506</v>
      </c>
      <c r="YD230" s="1" t="s">
        <v>27051</v>
      </c>
      <c r="YE230" s="1" t="s">
        <v>25884</v>
      </c>
      <c r="YF230" s="1" t="s">
        <v>35408</v>
      </c>
      <c r="YG230" s="1" t="s">
        <v>26465</v>
      </c>
      <c r="YH230" s="1" t="s">
        <v>15929</v>
      </c>
      <c r="YI230" s="1" t="s">
        <v>19823</v>
      </c>
      <c r="YJ230" s="1" t="s">
        <v>12244</v>
      </c>
      <c r="YK230" s="1" t="s">
        <v>33599</v>
      </c>
      <c r="YL230" s="1" t="s">
        <v>27705</v>
      </c>
      <c r="YM230" s="1" t="s">
        <v>6034</v>
      </c>
      <c r="YN230" s="1" t="s">
        <v>20523</v>
      </c>
      <c r="YO230" s="1" t="s">
        <v>20821</v>
      </c>
      <c r="YP230" s="1" t="s">
        <v>34121</v>
      </c>
      <c r="YQ230" s="1" t="s">
        <v>11195</v>
      </c>
      <c r="YR230" s="1" t="s">
        <v>20206</v>
      </c>
      <c r="YS230" s="1" t="s">
        <v>15690</v>
      </c>
      <c r="YT230" s="1" t="s">
        <v>15543</v>
      </c>
      <c r="YU230" s="1" t="s">
        <v>11946</v>
      </c>
      <c r="YV230" s="1" t="s">
        <v>27469</v>
      </c>
      <c r="YW230" s="1" t="s">
        <v>7091</v>
      </c>
      <c r="YX230" s="1" t="s">
        <v>20076</v>
      </c>
      <c r="YY230" s="1" t="s">
        <v>6362</v>
      </c>
      <c r="YZ230" s="1" t="s">
        <v>26267</v>
      </c>
      <c r="ZA230" s="1" t="s">
        <v>6473</v>
      </c>
      <c r="ZB230" s="1" t="s">
        <v>34962</v>
      </c>
      <c r="ZC230" s="1" t="s">
        <v>6219</v>
      </c>
      <c r="ZD230" s="1" t="s">
        <v>15312</v>
      </c>
      <c r="ZE230" s="1" t="s">
        <v>39178</v>
      </c>
      <c r="ZF230" s="1" t="s">
        <v>20918</v>
      </c>
      <c r="ZG230" s="1" t="s">
        <v>20543</v>
      </c>
      <c r="ZH230" s="1" t="s">
        <v>26532</v>
      </c>
      <c r="ZI230" s="1" t="s">
        <v>30431</v>
      </c>
      <c r="ZJ230" s="1" t="s">
        <v>25852</v>
      </c>
      <c r="ZK230" s="1" t="s">
        <v>34286</v>
      </c>
      <c r="ZL230" s="1" t="s">
        <v>17630</v>
      </c>
      <c r="ZM230" s="1" t="s">
        <v>17424</v>
      </c>
      <c r="ZN230" s="1" t="s">
        <v>21563</v>
      </c>
      <c r="ZO230" s="1" t="s">
        <v>21231</v>
      </c>
      <c r="ZP230" s="1" t="s">
        <v>9753</v>
      </c>
      <c r="ZQ230" s="1" t="s">
        <v>25079</v>
      </c>
      <c r="ZR230" s="1" t="s">
        <v>15845</v>
      </c>
      <c r="ZS230" s="1" t="s">
        <v>7502</v>
      </c>
      <c r="ZT230" s="1" t="s">
        <v>6394</v>
      </c>
      <c r="ZU230" s="1" t="s">
        <v>11014</v>
      </c>
      <c r="ZV230" s="1" t="s">
        <v>15117</v>
      </c>
      <c r="ZW230" s="1" t="s">
        <v>15705</v>
      </c>
      <c r="ZX230" s="1" t="s">
        <v>16451</v>
      </c>
      <c r="ZY230" s="1" t="s">
        <v>10833</v>
      </c>
      <c r="ZZ230" s="1" t="s">
        <v>26092</v>
      </c>
      <c r="AAA230" s="1" t="s">
        <v>22886</v>
      </c>
      <c r="AAB230" s="1" t="s">
        <v>25307</v>
      </c>
      <c r="AAC230" s="1" t="s">
        <v>17464</v>
      </c>
      <c r="AAD230" s="1" t="s">
        <v>17747</v>
      </c>
      <c r="AAE230" s="1" t="s">
        <v>25926</v>
      </c>
      <c r="AAF230" s="1" t="s">
        <v>18428</v>
      </c>
      <c r="AAG230" s="1" t="s">
        <v>21418</v>
      </c>
      <c r="AAH230" s="1" t="s">
        <v>31785</v>
      </c>
      <c r="AAI230" s="1" t="s">
        <v>7270</v>
      </c>
      <c r="AAJ230" s="1" t="s">
        <v>32664</v>
      </c>
      <c r="AAK230" s="1" t="s">
        <v>28502</v>
      </c>
      <c r="AAL230" s="1" t="s">
        <v>39179</v>
      </c>
      <c r="AAM230" s="1" t="s">
        <v>11510</v>
      </c>
      <c r="AAN230" s="1" t="s">
        <v>21417</v>
      </c>
      <c r="AAO230" s="1" t="s">
        <v>33534</v>
      </c>
      <c r="AAP230" s="1" t="s">
        <v>13764</v>
      </c>
      <c r="AAQ230" s="1" t="s">
        <v>22832</v>
      </c>
      <c r="AAR230" s="1" t="s">
        <v>28640</v>
      </c>
      <c r="AAS230" s="1" t="s">
        <v>25973</v>
      </c>
      <c r="AAT230" s="1" t="s">
        <v>24229</v>
      </c>
      <c r="AAU230" s="1" t="s">
        <v>18075</v>
      </c>
      <c r="AAV230" s="1" t="s">
        <v>33759</v>
      </c>
      <c r="AAW230" s="1" t="s">
        <v>15454</v>
      </c>
      <c r="AAX230" s="1" t="s">
        <v>23750</v>
      </c>
      <c r="AAY230" s="1" t="s">
        <v>6565</v>
      </c>
      <c r="AAZ230" s="1" t="s">
        <v>21681</v>
      </c>
      <c r="ABA230" s="1" t="s">
        <v>21202</v>
      </c>
      <c r="ABB230" s="1" t="s">
        <v>21109</v>
      </c>
      <c r="ABC230" s="1" t="s">
        <v>18384</v>
      </c>
      <c r="ABD230" s="1" t="s">
        <v>30229</v>
      </c>
      <c r="ABE230" s="1" t="s">
        <v>37790</v>
      </c>
      <c r="ABF230" s="1" t="s">
        <v>39180</v>
      </c>
      <c r="ABG230" s="1" t="s">
        <v>20152</v>
      </c>
      <c r="ABH230" s="1" t="s">
        <v>9539</v>
      </c>
      <c r="ABI230" s="1" t="s">
        <v>6961</v>
      </c>
      <c r="ABJ230" s="1" t="s">
        <v>6921</v>
      </c>
      <c r="ABK230" s="1" t="s">
        <v>6127</v>
      </c>
      <c r="ABL230" s="1" t="s">
        <v>23095</v>
      </c>
      <c r="ABM230" s="1" t="s">
        <v>14352</v>
      </c>
      <c r="ABN230" s="1" t="s">
        <v>9929</v>
      </c>
      <c r="ABO230" s="1" t="s">
        <v>18247</v>
      </c>
      <c r="ABP230" s="1" t="s">
        <v>8624</v>
      </c>
      <c r="ABQ230" s="1" t="s">
        <v>15334</v>
      </c>
      <c r="ABR230" s="1" t="s">
        <v>20806</v>
      </c>
      <c r="ABS230" s="1" t="s">
        <v>14237</v>
      </c>
      <c r="ABT230" s="1" t="s">
        <v>26249</v>
      </c>
      <c r="ABU230" s="1" t="s">
        <v>18902</v>
      </c>
      <c r="ABV230" s="1" t="s">
        <v>7018</v>
      </c>
      <c r="ABW230" s="1" t="s">
        <v>28274</v>
      </c>
      <c r="ABX230" s="1" t="s">
        <v>25376</v>
      </c>
      <c r="ABY230" s="1" t="s">
        <v>29214</v>
      </c>
      <c r="ABZ230" s="1" t="s">
        <v>10624</v>
      </c>
      <c r="ACA230" s="1" t="s">
        <v>17465</v>
      </c>
      <c r="ACB230" s="1" t="s">
        <v>9016</v>
      </c>
      <c r="ACC230" s="1" t="s">
        <v>16869</v>
      </c>
      <c r="ACD230" s="1" t="s">
        <v>7269</v>
      </c>
      <c r="ACE230" s="1" t="s">
        <v>19109</v>
      </c>
      <c r="ACF230" s="1" t="s">
        <v>10001</v>
      </c>
      <c r="ACG230" s="1" t="s">
        <v>36053</v>
      </c>
      <c r="ACH230" s="1" t="s">
        <v>29510</v>
      </c>
      <c r="ACI230" s="1" t="s">
        <v>7962</v>
      </c>
      <c r="ACJ230" s="1" t="s">
        <v>20904</v>
      </c>
      <c r="ACK230" s="1" t="s">
        <v>10274</v>
      </c>
      <c r="ACL230" s="1" t="s">
        <v>37877</v>
      </c>
      <c r="ACM230" s="1" t="s">
        <v>7314</v>
      </c>
      <c r="ACN230" s="1" t="s">
        <v>19096</v>
      </c>
      <c r="ACO230" s="1" t="s">
        <v>25671</v>
      </c>
      <c r="ACP230" s="1" t="s">
        <v>12450</v>
      </c>
      <c r="ACQ230" s="1" t="s">
        <v>28873</v>
      </c>
      <c r="ACR230" s="1" t="s">
        <v>25833</v>
      </c>
      <c r="ACS230" s="1" t="s">
        <v>34646</v>
      </c>
      <c r="ACT230" s="1" t="s">
        <v>16316</v>
      </c>
      <c r="ACU230" s="1" t="s">
        <v>8811</v>
      </c>
      <c r="ACV230" s="1" t="s">
        <v>24822</v>
      </c>
      <c r="ACW230" s="1" t="s">
        <v>9815</v>
      </c>
      <c r="ACX230" s="1" t="s">
        <v>11753</v>
      </c>
      <c r="ACY230" s="1" t="s">
        <v>25037</v>
      </c>
      <c r="ACZ230" s="1" t="s">
        <v>35706</v>
      </c>
      <c r="ADA230" s="1" t="s">
        <v>23099</v>
      </c>
      <c r="ADB230" s="1" t="s">
        <v>19061</v>
      </c>
      <c r="ADC230" s="1" t="s">
        <v>39181</v>
      </c>
      <c r="ADD230" s="1" t="s">
        <v>24023</v>
      </c>
      <c r="ADE230" s="1" t="s">
        <v>27028</v>
      </c>
      <c r="ADF230" s="1" t="s">
        <v>27567</v>
      </c>
      <c r="ADG230" s="1" t="s">
        <v>35852</v>
      </c>
      <c r="ADH230" s="1" t="s">
        <v>15462</v>
      </c>
      <c r="ADI230" s="1" t="s">
        <v>12402</v>
      </c>
      <c r="ADJ230" s="1" t="s">
        <v>11550</v>
      </c>
      <c r="ADK230" s="1" t="s">
        <v>19508</v>
      </c>
      <c r="ADL230" s="1" t="s">
        <v>24297</v>
      </c>
      <c r="ADM230" s="1" t="s">
        <v>32485</v>
      </c>
      <c r="ADN230" s="1" t="s">
        <v>28882</v>
      </c>
      <c r="ADO230" s="1" t="s">
        <v>23119</v>
      </c>
      <c r="ADP230" s="1" t="s">
        <v>9944</v>
      </c>
      <c r="ADQ230" s="1" t="s">
        <v>37449</v>
      </c>
      <c r="ADR230" s="1" t="s">
        <v>17982</v>
      </c>
      <c r="ADS230" s="1" t="s">
        <v>18086</v>
      </c>
      <c r="ADT230" s="1" t="s">
        <v>12421</v>
      </c>
      <c r="ADU230" s="1" t="s">
        <v>9976</v>
      </c>
      <c r="ADV230" s="1" t="s">
        <v>7682</v>
      </c>
      <c r="ADW230" s="1" t="s">
        <v>11275</v>
      </c>
      <c r="ADX230" s="1" t="s">
        <v>25623</v>
      </c>
      <c r="ADY230" s="1" t="s">
        <v>30227</v>
      </c>
      <c r="ADZ230" s="1" t="s">
        <v>25092</v>
      </c>
      <c r="AEA230" s="1" t="s">
        <v>9261</v>
      </c>
      <c r="AEB230" s="1" t="s">
        <v>7244</v>
      </c>
      <c r="AEC230" s="1" t="s">
        <v>8429</v>
      </c>
      <c r="AED230" s="1" t="s">
        <v>16792</v>
      </c>
      <c r="AEE230" s="1" t="s">
        <v>25041</v>
      </c>
      <c r="AEF230" s="1" t="s">
        <v>34317</v>
      </c>
      <c r="AEG230" s="1" t="s">
        <v>20545</v>
      </c>
      <c r="AEH230" s="1" t="s">
        <v>16231</v>
      </c>
      <c r="AEI230" s="1" t="s">
        <v>11913</v>
      </c>
      <c r="AEJ230" s="1" t="s">
        <v>26777</v>
      </c>
      <c r="AEK230" s="1" t="s">
        <v>13624</v>
      </c>
      <c r="AEL230" s="1" t="s">
        <v>25725</v>
      </c>
      <c r="AEM230" s="1" t="s">
        <v>18585</v>
      </c>
      <c r="AEN230" s="1" t="s">
        <v>6069</v>
      </c>
      <c r="AEO230" s="1" t="s">
        <v>7296</v>
      </c>
      <c r="AEP230" s="1" t="s">
        <v>33493</v>
      </c>
      <c r="AEQ230" s="1" t="s">
        <v>17438</v>
      </c>
      <c r="AER230" s="1" t="s">
        <v>7046</v>
      </c>
      <c r="AES230" s="1" t="s">
        <v>10297</v>
      </c>
      <c r="AET230" s="1" t="s">
        <v>17691</v>
      </c>
      <c r="AEU230" s="1" t="s">
        <v>19932</v>
      </c>
      <c r="AEV230" s="1" t="s">
        <v>18193</v>
      </c>
      <c r="AEW230" s="1" t="s">
        <v>20806</v>
      </c>
      <c r="AEX230" s="1" t="s">
        <v>7720</v>
      </c>
      <c r="AEY230" s="1" t="s">
        <v>18850</v>
      </c>
      <c r="AEZ230" s="1" t="s">
        <v>6586</v>
      </c>
      <c r="AFA230" s="1" t="s">
        <v>35673</v>
      </c>
      <c r="AFB230" s="1" t="s">
        <v>11316</v>
      </c>
      <c r="AFC230" s="1" t="s">
        <v>7795</v>
      </c>
      <c r="AFD230" s="1" t="s">
        <v>11520</v>
      </c>
      <c r="AFE230" s="1" t="s">
        <v>26453</v>
      </c>
      <c r="AFF230" s="1" t="s">
        <v>8070</v>
      </c>
      <c r="AFG230" s="1" t="s">
        <v>37005</v>
      </c>
      <c r="AFH230" s="1" t="s">
        <v>10967</v>
      </c>
      <c r="AFI230" s="1" t="s">
        <v>5376</v>
      </c>
      <c r="AFJ230" s="1" t="s">
        <v>17464</v>
      </c>
      <c r="AFK230" s="1" t="s">
        <v>21416</v>
      </c>
      <c r="AFL230" s="1" t="s">
        <v>19455</v>
      </c>
      <c r="AFM230" s="1" t="s">
        <v>7572</v>
      </c>
      <c r="AFN230" s="1" t="s">
        <v>21046</v>
      </c>
      <c r="AFO230" s="1" t="s">
        <v>35684</v>
      </c>
      <c r="AFP230" s="1" t="s">
        <v>15013</v>
      </c>
      <c r="AFQ230" s="1" t="s">
        <v>33438</v>
      </c>
      <c r="AFR230" s="1" t="s">
        <v>23803</v>
      </c>
      <c r="AFS230" s="1" t="s">
        <v>15133</v>
      </c>
      <c r="AFT230" s="1" t="s">
        <v>7141</v>
      </c>
      <c r="AFU230" s="1" t="s">
        <v>6525</v>
      </c>
      <c r="AFV230" s="1" t="s">
        <v>14535</v>
      </c>
      <c r="AFW230" s="1" t="s">
        <v>28066</v>
      </c>
      <c r="AFX230" s="1" t="s">
        <v>9622</v>
      </c>
      <c r="AFY230" s="1" t="s">
        <v>12321</v>
      </c>
      <c r="AFZ230" s="1" t="s">
        <v>21091</v>
      </c>
      <c r="AGA230" s="1" t="s">
        <v>23114</v>
      </c>
      <c r="AGB230" s="1" t="s">
        <v>20969</v>
      </c>
      <c r="AGC230" s="1" t="s">
        <v>25932</v>
      </c>
      <c r="AGD230" s="1" t="s">
        <v>33839</v>
      </c>
      <c r="AGE230" s="1" t="s">
        <v>26956</v>
      </c>
      <c r="AGF230" s="1" t="s">
        <v>21005</v>
      </c>
      <c r="AGG230" s="1" t="s">
        <v>25591</v>
      </c>
      <c r="AGH230" s="1" t="s">
        <v>6881</v>
      </c>
      <c r="AGI230" s="1" t="s">
        <v>13955</v>
      </c>
      <c r="AGJ230" s="1" t="s">
        <v>7668</v>
      </c>
      <c r="AGK230" s="1" t="s">
        <v>8577</v>
      </c>
      <c r="AGL230" s="1" t="s">
        <v>17754</v>
      </c>
      <c r="AGM230" s="1" t="s">
        <v>8710</v>
      </c>
      <c r="AGN230" s="1" t="s">
        <v>20711</v>
      </c>
      <c r="AGO230" s="1" t="s">
        <v>14386</v>
      </c>
      <c r="AGP230" s="1" t="s">
        <v>17717</v>
      </c>
      <c r="AGQ230" s="1" t="s">
        <v>18924</v>
      </c>
      <c r="AGR230" s="1" t="s">
        <v>14892</v>
      </c>
      <c r="AGS230" s="1" t="s">
        <v>19825</v>
      </c>
      <c r="AGT230" s="1" t="s">
        <v>32607</v>
      </c>
      <c r="AGU230" s="1" t="s">
        <v>19904</v>
      </c>
      <c r="AGV230" s="1" t="s">
        <v>17435</v>
      </c>
      <c r="AGW230" s="1" t="s">
        <v>32684</v>
      </c>
      <c r="AGX230" s="1" t="s">
        <v>15357</v>
      </c>
      <c r="AGY230" s="1" t="s">
        <v>17635</v>
      </c>
      <c r="AGZ230" s="1" t="s">
        <v>9416</v>
      </c>
      <c r="AHA230" s="1" t="s">
        <v>14752</v>
      </c>
      <c r="AHB230" s="1" t="s">
        <v>23022</v>
      </c>
      <c r="AHC230" s="1" t="s">
        <v>28111</v>
      </c>
      <c r="AHD230" s="1" t="s">
        <v>34951</v>
      </c>
      <c r="AHE230" s="1" t="s">
        <v>35966</v>
      </c>
      <c r="AHF230" s="1" t="s">
        <v>32485</v>
      </c>
      <c r="AHG230" s="1" t="s">
        <v>34253</v>
      </c>
      <c r="AHH230" s="1" t="s">
        <v>8014</v>
      </c>
      <c r="AHI230" s="1" t="s">
        <v>29261</v>
      </c>
      <c r="AHJ230" s="1" t="s">
        <v>24144</v>
      </c>
      <c r="AHK230" s="1" t="s">
        <v>36862</v>
      </c>
      <c r="AHL230" s="1" t="s">
        <v>23803</v>
      </c>
      <c r="AHM230" s="1" t="s">
        <v>25006</v>
      </c>
      <c r="AHN230" s="1" t="s">
        <v>34762</v>
      </c>
      <c r="AHO230" s="1" t="s">
        <v>17350</v>
      </c>
      <c r="AHP230" s="1" t="s">
        <v>35252</v>
      </c>
      <c r="AHQ230" s="1" t="s">
        <v>26031</v>
      </c>
      <c r="AHR230" s="1" t="s">
        <v>30893</v>
      </c>
      <c r="AHS230" s="1" t="s">
        <v>8443</v>
      </c>
      <c r="AHT230" s="1" t="s">
        <v>20633</v>
      </c>
      <c r="AHU230" s="1" t="s">
        <v>6827</v>
      </c>
      <c r="AHV230" s="1" t="s">
        <v>36094</v>
      </c>
      <c r="AHW230" s="1" t="s">
        <v>30565</v>
      </c>
      <c r="AHX230" s="1" t="s">
        <v>37205</v>
      </c>
      <c r="AHY230" s="1" t="s">
        <v>8122</v>
      </c>
      <c r="AHZ230" s="1" t="s">
        <v>11200</v>
      </c>
      <c r="AIA230" s="1" t="s">
        <v>15645</v>
      </c>
      <c r="AIB230" s="1" t="s">
        <v>30524</v>
      </c>
      <c r="AIC230" s="1" t="s">
        <v>6127</v>
      </c>
      <c r="AID230" s="1" t="s">
        <v>7400</v>
      </c>
      <c r="AIE230" s="1" t="s">
        <v>33935</v>
      </c>
      <c r="AIF230" s="1" t="s">
        <v>14420</v>
      </c>
      <c r="AIG230" s="1" t="s">
        <v>30424</v>
      </c>
      <c r="AIH230" s="1" t="s">
        <v>6606</v>
      </c>
      <c r="AII230" s="1" t="s">
        <v>39182</v>
      </c>
      <c r="AIJ230" s="1" t="s">
        <v>18017</v>
      </c>
      <c r="AIK230" s="1" t="s">
        <v>29811</v>
      </c>
      <c r="AIL230" s="1" t="s">
        <v>20625</v>
      </c>
      <c r="AIM230" s="1" t="s">
        <v>32533</v>
      </c>
      <c r="AIN230" s="1" t="s">
        <v>11946</v>
      </c>
      <c r="AIO230" s="1" t="s">
        <v>23718</v>
      </c>
      <c r="AIP230" s="1" t="s">
        <v>20262</v>
      </c>
      <c r="AIQ230" s="1" t="s">
        <v>10060</v>
      </c>
      <c r="AIR230" s="1" t="s">
        <v>34643</v>
      </c>
      <c r="AIS230" s="1" t="s">
        <v>20803</v>
      </c>
      <c r="AIT230" s="1" t="s">
        <v>30400</v>
      </c>
      <c r="AIU230" s="1" t="s">
        <v>17519</v>
      </c>
      <c r="AIV230" s="1" t="s">
        <v>21505</v>
      </c>
      <c r="AIW230" s="1" t="s">
        <v>10167</v>
      </c>
      <c r="AIX230" s="1" t="s">
        <v>10632</v>
      </c>
      <c r="AIY230" s="1" t="s">
        <v>14296</v>
      </c>
      <c r="AIZ230" s="1" t="s">
        <v>14611</v>
      </c>
      <c r="AJA230" s="1" t="s">
        <v>21421</v>
      </c>
      <c r="AJB230" s="1" t="s">
        <v>13979</v>
      </c>
      <c r="AJC230" s="1" t="s">
        <v>15915</v>
      </c>
      <c r="AJD230" s="1" t="s">
        <v>10458</v>
      </c>
      <c r="AJE230" s="1" t="s">
        <v>29538</v>
      </c>
      <c r="AJF230" s="1" t="s">
        <v>33599</v>
      </c>
      <c r="AJG230" s="1" t="s">
        <v>16536</v>
      </c>
      <c r="AJH230" s="1" t="s">
        <v>6792</v>
      </c>
      <c r="AJI230" s="1" t="s">
        <v>18309</v>
      </c>
      <c r="AJJ230" s="1" t="s">
        <v>18220</v>
      </c>
      <c r="AJK230" s="1" t="s">
        <v>38560</v>
      </c>
      <c r="AJL230" s="1" t="s">
        <v>35729</v>
      </c>
      <c r="AJM230" s="1" t="s">
        <v>10865</v>
      </c>
      <c r="AJN230" s="1" t="s">
        <v>17528</v>
      </c>
      <c r="AJO230" s="1" t="s">
        <v>31222</v>
      </c>
      <c r="AJP230" s="1" t="s">
        <v>10998</v>
      </c>
      <c r="AJQ230" s="1" t="s">
        <v>15963</v>
      </c>
      <c r="AJR230" s="1" t="s">
        <v>24913</v>
      </c>
      <c r="AJS230" s="1" t="s">
        <v>38560</v>
      </c>
      <c r="AJT230" s="1" t="s">
        <v>20811</v>
      </c>
      <c r="AJU230" s="1" t="s">
        <v>8156</v>
      </c>
      <c r="AJV230" s="1" t="s">
        <v>20639</v>
      </c>
      <c r="AJW230" s="1" t="s">
        <v>23407</v>
      </c>
      <c r="AJX230" s="1" t="s">
        <v>7099</v>
      </c>
      <c r="AJY230" s="1" t="s">
        <v>19967</v>
      </c>
      <c r="AJZ230" s="1" t="s">
        <v>7480</v>
      </c>
      <c r="AKA230" s="1" t="s">
        <v>6490</v>
      </c>
      <c r="AKB230" s="1" t="s">
        <v>5444</v>
      </c>
      <c r="AKC230" s="1" t="s">
        <v>18247</v>
      </c>
      <c r="AKD230" s="1" t="s">
        <v>21224</v>
      </c>
      <c r="AKE230" s="1" t="s">
        <v>17278</v>
      </c>
      <c r="AKF230" s="1" t="s">
        <v>34172</v>
      </c>
      <c r="AKG230" s="1" t="s">
        <v>30225</v>
      </c>
      <c r="AKH230" s="1" t="s">
        <v>27599</v>
      </c>
      <c r="AKI230" s="1" t="s">
        <v>18285</v>
      </c>
      <c r="AKJ230" s="1" t="s">
        <v>15087</v>
      </c>
      <c r="AKK230" s="1" t="s">
        <v>12144</v>
      </c>
      <c r="AKL230" s="1" t="s">
        <v>34430</v>
      </c>
      <c r="AKM230" s="1" t="s">
        <v>6941</v>
      </c>
      <c r="AKN230" s="1" t="s">
        <v>16413</v>
      </c>
      <c r="AKO230" s="1" t="s">
        <v>6429</v>
      </c>
      <c r="AKP230" s="1" t="s">
        <v>5957</v>
      </c>
      <c r="AKQ230" s="1" t="s">
        <v>20846</v>
      </c>
      <c r="AKR230" s="1" t="s">
        <v>6429</v>
      </c>
      <c r="AKS230" s="1" t="s">
        <v>17437</v>
      </c>
      <c r="AKT230" s="1" t="s">
        <v>24298</v>
      </c>
      <c r="AKU230" s="1" t="s">
        <v>15217</v>
      </c>
      <c r="AKV230" s="1" t="s">
        <v>7075</v>
      </c>
      <c r="AKW230" s="1" t="s">
        <v>15775</v>
      </c>
      <c r="AKX230" s="1" t="s">
        <v>29395</v>
      </c>
      <c r="AKY230" s="1" t="s">
        <v>20381</v>
      </c>
      <c r="AKZ230" s="1" t="s">
        <v>21644</v>
      </c>
      <c r="ALA230" s="1" t="s">
        <v>31159</v>
      </c>
      <c r="ALB230" s="1" t="s">
        <v>32631</v>
      </c>
      <c r="ALC230" s="1" t="s">
        <v>19624</v>
      </c>
      <c r="ALD230" s="1" t="s">
        <v>24780</v>
      </c>
      <c r="ALE230" s="1" t="s">
        <v>36715</v>
      </c>
      <c r="ALF230" s="1" t="s">
        <v>28400</v>
      </c>
      <c r="ALG230" s="1" t="s">
        <v>10681</v>
      </c>
      <c r="ALH230" s="1" t="s">
        <v>9611</v>
      </c>
      <c r="ALI230" s="1" t="s">
        <v>26343</v>
      </c>
      <c r="ALJ230" s="1" t="s">
        <v>27106</v>
      </c>
      <c r="ALK230" s="1" t="s">
        <v>14792</v>
      </c>
      <c r="ALL230" s="1" t="s">
        <v>17804</v>
      </c>
      <c r="ALM230" s="1" t="s">
        <v>20667</v>
      </c>
      <c r="ALN230" s="1" t="s">
        <v>27581</v>
      </c>
    </row>
    <row r="231" spans="1:1002" x14ac:dyDescent="0.3">
      <c r="A231" s="1" t="s">
        <v>4521</v>
      </c>
      <c r="B231" s="1" t="s">
        <v>34442</v>
      </c>
      <c r="C231" s="1" t="s">
        <v>20656</v>
      </c>
      <c r="D231" s="1" t="s">
        <v>14808</v>
      </c>
      <c r="E231" s="1" t="s">
        <v>15361</v>
      </c>
      <c r="F231" s="1" t="s">
        <v>34471</v>
      </c>
      <c r="G231" s="1" t="s">
        <v>24568</v>
      </c>
      <c r="H231" s="1" t="s">
        <v>38506</v>
      </c>
      <c r="I231" s="1" t="s">
        <v>17143</v>
      </c>
      <c r="J231" s="1" t="s">
        <v>27370</v>
      </c>
      <c r="K231" s="1" t="s">
        <v>27732</v>
      </c>
      <c r="L231" s="1" t="s">
        <v>8854</v>
      </c>
      <c r="M231" s="1" t="s">
        <v>31181</v>
      </c>
      <c r="N231" s="1" t="s">
        <v>11672</v>
      </c>
      <c r="O231" s="1" t="s">
        <v>12517</v>
      </c>
      <c r="P231" s="1" t="s">
        <v>11119</v>
      </c>
      <c r="Q231" s="1" t="s">
        <v>37160</v>
      </c>
      <c r="R231" s="1" t="s">
        <v>25278</v>
      </c>
      <c r="S231" s="1" t="s">
        <v>18024</v>
      </c>
      <c r="T231" s="1" t="s">
        <v>12048</v>
      </c>
      <c r="U231" s="1" t="s">
        <v>12058</v>
      </c>
      <c r="V231" s="1" t="s">
        <v>28532</v>
      </c>
      <c r="W231" s="1" t="s">
        <v>10578</v>
      </c>
      <c r="X231" s="1" t="s">
        <v>10249</v>
      </c>
      <c r="Y231" s="1" t="s">
        <v>14967</v>
      </c>
      <c r="Z231" s="1" t="s">
        <v>7825</v>
      </c>
      <c r="AA231" s="1" t="s">
        <v>18409</v>
      </c>
      <c r="AB231" s="1" t="s">
        <v>39183</v>
      </c>
      <c r="AC231" s="1" t="s">
        <v>8652</v>
      </c>
      <c r="AD231" s="1" t="s">
        <v>27267</v>
      </c>
      <c r="AE231" s="1" t="s">
        <v>20705</v>
      </c>
      <c r="AF231" s="1" t="s">
        <v>9326</v>
      </c>
      <c r="AG231" s="1" t="s">
        <v>35315</v>
      </c>
      <c r="AH231" s="1" t="s">
        <v>17301</v>
      </c>
      <c r="AI231" s="1" t="s">
        <v>31790</v>
      </c>
      <c r="AJ231" s="1" t="s">
        <v>20409</v>
      </c>
      <c r="AK231" s="1" t="s">
        <v>20428</v>
      </c>
      <c r="AL231" s="1" t="s">
        <v>8489</v>
      </c>
      <c r="AM231" s="1" t="s">
        <v>6581</v>
      </c>
      <c r="AN231" s="1" t="s">
        <v>18992</v>
      </c>
      <c r="AO231" s="1" t="s">
        <v>17413</v>
      </c>
      <c r="AP231" s="1" t="s">
        <v>8894</v>
      </c>
      <c r="AQ231" s="1" t="s">
        <v>20902</v>
      </c>
      <c r="AR231" s="1" t="s">
        <v>6273</v>
      </c>
      <c r="AS231" s="1" t="s">
        <v>7602</v>
      </c>
      <c r="AT231" s="1" t="s">
        <v>8568</v>
      </c>
      <c r="AU231" s="1" t="s">
        <v>28613</v>
      </c>
      <c r="AV231" s="1" t="s">
        <v>15706</v>
      </c>
      <c r="AW231" s="1" t="s">
        <v>12533</v>
      </c>
      <c r="AX231" s="1" t="s">
        <v>17516</v>
      </c>
      <c r="AY231" s="1" t="s">
        <v>15494</v>
      </c>
      <c r="AZ231" s="1" t="s">
        <v>7594</v>
      </c>
      <c r="BA231" s="1" t="s">
        <v>27811</v>
      </c>
      <c r="BB231" s="1" t="s">
        <v>37773</v>
      </c>
      <c r="BC231" s="1" t="s">
        <v>25514</v>
      </c>
      <c r="BD231" s="1" t="s">
        <v>12115</v>
      </c>
      <c r="BE231" s="1" t="s">
        <v>5875</v>
      </c>
      <c r="BF231" s="1" t="s">
        <v>21628</v>
      </c>
      <c r="BG231" s="1" t="s">
        <v>18136</v>
      </c>
      <c r="BH231" s="1" t="s">
        <v>7187</v>
      </c>
      <c r="BI231" s="1" t="s">
        <v>5598</v>
      </c>
      <c r="BJ231" s="1" t="s">
        <v>25801</v>
      </c>
      <c r="BK231" s="1" t="s">
        <v>20189</v>
      </c>
      <c r="BL231" s="1" t="s">
        <v>38855</v>
      </c>
      <c r="BM231" s="1" t="s">
        <v>26057</v>
      </c>
      <c r="BN231" s="1" t="s">
        <v>18343</v>
      </c>
      <c r="BO231" s="1" t="s">
        <v>12409</v>
      </c>
      <c r="BP231" s="1" t="s">
        <v>8734</v>
      </c>
      <c r="BQ231" s="1" t="s">
        <v>12159</v>
      </c>
      <c r="BR231" s="1" t="s">
        <v>35729</v>
      </c>
      <c r="BS231" s="1" t="s">
        <v>23722</v>
      </c>
      <c r="BT231" s="1" t="s">
        <v>28486</v>
      </c>
      <c r="BU231" s="1" t="s">
        <v>15909</v>
      </c>
      <c r="BV231" s="1" t="s">
        <v>10448</v>
      </c>
      <c r="BW231" s="1" t="s">
        <v>13994</v>
      </c>
      <c r="BX231" s="1" t="s">
        <v>21074</v>
      </c>
      <c r="BY231" s="1" t="s">
        <v>20899</v>
      </c>
      <c r="BZ231" s="1" t="s">
        <v>12315</v>
      </c>
      <c r="CA231" s="1" t="s">
        <v>8710</v>
      </c>
      <c r="CB231" s="1" t="s">
        <v>6631</v>
      </c>
      <c r="CC231" s="1" t="s">
        <v>11049</v>
      </c>
      <c r="CD231" s="1" t="s">
        <v>8367</v>
      </c>
      <c r="CE231" s="1" t="s">
        <v>19822</v>
      </c>
      <c r="CF231" s="1" t="s">
        <v>27563</v>
      </c>
      <c r="CG231" s="1" t="s">
        <v>6509</v>
      </c>
      <c r="CH231" s="1" t="s">
        <v>11878</v>
      </c>
      <c r="CI231" s="1" t="s">
        <v>15055</v>
      </c>
      <c r="CJ231" s="1" t="s">
        <v>7246</v>
      </c>
      <c r="CK231" s="1" t="s">
        <v>9422</v>
      </c>
      <c r="CL231" s="1" t="s">
        <v>10225</v>
      </c>
      <c r="CM231" s="1" t="s">
        <v>20878</v>
      </c>
      <c r="CN231" s="1" t="s">
        <v>34140</v>
      </c>
      <c r="CO231" s="1" t="s">
        <v>15738</v>
      </c>
      <c r="CP231" s="1" t="s">
        <v>23263</v>
      </c>
      <c r="CQ231" s="1" t="s">
        <v>15223</v>
      </c>
      <c r="CR231" s="1" t="s">
        <v>10235</v>
      </c>
      <c r="CS231" s="1" t="s">
        <v>17891</v>
      </c>
      <c r="CT231" s="1" t="s">
        <v>6554</v>
      </c>
      <c r="CU231" s="1" t="s">
        <v>10859</v>
      </c>
      <c r="CV231" s="1" t="s">
        <v>10115</v>
      </c>
      <c r="CW231" s="1" t="s">
        <v>5451</v>
      </c>
      <c r="CX231" s="1" t="s">
        <v>18507</v>
      </c>
      <c r="CY231" s="1" t="s">
        <v>28461</v>
      </c>
      <c r="CZ231" s="1" t="s">
        <v>10536</v>
      </c>
      <c r="DA231" s="1" t="s">
        <v>22695</v>
      </c>
      <c r="DB231" s="1" t="s">
        <v>24183</v>
      </c>
      <c r="DC231" s="1" t="s">
        <v>5915</v>
      </c>
      <c r="DD231" s="1" t="s">
        <v>20857</v>
      </c>
      <c r="DE231" s="1" t="s">
        <v>20093</v>
      </c>
      <c r="DF231" s="1" t="s">
        <v>39067</v>
      </c>
      <c r="DG231" s="1" t="s">
        <v>18531</v>
      </c>
      <c r="DH231" s="1" t="s">
        <v>28245</v>
      </c>
      <c r="DI231" s="1" t="s">
        <v>26646</v>
      </c>
      <c r="DJ231" s="1" t="s">
        <v>16358</v>
      </c>
      <c r="DK231" s="1" t="s">
        <v>34103</v>
      </c>
      <c r="DL231" s="1" t="s">
        <v>15070</v>
      </c>
      <c r="DM231" s="1" t="s">
        <v>15116</v>
      </c>
      <c r="DN231" s="1" t="s">
        <v>26471</v>
      </c>
      <c r="DO231" s="1" t="s">
        <v>23916</v>
      </c>
      <c r="DP231" s="1" t="s">
        <v>23977</v>
      </c>
      <c r="DQ231" s="1" t="s">
        <v>8699</v>
      </c>
      <c r="DR231" s="1" t="s">
        <v>23883</v>
      </c>
      <c r="DS231" s="1" t="s">
        <v>5496</v>
      </c>
      <c r="DT231" s="1" t="s">
        <v>18150</v>
      </c>
      <c r="DU231" s="1" t="s">
        <v>15091</v>
      </c>
      <c r="DV231" s="1" t="s">
        <v>17698</v>
      </c>
      <c r="DW231" s="1" t="s">
        <v>7875</v>
      </c>
      <c r="DX231" s="1" t="s">
        <v>20277</v>
      </c>
      <c r="DY231" s="1" t="s">
        <v>6552</v>
      </c>
      <c r="DZ231" s="1" t="s">
        <v>19009</v>
      </c>
      <c r="EA231" s="1" t="s">
        <v>23832</v>
      </c>
      <c r="EB231" s="1" t="s">
        <v>13131</v>
      </c>
      <c r="EC231" s="1" t="s">
        <v>28756</v>
      </c>
      <c r="ED231" s="1" t="s">
        <v>33149</v>
      </c>
      <c r="EE231" s="1" t="s">
        <v>26668</v>
      </c>
      <c r="EF231" s="1" t="s">
        <v>26782</v>
      </c>
      <c r="EG231" s="1" t="s">
        <v>35419</v>
      </c>
      <c r="EH231" s="1" t="s">
        <v>34483</v>
      </c>
      <c r="EI231" s="1" t="s">
        <v>37005</v>
      </c>
      <c r="EJ231" s="1" t="s">
        <v>10996</v>
      </c>
      <c r="EK231" s="1" t="s">
        <v>31254</v>
      </c>
      <c r="EL231" s="1" t="s">
        <v>8684</v>
      </c>
      <c r="EM231" s="1" t="s">
        <v>20253</v>
      </c>
      <c r="EN231" s="1" t="s">
        <v>17891</v>
      </c>
      <c r="EO231" s="1" t="s">
        <v>28096</v>
      </c>
      <c r="EP231" s="1" t="s">
        <v>6594</v>
      </c>
      <c r="EQ231" s="1" t="s">
        <v>8156</v>
      </c>
      <c r="ER231" s="1" t="s">
        <v>20345</v>
      </c>
      <c r="ES231" s="1" t="s">
        <v>26683</v>
      </c>
      <c r="ET231" s="1" t="s">
        <v>20043</v>
      </c>
      <c r="EU231" s="1" t="s">
        <v>14999</v>
      </c>
      <c r="EV231" s="1" t="s">
        <v>9730</v>
      </c>
      <c r="EW231" s="1" t="s">
        <v>23044</v>
      </c>
      <c r="EX231" s="1" t="s">
        <v>28668</v>
      </c>
      <c r="EY231" s="1" t="s">
        <v>6412</v>
      </c>
      <c r="EZ231" s="1" t="s">
        <v>7069</v>
      </c>
      <c r="FA231" s="1" t="s">
        <v>15563</v>
      </c>
      <c r="FB231" s="1" t="s">
        <v>10833</v>
      </c>
      <c r="FC231" s="1" t="s">
        <v>7646</v>
      </c>
      <c r="FD231" s="1" t="s">
        <v>24660</v>
      </c>
      <c r="FE231" s="1" t="s">
        <v>11081</v>
      </c>
      <c r="FF231" s="1" t="s">
        <v>11081</v>
      </c>
      <c r="FG231" s="1" t="s">
        <v>17891</v>
      </c>
      <c r="FH231" s="1" t="s">
        <v>12084</v>
      </c>
      <c r="FI231" s="1" t="s">
        <v>34468</v>
      </c>
      <c r="FJ231" s="1" t="s">
        <v>18409</v>
      </c>
      <c r="FK231" s="1" t="s">
        <v>6677</v>
      </c>
      <c r="FL231" s="1" t="s">
        <v>5708</v>
      </c>
      <c r="FM231" s="1" t="s">
        <v>35951</v>
      </c>
      <c r="FN231" s="1" t="s">
        <v>19767</v>
      </c>
      <c r="FO231" s="1" t="s">
        <v>6537</v>
      </c>
      <c r="FP231" s="1" t="s">
        <v>8350</v>
      </c>
      <c r="FQ231" s="1" t="s">
        <v>6599</v>
      </c>
      <c r="FR231" s="1" t="s">
        <v>5842</v>
      </c>
      <c r="FS231" s="1" t="s">
        <v>24878</v>
      </c>
      <c r="FT231" s="1" t="s">
        <v>8475</v>
      </c>
      <c r="FU231" s="1" t="s">
        <v>9533</v>
      </c>
      <c r="FV231" s="1" t="s">
        <v>31138</v>
      </c>
      <c r="FW231" s="1" t="s">
        <v>37086</v>
      </c>
      <c r="FX231" s="1" t="s">
        <v>5714</v>
      </c>
      <c r="FY231" s="1" t="s">
        <v>34807</v>
      </c>
      <c r="FZ231" s="1" t="s">
        <v>15572</v>
      </c>
      <c r="GA231" s="1" t="s">
        <v>18295</v>
      </c>
      <c r="GB231" s="1" t="s">
        <v>8340</v>
      </c>
      <c r="GC231" s="1" t="s">
        <v>16364</v>
      </c>
      <c r="GD231" s="1" t="s">
        <v>6262</v>
      </c>
      <c r="GE231" s="1" t="s">
        <v>20791</v>
      </c>
      <c r="GF231" s="1" t="s">
        <v>23678</v>
      </c>
      <c r="GG231" s="1" t="s">
        <v>13950</v>
      </c>
      <c r="GH231" s="1" t="s">
        <v>9907</v>
      </c>
      <c r="GI231" s="1" t="s">
        <v>8271</v>
      </c>
      <c r="GJ231" s="1" t="s">
        <v>12316</v>
      </c>
      <c r="GK231" s="1" t="s">
        <v>30109</v>
      </c>
      <c r="GL231" s="1" t="s">
        <v>15422</v>
      </c>
      <c r="GM231" s="1" t="s">
        <v>25294</v>
      </c>
      <c r="GN231" s="1" t="s">
        <v>6717</v>
      </c>
      <c r="GO231" s="1" t="s">
        <v>16454</v>
      </c>
      <c r="GP231" s="1" t="s">
        <v>18395</v>
      </c>
      <c r="GQ231" s="1" t="s">
        <v>9812</v>
      </c>
      <c r="GR231" s="1" t="s">
        <v>6595</v>
      </c>
      <c r="GS231" s="1" t="s">
        <v>17813</v>
      </c>
      <c r="GT231" s="1" t="s">
        <v>14006</v>
      </c>
      <c r="GU231" s="1" t="s">
        <v>17310</v>
      </c>
      <c r="GV231" s="1" t="s">
        <v>6681</v>
      </c>
      <c r="GW231" s="1" t="s">
        <v>7004</v>
      </c>
      <c r="GX231" s="1" t="s">
        <v>21481</v>
      </c>
      <c r="GY231" s="1" t="s">
        <v>16615</v>
      </c>
      <c r="GZ231" s="1" t="s">
        <v>26362</v>
      </c>
      <c r="HA231" s="1" t="s">
        <v>29195</v>
      </c>
      <c r="HB231" s="1" t="s">
        <v>14605</v>
      </c>
      <c r="HC231" s="1" t="s">
        <v>16492</v>
      </c>
      <c r="HD231" s="1" t="s">
        <v>19887</v>
      </c>
      <c r="HE231" s="1" t="s">
        <v>12311</v>
      </c>
      <c r="HF231" s="1" t="s">
        <v>24002</v>
      </c>
      <c r="HG231" s="1" t="s">
        <v>5427</v>
      </c>
      <c r="HH231" s="1" t="s">
        <v>17891</v>
      </c>
      <c r="HI231" s="1" t="s">
        <v>10455</v>
      </c>
      <c r="HJ231" s="1" t="s">
        <v>18922</v>
      </c>
      <c r="HK231" s="1" t="s">
        <v>10423</v>
      </c>
      <c r="HL231" s="1" t="s">
        <v>34892</v>
      </c>
      <c r="HM231" s="1" t="s">
        <v>19991</v>
      </c>
      <c r="HN231" s="1" t="s">
        <v>9869</v>
      </c>
      <c r="HO231" s="1" t="s">
        <v>14650</v>
      </c>
      <c r="HP231" s="1" t="s">
        <v>32906</v>
      </c>
      <c r="HQ231" s="1" t="s">
        <v>7454</v>
      </c>
      <c r="HR231" s="1" t="s">
        <v>9811</v>
      </c>
      <c r="HS231" s="1" t="s">
        <v>17972</v>
      </c>
      <c r="HT231" s="1" t="s">
        <v>11301</v>
      </c>
      <c r="HU231" s="1" t="s">
        <v>8350</v>
      </c>
      <c r="HV231" s="1" t="s">
        <v>15</v>
      </c>
      <c r="HW231" s="1" t="s">
        <v>16140</v>
      </c>
      <c r="HX231" s="1" t="s">
        <v>37393</v>
      </c>
      <c r="HY231" s="1" t="s">
        <v>19655</v>
      </c>
      <c r="HZ231" s="1" t="s">
        <v>21481</v>
      </c>
      <c r="IA231" s="1" t="s">
        <v>8400</v>
      </c>
      <c r="IB231" s="1" t="s">
        <v>27451</v>
      </c>
      <c r="IC231" s="1" t="s">
        <v>33595</v>
      </c>
      <c r="ID231" s="1" t="s">
        <v>14955</v>
      </c>
      <c r="IE231" s="1" t="s">
        <v>15478</v>
      </c>
      <c r="IF231" s="1" t="s">
        <v>15868</v>
      </c>
      <c r="IG231" s="1" t="s">
        <v>7682</v>
      </c>
      <c r="IH231" s="1" t="s">
        <v>17382</v>
      </c>
      <c r="II231" s="1" t="s">
        <v>5934</v>
      </c>
      <c r="IJ231" s="1" t="s">
        <v>8175</v>
      </c>
      <c r="IK231" s="1" t="s">
        <v>28347</v>
      </c>
      <c r="IL231" s="1" t="s">
        <v>21117</v>
      </c>
      <c r="IM231" s="1" t="s">
        <v>23691</v>
      </c>
      <c r="IN231" s="1" t="s">
        <v>6843</v>
      </c>
      <c r="IO231" s="1" t="s">
        <v>8571</v>
      </c>
      <c r="IP231" s="1" t="s">
        <v>17891</v>
      </c>
      <c r="IQ231" s="1" t="s">
        <v>32590</v>
      </c>
      <c r="IR231" s="1" t="s">
        <v>36652</v>
      </c>
      <c r="IS231" s="1" t="s">
        <v>34232</v>
      </c>
      <c r="IT231" s="1" t="s">
        <v>28888</v>
      </c>
      <c r="IU231" s="1" t="s">
        <v>18061</v>
      </c>
      <c r="IV231" s="1" t="s">
        <v>23270</v>
      </c>
      <c r="IW231" s="1" t="s">
        <v>6493</v>
      </c>
      <c r="IX231" s="1" t="s">
        <v>15445</v>
      </c>
      <c r="IY231" s="1" t="s">
        <v>20787</v>
      </c>
      <c r="IZ231" s="1" t="s">
        <v>13609</v>
      </c>
      <c r="JA231" s="1" t="s">
        <v>16215</v>
      </c>
      <c r="JB231" s="1" t="s">
        <v>24034</v>
      </c>
      <c r="JC231" s="1" t="s">
        <v>6085</v>
      </c>
      <c r="JD231" s="1" t="s">
        <v>7219</v>
      </c>
      <c r="JE231" s="1" t="s">
        <v>7695</v>
      </c>
      <c r="JF231" s="1" t="s">
        <v>19945</v>
      </c>
      <c r="JG231" s="1" t="s">
        <v>24070</v>
      </c>
      <c r="JH231" s="1" t="s">
        <v>17668</v>
      </c>
      <c r="JI231" s="1" t="s">
        <v>19485</v>
      </c>
      <c r="JJ231" s="1" t="s">
        <v>24494</v>
      </c>
      <c r="JK231" s="1" t="s">
        <v>34335</v>
      </c>
      <c r="JL231" s="1" t="s">
        <v>17972</v>
      </c>
      <c r="JM231" s="1" t="s">
        <v>26774</v>
      </c>
      <c r="JN231" s="1" t="s">
        <v>26511</v>
      </c>
      <c r="JO231" s="1" t="s">
        <v>27950</v>
      </c>
      <c r="JP231" s="1" t="s">
        <v>30049</v>
      </c>
      <c r="JQ231" s="1" t="s">
        <v>31753</v>
      </c>
      <c r="JR231" s="1" t="s">
        <v>26535</v>
      </c>
      <c r="JS231" s="1" t="s">
        <v>25833</v>
      </c>
      <c r="JT231" s="1" t="s">
        <v>8471</v>
      </c>
      <c r="JU231" s="1" t="s">
        <v>20951</v>
      </c>
      <c r="JV231" s="1" t="s">
        <v>26653</v>
      </c>
      <c r="JW231" s="1" t="s">
        <v>8094</v>
      </c>
      <c r="JX231" s="1" t="s">
        <v>33711</v>
      </c>
      <c r="JY231" s="1" t="s">
        <v>32496</v>
      </c>
      <c r="JZ231" s="1" t="s">
        <v>8287</v>
      </c>
      <c r="KA231" s="1" t="s">
        <v>6062</v>
      </c>
      <c r="KB231" s="1" t="s">
        <v>21287</v>
      </c>
      <c r="KC231" s="1" t="s">
        <v>21435</v>
      </c>
      <c r="KD231" s="1" t="s">
        <v>31307</v>
      </c>
      <c r="KE231" s="1" t="s">
        <v>22975</v>
      </c>
      <c r="KF231" s="1" t="s">
        <v>9912</v>
      </c>
      <c r="KG231" s="1" t="s">
        <v>24293</v>
      </c>
      <c r="KH231" s="1" t="s">
        <v>18951</v>
      </c>
      <c r="KI231" s="1" t="s">
        <v>20786</v>
      </c>
      <c r="KJ231" s="1" t="s">
        <v>10533</v>
      </c>
      <c r="KK231" s="1" t="s">
        <v>6285</v>
      </c>
      <c r="KL231" s="1" t="s">
        <v>9811</v>
      </c>
      <c r="KM231" s="1" t="s">
        <v>9326</v>
      </c>
      <c r="KN231" s="1" t="s">
        <v>10632</v>
      </c>
      <c r="KO231" s="1" t="s">
        <v>9709</v>
      </c>
      <c r="KP231" s="1" t="s">
        <v>15108</v>
      </c>
      <c r="KQ231" s="1" t="s">
        <v>8479</v>
      </c>
      <c r="KR231" s="1" t="s">
        <v>31529</v>
      </c>
      <c r="KS231" s="1" t="s">
        <v>30129</v>
      </c>
      <c r="KT231" s="1" t="s">
        <v>28254</v>
      </c>
      <c r="KU231" s="1" t="s">
        <v>9801</v>
      </c>
      <c r="KV231" s="1" t="s">
        <v>5851</v>
      </c>
      <c r="KW231" s="1" t="s">
        <v>17713</v>
      </c>
      <c r="KX231" s="1" t="s">
        <v>14393</v>
      </c>
      <c r="KY231" s="1" t="s">
        <v>28793</v>
      </c>
      <c r="KZ231" s="1" t="s">
        <v>25578</v>
      </c>
      <c r="LA231" s="1" t="s">
        <v>29347</v>
      </c>
      <c r="LB231" s="1" t="s">
        <v>6133</v>
      </c>
      <c r="LC231" s="1" t="s">
        <v>15387</v>
      </c>
      <c r="LD231" s="1" t="s">
        <v>6583</v>
      </c>
      <c r="LE231" s="1" t="s">
        <v>15592</v>
      </c>
      <c r="LF231" s="1" t="s">
        <v>29983</v>
      </c>
      <c r="LG231" s="1" t="s">
        <v>34593</v>
      </c>
      <c r="LH231" s="1" t="s">
        <v>7828</v>
      </c>
      <c r="LI231" s="1" t="s">
        <v>10432</v>
      </c>
      <c r="LJ231" s="1" t="s">
        <v>11945</v>
      </c>
      <c r="LK231" s="1" t="s">
        <v>10479</v>
      </c>
      <c r="LL231" s="1" t="s">
        <v>6742</v>
      </c>
      <c r="LM231" s="1" t="s">
        <v>16531</v>
      </c>
      <c r="LN231" s="1" t="s">
        <v>28288</v>
      </c>
      <c r="LO231" s="1" t="s">
        <v>5356</v>
      </c>
      <c r="LP231" s="1" t="s">
        <v>39184</v>
      </c>
      <c r="LQ231" s="1" t="s">
        <v>17583</v>
      </c>
      <c r="LR231" s="1" t="s">
        <v>6329</v>
      </c>
      <c r="LS231" s="1" t="s">
        <v>30701</v>
      </c>
      <c r="LT231" s="1" t="s">
        <v>32531</v>
      </c>
      <c r="LU231" s="1" t="s">
        <v>23116</v>
      </c>
      <c r="LV231" s="1" t="s">
        <v>10835</v>
      </c>
      <c r="LW231" s="1" t="s">
        <v>28419</v>
      </c>
      <c r="LX231" s="1" t="s">
        <v>17317</v>
      </c>
      <c r="LY231" s="1" t="s">
        <v>14900</v>
      </c>
      <c r="LZ231" s="1" t="s">
        <v>10391</v>
      </c>
      <c r="MA231" s="1" t="s">
        <v>6916</v>
      </c>
      <c r="MB231" s="1" t="s">
        <v>10052</v>
      </c>
      <c r="MC231" s="1" t="s">
        <v>7208</v>
      </c>
      <c r="MD231" s="1" t="s">
        <v>5758</v>
      </c>
      <c r="ME231" s="1" t="s">
        <v>16448</v>
      </c>
      <c r="MF231" s="1" t="s">
        <v>14589</v>
      </c>
      <c r="MG231" s="1" t="s">
        <v>6196</v>
      </c>
      <c r="MH231" s="1" t="s">
        <v>29952</v>
      </c>
      <c r="MI231" s="1" t="s">
        <v>20485</v>
      </c>
      <c r="MJ231" s="1" t="s">
        <v>20940</v>
      </c>
      <c r="MK231" s="1" t="s">
        <v>15505</v>
      </c>
      <c r="ML231" s="1" t="s">
        <v>30366</v>
      </c>
      <c r="MM231" s="1" t="s">
        <v>19229</v>
      </c>
      <c r="MN231" s="1" t="s">
        <v>6855</v>
      </c>
      <c r="MO231" s="1" t="s">
        <v>17054</v>
      </c>
      <c r="MP231" s="1" t="s">
        <v>14587</v>
      </c>
      <c r="MQ231" s="1" t="s">
        <v>12451</v>
      </c>
      <c r="MR231" s="1" t="s">
        <v>6016</v>
      </c>
      <c r="MS231" s="1" t="s">
        <v>18889</v>
      </c>
      <c r="MT231" s="1" t="s">
        <v>21550</v>
      </c>
      <c r="MU231" s="1" t="s">
        <v>10835</v>
      </c>
      <c r="MV231" s="1" t="s">
        <v>33509</v>
      </c>
      <c r="MW231" s="1" t="s">
        <v>7305</v>
      </c>
      <c r="MX231" s="1" t="s">
        <v>23659</v>
      </c>
      <c r="MY231" s="1" t="s">
        <v>6873</v>
      </c>
      <c r="MZ231" s="1" t="s">
        <v>31843</v>
      </c>
      <c r="NA231" s="1" t="s">
        <v>23594</v>
      </c>
      <c r="NB231" s="1" t="s">
        <v>25254</v>
      </c>
      <c r="NC231" s="1" t="s">
        <v>8764</v>
      </c>
      <c r="ND231" s="1" t="s">
        <v>25833</v>
      </c>
      <c r="NE231" s="1" t="s">
        <v>27459</v>
      </c>
      <c r="NF231" s="1" t="s">
        <v>39185</v>
      </c>
      <c r="NG231" s="1" t="s">
        <v>6657</v>
      </c>
      <c r="NH231" s="1" t="s">
        <v>13755</v>
      </c>
      <c r="NI231" s="1" t="s">
        <v>6942</v>
      </c>
      <c r="NJ231" s="1" t="s">
        <v>7028</v>
      </c>
      <c r="NK231" s="1" t="s">
        <v>18024</v>
      </c>
      <c r="NL231" s="1" t="s">
        <v>28408</v>
      </c>
      <c r="NM231" s="1" t="s">
        <v>14076</v>
      </c>
      <c r="NN231" s="1" t="s">
        <v>7137</v>
      </c>
      <c r="NO231" s="1" t="s">
        <v>15931</v>
      </c>
      <c r="NP231" s="1" t="s">
        <v>17498</v>
      </c>
      <c r="NQ231" s="1" t="s">
        <v>14923</v>
      </c>
      <c r="NR231" s="1" t="s">
        <v>10830</v>
      </c>
      <c r="NS231" s="1" t="s">
        <v>17664</v>
      </c>
      <c r="NT231" s="1" t="s">
        <v>16197</v>
      </c>
      <c r="NU231" s="1" t="s">
        <v>30268</v>
      </c>
      <c r="NV231" s="1" t="s">
        <v>25075</v>
      </c>
      <c r="NW231" s="1" t="s">
        <v>6595</v>
      </c>
      <c r="NX231" s="1" t="s">
        <v>12163</v>
      </c>
      <c r="NY231" s="1" t="s">
        <v>16428</v>
      </c>
      <c r="NZ231" s="1" t="s">
        <v>20253</v>
      </c>
      <c r="OA231" s="1" t="s">
        <v>12923</v>
      </c>
      <c r="OB231" s="1" t="s">
        <v>9034</v>
      </c>
      <c r="OC231" s="1" t="s">
        <v>15291</v>
      </c>
      <c r="OD231" s="1" t="s">
        <v>23448</v>
      </c>
      <c r="OE231" s="1" t="s">
        <v>18772</v>
      </c>
      <c r="OF231" s="1" t="s">
        <v>24026</v>
      </c>
      <c r="OG231" s="1" t="s">
        <v>21120</v>
      </c>
      <c r="OH231" s="1" t="s">
        <v>8706</v>
      </c>
      <c r="OI231" s="1" t="s">
        <v>6872</v>
      </c>
      <c r="OJ231" s="1" t="s">
        <v>16481</v>
      </c>
      <c r="OK231" s="1" t="s">
        <v>7224</v>
      </c>
      <c r="OL231" s="1" t="s">
        <v>7622</v>
      </c>
      <c r="OM231" s="1" t="s">
        <v>36773</v>
      </c>
      <c r="ON231" s="1" t="s">
        <v>7962</v>
      </c>
      <c r="OO231" s="1" t="s">
        <v>20346</v>
      </c>
      <c r="OP231" s="1" t="s">
        <v>26035</v>
      </c>
      <c r="OQ231" s="1" t="s">
        <v>6819</v>
      </c>
      <c r="OR231" s="1" t="s">
        <v>23250</v>
      </c>
      <c r="OS231" s="1" t="s">
        <v>26258</v>
      </c>
      <c r="OT231" s="1" t="s">
        <v>6864</v>
      </c>
      <c r="OU231" s="1" t="s">
        <v>7461</v>
      </c>
      <c r="OV231" s="1" t="s">
        <v>14412</v>
      </c>
      <c r="OW231" s="1" t="s">
        <v>21501</v>
      </c>
      <c r="OX231" s="1" t="s">
        <v>26218</v>
      </c>
      <c r="OY231" s="1" t="s">
        <v>11323</v>
      </c>
      <c r="OZ231" s="1" t="s">
        <v>8769</v>
      </c>
      <c r="PA231" s="1" t="s">
        <v>20130</v>
      </c>
      <c r="PB231" s="1" t="s">
        <v>23860</v>
      </c>
      <c r="PC231" s="1" t="s">
        <v>19101</v>
      </c>
      <c r="PD231" s="1" t="s">
        <v>17638</v>
      </c>
      <c r="PE231" s="1" t="s">
        <v>34913</v>
      </c>
      <c r="PF231" s="1" t="s">
        <v>6579</v>
      </c>
      <c r="PG231" s="1" t="s">
        <v>13782</v>
      </c>
      <c r="PH231" s="1" t="s">
        <v>10495</v>
      </c>
      <c r="PI231" s="1" t="s">
        <v>8550</v>
      </c>
      <c r="PJ231" s="1" t="s">
        <v>26927</v>
      </c>
      <c r="PK231" s="1" t="s">
        <v>11123</v>
      </c>
      <c r="PL231" s="1" t="s">
        <v>7537</v>
      </c>
      <c r="PM231" s="1" t="s">
        <v>36876</v>
      </c>
      <c r="PN231" s="1" t="s">
        <v>10325</v>
      </c>
      <c r="PO231" s="1" t="s">
        <v>20252</v>
      </c>
      <c r="PP231" s="1" t="s">
        <v>32859</v>
      </c>
      <c r="PQ231" s="1" t="s">
        <v>7438</v>
      </c>
      <c r="PR231" s="1" t="s">
        <v>26351</v>
      </c>
      <c r="PS231" s="1" t="s">
        <v>30192</v>
      </c>
      <c r="PT231" s="1" t="s">
        <v>11012</v>
      </c>
      <c r="PU231" s="1" t="s">
        <v>16471</v>
      </c>
      <c r="PV231" s="1" t="s">
        <v>18009</v>
      </c>
      <c r="PW231" s="1" t="s">
        <v>25449</v>
      </c>
      <c r="PX231" s="1" t="s">
        <v>12320</v>
      </c>
      <c r="PY231" s="1" t="s">
        <v>18503</v>
      </c>
      <c r="PZ231" s="1" t="s">
        <v>38167</v>
      </c>
      <c r="QA231" s="1" t="s">
        <v>20070</v>
      </c>
      <c r="QB231" s="1" t="s">
        <v>18645</v>
      </c>
      <c r="QC231" s="1" t="s">
        <v>9306</v>
      </c>
      <c r="QD231" s="1" t="s">
        <v>23822</v>
      </c>
      <c r="QE231" s="1" t="s">
        <v>21301</v>
      </c>
      <c r="QF231" s="1" t="s">
        <v>35248</v>
      </c>
      <c r="QG231" s="1" t="s">
        <v>35253</v>
      </c>
      <c r="QH231" s="1" t="s">
        <v>37082</v>
      </c>
      <c r="QI231" s="1" t="s">
        <v>21115</v>
      </c>
      <c r="QJ231" s="1" t="s">
        <v>20235</v>
      </c>
      <c r="QK231" s="1" t="s">
        <v>34149</v>
      </c>
      <c r="QL231" s="1" t="s">
        <v>11342</v>
      </c>
      <c r="QM231" s="1" t="s">
        <v>15112</v>
      </c>
      <c r="QN231" s="1" t="s">
        <v>26294</v>
      </c>
      <c r="QO231" s="1" t="s">
        <v>7863</v>
      </c>
      <c r="QP231" s="1" t="s">
        <v>16886</v>
      </c>
      <c r="QQ231" s="1" t="s">
        <v>5894</v>
      </c>
      <c r="QR231" s="1" t="s">
        <v>24231</v>
      </c>
      <c r="QS231" s="1" t="s">
        <v>24556</v>
      </c>
      <c r="QT231" s="1" t="s">
        <v>14514</v>
      </c>
      <c r="QU231" s="1" t="s">
        <v>8457</v>
      </c>
      <c r="QV231" s="1" t="s">
        <v>24788</v>
      </c>
      <c r="QW231" s="1" t="s">
        <v>6921</v>
      </c>
      <c r="QX231" s="1" t="s">
        <v>10590</v>
      </c>
      <c r="QY231" s="1" t="s">
        <v>15793</v>
      </c>
      <c r="QZ231" s="1" t="s">
        <v>7108</v>
      </c>
      <c r="RA231" s="1" t="s">
        <v>38506</v>
      </c>
      <c r="RB231" s="1" t="s">
        <v>19849</v>
      </c>
      <c r="RC231" s="1" t="s">
        <v>17332</v>
      </c>
      <c r="RD231" s="1" t="s">
        <v>11236</v>
      </c>
      <c r="RE231" s="1" t="s">
        <v>8066</v>
      </c>
      <c r="RF231" s="1" t="s">
        <v>5472</v>
      </c>
      <c r="RG231" s="1" t="s">
        <v>6067</v>
      </c>
      <c r="RH231" s="1" t="s">
        <v>28063</v>
      </c>
      <c r="RI231" s="1" t="s">
        <v>30757</v>
      </c>
      <c r="RJ231" s="1" t="s">
        <v>6461</v>
      </c>
      <c r="RK231" s="1" t="s">
        <v>16047</v>
      </c>
      <c r="RL231" s="1" t="s">
        <v>10540</v>
      </c>
      <c r="RM231" s="1" t="s">
        <v>32095</v>
      </c>
      <c r="RN231" s="1" t="s">
        <v>6675</v>
      </c>
      <c r="RO231" s="1" t="s">
        <v>23838</v>
      </c>
      <c r="RP231" s="1" t="s">
        <v>6314</v>
      </c>
      <c r="RQ231" s="1" t="s">
        <v>21187</v>
      </c>
      <c r="RR231" s="1" t="s">
        <v>28792</v>
      </c>
      <c r="RS231" s="1" t="s">
        <v>20104</v>
      </c>
      <c r="RT231" s="1" t="s">
        <v>25589</v>
      </c>
      <c r="RU231" s="1" t="s">
        <v>23850</v>
      </c>
      <c r="RV231" s="1" t="s">
        <v>19923</v>
      </c>
      <c r="RW231" s="1" t="s">
        <v>25065</v>
      </c>
      <c r="RX231" s="1" t="s">
        <v>11581</v>
      </c>
      <c r="RY231" s="1" t="s">
        <v>15595</v>
      </c>
      <c r="RZ231" s="1" t="s">
        <v>21272</v>
      </c>
      <c r="SA231" s="1" t="s">
        <v>25688</v>
      </c>
      <c r="SB231" s="1" t="s">
        <v>39186</v>
      </c>
      <c r="SC231" s="1" t="s">
        <v>15619</v>
      </c>
      <c r="SD231" s="1" t="s">
        <v>9064</v>
      </c>
      <c r="SE231" s="1" t="s">
        <v>6355</v>
      </c>
      <c r="SF231" s="1" t="s">
        <v>10898</v>
      </c>
      <c r="SG231" s="1" t="s">
        <v>15683</v>
      </c>
      <c r="SH231" s="1" t="s">
        <v>25419</v>
      </c>
      <c r="SI231" s="1" t="s">
        <v>10533</v>
      </c>
      <c r="SJ231" s="1" t="s">
        <v>12355</v>
      </c>
      <c r="SK231" s="1" t="s">
        <v>11351</v>
      </c>
      <c r="SL231" s="1" t="s">
        <v>8532</v>
      </c>
      <c r="SM231" s="1" t="s">
        <v>18171</v>
      </c>
      <c r="SN231" s="1" t="s">
        <v>6566</v>
      </c>
      <c r="SO231" s="1" t="s">
        <v>21620</v>
      </c>
      <c r="SP231" s="1" t="s">
        <v>8294</v>
      </c>
      <c r="SQ231" s="1" t="s">
        <v>20292</v>
      </c>
      <c r="SR231" s="1" t="s">
        <v>21185</v>
      </c>
      <c r="SS231" s="1" t="s">
        <v>8873</v>
      </c>
      <c r="ST231" s="1" t="s">
        <v>20092</v>
      </c>
      <c r="SU231" s="1" t="s">
        <v>15985</v>
      </c>
      <c r="SV231" s="1" t="s">
        <v>7480</v>
      </c>
      <c r="SW231" s="1" t="s">
        <v>34526</v>
      </c>
      <c r="SX231" s="1" t="s">
        <v>27322</v>
      </c>
      <c r="SY231" s="1" t="s">
        <v>26492</v>
      </c>
      <c r="SZ231" s="1" t="s">
        <v>8409</v>
      </c>
      <c r="TA231" s="1" t="s">
        <v>20492</v>
      </c>
      <c r="TB231" s="1" t="s">
        <v>8925</v>
      </c>
      <c r="TC231" s="1" t="s">
        <v>15428</v>
      </c>
      <c r="TD231" s="1" t="s">
        <v>6595</v>
      </c>
      <c r="TE231" s="1" t="s">
        <v>7063</v>
      </c>
      <c r="TF231" s="1" t="s">
        <v>8181</v>
      </c>
      <c r="TG231" s="1" t="s">
        <v>30178</v>
      </c>
      <c r="TH231" s="1" t="s">
        <v>6420</v>
      </c>
      <c r="TI231" s="1" t="s">
        <v>29444</v>
      </c>
      <c r="TJ231" s="1" t="s">
        <v>15467</v>
      </c>
      <c r="TK231" s="1" t="s">
        <v>16454</v>
      </c>
      <c r="TL231" s="1" t="s">
        <v>15591</v>
      </c>
      <c r="TM231" s="1" t="s">
        <v>15794</v>
      </c>
      <c r="TN231" s="1" t="s">
        <v>18817</v>
      </c>
      <c r="TO231" s="1" t="s">
        <v>35352</v>
      </c>
      <c r="TP231" s="1" t="s">
        <v>8486</v>
      </c>
      <c r="TQ231" s="1" t="s">
        <v>28717</v>
      </c>
      <c r="TR231" s="1" t="s">
        <v>26244</v>
      </c>
      <c r="TS231" s="1" t="s">
        <v>25869</v>
      </c>
      <c r="TT231" s="1" t="s">
        <v>7379</v>
      </c>
      <c r="TU231" s="1" t="s">
        <v>20029</v>
      </c>
      <c r="TV231" s="1" t="s">
        <v>10368</v>
      </c>
      <c r="TW231" s="1" t="s">
        <v>6123</v>
      </c>
      <c r="TX231" s="1" t="s">
        <v>10762</v>
      </c>
      <c r="TY231" s="1" t="s">
        <v>10560</v>
      </c>
      <c r="TZ231" s="1" t="s">
        <v>10462</v>
      </c>
      <c r="UA231" s="1" t="s">
        <v>10490</v>
      </c>
      <c r="UB231" s="1" t="s">
        <v>30178</v>
      </c>
      <c r="UC231" s="1" t="s">
        <v>6434</v>
      </c>
      <c r="UD231" s="1" t="s">
        <v>6785</v>
      </c>
      <c r="UE231" s="1" t="s">
        <v>21483</v>
      </c>
      <c r="UF231" s="1" t="s">
        <v>5541</v>
      </c>
      <c r="UG231" s="1" t="s">
        <v>27349</v>
      </c>
      <c r="UH231" s="1" t="s">
        <v>23161</v>
      </c>
      <c r="UI231" s="1" t="s">
        <v>33020</v>
      </c>
      <c r="UJ231" s="1" t="s">
        <v>26569</v>
      </c>
      <c r="UK231" s="1" t="s">
        <v>9247</v>
      </c>
      <c r="UL231" s="1" t="s">
        <v>17374</v>
      </c>
      <c r="UM231" s="1" t="s">
        <v>26503</v>
      </c>
      <c r="UN231" s="1" t="s">
        <v>9442</v>
      </c>
      <c r="UO231" s="1" t="s">
        <v>12387</v>
      </c>
      <c r="UP231" s="1" t="s">
        <v>10962</v>
      </c>
      <c r="UQ231" s="1" t="s">
        <v>16055</v>
      </c>
      <c r="UR231" s="1" t="s">
        <v>12387</v>
      </c>
      <c r="US231" s="1" t="s">
        <v>25234</v>
      </c>
      <c r="UT231" s="1" t="s">
        <v>11520</v>
      </c>
      <c r="UU231" s="1" t="s">
        <v>27161</v>
      </c>
      <c r="UV231" s="1" t="s">
        <v>17236</v>
      </c>
      <c r="UW231" s="1" t="s">
        <v>28306</v>
      </c>
      <c r="UX231" s="1" t="s">
        <v>6129</v>
      </c>
      <c r="UY231" s="1" t="s">
        <v>15760</v>
      </c>
      <c r="UZ231" s="1" t="s">
        <v>23477</v>
      </c>
      <c r="VA231" s="1" t="s">
        <v>8276</v>
      </c>
      <c r="VB231" s="1" t="s">
        <v>19009</v>
      </c>
      <c r="VC231" s="1" t="s">
        <v>7408</v>
      </c>
      <c r="VD231" s="1" t="s">
        <v>6290</v>
      </c>
      <c r="VE231" s="1" t="s">
        <v>17684</v>
      </c>
      <c r="VF231" s="1" t="s">
        <v>18665</v>
      </c>
      <c r="VG231" s="1" t="s">
        <v>6486</v>
      </c>
      <c r="VH231" s="1" t="s">
        <v>25133</v>
      </c>
      <c r="VI231" s="1" t="s">
        <v>21483</v>
      </c>
      <c r="VJ231" s="1" t="s">
        <v>8039</v>
      </c>
      <c r="VK231" s="1" t="s">
        <v>15049</v>
      </c>
      <c r="VL231" s="1" t="s">
        <v>5624</v>
      </c>
      <c r="VM231" s="1" t="s">
        <v>27166</v>
      </c>
      <c r="VN231" s="1" t="s">
        <v>9556</v>
      </c>
      <c r="VO231" s="1" t="s">
        <v>26591</v>
      </c>
      <c r="VP231" s="1" t="s">
        <v>24128</v>
      </c>
      <c r="VQ231" s="1" t="s">
        <v>11248</v>
      </c>
      <c r="VR231" s="1" t="s">
        <v>25543</v>
      </c>
      <c r="VS231" s="1" t="s">
        <v>10665</v>
      </c>
      <c r="VT231" s="1" t="s">
        <v>6782</v>
      </c>
      <c r="VU231" s="1" t="s">
        <v>6318</v>
      </c>
      <c r="VV231" s="1" t="s">
        <v>15586</v>
      </c>
      <c r="VW231" s="1" t="s">
        <v>25868</v>
      </c>
      <c r="VX231" s="1" t="s">
        <v>8237</v>
      </c>
      <c r="VY231" s="1" t="s">
        <v>21093</v>
      </c>
      <c r="VZ231" s="1" t="s">
        <v>7105</v>
      </c>
      <c r="WA231" s="1" t="s">
        <v>16262</v>
      </c>
      <c r="WB231" s="1" t="s">
        <v>15550</v>
      </c>
      <c r="WC231" s="1" t="s">
        <v>16338</v>
      </c>
      <c r="WD231" s="1" t="s">
        <v>27084</v>
      </c>
      <c r="WE231" s="1" t="s">
        <v>7669</v>
      </c>
      <c r="WF231" s="1" t="s">
        <v>8258</v>
      </c>
      <c r="WG231" s="1" t="s">
        <v>26782</v>
      </c>
      <c r="WH231" s="1" t="s">
        <v>24125</v>
      </c>
      <c r="WI231" s="1" t="s">
        <v>9773</v>
      </c>
      <c r="WJ231" s="1" t="s">
        <v>8128</v>
      </c>
      <c r="WK231" s="1" t="s">
        <v>6159</v>
      </c>
      <c r="WL231" s="1" t="s">
        <v>25102</v>
      </c>
      <c r="WM231" s="1" t="s">
        <v>8759</v>
      </c>
      <c r="WN231" s="1" t="s">
        <v>20561</v>
      </c>
      <c r="WO231" s="1" t="s">
        <v>24549</v>
      </c>
      <c r="WP231" s="1" t="s">
        <v>18151</v>
      </c>
      <c r="WQ231" s="1" t="s">
        <v>25090</v>
      </c>
      <c r="WR231" s="1" t="s">
        <v>15858</v>
      </c>
      <c r="WS231" s="1" t="s">
        <v>15514</v>
      </c>
      <c r="WT231" s="1" t="s">
        <v>26278</v>
      </c>
      <c r="WU231" s="1" t="s">
        <v>14806</v>
      </c>
      <c r="WV231" s="1" t="s">
        <v>15608</v>
      </c>
      <c r="WW231" s="1" t="s">
        <v>9410</v>
      </c>
      <c r="WX231" s="1" t="s">
        <v>24016</v>
      </c>
      <c r="WY231" s="1" t="s">
        <v>23360</v>
      </c>
      <c r="WZ231" s="1" t="s">
        <v>10914</v>
      </c>
      <c r="XA231" s="1" t="s">
        <v>6579</v>
      </c>
      <c r="XB231" s="1" t="s">
        <v>32318</v>
      </c>
      <c r="XC231" s="1" t="s">
        <v>24125</v>
      </c>
      <c r="XD231" s="1" t="s">
        <v>6282</v>
      </c>
      <c r="XE231" s="1" t="s">
        <v>8686</v>
      </c>
      <c r="XF231" s="1" t="s">
        <v>18724</v>
      </c>
      <c r="XG231" s="1" t="s">
        <v>14756</v>
      </c>
      <c r="XH231" s="1" t="s">
        <v>15753</v>
      </c>
      <c r="XI231" s="1" t="s">
        <v>14593</v>
      </c>
      <c r="XJ231" s="1" t="s">
        <v>12967</v>
      </c>
      <c r="XK231" s="1" t="s">
        <v>27125</v>
      </c>
      <c r="XL231" s="1" t="s">
        <v>10962</v>
      </c>
      <c r="XM231" s="1" t="s">
        <v>16284</v>
      </c>
      <c r="XN231" s="1" t="s">
        <v>11023</v>
      </c>
      <c r="XO231" s="1" t="s">
        <v>20151</v>
      </c>
      <c r="XP231" s="1" t="s">
        <v>8276</v>
      </c>
      <c r="XQ231" s="1" t="s">
        <v>5631</v>
      </c>
      <c r="XR231" s="1" t="s">
        <v>6656</v>
      </c>
      <c r="XS231" s="1" t="s">
        <v>26428</v>
      </c>
      <c r="XT231" s="1" t="s">
        <v>17382</v>
      </c>
      <c r="XU231" s="1" t="s">
        <v>8000</v>
      </c>
      <c r="XV231" s="1" t="s">
        <v>16472</v>
      </c>
      <c r="XW231" s="1" t="s">
        <v>8881</v>
      </c>
      <c r="XX231" s="1" t="s">
        <v>20528</v>
      </c>
      <c r="XY231" s="1" t="s">
        <v>30684</v>
      </c>
      <c r="XZ231" s="1" t="s">
        <v>17868</v>
      </c>
      <c r="YA231" s="1" t="s">
        <v>8155</v>
      </c>
      <c r="YB231" s="1" t="s">
        <v>18690</v>
      </c>
      <c r="YC231" s="1" t="s">
        <v>11893</v>
      </c>
      <c r="YD231" s="1" t="s">
        <v>27323</v>
      </c>
      <c r="YE231" s="1" t="s">
        <v>18755</v>
      </c>
      <c r="YF231" s="1" t="s">
        <v>13518</v>
      </c>
      <c r="YG231" s="1" t="s">
        <v>9534</v>
      </c>
      <c r="YH231" s="1" t="s">
        <v>13225</v>
      </c>
      <c r="YI231" s="1" t="s">
        <v>7151</v>
      </c>
      <c r="YJ231" s="1" t="s">
        <v>9938</v>
      </c>
      <c r="YK231" s="1" t="s">
        <v>15112</v>
      </c>
      <c r="YL231" s="1" t="s">
        <v>6681</v>
      </c>
      <c r="YM231" s="1" t="s">
        <v>15641</v>
      </c>
      <c r="YN231" s="1" t="s">
        <v>6844</v>
      </c>
      <c r="YO231" s="1" t="s">
        <v>27105</v>
      </c>
      <c r="YP231" s="1" t="s">
        <v>12937</v>
      </c>
      <c r="YQ231" s="1" t="s">
        <v>14250</v>
      </c>
      <c r="YR231" s="1" t="s">
        <v>21270</v>
      </c>
      <c r="YS231" s="1" t="s">
        <v>8332</v>
      </c>
      <c r="YT231" s="1" t="s">
        <v>25833</v>
      </c>
      <c r="YU231" s="1" t="s">
        <v>8066</v>
      </c>
      <c r="YV231" s="1" t="s">
        <v>10851</v>
      </c>
      <c r="YW231" s="1" t="s">
        <v>7883</v>
      </c>
      <c r="YX231" s="1" t="s">
        <v>19837</v>
      </c>
      <c r="YY231" s="1" t="s">
        <v>8565</v>
      </c>
      <c r="YZ231" s="1" t="s">
        <v>6827</v>
      </c>
      <c r="ZA231" s="1" t="s">
        <v>30641</v>
      </c>
      <c r="ZB231" s="1" t="s">
        <v>32146</v>
      </c>
      <c r="ZC231" s="1" t="s">
        <v>33367</v>
      </c>
      <c r="ZD231" s="1" t="s">
        <v>6942</v>
      </c>
      <c r="ZE231" s="1" t="s">
        <v>39187</v>
      </c>
      <c r="ZF231" s="1" t="s">
        <v>14533</v>
      </c>
      <c r="ZG231" s="1" t="s">
        <v>21498</v>
      </c>
      <c r="ZH231" s="1" t="s">
        <v>16445</v>
      </c>
      <c r="ZI231" s="1" t="s">
        <v>7854</v>
      </c>
      <c r="ZJ231" s="1" t="s">
        <v>6457</v>
      </c>
      <c r="ZK231" s="1" t="s">
        <v>31639</v>
      </c>
      <c r="ZL231" s="1" t="s">
        <v>20200</v>
      </c>
      <c r="ZM231" s="1" t="s">
        <v>5913</v>
      </c>
      <c r="ZN231" s="1" t="s">
        <v>26472</v>
      </c>
      <c r="ZO231" s="1" t="s">
        <v>15134</v>
      </c>
      <c r="ZP231" s="1" t="s">
        <v>23138</v>
      </c>
      <c r="ZQ231" s="1" t="s">
        <v>9868</v>
      </c>
      <c r="ZR231" s="1" t="s">
        <v>21056</v>
      </c>
      <c r="ZS231" s="1" t="s">
        <v>26215</v>
      </c>
      <c r="ZT231" s="1" t="s">
        <v>33458</v>
      </c>
      <c r="ZU231" s="1" t="s">
        <v>11518</v>
      </c>
      <c r="ZV231" s="1" t="s">
        <v>11256</v>
      </c>
      <c r="ZW231" s="1" t="s">
        <v>10607</v>
      </c>
      <c r="ZX231" s="1" t="s">
        <v>8054</v>
      </c>
      <c r="ZY231" s="1" t="s">
        <v>6563</v>
      </c>
      <c r="ZZ231" s="1" t="s">
        <v>17321</v>
      </c>
      <c r="AAA231" s="1" t="s">
        <v>14702</v>
      </c>
      <c r="AAB231" s="1" t="s">
        <v>10578</v>
      </c>
      <c r="AAC231" s="1" t="s">
        <v>12517</v>
      </c>
      <c r="AAD231" s="1" t="s">
        <v>18741</v>
      </c>
      <c r="AAE231" s="1" t="s">
        <v>8340</v>
      </c>
      <c r="AAF231" s="1" t="s">
        <v>6164</v>
      </c>
      <c r="AAG231" s="1" t="s">
        <v>8102</v>
      </c>
      <c r="AAH231" s="1" t="s">
        <v>33509</v>
      </c>
      <c r="AAI231" s="1" t="s">
        <v>22597</v>
      </c>
      <c r="AAJ231" s="1" t="s">
        <v>7828</v>
      </c>
      <c r="AAK231" s="1" t="s">
        <v>23394</v>
      </c>
      <c r="AAL231" s="1" t="s">
        <v>25478</v>
      </c>
      <c r="AAM231" s="1" t="s">
        <v>10279</v>
      </c>
      <c r="AAN231" s="1" t="s">
        <v>10713</v>
      </c>
      <c r="AAO231" s="1" t="s">
        <v>19471</v>
      </c>
      <c r="AAP231" s="1" t="s">
        <v>21195</v>
      </c>
      <c r="AAQ231" s="1" t="s">
        <v>14626</v>
      </c>
      <c r="AAR231" s="1" t="s">
        <v>12400</v>
      </c>
      <c r="AAS231" s="1" t="s">
        <v>20830</v>
      </c>
      <c r="AAT231" s="1" t="s">
        <v>8825</v>
      </c>
      <c r="AAU231" s="1" t="s">
        <v>21185</v>
      </c>
      <c r="AAV231" s="1" t="s">
        <v>9517</v>
      </c>
      <c r="AAW231" s="1" t="s">
        <v>19904</v>
      </c>
      <c r="AAX231" s="1" t="s">
        <v>11054</v>
      </c>
      <c r="AAY231" s="1" t="s">
        <v>11124</v>
      </c>
      <c r="AAZ231" s="1" t="s">
        <v>25387</v>
      </c>
      <c r="ABA231" s="1" t="s">
        <v>25130</v>
      </c>
      <c r="ABB231" s="1" t="s">
        <v>15400</v>
      </c>
      <c r="ABC231" s="1" t="s">
        <v>23375</v>
      </c>
      <c r="ABD231" s="1" t="s">
        <v>8626</v>
      </c>
      <c r="ABE231" s="1" t="s">
        <v>38956</v>
      </c>
      <c r="ABF231" s="1" t="s">
        <v>39188</v>
      </c>
      <c r="ABG231" s="1" t="s">
        <v>24291</v>
      </c>
      <c r="ABH231" s="1" t="s">
        <v>5380</v>
      </c>
      <c r="ABI231" s="1" t="s">
        <v>26258</v>
      </c>
      <c r="ABJ231" s="1" t="s">
        <v>30239</v>
      </c>
      <c r="ABK231" s="1" t="s">
        <v>34588</v>
      </c>
      <c r="ABL231" s="1" t="s">
        <v>30580</v>
      </c>
      <c r="ABM231" s="1" t="s">
        <v>9658</v>
      </c>
      <c r="ABN231" s="1" t="s">
        <v>18933</v>
      </c>
      <c r="ABO231" s="1" t="s">
        <v>24125</v>
      </c>
      <c r="ABP231" s="1" t="s">
        <v>31781</v>
      </c>
      <c r="ABQ231" s="1" t="s">
        <v>22639</v>
      </c>
      <c r="ABR231" s="1" t="s">
        <v>17891</v>
      </c>
      <c r="ABS231" s="1" t="s">
        <v>10824</v>
      </c>
      <c r="ABT231" s="1" t="s">
        <v>15990</v>
      </c>
      <c r="ABU231" s="1" t="s">
        <v>31481</v>
      </c>
      <c r="ABV231" s="1" t="s">
        <v>13969</v>
      </c>
      <c r="ABW231" s="1" t="s">
        <v>9817</v>
      </c>
      <c r="ABX231" s="1" t="s">
        <v>7874</v>
      </c>
      <c r="ABY231" s="1" t="s">
        <v>34934</v>
      </c>
      <c r="ABZ231" s="1" t="s">
        <v>30129</v>
      </c>
      <c r="ACA231" s="1" t="s">
        <v>15342</v>
      </c>
      <c r="ACB231" s="1" t="s">
        <v>19782</v>
      </c>
      <c r="ACC231" s="1" t="s">
        <v>31499</v>
      </c>
      <c r="ACD231" s="1" t="s">
        <v>11847</v>
      </c>
      <c r="ACE231" s="1" t="s">
        <v>19895</v>
      </c>
      <c r="ACF231" s="1" t="s">
        <v>33900</v>
      </c>
      <c r="ACG231" s="1" t="s">
        <v>29322</v>
      </c>
      <c r="ACH231" s="1" t="s">
        <v>22595</v>
      </c>
      <c r="ACI231" s="1" t="s">
        <v>39189</v>
      </c>
      <c r="ACJ231" s="1" t="s">
        <v>7420</v>
      </c>
      <c r="ACK231" s="1" t="s">
        <v>31340</v>
      </c>
      <c r="ACL231" s="1" t="s">
        <v>35127</v>
      </c>
      <c r="ACM231" s="1" t="s">
        <v>9690</v>
      </c>
      <c r="ACN231" s="1" t="s">
        <v>10174</v>
      </c>
      <c r="ACO231" s="1" t="s">
        <v>6854</v>
      </c>
      <c r="ACP231" s="1" t="s">
        <v>39190</v>
      </c>
      <c r="ACQ231" s="1" t="s">
        <v>15569</v>
      </c>
      <c r="ACR231" s="1" t="s">
        <v>5564</v>
      </c>
      <c r="ACS231" s="1" t="s">
        <v>25545</v>
      </c>
      <c r="ACT231" s="1" t="s">
        <v>19045</v>
      </c>
      <c r="ACU231" s="1" t="s">
        <v>9764</v>
      </c>
      <c r="ACV231" s="1" t="s">
        <v>7212</v>
      </c>
      <c r="ACW231" s="1" t="s">
        <v>10087</v>
      </c>
      <c r="ACX231" s="1" t="s">
        <v>8051</v>
      </c>
      <c r="ACY231" s="1" t="s">
        <v>24587</v>
      </c>
      <c r="ACZ231" s="1" t="s">
        <v>29745</v>
      </c>
      <c r="ADA231" s="1" t="s">
        <v>9317</v>
      </c>
      <c r="ADB231" s="1" t="s">
        <v>27982</v>
      </c>
      <c r="ADC231" s="1" t="s">
        <v>32139</v>
      </c>
      <c r="ADD231" s="1" t="s">
        <v>15805</v>
      </c>
      <c r="ADE231" s="1" t="s">
        <v>6957</v>
      </c>
      <c r="ADF231" s="1" t="s">
        <v>18944</v>
      </c>
      <c r="ADG231" s="1" t="s">
        <v>7186</v>
      </c>
      <c r="ADH231" s="1" t="s">
        <v>18256</v>
      </c>
      <c r="ADI231" s="1" t="s">
        <v>30217</v>
      </c>
      <c r="ADJ231" s="1" t="s">
        <v>11351</v>
      </c>
      <c r="ADK231" s="1" t="s">
        <v>20008</v>
      </c>
      <c r="ADL231" s="1" t="s">
        <v>12337</v>
      </c>
      <c r="ADM231" s="1" t="s">
        <v>28370</v>
      </c>
      <c r="ADN231" s="1" t="s">
        <v>19422</v>
      </c>
      <c r="ADO231" s="1" t="s">
        <v>18409</v>
      </c>
      <c r="ADP231" s="1" t="s">
        <v>6117</v>
      </c>
      <c r="ADQ231" s="1" t="s">
        <v>31000</v>
      </c>
      <c r="ADR231" s="1" t="s">
        <v>6243</v>
      </c>
      <c r="ADS231" s="1" t="s">
        <v>5508</v>
      </c>
      <c r="ADT231" s="1" t="s">
        <v>18234</v>
      </c>
      <c r="ADU231" s="1" t="s">
        <v>19005</v>
      </c>
      <c r="ADV231" s="1" t="s">
        <v>20559</v>
      </c>
      <c r="ADW231" s="1" t="s">
        <v>8182</v>
      </c>
      <c r="ADX231" s="1" t="s">
        <v>20217</v>
      </c>
      <c r="ADY231" s="1" t="s">
        <v>20055</v>
      </c>
      <c r="ADZ231" s="1" t="s">
        <v>28564</v>
      </c>
      <c r="AEA231" s="1" t="s">
        <v>6912</v>
      </c>
      <c r="AEB231" s="1" t="s">
        <v>6230</v>
      </c>
      <c r="AEC231" s="1" t="s">
        <v>22698</v>
      </c>
      <c r="AED231" s="1" t="s">
        <v>16704</v>
      </c>
      <c r="AEE231" s="1" t="s">
        <v>18542</v>
      </c>
      <c r="AEF231" s="1" t="s">
        <v>28688</v>
      </c>
      <c r="AEG231" s="1" t="s">
        <v>26136</v>
      </c>
      <c r="AEH231" s="1" t="s">
        <v>8271</v>
      </c>
      <c r="AEI231" s="1" t="s">
        <v>11006</v>
      </c>
      <c r="AEJ231" s="1" t="s">
        <v>24541</v>
      </c>
      <c r="AEK231" s="1" t="s">
        <v>30816</v>
      </c>
      <c r="AEL231" s="1" t="s">
        <v>30151</v>
      </c>
      <c r="AEM231" s="1" t="s">
        <v>10026</v>
      </c>
      <c r="AEN231" s="1" t="s">
        <v>17998</v>
      </c>
      <c r="AEO231" s="1" t="s">
        <v>7803</v>
      </c>
      <c r="AEP231" s="1" t="s">
        <v>24738</v>
      </c>
      <c r="AEQ231" s="1" t="s">
        <v>6429</v>
      </c>
      <c r="AER231" s="1" t="s">
        <v>10832</v>
      </c>
      <c r="AES231" s="1" t="s">
        <v>25861</v>
      </c>
      <c r="AET231" s="1" t="s">
        <v>8342</v>
      </c>
      <c r="AEU231" s="1" t="s">
        <v>31178</v>
      </c>
      <c r="AEV231" s="1" t="s">
        <v>16483</v>
      </c>
      <c r="AEW231" s="1" t="s">
        <v>17891</v>
      </c>
      <c r="AEX231" s="1" t="s">
        <v>23661</v>
      </c>
      <c r="AEY231" s="1" t="s">
        <v>34483</v>
      </c>
      <c r="AEZ231" s="1" t="s">
        <v>27508</v>
      </c>
      <c r="AFA231" s="1" t="s">
        <v>13247</v>
      </c>
      <c r="AFB231" s="1" t="s">
        <v>23471</v>
      </c>
      <c r="AFC231" s="1" t="s">
        <v>20729</v>
      </c>
      <c r="AFD231" s="1" t="s">
        <v>7477</v>
      </c>
      <c r="AFE231" s="1" t="s">
        <v>19072</v>
      </c>
      <c r="AFF231" s="1" t="s">
        <v>31261</v>
      </c>
      <c r="AFG231" s="1" t="s">
        <v>12190</v>
      </c>
      <c r="AFH231" s="1" t="s">
        <v>19278</v>
      </c>
      <c r="AFI231" s="1" t="s">
        <v>20675</v>
      </c>
      <c r="AFJ231" s="1" t="s">
        <v>12517</v>
      </c>
      <c r="AFK231" s="1" t="s">
        <v>8863</v>
      </c>
      <c r="AFL231" s="1" t="s">
        <v>27794</v>
      </c>
      <c r="AFM231" s="1" t="s">
        <v>21075</v>
      </c>
      <c r="AFN231" s="1" t="s">
        <v>6636</v>
      </c>
      <c r="AFO231" s="1" t="s">
        <v>14062</v>
      </c>
      <c r="AFP231" s="1" t="s">
        <v>18043</v>
      </c>
      <c r="AFQ231" s="1" t="s">
        <v>11912</v>
      </c>
      <c r="AFR231" s="1" t="s">
        <v>39191</v>
      </c>
      <c r="AFS231" s="1" t="s">
        <v>8521</v>
      </c>
      <c r="AFT231" s="1" t="s">
        <v>8200</v>
      </c>
      <c r="AFU231" s="1" t="s">
        <v>24043</v>
      </c>
      <c r="AFV231" s="1" t="s">
        <v>16134</v>
      </c>
      <c r="AFW231" s="1" t="s">
        <v>14507</v>
      </c>
      <c r="AFX231" s="1" t="s">
        <v>17558</v>
      </c>
      <c r="AFY231" s="1" t="s">
        <v>21219</v>
      </c>
      <c r="AFZ231" s="1" t="s">
        <v>6421</v>
      </c>
      <c r="AGA231" s="1" t="s">
        <v>26364</v>
      </c>
      <c r="AGB231" s="1" t="s">
        <v>16183</v>
      </c>
      <c r="AGC231" s="1" t="s">
        <v>10817</v>
      </c>
      <c r="AGD231" s="1" t="s">
        <v>19857</v>
      </c>
      <c r="AGE231" s="1" t="s">
        <v>10486</v>
      </c>
      <c r="AGF231" s="1" t="s">
        <v>21082</v>
      </c>
      <c r="AGG231" s="1" t="s">
        <v>7738</v>
      </c>
      <c r="AGH231" s="1" t="s">
        <v>7276</v>
      </c>
      <c r="AGI231" s="1" t="s">
        <v>7110</v>
      </c>
      <c r="AGJ231" s="1" t="s">
        <v>26379</v>
      </c>
      <c r="AGK231" s="1" t="s">
        <v>11311</v>
      </c>
      <c r="AGL231" s="1" t="s">
        <v>10881</v>
      </c>
      <c r="AGM231" s="1" t="s">
        <v>13359</v>
      </c>
      <c r="AGN231" s="1" t="s">
        <v>33174</v>
      </c>
      <c r="AGO231" s="1" t="s">
        <v>28907</v>
      </c>
      <c r="AGP231" s="1" t="s">
        <v>19958</v>
      </c>
      <c r="AGQ231" s="1" t="s">
        <v>15967</v>
      </c>
      <c r="AGR231" s="1" t="s">
        <v>17235</v>
      </c>
      <c r="AGS231" s="1" t="s">
        <v>26690</v>
      </c>
      <c r="AGT231" s="1" t="s">
        <v>9914</v>
      </c>
      <c r="AGU231" s="1" t="s">
        <v>20535</v>
      </c>
      <c r="AGV231" s="1" t="s">
        <v>24108</v>
      </c>
      <c r="AGW231" s="1" t="s">
        <v>15592</v>
      </c>
      <c r="AGX231" s="1" t="s">
        <v>10079</v>
      </c>
      <c r="AGY231" s="1" t="s">
        <v>12513</v>
      </c>
      <c r="AGZ231" s="1" t="s">
        <v>23981</v>
      </c>
      <c r="AHA231" s="1" t="s">
        <v>11538</v>
      </c>
      <c r="AHB231" s="1" t="s">
        <v>11245</v>
      </c>
      <c r="AHC231" s="1" t="s">
        <v>20586</v>
      </c>
      <c r="AHD231" s="1" t="s">
        <v>10840</v>
      </c>
      <c r="AHE231" s="1" t="s">
        <v>10642</v>
      </c>
      <c r="AHF231" s="1" t="s">
        <v>28370</v>
      </c>
      <c r="AHG231" s="1" t="s">
        <v>27945</v>
      </c>
      <c r="AHH231" s="1" t="s">
        <v>15520</v>
      </c>
      <c r="AHI231" s="1" t="s">
        <v>9533</v>
      </c>
      <c r="AHJ231" s="1" t="s">
        <v>11434</v>
      </c>
      <c r="AHK231" s="1" t="s">
        <v>38121</v>
      </c>
      <c r="AHL231" s="1" t="s">
        <v>39191</v>
      </c>
      <c r="AHM231" s="1" t="s">
        <v>30681</v>
      </c>
      <c r="AHN231" s="1" t="s">
        <v>20473</v>
      </c>
      <c r="AHO231" s="1" t="s">
        <v>21406</v>
      </c>
      <c r="AHP231" s="1" t="s">
        <v>23671</v>
      </c>
      <c r="AHQ231" s="1" t="s">
        <v>12430</v>
      </c>
      <c r="AHR231" s="1" t="s">
        <v>32770</v>
      </c>
      <c r="AHS231" s="1" t="s">
        <v>17790</v>
      </c>
      <c r="AHT231" s="1" t="s">
        <v>36720</v>
      </c>
      <c r="AHU231" s="1" t="s">
        <v>20414</v>
      </c>
      <c r="AHV231" s="1" t="s">
        <v>29774</v>
      </c>
      <c r="AHW231" s="1" t="s">
        <v>25171</v>
      </c>
      <c r="AHX231" s="1" t="s">
        <v>21020</v>
      </c>
      <c r="AHY231" s="1" t="s">
        <v>7073</v>
      </c>
      <c r="AHZ231" s="1" t="s">
        <v>6664</v>
      </c>
      <c r="AIA231" s="1" t="s">
        <v>26299</v>
      </c>
      <c r="AIB231" s="1" t="s">
        <v>5894</v>
      </c>
      <c r="AIC231" s="1" t="s">
        <v>5554</v>
      </c>
      <c r="AID231" s="1" t="s">
        <v>10132</v>
      </c>
      <c r="AIE231" s="1" t="s">
        <v>23480</v>
      </c>
      <c r="AIF231" s="1" t="s">
        <v>10859</v>
      </c>
      <c r="AIG231" s="1" t="s">
        <v>27121</v>
      </c>
      <c r="AIH231" s="1" t="s">
        <v>24354</v>
      </c>
      <c r="AII231" s="1" t="s">
        <v>13070</v>
      </c>
      <c r="AIJ231" s="1" t="s">
        <v>25372</v>
      </c>
      <c r="AIK231" s="1" t="s">
        <v>8950</v>
      </c>
      <c r="AIL231" s="1" t="s">
        <v>23165</v>
      </c>
      <c r="AIM231" s="1" t="s">
        <v>17880</v>
      </c>
      <c r="AIN231" s="1" t="s">
        <v>8066</v>
      </c>
      <c r="AIO231" s="1" t="s">
        <v>20121</v>
      </c>
      <c r="AIP231" s="1" t="s">
        <v>6613</v>
      </c>
      <c r="AIQ231" s="1" t="s">
        <v>24556</v>
      </c>
      <c r="AIR231" s="1" t="s">
        <v>28964</v>
      </c>
      <c r="AIS231" s="1" t="s">
        <v>21632</v>
      </c>
      <c r="AIT231" s="1" t="s">
        <v>14789</v>
      </c>
      <c r="AIU231" s="1" t="s">
        <v>7968</v>
      </c>
      <c r="AIV231" s="1" t="s">
        <v>15060</v>
      </c>
      <c r="AIW231" s="1" t="s">
        <v>10861</v>
      </c>
      <c r="AIX231" s="1" t="s">
        <v>23295</v>
      </c>
      <c r="AIY231" s="1" t="s">
        <v>6192</v>
      </c>
      <c r="AIZ231" s="1" t="s">
        <v>9427</v>
      </c>
      <c r="AJA231" s="1" t="s">
        <v>26331</v>
      </c>
      <c r="AJB231" s="1" t="s">
        <v>23982</v>
      </c>
      <c r="AJC231" s="1" t="s">
        <v>20030</v>
      </c>
      <c r="AJD231" s="1" t="s">
        <v>12454</v>
      </c>
      <c r="AJE231" s="1" t="s">
        <v>34385</v>
      </c>
      <c r="AJF231" s="1" t="s">
        <v>8689</v>
      </c>
      <c r="AJG231" s="1" t="s">
        <v>26145</v>
      </c>
      <c r="AJH231" s="1" t="s">
        <v>19035</v>
      </c>
      <c r="AJI231" s="1" t="s">
        <v>6715</v>
      </c>
      <c r="AJJ231" s="1" t="s">
        <v>7550</v>
      </c>
      <c r="AJK231" s="1" t="s">
        <v>8237</v>
      </c>
      <c r="AJL231" s="1" t="s">
        <v>15826</v>
      </c>
      <c r="AJM231" s="1" t="s">
        <v>20613</v>
      </c>
      <c r="AJN231" s="1" t="s">
        <v>17349</v>
      </c>
      <c r="AJO231" s="1" t="s">
        <v>5906</v>
      </c>
      <c r="AJP231" s="1" t="s">
        <v>13929</v>
      </c>
      <c r="AJQ231" s="1" t="s">
        <v>17620</v>
      </c>
      <c r="AJR231" s="1" t="s">
        <v>9556</v>
      </c>
      <c r="AJS231" s="1" t="s">
        <v>8237</v>
      </c>
      <c r="AJT231" s="1" t="s">
        <v>15589</v>
      </c>
      <c r="AJU231" s="1" t="s">
        <v>23807</v>
      </c>
      <c r="AJV231" s="1" t="s">
        <v>30421</v>
      </c>
      <c r="AJW231" s="1" t="s">
        <v>16211</v>
      </c>
      <c r="AJX231" s="1" t="s">
        <v>8529</v>
      </c>
      <c r="AJY231" s="1" t="s">
        <v>15928</v>
      </c>
      <c r="AJZ231" s="1" t="s">
        <v>5541</v>
      </c>
      <c r="AKA231" s="1" t="s">
        <v>17430</v>
      </c>
      <c r="AKB231" s="1" t="s">
        <v>17562</v>
      </c>
      <c r="AKC231" s="1" t="s">
        <v>24125</v>
      </c>
      <c r="AKD231" s="1" t="s">
        <v>24254</v>
      </c>
      <c r="AKE231" s="1" t="s">
        <v>28398</v>
      </c>
      <c r="AKF231" s="1" t="s">
        <v>14590</v>
      </c>
      <c r="AKG231" s="1" t="s">
        <v>12221</v>
      </c>
      <c r="AKH231" s="1" t="s">
        <v>11448</v>
      </c>
      <c r="AKI231" s="1" t="s">
        <v>19033</v>
      </c>
      <c r="AKJ231" s="1" t="s">
        <v>28445</v>
      </c>
      <c r="AKK231" s="1" t="s">
        <v>8106</v>
      </c>
      <c r="AKL231" s="1" t="s">
        <v>7349</v>
      </c>
      <c r="AKM231" s="1" t="s">
        <v>15972</v>
      </c>
      <c r="AKN231" s="1" t="s">
        <v>17462</v>
      </c>
      <c r="AKO231" s="1" t="s">
        <v>29026</v>
      </c>
      <c r="AKP231" s="1" t="s">
        <v>26365</v>
      </c>
      <c r="AKQ231" s="1" t="s">
        <v>9011</v>
      </c>
      <c r="AKR231" s="1" t="s">
        <v>29026</v>
      </c>
      <c r="AKS231" s="1" t="s">
        <v>18584</v>
      </c>
      <c r="AKT231" s="1" t="s">
        <v>8946</v>
      </c>
      <c r="AKU231" s="1" t="s">
        <v>7006</v>
      </c>
      <c r="AKV231" s="1" t="s">
        <v>25133</v>
      </c>
      <c r="AKW231" s="1" t="s">
        <v>13485</v>
      </c>
      <c r="AKX231" s="1" t="s">
        <v>18171</v>
      </c>
      <c r="AKY231" s="1" t="s">
        <v>21317</v>
      </c>
      <c r="AKZ231" s="1" t="s">
        <v>19140</v>
      </c>
      <c r="ALA231" s="1" t="s">
        <v>15719</v>
      </c>
      <c r="ALB231" s="1" t="s">
        <v>28299</v>
      </c>
      <c r="ALC231" s="1" t="s">
        <v>34134</v>
      </c>
      <c r="ALD231" s="1" t="s">
        <v>32725</v>
      </c>
      <c r="ALE231" s="1" t="s">
        <v>32703</v>
      </c>
      <c r="ALF231" s="1" t="s">
        <v>7033</v>
      </c>
      <c r="ALG231" s="1" t="s">
        <v>6788</v>
      </c>
      <c r="ALH231" s="1" t="s">
        <v>17023</v>
      </c>
      <c r="ALI231" s="1" t="s">
        <v>18017</v>
      </c>
      <c r="ALJ231" s="1" t="s">
        <v>34205</v>
      </c>
      <c r="ALK231" s="1" t="s">
        <v>10377</v>
      </c>
      <c r="ALL231" s="1" t="s">
        <v>7640</v>
      </c>
      <c r="ALM231" s="1" t="s">
        <v>8249</v>
      </c>
      <c r="ALN231" s="1" t="s">
        <v>30057</v>
      </c>
    </row>
    <row r="232" spans="1:1002" x14ac:dyDescent="0.3">
      <c r="A232" s="1" t="s">
        <v>4522</v>
      </c>
      <c r="B232" s="1" t="s">
        <v>10177</v>
      </c>
      <c r="C232" s="1" t="s">
        <v>6798</v>
      </c>
      <c r="D232" s="1" t="s">
        <v>12178</v>
      </c>
      <c r="E232" s="1" t="s">
        <v>24124</v>
      </c>
      <c r="F232" s="1" t="s">
        <v>8813</v>
      </c>
      <c r="G232" s="1" t="s">
        <v>18770</v>
      </c>
      <c r="H232" s="1" t="s">
        <v>30226</v>
      </c>
      <c r="I232" s="1" t="s">
        <v>20181</v>
      </c>
      <c r="J232" s="1" t="s">
        <v>18294</v>
      </c>
      <c r="K232" s="1" t="s">
        <v>16588</v>
      </c>
      <c r="L232" s="1" t="s">
        <v>29193</v>
      </c>
      <c r="M232" s="1" t="s">
        <v>32155</v>
      </c>
      <c r="N232" s="1" t="s">
        <v>30181</v>
      </c>
      <c r="O232" s="1" t="s">
        <v>31198</v>
      </c>
      <c r="P232" s="1" t="s">
        <v>26535</v>
      </c>
      <c r="Q232" s="1" t="s">
        <v>23084</v>
      </c>
      <c r="R232" s="1" t="s">
        <v>18748</v>
      </c>
      <c r="S232" s="1" t="s">
        <v>30607</v>
      </c>
      <c r="T232" s="1" t="s">
        <v>20264</v>
      </c>
      <c r="U232" s="1" t="s">
        <v>6042</v>
      </c>
      <c r="V232" s="1" t="s">
        <v>9277</v>
      </c>
      <c r="W232" s="1" t="s">
        <v>35516</v>
      </c>
      <c r="X232" s="1" t="s">
        <v>17925</v>
      </c>
      <c r="Y232" s="1" t="s">
        <v>17818</v>
      </c>
      <c r="Z232" s="1" t="s">
        <v>8138</v>
      </c>
      <c r="AA232" s="1" t="s">
        <v>9777</v>
      </c>
      <c r="AB232" s="1" t="s">
        <v>39192</v>
      </c>
      <c r="AC232" s="1" t="s">
        <v>25649</v>
      </c>
      <c r="AD232" s="1" t="s">
        <v>13225</v>
      </c>
      <c r="AE232" s="1" t="s">
        <v>9599</v>
      </c>
      <c r="AF232" s="1" t="s">
        <v>18517</v>
      </c>
      <c r="AG232" s="1" t="s">
        <v>24278</v>
      </c>
      <c r="AH232" s="1" t="s">
        <v>6028</v>
      </c>
      <c r="AI232" s="1" t="s">
        <v>27520</v>
      </c>
      <c r="AJ232" s="1" t="s">
        <v>10620</v>
      </c>
      <c r="AK232" s="1" t="s">
        <v>15873</v>
      </c>
      <c r="AL232" s="1" t="s">
        <v>20863</v>
      </c>
      <c r="AM232" s="1" t="s">
        <v>8783</v>
      </c>
      <c r="AN232" s="1" t="s">
        <v>12227</v>
      </c>
      <c r="AO232" s="1" t="s">
        <v>5766</v>
      </c>
      <c r="AP232" s="1" t="s">
        <v>17278</v>
      </c>
      <c r="AQ232" s="1" t="s">
        <v>8128</v>
      </c>
      <c r="AR232" s="1" t="s">
        <v>6546</v>
      </c>
      <c r="AS232" s="1" t="s">
        <v>7560</v>
      </c>
      <c r="AT232" s="1" t="s">
        <v>19129</v>
      </c>
      <c r="AU232" s="1" t="s">
        <v>14180</v>
      </c>
      <c r="AV232" s="1" t="s">
        <v>25183</v>
      </c>
      <c r="AW232" s="1" t="s">
        <v>20606</v>
      </c>
      <c r="AX232" s="1" t="s">
        <v>19857</v>
      </c>
      <c r="AY232" s="1" t="s">
        <v>9383</v>
      </c>
      <c r="AZ232" s="1" t="s">
        <v>7692</v>
      </c>
      <c r="BA232" s="1" t="s">
        <v>17345</v>
      </c>
      <c r="BB232" s="1" t="s">
        <v>23494</v>
      </c>
      <c r="BC232" s="1" t="s">
        <v>29611</v>
      </c>
      <c r="BD232" s="1" t="s">
        <v>36447</v>
      </c>
      <c r="BE232" s="1" t="s">
        <v>31616</v>
      </c>
      <c r="BF232" s="1" t="s">
        <v>10321</v>
      </c>
      <c r="BG232" s="1" t="s">
        <v>19460</v>
      </c>
      <c r="BH232" s="1" t="s">
        <v>16124</v>
      </c>
      <c r="BI232" s="1" t="s">
        <v>25938</v>
      </c>
      <c r="BJ232" s="1" t="s">
        <v>26120</v>
      </c>
      <c r="BK232" s="1" t="s">
        <v>6359</v>
      </c>
      <c r="BL232" s="1" t="s">
        <v>19210</v>
      </c>
      <c r="BM232" s="1" t="s">
        <v>23323</v>
      </c>
      <c r="BN232" s="1" t="s">
        <v>23339</v>
      </c>
      <c r="BO232" s="1" t="s">
        <v>8247</v>
      </c>
      <c r="BP232" s="1" t="s">
        <v>11295</v>
      </c>
      <c r="BQ232" s="1" t="s">
        <v>34112</v>
      </c>
      <c r="BR232" s="1" t="s">
        <v>17457</v>
      </c>
      <c r="BS232" s="1" t="s">
        <v>37525</v>
      </c>
      <c r="BT232" s="1" t="s">
        <v>39193</v>
      </c>
      <c r="BU232" s="1" t="s">
        <v>9607</v>
      </c>
      <c r="BV232" s="1" t="s">
        <v>35280</v>
      </c>
      <c r="BW232" s="1" t="s">
        <v>24773</v>
      </c>
      <c r="BX232" s="1" t="s">
        <v>5339</v>
      </c>
      <c r="BY232" s="1" t="s">
        <v>10989</v>
      </c>
      <c r="BZ232" s="1" t="s">
        <v>16413</v>
      </c>
      <c r="CA232" s="1" t="s">
        <v>10593</v>
      </c>
      <c r="CB232" s="1" t="s">
        <v>17785</v>
      </c>
      <c r="CC232" s="1" t="s">
        <v>8704</v>
      </c>
      <c r="CD232" s="1" t="s">
        <v>30339</v>
      </c>
      <c r="CE232" s="1" t="s">
        <v>28515</v>
      </c>
      <c r="CF232" s="1" t="s">
        <v>37779</v>
      </c>
      <c r="CG232" s="1" t="s">
        <v>6088</v>
      </c>
      <c r="CH232" s="1" t="s">
        <v>30416</v>
      </c>
      <c r="CI232" s="1" t="s">
        <v>23840</v>
      </c>
      <c r="CJ232" s="1" t="s">
        <v>28507</v>
      </c>
      <c r="CK232" s="1" t="s">
        <v>34711</v>
      </c>
      <c r="CL232" s="1" t="s">
        <v>19387</v>
      </c>
      <c r="CM232" s="1" t="s">
        <v>27179</v>
      </c>
      <c r="CN232" s="1" t="s">
        <v>9158</v>
      </c>
      <c r="CO232" s="1" t="s">
        <v>6377</v>
      </c>
      <c r="CP232" s="1" t="s">
        <v>7578</v>
      </c>
      <c r="CQ232" s="1" t="s">
        <v>29278</v>
      </c>
      <c r="CR232" s="1" t="s">
        <v>21575</v>
      </c>
      <c r="CS232" s="1" t="s">
        <v>21679</v>
      </c>
      <c r="CT232" s="1" t="s">
        <v>26120</v>
      </c>
      <c r="CU232" s="1" t="s">
        <v>7220</v>
      </c>
      <c r="CV232" s="1" t="s">
        <v>7998</v>
      </c>
      <c r="CW232" s="1" t="s">
        <v>18557</v>
      </c>
      <c r="CX232" s="1" t="s">
        <v>9912</v>
      </c>
      <c r="CY232" s="1" t="s">
        <v>10036</v>
      </c>
      <c r="CZ232" s="1" t="s">
        <v>18469</v>
      </c>
      <c r="DA232" s="1" t="s">
        <v>30398</v>
      </c>
      <c r="DB232" s="1" t="s">
        <v>12437</v>
      </c>
      <c r="DC232" s="1" t="s">
        <v>22894</v>
      </c>
      <c r="DD232" s="1" t="s">
        <v>20593</v>
      </c>
      <c r="DE232" s="1" t="s">
        <v>11853</v>
      </c>
      <c r="DF232" s="1" t="s">
        <v>31624</v>
      </c>
      <c r="DG232" s="1" t="s">
        <v>5441</v>
      </c>
      <c r="DH232" s="1" t="s">
        <v>10444</v>
      </c>
      <c r="DI232" s="1" t="s">
        <v>25764</v>
      </c>
      <c r="DJ232" s="1" t="s">
        <v>24146</v>
      </c>
      <c r="DK232" s="1" t="s">
        <v>20872</v>
      </c>
      <c r="DL232" s="1" t="s">
        <v>9927</v>
      </c>
      <c r="DM232" s="1" t="s">
        <v>18969</v>
      </c>
      <c r="DN232" s="1" t="s">
        <v>18036</v>
      </c>
      <c r="DO232" s="1" t="s">
        <v>10129</v>
      </c>
      <c r="DP232" s="1" t="s">
        <v>16606</v>
      </c>
      <c r="DQ232" s="1" t="s">
        <v>10298</v>
      </c>
      <c r="DR232" s="1" t="s">
        <v>25321</v>
      </c>
      <c r="DS232" s="1" t="s">
        <v>24107</v>
      </c>
      <c r="DT232" s="1" t="s">
        <v>12289</v>
      </c>
      <c r="DU232" s="1" t="s">
        <v>34912</v>
      </c>
      <c r="DV232" s="1" t="s">
        <v>8296</v>
      </c>
      <c r="DW232" s="1" t="s">
        <v>17468</v>
      </c>
      <c r="DX232" s="1" t="s">
        <v>25156</v>
      </c>
      <c r="DY232" s="1" t="s">
        <v>23861</v>
      </c>
      <c r="DZ232" s="1" t="s">
        <v>24422</v>
      </c>
      <c r="EA232" s="1" t="s">
        <v>5854</v>
      </c>
      <c r="EB232" s="1" t="s">
        <v>25728</v>
      </c>
      <c r="EC232" s="1" t="s">
        <v>15649</v>
      </c>
      <c r="ED232" s="1" t="s">
        <v>39194</v>
      </c>
      <c r="EE232" s="1" t="s">
        <v>20902</v>
      </c>
      <c r="EF232" s="1" t="s">
        <v>18700</v>
      </c>
      <c r="EG232" s="1" t="s">
        <v>14994</v>
      </c>
      <c r="EH232" s="1" t="s">
        <v>12326</v>
      </c>
      <c r="EI232" s="1" t="s">
        <v>24304</v>
      </c>
      <c r="EJ232" s="1" t="s">
        <v>31453</v>
      </c>
      <c r="EK232" s="1" t="s">
        <v>15902</v>
      </c>
      <c r="EL232" s="1" t="s">
        <v>26542</v>
      </c>
      <c r="EM232" s="1" t="s">
        <v>18961</v>
      </c>
      <c r="EN232" s="1" t="s">
        <v>21679</v>
      </c>
      <c r="EO232" s="1" t="s">
        <v>18257</v>
      </c>
      <c r="EP232" s="1" t="s">
        <v>14749</v>
      </c>
      <c r="EQ232" s="1" t="s">
        <v>17772</v>
      </c>
      <c r="ER232" s="1" t="s">
        <v>19392</v>
      </c>
      <c r="ES232" s="1" t="s">
        <v>13866</v>
      </c>
      <c r="ET232" s="1" t="s">
        <v>25989</v>
      </c>
      <c r="EU232" s="1" t="s">
        <v>28245</v>
      </c>
      <c r="EV232" s="1" t="s">
        <v>21678</v>
      </c>
      <c r="EW232" s="1" t="s">
        <v>17411</v>
      </c>
      <c r="EX232" s="1" t="s">
        <v>13934</v>
      </c>
      <c r="EY232" s="1" t="s">
        <v>19989</v>
      </c>
      <c r="EZ232" s="1" t="s">
        <v>11276</v>
      </c>
      <c r="FA232" s="1" t="s">
        <v>16162</v>
      </c>
      <c r="FB232" s="1" t="s">
        <v>9346</v>
      </c>
      <c r="FC232" s="1" t="s">
        <v>10025</v>
      </c>
      <c r="FD232" s="1" t="s">
        <v>10445</v>
      </c>
      <c r="FE232" s="1" t="s">
        <v>35401</v>
      </c>
      <c r="FF232" s="1" t="s">
        <v>35401</v>
      </c>
      <c r="FG232" s="1" t="s">
        <v>21679</v>
      </c>
      <c r="FH232" s="1" t="s">
        <v>10537</v>
      </c>
      <c r="FI232" s="1" t="s">
        <v>20074</v>
      </c>
      <c r="FJ232" s="1" t="s">
        <v>9777</v>
      </c>
      <c r="FK232" s="1" t="s">
        <v>35255</v>
      </c>
      <c r="FL232" s="1" t="s">
        <v>9382</v>
      </c>
      <c r="FM232" s="1" t="s">
        <v>18361</v>
      </c>
      <c r="FN232" s="1" t="s">
        <v>7666</v>
      </c>
      <c r="FO232" s="1" t="s">
        <v>21315</v>
      </c>
      <c r="FP232" s="1" t="s">
        <v>15646</v>
      </c>
      <c r="FQ232" s="1" t="s">
        <v>6854</v>
      </c>
      <c r="FR232" s="1" t="s">
        <v>12228</v>
      </c>
      <c r="FS232" s="1" t="s">
        <v>39195</v>
      </c>
      <c r="FT232" s="1" t="s">
        <v>8125</v>
      </c>
      <c r="FU232" s="1" t="s">
        <v>31417</v>
      </c>
      <c r="FV232" s="1" t="s">
        <v>8269</v>
      </c>
      <c r="FW232" s="1" t="s">
        <v>32103</v>
      </c>
      <c r="FX232" s="1" t="s">
        <v>14916</v>
      </c>
      <c r="FY232" s="1" t="s">
        <v>26376</v>
      </c>
      <c r="FZ232" s="1" t="s">
        <v>6592</v>
      </c>
      <c r="GA232" s="1" t="s">
        <v>31311</v>
      </c>
      <c r="GB232" s="1" t="s">
        <v>31379</v>
      </c>
      <c r="GC232" s="1" t="s">
        <v>26501</v>
      </c>
      <c r="GD232" s="1" t="s">
        <v>21306</v>
      </c>
      <c r="GE232" s="1" t="s">
        <v>32012</v>
      </c>
      <c r="GF232" s="1" t="s">
        <v>31916</v>
      </c>
      <c r="GG232" s="1" t="s">
        <v>6855</v>
      </c>
      <c r="GH232" s="1" t="s">
        <v>6843</v>
      </c>
      <c r="GI232" s="1" t="s">
        <v>9661</v>
      </c>
      <c r="GJ232" s="1" t="s">
        <v>29130</v>
      </c>
      <c r="GK232" s="1" t="s">
        <v>18917</v>
      </c>
      <c r="GL232" s="1" t="s">
        <v>20928</v>
      </c>
      <c r="GM232" s="1" t="s">
        <v>21432</v>
      </c>
      <c r="GN232" s="1" t="s">
        <v>5863</v>
      </c>
      <c r="GO232" s="1" t="s">
        <v>21441</v>
      </c>
      <c r="GP232" s="1" t="s">
        <v>11060</v>
      </c>
      <c r="GQ232" s="1" t="s">
        <v>8759</v>
      </c>
      <c r="GR232" s="1" t="s">
        <v>24008</v>
      </c>
      <c r="GS232" s="1" t="s">
        <v>28563</v>
      </c>
      <c r="GT232" s="1" t="s">
        <v>7162</v>
      </c>
      <c r="GU232" s="1" t="s">
        <v>24116</v>
      </c>
      <c r="GV232" s="1" t="s">
        <v>31243</v>
      </c>
      <c r="GW232" s="1" t="s">
        <v>5765</v>
      </c>
      <c r="GX232" s="1" t="s">
        <v>17947</v>
      </c>
      <c r="GY232" s="1" t="s">
        <v>33429</v>
      </c>
      <c r="GZ232" s="1" t="s">
        <v>11937</v>
      </c>
      <c r="HA232" s="1" t="s">
        <v>34358</v>
      </c>
      <c r="HB232" s="1" t="s">
        <v>23330</v>
      </c>
      <c r="HC232" s="1" t="s">
        <v>11880</v>
      </c>
      <c r="HD232" s="1" t="s">
        <v>12391</v>
      </c>
      <c r="HE232" s="1" t="s">
        <v>26039</v>
      </c>
      <c r="HF232" s="1" t="s">
        <v>26315</v>
      </c>
      <c r="HG232" s="1" t="s">
        <v>33288</v>
      </c>
      <c r="HH232" s="1" t="s">
        <v>21679</v>
      </c>
      <c r="HI232" s="1" t="s">
        <v>6556</v>
      </c>
      <c r="HJ232" s="1" t="s">
        <v>19699</v>
      </c>
      <c r="HK232" s="1" t="s">
        <v>16244</v>
      </c>
      <c r="HL232" s="1" t="s">
        <v>8225</v>
      </c>
      <c r="HM232" s="1" t="s">
        <v>18959</v>
      </c>
      <c r="HN232" s="1" t="s">
        <v>8192</v>
      </c>
      <c r="HO232" s="1" t="s">
        <v>21608</v>
      </c>
      <c r="HP232" s="1" t="s">
        <v>30635</v>
      </c>
      <c r="HQ232" s="1" t="s">
        <v>30369</v>
      </c>
      <c r="HR232" s="1" t="s">
        <v>10370</v>
      </c>
      <c r="HS232" s="1" t="s">
        <v>21399</v>
      </c>
      <c r="HT232" s="1" t="s">
        <v>15807</v>
      </c>
      <c r="HU232" s="1" t="s">
        <v>18159</v>
      </c>
      <c r="HV232" s="1" t="s">
        <v>16422</v>
      </c>
      <c r="HW232" s="1" t="s">
        <v>15</v>
      </c>
      <c r="HX232" s="1" t="s">
        <v>37310</v>
      </c>
      <c r="HY232" s="1" t="s">
        <v>6510</v>
      </c>
      <c r="HZ232" s="1" t="s">
        <v>17947</v>
      </c>
      <c r="IA232" s="1" t="s">
        <v>7995</v>
      </c>
      <c r="IB232" s="1" t="s">
        <v>18164</v>
      </c>
      <c r="IC232" s="1" t="s">
        <v>23089</v>
      </c>
      <c r="ID232" s="1" t="s">
        <v>25381</v>
      </c>
      <c r="IE232" s="1" t="s">
        <v>34295</v>
      </c>
      <c r="IF232" s="1" t="s">
        <v>18794</v>
      </c>
      <c r="IG232" s="1" t="s">
        <v>34543</v>
      </c>
      <c r="IH232" s="1" t="s">
        <v>7390</v>
      </c>
      <c r="II232" s="1" t="s">
        <v>21464</v>
      </c>
      <c r="IJ232" s="1" t="s">
        <v>19915</v>
      </c>
      <c r="IK232" s="1" t="s">
        <v>34510</v>
      </c>
      <c r="IL232" s="1" t="s">
        <v>11510</v>
      </c>
      <c r="IM232" s="1" t="s">
        <v>10842</v>
      </c>
      <c r="IN232" s="1" t="s">
        <v>5637</v>
      </c>
      <c r="IO232" s="1" t="s">
        <v>13969</v>
      </c>
      <c r="IP232" s="1" t="s">
        <v>21679</v>
      </c>
      <c r="IQ232" s="1" t="s">
        <v>23297</v>
      </c>
      <c r="IR232" s="1" t="s">
        <v>8800</v>
      </c>
      <c r="IS232" s="1" t="s">
        <v>17628</v>
      </c>
      <c r="IT232" s="1" t="s">
        <v>17797</v>
      </c>
      <c r="IU232" s="1" t="s">
        <v>7256</v>
      </c>
      <c r="IV232" s="1" t="s">
        <v>30369</v>
      </c>
      <c r="IW232" s="1" t="s">
        <v>34198</v>
      </c>
      <c r="IX232" s="1" t="s">
        <v>28134</v>
      </c>
      <c r="IY232" s="1" t="s">
        <v>10382</v>
      </c>
      <c r="IZ232" s="1" t="s">
        <v>32985</v>
      </c>
      <c r="JA232" s="1" t="s">
        <v>22604</v>
      </c>
      <c r="JB232" s="1" t="s">
        <v>30317</v>
      </c>
      <c r="JC232" s="1" t="s">
        <v>27423</v>
      </c>
      <c r="JD232" s="1" t="s">
        <v>5450</v>
      </c>
      <c r="JE232" s="1" t="s">
        <v>20175</v>
      </c>
      <c r="JF232" s="1" t="s">
        <v>37644</v>
      </c>
      <c r="JG232" s="1" t="s">
        <v>21146</v>
      </c>
      <c r="JH232" s="1" t="s">
        <v>17925</v>
      </c>
      <c r="JI232" s="1" t="s">
        <v>27977</v>
      </c>
      <c r="JJ232" s="1" t="s">
        <v>28081</v>
      </c>
      <c r="JK232" s="1" t="s">
        <v>32907</v>
      </c>
      <c r="JL232" s="1" t="s">
        <v>21399</v>
      </c>
      <c r="JM232" s="1" t="s">
        <v>19221</v>
      </c>
      <c r="JN232" s="1" t="s">
        <v>31463</v>
      </c>
      <c r="JO232" s="1" t="s">
        <v>15181</v>
      </c>
      <c r="JP232" s="1" t="s">
        <v>21129</v>
      </c>
      <c r="JQ232" s="1" t="s">
        <v>23348</v>
      </c>
      <c r="JR232" s="1" t="s">
        <v>6121</v>
      </c>
      <c r="JS232" s="1" t="s">
        <v>20476</v>
      </c>
      <c r="JT232" s="1" t="s">
        <v>7496</v>
      </c>
      <c r="JU232" s="1" t="s">
        <v>7470</v>
      </c>
      <c r="JV232" s="1" t="s">
        <v>5843</v>
      </c>
      <c r="JW232" s="1" t="s">
        <v>9822</v>
      </c>
      <c r="JX232" s="1" t="s">
        <v>27393</v>
      </c>
      <c r="JY232" s="1" t="s">
        <v>14903</v>
      </c>
      <c r="JZ232" s="1" t="s">
        <v>5684</v>
      </c>
      <c r="KA232" s="1" t="s">
        <v>17395</v>
      </c>
      <c r="KB232" s="1" t="s">
        <v>14851</v>
      </c>
      <c r="KC232" s="1" t="s">
        <v>5467</v>
      </c>
      <c r="KD232" s="1" t="s">
        <v>34807</v>
      </c>
      <c r="KE232" s="1" t="s">
        <v>26598</v>
      </c>
      <c r="KF232" s="1" t="s">
        <v>18636</v>
      </c>
      <c r="KG232" s="1" t="s">
        <v>33743</v>
      </c>
      <c r="KH232" s="1" t="s">
        <v>17652</v>
      </c>
      <c r="KI232" s="1" t="s">
        <v>9725</v>
      </c>
      <c r="KJ232" s="1" t="s">
        <v>11998</v>
      </c>
      <c r="KK232" s="1" t="s">
        <v>18064</v>
      </c>
      <c r="KL232" s="1" t="s">
        <v>10370</v>
      </c>
      <c r="KM232" s="1" t="s">
        <v>7192</v>
      </c>
      <c r="KN232" s="1" t="s">
        <v>18803</v>
      </c>
      <c r="KO232" s="1" t="s">
        <v>18962</v>
      </c>
      <c r="KP232" s="1" t="s">
        <v>15291</v>
      </c>
      <c r="KQ232" s="1" t="s">
        <v>18603</v>
      </c>
      <c r="KR232" s="1" t="s">
        <v>8131</v>
      </c>
      <c r="KS232" s="1" t="s">
        <v>8646</v>
      </c>
      <c r="KT232" s="1" t="s">
        <v>5841</v>
      </c>
      <c r="KU232" s="1" t="s">
        <v>5532</v>
      </c>
      <c r="KV232" s="1" t="s">
        <v>27125</v>
      </c>
      <c r="KW232" s="1" t="s">
        <v>10101</v>
      </c>
      <c r="KX232" s="1" t="s">
        <v>20201</v>
      </c>
      <c r="KY232" s="1" t="s">
        <v>16517</v>
      </c>
      <c r="KZ232" s="1" t="s">
        <v>11716</v>
      </c>
      <c r="LA232" s="1" t="s">
        <v>24767</v>
      </c>
      <c r="LB232" s="1" t="s">
        <v>19685</v>
      </c>
      <c r="LC232" s="1" t="s">
        <v>14435</v>
      </c>
      <c r="LD232" s="1" t="s">
        <v>24422</v>
      </c>
      <c r="LE232" s="1" t="s">
        <v>17425</v>
      </c>
      <c r="LF232" s="1" t="s">
        <v>12028</v>
      </c>
      <c r="LG232" s="1" t="s">
        <v>23316</v>
      </c>
      <c r="LH232" s="1" t="s">
        <v>18038</v>
      </c>
      <c r="LI232" s="1" t="s">
        <v>25203</v>
      </c>
      <c r="LJ232" s="1" t="s">
        <v>27646</v>
      </c>
      <c r="LK232" s="1" t="s">
        <v>7736</v>
      </c>
      <c r="LL232" s="1" t="s">
        <v>7416</v>
      </c>
      <c r="LM232" s="1" t="s">
        <v>33012</v>
      </c>
      <c r="LN232" s="1" t="s">
        <v>32607</v>
      </c>
      <c r="LO232" s="1" t="s">
        <v>20969</v>
      </c>
      <c r="LP232" s="1" t="s">
        <v>24676</v>
      </c>
      <c r="LQ232" s="1" t="s">
        <v>25297</v>
      </c>
      <c r="LR232" s="1" t="s">
        <v>32983</v>
      </c>
      <c r="LS232" s="1" t="s">
        <v>22622</v>
      </c>
      <c r="LT232" s="1" t="s">
        <v>11179</v>
      </c>
      <c r="LU232" s="1" t="s">
        <v>31947</v>
      </c>
      <c r="LV232" s="1" t="s">
        <v>20416</v>
      </c>
      <c r="LW232" s="1" t="s">
        <v>24537</v>
      </c>
      <c r="LX232" s="1" t="s">
        <v>9703</v>
      </c>
      <c r="LY232" s="1" t="s">
        <v>11066</v>
      </c>
      <c r="LZ232" s="1" t="s">
        <v>8753</v>
      </c>
      <c r="MA232" s="1" t="s">
        <v>20331</v>
      </c>
      <c r="MB232" s="1" t="s">
        <v>9471</v>
      </c>
      <c r="MC232" s="1" t="s">
        <v>25192</v>
      </c>
      <c r="MD232" s="1" t="s">
        <v>9664</v>
      </c>
      <c r="ME232" s="1" t="s">
        <v>38254</v>
      </c>
      <c r="MF232" s="1" t="s">
        <v>32424</v>
      </c>
      <c r="MG232" s="1" t="s">
        <v>24358</v>
      </c>
      <c r="MH232" s="1" t="s">
        <v>10760</v>
      </c>
      <c r="MI232" s="1" t="s">
        <v>18236</v>
      </c>
      <c r="MJ232" s="1" t="s">
        <v>21587</v>
      </c>
      <c r="MK232" s="1" t="s">
        <v>21496</v>
      </c>
      <c r="ML232" s="1" t="s">
        <v>15637</v>
      </c>
      <c r="MM232" s="1" t="s">
        <v>21550</v>
      </c>
      <c r="MN232" s="1" t="s">
        <v>21503</v>
      </c>
      <c r="MO232" s="1" t="s">
        <v>12341</v>
      </c>
      <c r="MP232" s="1" t="s">
        <v>14058</v>
      </c>
      <c r="MQ232" s="1" t="s">
        <v>19870</v>
      </c>
      <c r="MR232" s="1" t="s">
        <v>12035</v>
      </c>
      <c r="MS232" s="1" t="s">
        <v>7172</v>
      </c>
      <c r="MT232" s="1" t="s">
        <v>5446</v>
      </c>
      <c r="MU232" s="1" t="s">
        <v>7936</v>
      </c>
      <c r="MV232" s="1" t="s">
        <v>16596</v>
      </c>
      <c r="MW232" s="1" t="s">
        <v>10162</v>
      </c>
      <c r="MX232" s="1" t="s">
        <v>6211</v>
      </c>
      <c r="MY232" s="1" t="s">
        <v>34390</v>
      </c>
      <c r="MZ232" s="1" t="s">
        <v>16532</v>
      </c>
      <c r="NA232" s="1" t="s">
        <v>29177</v>
      </c>
      <c r="NB232" s="1" t="s">
        <v>5381</v>
      </c>
      <c r="NC232" s="1" t="s">
        <v>15845</v>
      </c>
      <c r="ND232" s="1" t="s">
        <v>30557</v>
      </c>
      <c r="NE232" s="1" t="s">
        <v>24404</v>
      </c>
      <c r="NF232" s="1" t="s">
        <v>35152</v>
      </c>
      <c r="NG232" s="1" t="s">
        <v>10727</v>
      </c>
      <c r="NH232" s="1" t="s">
        <v>13603</v>
      </c>
      <c r="NI232" s="1" t="s">
        <v>18255</v>
      </c>
      <c r="NJ232" s="1" t="s">
        <v>26294</v>
      </c>
      <c r="NK232" s="1" t="s">
        <v>25845</v>
      </c>
      <c r="NL232" s="1" t="s">
        <v>8035</v>
      </c>
      <c r="NM232" s="1" t="s">
        <v>28410</v>
      </c>
      <c r="NN232" s="1" t="s">
        <v>35037</v>
      </c>
      <c r="NO232" s="1" t="s">
        <v>13009</v>
      </c>
      <c r="NP232" s="1" t="s">
        <v>10255</v>
      </c>
      <c r="NQ232" s="1" t="s">
        <v>6255</v>
      </c>
      <c r="NR232" s="1" t="s">
        <v>30368</v>
      </c>
      <c r="NS232" s="1" t="s">
        <v>21568</v>
      </c>
      <c r="NT232" s="1" t="s">
        <v>7472</v>
      </c>
      <c r="NU232" s="1" t="s">
        <v>27232</v>
      </c>
      <c r="NV232" s="1" t="s">
        <v>9652</v>
      </c>
      <c r="NW232" s="1" t="s">
        <v>36977</v>
      </c>
      <c r="NX232" s="1" t="s">
        <v>19167</v>
      </c>
      <c r="NY232" s="1" t="s">
        <v>5658</v>
      </c>
      <c r="NZ232" s="1" t="s">
        <v>15992</v>
      </c>
      <c r="OA232" s="1" t="s">
        <v>18099</v>
      </c>
      <c r="OB232" s="1" t="s">
        <v>17109</v>
      </c>
      <c r="OC232" s="1" t="s">
        <v>12066</v>
      </c>
      <c r="OD232" s="1" t="s">
        <v>8765</v>
      </c>
      <c r="OE232" s="1" t="s">
        <v>20020</v>
      </c>
      <c r="OF232" s="1" t="s">
        <v>9465</v>
      </c>
      <c r="OG232" s="1" t="s">
        <v>17737</v>
      </c>
      <c r="OH232" s="1" t="s">
        <v>32633</v>
      </c>
      <c r="OI232" s="1" t="s">
        <v>33721</v>
      </c>
      <c r="OJ232" s="1" t="s">
        <v>14809</v>
      </c>
      <c r="OK232" s="1" t="s">
        <v>17939</v>
      </c>
      <c r="OL232" s="1" t="s">
        <v>12959</v>
      </c>
      <c r="OM232" s="1" t="s">
        <v>6230</v>
      </c>
      <c r="ON232" s="1" t="s">
        <v>6008</v>
      </c>
      <c r="OO232" s="1" t="s">
        <v>23797</v>
      </c>
      <c r="OP232" s="1" t="s">
        <v>25791</v>
      </c>
      <c r="OQ232" s="1" t="s">
        <v>28321</v>
      </c>
      <c r="OR232" s="1" t="s">
        <v>30263</v>
      </c>
      <c r="OS232" s="1" t="s">
        <v>5432</v>
      </c>
      <c r="OT232" s="1" t="s">
        <v>19057</v>
      </c>
      <c r="OU232" s="1" t="s">
        <v>26826</v>
      </c>
      <c r="OV232" s="1" t="s">
        <v>7208</v>
      </c>
      <c r="OW232" s="1" t="s">
        <v>25455</v>
      </c>
      <c r="OX232" s="1" t="s">
        <v>37082</v>
      </c>
      <c r="OY232" s="1" t="s">
        <v>8783</v>
      </c>
      <c r="OZ232" s="1" t="s">
        <v>19814</v>
      </c>
      <c r="PA232" s="1" t="s">
        <v>12189</v>
      </c>
      <c r="PB232" s="1" t="s">
        <v>25815</v>
      </c>
      <c r="PC232" s="1" t="s">
        <v>11325</v>
      </c>
      <c r="PD232" s="1" t="s">
        <v>33203</v>
      </c>
      <c r="PE232" s="1" t="s">
        <v>22728</v>
      </c>
      <c r="PF232" s="1" t="s">
        <v>25062</v>
      </c>
      <c r="PG232" s="1" t="s">
        <v>11567</v>
      </c>
      <c r="PH232" s="1" t="s">
        <v>25861</v>
      </c>
      <c r="PI232" s="1" t="s">
        <v>26852</v>
      </c>
      <c r="PJ232" s="1" t="s">
        <v>14657</v>
      </c>
      <c r="PK232" s="1" t="s">
        <v>33810</v>
      </c>
      <c r="PL232" s="1" t="s">
        <v>33469</v>
      </c>
      <c r="PM232" s="1" t="s">
        <v>30928</v>
      </c>
      <c r="PN232" s="1" t="s">
        <v>34277</v>
      </c>
      <c r="PO232" s="1" t="s">
        <v>20344</v>
      </c>
      <c r="PP232" s="1" t="s">
        <v>8162</v>
      </c>
      <c r="PQ232" s="1" t="s">
        <v>34130</v>
      </c>
      <c r="PR232" s="1" t="s">
        <v>8747</v>
      </c>
      <c r="PS232" s="1" t="s">
        <v>17309</v>
      </c>
      <c r="PT232" s="1" t="s">
        <v>37847</v>
      </c>
      <c r="PU232" s="1" t="s">
        <v>31732</v>
      </c>
      <c r="PV232" s="1" t="s">
        <v>15683</v>
      </c>
      <c r="PW232" s="1" t="s">
        <v>12033</v>
      </c>
      <c r="PX232" s="1" t="s">
        <v>33703</v>
      </c>
      <c r="PY232" s="1" t="s">
        <v>20554</v>
      </c>
      <c r="PZ232" s="1" t="s">
        <v>22734</v>
      </c>
      <c r="QA232" s="1" t="s">
        <v>33210</v>
      </c>
      <c r="QB232" s="1" t="s">
        <v>6277</v>
      </c>
      <c r="QC232" s="1" t="s">
        <v>6317</v>
      </c>
      <c r="QD232" s="1" t="s">
        <v>20032</v>
      </c>
      <c r="QE232" s="1" t="s">
        <v>18943</v>
      </c>
      <c r="QF232" s="1" t="s">
        <v>6796</v>
      </c>
      <c r="QG232" s="1" t="s">
        <v>7123</v>
      </c>
      <c r="QH232" s="1" t="s">
        <v>13959</v>
      </c>
      <c r="QI232" s="1" t="s">
        <v>25548</v>
      </c>
      <c r="QJ232" s="1" t="s">
        <v>31520</v>
      </c>
      <c r="QK232" s="1" t="s">
        <v>18753</v>
      </c>
      <c r="QL232" s="1" t="s">
        <v>9220</v>
      </c>
      <c r="QM232" s="1" t="s">
        <v>19175</v>
      </c>
      <c r="QN232" s="1" t="s">
        <v>7252</v>
      </c>
      <c r="QO232" s="1" t="s">
        <v>30560</v>
      </c>
      <c r="QP232" s="1" t="s">
        <v>20024</v>
      </c>
      <c r="QQ232" s="1" t="s">
        <v>9276</v>
      </c>
      <c r="QR232" s="1" t="s">
        <v>36666</v>
      </c>
      <c r="QS232" s="1" t="s">
        <v>11862</v>
      </c>
      <c r="QT232" s="1" t="s">
        <v>20042</v>
      </c>
      <c r="QU232" s="1" t="s">
        <v>15088</v>
      </c>
      <c r="QV232" s="1" t="s">
        <v>9363</v>
      </c>
      <c r="QW232" s="1" t="s">
        <v>15853</v>
      </c>
      <c r="QX232" s="1" t="s">
        <v>33847</v>
      </c>
      <c r="QY232" s="1" t="s">
        <v>13929</v>
      </c>
      <c r="QZ232" s="1" t="s">
        <v>25852</v>
      </c>
      <c r="RA232" s="1" t="s">
        <v>39196</v>
      </c>
      <c r="RB232" s="1" t="s">
        <v>34472</v>
      </c>
      <c r="RC232" s="1" t="s">
        <v>14249</v>
      </c>
      <c r="RD232" s="1" t="s">
        <v>5686</v>
      </c>
      <c r="RE232" s="1" t="s">
        <v>26742</v>
      </c>
      <c r="RF232" s="1" t="s">
        <v>33847</v>
      </c>
      <c r="RG232" s="1" t="s">
        <v>10379</v>
      </c>
      <c r="RH232" s="1" t="s">
        <v>28088</v>
      </c>
      <c r="RI232" s="1" t="s">
        <v>31447</v>
      </c>
      <c r="RJ232" s="1" t="s">
        <v>6437</v>
      </c>
      <c r="RK232" s="1" t="s">
        <v>26048</v>
      </c>
      <c r="RL232" s="1" t="s">
        <v>12893</v>
      </c>
      <c r="RM232" s="1" t="s">
        <v>22639</v>
      </c>
      <c r="RN232" s="1" t="s">
        <v>17325</v>
      </c>
      <c r="RO232" s="1" t="s">
        <v>10447</v>
      </c>
      <c r="RP232" s="1" t="s">
        <v>5312</v>
      </c>
      <c r="RQ232" s="1" t="s">
        <v>11037</v>
      </c>
      <c r="RR232" s="1" t="s">
        <v>33322</v>
      </c>
      <c r="RS232" s="1" t="s">
        <v>26566</v>
      </c>
      <c r="RT232" s="1" t="s">
        <v>9500</v>
      </c>
      <c r="RU232" s="1" t="s">
        <v>27760</v>
      </c>
      <c r="RV232" s="1" t="s">
        <v>23140</v>
      </c>
      <c r="RW232" s="1" t="s">
        <v>28933</v>
      </c>
      <c r="RX232" s="1" t="s">
        <v>11892</v>
      </c>
      <c r="RY232" s="1" t="s">
        <v>17472</v>
      </c>
      <c r="RZ232" s="1" t="s">
        <v>15662</v>
      </c>
      <c r="SA232" s="1" t="s">
        <v>23453</v>
      </c>
      <c r="SB232" s="1" t="s">
        <v>31496</v>
      </c>
      <c r="SC232" s="1" t="s">
        <v>39197</v>
      </c>
      <c r="SD232" s="1" t="s">
        <v>28436</v>
      </c>
      <c r="SE232" s="1" t="s">
        <v>6001</v>
      </c>
      <c r="SF232" s="1" t="s">
        <v>12404</v>
      </c>
      <c r="SG232" s="1" t="s">
        <v>19941</v>
      </c>
      <c r="SH232" s="1" t="s">
        <v>24362</v>
      </c>
      <c r="SI232" s="1" t="s">
        <v>15315</v>
      </c>
      <c r="SJ232" s="1" t="s">
        <v>19953</v>
      </c>
      <c r="SK232" s="1" t="s">
        <v>11797</v>
      </c>
      <c r="SL232" s="1" t="s">
        <v>11983</v>
      </c>
      <c r="SM232" s="1" t="s">
        <v>5417</v>
      </c>
      <c r="SN232" s="1" t="s">
        <v>18212</v>
      </c>
      <c r="SO232" s="1" t="s">
        <v>8439</v>
      </c>
      <c r="SP232" s="1" t="s">
        <v>6074</v>
      </c>
      <c r="SQ232" s="1" t="s">
        <v>19742</v>
      </c>
      <c r="SR232" s="1" t="s">
        <v>37061</v>
      </c>
      <c r="SS232" s="1" t="s">
        <v>8437</v>
      </c>
      <c r="ST232" s="1" t="s">
        <v>31239</v>
      </c>
      <c r="SU232" s="1" t="s">
        <v>11178</v>
      </c>
      <c r="SV232" s="1" t="s">
        <v>14819</v>
      </c>
      <c r="SW232" s="1" t="s">
        <v>10556</v>
      </c>
      <c r="SX232" s="1" t="s">
        <v>21528</v>
      </c>
      <c r="SY232" s="1" t="s">
        <v>17013</v>
      </c>
      <c r="SZ232" s="1" t="s">
        <v>25464</v>
      </c>
      <c r="TA232" s="1" t="s">
        <v>9416</v>
      </c>
      <c r="TB232" s="1" t="s">
        <v>18345</v>
      </c>
      <c r="TC232" s="1" t="s">
        <v>5687</v>
      </c>
      <c r="TD232" s="1" t="s">
        <v>36977</v>
      </c>
      <c r="TE232" s="1" t="s">
        <v>24518</v>
      </c>
      <c r="TF232" s="1" t="s">
        <v>8553</v>
      </c>
      <c r="TG232" s="1" t="s">
        <v>29620</v>
      </c>
      <c r="TH232" s="1" t="s">
        <v>9710</v>
      </c>
      <c r="TI232" s="1" t="s">
        <v>22129</v>
      </c>
      <c r="TJ232" s="1" t="s">
        <v>6561</v>
      </c>
      <c r="TK232" s="1" t="s">
        <v>32502</v>
      </c>
      <c r="TL232" s="1" t="s">
        <v>21478</v>
      </c>
      <c r="TM232" s="1" t="s">
        <v>26260</v>
      </c>
      <c r="TN232" s="1" t="s">
        <v>31022</v>
      </c>
      <c r="TO232" s="1" t="s">
        <v>31847</v>
      </c>
      <c r="TP232" s="1" t="s">
        <v>10602</v>
      </c>
      <c r="TQ232" s="1" t="s">
        <v>34706</v>
      </c>
      <c r="TR232" s="1" t="s">
        <v>5769</v>
      </c>
      <c r="TS232" s="1" t="s">
        <v>21593</v>
      </c>
      <c r="TT232" s="1" t="s">
        <v>11776</v>
      </c>
      <c r="TU232" s="1" t="s">
        <v>12230</v>
      </c>
      <c r="TV232" s="1" t="s">
        <v>5889</v>
      </c>
      <c r="TW232" s="1" t="s">
        <v>8783</v>
      </c>
      <c r="TX232" s="1" t="s">
        <v>12221</v>
      </c>
      <c r="TY232" s="1" t="s">
        <v>27875</v>
      </c>
      <c r="TZ232" s="1" t="s">
        <v>17850</v>
      </c>
      <c r="UA232" s="1" t="s">
        <v>9934</v>
      </c>
      <c r="UB232" s="1" t="s">
        <v>33873</v>
      </c>
      <c r="UC232" s="1" t="s">
        <v>8884</v>
      </c>
      <c r="UD232" s="1" t="s">
        <v>31324</v>
      </c>
      <c r="UE232" s="1" t="s">
        <v>26002</v>
      </c>
      <c r="UF232" s="1" t="s">
        <v>33197</v>
      </c>
      <c r="UG232" s="1" t="s">
        <v>29180</v>
      </c>
      <c r="UH232" s="1" t="s">
        <v>10843</v>
      </c>
      <c r="UI232" s="1" t="s">
        <v>7609</v>
      </c>
      <c r="UJ232" s="1" t="s">
        <v>12339</v>
      </c>
      <c r="UK232" s="1" t="s">
        <v>26393</v>
      </c>
      <c r="UL232" s="1" t="s">
        <v>9987</v>
      </c>
      <c r="UM232" s="1" t="s">
        <v>9982</v>
      </c>
      <c r="UN232" s="1" t="s">
        <v>8688</v>
      </c>
      <c r="UO232" s="1" t="s">
        <v>18977</v>
      </c>
      <c r="UP232" s="1" t="s">
        <v>8714</v>
      </c>
      <c r="UQ232" s="1" t="s">
        <v>37205</v>
      </c>
      <c r="UR232" s="1" t="s">
        <v>18977</v>
      </c>
      <c r="US232" s="1" t="s">
        <v>30234</v>
      </c>
      <c r="UT232" s="1" t="s">
        <v>31211</v>
      </c>
      <c r="UU232" s="1" t="s">
        <v>13776</v>
      </c>
      <c r="UV232" s="1" t="s">
        <v>5587</v>
      </c>
      <c r="UW232" s="1" t="s">
        <v>15490</v>
      </c>
      <c r="UX232" s="1" t="s">
        <v>15291</v>
      </c>
      <c r="UY232" s="1" t="s">
        <v>19626</v>
      </c>
      <c r="UZ232" s="1" t="s">
        <v>6023</v>
      </c>
      <c r="VA232" s="1" t="s">
        <v>7334</v>
      </c>
      <c r="VB232" s="1" t="s">
        <v>26386</v>
      </c>
      <c r="VC232" s="1" t="s">
        <v>37595</v>
      </c>
      <c r="VD232" s="1" t="s">
        <v>5749</v>
      </c>
      <c r="VE232" s="1" t="s">
        <v>15075</v>
      </c>
      <c r="VF232" s="1" t="s">
        <v>28049</v>
      </c>
      <c r="VG232" s="1" t="s">
        <v>14239</v>
      </c>
      <c r="VH232" s="1" t="s">
        <v>27469</v>
      </c>
      <c r="VI232" s="1" t="s">
        <v>33743</v>
      </c>
      <c r="VJ232" s="1" t="s">
        <v>19801</v>
      </c>
      <c r="VK232" s="1" t="s">
        <v>18394</v>
      </c>
      <c r="VL232" s="1" t="s">
        <v>26637</v>
      </c>
      <c r="VM232" s="1" t="s">
        <v>26317</v>
      </c>
      <c r="VN232" s="1" t="s">
        <v>11766</v>
      </c>
      <c r="VO232" s="1" t="s">
        <v>10834</v>
      </c>
      <c r="VP232" s="1" t="s">
        <v>19904</v>
      </c>
      <c r="VQ232" s="1" t="s">
        <v>19012</v>
      </c>
      <c r="VR232" s="1" t="s">
        <v>6748</v>
      </c>
      <c r="VS232" s="1" t="s">
        <v>7486</v>
      </c>
      <c r="VT232" s="1" t="s">
        <v>21556</v>
      </c>
      <c r="VU232" s="1" t="s">
        <v>32684</v>
      </c>
      <c r="VV232" s="1" t="s">
        <v>13495</v>
      </c>
      <c r="VW232" s="1" t="s">
        <v>24798</v>
      </c>
      <c r="VX232" s="1" t="s">
        <v>18119</v>
      </c>
      <c r="VY232" s="1" t="s">
        <v>18536</v>
      </c>
      <c r="VZ232" s="1" t="s">
        <v>10281</v>
      </c>
      <c r="WA232" s="1" t="s">
        <v>16233</v>
      </c>
      <c r="WB232" s="1" t="s">
        <v>24109</v>
      </c>
      <c r="WC232" s="1" t="s">
        <v>26122</v>
      </c>
      <c r="WD232" s="1" t="s">
        <v>25853</v>
      </c>
      <c r="WE232" s="1" t="s">
        <v>27990</v>
      </c>
      <c r="WF232" s="1" t="s">
        <v>24492</v>
      </c>
      <c r="WG232" s="1" t="s">
        <v>18700</v>
      </c>
      <c r="WH232" s="1" t="s">
        <v>18507</v>
      </c>
      <c r="WI232" s="1" t="s">
        <v>25587</v>
      </c>
      <c r="WJ232" s="1" t="s">
        <v>6175</v>
      </c>
      <c r="WK232" s="1" t="s">
        <v>8308</v>
      </c>
      <c r="WL232" s="1" t="s">
        <v>11355</v>
      </c>
      <c r="WM232" s="1" t="s">
        <v>21349</v>
      </c>
      <c r="WN232" s="1" t="s">
        <v>26287</v>
      </c>
      <c r="WO232" s="1" t="s">
        <v>9337</v>
      </c>
      <c r="WP232" s="1" t="s">
        <v>6736</v>
      </c>
      <c r="WQ232" s="1" t="s">
        <v>12290</v>
      </c>
      <c r="WR232" s="1" t="s">
        <v>25831</v>
      </c>
      <c r="WS232" s="1" t="s">
        <v>28049</v>
      </c>
      <c r="WT232" s="1" t="s">
        <v>7797</v>
      </c>
      <c r="WU232" s="1" t="s">
        <v>6414</v>
      </c>
      <c r="WV232" s="1" t="s">
        <v>23870</v>
      </c>
      <c r="WW232" s="1" t="s">
        <v>6840</v>
      </c>
      <c r="WX232" s="1" t="s">
        <v>18011</v>
      </c>
      <c r="WY232" s="1" t="s">
        <v>6670</v>
      </c>
      <c r="WZ232" s="1" t="s">
        <v>10770</v>
      </c>
      <c r="XA232" s="1" t="s">
        <v>6122</v>
      </c>
      <c r="XB232" s="1" t="s">
        <v>29333</v>
      </c>
      <c r="XC232" s="1" t="s">
        <v>18507</v>
      </c>
      <c r="XD232" s="1" t="s">
        <v>8910</v>
      </c>
      <c r="XE232" s="1" t="s">
        <v>15965</v>
      </c>
      <c r="XF232" s="1" t="s">
        <v>26676</v>
      </c>
      <c r="XG232" s="1" t="s">
        <v>24599</v>
      </c>
      <c r="XH232" s="1" t="s">
        <v>9814</v>
      </c>
      <c r="XI232" s="1" t="s">
        <v>30189</v>
      </c>
      <c r="XJ232" s="1" t="s">
        <v>6107</v>
      </c>
      <c r="XK232" s="1" t="s">
        <v>29129</v>
      </c>
      <c r="XL232" s="1" t="s">
        <v>8714</v>
      </c>
      <c r="XM232" s="1" t="s">
        <v>26539</v>
      </c>
      <c r="XN232" s="1" t="s">
        <v>14486</v>
      </c>
      <c r="XO232" s="1" t="s">
        <v>22992</v>
      </c>
      <c r="XP232" s="1" t="s">
        <v>7334</v>
      </c>
      <c r="XQ232" s="1" t="s">
        <v>19005</v>
      </c>
      <c r="XR232" s="1" t="s">
        <v>23127</v>
      </c>
      <c r="XS232" s="1" t="s">
        <v>38195</v>
      </c>
      <c r="XT232" s="1" t="s">
        <v>7390</v>
      </c>
      <c r="XU232" s="1" t="s">
        <v>10026</v>
      </c>
      <c r="XV232" s="1" t="s">
        <v>9784</v>
      </c>
      <c r="XW232" s="1" t="s">
        <v>12009</v>
      </c>
      <c r="XX232" s="1" t="s">
        <v>25991</v>
      </c>
      <c r="XY232" s="1" t="s">
        <v>23616</v>
      </c>
      <c r="XZ232" s="1" t="s">
        <v>31163</v>
      </c>
      <c r="YA232" s="1" t="s">
        <v>18093</v>
      </c>
      <c r="YB232" s="1" t="s">
        <v>19666</v>
      </c>
      <c r="YC232" s="1" t="s">
        <v>12347</v>
      </c>
      <c r="YD232" s="1" t="s">
        <v>14923</v>
      </c>
      <c r="YE232" s="1" t="s">
        <v>20061</v>
      </c>
      <c r="YF232" s="1" t="s">
        <v>24521</v>
      </c>
      <c r="YG232" s="1" t="s">
        <v>13690</v>
      </c>
      <c r="YH232" s="1" t="s">
        <v>32997</v>
      </c>
      <c r="YI232" s="1" t="s">
        <v>28460</v>
      </c>
      <c r="YJ232" s="1" t="s">
        <v>17789</v>
      </c>
      <c r="YK232" s="1" t="s">
        <v>26331</v>
      </c>
      <c r="YL232" s="1" t="s">
        <v>31243</v>
      </c>
      <c r="YM232" s="1" t="s">
        <v>10525</v>
      </c>
      <c r="YN232" s="1" t="s">
        <v>6012</v>
      </c>
      <c r="YO232" s="1" t="s">
        <v>26152</v>
      </c>
      <c r="YP232" s="1" t="s">
        <v>39198</v>
      </c>
      <c r="YQ232" s="1" t="s">
        <v>14406</v>
      </c>
      <c r="YR232" s="1" t="s">
        <v>10316</v>
      </c>
      <c r="YS232" s="1" t="s">
        <v>5375</v>
      </c>
      <c r="YT232" s="1" t="s">
        <v>10902</v>
      </c>
      <c r="YU232" s="1" t="s">
        <v>26742</v>
      </c>
      <c r="YV232" s="1" t="s">
        <v>28448</v>
      </c>
      <c r="YW232" s="1" t="s">
        <v>17821</v>
      </c>
      <c r="YX232" s="1" t="s">
        <v>17480</v>
      </c>
      <c r="YY232" s="1" t="s">
        <v>21142</v>
      </c>
      <c r="YZ232" s="1" t="s">
        <v>23988</v>
      </c>
      <c r="ZA232" s="1" t="s">
        <v>11404</v>
      </c>
      <c r="ZB232" s="1" t="s">
        <v>13346</v>
      </c>
      <c r="ZC232" s="1" t="s">
        <v>19775</v>
      </c>
      <c r="ZD232" s="1" t="s">
        <v>24119</v>
      </c>
      <c r="ZE232" s="1" t="s">
        <v>39199</v>
      </c>
      <c r="ZF232" s="1" t="s">
        <v>33505</v>
      </c>
      <c r="ZG232" s="1" t="s">
        <v>26613</v>
      </c>
      <c r="ZH232" s="1" t="s">
        <v>38353</v>
      </c>
      <c r="ZI232" s="1" t="s">
        <v>9645</v>
      </c>
      <c r="ZJ232" s="1" t="s">
        <v>9610</v>
      </c>
      <c r="ZK232" s="1" t="s">
        <v>17654</v>
      </c>
      <c r="ZL232" s="1" t="s">
        <v>28212</v>
      </c>
      <c r="ZM232" s="1" t="s">
        <v>32504</v>
      </c>
      <c r="ZN232" s="1" t="s">
        <v>6235</v>
      </c>
      <c r="ZO232" s="1" t="s">
        <v>12075</v>
      </c>
      <c r="ZP232" s="1" t="s">
        <v>18744</v>
      </c>
      <c r="ZQ232" s="1" t="s">
        <v>26795</v>
      </c>
      <c r="ZR232" s="1" t="s">
        <v>21526</v>
      </c>
      <c r="ZS232" s="1" t="s">
        <v>30345</v>
      </c>
      <c r="ZT232" s="1" t="s">
        <v>25541</v>
      </c>
      <c r="ZU232" s="1" t="s">
        <v>34417</v>
      </c>
      <c r="ZV232" s="1" t="s">
        <v>29159</v>
      </c>
      <c r="ZW232" s="1" t="s">
        <v>18284</v>
      </c>
      <c r="ZX232" s="1" t="s">
        <v>13991</v>
      </c>
      <c r="ZY232" s="1" t="s">
        <v>16194</v>
      </c>
      <c r="ZZ232" s="1" t="s">
        <v>32897</v>
      </c>
      <c r="AAA232" s="1" t="s">
        <v>8211</v>
      </c>
      <c r="AAB232" s="1" t="s">
        <v>25653</v>
      </c>
      <c r="AAC232" s="1" t="s">
        <v>31198</v>
      </c>
      <c r="AAD232" s="1" t="s">
        <v>8334</v>
      </c>
      <c r="AAE232" s="1" t="s">
        <v>19918</v>
      </c>
      <c r="AAF232" s="1" t="s">
        <v>22768</v>
      </c>
      <c r="AAG232" s="1" t="s">
        <v>20991</v>
      </c>
      <c r="AAH232" s="1" t="s">
        <v>16596</v>
      </c>
      <c r="AAI232" s="1" t="s">
        <v>9317</v>
      </c>
      <c r="AAJ232" s="1" t="s">
        <v>19960</v>
      </c>
      <c r="AAK232" s="1" t="s">
        <v>17631</v>
      </c>
      <c r="AAL232" s="1" t="s">
        <v>39200</v>
      </c>
      <c r="AAM232" s="1" t="s">
        <v>9600</v>
      </c>
      <c r="AAN232" s="1" t="s">
        <v>7711</v>
      </c>
      <c r="AAO232" s="1" t="s">
        <v>26240</v>
      </c>
      <c r="AAP232" s="1" t="s">
        <v>34916</v>
      </c>
      <c r="AAQ232" s="1" t="s">
        <v>38853</v>
      </c>
      <c r="AAR232" s="1" t="s">
        <v>26752</v>
      </c>
      <c r="AAS232" s="1" t="s">
        <v>17419</v>
      </c>
      <c r="AAT232" s="1" t="s">
        <v>19042</v>
      </c>
      <c r="AAU232" s="1" t="s">
        <v>37061</v>
      </c>
      <c r="AAV232" s="1" t="s">
        <v>12014</v>
      </c>
      <c r="AAW232" s="1" t="s">
        <v>7138</v>
      </c>
      <c r="AAX232" s="1" t="s">
        <v>9448</v>
      </c>
      <c r="AAY232" s="1" t="s">
        <v>20600</v>
      </c>
      <c r="AAZ232" s="1" t="s">
        <v>18790</v>
      </c>
      <c r="ABA232" s="1" t="s">
        <v>18133</v>
      </c>
      <c r="ABB232" s="1" t="s">
        <v>28079</v>
      </c>
      <c r="ABC232" s="1" t="s">
        <v>20310</v>
      </c>
      <c r="ABD232" s="1" t="s">
        <v>32921</v>
      </c>
      <c r="ABE232" s="1" t="s">
        <v>39201</v>
      </c>
      <c r="ABF232" s="1" t="s">
        <v>39202</v>
      </c>
      <c r="ABG232" s="1" t="s">
        <v>14481</v>
      </c>
      <c r="ABH232" s="1" t="s">
        <v>11352</v>
      </c>
      <c r="ABI232" s="1" t="s">
        <v>20198</v>
      </c>
      <c r="ABJ232" s="1" t="s">
        <v>9874</v>
      </c>
      <c r="ABK232" s="1" t="s">
        <v>25790</v>
      </c>
      <c r="ABL232" s="1" t="s">
        <v>18872</v>
      </c>
      <c r="ABM232" s="1" t="s">
        <v>31082</v>
      </c>
      <c r="ABN232" s="1" t="s">
        <v>21349</v>
      </c>
      <c r="ABO232" s="1" t="s">
        <v>18507</v>
      </c>
      <c r="ABP232" s="1" t="s">
        <v>34740</v>
      </c>
      <c r="ABQ232" s="1" t="s">
        <v>24585</v>
      </c>
      <c r="ABR232" s="1" t="s">
        <v>21679</v>
      </c>
      <c r="ABS232" s="1" t="s">
        <v>9789</v>
      </c>
      <c r="ABT232" s="1" t="s">
        <v>9430</v>
      </c>
      <c r="ABU232" s="1" t="s">
        <v>10567</v>
      </c>
      <c r="ABV232" s="1" t="s">
        <v>5760</v>
      </c>
      <c r="ABW232" s="1" t="s">
        <v>12447</v>
      </c>
      <c r="ABX232" s="1" t="s">
        <v>20141</v>
      </c>
      <c r="ABY232" s="1" t="s">
        <v>35972</v>
      </c>
      <c r="ABZ232" s="1" t="s">
        <v>8646</v>
      </c>
      <c r="ACA232" s="1" t="s">
        <v>9459</v>
      </c>
      <c r="ACB232" s="1" t="s">
        <v>28983</v>
      </c>
      <c r="ACC232" s="1" t="s">
        <v>27309</v>
      </c>
      <c r="ACD232" s="1" t="s">
        <v>28507</v>
      </c>
      <c r="ACE232" s="1" t="s">
        <v>6999</v>
      </c>
      <c r="ACF232" s="1" t="s">
        <v>6560</v>
      </c>
      <c r="ACG232" s="1" t="s">
        <v>11358</v>
      </c>
      <c r="ACH232" s="1" t="s">
        <v>30747</v>
      </c>
      <c r="ACI232" s="1" t="s">
        <v>30690</v>
      </c>
      <c r="ACJ232" s="1" t="s">
        <v>26134</v>
      </c>
      <c r="ACK232" s="1" t="s">
        <v>11258</v>
      </c>
      <c r="ACL232" s="1" t="s">
        <v>37942</v>
      </c>
      <c r="ACM232" s="1" t="s">
        <v>8088</v>
      </c>
      <c r="ACN232" s="1" t="s">
        <v>15440</v>
      </c>
      <c r="ACO232" s="1" t="s">
        <v>15311</v>
      </c>
      <c r="ACP232" s="1" t="s">
        <v>9885</v>
      </c>
      <c r="ACQ232" s="1" t="s">
        <v>30460</v>
      </c>
      <c r="ACR232" s="1" t="s">
        <v>7081</v>
      </c>
      <c r="ACS232" s="1" t="s">
        <v>20162</v>
      </c>
      <c r="ACT232" s="1" t="s">
        <v>29976</v>
      </c>
      <c r="ACU232" s="1" t="s">
        <v>6748</v>
      </c>
      <c r="ACV232" s="1" t="s">
        <v>33348</v>
      </c>
      <c r="ACW232" s="1" t="s">
        <v>10327</v>
      </c>
      <c r="ACX232" s="1" t="s">
        <v>6698</v>
      </c>
      <c r="ACY232" s="1" t="s">
        <v>9885</v>
      </c>
      <c r="ACZ232" s="1" t="s">
        <v>35665</v>
      </c>
      <c r="ADA232" s="1" t="s">
        <v>26158</v>
      </c>
      <c r="ADB232" s="1" t="s">
        <v>16056</v>
      </c>
      <c r="ADC232" s="1" t="s">
        <v>13129</v>
      </c>
      <c r="ADD232" s="1" t="s">
        <v>25171</v>
      </c>
      <c r="ADE232" s="1" t="s">
        <v>11453</v>
      </c>
      <c r="ADF232" s="1" t="s">
        <v>13426</v>
      </c>
      <c r="ADG232" s="1" t="s">
        <v>15739</v>
      </c>
      <c r="ADH232" s="1" t="s">
        <v>10277</v>
      </c>
      <c r="ADI232" s="1" t="s">
        <v>20034</v>
      </c>
      <c r="ADJ232" s="1" t="s">
        <v>11797</v>
      </c>
      <c r="ADK232" s="1" t="s">
        <v>9321</v>
      </c>
      <c r="ADL232" s="1" t="s">
        <v>20091</v>
      </c>
      <c r="ADM232" s="1" t="s">
        <v>33731</v>
      </c>
      <c r="ADN232" s="1" t="s">
        <v>37780</v>
      </c>
      <c r="ADO232" s="1" t="s">
        <v>9777</v>
      </c>
      <c r="ADP232" s="1" t="s">
        <v>25128</v>
      </c>
      <c r="ADQ232" s="1" t="s">
        <v>35972</v>
      </c>
      <c r="ADR232" s="1" t="s">
        <v>30523</v>
      </c>
      <c r="ADS232" s="1" t="s">
        <v>8118</v>
      </c>
      <c r="ADT232" s="1" t="s">
        <v>29974</v>
      </c>
      <c r="ADU232" s="1" t="s">
        <v>16091</v>
      </c>
      <c r="ADV232" s="1" t="s">
        <v>18589</v>
      </c>
      <c r="ADW232" s="1" t="s">
        <v>7759</v>
      </c>
      <c r="ADX232" s="1" t="s">
        <v>26248</v>
      </c>
      <c r="ADY232" s="1" t="s">
        <v>6372</v>
      </c>
      <c r="ADZ232" s="1" t="s">
        <v>8062</v>
      </c>
      <c r="AEA232" s="1" t="s">
        <v>24604</v>
      </c>
      <c r="AEB232" s="1" t="s">
        <v>30183</v>
      </c>
      <c r="AEC232" s="1" t="s">
        <v>26405</v>
      </c>
      <c r="AED232" s="1" t="s">
        <v>39203</v>
      </c>
      <c r="AEE232" s="1" t="s">
        <v>12042</v>
      </c>
      <c r="AEF232" s="1" t="s">
        <v>22748</v>
      </c>
      <c r="AEG232" s="1" t="s">
        <v>25032</v>
      </c>
      <c r="AEH232" s="1" t="s">
        <v>20695</v>
      </c>
      <c r="AEI232" s="1" t="s">
        <v>10090</v>
      </c>
      <c r="AEJ232" s="1" t="s">
        <v>30800</v>
      </c>
      <c r="AEK232" s="1" t="s">
        <v>28969</v>
      </c>
      <c r="AEL232" s="1" t="s">
        <v>10454</v>
      </c>
      <c r="AEM232" s="1" t="s">
        <v>8154</v>
      </c>
      <c r="AEN232" s="1" t="s">
        <v>21079</v>
      </c>
      <c r="AEO232" s="1" t="s">
        <v>12822</v>
      </c>
      <c r="AEP232" s="1" t="s">
        <v>31715</v>
      </c>
      <c r="AEQ232" s="1" t="s">
        <v>17395</v>
      </c>
      <c r="AER232" s="1" t="s">
        <v>32908</v>
      </c>
      <c r="AES232" s="1" t="s">
        <v>7420</v>
      </c>
      <c r="AET232" s="1" t="s">
        <v>26214</v>
      </c>
      <c r="AEU232" s="1" t="s">
        <v>17940</v>
      </c>
      <c r="AEV232" s="1" t="s">
        <v>27518</v>
      </c>
      <c r="AEW232" s="1" t="s">
        <v>21679</v>
      </c>
      <c r="AEX232" s="1" t="s">
        <v>15081</v>
      </c>
      <c r="AEY232" s="1" t="s">
        <v>32873</v>
      </c>
      <c r="AEZ232" s="1" t="s">
        <v>26354</v>
      </c>
      <c r="AFA232" s="1" t="s">
        <v>19492</v>
      </c>
      <c r="AFB232" s="1" t="s">
        <v>34511</v>
      </c>
      <c r="AFC232" s="1" t="s">
        <v>31972</v>
      </c>
      <c r="AFD232" s="1" t="s">
        <v>16154</v>
      </c>
      <c r="AFE232" s="1" t="s">
        <v>17470</v>
      </c>
      <c r="AFF232" s="1" t="s">
        <v>34874</v>
      </c>
      <c r="AFG232" s="1" t="s">
        <v>25547</v>
      </c>
      <c r="AFH232" s="1" t="s">
        <v>9666</v>
      </c>
      <c r="AFI232" s="1" t="s">
        <v>24340</v>
      </c>
      <c r="AFJ232" s="1" t="s">
        <v>31198</v>
      </c>
      <c r="AFK232" s="1" t="s">
        <v>22934</v>
      </c>
      <c r="AFL232" s="1" t="s">
        <v>15288</v>
      </c>
      <c r="AFM232" s="1" t="s">
        <v>15229</v>
      </c>
      <c r="AFN232" s="1" t="s">
        <v>8163</v>
      </c>
      <c r="AFO232" s="1" t="s">
        <v>37857</v>
      </c>
      <c r="AFP232" s="1" t="s">
        <v>26048</v>
      </c>
      <c r="AFQ232" s="1" t="s">
        <v>34428</v>
      </c>
      <c r="AFR232" s="1" t="s">
        <v>28712</v>
      </c>
      <c r="AFS232" s="1" t="s">
        <v>8556</v>
      </c>
      <c r="AFT232" s="1" t="s">
        <v>11658</v>
      </c>
      <c r="AFU232" s="1" t="s">
        <v>10642</v>
      </c>
      <c r="AFV232" s="1" t="s">
        <v>9552</v>
      </c>
      <c r="AFW232" s="1" t="s">
        <v>8556</v>
      </c>
      <c r="AFX232" s="1" t="s">
        <v>7874</v>
      </c>
      <c r="AFY232" s="1" t="s">
        <v>20364</v>
      </c>
      <c r="AFZ232" s="1" t="s">
        <v>15492</v>
      </c>
      <c r="AGA232" s="1" t="s">
        <v>9706</v>
      </c>
      <c r="AGB232" s="1" t="s">
        <v>21360</v>
      </c>
      <c r="AGC232" s="1" t="s">
        <v>28070</v>
      </c>
      <c r="AGD232" s="1" t="s">
        <v>18461</v>
      </c>
      <c r="AGE232" s="1" t="s">
        <v>11702</v>
      </c>
      <c r="AGF232" s="1" t="s">
        <v>22639</v>
      </c>
      <c r="AGG232" s="1" t="s">
        <v>9348</v>
      </c>
      <c r="AGH232" s="1" t="s">
        <v>12422</v>
      </c>
      <c r="AGI232" s="1" t="s">
        <v>23458</v>
      </c>
      <c r="AGJ232" s="1" t="s">
        <v>19827</v>
      </c>
      <c r="AGK232" s="1" t="s">
        <v>15478</v>
      </c>
      <c r="AGL232" s="1" t="s">
        <v>8081</v>
      </c>
      <c r="AGM232" s="1" t="s">
        <v>27360</v>
      </c>
      <c r="AGN232" s="1" t="s">
        <v>26197</v>
      </c>
      <c r="AGO232" s="1" t="s">
        <v>26728</v>
      </c>
      <c r="AGP232" s="1" t="s">
        <v>6194</v>
      </c>
      <c r="AGQ232" s="1" t="s">
        <v>15164</v>
      </c>
      <c r="AGR232" s="1" t="s">
        <v>23201</v>
      </c>
      <c r="AGS232" s="1" t="s">
        <v>5501</v>
      </c>
      <c r="AGT232" s="1" t="s">
        <v>17761</v>
      </c>
      <c r="AGU232" s="1" t="s">
        <v>21660</v>
      </c>
      <c r="AGV232" s="1" t="s">
        <v>14265</v>
      </c>
      <c r="AGW232" s="1" t="s">
        <v>5384</v>
      </c>
      <c r="AGX232" s="1" t="s">
        <v>10664</v>
      </c>
      <c r="AGY232" s="1" t="s">
        <v>8464</v>
      </c>
      <c r="AGZ232" s="1" t="s">
        <v>17285</v>
      </c>
      <c r="AHA232" s="1" t="s">
        <v>19162</v>
      </c>
      <c r="AHB232" s="1" t="s">
        <v>14284</v>
      </c>
      <c r="AHC232" s="1" t="s">
        <v>12324</v>
      </c>
      <c r="AHD232" s="1" t="s">
        <v>12060</v>
      </c>
      <c r="AHE232" s="1" t="s">
        <v>20086</v>
      </c>
      <c r="AHF232" s="1" t="s">
        <v>33731</v>
      </c>
      <c r="AHG232" s="1" t="s">
        <v>13889</v>
      </c>
      <c r="AHH232" s="1" t="s">
        <v>9873</v>
      </c>
      <c r="AHI232" s="1" t="s">
        <v>31322</v>
      </c>
      <c r="AHJ232" s="1" t="s">
        <v>27503</v>
      </c>
      <c r="AHK232" s="1" t="s">
        <v>16654</v>
      </c>
      <c r="AHL232" s="1" t="s">
        <v>28712</v>
      </c>
      <c r="AHM232" s="1" t="s">
        <v>12149</v>
      </c>
      <c r="AHN232" s="1" t="s">
        <v>10486</v>
      </c>
      <c r="AHO232" s="1" t="s">
        <v>26399</v>
      </c>
      <c r="AHP232" s="1" t="s">
        <v>33851</v>
      </c>
      <c r="AHQ232" s="1" t="s">
        <v>9750</v>
      </c>
      <c r="AHR232" s="1" t="s">
        <v>39204</v>
      </c>
      <c r="AHS232" s="1" t="s">
        <v>17922</v>
      </c>
      <c r="AHT232" s="1" t="s">
        <v>9870</v>
      </c>
      <c r="AHU232" s="1" t="s">
        <v>23295</v>
      </c>
      <c r="AHV232" s="1" t="s">
        <v>13374</v>
      </c>
      <c r="AHW232" s="1" t="s">
        <v>23197</v>
      </c>
      <c r="AHX232" s="1" t="s">
        <v>15809</v>
      </c>
      <c r="AHY232" s="1" t="s">
        <v>8272</v>
      </c>
      <c r="AHZ232" s="1" t="s">
        <v>34393</v>
      </c>
      <c r="AIA232" s="1" t="s">
        <v>10314</v>
      </c>
      <c r="AIB232" s="1" t="s">
        <v>5351</v>
      </c>
      <c r="AIC232" s="1" t="s">
        <v>25790</v>
      </c>
      <c r="AID232" s="1" t="s">
        <v>19754</v>
      </c>
      <c r="AIE232" s="1" t="s">
        <v>28316</v>
      </c>
      <c r="AIF232" s="1" t="s">
        <v>8550</v>
      </c>
      <c r="AIG232" s="1" t="s">
        <v>19031</v>
      </c>
      <c r="AIH232" s="1" t="s">
        <v>9770</v>
      </c>
      <c r="AII232" s="1" t="s">
        <v>39205</v>
      </c>
      <c r="AIJ232" s="1" t="s">
        <v>5828</v>
      </c>
      <c r="AIK232" s="1" t="s">
        <v>29830</v>
      </c>
      <c r="AIL232" s="1" t="s">
        <v>6321</v>
      </c>
      <c r="AIM232" s="1" t="s">
        <v>30140</v>
      </c>
      <c r="AIN232" s="1" t="s">
        <v>26742</v>
      </c>
      <c r="AIO232" s="1" t="s">
        <v>7418</v>
      </c>
      <c r="AIP232" s="1" t="s">
        <v>17229</v>
      </c>
      <c r="AIQ232" s="1" t="s">
        <v>11862</v>
      </c>
      <c r="AIR232" s="1" t="s">
        <v>37750</v>
      </c>
      <c r="AIS232" s="1" t="s">
        <v>23837</v>
      </c>
      <c r="AIT232" s="1" t="s">
        <v>34261</v>
      </c>
      <c r="AIU232" s="1" t="s">
        <v>28456</v>
      </c>
      <c r="AIV232" s="1" t="s">
        <v>20462</v>
      </c>
      <c r="AIW232" s="1" t="s">
        <v>18944</v>
      </c>
      <c r="AIX232" s="1" t="s">
        <v>25187</v>
      </c>
      <c r="AIY232" s="1" t="s">
        <v>17535</v>
      </c>
      <c r="AIZ232" s="1" t="s">
        <v>17002</v>
      </c>
      <c r="AJA232" s="1" t="s">
        <v>18766</v>
      </c>
      <c r="AJB232" s="1" t="s">
        <v>13220</v>
      </c>
      <c r="AJC232" s="1" t="s">
        <v>31228</v>
      </c>
      <c r="AJD232" s="1" t="s">
        <v>6138</v>
      </c>
      <c r="AJE232" s="1" t="s">
        <v>32025</v>
      </c>
      <c r="AJF232" s="1" t="s">
        <v>7016</v>
      </c>
      <c r="AJG232" s="1" t="s">
        <v>8790</v>
      </c>
      <c r="AJH232" s="1" t="s">
        <v>24503</v>
      </c>
      <c r="AJI232" s="1" t="s">
        <v>18772</v>
      </c>
      <c r="AJJ232" s="1" t="s">
        <v>34076</v>
      </c>
      <c r="AJK232" s="1" t="s">
        <v>25203</v>
      </c>
      <c r="AJL232" s="1" t="s">
        <v>7563</v>
      </c>
      <c r="AJM232" s="1" t="s">
        <v>17998</v>
      </c>
      <c r="AJN232" s="1" t="s">
        <v>11065</v>
      </c>
      <c r="AJO232" s="1" t="s">
        <v>19374</v>
      </c>
      <c r="AJP232" s="1" t="s">
        <v>23216</v>
      </c>
      <c r="AJQ232" s="1" t="s">
        <v>5470</v>
      </c>
      <c r="AJR232" s="1" t="s">
        <v>11766</v>
      </c>
      <c r="AJS232" s="1" t="s">
        <v>25203</v>
      </c>
      <c r="AJT232" s="1" t="s">
        <v>5909</v>
      </c>
      <c r="AJU232" s="1" t="s">
        <v>10542</v>
      </c>
      <c r="AJV232" s="1" t="s">
        <v>23938</v>
      </c>
      <c r="AJW232" s="1" t="s">
        <v>24778</v>
      </c>
      <c r="AJX232" s="1" t="s">
        <v>18220</v>
      </c>
      <c r="AJY232" s="1" t="s">
        <v>15434</v>
      </c>
      <c r="AJZ232" s="1" t="s">
        <v>24483</v>
      </c>
      <c r="AKA232" s="1" t="s">
        <v>6656</v>
      </c>
      <c r="AKB232" s="1" t="s">
        <v>17702</v>
      </c>
      <c r="AKC232" s="1" t="s">
        <v>18507</v>
      </c>
      <c r="AKD232" s="1" t="s">
        <v>15495</v>
      </c>
      <c r="AKE232" s="1" t="s">
        <v>20407</v>
      </c>
      <c r="AKF232" s="1" t="s">
        <v>19091</v>
      </c>
      <c r="AKG232" s="1" t="s">
        <v>20428</v>
      </c>
      <c r="AKH232" s="1" t="s">
        <v>11336</v>
      </c>
      <c r="AKI232" s="1" t="s">
        <v>15171</v>
      </c>
      <c r="AKJ232" s="1" t="s">
        <v>26454</v>
      </c>
      <c r="AKK232" s="1" t="s">
        <v>6014</v>
      </c>
      <c r="AKL232" s="1" t="s">
        <v>15980</v>
      </c>
      <c r="AKM232" s="1" t="s">
        <v>39206</v>
      </c>
      <c r="AKN232" s="1" t="s">
        <v>34604</v>
      </c>
      <c r="AKO232" s="1" t="s">
        <v>35218</v>
      </c>
      <c r="AKP232" s="1" t="s">
        <v>18499</v>
      </c>
      <c r="AKQ232" s="1" t="s">
        <v>23979</v>
      </c>
      <c r="AKR232" s="1" t="s">
        <v>35218</v>
      </c>
      <c r="AKS232" s="1" t="s">
        <v>30347</v>
      </c>
      <c r="AKT232" s="1" t="s">
        <v>5391</v>
      </c>
      <c r="AKU232" s="1" t="s">
        <v>26115</v>
      </c>
      <c r="AKV232" s="1" t="s">
        <v>25371</v>
      </c>
      <c r="AKW232" s="1" t="s">
        <v>26716</v>
      </c>
      <c r="AKX232" s="1" t="s">
        <v>31782</v>
      </c>
      <c r="AKY232" s="1" t="s">
        <v>19508</v>
      </c>
      <c r="AKZ232" s="1" t="s">
        <v>7280</v>
      </c>
      <c r="ALA232" s="1" t="s">
        <v>9925</v>
      </c>
      <c r="ALB232" s="1" t="s">
        <v>37820</v>
      </c>
      <c r="ALC232" s="1" t="s">
        <v>12057</v>
      </c>
      <c r="ALD232" s="1" t="s">
        <v>36376</v>
      </c>
      <c r="ALE232" s="1" t="s">
        <v>13438</v>
      </c>
      <c r="ALF232" s="1" t="s">
        <v>25170</v>
      </c>
      <c r="ALG232" s="1" t="s">
        <v>19911</v>
      </c>
      <c r="ALH232" s="1" t="s">
        <v>8035</v>
      </c>
      <c r="ALI232" s="1" t="s">
        <v>23340</v>
      </c>
      <c r="ALJ232" s="1" t="s">
        <v>6712</v>
      </c>
      <c r="ALK232" s="1" t="s">
        <v>17601</v>
      </c>
      <c r="ALL232" s="1" t="s">
        <v>14863</v>
      </c>
      <c r="ALM232" s="1" t="s">
        <v>26720</v>
      </c>
      <c r="ALN232" s="1" t="s">
        <v>25324</v>
      </c>
    </row>
    <row r="233" spans="1:1002" x14ac:dyDescent="0.3">
      <c r="A233" s="1" t="s">
        <v>4523</v>
      </c>
      <c r="B233" s="1" t="s">
        <v>11577</v>
      </c>
      <c r="C233" s="1" t="s">
        <v>12046</v>
      </c>
      <c r="D233" s="1" t="s">
        <v>15960</v>
      </c>
      <c r="E233" s="1" t="s">
        <v>7025</v>
      </c>
      <c r="F233" s="1" t="s">
        <v>12026</v>
      </c>
      <c r="G233" s="1" t="s">
        <v>12366</v>
      </c>
      <c r="H233" s="1" t="s">
        <v>8897</v>
      </c>
      <c r="I233" s="1" t="s">
        <v>38423</v>
      </c>
      <c r="J233" s="1" t="s">
        <v>33759</v>
      </c>
      <c r="K233" s="1" t="s">
        <v>18673</v>
      </c>
      <c r="L233" s="1" t="s">
        <v>25019</v>
      </c>
      <c r="M233" s="1" t="s">
        <v>39207</v>
      </c>
      <c r="N233" s="1" t="s">
        <v>23358</v>
      </c>
      <c r="O233" s="1" t="s">
        <v>26365</v>
      </c>
      <c r="P233" s="1" t="s">
        <v>9569</v>
      </c>
      <c r="Q233" s="1" t="s">
        <v>19330</v>
      </c>
      <c r="R233" s="1" t="s">
        <v>7586</v>
      </c>
      <c r="S233" s="1" t="s">
        <v>11714</v>
      </c>
      <c r="T233" s="1" t="s">
        <v>25109</v>
      </c>
      <c r="U233" s="1" t="s">
        <v>15079</v>
      </c>
      <c r="V233" s="1" t="s">
        <v>7449</v>
      </c>
      <c r="W233" s="1" t="s">
        <v>15417</v>
      </c>
      <c r="X233" s="1" t="s">
        <v>28805</v>
      </c>
      <c r="Y233" s="1" t="s">
        <v>38176</v>
      </c>
      <c r="Z233" s="1" t="s">
        <v>20493</v>
      </c>
      <c r="AA233" s="1" t="s">
        <v>26990</v>
      </c>
      <c r="AB233" s="1" t="s">
        <v>39208</v>
      </c>
      <c r="AC233" s="1" t="s">
        <v>18699</v>
      </c>
      <c r="AD233" s="1" t="s">
        <v>34594</v>
      </c>
      <c r="AE233" s="1" t="s">
        <v>6439</v>
      </c>
      <c r="AF233" s="1" t="s">
        <v>19722</v>
      </c>
      <c r="AG233" s="1" t="s">
        <v>35016</v>
      </c>
      <c r="AH233" s="1" t="s">
        <v>19237</v>
      </c>
      <c r="AI233" s="1" t="s">
        <v>27041</v>
      </c>
      <c r="AJ233" s="1" t="s">
        <v>15613</v>
      </c>
      <c r="AK233" s="1" t="s">
        <v>27617</v>
      </c>
      <c r="AL233" s="1" t="s">
        <v>37120</v>
      </c>
      <c r="AM233" s="1" t="s">
        <v>7295</v>
      </c>
      <c r="AN233" s="1" t="s">
        <v>7976</v>
      </c>
      <c r="AO233" s="1" t="s">
        <v>30062</v>
      </c>
      <c r="AP233" s="1" t="s">
        <v>23710</v>
      </c>
      <c r="AQ233" s="1" t="s">
        <v>23848</v>
      </c>
      <c r="AR233" s="1" t="s">
        <v>30120</v>
      </c>
      <c r="AS233" s="1" t="s">
        <v>14753</v>
      </c>
      <c r="AT233" s="1" t="s">
        <v>16372</v>
      </c>
      <c r="AU233" s="1" t="s">
        <v>23503</v>
      </c>
      <c r="AV233" s="1" t="s">
        <v>23216</v>
      </c>
      <c r="AW233" s="1" t="s">
        <v>14132</v>
      </c>
      <c r="AX233" s="1" t="s">
        <v>29073</v>
      </c>
      <c r="AY233" s="1" t="s">
        <v>5643</v>
      </c>
      <c r="AZ233" s="1" t="s">
        <v>20431</v>
      </c>
      <c r="BA233" s="1" t="s">
        <v>29506</v>
      </c>
      <c r="BB233" s="1" t="s">
        <v>11224</v>
      </c>
      <c r="BC233" s="1" t="s">
        <v>13689</v>
      </c>
      <c r="BD233" s="1" t="s">
        <v>18634</v>
      </c>
      <c r="BE233" s="1" t="s">
        <v>29636</v>
      </c>
      <c r="BF233" s="1" t="s">
        <v>25352</v>
      </c>
      <c r="BG233" s="1" t="s">
        <v>11161</v>
      </c>
      <c r="BH233" s="1" t="s">
        <v>21222</v>
      </c>
      <c r="BI233" s="1" t="s">
        <v>16285</v>
      </c>
      <c r="BJ233" s="1" t="s">
        <v>19405</v>
      </c>
      <c r="BK233" s="1" t="s">
        <v>15032</v>
      </c>
      <c r="BL233" s="1" t="s">
        <v>35894</v>
      </c>
      <c r="BM233" s="1" t="s">
        <v>25972</v>
      </c>
      <c r="BN233" s="1" t="s">
        <v>23603</v>
      </c>
      <c r="BO233" s="1" t="s">
        <v>7709</v>
      </c>
      <c r="BP233" s="1" t="s">
        <v>9562</v>
      </c>
      <c r="BQ233" s="1" t="s">
        <v>31931</v>
      </c>
      <c r="BR233" s="1" t="s">
        <v>29824</v>
      </c>
      <c r="BS233" s="1" t="s">
        <v>12258</v>
      </c>
      <c r="BT233" s="1" t="s">
        <v>7096</v>
      </c>
      <c r="BU233" s="1" t="s">
        <v>35072</v>
      </c>
      <c r="BV233" s="1" t="s">
        <v>22934</v>
      </c>
      <c r="BW233" s="1" t="s">
        <v>29851</v>
      </c>
      <c r="BX233" s="1" t="s">
        <v>23416</v>
      </c>
      <c r="BY233" s="1" t="s">
        <v>29161</v>
      </c>
      <c r="BZ233" s="1" t="s">
        <v>7915</v>
      </c>
      <c r="CA233" s="1" t="s">
        <v>10220</v>
      </c>
      <c r="CB233" s="1" t="s">
        <v>12335</v>
      </c>
      <c r="CC233" s="1" t="s">
        <v>19690</v>
      </c>
      <c r="CD233" s="1" t="s">
        <v>9158</v>
      </c>
      <c r="CE233" s="1" t="s">
        <v>14184</v>
      </c>
      <c r="CF233" s="1" t="s">
        <v>12113</v>
      </c>
      <c r="CG233" s="1" t="s">
        <v>32634</v>
      </c>
      <c r="CH233" s="1" t="s">
        <v>12027</v>
      </c>
      <c r="CI233" s="1" t="s">
        <v>6672</v>
      </c>
      <c r="CJ233" s="1" t="s">
        <v>20187</v>
      </c>
      <c r="CK233" s="1" t="s">
        <v>12757</v>
      </c>
      <c r="CL233" s="1" t="s">
        <v>13838</v>
      </c>
      <c r="CM233" s="1" t="s">
        <v>14310</v>
      </c>
      <c r="CN233" s="1" t="s">
        <v>7633</v>
      </c>
      <c r="CO233" s="1" t="s">
        <v>13588</v>
      </c>
      <c r="CP233" s="1" t="s">
        <v>24583</v>
      </c>
      <c r="CQ233" s="1" t="s">
        <v>5907</v>
      </c>
      <c r="CR233" s="1" t="s">
        <v>25871</v>
      </c>
      <c r="CS233" s="1" t="s">
        <v>31868</v>
      </c>
      <c r="CT233" s="1" t="s">
        <v>9084</v>
      </c>
      <c r="CU233" s="1" t="s">
        <v>9466</v>
      </c>
      <c r="CV233" s="1" t="s">
        <v>19310</v>
      </c>
      <c r="CW233" s="1" t="s">
        <v>14186</v>
      </c>
      <c r="CX233" s="1" t="s">
        <v>15441</v>
      </c>
      <c r="CY233" s="1" t="s">
        <v>29357</v>
      </c>
      <c r="CZ233" s="1" t="s">
        <v>8809</v>
      </c>
      <c r="DA233" s="1" t="s">
        <v>16123</v>
      </c>
      <c r="DB233" s="1" t="s">
        <v>26082</v>
      </c>
      <c r="DC233" s="1" t="s">
        <v>24810</v>
      </c>
      <c r="DD233" s="1" t="s">
        <v>35108</v>
      </c>
      <c r="DE233" s="1" t="s">
        <v>10999</v>
      </c>
      <c r="DF233" s="1" t="s">
        <v>12407</v>
      </c>
      <c r="DG233" s="1" t="s">
        <v>23344</v>
      </c>
      <c r="DH233" s="1" t="s">
        <v>36680</v>
      </c>
      <c r="DI233" s="1" t="s">
        <v>9370</v>
      </c>
      <c r="DJ233" s="1" t="s">
        <v>28048</v>
      </c>
      <c r="DK233" s="1" t="s">
        <v>7235</v>
      </c>
      <c r="DL233" s="1" t="s">
        <v>22663</v>
      </c>
      <c r="DM233" s="1" t="s">
        <v>19131</v>
      </c>
      <c r="DN233" s="1" t="s">
        <v>37114</v>
      </c>
      <c r="DO233" s="1" t="s">
        <v>31278</v>
      </c>
      <c r="DP233" s="1" t="s">
        <v>10494</v>
      </c>
      <c r="DQ233" s="1" t="s">
        <v>30614</v>
      </c>
      <c r="DR233" s="1" t="s">
        <v>23584</v>
      </c>
      <c r="DS233" s="1" t="s">
        <v>10651</v>
      </c>
      <c r="DT233" s="1" t="s">
        <v>24857</v>
      </c>
      <c r="DU233" s="1" t="s">
        <v>15851</v>
      </c>
      <c r="DV233" s="1" t="s">
        <v>30864</v>
      </c>
      <c r="DW233" s="1" t="s">
        <v>33499</v>
      </c>
      <c r="DX233" s="1" t="s">
        <v>21633</v>
      </c>
      <c r="DY233" s="1" t="s">
        <v>24760</v>
      </c>
      <c r="DZ233" s="1" t="s">
        <v>14652</v>
      </c>
      <c r="EA233" s="1" t="s">
        <v>20523</v>
      </c>
      <c r="EB233" s="1" t="s">
        <v>6099</v>
      </c>
      <c r="EC233" s="1" t="s">
        <v>7296</v>
      </c>
      <c r="ED233" s="1" t="s">
        <v>13758</v>
      </c>
      <c r="EE233" s="1" t="s">
        <v>10285</v>
      </c>
      <c r="EF233" s="1" t="s">
        <v>14701</v>
      </c>
      <c r="EG233" s="1" t="s">
        <v>18657</v>
      </c>
      <c r="EH233" s="1" t="s">
        <v>27571</v>
      </c>
      <c r="EI233" s="1" t="s">
        <v>29059</v>
      </c>
      <c r="EJ233" s="1" t="s">
        <v>9055</v>
      </c>
      <c r="EK233" s="1" t="s">
        <v>10847</v>
      </c>
      <c r="EL233" s="1" t="s">
        <v>15652</v>
      </c>
      <c r="EM233" s="1" t="s">
        <v>7413</v>
      </c>
      <c r="EN233" s="1" t="s">
        <v>31868</v>
      </c>
      <c r="EO233" s="1" t="s">
        <v>14140</v>
      </c>
      <c r="EP233" s="1" t="s">
        <v>31607</v>
      </c>
      <c r="EQ233" s="1" t="s">
        <v>11503</v>
      </c>
      <c r="ER233" s="1" t="s">
        <v>18492</v>
      </c>
      <c r="ES233" s="1" t="s">
        <v>11646</v>
      </c>
      <c r="ET233" s="1" t="s">
        <v>25557</v>
      </c>
      <c r="EU233" s="1" t="s">
        <v>10294</v>
      </c>
      <c r="EV233" s="1" t="s">
        <v>8998</v>
      </c>
      <c r="EW233" s="1" t="s">
        <v>18778</v>
      </c>
      <c r="EX233" s="1" t="s">
        <v>14948</v>
      </c>
      <c r="EY233" s="1" t="s">
        <v>33827</v>
      </c>
      <c r="EZ233" s="1" t="s">
        <v>33419</v>
      </c>
      <c r="FA233" s="1" t="s">
        <v>10574</v>
      </c>
      <c r="FB233" s="1" t="s">
        <v>35052</v>
      </c>
      <c r="FC233" s="1" t="s">
        <v>13508</v>
      </c>
      <c r="FD233" s="1" t="s">
        <v>22925</v>
      </c>
      <c r="FE233" s="1" t="s">
        <v>29149</v>
      </c>
      <c r="FF233" s="1" t="s">
        <v>29149</v>
      </c>
      <c r="FG233" s="1" t="s">
        <v>31868</v>
      </c>
      <c r="FH233" s="1" t="s">
        <v>19753</v>
      </c>
      <c r="FI233" s="1" t="s">
        <v>23721</v>
      </c>
      <c r="FJ233" s="1" t="s">
        <v>26990</v>
      </c>
      <c r="FK233" s="1" t="s">
        <v>14471</v>
      </c>
      <c r="FL233" s="1" t="s">
        <v>10614</v>
      </c>
      <c r="FM233" s="1" t="s">
        <v>7184</v>
      </c>
      <c r="FN233" s="1" t="s">
        <v>10474</v>
      </c>
      <c r="FO233" s="1" t="s">
        <v>7298</v>
      </c>
      <c r="FP233" s="1" t="s">
        <v>11543</v>
      </c>
      <c r="FQ233" s="1" t="s">
        <v>19732</v>
      </c>
      <c r="FR233" s="1" t="s">
        <v>31218</v>
      </c>
      <c r="FS233" s="1" t="s">
        <v>14328</v>
      </c>
      <c r="FT233" s="1" t="s">
        <v>6189</v>
      </c>
      <c r="FU233" s="1" t="s">
        <v>17083</v>
      </c>
      <c r="FV233" s="1" t="s">
        <v>17414</v>
      </c>
      <c r="FW233" s="1" t="s">
        <v>28658</v>
      </c>
      <c r="FX233" s="1" t="s">
        <v>10236</v>
      </c>
      <c r="FY233" s="1" t="s">
        <v>18160</v>
      </c>
      <c r="FZ233" s="1" t="s">
        <v>29632</v>
      </c>
      <c r="GA233" s="1" t="s">
        <v>10457</v>
      </c>
      <c r="GB233" s="1" t="s">
        <v>14921</v>
      </c>
      <c r="GC233" s="1" t="s">
        <v>7561</v>
      </c>
      <c r="GD233" s="1" t="s">
        <v>31616</v>
      </c>
      <c r="GE233" s="1" t="s">
        <v>20650</v>
      </c>
      <c r="GF233" s="1" t="s">
        <v>6804</v>
      </c>
      <c r="GG233" s="1" t="s">
        <v>27200</v>
      </c>
      <c r="GH233" s="1" t="s">
        <v>12327</v>
      </c>
      <c r="GI233" s="1" t="s">
        <v>11726</v>
      </c>
      <c r="GJ233" s="1" t="s">
        <v>6940</v>
      </c>
      <c r="GK233" s="1" t="s">
        <v>7859</v>
      </c>
      <c r="GL233" s="1" t="s">
        <v>5512</v>
      </c>
      <c r="GM233" s="1" t="s">
        <v>5899</v>
      </c>
      <c r="GN233" s="1" t="s">
        <v>34667</v>
      </c>
      <c r="GO233" s="1" t="s">
        <v>8950</v>
      </c>
      <c r="GP233" s="1" t="s">
        <v>9170</v>
      </c>
      <c r="GQ233" s="1" t="s">
        <v>9444</v>
      </c>
      <c r="GR233" s="1" t="s">
        <v>23807</v>
      </c>
      <c r="GS233" s="1" t="s">
        <v>7521</v>
      </c>
      <c r="GT233" s="1" t="s">
        <v>9584</v>
      </c>
      <c r="GU233" s="1" t="s">
        <v>11401</v>
      </c>
      <c r="GV233" s="1" t="s">
        <v>33241</v>
      </c>
      <c r="GW233" s="1" t="s">
        <v>30060</v>
      </c>
      <c r="GX233" s="1" t="s">
        <v>19585</v>
      </c>
      <c r="GY233" s="1" t="s">
        <v>9198</v>
      </c>
      <c r="GZ233" s="1" t="s">
        <v>24015</v>
      </c>
      <c r="HA233" s="1" t="s">
        <v>14033</v>
      </c>
      <c r="HB233" s="1" t="s">
        <v>15846</v>
      </c>
      <c r="HC233" s="1" t="s">
        <v>14416</v>
      </c>
      <c r="HD233" s="1" t="s">
        <v>23861</v>
      </c>
      <c r="HE233" s="1" t="s">
        <v>33586</v>
      </c>
      <c r="HF233" s="1" t="s">
        <v>35145</v>
      </c>
      <c r="HG233" s="1" t="s">
        <v>8900</v>
      </c>
      <c r="HH233" s="1" t="s">
        <v>31868</v>
      </c>
      <c r="HI233" s="1" t="s">
        <v>9266</v>
      </c>
      <c r="HJ233" s="1" t="s">
        <v>12467</v>
      </c>
      <c r="HK233" s="1" t="s">
        <v>8453</v>
      </c>
      <c r="HL233" s="1" t="s">
        <v>12405</v>
      </c>
      <c r="HM233" s="1" t="s">
        <v>27030</v>
      </c>
      <c r="HN233" s="1" t="s">
        <v>29282</v>
      </c>
      <c r="HO233" s="1" t="s">
        <v>22919</v>
      </c>
      <c r="HP233" s="1" t="s">
        <v>24921</v>
      </c>
      <c r="HQ233" s="1" t="s">
        <v>13245</v>
      </c>
      <c r="HR233" s="1" t="s">
        <v>23556</v>
      </c>
      <c r="HS233" s="1" t="s">
        <v>28067</v>
      </c>
      <c r="HT233" s="1" t="s">
        <v>30768</v>
      </c>
      <c r="HU233" s="1" t="s">
        <v>28690</v>
      </c>
      <c r="HV233" s="1" t="s">
        <v>7106</v>
      </c>
      <c r="HW233" s="1" t="s">
        <v>12057</v>
      </c>
      <c r="HX233" s="1" t="s">
        <v>15</v>
      </c>
      <c r="HY233" s="1" t="s">
        <v>20752</v>
      </c>
      <c r="HZ233" s="1" t="s">
        <v>19585</v>
      </c>
      <c r="IA233" s="1" t="s">
        <v>11687</v>
      </c>
      <c r="IB233" s="1" t="s">
        <v>24330</v>
      </c>
      <c r="IC233" s="1" t="s">
        <v>19389</v>
      </c>
      <c r="ID233" s="1" t="s">
        <v>11697</v>
      </c>
      <c r="IE233" s="1" t="s">
        <v>22934</v>
      </c>
      <c r="IF233" s="1" t="s">
        <v>28316</v>
      </c>
      <c r="IG233" s="1" t="s">
        <v>13850</v>
      </c>
      <c r="IH233" s="1" t="s">
        <v>17068</v>
      </c>
      <c r="II233" s="1" t="s">
        <v>34511</v>
      </c>
      <c r="IJ233" s="1" t="s">
        <v>11349</v>
      </c>
      <c r="IK233" s="1" t="s">
        <v>17786</v>
      </c>
      <c r="IL233" s="1" t="s">
        <v>29007</v>
      </c>
      <c r="IM233" s="1" t="s">
        <v>12017</v>
      </c>
      <c r="IN233" s="1" t="s">
        <v>9493</v>
      </c>
      <c r="IO233" s="1" t="s">
        <v>20895</v>
      </c>
      <c r="IP233" s="1" t="s">
        <v>31868</v>
      </c>
      <c r="IQ233" s="1" t="s">
        <v>6455</v>
      </c>
      <c r="IR233" s="1" t="s">
        <v>33549</v>
      </c>
      <c r="IS233" s="1" t="s">
        <v>8105</v>
      </c>
      <c r="IT233" s="1" t="s">
        <v>35335</v>
      </c>
      <c r="IU233" s="1" t="s">
        <v>15977</v>
      </c>
      <c r="IV233" s="1" t="s">
        <v>6925</v>
      </c>
      <c r="IW233" s="1" t="s">
        <v>11219</v>
      </c>
      <c r="IX233" s="1" t="s">
        <v>38424</v>
      </c>
      <c r="IY233" s="1" t="s">
        <v>7349</v>
      </c>
      <c r="IZ233" s="1" t="s">
        <v>16628</v>
      </c>
      <c r="JA233" s="1" t="s">
        <v>11566</v>
      </c>
      <c r="JB233" s="1" t="s">
        <v>8869</v>
      </c>
      <c r="JC233" s="1" t="s">
        <v>24940</v>
      </c>
      <c r="JD233" s="1" t="s">
        <v>20855</v>
      </c>
      <c r="JE233" s="1" t="s">
        <v>13786</v>
      </c>
      <c r="JF233" s="1" t="s">
        <v>10477</v>
      </c>
      <c r="JG233" s="1" t="s">
        <v>7521</v>
      </c>
      <c r="JH233" s="1" t="s">
        <v>35729</v>
      </c>
      <c r="JI233" s="1" t="s">
        <v>35970</v>
      </c>
      <c r="JJ233" s="1" t="s">
        <v>11410</v>
      </c>
      <c r="JK233" s="1" t="s">
        <v>12267</v>
      </c>
      <c r="JL233" s="1" t="s">
        <v>28067</v>
      </c>
      <c r="JM233" s="1" t="s">
        <v>25575</v>
      </c>
      <c r="JN233" s="1" t="s">
        <v>24687</v>
      </c>
      <c r="JO233" s="1" t="s">
        <v>34919</v>
      </c>
      <c r="JP233" s="1" t="s">
        <v>34096</v>
      </c>
      <c r="JQ233" s="1" t="s">
        <v>28947</v>
      </c>
      <c r="JR233" s="1" t="s">
        <v>15666</v>
      </c>
      <c r="JS233" s="1" t="s">
        <v>13531</v>
      </c>
      <c r="JT233" s="1" t="s">
        <v>23429</v>
      </c>
      <c r="JU233" s="1" t="s">
        <v>8172</v>
      </c>
      <c r="JV233" s="1" t="s">
        <v>9396</v>
      </c>
      <c r="JW233" s="1" t="s">
        <v>8956</v>
      </c>
      <c r="JX233" s="1" t="s">
        <v>31748</v>
      </c>
      <c r="JY233" s="1" t="s">
        <v>11540</v>
      </c>
      <c r="JZ233" s="1" t="s">
        <v>33649</v>
      </c>
      <c r="KA233" s="1" t="s">
        <v>11334</v>
      </c>
      <c r="KB233" s="1" t="s">
        <v>20526</v>
      </c>
      <c r="KC233" s="1" t="s">
        <v>39093</v>
      </c>
      <c r="KD233" s="1" t="s">
        <v>6986</v>
      </c>
      <c r="KE233" s="1" t="s">
        <v>19411</v>
      </c>
      <c r="KF233" s="1" t="s">
        <v>19777</v>
      </c>
      <c r="KG233" s="1" t="s">
        <v>34904</v>
      </c>
      <c r="KH233" s="1" t="s">
        <v>9414</v>
      </c>
      <c r="KI233" s="1" t="s">
        <v>23405</v>
      </c>
      <c r="KJ233" s="1" t="s">
        <v>27891</v>
      </c>
      <c r="KK233" s="1" t="s">
        <v>9125</v>
      </c>
      <c r="KL233" s="1" t="s">
        <v>23556</v>
      </c>
      <c r="KM233" s="1" t="s">
        <v>7781</v>
      </c>
      <c r="KN233" s="1" t="s">
        <v>27833</v>
      </c>
      <c r="KO233" s="1" t="s">
        <v>28743</v>
      </c>
      <c r="KP233" s="1" t="s">
        <v>23275</v>
      </c>
      <c r="KQ233" s="1" t="s">
        <v>9388</v>
      </c>
      <c r="KR233" s="1" t="s">
        <v>14320</v>
      </c>
      <c r="KS233" s="1" t="s">
        <v>8496</v>
      </c>
      <c r="KT233" s="1" t="s">
        <v>34337</v>
      </c>
      <c r="KU233" s="1" t="s">
        <v>9054</v>
      </c>
      <c r="KV233" s="1" t="s">
        <v>25958</v>
      </c>
      <c r="KW233" s="1" t="s">
        <v>28582</v>
      </c>
      <c r="KX233" s="1" t="s">
        <v>9248</v>
      </c>
      <c r="KY233" s="1" t="s">
        <v>28740</v>
      </c>
      <c r="KZ233" s="1" t="s">
        <v>22887</v>
      </c>
      <c r="LA233" s="1" t="s">
        <v>24517</v>
      </c>
      <c r="LB233" s="1" t="s">
        <v>23559</v>
      </c>
      <c r="LC233" s="1" t="s">
        <v>23679</v>
      </c>
      <c r="LD233" s="1" t="s">
        <v>13762</v>
      </c>
      <c r="LE233" s="1" t="s">
        <v>11875</v>
      </c>
      <c r="LF233" s="1" t="s">
        <v>20047</v>
      </c>
      <c r="LG233" s="1" t="s">
        <v>23758</v>
      </c>
      <c r="LH233" s="1" t="s">
        <v>29071</v>
      </c>
      <c r="LI233" s="1" t="s">
        <v>11264</v>
      </c>
      <c r="LJ233" s="1" t="s">
        <v>25030</v>
      </c>
      <c r="LK233" s="1" t="s">
        <v>15947</v>
      </c>
      <c r="LL233" s="1" t="s">
        <v>39209</v>
      </c>
      <c r="LM233" s="1" t="s">
        <v>5422</v>
      </c>
      <c r="LN233" s="1" t="s">
        <v>18308</v>
      </c>
      <c r="LO233" s="1" t="s">
        <v>21624</v>
      </c>
      <c r="LP233" s="1" t="s">
        <v>19547</v>
      </c>
      <c r="LQ233" s="1" t="s">
        <v>14575</v>
      </c>
      <c r="LR233" s="1" t="s">
        <v>24713</v>
      </c>
      <c r="LS233" s="1" t="s">
        <v>31444</v>
      </c>
      <c r="LT233" s="1" t="s">
        <v>14572</v>
      </c>
      <c r="LU233" s="1" t="s">
        <v>24106</v>
      </c>
      <c r="LV233" s="1" t="s">
        <v>9508</v>
      </c>
      <c r="LW233" s="1" t="s">
        <v>23387</v>
      </c>
      <c r="LX233" s="1" t="s">
        <v>11264</v>
      </c>
      <c r="LY233" s="1" t="s">
        <v>30746</v>
      </c>
      <c r="LZ233" s="1" t="s">
        <v>31151</v>
      </c>
      <c r="MA233" s="1" t="s">
        <v>9227</v>
      </c>
      <c r="MB233" s="1" t="s">
        <v>30613</v>
      </c>
      <c r="MC233" s="1" t="s">
        <v>7315</v>
      </c>
      <c r="MD233" s="1" t="s">
        <v>6291</v>
      </c>
      <c r="ME233" s="1" t="s">
        <v>32683</v>
      </c>
      <c r="MF233" s="1" t="s">
        <v>36039</v>
      </c>
      <c r="MG233" s="1" t="s">
        <v>23848</v>
      </c>
      <c r="MH233" s="1" t="s">
        <v>12057</v>
      </c>
      <c r="MI233" s="1" t="s">
        <v>15650</v>
      </c>
      <c r="MJ233" s="1" t="s">
        <v>26818</v>
      </c>
      <c r="MK233" s="1" t="s">
        <v>14623</v>
      </c>
      <c r="ML233" s="1" t="s">
        <v>7401</v>
      </c>
      <c r="MM233" s="1" t="s">
        <v>13951</v>
      </c>
      <c r="MN233" s="1" t="s">
        <v>26585</v>
      </c>
      <c r="MO233" s="1" t="s">
        <v>11829</v>
      </c>
      <c r="MP233" s="1" t="s">
        <v>6958</v>
      </c>
      <c r="MQ233" s="1" t="s">
        <v>30168</v>
      </c>
      <c r="MR233" s="1" t="s">
        <v>35212</v>
      </c>
      <c r="MS233" s="1" t="s">
        <v>24005</v>
      </c>
      <c r="MT233" s="1" t="s">
        <v>36878</v>
      </c>
      <c r="MU233" s="1" t="s">
        <v>23436</v>
      </c>
      <c r="MV233" s="1" t="s">
        <v>21440</v>
      </c>
      <c r="MW233" s="1" t="s">
        <v>14152</v>
      </c>
      <c r="MX233" s="1" t="s">
        <v>11532</v>
      </c>
      <c r="MY233" s="1" t="s">
        <v>28933</v>
      </c>
      <c r="MZ233" s="1" t="s">
        <v>29961</v>
      </c>
      <c r="NA233" s="1" t="s">
        <v>30026</v>
      </c>
      <c r="NB233" s="1" t="s">
        <v>28583</v>
      </c>
      <c r="NC233" s="1" t="s">
        <v>9338</v>
      </c>
      <c r="ND233" s="1" t="s">
        <v>20436</v>
      </c>
      <c r="NE233" s="1" t="s">
        <v>28817</v>
      </c>
      <c r="NF233" s="1" t="s">
        <v>21138</v>
      </c>
      <c r="NG233" s="1" t="s">
        <v>18668</v>
      </c>
      <c r="NH233" s="1" t="s">
        <v>39210</v>
      </c>
      <c r="NI233" s="1" t="s">
        <v>6885</v>
      </c>
      <c r="NJ233" s="1" t="s">
        <v>5885</v>
      </c>
      <c r="NK233" s="1" t="s">
        <v>11714</v>
      </c>
      <c r="NL233" s="1" t="s">
        <v>23904</v>
      </c>
      <c r="NM233" s="1" t="s">
        <v>5726</v>
      </c>
      <c r="NN233" s="1" t="s">
        <v>8840</v>
      </c>
      <c r="NO233" s="1" t="s">
        <v>6478</v>
      </c>
      <c r="NP233" s="1" t="s">
        <v>20246</v>
      </c>
      <c r="NQ233" s="1" t="s">
        <v>24168</v>
      </c>
      <c r="NR233" s="1" t="s">
        <v>32729</v>
      </c>
      <c r="NS233" s="1" t="s">
        <v>23632</v>
      </c>
      <c r="NT233" s="1" t="s">
        <v>24973</v>
      </c>
      <c r="NU233" s="1" t="s">
        <v>27915</v>
      </c>
      <c r="NV233" s="1" t="s">
        <v>8953</v>
      </c>
      <c r="NW233" s="1" t="s">
        <v>6888</v>
      </c>
      <c r="NX233" s="1" t="s">
        <v>25024</v>
      </c>
      <c r="NY233" s="1" t="s">
        <v>10719</v>
      </c>
      <c r="NZ233" s="1" t="s">
        <v>8457</v>
      </c>
      <c r="OA233" s="1" t="s">
        <v>29565</v>
      </c>
      <c r="OB233" s="1" t="s">
        <v>20987</v>
      </c>
      <c r="OC233" s="1" t="s">
        <v>8772</v>
      </c>
      <c r="OD233" s="1" t="s">
        <v>11394</v>
      </c>
      <c r="OE233" s="1" t="s">
        <v>19697</v>
      </c>
      <c r="OF233" s="1" t="s">
        <v>17926</v>
      </c>
      <c r="OG233" s="1" t="s">
        <v>28602</v>
      </c>
      <c r="OH233" s="1" t="s">
        <v>10512</v>
      </c>
      <c r="OI233" s="1" t="s">
        <v>28613</v>
      </c>
      <c r="OJ233" s="1" t="s">
        <v>14542</v>
      </c>
      <c r="OK233" s="1" t="s">
        <v>28237</v>
      </c>
      <c r="OL233" s="1" t="s">
        <v>17512</v>
      </c>
      <c r="OM233" s="1" t="s">
        <v>13911</v>
      </c>
      <c r="ON233" s="1" t="s">
        <v>11205</v>
      </c>
      <c r="OO233" s="1" t="s">
        <v>6868</v>
      </c>
      <c r="OP233" s="1" t="s">
        <v>24841</v>
      </c>
      <c r="OQ233" s="1" t="s">
        <v>20515</v>
      </c>
      <c r="OR233" s="1" t="s">
        <v>31284</v>
      </c>
      <c r="OS233" s="1" t="s">
        <v>23767</v>
      </c>
      <c r="OT233" s="1" t="s">
        <v>15442</v>
      </c>
      <c r="OU233" s="1" t="s">
        <v>12325</v>
      </c>
      <c r="OV233" s="1" t="s">
        <v>11705</v>
      </c>
      <c r="OW233" s="1" t="s">
        <v>13620</v>
      </c>
      <c r="OX233" s="1" t="s">
        <v>29649</v>
      </c>
      <c r="OY233" s="1" t="s">
        <v>31863</v>
      </c>
      <c r="OZ233" s="1" t="s">
        <v>22794</v>
      </c>
      <c r="PA233" s="1" t="s">
        <v>9080</v>
      </c>
      <c r="PB233" s="1" t="s">
        <v>11127</v>
      </c>
      <c r="PC233" s="1" t="s">
        <v>30658</v>
      </c>
      <c r="PD233" s="1" t="s">
        <v>26455</v>
      </c>
      <c r="PE233" s="1" t="s">
        <v>6125</v>
      </c>
      <c r="PF233" s="1" t="s">
        <v>28683</v>
      </c>
      <c r="PG233" s="1" t="s">
        <v>6738</v>
      </c>
      <c r="PH233" s="1" t="s">
        <v>8653</v>
      </c>
      <c r="PI233" s="1" t="s">
        <v>8011</v>
      </c>
      <c r="PJ233" s="1" t="s">
        <v>13498</v>
      </c>
      <c r="PK233" s="1" t="s">
        <v>23219</v>
      </c>
      <c r="PL233" s="1" t="s">
        <v>25670</v>
      </c>
      <c r="PM233" s="1" t="s">
        <v>14916</v>
      </c>
      <c r="PN233" s="1" t="s">
        <v>34928</v>
      </c>
      <c r="PO233" s="1" t="s">
        <v>14177</v>
      </c>
      <c r="PP233" s="1" t="s">
        <v>10992</v>
      </c>
      <c r="PQ233" s="1" t="s">
        <v>26034</v>
      </c>
      <c r="PR233" s="1" t="s">
        <v>13541</v>
      </c>
      <c r="PS233" s="1" t="s">
        <v>22789</v>
      </c>
      <c r="PT233" s="1" t="s">
        <v>33530</v>
      </c>
      <c r="PU233" s="1" t="s">
        <v>33379</v>
      </c>
      <c r="PV233" s="1" t="s">
        <v>27906</v>
      </c>
      <c r="PW233" s="1" t="s">
        <v>35352</v>
      </c>
      <c r="PX233" s="1" t="s">
        <v>23494</v>
      </c>
      <c r="PY233" s="1" t="s">
        <v>36165</v>
      </c>
      <c r="PZ233" s="1" t="s">
        <v>35035</v>
      </c>
      <c r="QA233" s="1" t="s">
        <v>13955</v>
      </c>
      <c r="QB233" s="1" t="s">
        <v>11410</v>
      </c>
      <c r="QC233" s="1" t="s">
        <v>28746</v>
      </c>
      <c r="QD233" s="1" t="s">
        <v>23055</v>
      </c>
      <c r="QE233" s="1" t="s">
        <v>28742</v>
      </c>
      <c r="QF233" s="1" t="s">
        <v>29239</v>
      </c>
      <c r="QG233" s="1" t="s">
        <v>32065</v>
      </c>
      <c r="QH233" s="1" t="s">
        <v>15448</v>
      </c>
      <c r="QI233" s="1" t="s">
        <v>22901</v>
      </c>
      <c r="QJ233" s="1" t="s">
        <v>31578</v>
      </c>
      <c r="QK233" s="1" t="s">
        <v>32929</v>
      </c>
      <c r="QL233" s="1" t="s">
        <v>7735</v>
      </c>
      <c r="QM233" s="1" t="s">
        <v>11876</v>
      </c>
      <c r="QN233" s="1" t="s">
        <v>31560</v>
      </c>
      <c r="QO233" s="1" t="s">
        <v>27189</v>
      </c>
      <c r="QP233" s="1" t="s">
        <v>9188</v>
      </c>
      <c r="QQ233" s="1" t="s">
        <v>23519</v>
      </c>
      <c r="QR233" s="1" t="s">
        <v>18589</v>
      </c>
      <c r="QS233" s="1" t="s">
        <v>28322</v>
      </c>
      <c r="QT233" s="1" t="s">
        <v>30312</v>
      </c>
      <c r="QU233" s="1" t="s">
        <v>23407</v>
      </c>
      <c r="QV233" s="1" t="s">
        <v>9317</v>
      </c>
      <c r="QW233" s="1" t="s">
        <v>27876</v>
      </c>
      <c r="QX233" s="1" t="s">
        <v>7713</v>
      </c>
      <c r="QY233" s="1" t="s">
        <v>11426</v>
      </c>
      <c r="QZ233" s="1" t="s">
        <v>25774</v>
      </c>
      <c r="RA233" s="1" t="s">
        <v>15927</v>
      </c>
      <c r="RB233" s="1" t="s">
        <v>7004</v>
      </c>
      <c r="RC233" s="1" t="s">
        <v>11367</v>
      </c>
      <c r="RD233" s="1" t="s">
        <v>19397</v>
      </c>
      <c r="RE233" s="1" t="s">
        <v>36714</v>
      </c>
      <c r="RF233" s="1" t="s">
        <v>30520</v>
      </c>
      <c r="RG233" s="1" t="s">
        <v>35951</v>
      </c>
      <c r="RH233" s="1" t="s">
        <v>29027</v>
      </c>
      <c r="RI233" s="1" t="s">
        <v>24824</v>
      </c>
      <c r="RJ233" s="1" t="s">
        <v>26644</v>
      </c>
      <c r="RK233" s="1" t="s">
        <v>34496</v>
      </c>
      <c r="RL233" s="1" t="s">
        <v>33609</v>
      </c>
      <c r="RM233" s="1" t="s">
        <v>7073</v>
      </c>
      <c r="RN233" s="1" t="s">
        <v>25751</v>
      </c>
      <c r="RO233" s="1" t="s">
        <v>6145</v>
      </c>
      <c r="RP233" s="1" t="s">
        <v>8885</v>
      </c>
      <c r="RQ233" s="1" t="s">
        <v>11139</v>
      </c>
      <c r="RR233" s="1" t="s">
        <v>9717</v>
      </c>
      <c r="RS233" s="1" t="s">
        <v>27030</v>
      </c>
      <c r="RT233" s="1" t="s">
        <v>27624</v>
      </c>
      <c r="RU233" s="1" t="s">
        <v>26789</v>
      </c>
      <c r="RV233" s="1" t="s">
        <v>15264</v>
      </c>
      <c r="RW233" s="1" t="s">
        <v>5486</v>
      </c>
      <c r="RX233" s="1" t="s">
        <v>33937</v>
      </c>
      <c r="RY233" s="1" t="s">
        <v>9107</v>
      </c>
      <c r="RZ233" s="1" t="s">
        <v>23130</v>
      </c>
      <c r="SA233" s="1" t="s">
        <v>19133</v>
      </c>
      <c r="SB233" s="1" t="s">
        <v>11955</v>
      </c>
      <c r="SC233" s="1" t="s">
        <v>17637</v>
      </c>
      <c r="SD233" s="1" t="s">
        <v>26916</v>
      </c>
      <c r="SE233" s="1" t="s">
        <v>25198</v>
      </c>
      <c r="SF233" s="1" t="s">
        <v>11732</v>
      </c>
      <c r="SG233" s="1" t="s">
        <v>10170</v>
      </c>
      <c r="SH233" s="1" t="s">
        <v>9464</v>
      </c>
      <c r="SI233" s="1" t="s">
        <v>32750</v>
      </c>
      <c r="SJ233" s="1" t="s">
        <v>15025</v>
      </c>
      <c r="SK233" s="1" t="s">
        <v>15108</v>
      </c>
      <c r="SL233" s="1" t="s">
        <v>8775</v>
      </c>
      <c r="SM233" s="1" t="s">
        <v>33864</v>
      </c>
      <c r="SN233" s="1" t="s">
        <v>14683</v>
      </c>
      <c r="SO233" s="1" t="s">
        <v>17470</v>
      </c>
      <c r="SP233" s="1" t="s">
        <v>28717</v>
      </c>
      <c r="SQ233" s="1" t="s">
        <v>15118</v>
      </c>
      <c r="SR233" s="1" t="s">
        <v>24742</v>
      </c>
      <c r="SS233" s="1" t="s">
        <v>33082</v>
      </c>
      <c r="ST233" s="1" t="s">
        <v>33477</v>
      </c>
      <c r="SU233" s="1" t="s">
        <v>9286</v>
      </c>
      <c r="SV233" s="1" t="s">
        <v>23945</v>
      </c>
      <c r="SW233" s="1" t="s">
        <v>23691</v>
      </c>
      <c r="SX233" s="1" t="s">
        <v>29190</v>
      </c>
      <c r="SY233" s="1" t="s">
        <v>9566</v>
      </c>
      <c r="SZ233" s="1" t="s">
        <v>9023</v>
      </c>
      <c r="TA233" s="1" t="s">
        <v>25395</v>
      </c>
      <c r="TB233" s="1" t="s">
        <v>9023</v>
      </c>
      <c r="TC233" s="1" t="s">
        <v>16440</v>
      </c>
      <c r="TD233" s="1" t="s">
        <v>6888</v>
      </c>
      <c r="TE233" s="1" t="s">
        <v>7126</v>
      </c>
      <c r="TF233" s="1" t="s">
        <v>7921</v>
      </c>
      <c r="TG233" s="1" t="s">
        <v>11240</v>
      </c>
      <c r="TH233" s="1" t="s">
        <v>10512</v>
      </c>
      <c r="TI233" s="1" t="s">
        <v>39211</v>
      </c>
      <c r="TJ233" s="1" t="s">
        <v>9025</v>
      </c>
      <c r="TK233" s="1" t="s">
        <v>15419</v>
      </c>
      <c r="TL233" s="1" t="s">
        <v>14466</v>
      </c>
      <c r="TM233" s="1" t="s">
        <v>21068</v>
      </c>
      <c r="TN233" s="1" t="s">
        <v>19769</v>
      </c>
      <c r="TO233" s="1" t="s">
        <v>34811</v>
      </c>
      <c r="TP233" s="1" t="s">
        <v>17596</v>
      </c>
      <c r="TQ233" s="1" t="s">
        <v>19945</v>
      </c>
      <c r="TR233" s="1" t="s">
        <v>19037</v>
      </c>
      <c r="TS233" s="1" t="s">
        <v>16327</v>
      </c>
      <c r="TT233" s="1" t="s">
        <v>20683</v>
      </c>
      <c r="TU233" s="1" t="s">
        <v>27254</v>
      </c>
      <c r="TV233" s="1" t="s">
        <v>29498</v>
      </c>
      <c r="TW233" s="1" t="s">
        <v>21363</v>
      </c>
      <c r="TX233" s="1" t="s">
        <v>11603</v>
      </c>
      <c r="TY233" s="1" t="s">
        <v>16595</v>
      </c>
      <c r="TZ233" s="1" t="s">
        <v>25660</v>
      </c>
      <c r="UA233" s="1" t="s">
        <v>11704</v>
      </c>
      <c r="UB233" s="1" t="s">
        <v>35644</v>
      </c>
      <c r="UC233" s="1" t="s">
        <v>35025</v>
      </c>
      <c r="UD233" s="1" t="s">
        <v>19414</v>
      </c>
      <c r="UE233" s="1" t="s">
        <v>8679</v>
      </c>
      <c r="UF233" s="1" t="s">
        <v>9212</v>
      </c>
      <c r="UG233" s="1" t="s">
        <v>34602</v>
      </c>
      <c r="UH233" s="1" t="s">
        <v>35046</v>
      </c>
      <c r="UI233" s="1" t="s">
        <v>34655</v>
      </c>
      <c r="UJ233" s="1" t="s">
        <v>23335</v>
      </c>
      <c r="UK233" s="1" t="s">
        <v>31065</v>
      </c>
      <c r="UL233" s="1" t="s">
        <v>14731</v>
      </c>
      <c r="UM233" s="1" t="s">
        <v>15862</v>
      </c>
      <c r="UN233" s="1" t="s">
        <v>34638</v>
      </c>
      <c r="UO233" s="1" t="s">
        <v>7739</v>
      </c>
      <c r="UP233" s="1" t="s">
        <v>33433</v>
      </c>
      <c r="UQ233" s="1" t="s">
        <v>16085</v>
      </c>
      <c r="UR233" s="1" t="s">
        <v>7739</v>
      </c>
      <c r="US233" s="1" t="s">
        <v>31303</v>
      </c>
      <c r="UT233" s="1" t="s">
        <v>30595</v>
      </c>
      <c r="UU233" s="1" t="s">
        <v>23424</v>
      </c>
      <c r="UV233" s="1" t="s">
        <v>5299</v>
      </c>
      <c r="UW233" s="1" t="s">
        <v>28624</v>
      </c>
      <c r="UX233" s="1" t="s">
        <v>30148</v>
      </c>
      <c r="UY233" s="1" t="s">
        <v>23998</v>
      </c>
      <c r="UZ233" s="1" t="s">
        <v>30916</v>
      </c>
      <c r="VA233" s="1" t="s">
        <v>14335</v>
      </c>
      <c r="VB233" s="1" t="s">
        <v>11102</v>
      </c>
      <c r="VC233" s="1" t="s">
        <v>36763</v>
      </c>
      <c r="VD233" s="1" t="s">
        <v>21045</v>
      </c>
      <c r="VE233" s="1" t="s">
        <v>30558</v>
      </c>
      <c r="VF233" s="1" t="s">
        <v>23900</v>
      </c>
      <c r="VG233" s="1" t="s">
        <v>20482</v>
      </c>
      <c r="VH233" s="1" t="s">
        <v>6805</v>
      </c>
      <c r="VI233" s="1" t="s">
        <v>17870</v>
      </c>
      <c r="VJ233" s="1" t="s">
        <v>9574</v>
      </c>
      <c r="VK233" s="1" t="s">
        <v>33019</v>
      </c>
      <c r="VL233" s="1" t="s">
        <v>5345</v>
      </c>
      <c r="VM233" s="1" t="s">
        <v>27950</v>
      </c>
      <c r="VN233" s="1" t="s">
        <v>15213</v>
      </c>
      <c r="VO233" s="1" t="s">
        <v>24749</v>
      </c>
      <c r="VP233" s="1" t="s">
        <v>9493</v>
      </c>
      <c r="VQ233" s="1" t="s">
        <v>25610</v>
      </c>
      <c r="VR233" s="1" t="s">
        <v>9364</v>
      </c>
      <c r="VS233" s="1" t="s">
        <v>9279</v>
      </c>
      <c r="VT233" s="1" t="s">
        <v>20255</v>
      </c>
      <c r="VU233" s="1" t="s">
        <v>30692</v>
      </c>
      <c r="VV233" s="1" t="s">
        <v>30122</v>
      </c>
      <c r="VW233" s="1" t="s">
        <v>36831</v>
      </c>
      <c r="VX233" s="1" t="s">
        <v>19564</v>
      </c>
      <c r="VY233" s="1" t="s">
        <v>33424</v>
      </c>
      <c r="VZ233" s="1" t="s">
        <v>14392</v>
      </c>
      <c r="WA233" s="1" t="s">
        <v>20486</v>
      </c>
      <c r="WB233" s="1" t="s">
        <v>13588</v>
      </c>
      <c r="WC233" s="1" t="s">
        <v>6953</v>
      </c>
      <c r="WD233" s="1" t="s">
        <v>14421</v>
      </c>
      <c r="WE233" s="1" t="s">
        <v>8400</v>
      </c>
      <c r="WF233" s="1" t="s">
        <v>34778</v>
      </c>
      <c r="WG233" s="1" t="s">
        <v>14701</v>
      </c>
      <c r="WH233" s="1" t="s">
        <v>18288</v>
      </c>
      <c r="WI233" s="1" t="s">
        <v>8326</v>
      </c>
      <c r="WJ233" s="1" t="s">
        <v>23378</v>
      </c>
      <c r="WK233" s="1" t="s">
        <v>8848</v>
      </c>
      <c r="WL233" s="1" t="s">
        <v>25052</v>
      </c>
      <c r="WM233" s="1" t="s">
        <v>9710</v>
      </c>
      <c r="WN233" s="1" t="s">
        <v>11861</v>
      </c>
      <c r="WO233" s="1" t="s">
        <v>21154</v>
      </c>
      <c r="WP233" s="1" t="s">
        <v>11169</v>
      </c>
      <c r="WQ233" s="1" t="s">
        <v>19425</v>
      </c>
      <c r="WR233" s="1" t="s">
        <v>20214</v>
      </c>
      <c r="WS233" s="1" t="s">
        <v>24760</v>
      </c>
      <c r="WT233" s="1" t="s">
        <v>11760</v>
      </c>
      <c r="WU233" s="1" t="s">
        <v>23470</v>
      </c>
      <c r="WV233" s="1" t="s">
        <v>26301</v>
      </c>
      <c r="WW233" s="1" t="s">
        <v>15617</v>
      </c>
      <c r="WX233" s="1" t="s">
        <v>9560</v>
      </c>
      <c r="WY233" s="1" t="s">
        <v>11040</v>
      </c>
      <c r="WZ233" s="1" t="s">
        <v>9054</v>
      </c>
      <c r="XA233" s="1" t="s">
        <v>9524</v>
      </c>
      <c r="XB233" s="1" t="s">
        <v>30215</v>
      </c>
      <c r="XC233" s="1" t="s">
        <v>18288</v>
      </c>
      <c r="XD233" s="1" t="s">
        <v>26587</v>
      </c>
      <c r="XE233" s="1" t="s">
        <v>33792</v>
      </c>
      <c r="XF233" s="1" t="s">
        <v>31748</v>
      </c>
      <c r="XG233" s="1" t="s">
        <v>23323</v>
      </c>
      <c r="XH233" s="1" t="s">
        <v>12273</v>
      </c>
      <c r="XI233" s="1" t="s">
        <v>26816</v>
      </c>
      <c r="XJ233" s="1" t="s">
        <v>13859</v>
      </c>
      <c r="XK233" s="1" t="s">
        <v>29017</v>
      </c>
      <c r="XL233" s="1" t="s">
        <v>33433</v>
      </c>
      <c r="XM233" s="1" t="s">
        <v>7110</v>
      </c>
      <c r="XN233" s="1" t="s">
        <v>19174</v>
      </c>
      <c r="XO233" s="1" t="s">
        <v>6536</v>
      </c>
      <c r="XP233" s="1" t="s">
        <v>14335</v>
      </c>
      <c r="XQ233" s="1" t="s">
        <v>7658</v>
      </c>
      <c r="XR233" s="1" t="s">
        <v>13679</v>
      </c>
      <c r="XS233" s="1" t="s">
        <v>28323</v>
      </c>
      <c r="XT233" s="1" t="s">
        <v>17068</v>
      </c>
      <c r="XU233" s="1" t="s">
        <v>8401</v>
      </c>
      <c r="XV233" s="1" t="s">
        <v>17040</v>
      </c>
      <c r="XW233" s="1" t="s">
        <v>23033</v>
      </c>
      <c r="XX233" s="1" t="s">
        <v>28674</v>
      </c>
      <c r="XY233" s="1" t="s">
        <v>30600</v>
      </c>
      <c r="XZ233" s="1" t="s">
        <v>25252</v>
      </c>
      <c r="YA233" s="1" t="s">
        <v>17487</v>
      </c>
      <c r="YB233" s="1" t="s">
        <v>27079</v>
      </c>
      <c r="YC233" s="1" t="s">
        <v>11280</v>
      </c>
      <c r="YD233" s="1" t="s">
        <v>12464</v>
      </c>
      <c r="YE233" s="1" t="s">
        <v>17663</v>
      </c>
      <c r="YF233" s="1" t="s">
        <v>14279</v>
      </c>
      <c r="YG233" s="1" t="s">
        <v>11439</v>
      </c>
      <c r="YH233" s="1" t="s">
        <v>18956</v>
      </c>
      <c r="YI233" s="1" t="s">
        <v>19306</v>
      </c>
      <c r="YJ233" s="1" t="s">
        <v>27346</v>
      </c>
      <c r="YK233" s="1" t="s">
        <v>20071</v>
      </c>
      <c r="YL233" s="1" t="s">
        <v>33241</v>
      </c>
      <c r="YM233" s="1" t="s">
        <v>28627</v>
      </c>
      <c r="YN233" s="1" t="s">
        <v>10852</v>
      </c>
      <c r="YO233" s="1" t="s">
        <v>16021</v>
      </c>
      <c r="YP233" s="1" t="s">
        <v>38169</v>
      </c>
      <c r="YQ233" s="1" t="s">
        <v>6724</v>
      </c>
      <c r="YR233" s="1" t="s">
        <v>26909</v>
      </c>
      <c r="YS233" s="1" t="s">
        <v>14612</v>
      </c>
      <c r="YT233" s="1" t="s">
        <v>25115</v>
      </c>
      <c r="YU233" s="1" t="s">
        <v>36714</v>
      </c>
      <c r="YV233" s="1" t="s">
        <v>23756</v>
      </c>
      <c r="YW233" s="1" t="s">
        <v>25152</v>
      </c>
      <c r="YX233" s="1" t="s">
        <v>19363</v>
      </c>
      <c r="YY233" s="1" t="s">
        <v>15731</v>
      </c>
      <c r="YZ233" s="1" t="s">
        <v>19217</v>
      </c>
      <c r="ZA233" s="1" t="s">
        <v>25241</v>
      </c>
      <c r="ZB233" s="1" t="s">
        <v>16270</v>
      </c>
      <c r="ZC233" s="1" t="s">
        <v>8897</v>
      </c>
      <c r="ZD233" s="1" t="s">
        <v>16517</v>
      </c>
      <c r="ZE233" s="1" t="s">
        <v>39101</v>
      </c>
      <c r="ZF233" s="1" t="s">
        <v>22595</v>
      </c>
      <c r="ZG233" s="1" t="s">
        <v>10756</v>
      </c>
      <c r="ZH233" s="1" t="s">
        <v>32024</v>
      </c>
      <c r="ZI233" s="1" t="s">
        <v>18660</v>
      </c>
      <c r="ZJ233" s="1" t="s">
        <v>24678</v>
      </c>
      <c r="ZK233" s="1" t="s">
        <v>25384</v>
      </c>
      <c r="ZL233" s="1" t="s">
        <v>24783</v>
      </c>
      <c r="ZM233" s="1" t="s">
        <v>23703</v>
      </c>
      <c r="ZN233" s="1" t="s">
        <v>11481</v>
      </c>
      <c r="ZO233" s="1" t="s">
        <v>23510</v>
      </c>
      <c r="ZP233" s="1" t="s">
        <v>9690</v>
      </c>
      <c r="ZQ233" s="1" t="s">
        <v>27580</v>
      </c>
      <c r="ZR233" s="1" t="s">
        <v>29106</v>
      </c>
      <c r="ZS233" s="1" t="s">
        <v>14921</v>
      </c>
      <c r="ZT233" s="1" t="s">
        <v>7572</v>
      </c>
      <c r="ZU233" s="1" t="s">
        <v>27075</v>
      </c>
      <c r="ZV233" s="1" t="s">
        <v>32845</v>
      </c>
      <c r="ZW233" s="1" t="s">
        <v>6532</v>
      </c>
      <c r="ZX233" s="1" t="s">
        <v>14372</v>
      </c>
      <c r="ZY233" s="1" t="s">
        <v>19716</v>
      </c>
      <c r="ZZ233" s="1" t="s">
        <v>11312</v>
      </c>
      <c r="AAA233" s="1" t="s">
        <v>24980</v>
      </c>
      <c r="AAB233" s="1" t="s">
        <v>8586</v>
      </c>
      <c r="AAC233" s="1" t="s">
        <v>26365</v>
      </c>
      <c r="AAD233" s="1" t="s">
        <v>28722</v>
      </c>
      <c r="AAE233" s="1" t="s">
        <v>20970</v>
      </c>
      <c r="AAF233" s="1" t="s">
        <v>20801</v>
      </c>
      <c r="AAG233" s="1" t="s">
        <v>31278</v>
      </c>
      <c r="AAH233" s="1" t="s">
        <v>21440</v>
      </c>
      <c r="AAI233" s="1" t="s">
        <v>5344</v>
      </c>
      <c r="AAJ233" s="1" t="s">
        <v>19443</v>
      </c>
      <c r="AAK233" s="1" t="s">
        <v>8221</v>
      </c>
      <c r="AAL233" s="1" t="s">
        <v>20126</v>
      </c>
      <c r="AAM233" s="1" t="s">
        <v>27793</v>
      </c>
      <c r="AAN233" s="1" t="s">
        <v>29161</v>
      </c>
      <c r="AAO233" s="1" t="s">
        <v>9172</v>
      </c>
      <c r="AAP233" s="1" t="s">
        <v>21137</v>
      </c>
      <c r="AAQ233" s="1" t="s">
        <v>30254</v>
      </c>
      <c r="AAR233" s="1" t="s">
        <v>31238</v>
      </c>
      <c r="AAS233" s="1" t="s">
        <v>9357</v>
      </c>
      <c r="AAT233" s="1" t="s">
        <v>27393</v>
      </c>
      <c r="AAU233" s="1" t="s">
        <v>24742</v>
      </c>
      <c r="AAV233" s="1" t="s">
        <v>27538</v>
      </c>
      <c r="AAW233" s="1" t="s">
        <v>14224</v>
      </c>
      <c r="AAX233" s="1" t="s">
        <v>11705</v>
      </c>
      <c r="AAY233" s="1" t="s">
        <v>24212</v>
      </c>
      <c r="AAZ233" s="1" t="s">
        <v>24904</v>
      </c>
      <c r="ABA233" s="1" t="s">
        <v>37077</v>
      </c>
      <c r="ABB233" s="1" t="s">
        <v>13523</v>
      </c>
      <c r="ABC233" s="1" t="s">
        <v>29079</v>
      </c>
      <c r="ABD233" s="1" t="s">
        <v>30388</v>
      </c>
      <c r="ABE233" s="1" t="s">
        <v>35681</v>
      </c>
      <c r="ABF233" s="1" t="s">
        <v>16129</v>
      </c>
      <c r="ABG233" s="1" t="s">
        <v>23513</v>
      </c>
      <c r="ABH233" s="1" t="s">
        <v>28689</v>
      </c>
      <c r="ABI233" s="1" t="s">
        <v>23767</v>
      </c>
      <c r="ABJ233" s="1" t="s">
        <v>14567</v>
      </c>
      <c r="ABK233" s="1" t="s">
        <v>26239</v>
      </c>
      <c r="ABL233" s="1" t="s">
        <v>30824</v>
      </c>
      <c r="ABM233" s="1" t="s">
        <v>35552</v>
      </c>
      <c r="ABN233" s="1" t="s">
        <v>11805</v>
      </c>
      <c r="ABO233" s="1" t="s">
        <v>18288</v>
      </c>
      <c r="ABP233" s="1" t="s">
        <v>5691</v>
      </c>
      <c r="ABQ233" s="1" t="s">
        <v>24170</v>
      </c>
      <c r="ABR233" s="1" t="s">
        <v>31868</v>
      </c>
      <c r="ABS233" s="1" t="s">
        <v>28762</v>
      </c>
      <c r="ABT233" s="1" t="s">
        <v>23419</v>
      </c>
      <c r="ABU233" s="1" t="s">
        <v>24692</v>
      </c>
      <c r="ABV233" s="1" t="s">
        <v>6569</v>
      </c>
      <c r="ABW233" s="1" t="s">
        <v>12216</v>
      </c>
      <c r="ABX233" s="1" t="s">
        <v>17588</v>
      </c>
      <c r="ABY233" s="1" t="s">
        <v>10604</v>
      </c>
      <c r="ABZ233" s="1" t="s">
        <v>8496</v>
      </c>
      <c r="ACA233" s="1" t="s">
        <v>29081</v>
      </c>
      <c r="ACB233" s="1" t="s">
        <v>14246</v>
      </c>
      <c r="ACC233" s="1" t="s">
        <v>16208</v>
      </c>
      <c r="ACD233" s="1" t="s">
        <v>11424</v>
      </c>
      <c r="ACE233" s="1" t="s">
        <v>26411</v>
      </c>
      <c r="ACF233" s="1" t="s">
        <v>8929</v>
      </c>
      <c r="ACG233" s="1" t="s">
        <v>14235</v>
      </c>
      <c r="ACH233" s="1" t="s">
        <v>26324</v>
      </c>
      <c r="ACI233" s="1" t="s">
        <v>15721</v>
      </c>
      <c r="ACJ233" s="1" t="s">
        <v>28260</v>
      </c>
      <c r="ACK233" s="1" t="s">
        <v>29838</v>
      </c>
      <c r="ACL233" s="1" t="s">
        <v>10449</v>
      </c>
      <c r="ACM233" s="1" t="s">
        <v>10551</v>
      </c>
      <c r="ACN233" s="1" t="s">
        <v>25686</v>
      </c>
      <c r="ACO233" s="1" t="s">
        <v>20166</v>
      </c>
      <c r="ACP233" s="1" t="s">
        <v>18982</v>
      </c>
      <c r="ACQ233" s="1" t="s">
        <v>6070</v>
      </c>
      <c r="ACR233" s="1" t="s">
        <v>9564</v>
      </c>
      <c r="ACS233" s="1" t="s">
        <v>38486</v>
      </c>
      <c r="ACT233" s="1" t="s">
        <v>18891</v>
      </c>
      <c r="ACU233" s="1" t="s">
        <v>17644</v>
      </c>
      <c r="ACV233" s="1" t="s">
        <v>11118</v>
      </c>
      <c r="ACW233" s="1" t="s">
        <v>19341</v>
      </c>
      <c r="ACX233" s="1" t="s">
        <v>31422</v>
      </c>
      <c r="ACY233" s="1" t="s">
        <v>32616</v>
      </c>
      <c r="ACZ233" s="1" t="s">
        <v>17575</v>
      </c>
      <c r="ADA233" s="1" t="s">
        <v>12474</v>
      </c>
      <c r="ADB233" s="1" t="s">
        <v>14456</v>
      </c>
      <c r="ADC233" s="1" t="s">
        <v>8968</v>
      </c>
      <c r="ADD233" s="1" t="s">
        <v>20827</v>
      </c>
      <c r="ADE233" s="1" t="s">
        <v>11899</v>
      </c>
      <c r="ADF233" s="1" t="s">
        <v>13731</v>
      </c>
      <c r="ADG233" s="1" t="s">
        <v>11202</v>
      </c>
      <c r="ADH233" s="1" t="s">
        <v>14623</v>
      </c>
      <c r="ADI233" s="1" t="s">
        <v>26368</v>
      </c>
      <c r="ADJ233" s="1" t="s">
        <v>15108</v>
      </c>
      <c r="ADK233" s="1" t="s">
        <v>21519</v>
      </c>
      <c r="ADL233" s="1" t="s">
        <v>11182</v>
      </c>
      <c r="ADM233" s="1" t="s">
        <v>35900</v>
      </c>
      <c r="ADN233" s="1" t="s">
        <v>18419</v>
      </c>
      <c r="ADO233" s="1" t="s">
        <v>26990</v>
      </c>
      <c r="ADP233" s="1" t="s">
        <v>25167</v>
      </c>
      <c r="ADQ233" s="1" t="s">
        <v>29079</v>
      </c>
      <c r="ADR233" s="1" t="s">
        <v>17483</v>
      </c>
      <c r="ADS233" s="1" t="s">
        <v>22597</v>
      </c>
      <c r="ADT233" s="1" t="s">
        <v>26133</v>
      </c>
      <c r="ADU233" s="1" t="s">
        <v>25967</v>
      </c>
      <c r="ADV233" s="1" t="s">
        <v>8368</v>
      </c>
      <c r="ADW233" s="1" t="s">
        <v>5392</v>
      </c>
      <c r="ADX233" s="1" t="s">
        <v>25696</v>
      </c>
      <c r="ADY233" s="1" t="s">
        <v>26627</v>
      </c>
      <c r="ADZ233" s="1" t="s">
        <v>19448</v>
      </c>
      <c r="AEA233" s="1" t="s">
        <v>15327</v>
      </c>
      <c r="AEB233" s="1" t="s">
        <v>12490</v>
      </c>
      <c r="AEC233" s="1" t="s">
        <v>7141</v>
      </c>
      <c r="AED233" s="1" t="s">
        <v>11036</v>
      </c>
      <c r="AEE233" s="1" t="s">
        <v>11342</v>
      </c>
      <c r="AEF233" s="1" t="s">
        <v>12452</v>
      </c>
      <c r="AEG233" s="1" t="s">
        <v>7792</v>
      </c>
      <c r="AEH233" s="1" t="s">
        <v>6307</v>
      </c>
      <c r="AEI233" s="1" t="s">
        <v>8999</v>
      </c>
      <c r="AEJ233" s="1" t="s">
        <v>18668</v>
      </c>
      <c r="AEK233" s="1" t="s">
        <v>26750</v>
      </c>
      <c r="AEL233" s="1" t="s">
        <v>10133</v>
      </c>
      <c r="AEM233" s="1" t="s">
        <v>15217</v>
      </c>
      <c r="AEN233" s="1" t="s">
        <v>5891</v>
      </c>
      <c r="AEO233" s="1" t="s">
        <v>18967</v>
      </c>
      <c r="AEP233" s="1" t="s">
        <v>26683</v>
      </c>
      <c r="AEQ233" s="1" t="s">
        <v>21341</v>
      </c>
      <c r="AER233" s="1" t="s">
        <v>13606</v>
      </c>
      <c r="AES233" s="1" t="s">
        <v>11708</v>
      </c>
      <c r="AET233" s="1" t="s">
        <v>14649</v>
      </c>
      <c r="AEU233" s="1" t="s">
        <v>35362</v>
      </c>
      <c r="AEV233" s="1" t="s">
        <v>24062</v>
      </c>
      <c r="AEW233" s="1" t="s">
        <v>31868</v>
      </c>
      <c r="AEX233" s="1" t="s">
        <v>32884</v>
      </c>
      <c r="AEY233" s="1" t="s">
        <v>27571</v>
      </c>
      <c r="AEZ233" s="1" t="s">
        <v>26380</v>
      </c>
      <c r="AFA233" s="1" t="s">
        <v>10450</v>
      </c>
      <c r="AFB233" s="1" t="s">
        <v>28094</v>
      </c>
      <c r="AFC233" s="1" t="s">
        <v>17802</v>
      </c>
      <c r="AFD233" s="1" t="s">
        <v>7222</v>
      </c>
      <c r="AFE233" s="1" t="s">
        <v>28861</v>
      </c>
      <c r="AFF233" s="1" t="s">
        <v>15272</v>
      </c>
      <c r="AFG233" s="1" t="s">
        <v>27847</v>
      </c>
      <c r="AFH233" s="1" t="s">
        <v>7422</v>
      </c>
      <c r="AFI233" s="1" t="s">
        <v>33032</v>
      </c>
      <c r="AFJ233" s="1" t="s">
        <v>26365</v>
      </c>
      <c r="AFK233" s="1" t="s">
        <v>35896</v>
      </c>
      <c r="AFL233" s="1" t="s">
        <v>20382</v>
      </c>
      <c r="AFM233" s="1" t="s">
        <v>30509</v>
      </c>
      <c r="AFN233" s="1" t="s">
        <v>13729</v>
      </c>
      <c r="AFO233" s="1" t="s">
        <v>8902</v>
      </c>
      <c r="AFP233" s="1" t="s">
        <v>11146</v>
      </c>
      <c r="AFQ233" s="1" t="s">
        <v>18303</v>
      </c>
      <c r="AFR233" s="1" t="s">
        <v>8512</v>
      </c>
      <c r="AFS233" s="1" t="s">
        <v>17404</v>
      </c>
      <c r="AFT233" s="1" t="s">
        <v>7992</v>
      </c>
      <c r="AFU233" s="1" t="s">
        <v>12314</v>
      </c>
      <c r="AFV233" s="1" t="s">
        <v>25746</v>
      </c>
      <c r="AFW233" s="1" t="s">
        <v>17404</v>
      </c>
      <c r="AFX233" s="1" t="s">
        <v>11394</v>
      </c>
      <c r="AFY233" s="1" t="s">
        <v>27254</v>
      </c>
      <c r="AFZ233" s="1" t="s">
        <v>28640</v>
      </c>
      <c r="AGA233" s="1" t="s">
        <v>32698</v>
      </c>
      <c r="AGB233" s="1" t="s">
        <v>7739</v>
      </c>
      <c r="AGC233" s="1" t="s">
        <v>28846</v>
      </c>
      <c r="AGD233" s="1" t="s">
        <v>31641</v>
      </c>
      <c r="AGE233" s="1" t="s">
        <v>8598</v>
      </c>
      <c r="AGF233" s="1" t="s">
        <v>30321</v>
      </c>
      <c r="AGG233" s="1" t="s">
        <v>33269</v>
      </c>
      <c r="AGH233" s="1" t="s">
        <v>28646</v>
      </c>
      <c r="AGI233" s="1" t="s">
        <v>9362</v>
      </c>
      <c r="AGJ233" s="1" t="s">
        <v>9124</v>
      </c>
      <c r="AGK233" s="1" t="s">
        <v>29585</v>
      </c>
      <c r="AGL233" s="1" t="s">
        <v>23758</v>
      </c>
      <c r="AGM233" s="1" t="s">
        <v>18587</v>
      </c>
      <c r="AGN233" s="1" t="s">
        <v>31398</v>
      </c>
      <c r="AGO233" s="1" t="s">
        <v>32747</v>
      </c>
      <c r="AGP233" s="1" t="s">
        <v>11494</v>
      </c>
      <c r="AGQ233" s="1" t="s">
        <v>14215</v>
      </c>
      <c r="AGR233" s="1" t="s">
        <v>7453</v>
      </c>
      <c r="AGS233" s="1" t="s">
        <v>5819</v>
      </c>
      <c r="AGT233" s="1" t="s">
        <v>24921</v>
      </c>
      <c r="AGU233" s="1" t="s">
        <v>24742</v>
      </c>
      <c r="AGV233" s="1" t="s">
        <v>21599</v>
      </c>
      <c r="AGW233" s="1" t="s">
        <v>34913</v>
      </c>
      <c r="AGX233" s="1" t="s">
        <v>28859</v>
      </c>
      <c r="AGY233" s="1" t="s">
        <v>15294</v>
      </c>
      <c r="AGZ233" s="1" t="s">
        <v>10397</v>
      </c>
      <c r="AHA233" s="1" t="s">
        <v>34186</v>
      </c>
      <c r="AHB233" s="1" t="s">
        <v>14750</v>
      </c>
      <c r="AHC233" s="1" t="s">
        <v>10866</v>
      </c>
      <c r="AHD233" s="1" t="s">
        <v>24767</v>
      </c>
      <c r="AHE233" s="1" t="s">
        <v>20581</v>
      </c>
      <c r="AHF233" s="1" t="s">
        <v>35900</v>
      </c>
      <c r="AHG233" s="1" t="s">
        <v>15608</v>
      </c>
      <c r="AHH233" s="1" t="s">
        <v>20628</v>
      </c>
      <c r="AHI233" s="1" t="s">
        <v>25514</v>
      </c>
      <c r="AHJ233" s="1" t="s">
        <v>5546</v>
      </c>
      <c r="AHK233" s="1" t="s">
        <v>11418</v>
      </c>
      <c r="AHL233" s="1" t="s">
        <v>8512</v>
      </c>
      <c r="AHM233" s="1" t="s">
        <v>32143</v>
      </c>
      <c r="AHN233" s="1" t="s">
        <v>25434</v>
      </c>
      <c r="AHO233" s="1" t="s">
        <v>26907</v>
      </c>
      <c r="AHP233" s="1" t="s">
        <v>22656</v>
      </c>
      <c r="AHQ233" s="1" t="s">
        <v>21031</v>
      </c>
      <c r="AHR233" s="1" t="s">
        <v>7891</v>
      </c>
      <c r="AHS233" s="1" t="s">
        <v>31803</v>
      </c>
      <c r="AHT233" s="1" t="s">
        <v>14463</v>
      </c>
      <c r="AHU233" s="1" t="s">
        <v>18871</v>
      </c>
      <c r="AHV233" s="1" t="s">
        <v>21376</v>
      </c>
      <c r="AHW233" s="1" t="s">
        <v>14435</v>
      </c>
      <c r="AHX233" s="1" t="s">
        <v>17535</v>
      </c>
      <c r="AHY233" s="1" t="s">
        <v>12832</v>
      </c>
      <c r="AHZ233" s="1" t="s">
        <v>37724</v>
      </c>
      <c r="AIA233" s="1" t="s">
        <v>27965</v>
      </c>
      <c r="AIB233" s="1" t="s">
        <v>23440</v>
      </c>
      <c r="AIC233" s="1" t="s">
        <v>12335</v>
      </c>
      <c r="AID233" s="1" t="s">
        <v>25740</v>
      </c>
      <c r="AIE233" s="1" t="s">
        <v>5806</v>
      </c>
      <c r="AIF233" s="1" t="s">
        <v>23684</v>
      </c>
      <c r="AIG233" s="1" t="s">
        <v>25183</v>
      </c>
      <c r="AIH233" s="1" t="s">
        <v>11185</v>
      </c>
      <c r="AII233" s="1" t="s">
        <v>36894</v>
      </c>
      <c r="AIJ233" s="1" t="s">
        <v>29963</v>
      </c>
      <c r="AIK233" s="1" t="s">
        <v>9966</v>
      </c>
      <c r="AIL233" s="1" t="s">
        <v>7536</v>
      </c>
      <c r="AIM233" s="1" t="s">
        <v>19335</v>
      </c>
      <c r="AIN233" s="1" t="s">
        <v>36714</v>
      </c>
      <c r="AIO233" s="1" t="s">
        <v>14215</v>
      </c>
      <c r="AIP233" s="1" t="s">
        <v>28603</v>
      </c>
      <c r="AIQ233" s="1" t="s">
        <v>28322</v>
      </c>
      <c r="AIR233" s="1" t="s">
        <v>29864</v>
      </c>
      <c r="AIS233" s="1" t="s">
        <v>29401</v>
      </c>
      <c r="AIT233" s="1" t="s">
        <v>6371</v>
      </c>
      <c r="AIU233" s="1" t="s">
        <v>6176</v>
      </c>
      <c r="AIV233" s="1" t="s">
        <v>9320</v>
      </c>
      <c r="AIW233" s="1" t="s">
        <v>8912</v>
      </c>
      <c r="AIX233" s="1" t="s">
        <v>35759</v>
      </c>
      <c r="AIY233" s="1" t="s">
        <v>19075</v>
      </c>
      <c r="AIZ233" s="1" t="s">
        <v>14503</v>
      </c>
      <c r="AJA233" s="1" t="s">
        <v>26881</v>
      </c>
      <c r="AJB233" s="1" t="s">
        <v>15195</v>
      </c>
      <c r="AJC233" s="1" t="s">
        <v>12377</v>
      </c>
      <c r="AJD233" s="1" t="s">
        <v>13667</v>
      </c>
      <c r="AJE233" s="1" t="s">
        <v>27478</v>
      </c>
      <c r="AJF233" s="1" t="s">
        <v>9084</v>
      </c>
      <c r="AJG233" s="1" t="s">
        <v>29473</v>
      </c>
      <c r="AJH233" s="1" t="s">
        <v>9369</v>
      </c>
      <c r="AJI233" s="1" t="s">
        <v>29980</v>
      </c>
      <c r="AJJ233" s="1" t="s">
        <v>14944</v>
      </c>
      <c r="AJK233" s="1" t="s">
        <v>14515</v>
      </c>
      <c r="AJL233" s="1" t="s">
        <v>18996</v>
      </c>
      <c r="AJM233" s="1" t="s">
        <v>8592</v>
      </c>
      <c r="AJN233" s="1" t="s">
        <v>23552</v>
      </c>
      <c r="AJO233" s="1" t="s">
        <v>9639</v>
      </c>
      <c r="AJP233" s="1" t="s">
        <v>28625</v>
      </c>
      <c r="AJQ233" s="1" t="s">
        <v>10604</v>
      </c>
      <c r="AJR233" s="1" t="s">
        <v>15213</v>
      </c>
      <c r="AJS233" s="1" t="s">
        <v>14515</v>
      </c>
      <c r="AJT233" s="1" t="s">
        <v>9653</v>
      </c>
      <c r="AJU233" s="1" t="s">
        <v>32475</v>
      </c>
      <c r="AJV233" s="1" t="s">
        <v>21645</v>
      </c>
      <c r="AJW233" s="1" t="s">
        <v>34206</v>
      </c>
      <c r="AJX233" s="1" t="s">
        <v>24366</v>
      </c>
      <c r="AJY233" s="1" t="s">
        <v>28309</v>
      </c>
      <c r="AJZ233" s="1" t="s">
        <v>10563</v>
      </c>
      <c r="AKA233" s="1" t="s">
        <v>10946</v>
      </c>
      <c r="AKB233" s="1" t="s">
        <v>33365</v>
      </c>
      <c r="AKC233" s="1" t="s">
        <v>18288</v>
      </c>
      <c r="AKD233" s="1" t="s">
        <v>24282</v>
      </c>
      <c r="AKE233" s="1" t="s">
        <v>13190</v>
      </c>
      <c r="AKF233" s="1" t="s">
        <v>24744</v>
      </c>
      <c r="AKG233" s="1" t="s">
        <v>14283</v>
      </c>
      <c r="AKH233" s="1" t="s">
        <v>5892</v>
      </c>
      <c r="AKI233" s="1" t="s">
        <v>13735</v>
      </c>
      <c r="AKJ233" s="1" t="s">
        <v>23771</v>
      </c>
      <c r="AKK233" s="1" t="s">
        <v>31166</v>
      </c>
      <c r="AKL233" s="1" t="s">
        <v>19352</v>
      </c>
      <c r="AKM233" s="1" t="s">
        <v>6118</v>
      </c>
      <c r="AKN233" s="1" t="s">
        <v>9901</v>
      </c>
      <c r="AKO233" s="1" t="s">
        <v>27089</v>
      </c>
      <c r="AKP233" s="1" t="s">
        <v>14358</v>
      </c>
      <c r="AKQ233" s="1" t="s">
        <v>14404</v>
      </c>
      <c r="AKR233" s="1" t="s">
        <v>27089</v>
      </c>
      <c r="AKS233" s="1" t="s">
        <v>36763</v>
      </c>
      <c r="AKT233" s="1" t="s">
        <v>24457</v>
      </c>
      <c r="AKU233" s="1" t="s">
        <v>16021</v>
      </c>
      <c r="AKV233" s="1" t="s">
        <v>15870</v>
      </c>
      <c r="AKW233" s="1" t="s">
        <v>26170</v>
      </c>
      <c r="AKX233" s="1" t="s">
        <v>20857</v>
      </c>
      <c r="AKY233" s="1" t="s">
        <v>10391</v>
      </c>
      <c r="AKZ233" s="1" t="s">
        <v>18937</v>
      </c>
      <c r="ALA233" s="1" t="s">
        <v>14770</v>
      </c>
      <c r="ALB233" s="1" t="s">
        <v>12512</v>
      </c>
      <c r="ALC233" s="1" t="s">
        <v>29506</v>
      </c>
      <c r="ALD233" s="1" t="s">
        <v>27996</v>
      </c>
      <c r="ALE233" s="1" t="s">
        <v>13771</v>
      </c>
      <c r="ALF233" s="1" t="s">
        <v>7692</v>
      </c>
      <c r="ALG233" s="1" t="s">
        <v>21443</v>
      </c>
      <c r="ALH233" s="1" t="s">
        <v>17207</v>
      </c>
      <c r="ALI233" s="1" t="s">
        <v>28974</v>
      </c>
      <c r="ALJ233" s="1" t="s">
        <v>11037</v>
      </c>
      <c r="ALK233" s="1" t="s">
        <v>37052</v>
      </c>
      <c r="ALL233" s="1" t="s">
        <v>27828</v>
      </c>
      <c r="ALM233" s="1" t="s">
        <v>24588</v>
      </c>
      <c r="ALN233" s="1" t="s">
        <v>28326</v>
      </c>
    </row>
    <row r="234" spans="1:1002" x14ac:dyDescent="0.3">
      <c r="A234" s="1" t="s">
        <v>4524</v>
      </c>
      <c r="B234" s="1" t="s">
        <v>20600</v>
      </c>
      <c r="C234" s="1" t="s">
        <v>6197</v>
      </c>
      <c r="D234" s="1" t="s">
        <v>25523</v>
      </c>
      <c r="E234" s="1" t="s">
        <v>23509</v>
      </c>
      <c r="F234" s="1" t="s">
        <v>24858</v>
      </c>
      <c r="G234" s="1" t="s">
        <v>25385</v>
      </c>
      <c r="H234" s="1" t="s">
        <v>7390</v>
      </c>
      <c r="I234" s="1" t="s">
        <v>34830</v>
      </c>
      <c r="J234" s="1" t="s">
        <v>23908</v>
      </c>
      <c r="K234" s="1" t="s">
        <v>32384</v>
      </c>
      <c r="L234" s="1" t="s">
        <v>12670</v>
      </c>
      <c r="M234" s="1" t="s">
        <v>13724</v>
      </c>
      <c r="N234" s="1" t="s">
        <v>15637</v>
      </c>
      <c r="O234" s="1" t="s">
        <v>21438</v>
      </c>
      <c r="P234" s="1" t="s">
        <v>20941</v>
      </c>
      <c r="Q234" s="1" t="s">
        <v>22076</v>
      </c>
      <c r="R234" s="1" t="s">
        <v>8470</v>
      </c>
      <c r="S234" s="1" t="s">
        <v>6562</v>
      </c>
      <c r="T234" s="1" t="s">
        <v>25273</v>
      </c>
      <c r="U234" s="1" t="s">
        <v>16128</v>
      </c>
      <c r="V234" s="1" t="s">
        <v>18291</v>
      </c>
      <c r="W234" s="1" t="s">
        <v>23891</v>
      </c>
      <c r="X234" s="1" t="s">
        <v>6087</v>
      </c>
      <c r="Y234" s="1" t="s">
        <v>21477</v>
      </c>
      <c r="Z234" s="1" t="s">
        <v>21368</v>
      </c>
      <c r="AA234" s="1" t="s">
        <v>23645</v>
      </c>
      <c r="AB234" s="1" t="s">
        <v>39212</v>
      </c>
      <c r="AC234" s="1" t="s">
        <v>14984</v>
      </c>
      <c r="AD234" s="1" t="s">
        <v>6236</v>
      </c>
      <c r="AE234" s="1" t="s">
        <v>31055</v>
      </c>
      <c r="AF234" s="1" t="s">
        <v>30719</v>
      </c>
      <c r="AG234" s="1" t="s">
        <v>24006</v>
      </c>
      <c r="AH234" s="1" t="s">
        <v>11035</v>
      </c>
      <c r="AI234" s="1" t="s">
        <v>34124</v>
      </c>
      <c r="AJ234" s="1" t="s">
        <v>24525</v>
      </c>
      <c r="AK234" s="1" t="s">
        <v>29978</v>
      </c>
      <c r="AL234" s="1" t="s">
        <v>6301</v>
      </c>
      <c r="AM234" s="1" t="s">
        <v>25051</v>
      </c>
      <c r="AN234" s="1" t="s">
        <v>8065</v>
      </c>
      <c r="AO234" s="1" t="s">
        <v>11447</v>
      </c>
      <c r="AP234" s="1" t="s">
        <v>8330</v>
      </c>
      <c r="AQ234" s="1" t="s">
        <v>11936</v>
      </c>
      <c r="AR234" s="1" t="s">
        <v>17525</v>
      </c>
      <c r="AS234" s="1" t="s">
        <v>15111</v>
      </c>
      <c r="AT234" s="1" t="s">
        <v>36643</v>
      </c>
      <c r="AU234" s="1" t="s">
        <v>19423</v>
      </c>
      <c r="AV234" s="1" t="s">
        <v>23031</v>
      </c>
      <c r="AW234" s="1" t="s">
        <v>18244</v>
      </c>
      <c r="AX234" s="1" t="s">
        <v>25261</v>
      </c>
      <c r="AY234" s="1" t="s">
        <v>15574</v>
      </c>
      <c r="AZ234" s="1" t="s">
        <v>6300</v>
      </c>
      <c r="BA234" s="1" t="s">
        <v>13423</v>
      </c>
      <c r="BB234" s="1" t="s">
        <v>27788</v>
      </c>
      <c r="BC234" s="1" t="s">
        <v>9132</v>
      </c>
      <c r="BD234" s="1" t="s">
        <v>32619</v>
      </c>
      <c r="BE234" s="1" t="s">
        <v>11512</v>
      </c>
      <c r="BF234" s="1" t="s">
        <v>7550</v>
      </c>
      <c r="BG234" s="1" t="s">
        <v>30285</v>
      </c>
      <c r="BH234" s="1" t="s">
        <v>29121</v>
      </c>
      <c r="BI234" s="1" t="s">
        <v>8003</v>
      </c>
      <c r="BJ234" s="1" t="s">
        <v>14938</v>
      </c>
      <c r="BK234" s="1" t="s">
        <v>19886</v>
      </c>
      <c r="BL234" s="1" t="s">
        <v>16758</v>
      </c>
      <c r="BM234" s="1" t="s">
        <v>26467</v>
      </c>
      <c r="BN234" s="1" t="s">
        <v>16095</v>
      </c>
      <c r="BO234" s="1" t="s">
        <v>18934</v>
      </c>
      <c r="BP234" s="1" t="s">
        <v>17810</v>
      </c>
      <c r="BQ234" s="1" t="s">
        <v>38023</v>
      </c>
      <c r="BR234" s="1" t="s">
        <v>31716</v>
      </c>
      <c r="BS234" s="1" t="s">
        <v>37746</v>
      </c>
      <c r="BT234" s="1" t="s">
        <v>36376</v>
      </c>
      <c r="BU234" s="1" t="s">
        <v>10398</v>
      </c>
      <c r="BV234" s="1" t="s">
        <v>18677</v>
      </c>
      <c r="BW234" s="1" t="s">
        <v>32053</v>
      </c>
      <c r="BX234" s="1" t="s">
        <v>6493</v>
      </c>
      <c r="BY234" s="1" t="s">
        <v>26213</v>
      </c>
      <c r="BZ234" s="1" t="s">
        <v>9091</v>
      </c>
      <c r="CA234" s="1" t="s">
        <v>23816</v>
      </c>
      <c r="CB234" s="1" t="s">
        <v>7925</v>
      </c>
      <c r="CC234" s="1" t="s">
        <v>16371</v>
      </c>
      <c r="CD234" s="1" t="s">
        <v>5455</v>
      </c>
      <c r="CE234" s="1" t="s">
        <v>17572</v>
      </c>
      <c r="CF234" s="1" t="s">
        <v>23205</v>
      </c>
      <c r="CG234" s="1" t="s">
        <v>18568</v>
      </c>
      <c r="CH234" s="1" t="s">
        <v>16065</v>
      </c>
      <c r="CI234" s="1" t="s">
        <v>28493</v>
      </c>
      <c r="CJ234" s="1" t="s">
        <v>39213</v>
      </c>
      <c r="CK234" s="1" t="s">
        <v>25270</v>
      </c>
      <c r="CL234" s="1" t="s">
        <v>14591</v>
      </c>
      <c r="CM234" s="1" t="s">
        <v>26322</v>
      </c>
      <c r="CN234" s="1" t="s">
        <v>13459</v>
      </c>
      <c r="CO234" s="1" t="s">
        <v>26293</v>
      </c>
      <c r="CP234" s="1" t="s">
        <v>16409</v>
      </c>
      <c r="CQ234" s="1" t="s">
        <v>25126</v>
      </c>
      <c r="CR234" s="1" t="s">
        <v>25123</v>
      </c>
      <c r="CS234" s="1" t="s">
        <v>11930</v>
      </c>
      <c r="CT234" s="1" t="s">
        <v>33552</v>
      </c>
      <c r="CU234" s="1" t="s">
        <v>6537</v>
      </c>
      <c r="CV234" s="1" t="s">
        <v>9308</v>
      </c>
      <c r="CW234" s="1" t="s">
        <v>6866</v>
      </c>
      <c r="CX234" s="1" t="s">
        <v>27304</v>
      </c>
      <c r="CY234" s="1" t="s">
        <v>17343</v>
      </c>
      <c r="CZ234" s="1" t="s">
        <v>12400</v>
      </c>
      <c r="DA234" s="1" t="s">
        <v>38943</v>
      </c>
      <c r="DB234" s="1" t="s">
        <v>21227</v>
      </c>
      <c r="DC234" s="1" t="s">
        <v>31265</v>
      </c>
      <c r="DD234" s="1" t="s">
        <v>26448</v>
      </c>
      <c r="DE234" s="1" t="s">
        <v>27702</v>
      </c>
      <c r="DF234" s="1" t="s">
        <v>23670</v>
      </c>
      <c r="DG234" s="1" t="s">
        <v>10470</v>
      </c>
      <c r="DH234" s="1" t="s">
        <v>29152</v>
      </c>
      <c r="DI234" s="1" t="s">
        <v>27719</v>
      </c>
      <c r="DJ234" s="1" t="s">
        <v>20330</v>
      </c>
      <c r="DK234" s="1" t="s">
        <v>31798</v>
      </c>
      <c r="DL234" s="1" t="s">
        <v>18167</v>
      </c>
      <c r="DM234" s="1" t="s">
        <v>19466</v>
      </c>
      <c r="DN234" s="1" t="s">
        <v>33422</v>
      </c>
      <c r="DO234" s="1" t="s">
        <v>8810</v>
      </c>
      <c r="DP234" s="1" t="s">
        <v>7292</v>
      </c>
      <c r="DQ234" s="1" t="s">
        <v>33979</v>
      </c>
      <c r="DR234" s="1" t="s">
        <v>16086</v>
      </c>
      <c r="DS234" s="1" t="s">
        <v>7466</v>
      </c>
      <c r="DT234" s="1" t="s">
        <v>13957</v>
      </c>
      <c r="DU234" s="1" t="s">
        <v>21087</v>
      </c>
      <c r="DV234" s="1" t="s">
        <v>27169</v>
      </c>
      <c r="DW234" s="1" t="s">
        <v>15364</v>
      </c>
      <c r="DX234" s="1" t="s">
        <v>34272</v>
      </c>
      <c r="DY234" s="1" t="s">
        <v>10034</v>
      </c>
      <c r="DZ234" s="1" t="s">
        <v>18898</v>
      </c>
      <c r="EA234" s="1" t="s">
        <v>23233</v>
      </c>
      <c r="EB234" s="1" t="s">
        <v>31282</v>
      </c>
      <c r="EC234" s="1" t="s">
        <v>33177</v>
      </c>
      <c r="ED234" s="1" t="s">
        <v>13453</v>
      </c>
      <c r="EE234" s="1" t="s">
        <v>16064</v>
      </c>
      <c r="EF234" s="1" t="s">
        <v>15601</v>
      </c>
      <c r="EG234" s="1" t="s">
        <v>28635</v>
      </c>
      <c r="EH234" s="1" t="s">
        <v>31421</v>
      </c>
      <c r="EI234" s="1" t="s">
        <v>12102</v>
      </c>
      <c r="EJ234" s="1" t="s">
        <v>26774</v>
      </c>
      <c r="EK234" s="1" t="s">
        <v>33298</v>
      </c>
      <c r="EL234" s="1" t="s">
        <v>10580</v>
      </c>
      <c r="EM234" s="1" t="s">
        <v>16604</v>
      </c>
      <c r="EN234" s="1" t="s">
        <v>11930</v>
      </c>
      <c r="EO234" s="1" t="s">
        <v>24227</v>
      </c>
      <c r="EP234" s="1" t="s">
        <v>32662</v>
      </c>
      <c r="EQ234" s="1" t="s">
        <v>6311</v>
      </c>
      <c r="ER234" s="1" t="s">
        <v>32762</v>
      </c>
      <c r="ES234" s="1" t="s">
        <v>8429</v>
      </c>
      <c r="ET234" s="1" t="s">
        <v>9165</v>
      </c>
      <c r="EU234" s="1" t="s">
        <v>26940</v>
      </c>
      <c r="EV234" s="1" t="s">
        <v>16148</v>
      </c>
      <c r="EW234" s="1" t="s">
        <v>8549</v>
      </c>
      <c r="EX234" s="1" t="s">
        <v>33028</v>
      </c>
      <c r="EY234" s="1" t="s">
        <v>17540</v>
      </c>
      <c r="EZ234" s="1" t="s">
        <v>20518</v>
      </c>
      <c r="FA234" s="1" t="s">
        <v>26789</v>
      </c>
      <c r="FB234" s="1" t="s">
        <v>17345</v>
      </c>
      <c r="FC234" s="1" t="s">
        <v>23087</v>
      </c>
      <c r="FD234" s="1" t="s">
        <v>9765</v>
      </c>
      <c r="FE234" s="1" t="s">
        <v>6798</v>
      </c>
      <c r="FF234" s="1" t="s">
        <v>6798</v>
      </c>
      <c r="FG234" s="1" t="s">
        <v>11930</v>
      </c>
      <c r="FH234" s="1" t="s">
        <v>24740</v>
      </c>
      <c r="FI234" s="1" t="s">
        <v>28762</v>
      </c>
      <c r="FJ234" s="1" t="s">
        <v>23645</v>
      </c>
      <c r="FK234" s="1" t="s">
        <v>6775</v>
      </c>
      <c r="FL234" s="1" t="s">
        <v>12273</v>
      </c>
      <c r="FM234" s="1" t="s">
        <v>27039</v>
      </c>
      <c r="FN234" s="1" t="s">
        <v>8953</v>
      </c>
      <c r="FO234" s="1" t="s">
        <v>19709</v>
      </c>
      <c r="FP234" s="1" t="s">
        <v>27712</v>
      </c>
      <c r="FQ234" s="1" t="s">
        <v>11672</v>
      </c>
      <c r="FR234" s="1" t="s">
        <v>23520</v>
      </c>
      <c r="FS234" s="1" t="s">
        <v>39214</v>
      </c>
      <c r="FT234" s="1" t="s">
        <v>6643</v>
      </c>
      <c r="FU234" s="1" t="s">
        <v>11001</v>
      </c>
      <c r="FV234" s="1" t="s">
        <v>35504</v>
      </c>
      <c r="FW234" s="1" t="s">
        <v>39215</v>
      </c>
      <c r="FX234" s="1" t="s">
        <v>14792</v>
      </c>
      <c r="FY234" s="1" t="s">
        <v>28607</v>
      </c>
      <c r="FZ234" s="1" t="s">
        <v>30383</v>
      </c>
      <c r="GA234" s="1" t="s">
        <v>28009</v>
      </c>
      <c r="GB234" s="1" t="s">
        <v>33851</v>
      </c>
      <c r="GC234" s="1" t="s">
        <v>8888</v>
      </c>
      <c r="GD234" s="1" t="s">
        <v>25797</v>
      </c>
      <c r="GE234" s="1" t="s">
        <v>34724</v>
      </c>
      <c r="GF234" s="1" t="s">
        <v>36727</v>
      </c>
      <c r="GG234" s="1" t="s">
        <v>14300</v>
      </c>
      <c r="GH234" s="1" t="s">
        <v>18428</v>
      </c>
      <c r="GI234" s="1" t="s">
        <v>34544</v>
      </c>
      <c r="GJ234" s="1" t="s">
        <v>33946</v>
      </c>
      <c r="GK234" s="1" t="s">
        <v>16422</v>
      </c>
      <c r="GL234" s="1" t="s">
        <v>6806</v>
      </c>
      <c r="GM234" s="1" t="s">
        <v>27480</v>
      </c>
      <c r="GN234" s="1" t="s">
        <v>16138</v>
      </c>
      <c r="GO234" s="1" t="s">
        <v>24399</v>
      </c>
      <c r="GP234" s="1" t="s">
        <v>31148</v>
      </c>
      <c r="GQ234" s="1" t="s">
        <v>11006</v>
      </c>
      <c r="GR234" s="1" t="s">
        <v>11103</v>
      </c>
      <c r="GS234" s="1" t="s">
        <v>32098</v>
      </c>
      <c r="GT234" s="1" t="s">
        <v>27645</v>
      </c>
      <c r="GU234" s="1" t="s">
        <v>7573</v>
      </c>
      <c r="GV234" s="1" t="s">
        <v>24982</v>
      </c>
      <c r="GW234" s="1" t="s">
        <v>26606</v>
      </c>
      <c r="GX234" s="1" t="s">
        <v>25386</v>
      </c>
      <c r="GY234" s="1" t="s">
        <v>16178</v>
      </c>
      <c r="GZ234" s="1" t="s">
        <v>24610</v>
      </c>
      <c r="HA234" s="1" t="s">
        <v>36290</v>
      </c>
      <c r="HB234" s="1" t="s">
        <v>18482</v>
      </c>
      <c r="HC234" s="1" t="s">
        <v>11064</v>
      </c>
      <c r="HD234" s="1" t="s">
        <v>26626</v>
      </c>
      <c r="HE234" s="1" t="s">
        <v>6308</v>
      </c>
      <c r="HF234" s="1" t="s">
        <v>27712</v>
      </c>
      <c r="HG234" s="1" t="s">
        <v>27886</v>
      </c>
      <c r="HH234" s="1" t="s">
        <v>11930</v>
      </c>
      <c r="HI234" s="1" t="s">
        <v>23824</v>
      </c>
      <c r="HJ234" s="1" t="s">
        <v>30590</v>
      </c>
      <c r="HK234" s="1" t="s">
        <v>22863</v>
      </c>
      <c r="HL234" s="1" t="s">
        <v>19655</v>
      </c>
      <c r="HM234" s="1" t="s">
        <v>7443</v>
      </c>
      <c r="HN234" s="1" t="s">
        <v>17666</v>
      </c>
      <c r="HO234" s="1" t="s">
        <v>25673</v>
      </c>
      <c r="HP234" s="1" t="s">
        <v>19065</v>
      </c>
      <c r="HQ234" s="1" t="s">
        <v>10565</v>
      </c>
      <c r="HR234" s="1" t="s">
        <v>14572</v>
      </c>
      <c r="HS234" s="1" t="s">
        <v>28349</v>
      </c>
      <c r="HT234" s="1" t="s">
        <v>14910</v>
      </c>
      <c r="HU234" s="1" t="s">
        <v>16408</v>
      </c>
      <c r="HV234" s="1" t="s">
        <v>9753</v>
      </c>
      <c r="HW234" s="1" t="s">
        <v>17301</v>
      </c>
      <c r="HX234" s="1" t="s">
        <v>36276</v>
      </c>
      <c r="HY234" s="1" t="s">
        <v>15</v>
      </c>
      <c r="HZ234" s="1" t="s">
        <v>25386</v>
      </c>
      <c r="IA234" s="1" t="s">
        <v>32879</v>
      </c>
      <c r="IB234" s="1" t="s">
        <v>21533</v>
      </c>
      <c r="IC234" s="1" t="s">
        <v>17957</v>
      </c>
      <c r="ID234" s="1" t="s">
        <v>5533</v>
      </c>
      <c r="IE234" s="1" t="s">
        <v>11061</v>
      </c>
      <c r="IF234" s="1" t="s">
        <v>15622</v>
      </c>
      <c r="IG234" s="1" t="s">
        <v>10665</v>
      </c>
      <c r="IH234" s="1" t="s">
        <v>6213</v>
      </c>
      <c r="II234" s="1" t="s">
        <v>35471</v>
      </c>
      <c r="IJ234" s="1" t="s">
        <v>20860</v>
      </c>
      <c r="IK234" s="1" t="s">
        <v>36498</v>
      </c>
      <c r="IL234" s="1" t="s">
        <v>31154</v>
      </c>
      <c r="IM234" s="1" t="s">
        <v>38244</v>
      </c>
      <c r="IN234" s="1" t="s">
        <v>6364</v>
      </c>
      <c r="IO234" s="1" t="s">
        <v>8729</v>
      </c>
      <c r="IP234" s="1" t="s">
        <v>11930</v>
      </c>
      <c r="IQ234" s="1" t="s">
        <v>31768</v>
      </c>
      <c r="IR234" s="1" t="s">
        <v>12026</v>
      </c>
      <c r="IS234" s="1" t="s">
        <v>20515</v>
      </c>
      <c r="IT234" s="1" t="s">
        <v>38622</v>
      </c>
      <c r="IU234" s="1" t="s">
        <v>6958</v>
      </c>
      <c r="IV234" s="1" t="s">
        <v>7895</v>
      </c>
      <c r="IW234" s="1" t="s">
        <v>7731</v>
      </c>
      <c r="IX234" s="1" t="s">
        <v>5467</v>
      </c>
      <c r="IY234" s="1" t="s">
        <v>25217</v>
      </c>
      <c r="IZ234" s="1" t="s">
        <v>38251</v>
      </c>
      <c r="JA234" s="1" t="s">
        <v>11709</v>
      </c>
      <c r="JB234" s="1" t="s">
        <v>28856</v>
      </c>
      <c r="JC234" s="1" t="s">
        <v>23417</v>
      </c>
      <c r="JD234" s="1" t="s">
        <v>10132</v>
      </c>
      <c r="JE234" s="1" t="s">
        <v>15033</v>
      </c>
      <c r="JF234" s="1" t="s">
        <v>33219</v>
      </c>
      <c r="JG234" s="1" t="s">
        <v>26126</v>
      </c>
      <c r="JH234" s="1" t="s">
        <v>29155</v>
      </c>
      <c r="JI234" s="1" t="s">
        <v>16362</v>
      </c>
      <c r="JJ234" s="1" t="s">
        <v>18741</v>
      </c>
      <c r="JK234" s="1" t="s">
        <v>29715</v>
      </c>
      <c r="JL234" s="1" t="s">
        <v>28349</v>
      </c>
      <c r="JM234" s="1" t="s">
        <v>17676</v>
      </c>
      <c r="JN234" s="1" t="s">
        <v>16489</v>
      </c>
      <c r="JO234" s="1" t="s">
        <v>33900</v>
      </c>
      <c r="JP234" s="1" t="s">
        <v>7282</v>
      </c>
      <c r="JQ234" s="1" t="s">
        <v>16235</v>
      </c>
      <c r="JR234" s="1" t="s">
        <v>5923</v>
      </c>
      <c r="JS234" s="1" t="s">
        <v>5331</v>
      </c>
      <c r="JT234" s="1" t="s">
        <v>17312</v>
      </c>
      <c r="JU234" s="1" t="s">
        <v>30317</v>
      </c>
      <c r="JV234" s="1" t="s">
        <v>17522</v>
      </c>
      <c r="JW234" s="1" t="s">
        <v>9794</v>
      </c>
      <c r="JX234" s="1" t="s">
        <v>23844</v>
      </c>
      <c r="JY234" s="1" t="s">
        <v>21655</v>
      </c>
      <c r="JZ234" s="1" t="s">
        <v>9771</v>
      </c>
      <c r="KA234" s="1" t="s">
        <v>22828</v>
      </c>
      <c r="KB234" s="1" t="s">
        <v>7460</v>
      </c>
      <c r="KC234" s="1" t="s">
        <v>15678</v>
      </c>
      <c r="KD234" s="1" t="s">
        <v>7491</v>
      </c>
      <c r="KE234" s="1" t="s">
        <v>17380</v>
      </c>
      <c r="KF234" s="1" t="s">
        <v>20521</v>
      </c>
      <c r="KG234" s="1" t="s">
        <v>5490</v>
      </c>
      <c r="KH234" s="1" t="s">
        <v>7035</v>
      </c>
      <c r="KI234" s="1" t="s">
        <v>24760</v>
      </c>
      <c r="KJ234" s="1" t="s">
        <v>13463</v>
      </c>
      <c r="KK234" s="1" t="s">
        <v>16183</v>
      </c>
      <c r="KL234" s="1" t="s">
        <v>14572</v>
      </c>
      <c r="KM234" s="1" t="s">
        <v>18466</v>
      </c>
      <c r="KN234" s="1" t="s">
        <v>26534</v>
      </c>
      <c r="KO234" s="1" t="s">
        <v>17593</v>
      </c>
      <c r="KP234" s="1" t="s">
        <v>26706</v>
      </c>
      <c r="KQ234" s="1" t="s">
        <v>28210</v>
      </c>
      <c r="KR234" s="1" t="s">
        <v>6718</v>
      </c>
      <c r="KS234" s="1" t="s">
        <v>11820</v>
      </c>
      <c r="KT234" s="1" t="s">
        <v>21163</v>
      </c>
      <c r="KU234" s="1" t="s">
        <v>17695</v>
      </c>
      <c r="KV234" s="1" t="s">
        <v>8895</v>
      </c>
      <c r="KW234" s="1" t="s">
        <v>16302</v>
      </c>
      <c r="KX234" s="1" t="s">
        <v>5877</v>
      </c>
      <c r="KY234" s="1" t="s">
        <v>14121</v>
      </c>
      <c r="KZ234" s="1" t="s">
        <v>7876</v>
      </c>
      <c r="LA234" s="1" t="s">
        <v>22914</v>
      </c>
      <c r="LB234" s="1" t="s">
        <v>29960</v>
      </c>
      <c r="LC234" s="1" t="s">
        <v>7982</v>
      </c>
      <c r="LD234" s="1" t="s">
        <v>35407</v>
      </c>
      <c r="LE234" s="1" t="s">
        <v>23110</v>
      </c>
      <c r="LF234" s="1" t="s">
        <v>20153</v>
      </c>
      <c r="LG234" s="1" t="s">
        <v>5821</v>
      </c>
      <c r="LH234" s="1" t="s">
        <v>7348</v>
      </c>
      <c r="LI234" s="1" t="s">
        <v>12819</v>
      </c>
      <c r="LJ234" s="1" t="s">
        <v>28437</v>
      </c>
      <c r="LK234" s="1" t="s">
        <v>18375</v>
      </c>
      <c r="LL234" s="1" t="s">
        <v>28419</v>
      </c>
      <c r="LM234" s="1" t="s">
        <v>22716</v>
      </c>
      <c r="LN234" s="1" t="s">
        <v>17632</v>
      </c>
      <c r="LO234" s="1" t="s">
        <v>14053</v>
      </c>
      <c r="LP234" s="1" t="s">
        <v>39216</v>
      </c>
      <c r="LQ234" s="1" t="s">
        <v>15236</v>
      </c>
      <c r="LR234" s="1" t="s">
        <v>9671</v>
      </c>
      <c r="LS234" s="1" t="s">
        <v>13436</v>
      </c>
      <c r="LT234" s="1" t="s">
        <v>38765</v>
      </c>
      <c r="LU234" s="1" t="s">
        <v>10054</v>
      </c>
      <c r="LV234" s="1" t="s">
        <v>6881</v>
      </c>
      <c r="LW234" s="1" t="s">
        <v>36643</v>
      </c>
      <c r="LX234" s="1" t="s">
        <v>17346</v>
      </c>
      <c r="LY234" s="1" t="s">
        <v>11520</v>
      </c>
      <c r="LZ234" s="1" t="s">
        <v>36504</v>
      </c>
      <c r="MA234" s="1" t="s">
        <v>15643</v>
      </c>
      <c r="MB234" s="1" t="s">
        <v>24524</v>
      </c>
      <c r="MC234" s="1" t="s">
        <v>26850</v>
      </c>
      <c r="MD234" s="1" t="s">
        <v>10714</v>
      </c>
      <c r="ME234" s="1" t="s">
        <v>37357</v>
      </c>
      <c r="MF234" s="1" t="s">
        <v>8730</v>
      </c>
      <c r="MG234" s="1" t="s">
        <v>25291</v>
      </c>
      <c r="MH234" s="1" t="s">
        <v>25060</v>
      </c>
      <c r="MI234" s="1" t="s">
        <v>8740</v>
      </c>
      <c r="MJ234" s="1" t="s">
        <v>6815</v>
      </c>
      <c r="MK234" s="1" t="s">
        <v>9914</v>
      </c>
      <c r="ML234" s="1" t="s">
        <v>14322</v>
      </c>
      <c r="MM234" s="1" t="s">
        <v>31188</v>
      </c>
      <c r="MN234" s="1" t="s">
        <v>8554</v>
      </c>
      <c r="MO234" s="1" t="s">
        <v>6106</v>
      </c>
      <c r="MP234" s="1" t="s">
        <v>35648</v>
      </c>
      <c r="MQ234" s="1" t="s">
        <v>27297</v>
      </c>
      <c r="MR234" s="1" t="s">
        <v>16066</v>
      </c>
      <c r="MS234" s="1" t="s">
        <v>12758</v>
      </c>
      <c r="MT234" s="1" t="s">
        <v>23454</v>
      </c>
      <c r="MU234" s="1" t="s">
        <v>26372</v>
      </c>
      <c r="MV234" s="1" t="s">
        <v>22620</v>
      </c>
      <c r="MW234" s="1" t="s">
        <v>6410</v>
      </c>
      <c r="MX234" s="1" t="s">
        <v>20108</v>
      </c>
      <c r="MY234" s="1" t="s">
        <v>33477</v>
      </c>
      <c r="MZ234" s="1" t="s">
        <v>29919</v>
      </c>
      <c r="NA234" s="1" t="s">
        <v>21147</v>
      </c>
      <c r="NB234" s="1" t="s">
        <v>15570</v>
      </c>
      <c r="NC234" s="1" t="s">
        <v>18311</v>
      </c>
      <c r="ND234" s="1" t="s">
        <v>17828</v>
      </c>
      <c r="NE234" s="1" t="s">
        <v>20625</v>
      </c>
      <c r="NF234" s="1" t="s">
        <v>34684</v>
      </c>
      <c r="NG234" s="1" t="s">
        <v>8865</v>
      </c>
      <c r="NH234" s="1" t="s">
        <v>38037</v>
      </c>
      <c r="NI234" s="1" t="s">
        <v>24407</v>
      </c>
      <c r="NJ234" s="1" t="s">
        <v>23012</v>
      </c>
      <c r="NK234" s="1" t="s">
        <v>7231</v>
      </c>
      <c r="NL234" s="1" t="s">
        <v>6774</v>
      </c>
      <c r="NM234" s="1" t="s">
        <v>6393</v>
      </c>
      <c r="NN234" s="1" t="s">
        <v>10011</v>
      </c>
      <c r="NO234" s="1" t="s">
        <v>28237</v>
      </c>
      <c r="NP234" s="1" t="s">
        <v>31238</v>
      </c>
      <c r="NQ234" s="1" t="s">
        <v>24423</v>
      </c>
      <c r="NR234" s="1" t="s">
        <v>22643</v>
      </c>
      <c r="NS234" s="1" t="s">
        <v>17552</v>
      </c>
      <c r="NT234" s="1" t="s">
        <v>12474</v>
      </c>
      <c r="NU234" s="1" t="s">
        <v>7143</v>
      </c>
      <c r="NV234" s="1" t="s">
        <v>5813</v>
      </c>
      <c r="NW234" s="1" t="s">
        <v>9554</v>
      </c>
      <c r="NX234" s="1" t="s">
        <v>22610</v>
      </c>
      <c r="NY234" s="1" t="s">
        <v>8756</v>
      </c>
      <c r="NZ234" s="1" t="s">
        <v>18283</v>
      </c>
      <c r="OA234" s="1" t="s">
        <v>10996</v>
      </c>
      <c r="OB234" s="1" t="s">
        <v>29623</v>
      </c>
      <c r="OC234" s="1" t="s">
        <v>9010</v>
      </c>
      <c r="OD234" s="1" t="s">
        <v>10707</v>
      </c>
      <c r="OE234" s="1" t="s">
        <v>9961</v>
      </c>
      <c r="OF234" s="1" t="s">
        <v>28935</v>
      </c>
      <c r="OG234" s="1" t="s">
        <v>8425</v>
      </c>
      <c r="OH234" s="1" t="s">
        <v>11326</v>
      </c>
      <c r="OI234" s="1" t="s">
        <v>27267</v>
      </c>
      <c r="OJ234" s="1" t="s">
        <v>9885</v>
      </c>
      <c r="OK234" s="1" t="s">
        <v>20528</v>
      </c>
      <c r="OL234" s="1" t="s">
        <v>35182</v>
      </c>
      <c r="OM234" s="1" t="s">
        <v>8087</v>
      </c>
      <c r="ON234" s="1" t="s">
        <v>32616</v>
      </c>
      <c r="OO234" s="1" t="s">
        <v>7102</v>
      </c>
      <c r="OP234" s="1" t="s">
        <v>6741</v>
      </c>
      <c r="OQ234" s="1" t="s">
        <v>14989</v>
      </c>
      <c r="OR234" s="1" t="s">
        <v>37111</v>
      </c>
      <c r="OS234" s="1" t="s">
        <v>17502</v>
      </c>
      <c r="OT234" s="1" t="s">
        <v>13517</v>
      </c>
      <c r="OU234" s="1" t="s">
        <v>6325</v>
      </c>
      <c r="OV234" s="1" t="s">
        <v>30726</v>
      </c>
      <c r="OW234" s="1" t="s">
        <v>18584</v>
      </c>
      <c r="OX234" s="1" t="s">
        <v>26469</v>
      </c>
      <c r="OY234" s="1" t="s">
        <v>19837</v>
      </c>
      <c r="OZ234" s="1" t="s">
        <v>25069</v>
      </c>
      <c r="PA234" s="1" t="s">
        <v>25931</v>
      </c>
      <c r="PB234" s="1" t="s">
        <v>16208</v>
      </c>
      <c r="PC234" s="1" t="s">
        <v>28661</v>
      </c>
      <c r="PD234" s="1" t="s">
        <v>18351</v>
      </c>
      <c r="PE234" s="1" t="s">
        <v>28704</v>
      </c>
      <c r="PF234" s="1" t="s">
        <v>17735</v>
      </c>
      <c r="PG234" s="1" t="s">
        <v>14107</v>
      </c>
      <c r="PH234" s="1" t="s">
        <v>25173</v>
      </c>
      <c r="PI234" s="1" t="s">
        <v>23497</v>
      </c>
      <c r="PJ234" s="1" t="s">
        <v>25934</v>
      </c>
      <c r="PK234" s="1" t="s">
        <v>32823</v>
      </c>
      <c r="PL234" s="1" t="s">
        <v>7426</v>
      </c>
      <c r="PM234" s="1" t="s">
        <v>30732</v>
      </c>
      <c r="PN234" s="1" t="s">
        <v>20695</v>
      </c>
      <c r="PO234" s="1" t="s">
        <v>25096</v>
      </c>
      <c r="PP234" s="1" t="s">
        <v>30313</v>
      </c>
      <c r="PQ234" s="1" t="s">
        <v>25006</v>
      </c>
      <c r="PR234" s="1" t="s">
        <v>8607</v>
      </c>
      <c r="PS234" s="1" t="s">
        <v>20425</v>
      </c>
      <c r="PT234" s="1" t="s">
        <v>19064</v>
      </c>
      <c r="PU234" s="1" t="s">
        <v>15393</v>
      </c>
      <c r="PV234" s="1" t="s">
        <v>8399</v>
      </c>
      <c r="PW234" s="1" t="s">
        <v>9583</v>
      </c>
      <c r="PX234" s="1" t="s">
        <v>5756</v>
      </c>
      <c r="PY234" s="1" t="s">
        <v>8845</v>
      </c>
      <c r="PZ234" s="1" t="s">
        <v>39217</v>
      </c>
      <c r="QA234" s="1" t="s">
        <v>21632</v>
      </c>
      <c r="QB234" s="1" t="s">
        <v>22895</v>
      </c>
      <c r="QC234" s="1" t="s">
        <v>18498</v>
      </c>
      <c r="QD234" s="1" t="s">
        <v>11896</v>
      </c>
      <c r="QE234" s="1" t="s">
        <v>10056</v>
      </c>
      <c r="QF234" s="1" t="s">
        <v>30870</v>
      </c>
      <c r="QG234" s="1" t="s">
        <v>27279</v>
      </c>
      <c r="QH234" s="1" t="s">
        <v>16685</v>
      </c>
      <c r="QI234" s="1" t="s">
        <v>23262</v>
      </c>
      <c r="QJ234" s="1" t="s">
        <v>5870</v>
      </c>
      <c r="QK234" s="1" t="s">
        <v>18186</v>
      </c>
      <c r="QL234" s="1" t="s">
        <v>38332</v>
      </c>
      <c r="QM234" s="1" t="s">
        <v>8635</v>
      </c>
      <c r="QN234" s="1" t="s">
        <v>6604</v>
      </c>
      <c r="QO234" s="1" t="s">
        <v>10450</v>
      </c>
      <c r="QP234" s="1" t="s">
        <v>21098</v>
      </c>
      <c r="QQ234" s="1" t="s">
        <v>16345</v>
      </c>
      <c r="QR234" s="1" t="s">
        <v>26644</v>
      </c>
      <c r="QS234" s="1" t="s">
        <v>31724</v>
      </c>
      <c r="QT234" s="1" t="s">
        <v>11083</v>
      </c>
      <c r="QU234" s="1" t="s">
        <v>21145</v>
      </c>
      <c r="QV234" s="1" t="s">
        <v>22946</v>
      </c>
      <c r="QW234" s="1" t="s">
        <v>6467</v>
      </c>
      <c r="QX234" s="1" t="s">
        <v>6085</v>
      </c>
      <c r="QY234" s="1" t="s">
        <v>23215</v>
      </c>
      <c r="QZ234" s="1" t="s">
        <v>6003</v>
      </c>
      <c r="RA234" s="1" t="s">
        <v>6284</v>
      </c>
      <c r="RB234" s="1" t="s">
        <v>6374</v>
      </c>
      <c r="RC234" s="1" t="s">
        <v>24613</v>
      </c>
      <c r="RD234" s="1" t="s">
        <v>28061</v>
      </c>
      <c r="RE234" s="1" t="s">
        <v>35620</v>
      </c>
      <c r="RF234" s="1" t="s">
        <v>15546</v>
      </c>
      <c r="RG234" s="1" t="s">
        <v>30829</v>
      </c>
      <c r="RH234" s="1" t="s">
        <v>29952</v>
      </c>
      <c r="RI234" s="1" t="s">
        <v>10072</v>
      </c>
      <c r="RJ234" s="1" t="s">
        <v>15868</v>
      </c>
      <c r="RK234" s="1" t="s">
        <v>30098</v>
      </c>
      <c r="RL234" s="1" t="s">
        <v>25877</v>
      </c>
      <c r="RM234" s="1" t="s">
        <v>6743</v>
      </c>
      <c r="RN234" s="1" t="s">
        <v>26346</v>
      </c>
      <c r="RO234" s="1" t="s">
        <v>37424</v>
      </c>
      <c r="RP234" s="1" t="s">
        <v>24562</v>
      </c>
      <c r="RQ234" s="1" t="s">
        <v>30425</v>
      </c>
      <c r="RR234" s="1" t="s">
        <v>37835</v>
      </c>
      <c r="RS234" s="1" t="s">
        <v>39218</v>
      </c>
      <c r="RT234" s="1" t="s">
        <v>25363</v>
      </c>
      <c r="RU234" s="1" t="s">
        <v>23210</v>
      </c>
      <c r="RV234" s="1" t="s">
        <v>23934</v>
      </c>
      <c r="RW234" s="1" t="s">
        <v>36694</v>
      </c>
      <c r="RX234" s="1" t="s">
        <v>28403</v>
      </c>
      <c r="RY234" s="1" t="s">
        <v>25172</v>
      </c>
      <c r="RZ234" s="1" t="s">
        <v>12457</v>
      </c>
      <c r="SA234" s="1" t="s">
        <v>18642</v>
      </c>
      <c r="SB234" s="1" t="s">
        <v>32542</v>
      </c>
      <c r="SC234" s="1" t="s">
        <v>37748</v>
      </c>
      <c r="SD234" s="1" t="s">
        <v>6580</v>
      </c>
      <c r="SE234" s="1" t="s">
        <v>20260</v>
      </c>
      <c r="SF234" s="1" t="s">
        <v>10157</v>
      </c>
      <c r="SG234" s="1" t="s">
        <v>15478</v>
      </c>
      <c r="SH234" s="1" t="s">
        <v>10377</v>
      </c>
      <c r="SI234" s="1" t="s">
        <v>14364</v>
      </c>
      <c r="SJ234" s="1" t="s">
        <v>25535</v>
      </c>
      <c r="SK234" s="1" t="s">
        <v>31345</v>
      </c>
      <c r="SL234" s="1" t="s">
        <v>23434</v>
      </c>
      <c r="SM234" s="1" t="s">
        <v>12498</v>
      </c>
      <c r="SN234" s="1" t="s">
        <v>20291</v>
      </c>
      <c r="SO234" s="1" t="s">
        <v>19412</v>
      </c>
      <c r="SP234" s="1" t="s">
        <v>27801</v>
      </c>
      <c r="SQ234" s="1" t="s">
        <v>35422</v>
      </c>
      <c r="SR234" s="1" t="s">
        <v>36333</v>
      </c>
      <c r="SS234" s="1" t="s">
        <v>39219</v>
      </c>
      <c r="ST234" s="1" t="s">
        <v>9253</v>
      </c>
      <c r="SU234" s="1" t="s">
        <v>25745</v>
      </c>
      <c r="SV234" s="1" t="s">
        <v>9238</v>
      </c>
      <c r="SW234" s="1" t="s">
        <v>27231</v>
      </c>
      <c r="SX234" s="1" t="s">
        <v>11203</v>
      </c>
      <c r="SY234" s="1" t="s">
        <v>39220</v>
      </c>
      <c r="SZ234" s="1" t="s">
        <v>9813</v>
      </c>
      <c r="TA234" s="1" t="s">
        <v>25232</v>
      </c>
      <c r="TB234" s="1" t="s">
        <v>17660</v>
      </c>
      <c r="TC234" s="1" t="s">
        <v>32994</v>
      </c>
      <c r="TD234" s="1" t="s">
        <v>9554</v>
      </c>
      <c r="TE234" s="1" t="s">
        <v>30993</v>
      </c>
      <c r="TF234" s="1" t="s">
        <v>14418</v>
      </c>
      <c r="TG234" s="1" t="s">
        <v>33804</v>
      </c>
      <c r="TH234" s="1" t="s">
        <v>10773</v>
      </c>
      <c r="TI234" s="1" t="s">
        <v>39221</v>
      </c>
      <c r="TJ234" s="1" t="s">
        <v>23750</v>
      </c>
      <c r="TK234" s="1" t="s">
        <v>9261</v>
      </c>
      <c r="TL234" s="1" t="s">
        <v>21155</v>
      </c>
      <c r="TM234" s="1" t="s">
        <v>15235</v>
      </c>
      <c r="TN234" s="1" t="s">
        <v>32223</v>
      </c>
      <c r="TO234" s="1" t="s">
        <v>38275</v>
      </c>
      <c r="TP234" s="1" t="s">
        <v>15661</v>
      </c>
      <c r="TQ234" s="1" t="s">
        <v>23198</v>
      </c>
      <c r="TR234" s="1" t="s">
        <v>31278</v>
      </c>
      <c r="TS234" s="1" t="s">
        <v>33429</v>
      </c>
      <c r="TT234" s="1" t="s">
        <v>25605</v>
      </c>
      <c r="TU234" s="1" t="s">
        <v>6718</v>
      </c>
      <c r="TV234" s="1" t="s">
        <v>23366</v>
      </c>
      <c r="TW234" s="1" t="s">
        <v>8495</v>
      </c>
      <c r="TX234" s="1" t="s">
        <v>7096</v>
      </c>
      <c r="TY234" s="1" t="s">
        <v>37162</v>
      </c>
      <c r="TZ234" s="1" t="s">
        <v>25733</v>
      </c>
      <c r="UA234" s="1" t="s">
        <v>32811</v>
      </c>
      <c r="UB234" s="1" t="s">
        <v>39222</v>
      </c>
      <c r="UC234" s="1" t="s">
        <v>13687</v>
      </c>
      <c r="UD234" s="1" t="s">
        <v>34814</v>
      </c>
      <c r="UE234" s="1" t="s">
        <v>17339</v>
      </c>
      <c r="UF234" s="1" t="s">
        <v>35422</v>
      </c>
      <c r="UG234" s="1" t="s">
        <v>18215</v>
      </c>
      <c r="UH234" s="1" t="s">
        <v>14704</v>
      </c>
      <c r="UI234" s="1" t="s">
        <v>38937</v>
      </c>
      <c r="UJ234" s="1" t="s">
        <v>14166</v>
      </c>
      <c r="UK234" s="1" t="s">
        <v>8707</v>
      </c>
      <c r="UL234" s="1" t="s">
        <v>9249</v>
      </c>
      <c r="UM234" s="1" t="s">
        <v>25697</v>
      </c>
      <c r="UN234" s="1" t="s">
        <v>37383</v>
      </c>
      <c r="UO234" s="1" t="s">
        <v>16010</v>
      </c>
      <c r="UP234" s="1" t="s">
        <v>33536</v>
      </c>
      <c r="UQ234" s="1" t="s">
        <v>15641</v>
      </c>
      <c r="UR234" s="1" t="s">
        <v>16010</v>
      </c>
      <c r="US234" s="1" t="s">
        <v>6489</v>
      </c>
      <c r="UT234" s="1" t="s">
        <v>9929</v>
      </c>
      <c r="UU234" s="1" t="s">
        <v>21219</v>
      </c>
      <c r="UV234" s="1" t="s">
        <v>30476</v>
      </c>
      <c r="UW234" s="1" t="s">
        <v>30067</v>
      </c>
      <c r="UX234" s="1" t="s">
        <v>11682</v>
      </c>
      <c r="UY234" s="1" t="s">
        <v>10749</v>
      </c>
      <c r="UZ234" s="1" t="s">
        <v>37154</v>
      </c>
      <c r="VA234" s="1" t="s">
        <v>16458</v>
      </c>
      <c r="VB234" s="1" t="s">
        <v>5438</v>
      </c>
      <c r="VC234" s="1" t="s">
        <v>36605</v>
      </c>
      <c r="VD234" s="1" t="s">
        <v>24108</v>
      </c>
      <c r="VE234" s="1" t="s">
        <v>17328</v>
      </c>
      <c r="VF234" s="1" t="s">
        <v>10474</v>
      </c>
      <c r="VG234" s="1" t="s">
        <v>29075</v>
      </c>
      <c r="VH234" s="1" t="s">
        <v>21436</v>
      </c>
      <c r="VI234" s="1" t="s">
        <v>9809</v>
      </c>
      <c r="VJ234" s="1" t="s">
        <v>6483</v>
      </c>
      <c r="VK234" s="1" t="s">
        <v>24367</v>
      </c>
      <c r="VL234" s="1" t="s">
        <v>20646</v>
      </c>
      <c r="VM234" s="1" t="s">
        <v>24086</v>
      </c>
      <c r="VN234" s="1" t="s">
        <v>7614</v>
      </c>
      <c r="VO234" s="1" t="s">
        <v>11165</v>
      </c>
      <c r="VP234" s="1" t="s">
        <v>8330</v>
      </c>
      <c r="VQ234" s="1" t="s">
        <v>7656</v>
      </c>
      <c r="VR234" s="1" t="s">
        <v>25158</v>
      </c>
      <c r="VS234" s="1" t="s">
        <v>7303</v>
      </c>
      <c r="VT234" s="1" t="s">
        <v>9881</v>
      </c>
      <c r="VU234" s="1" t="s">
        <v>15109</v>
      </c>
      <c r="VV234" s="1" t="s">
        <v>16121</v>
      </c>
      <c r="VW234" s="1" t="s">
        <v>7617</v>
      </c>
      <c r="VX234" s="1" t="s">
        <v>6586</v>
      </c>
      <c r="VY234" s="1" t="s">
        <v>24168</v>
      </c>
      <c r="VZ234" s="1" t="s">
        <v>10536</v>
      </c>
      <c r="WA234" s="1" t="s">
        <v>20323</v>
      </c>
      <c r="WB234" s="1" t="s">
        <v>16015</v>
      </c>
      <c r="WC234" s="1" t="s">
        <v>17609</v>
      </c>
      <c r="WD234" s="1" t="s">
        <v>26546</v>
      </c>
      <c r="WE234" s="1" t="s">
        <v>24770</v>
      </c>
      <c r="WF234" s="1" t="s">
        <v>23580</v>
      </c>
      <c r="WG234" s="1" t="s">
        <v>15601</v>
      </c>
      <c r="WH234" s="1" t="s">
        <v>15956</v>
      </c>
      <c r="WI234" s="1" t="s">
        <v>15883</v>
      </c>
      <c r="WJ234" s="1" t="s">
        <v>15223</v>
      </c>
      <c r="WK234" s="1" t="s">
        <v>23450</v>
      </c>
      <c r="WL234" s="1" t="s">
        <v>30906</v>
      </c>
      <c r="WM234" s="1" t="s">
        <v>34426</v>
      </c>
      <c r="WN234" s="1" t="s">
        <v>10756</v>
      </c>
      <c r="WO234" s="1" t="s">
        <v>13608</v>
      </c>
      <c r="WP234" s="1" t="s">
        <v>8947</v>
      </c>
      <c r="WQ234" s="1" t="s">
        <v>25370</v>
      </c>
      <c r="WR234" s="1" t="s">
        <v>8350</v>
      </c>
      <c r="WS234" s="1" t="s">
        <v>7009</v>
      </c>
      <c r="WT234" s="1" t="s">
        <v>34179</v>
      </c>
      <c r="WU234" s="1" t="s">
        <v>11954</v>
      </c>
      <c r="WV234" s="1" t="s">
        <v>24478</v>
      </c>
      <c r="WW234" s="1" t="s">
        <v>6508</v>
      </c>
      <c r="WX234" s="1" t="s">
        <v>14884</v>
      </c>
      <c r="WY234" s="1" t="s">
        <v>25056</v>
      </c>
      <c r="WZ234" s="1" t="s">
        <v>13530</v>
      </c>
      <c r="XA234" s="1" t="s">
        <v>11438</v>
      </c>
      <c r="XB234" s="1" t="s">
        <v>39223</v>
      </c>
      <c r="XC234" s="1" t="s">
        <v>15956</v>
      </c>
      <c r="XD234" s="1" t="s">
        <v>16706</v>
      </c>
      <c r="XE234" s="1" t="s">
        <v>25661</v>
      </c>
      <c r="XF234" s="1" t="s">
        <v>9422</v>
      </c>
      <c r="XG234" s="1" t="s">
        <v>12909</v>
      </c>
      <c r="XH234" s="1" t="s">
        <v>31228</v>
      </c>
      <c r="XI234" s="1" t="s">
        <v>9185</v>
      </c>
      <c r="XJ234" s="1" t="s">
        <v>18263</v>
      </c>
      <c r="XK234" s="1" t="s">
        <v>8057</v>
      </c>
      <c r="XL234" s="1" t="s">
        <v>33536</v>
      </c>
      <c r="XM234" s="1" t="s">
        <v>31205</v>
      </c>
      <c r="XN234" s="1" t="s">
        <v>13827</v>
      </c>
      <c r="XO234" s="1" t="s">
        <v>39224</v>
      </c>
      <c r="XP234" s="1" t="s">
        <v>16458</v>
      </c>
      <c r="XQ234" s="1" t="s">
        <v>14914</v>
      </c>
      <c r="XR234" s="1" t="s">
        <v>25109</v>
      </c>
      <c r="XS234" s="1" t="s">
        <v>39225</v>
      </c>
      <c r="XT234" s="1" t="s">
        <v>6213</v>
      </c>
      <c r="XU234" s="1" t="s">
        <v>34789</v>
      </c>
      <c r="XV234" s="1" t="s">
        <v>33638</v>
      </c>
      <c r="XW234" s="1" t="s">
        <v>23004</v>
      </c>
      <c r="XX234" s="1" t="s">
        <v>8466</v>
      </c>
      <c r="XY234" s="1" t="s">
        <v>19682</v>
      </c>
      <c r="XZ234" s="1" t="s">
        <v>26086</v>
      </c>
      <c r="YA234" s="1" t="s">
        <v>6951</v>
      </c>
      <c r="YB234" s="1" t="s">
        <v>25674</v>
      </c>
      <c r="YC234" s="1" t="s">
        <v>6935</v>
      </c>
      <c r="YD234" s="1" t="s">
        <v>7393</v>
      </c>
      <c r="YE234" s="1" t="s">
        <v>6142</v>
      </c>
      <c r="YF234" s="1" t="s">
        <v>39226</v>
      </c>
      <c r="YG234" s="1" t="s">
        <v>13672</v>
      </c>
      <c r="YH234" s="1" t="s">
        <v>17594</v>
      </c>
      <c r="YI234" s="1" t="s">
        <v>19349</v>
      </c>
      <c r="YJ234" s="1" t="s">
        <v>14290</v>
      </c>
      <c r="YK234" s="1" t="s">
        <v>24524</v>
      </c>
      <c r="YL234" s="1" t="s">
        <v>24982</v>
      </c>
      <c r="YM234" s="1" t="s">
        <v>13792</v>
      </c>
      <c r="YN234" s="1" t="s">
        <v>30009</v>
      </c>
      <c r="YO234" s="1" t="s">
        <v>24121</v>
      </c>
      <c r="YP234" s="1" t="s">
        <v>39227</v>
      </c>
      <c r="YQ234" s="1" t="s">
        <v>32962</v>
      </c>
      <c r="YR234" s="1" t="s">
        <v>17686</v>
      </c>
      <c r="YS234" s="1" t="s">
        <v>15897</v>
      </c>
      <c r="YT234" s="1" t="s">
        <v>18376</v>
      </c>
      <c r="YU234" s="1" t="s">
        <v>35620</v>
      </c>
      <c r="YV234" s="1" t="s">
        <v>28375</v>
      </c>
      <c r="YW234" s="1" t="s">
        <v>16234</v>
      </c>
      <c r="YX234" s="1" t="s">
        <v>20436</v>
      </c>
      <c r="YY234" s="1" t="s">
        <v>23578</v>
      </c>
      <c r="YZ234" s="1" t="s">
        <v>25121</v>
      </c>
      <c r="ZA234" s="1" t="s">
        <v>23048</v>
      </c>
      <c r="ZB234" s="1" t="s">
        <v>39228</v>
      </c>
      <c r="ZC234" s="1" t="s">
        <v>38452</v>
      </c>
      <c r="ZD234" s="1" t="s">
        <v>11126</v>
      </c>
      <c r="ZE234" s="1" t="s">
        <v>39229</v>
      </c>
      <c r="ZF234" s="1" t="s">
        <v>27050</v>
      </c>
      <c r="ZG234" s="1" t="s">
        <v>16099</v>
      </c>
      <c r="ZH234" s="1" t="s">
        <v>21687</v>
      </c>
      <c r="ZI234" s="1" t="s">
        <v>26763</v>
      </c>
      <c r="ZJ234" s="1" t="s">
        <v>8193</v>
      </c>
      <c r="ZK234" s="1" t="s">
        <v>39230</v>
      </c>
      <c r="ZL234" s="1" t="s">
        <v>12517</v>
      </c>
      <c r="ZM234" s="1" t="s">
        <v>9913</v>
      </c>
      <c r="ZN234" s="1" t="s">
        <v>33780</v>
      </c>
      <c r="ZO234" s="1" t="s">
        <v>24125</v>
      </c>
      <c r="ZP234" s="1" t="s">
        <v>34579</v>
      </c>
      <c r="ZQ234" s="1" t="s">
        <v>23807</v>
      </c>
      <c r="ZR234" s="1" t="s">
        <v>8062</v>
      </c>
      <c r="ZS234" s="1" t="s">
        <v>6912</v>
      </c>
      <c r="ZT234" s="1" t="s">
        <v>27170</v>
      </c>
      <c r="ZU234" s="1" t="s">
        <v>31366</v>
      </c>
      <c r="ZV234" s="1" t="s">
        <v>7858</v>
      </c>
      <c r="ZW234" s="1" t="s">
        <v>6245</v>
      </c>
      <c r="ZX234" s="1" t="s">
        <v>17152</v>
      </c>
      <c r="ZY234" s="1" t="s">
        <v>23543</v>
      </c>
      <c r="ZZ234" s="1" t="s">
        <v>6821</v>
      </c>
      <c r="AAA234" s="1" t="s">
        <v>7269</v>
      </c>
      <c r="AAB234" s="1" t="s">
        <v>25725</v>
      </c>
      <c r="AAC234" s="1" t="s">
        <v>21438</v>
      </c>
      <c r="AAD234" s="1" t="s">
        <v>30719</v>
      </c>
      <c r="AAE234" s="1" t="s">
        <v>15210</v>
      </c>
      <c r="AAF234" s="1" t="s">
        <v>30019</v>
      </c>
      <c r="AAG234" s="1" t="s">
        <v>15296</v>
      </c>
      <c r="AAH234" s="1" t="s">
        <v>22620</v>
      </c>
      <c r="AAI234" s="1" t="s">
        <v>30990</v>
      </c>
      <c r="AAJ234" s="1" t="s">
        <v>8299</v>
      </c>
      <c r="AAK234" s="1" t="s">
        <v>25366</v>
      </c>
      <c r="AAL234" s="1" t="s">
        <v>39231</v>
      </c>
      <c r="AAM234" s="1" t="s">
        <v>9961</v>
      </c>
      <c r="AAN234" s="1" t="s">
        <v>9794</v>
      </c>
      <c r="AAO234" s="1" t="s">
        <v>13494</v>
      </c>
      <c r="AAP234" s="1" t="s">
        <v>9904</v>
      </c>
      <c r="AAQ234" s="1" t="s">
        <v>33734</v>
      </c>
      <c r="AAR234" s="1" t="s">
        <v>16455</v>
      </c>
      <c r="AAS234" s="1" t="s">
        <v>7696</v>
      </c>
      <c r="AAT234" s="1" t="s">
        <v>32416</v>
      </c>
      <c r="AAU234" s="1" t="s">
        <v>36333</v>
      </c>
      <c r="AAV234" s="1" t="s">
        <v>39232</v>
      </c>
      <c r="AAW234" s="1" t="s">
        <v>8067</v>
      </c>
      <c r="AAX234" s="1" t="s">
        <v>25651</v>
      </c>
      <c r="AAY234" s="1" t="s">
        <v>29221</v>
      </c>
      <c r="AAZ234" s="1" t="s">
        <v>10487</v>
      </c>
      <c r="ABA234" s="1" t="s">
        <v>9818</v>
      </c>
      <c r="ABB234" s="1" t="s">
        <v>30161</v>
      </c>
      <c r="ABC234" s="1" t="s">
        <v>8362</v>
      </c>
      <c r="ABD234" s="1" t="s">
        <v>23966</v>
      </c>
      <c r="ABE234" s="1" t="s">
        <v>39233</v>
      </c>
      <c r="ABF234" s="1" t="s">
        <v>22353</v>
      </c>
      <c r="ABG234" s="1" t="s">
        <v>38397</v>
      </c>
      <c r="ABH234" s="1" t="s">
        <v>10910</v>
      </c>
      <c r="ABI234" s="1" t="s">
        <v>25048</v>
      </c>
      <c r="ABJ234" s="1" t="s">
        <v>8276</v>
      </c>
      <c r="ABK234" s="1" t="s">
        <v>16426</v>
      </c>
      <c r="ABL234" s="1" t="s">
        <v>18133</v>
      </c>
      <c r="ABM234" s="1" t="s">
        <v>38852</v>
      </c>
      <c r="ABN234" s="1" t="s">
        <v>34426</v>
      </c>
      <c r="ABO234" s="1" t="s">
        <v>15956</v>
      </c>
      <c r="ABP234" s="1" t="s">
        <v>38247</v>
      </c>
      <c r="ABQ234" s="1" t="s">
        <v>21487</v>
      </c>
      <c r="ABR234" s="1" t="s">
        <v>11930</v>
      </c>
      <c r="ABS234" s="1" t="s">
        <v>30358</v>
      </c>
      <c r="ABT234" s="1" t="s">
        <v>10949</v>
      </c>
      <c r="ABU234" s="1" t="s">
        <v>8332</v>
      </c>
      <c r="ABV234" s="1" t="s">
        <v>19216</v>
      </c>
      <c r="ABW234" s="1" t="s">
        <v>33992</v>
      </c>
      <c r="ABX234" s="1" t="s">
        <v>18155</v>
      </c>
      <c r="ABY234" s="1" t="s">
        <v>12956</v>
      </c>
      <c r="ABZ234" s="1" t="s">
        <v>11820</v>
      </c>
      <c r="ACA234" s="1" t="s">
        <v>27134</v>
      </c>
      <c r="ACB234" s="1" t="s">
        <v>31393</v>
      </c>
      <c r="ACC234" s="1" t="s">
        <v>39113</v>
      </c>
      <c r="ACD234" s="1" t="s">
        <v>15953</v>
      </c>
      <c r="ACE234" s="1" t="s">
        <v>31426</v>
      </c>
      <c r="ACF234" s="1" t="s">
        <v>23497</v>
      </c>
      <c r="ACG234" s="1" t="s">
        <v>22725</v>
      </c>
      <c r="ACH234" s="1" t="s">
        <v>39234</v>
      </c>
      <c r="ACI234" s="1" t="s">
        <v>21405</v>
      </c>
      <c r="ACJ234" s="1" t="s">
        <v>7058</v>
      </c>
      <c r="ACK234" s="1" t="s">
        <v>24497</v>
      </c>
      <c r="ACL234" s="1" t="s">
        <v>16380</v>
      </c>
      <c r="ACM234" s="1" t="s">
        <v>17718</v>
      </c>
      <c r="ACN234" s="1" t="s">
        <v>20486</v>
      </c>
      <c r="ACO234" s="1" t="s">
        <v>17803</v>
      </c>
      <c r="ACP234" s="1" t="s">
        <v>15862</v>
      </c>
      <c r="ACQ234" s="1" t="s">
        <v>31495</v>
      </c>
      <c r="ACR234" s="1" t="s">
        <v>30641</v>
      </c>
      <c r="ACS234" s="1" t="s">
        <v>6783</v>
      </c>
      <c r="ACT234" s="1" t="s">
        <v>11448</v>
      </c>
      <c r="ACU234" s="1" t="s">
        <v>12212</v>
      </c>
      <c r="ACV234" s="1" t="s">
        <v>35474</v>
      </c>
      <c r="ACW234" s="1" t="s">
        <v>9985</v>
      </c>
      <c r="ACX234" s="1" t="s">
        <v>9212</v>
      </c>
      <c r="ACY234" s="1" t="s">
        <v>16531</v>
      </c>
      <c r="ACZ234" s="1" t="s">
        <v>39235</v>
      </c>
      <c r="ADA234" s="1" t="s">
        <v>22774</v>
      </c>
      <c r="ADB234" s="1" t="s">
        <v>5787</v>
      </c>
      <c r="ADC234" s="1" t="s">
        <v>37670</v>
      </c>
      <c r="ADD234" s="1" t="s">
        <v>6132</v>
      </c>
      <c r="ADE234" s="1" t="s">
        <v>21500</v>
      </c>
      <c r="ADF234" s="1" t="s">
        <v>32268</v>
      </c>
      <c r="ADG234" s="1" t="s">
        <v>33276</v>
      </c>
      <c r="ADH234" s="1" t="s">
        <v>26712</v>
      </c>
      <c r="ADI234" s="1" t="s">
        <v>18522</v>
      </c>
      <c r="ADJ234" s="1" t="s">
        <v>31345</v>
      </c>
      <c r="ADK234" s="1" t="s">
        <v>27963</v>
      </c>
      <c r="ADL234" s="1" t="s">
        <v>9598</v>
      </c>
      <c r="ADM234" s="1" t="s">
        <v>15828</v>
      </c>
      <c r="ADN234" s="1" t="s">
        <v>34282</v>
      </c>
      <c r="ADO234" s="1" t="s">
        <v>23645</v>
      </c>
      <c r="ADP234" s="1" t="s">
        <v>6302</v>
      </c>
      <c r="ADQ234" s="1" t="s">
        <v>12956</v>
      </c>
      <c r="ADR234" s="1" t="s">
        <v>28366</v>
      </c>
      <c r="ADS234" s="1" t="s">
        <v>27971</v>
      </c>
      <c r="ADT234" s="1" t="s">
        <v>6156</v>
      </c>
      <c r="ADU234" s="1" t="s">
        <v>25754</v>
      </c>
      <c r="ADV234" s="1" t="s">
        <v>9507</v>
      </c>
      <c r="ADW234" s="1" t="s">
        <v>29070</v>
      </c>
      <c r="ADX234" s="1" t="s">
        <v>9080</v>
      </c>
      <c r="ADY234" s="1" t="s">
        <v>18405</v>
      </c>
      <c r="ADZ234" s="1" t="s">
        <v>15371</v>
      </c>
      <c r="AEA234" s="1" t="s">
        <v>24751</v>
      </c>
      <c r="AEB234" s="1" t="s">
        <v>18231</v>
      </c>
      <c r="AEC234" s="1" t="s">
        <v>18413</v>
      </c>
      <c r="AED234" s="1" t="s">
        <v>25251</v>
      </c>
      <c r="AEE234" s="1" t="s">
        <v>17696</v>
      </c>
      <c r="AEF234" s="1" t="s">
        <v>22817</v>
      </c>
      <c r="AEG234" s="1" t="s">
        <v>18954</v>
      </c>
      <c r="AEH234" s="1" t="s">
        <v>16340</v>
      </c>
      <c r="AEI234" s="1" t="s">
        <v>10504</v>
      </c>
      <c r="AEJ234" s="1" t="s">
        <v>32937</v>
      </c>
      <c r="AEK234" s="1" t="s">
        <v>39236</v>
      </c>
      <c r="AEL234" s="1" t="s">
        <v>8978</v>
      </c>
      <c r="AEM234" s="1" t="s">
        <v>14259</v>
      </c>
      <c r="AEN234" s="1" t="s">
        <v>8905</v>
      </c>
      <c r="AEO234" s="1" t="s">
        <v>10214</v>
      </c>
      <c r="AEP234" s="1" t="s">
        <v>36553</v>
      </c>
      <c r="AEQ234" s="1" t="s">
        <v>11854</v>
      </c>
      <c r="AER234" s="1" t="s">
        <v>34670</v>
      </c>
      <c r="AES234" s="1" t="s">
        <v>34985</v>
      </c>
      <c r="AET234" s="1" t="s">
        <v>19004</v>
      </c>
      <c r="AEU234" s="1" t="s">
        <v>27716</v>
      </c>
      <c r="AEV234" s="1" t="s">
        <v>7388</v>
      </c>
      <c r="AEW234" s="1" t="s">
        <v>11930</v>
      </c>
      <c r="AEX234" s="1" t="s">
        <v>11830</v>
      </c>
      <c r="AEY234" s="1" t="s">
        <v>18657</v>
      </c>
      <c r="AEZ234" s="1" t="s">
        <v>27075</v>
      </c>
      <c r="AFA234" s="1" t="s">
        <v>13349</v>
      </c>
      <c r="AFB234" s="1" t="s">
        <v>16289</v>
      </c>
      <c r="AFC234" s="1" t="s">
        <v>27780</v>
      </c>
      <c r="AFD234" s="1" t="s">
        <v>11473</v>
      </c>
      <c r="AFE234" s="1" t="s">
        <v>15860</v>
      </c>
      <c r="AFF234" s="1" t="s">
        <v>15724</v>
      </c>
      <c r="AFG234" s="1" t="s">
        <v>24740</v>
      </c>
      <c r="AFH234" s="1" t="s">
        <v>6801</v>
      </c>
      <c r="AFI234" s="1" t="s">
        <v>16093</v>
      </c>
      <c r="AFJ234" s="1" t="s">
        <v>21438</v>
      </c>
      <c r="AFK234" s="1" t="s">
        <v>31916</v>
      </c>
      <c r="AFL234" s="1" t="s">
        <v>10296</v>
      </c>
      <c r="AFM234" s="1" t="s">
        <v>8520</v>
      </c>
      <c r="AFN234" s="1" t="s">
        <v>27062</v>
      </c>
      <c r="AFO234" s="1" t="s">
        <v>39237</v>
      </c>
      <c r="AFP234" s="1" t="s">
        <v>16414</v>
      </c>
      <c r="AFQ234" s="1" t="s">
        <v>8264</v>
      </c>
      <c r="AFR234" s="1" t="s">
        <v>31544</v>
      </c>
      <c r="AFS234" s="1" t="s">
        <v>23788</v>
      </c>
      <c r="AFT234" s="1" t="s">
        <v>6950</v>
      </c>
      <c r="AFU234" s="1" t="s">
        <v>25681</v>
      </c>
      <c r="AFV234" s="1" t="s">
        <v>19401</v>
      </c>
      <c r="AFW234" s="1" t="s">
        <v>23788</v>
      </c>
      <c r="AFX234" s="1" t="s">
        <v>21120</v>
      </c>
      <c r="AFY234" s="1" t="s">
        <v>26273</v>
      </c>
      <c r="AFZ234" s="1" t="s">
        <v>23508</v>
      </c>
      <c r="AGA234" s="1" t="s">
        <v>26967</v>
      </c>
      <c r="AGB234" s="1" t="s">
        <v>16338</v>
      </c>
      <c r="AGC234" s="1" t="s">
        <v>24450</v>
      </c>
      <c r="AGD234" s="1" t="s">
        <v>15024</v>
      </c>
      <c r="AGE234" s="1" t="s">
        <v>38795</v>
      </c>
      <c r="AGF234" s="1" t="s">
        <v>24841</v>
      </c>
      <c r="AGG234" s="1" t="s">
        <v>11507</v>
      </c>
      <c r="AGH234" s="1" t="s">
        <v>8082</v>
      </c>
      <c r="AGI234" s="1" t="s">
        <v>27970</v>
      </c>
      <c r="AGJ234" s="1" t="s">
        <v>30467</v>
      </c>
      <c r="AGK234" s="1" t="s">
        <v>10327</v>
      </c>
      <c r="AGL234" s="1" t="s">
        <v>23575</v>
      </c>
      <c r="AGM234" s="1" t="s">
        <v>26855</v>
      </c>
      <c r="AGN234" s="1" t="s">
        <v>6305</v>
      </c>
      <c r="AGO234" s="1" t="s">
        <v>18109</v>
      </c>
      <c r="AGP234" s="1" t="s">
        <v>30493</v>
      </c>
      <c r="AGQ234" s="1" t="s">
        <v>15996</v>
      </c>
      <c r="AGR234" s="1" t="s">
        <v>8757</v>
      </c>
      <c r="AGS234" s="1" t="s">
        <v>17538</v>
      </c>
      <c r="AGT234" s="1" t="s">
        <v>16185</v>
      </c>
      <c r="AGU234" s="1" t="s">
        <v>11349</v>
      </c>
      <c r="AGV234" s="1" t="s">
        <v>30169</v>
      </c>
      <c r="AGW234" s="1" t="s">
        <v>31367</v>
      </c>
      <c r="AGX234" s="1" t="s">
        <v>8161</v>
      </c>
      <c r="AGY234" s="1" t="s">
        <v>36634</v>
      </c>
      <c r="AGZ234" s="1" t="s">
        <v>18326</v>
      </c>
      <c r="AHA234" s="1" t="s">
        <v>9118</v>
      </c>
      <c r="AHB234" s="1" t="s">
        <v>9016</v>
      </c>
      <c r="AHC234" s="1" t="s">
        <v>7755</v>
      </c>
      <c r="AHD234" s="1" t="s">
        <v>33155</v>
      </c>
      <c r="AHE234" s="1" t="s">
        <v>5766</v>
      </c>
      <c r="AHF234" s="1" t="s">
        <v>15828</v>
      </c>
      <c r="AHG234" s="1" t="s">
        <v>8575</v>
      </c>
      <c r="AHH234" s="1" t="s">
        <v>8183</v>
      </c>
      <c r="AHI234" s="1" t="s">
        <v>16090</v>
      </c>
      <c r="AHJ234" s="1" t="s">
        <v>11639</v>
      </c>
      <c r="AHK234" s="1" t="s">
        <v>36341</v>
      </c>
      <c r="AHL234" s="1" t="s">
        <v>31544</v>
      </c>
      <c r="AHM234" s="1" t="s">
        <v>20833</v>
      </c>
      <c r="AHN234" s="1" t="s">
        <v>33165</v>
      </c>
      <c r="AHO234" s="1" t="s">
        <v>16242</v>
      </c>
      <c r="AHP234" s="1" t="s">
        <v>35081</v>
      </c>
      <c r="AHQ234" s="1" t="s">
        <v>17344</v>
      </c>
      <c r="AHR234" s="1" t="s">
        <v>36280</v>
      </c>
      <c r="AHS234" s="1" t="s">
        <v>30558</v>
      </c>
      <c r="AHT234" s="1" t="s">
        <v>7377</v>
      </c>
      <c r="AHU234" s="1" t="s">
        <v>27306</v>
      </c>
      <c r="AHV234" s="1" t="s">
        <v>39238</v>
      </c>
      <c r="AHW234" s="1" t="s">
        <v>30612</v>
      </c>
      <c r="AHX234" s="1" t="s">
        <v>6276</v>
      </c>
      <c r="AHY234" s="1" t="s">
        <v>25961</v>
      </c>
      <c r="AHZ234" s="1" t="s">
        <v>26426</v>
      </c>
      <c r="AIA234" s="1" t="s">
        <v>35826</v>
      </c>
      <c r="AIB234" s="1" t="s">
        <v>27304</v>
      </c>
      <c r="AIC234" s="1" t="s">
        <v>16426</v>
      </c>
      <c r="AID234" s="1" t="s">
        <v>15703</v>
      </c>
      <c r="AIE234" s="1" t="s">
        <v>21087</v>
      </c>
      <c r="AIF234" s="1" t="s">
        <v>15053</v>
      </c>
      <c r="AIG234" s="1" t="s">
        <v>28108</v>
      </c>
      <c r="AIH234" s="1" t="s">
        <v>7079</v>
      </c>
      <c r="AII234" s="1" t="s">
        <v>39239</v>
      </c>
      <c r="AIJ234" s="1" t="s">
        <v>5789</v>
      </c>
      <c r="AIK234" s="1" t="s">
        <v>26888</v>
      </c>
      <c r="AIL234" s="1" t="s">
        <v>13832</v>
      </c>
      <c r="AIM234" s="1" t="s">
        <v>6313</v>
      </c>
      <c r="AIN234" s="1" t="s">
        <v>35620</v>
      </c>
      <c r="AIO234" s="1" t="s">
        <v>38060</v>
      </c>
      <c r="AIP234" s="1" t="s">
        <v>6231</v>
      </c>
      <c r="AIQ234" s="1" t="s">
        <v>31724</v>
      </c>
      <c r="AIR234" s="1" t="s">
        <v>39240</v>
      </c>
      <c r="AIS234" s="1" t="s">
        <v>10700</v>
      </c>
      <c r="AIT234" s="1" t="s">
        <v>26470</v>
      </c>
      <c r="AIU234" s="1" t="s">
        <v>12405</v>
      </c>
      <c r="AIV234" s="1" t="s">
        <v>17992</v>
      </c>
      <c r="AIW234" s="1" t="s">
        <v>27721</v>
      </c>
      <c r="AIX234" s="1" t="s">
        <v>7522</v>
      </c>
      <c r="AIY234" s="1" t="s">
        <v>14084</v>
      </c>
      <c r="AIZ234" s="1" t="s">
        <v>29687</v>
      </c>
      <c r="AJA234" s="1" t="s">
        <v>28627</v>
      </c>
      <c r="AJB234" s="1" t="s">
        <v>16978</v>
      </c>
      <c r="AJC234" s="1" t="s">
        <v>26942</v>
      </c>
      <c r="AJD234" s="1" t="s">
        <v>17828</v>
      </c>
      <c r="AJE234" s="1" t="s">
        <v>39241</v>
      </c>
      <c r="AJF234" s="1" t="s">
        <v>9169</v>
      </c>
      <c r="AJG234" s="1" t="s">
        <v>30484</v>
      </c>
      <c r="AJH234" s="1" t="s">
        <v>10353</v>
      </c>
      <c r="AJI234" s="1" t="s">
        <v>12189</v>
      </c>
      <c r="AJJ234" s="1" t="s">
        <v>10860</v>
      </c>
      <c r="AJK234" s="1" t="s">
        <v>12819</v>
      </c>
      <c r="AJL234" s="1" t="s">
        <v>11580</v>
      </c>
      <c r="AJM234" s="1" t="s">
        <v>8036</v>
      </c>
      <c r="AJN234" s="1" t="s">
        <v>5769</v>
      </c>
      <c r="AJO234" s="1" t="s">
        <v>6922</v>
      </c>
      <c r="AJP234" s="1" t="s">
        <v>32647</v>
      </c>
      <c r="AJQ234" s="1" t="s">
        <v>19565</v>
      </c>
      <c r="AJR234" s="1" t="s">
        <v>7614</v>
      </c>
      <c r="AJS234" s="1" t="s">
        <v>12819</v>
      </c>
      <c r="AJT234" s="1" t="s">
        <v>17638</v>
      </c>
      <c r="AJU234" s="1" t="s">
        <v>19150</v>
      </c>
      <c r="AJV234" s="1" t="s">
        <v>35145</v>
      </c>
      <c r="AJW234" s="1" t="s">
        <v>32735</v>
      </c>
      <c r="AJX234" s="1" t="s">
        <v>5969</v>
      </c>
      <c r="AJY234" s="1" t="s">
        <v>13225</v>
      </c>
      <c r="AJZ234" s="1" t="s">
        <v>27487</v>
      </c>
      <c r="AKA234" s="1" t="s">
        <v>11496</v>
      </c>
      <c r="AKB234" s="1" t="s">
        <v>6802</v>
      </c>
      <c r="AKC234" s="1" t="s">
        <v>15956</v>
      </c>
      <c r="AKD234" s="1" t="s">
        <v>15443</v>
      </c>
      <c r="AKE234" s="1" t="s">
        <v>8622</v>
      </c>
      <c r="AKF234" s="1" t="s">
        <v>26532</v>
      </c>
      <c r="AKG234" s="1" t="s">
        <v>30383</v>
      </c>
      <c r="AKH234" s="1" t="s">
        <v>13427</v>
      </c>
      <c r="AKI234" s="1" t="s">
        <v>11268</v>
      </c>
      <c r="AKJ234" s="1" t="s">
        <v>12498</v>
      </c>
      <c r="AKK234" s="1" t="s">
        <v>36875</v>
      </c>
      <c r="AKL234" s="1" t="s">
        <v>5524</v>
      </c>
      <c r="AKM234" s="1" t="s">
        <v>5581</v>
      </c>
      <c r="AKN234" s="1" t="s">
        <v>11875</v>
      </c>
      <c r="AKO234" s="1" t="s">
        <v>29177</v>
      </c>
      <c r="AKP234" s="1" t="s">
        <v>16006</v>
      </c>
      <c r="AKQ234" s="1" t="s">
        <v>15838</v>
      </c>
      <c r="AKR234" s="1" t="s">
        <v>29177</v>
      </c>
      <c r="AKS234" s="1" t="s">
        <v>15473</v>
      </c>
      <c r="AKT234" s="1" t="s">
        <v>6436</v>
      </c>
      <c r="AKU234" s="1" t="s">
        <v>17245</v>
      </c>
      <c r="AKV234" s="1" t="s">
        <v>29176</v>
      </c>
      <c r="AKW234" s="1" t="s">
        <v>18287</v>
      </c>
      <c r="AKX234" s="1" t="s">
        <v>9396</v>
      </c>
      <c r="AKY234" s="1" t="s">
        <v>18838</v>
      </c>
      <c r="AKZ234" s="1" t="s">
        <v>11058</v>
      </c>
      <c r="ALA234" s="1" t="s">
        <v>27659</v>
      </c>
      <c r="ALB234" s="1" t="s">
        <v>35630</v>
      </c>
      <c r="ALC234" s="1" t="s">
        <v>17905</v>
      </c>
      <c r="ALD234" s="1" t="s">
        <v>11478</v>
      </c>
      <c r="ALE234" s="1" t="s">
        <v>16394</v>
      </c>
      <c r="ALF234" s="1" t="s">
        <v>9019</v>
      </c>
      <c r="ALG234" s="1" t="s">
        <v>8189</v>
      </c>
      <c r="ALH234" s="1" t="s">
        <v>25419</v>
      </c>
      <c r="ALI234" s="1" t="s">
        <v>23179</v>
      </c>
      <c r="ALJ234" s="1" t="s">
        <v>10586</v>
      </c>
      <c r="ALK234" s="1" t="s">
        <v>6086</v>
      </c>
      <c r="ALL234" s="1" t="s">
        <v>7020</v>
      </c>
      <c r="ALM234" s="1" t="s">
        <v>7441</v>
      </c>
      <c r="ALN234" s="1" t="s">
        <v>6606</v>
      </c>
    </row>
    <row r="235" spans="1:1002" x14ac:dyDescent="0.3">
      <c r="A235" s="1" t="s">
        <v>4525</v>
      </c>
      <c r="B235" s="1" t="s">
        <v>34797</v>
      </c>
      <c r="C235" s="1" t="s">
        <v>6998</v>
      </c>
      <c r="D235" s="1" t="s">
        <v>8482</v>
      </c>
      <c r="E235" s="1" t="s">
        <v>7610</v>
      </c>
      <c r="F235" s="1" t="s">
        <v>24385</v>
      </c>
      <c r="G235" s="1" t="s">
        <v>11537</v>
      </c>
      <c r="H235" s="1" t="s">
        <v>17459</v>
      </c>
      <c r="I235" s="1" t="s">
        <v>16174</v>
      </c>
      <c r="J235" s="1" t="s">
        <v>12122</v>
      </c>
      <c r="K235" s="1" t="s">
        <v>36861</v>
      </c>
      <c r="L235" s="1" t="s">
        <v>35681</v>
      </c>
      <c r="M235" s="1" t="s">
        <v>13163</v>
      </c>
      <c r="N235" s="1" t="s">
        <v>30565</v>
      </c>
      <c r="O235" s="1" t="s">
        <v>26226</v>
      </c>
      <c r="P235" s="1" t="s">
        <v>26053</v>
      </c>
      <c r="Q235" s="1" t="s">
        <v>28004</v>
      </c>
      <c r="R235" s="1" t="s">
        <v>9206</v>
      </c>
      <c r="S235" s="1" t="s">
        <v>27216</v>
      </c>
      <c r="T235" s="1" t="s">
        <v>27432</v>
      </c>
      <c r="U235" s="1" t="s">
        <v>10088</v>
      </c>
      <c r="V235" s="1" t="s">
        <v>14558</v>
      </c>
      <c r="W235" s="1" t="s">
        <v>24962</v>
      </c>
      <c r="X235" s="1" t="s">
        <v>10650</v>
      </c>
      <c r="Y235" s="1" t="s">
        <v>36824</v>
      </c>
      <c r="Z235" s="1" t="s">
        <v>12340</v>
      </c>
      <c r="AA235" s="1" t="s">
        <v>18306</v>
      </c>
      <c r="AB235" s="1" t="s">
        <v>38558</v>
      </c>
      <c r="AC235" s="1" t="s">
        <v>28633</v>
      </c>
      <c r="AD235" s="1" t="s">
        <v>16485</v>
      </c>
      <c r="AE235" s="1" t="s">
        <v>10124</v>
      </c>
      <c r="AF235" s="1" t="s">
        <v>10297</v>
      </c>
      <c r="AG235" s="1" t="s">
        <v>15367</v>
      </c>
      <c r="AH235" s="1" t="s">
        <v>21431</v>
      </c>
      <c r="AI235" s="1" t="s">
        <v>19260</v>
      </c>
      <c r="AJ235" s="1" t="s">
        <v>8148</v>
      </c>
      <c r="AK235" s="1" t="s">
        <v>30457</v>
      </c>
      <c r="AL235" s="1" t="s">
        <v>13090</v>
      </c>
      <c r="AM235" s="1" t="s">
        <v>35183</v>
      </c>
      <c r="AN235" s="1" t="s">
        <v>34477</v>
      </c>
      <c r="AO235" s="1" t="s">
        <v>18278</v>
      </c>
      <c r="AP235" s="1" t="s">
        <v>28435</v>
      </c>
      <c r="AQ235" s="1" t="s">
        <v>20575</v>
      </c>
      <c r="AR235" s="1" t="s">
        <v>14982</v>
      </c>
      <c r="AS235" s="1" t="s">
        <v>26945</v>
      </c>
      <c r="AT235" s="1" t="s">
        <v>30339</v>
      </c>
      <c r="AU235" s="1" t="s">
        <v>16153</v>
      </c>
      <c r="AV235" s="1" t="s">
        <v>17039</v>
      </c>
      <c r="AW235" s="1" t="s">
        <v>5375</v>
      </c>
      <c r="AX235" s="1" t="s">
        <v>33155</v>
      </c>
      <c r="AY235" s="1" t="s">
        <v>25490</v>
      </c>
      <c r="AZ235" s="1" t="s">
        <v>24030</v>
      </c>
      <c r="BA235" s="1" t="s">
        <v>9277</v>
      </c>
      <c r="BB235" s="1" t="s">
        <v>12411</v>
      </c>
      <c r="BC235" s="1" t="s">
        <v>20918</v>
      </c>
      <c r="BD235" s="1" t="s">
        <v>20044</v>
      </c>
      <c r="BE235" s="1" t="s">
        <v>24259</v>
      </c>
      <c r="BF235" s="1" t="s">
        <v>31163</v>
      </c>
      <c r="BG235" s="1" t="s">
        <v>26708</v>
      </c>
      <c r="BH235" s="1" t="s">
        <v>6496</v>
      </c>
      <c r="BI235" s="1" t="s">
        <v>7320</v>
      </c>
      <c r="BJ235" s="1" t="s">
        <v>28458</v>
      </c>
      <c r="BK235" s="1" t="s">
        <v>7951</v>
      </c>
      <c r="BL235" s="1" t="s">
        <v>19220</v>
      </c>
      <c r="BM235" s="1" t="s">
        <v>7442</v>
      </c>
      <c r="BN235" s="1" t="s">
        <v>9789</v>
      </c>
      <c r="BO235" s="1" t="s">
        <v>11904</v>
      </c>
      <c r="BP235" s="1" t="s">
        <v>6108</v>
      </c>
      <c r="BQ235" s="1" t="s">
        <v>27053</v>
      </c>
      <c r="BR235" s="1" t="s">
        <v>9963</v>
      </c>
      <c r="BS235" s="1" t="s">
        <v>33513</v>
      </c>
      <c r="BT235" s="1" t="s">
        <v>33660</v>
      </c>
      <c r="BU235" s="1" t="s">
        <v>10264</v>
      </c>
      <c r="BV235" s="1" t="s">
        <v>30080</v>
      </c>
      <c r="BW235" s="1" t="s">
        <v>21596</v>
      </c>
      <c r="BX235" s="1" t="s">
        <v>11129</v>
      </c>
      <c r="BY235" s="1" t="s">
        <v>5573</v>
      </c>
      <c r="BZ235" s="1" t="s">
        <v>17657</v>
      </c>
      <c r="CA235" s="1" t="s">
        <v>23908</v>
      </c>
      <c r="CB235" s="1" t="s">
        <v>30649</v>
      </c>
      <c r="CC235" s="1" t="s">
        <v>8231</v>
      </c>
      <c r="CD235" s="1" t="s">
        <v>20234</v>
      </c>
      <c r="CE235" s="1" t="s">
        <v>34639</v>
      </c>
      <c r="CF235" s="1" t="s">
        <v>13588</v>
      </c>
      <c r="CG235" s="1" t="s">
        <v>14831</v>
      </c>
      <c r="CH235" s="1" t="s">
        <v>5668</v>
      </c>
      <c r="CI235" s="1" t="s">
        <v>21472</v>
      </c>
      <c r="CJ235" s="1" t="s">
        <v>9426</v>
      </c>
      <c r="CK235" s="1" t="s">
        <v>29280</v>
      </c>
      <c r="CL235" s="1" t="s">
        <v>8960</v>
      </c>
      <c r="CM235" s="1" t="s">
        <v>25787</v>
      </c>
      <c r="CN235" s="1" t="s">
        <v>9261</v>
      </c>
      <c r="CO235" s="1" t="s">
        <v>7486</v>
      </c>
      <c r="CP235" s="1" t="s">
        <v>15092</v>
      </c>
      <c r="CQ235" s="1" t="s">
        <v>24999</v>
      </c>
      <c r="CR235" s="1" t="s">
        <v>28131</v>
      </c>
      <c r="CS235" s="1" t="s">
        <v>10293</v>
      </c>
      <c r="CT235" s="1" t="s">
        <v>18142</v>
      </c>
      <c r="CU235" s="1" t="s">
        <v>10621</v>
      </c>
      <c r="CV235" s="1" t="s">
        <v>20411</v>
      </c>
      <c r="CW235" s="1" t="s">
        <v>17789</v>
      </c>
      <c r="CX235" s="1" t="s">
        <v>30585</v>
      </c>
      <c r="CY235" s="1" t="s">
        <v>34505</v>
      </c>
      <c r="CZ235" s="1" t="s">
        <v>5438</v>
      </c>
      <c r="DA235" s="1" t="s">
        <v>27912</v>
      </c>
      <c r="DB235" s="1" t="s">
        <v>21448</v>
      </c>
      <c r="DC235" s="1" t="s">
        <v>7699</v>
      </c>
      <c r="DD235" s="1" t="s">
        <v>18839</v>
      </c>
      <c r="DE235" s="1" t="s">
        <v>5439</v>
      </c>
      <c r="DF235" s="1" t="s">
        <v>8091</v>
      </c>
      <c r="DG235" s="1" t="s">
        <v>26060</v>
      </c>
      <c r="DH235" s="1" t="s">
        <v>31661</v>
      </c>
      <c r="DI235" s="1" t="s">
        <v>28321</v>
      </c>
      <c r="DJ235" s="1" t="s">
        <v>9850</v>
      </c>
      <c r="DK235" s="1" t="s">
        <v>14709</v>
      </c>
      <c r="DL235" s="1" t="s">
        <v>6372</v>
      </c>
      <c r="DM235" s="1" t="s">
        <v>5925</v>
      </c>
      <c r="DN235" s="1" t="s">
        <v>8385</v>
      </c>
      <c r="DO235" s="1" t="s">
        <v>20173</v>
      </c>
      <c r="DP235" s="1" t="s">
        <v>38559</v>
      </c>
      <c r="DQ235" s="1" t="s">
        <v>18418</v>
      </c>
      <c r="DR235" s="1" t="s">
        <v>37996</v>
      </c>
      <c r="DS235" s="1" t="s">
        <v>15885</v>
      </c>
      <c r="DT235" s="1" t="s">
        <v>30610</v>
      </c>
      <c r="DU235" s="1" t="s">
        <v>18695</v>
      </c>
      <c r="DV235" s="1" t="s">
        <v>14481</v>
      </c>
      <c r="DW235" s="1" t="s">
        <v>31357</v>
      </c>
      <c r="DX235" s="1" t="s">
        <v>20201</v>
      </c>
      <c r="DY235" s="1" t="s">
        <v>10560</v>
      </c>
      <c r="DZ235" s="1" t="s">
        <v>20974</v>
      </c>
      <c r="EA235" s="1" t="s">
        <v>24509</v>
      </c>
      <c r="EB235" s="1" t="s">
        <v>19351</v>
      </c>
      <c r="EC235" s="1" t="s">
        <v>25776</v>
      </c>
      <c r="ED235" s="1" t="s">
        <v>12232</v>
      </c>
      <c r="EE235" s="1" t="s">
        <v>15024</v>
      </c>
      <c r="EF235" s="1" t="s">
        <v>6874</v>
      </c>
      <c r="EG235" s="1" t="s">
        <v>20586</v>
      </c>
      <c r="EH235" s="1" t="s">
        <v>10867</v>
      </c>
      <c r="EI235" s="1" t="s">
        <v>31441</v>
      </c>
      <c r="EJ235" s="1" t="s">
        <v>5988</v>
      </c>
      <c r="EK235" s="1" t="s">
        <v>30198</v>
      </c>
      <c r="EL235" s="1" t="s">
        <v>22723</v>
      </c>
      <c r="EM235" s="1" t="s">
        <v>6274</v>
      </c>
      <c r="EN235" s="1" t="s">
        <v>10293</v>
      </c>
      <c r="EO235" s="1" t="s">
        <v>30307</v>
      </c>
      <c r="EP235" s="1" t="s">
        <v>11125</v>
      </c>
      <c r="EQ235" s="1" t="s">
        <v>15215</v>
      </c>
      <c r="ER235" s="1" t="s">
        <v>27242</v>
      </c>
      <c r="ES235" s="1" t="s">
        <v>32859</v>
      </c>
      <c r="ET235" s="1" t="s">
        <v>25997</v>
      </c>
      <c r="EU235" s="1" t="s">
        <v>19171</v>
      </c>
      <c r="EV235" s="1" t="s">
        <v>5387</v>
      </c>
      <c r="EW235" s="1" t="s">
        <v>20466</v>
      </c>
      <c r="EX235" s="1" t="s">
        <v>28583</v>
      </c>
      <c r="EY235" s="1" t="s">
        <v>32579</v>
      </c>
      <c r="EZ235" s="1" t="s">
        <v>27488</v>
      </c>
      <c r="FA235" s="1" t="s">
        <v>17236</v>
      </c>
      <c r="FB235" s="1" t="s">
        <v>18614</v>
      </c>
      <c r="FC235" s="1" t="s">
        <v>32857</v>
      </c>
      <c r="FD235" s="1" t="s">
        <v>16134</v>
      </c>
      <c r="FE235" s="1" t="s">
        <v>18893</v>
      </c>
      <c r="FF235" s="1" t="s">
        <v>18893</v>
      </c>
      <c r="FG235" s="1" t="s">
        <v>10293</v>
      </c>
      <c r="FH235" s="1" t="s">
        <v>17887</v>
      </c>
      <c r="FI235" s="1" t="s">
        <v>33278</v>
      </c>
      <c r="FJ235" s="1" t="s">
        <v>18306</v>
      </c>
      <c r="FK235" s="1" t="s">
        <v>15175</v>
      </c>
      <c r="FL235" s="1" t="s">
        <v>19952</v>
      </c>
      <c r="FM235" s="1" t="s">
        <v>34697</v>
      </c>
      <c r="FN235" s="1" t="s">
        <v>6525</v>
      </c>
      <c r="FO235" s="1" t="s">
        <v>7229</v>
      </c>
      <c r="FP235" s="1" t="s">
        <v>26462</v>
      </c>
      <c r="FQ235" s="1" t="s">
        <v>33464</v>
      </c>
      <c r="FR235" s="1" t="s">
        <v>24595</v>
      </c>
      <c r="FS235" s="1" t="s">
        <v>20017</v>
      </c>
      <c r="FT235" s="1" t="s">
        <v>20375</v>
      </c>
      <c r="FU235" s="1" t="s">
        <v>18410</v>
      </c>
      <c r="FV235" s="1" t="s">
        <v>35194</v>
      </c>
      <c r="FW235" s="1" t="s">
        <v>38098</v>
      </c>
      <c r="FX235" s="1" t="s">
        <v>35191</v>
      </c>
      <c r="FY235" s="1" t="s">
        <v>12203</v>
      </c>
      <c r="FZ235" s="1" t="s">
        <v>14834</v>
      </c>
      <c r="GA235" s="1" t="s">
        <v>16308</v>
      </c>
      <c r="GB235" s="1" t="s">
        <v>34483</v>
      </c>
      <c r="GC235" s="1" t="s">
        <v>18679</v>
      </c>
      <c r="GD235" s="1" t="s">
        <v>10937</v>
      </c>
      <c r="GE235" s="1" t="s">
        <v>35343</v>
      </c>
      <c r="GF235" s="1" t="s">
        <v>21663</v>
      </c>
      <c r="GG235" s="1" t="s">
        <v>23091</v>
      </c>
      <c r="GH235" s="1" t="s">
        <v>18752</v>
      </c>
      <c r="GI235" s="1" t="s">
        <v>5317</v>
      </c>
      <c r="GJ235" s="1" t="s">
        <v>36701</v>
      </c>
      <c r="GK235" s="1" t="s">
        <v>34424</v>
      </c>
      <c r="GL235" s="1" t="s">
        <v>30585</v>
      </c>
      <c r="GM235" s="1" t="s">
        <v>26138</v>
      </c>
      <c r="GN235" s="1" t="s">
        <v>23089</v>
      </c>
      <c r="GO235" s="1" t="s">
        <v>30303</v>
      </c>
      <c r="GP235" s="1" t="s">
        <v>37389</v>
      </c>
      <c r="GQ235" s="1" t="s">
        <v>6103</v>
      </c>
      <c r="GR235" s="1" t="s">
        <v>23882</v>
      </c>
      <c r="GS235" s="1" t="s">
        <v>5712</v>
      </c>
      <c r="GT235" s="1" t="s">
        <v>23441</v>
      </c>
      <c r="GU235" s="1" t="s">
        <v>6165</v>
      </c>
      <c r="GV235" s="1" t="s">
        <v>7869</v>
      </c>
      <c r="GW235" s="1" t="s">
        <v>10657</v>
      </c>
      <c r="GX235" s="1" t="s">
        <v>15</v>
      </c>
      <c r="GY235" s="1" t="s">
        <v>38560</v>
      </c>
      <c r="GZ235" s="1" t="s">
        <v>6003</v>
      </c>
      <c r="HA235" s="1" t="s">
        <v>38561</v>
      </c>
      <c r="HB235" s="1" t="s">
        <v>10454</v>
      </c>
      <c r="HC235" s="1" t="s">
        <v>8749</v>
      </c>
      <c r="HD235" s="1" t="s">
        <v>20926</v>
      </c>
      <c r="HE235" s="1" t="s">
        <v>28522</v>
      </c>
      <c r="HF235" s="1" t="s">
        <v>18055</v>
      </c>
      <c r="HG235" s="1" t="s">
        <v>26456</v>
      </c>
      <c r="HH235" s="1" t="s">
        <v>10293</v>
      </c>
      <c r="HI235" s="1" t="s">
        <v>20736</v>
      </c>
      <c r="HJ235" s="1" t="s">
        <v>7541</v>
      </c>
      <c r="HK235" s="1" t="s">
        <v>11470</v>
      </c>
      <c r="HL235" s="1" t="s">
        <v>10847</v>
      </c>
      <c r="HM235" s="1" t="s">
        <v>18534</v>
      </c>
      <c r="HN235" s="1" t="s">
        <v>17239</v>
      </c>
      <c r="HO235" s="1" t="s">
        <v>9140</v>
      </c>
      <c r="HP235" s="1" t="s">
        <v>20220</v>
      </c>
      <c r="HQ235" s="1" t="s">
        <v>21075</v>
      </c>
      <c r="HR235" s="1" t="s">
        <v>17468</v>
      </c>
      <c r="HS235" s="1" t="s">
        <v>25785</v>
      </c>
      <c r="HT235" s="1" t="s">
        <v>34564</v>
      </c>
      <c r="HU235" s="1" t="s">
        <v>26831</v>
      </c>
      <c r="HV235" s="1" t="s">
        <v>10376</v>
      </c>
      <c r="HW235" s="1" t="s">
        <v>25629</v>
      </c>
      <c r="HX235" s="1" t="s">
        <v>23466</v>
      </c>
      <c r="HY235" s="1" t="s">
        <v>33675</v>
      </c>
      <c r="HZ235" s="1" t="s">
        <v>15</v>
      </c>
      <c r="IA235" s="1" t="s">
        <v>27238</v>
      </c>
      <c r="IB235" s="1" t="s">
        <v>32900</v>
      </c>
      <c r="IC235" s="1" t="s">
        <v>15291</v>
      </c>
      <c r="ID235" s="1" t="s">
        <v>25578</v>
      </c>
      <c r="IE235" s="1" t="s">
        <v>6655</v>
      </c>
      <c r="IF235" s="1" t="s">
        <v>14562</v>
      </c>
      <c r="IG235" s="1" t="s">
        <v>15758</v>
      </c>
      <c r="IH235" s="1" t="s">
        <v>21503</v>
      </c>
      <c r="II235" s="1" t="s">
        <v>26125</v>
      </c>
      <c r="IJ235" s="1" t="s">
        <v>11917</v>
      </c>
      <c r="IK235" s="1" t="s">
        <v>37728</v>
      </c>
      <c r="IL235" s="1" t="s">
        <v>17903</v>
      </c>
      <c r="IM235" s="1" t="s">
        <v>20283</v>
      </c>
      <c r="IN235" s="1" t="s">
        <v>35296</v>
      </c>
      <c r="IO235" s="1" t="s">
        <v>5406</v>
      </c>
      <c r="IP235" s="1" t="s">
        <v>10293</v>
      </c>
      <c r="IQ235" s="1" t="s">
        <v>10134</v>
      </c>
      <c r="IR235" s="1" t="s">
        <v>8577</v>
      </c>
      <c r="IS235" s="1" t="s">
        <v>17688</v>
      </c>
      <c r="IT235" s="1" t="s">
        <v>36698</v>
      </c>
      <c r="IU235" s="1" t="s">
        <v>8687</v>
      </c>
      <c r="IV235" s="1" t="s">
        <v>7385</v>
      </c>
      <c r="IW235" s="1" t="s">
        <v>18363</v>
      </c>
      <c r="IX235" s="1" t="s">
        <v>5844</v>
      </c>
      <c r="IY235" s="1" t="s">
        <v>20096</v>
      </c>
      <c r="IZ235" s="1" t="s">
        <v>6753</v>
      </c>
      <c r="JA235" s="1" t="s">
        <v>23308</v>
      </c>
      <c r="JB235" s="1" t="s">
        <v>6601</v>
      </c>
      <c r="JC235" s="1" t="s">
        <v>31352</v>
      </c>
      <c r="JD235" s="1" t="s">
        <v>5724</v>
      </c>
      <c r="JE235" s="1" t="s">
        <v>14803</v>
      </c>
      <c r="JF235" s="1" t="s">
        <v>29408</v>
      </c>
      <c r="JG235" s="1" t="s">
        <v>17691</v>
      </c>
      <c r="JH235" s="1" t="s">
        <v>7500</v>
      </c>
      <c r="JI235" s="1" t="s">
        <v>11385</v>
      </c>
      <c r="JJ235" s="1" t="s">
        <v>20773</v>
      </c>
      <c r="JK235" s="1" t="s">
        <v>12558</v>
      </c>
      <c r="JL235" s="1" t="s">
        <v>25785</v>
      </c>
      <c r="JM235" s="1" t="s">
        <v>27870</v>
      </c>
      <c r="JN235" s="1" t="s">
        <v>30106</v>
      </c>
      <c r="JO235" s="1" t="s">
        <v>31427</v>
      </c>
      <c r="JP235" s="1" t="s">
        <v>10665</v>
      </c>
      <c r="JQ235" s="1" t="s">
        <v>24678</v>
      </c>
      <c r="JR235" s="1" t="s">
        <v>9892</v>
      </c>
      <c r="JS235" s="1" t="s">
        <v>26202</v>
      </c>
      <c r="JT235" s="1" t="s">
        <v>9636</v>
      </c>
      <c r="JU235" s="1" t="s">
        <v>15335</v>
      </c>
      <c r="JV235" s="1" t="s">
        <v>20337</v>
      </c>
      <c r="JW235" s="1" t="s">
        <v>8565</v>
      </c>
      <c r="JX235" s="1" t="s">
        <v>14872</v>
      </c>
      <c r="JY235" s="1" t="s">
        <v>25048</v>
      </c>
      <c r="JZ235" s="1" t="s">
        <v>17690</v>
      </c>
      <c r="KA235" s="1" t="s">
        <v>26060</v>
      </c>
      <c r="KB235" s="1" t="s">
        <v>14804</v>
      </c>
      <c r="KC235" s="1" t="s">
        <v>10180</v>
      </c>
      <c r="KD235" s="1" t="s">
        <v>15068</v>
      </c>
      <c r="KE235" s="1" t="s">
        <v>19151</v>
      </c>
      <c r="KF235" s="1" t="s">
        <v>38562</v>
      </c>
      <c r="KG235" s="1" t="s">
        <v>30127</v>
      </c>
      <c r="KH235" s="1" t="s">
        <v>33408</v>
      </c>
      <c r="KI235" s="1" t="s">
        <v>24125</v>
      </c>
      <c r="KJ235" s="1" t="s">
        <v>14961</v>
      </c>
      <c r="KK235" s="1" t="s">
        <v>34632</v>
      </c>
      <c r="KL235" s="1" t="s">
        <v>17468</v>
      </c>
      <c r="KM235" s="1" t="s">
        <v>9765</v>
      </c>
      <c r="KN235" s="1" t="s">
        <v>24305</v>
      </c>
      <c r="KO235" s="1" t="s">
        <v>20353</v>
      </c>
      <c r="KP235" s="1" t="s">
        <v>11113</v>
      </c>
      <c r="KQ235" s="1" t="s">
        <v>9832</v>
      </c>
      <c r="KR235" s="1" t="s">
        <v>18863</v>
      </c>
      <c r="KS235" s="1" t="s">
        <v>25595</v>
      </c>
      <c r="KT235" s="1" t="s">
        <v>15896</v>
      </c>
      <c r="KU235" s="1" t="s">
        <v>5894</v>
      </c>
      <c r="KV235" s="1" t="s">
        <v>32499</v>
      </c>
      <c r="KW235" s="1" t="s">
        <v>25600</v>
      </c>
      <c r="KX235" s="1" t="s">
        <v>15857</v>
      </c>
      <c r="KY235" s="1" t="s">
        <v>29425</v>
      </c>
      <c r="KZ235" s="1" t="s">
        <v>12508</v>
      </c>
      <c r="LA235" s="1" t="s">
        <v>36878</v>
      </c>
      <c r="LB235" s="1" t="s">
        <v>5731</v>
      </c>
      <c r="LC235" s="1" t="s">
        <v>32575</v>
      </c>
      <c r="LD235" s="1" t="s">
        <v>34753</v>
      </c>
      <c r="LE235" s="1" t="s">
        <v>20207</v>
      </c>
      <c r="LF235" s="1" t="s">
        <v>14856</v>
      </c>
      <c r="LG235" s="1" t="s">
        <v>18337</v>
      </c>
      <c r="LH235" s="1" t="s">
        <v>12217</v>
      </c>
      <c r="LI235" s="1" t="s">
        <v>33591</v>
      </c>
      <c r="LJ235" s="1" t="s">
        <v>16476</v>
      </c>
      <c r="LK235" s="1" t="s">
        <v>26268</v>
      </c>
      <c r="LL235" s="1" t="s">
        <v>17854</v>
      </c>
      <c r="LM235" s="1" t="s">
        <v>9526</v>
      </c>
      <c r="LN235" s="1" t="s">
        <v>5425</v>
      </c>
      <c r="LO235" s="1" t="s">
        <v>18142</v>
      </c>
      <c r="LP235" s="1" t="s">
        <v>38563</v>
      </c>
      <c r="LQ235" s="1" t="s">
        <v>30092</v>
      </c>
      <c r="LR235" s="1" t="s">
        <v>35836</v>
      </c>
      <c r="LS235" s="1" t="s">
        <v>11713</v>
      </c>
      <c r="LT235" s="1" t="s">
        <v>28462</v>
      </c>
      <c r="LU235" s="1" t="s">
        <v>23639</v>
      </c>
      <c r="LV235" s="1" t="s">
        <v>17809</v>
      </c>
      <c r="LW235" s="1" t="s">
        <v>30048</v>
      </c>
      <c r="LX235" s="1" t="s">
        <v>32557</v>
      </c>
      <c r="LY235" s="1" t="s">
        <v>15153</v>
      </c>
      <c r="LZ235" s="1" t="s">
        <v>37408</v>
      </c>
      <c r="MA235" s="1" t="s">
        <v>17882</v>
      </c>
      <c r="MB235" s="1" t="s">
        <v>35422</v>
      </c>
      <c r="MC235" s="1" t="s">
        <v>26095</v>
      </c>
      <c r="MD235" s="1" t="s">
        <v>32922</v>
      </c>
      <c r="ME235" s="1" t="s">
        <v>38564</v>
      </c>
      <c r="MF235" s="1" t="s">
        <v>17837</v>
      </c>
      <c r="MG235" s="1" t="s">
        <v>14199</v>
      </c>
      <c r="MH235" s="1" t="s">
        <v>8682</v>
      </c>
      <c r="MI235" s="1" t="s">
        <v>32555</v>
      </c>
      <c r="MJ235" s="1" t="s">
        <v>8605</v>
      </c>
      <c r="MK235" s="1" t="s">
        <v>34428</v>
      </c>
      <c r="ML235" s="1" t="s">
        <v>15775</v>
      </c>
      <c r="MM235" s="1" t="s">
        <v>12180</v>
      </c>
      <c r="MN235" s="1" t="s">
        <v>28110</v>
      </c>
      <c r="MO235" s="1" t="s">
        <v>7647</v>
      </c>
      <c r="MP235" s="1" t="s">
        <v>24913</v>
      </c>
      <c r="MQ235" s="1" t="s">
        <v>5999</v>
      </c>
      <c r="MR235" s="1" t="s">
        <v>5448</v>
      </c>
      <c r="MS235" s="1" t="s">
        <v>35788</v>
      </c>
      <c r="MT235" s="1" t="s">
        <v>15055</v>
      </c>
      <c r="MU235" s="1" t="s">
        <v>34682</v>
      </c>
      <c r="MV235" s="1" t="s">
        <v>30932</v>
      </c>
      <c r="MW235" s="1" t="s">
        <v>14961</v>
      </c>
      <c r="MX235" s="1" t="s">
        <v>24068</v>
      </c>
      <c r="MY235" s="1" t="s">
        <v>26151</v>
      </c>
      <c r="MZ235" s="1" t="s">
        <v>30030</v>
      </c>
      <c r="NA235" s="1" t="s">
        <v>25372</v>
      </c>
      <c r="NB235" s="1" t="s">
        <v>8095</v>
      </c>
      <c r="NC235" s="1" t="s">
        <v>9890</v>
      </c>
      <c r="ND235" s="1" t="s">
        <v>34234</v>
      </c>
      <c r="NE235" s="1" t="s">
        <v>14995</v>
      </c>
      <c r="NF235" s="1" t="s">
        <v>24148</v>
      </c>
      <c r="NG235" s="1" t="s">
        <v>10650</v>
      </c>
      <c r="NH235" s="1" t="s">
        <v>38096</v>
      </c>
      <c r="NI235" s="1" t="s">
        <v>6229</v>
      </c>
      <c r="NJ235" s="1" t="s">
        <v>15649</v>
      </c>
      <c r="NK235" s="1" t="s">
        <v>18886</v>
      </c>
      <c r="NL235" s="1" t="s">
        <v>25859</v>
      </c>
      <c r="NM235" s="1" t="s">
        <v>30618</v>
      </c>
      <c r="NN235" s="1" t="s">
        <v>31516</v>
      </c>
      <c r="NO235" s="1" t="s">
        <v>26348</v>
      </c>
      <c r="NP235" s="1" t="s">
        <v>34758</v>
      </c>
      <c r="NQ235" s="1" t="s">
        <v>15189</v>
      </c>
      <c r="NR235" s="1" t="s">
        <v>21035</v>
      </c>
      <c r="NS235" s="1" t="s">
        <v>21654</v>
      </c>
      <c r="NT235" s="1" t="s">
        <v>24359</v>
      </c>
      <c r="NU235" s="1" t="s">
        <v>27119</v>
      </c>
      <c r="NV235" s="1" t="s">
        <v>33043</v>
      </c>
      <c r="NW235" s="1" t="s">
        <v>7637</v>
      </c>
      <c r="NX235" s="1" t="s">
        <v>9754</v>
      </c>
      <c r="NY235" s="1" t="s">
        <v>7612</v>
      </c>
      <c r="NZ235" s="1" t="s">
        <v>9898</v>
      </c>
      <c r="OA235" s="1" t="s">
        <v>35031</v>
      </c>
      <c r="OB235" s="1" t="s">
        <v>14447</v>
      </c>
      <c r="OC235" s="1" t="s">
        <v>26530</v>
      </c>
      <c r="OD235" s="1" t="s">
        <v>16381</v>
      </c>
      <c r="OE235" s="1" t="s">
        <v>12520</v>
      </c>
      <c r="OF235" s="1" t="s">
        <v>29058</v>
      </c>
      <c r="OG235" s="1" t="s">
        <v>20738</v>
      </c>
      <c r="OH235" s="1" t="s">
        <v>21128</v>
      </c>
      <c r="OI235" s="1" t="s">
        <v>31441</v>
      </c>
      <c r="OJ235" s="1" t="s">
        <v>17848</v>
      </c>
      <c r="OK235" s="1" t="s">
        <v>20633</v>
      </c>
      <c r="OL235" s="1" t="s">
        <v>34922</v>
      </c>
      <c r="OM235" s="1" t="s">
        <v>23882</v>
      </c>
      <c r="ON235" s="1" t="s">
        <v>23851</v>
      </c>
      <c r="OO235" s="1" t="s">
        <v>20531</v>
      </c>
      <c r="OP235" s="1" t="s">
        <v>26429</v>
      </c>
      <c r="OQ235" s="1" t="s">
        <v>7587</v>
      </c>
      <c r="OR235" s="1" t="s">
        <v>29157</v>
      </c>
      <c r="OS235" s="1" t="s">
        <v>6457</v>
      </c>
      <c r="OT235" s="1" t="s">
        <v>25331</v>
      </c>
      <c r="OU235" s="1" t="s">
        <v>26038</v>
      </c>
      <c r="OV235" s="1" t="s">
        <v>24365</v>
      </c>
      <c r="OW235" s="1" t="s">
        <v>20159</v>
      </c>
      <c r="OX235" s="1" t="s">
        <v>8858</v>
      </c>
      <c r="OY235" s="1" t="s">
        <v>8347</v>
      </c>
      <c r="OZ235" s="1" t="s">
        <v>15005</v>
      </c>
      <c r="PA235" s="1" t="s">
        <v>9676</v>
      </c>
      <c r="PB235" s="1" t="s">
        <v>21434</v>
      </c>
      <c r="PC235" s="1" t="s">
        <v>24045</v>
      </c>
      <c r="PD235" s="1" t="s">
        <v>35060</v>
      </c>
      <c r="PE235" s="1" t="s">
        <v>16004</v>
      </c>
      <c r="PF235" s="1" t="s">
        <v>20566</v>
      </c>
      <c r="PG235" s="1" t="s">
        <v>14427</v>
      </c>
      <c r="PH235" s="1" t="s">
        <v>26234</v>
      </c>
      <c r="PI235" s="1" t="s">
        <v>31450</v>
      </c>
      <c r="PJ235" s="1" t="s">
        <v>31363</v>
      </c>
      <c r="PK235" s="1" t="s">
        <v>27880</v>
      </c>
      <c r="PL235" s="1" t="s">
        <v>20224</v>
      </c>
      <c r="PM235" s="1" t="s">
        <v>27373</v>
      </c>
      <c r="PN235" s="1" t="s">
        <v>24504</v>
      </c>
      <c r="PO235" s="1" t="s">
        <v>18443</v>
      </c>
      <c r="PP235" s="1" t="s">
        <v>20531</v>
      </c>
      <c r="PQ235" s="1" t="s">
        <v>35048</v>
      </c>
      <c r="PR235" s="1" t="s">
        <v>10982</v>
      </c>
      <c r="PS235" s="1" t="s">
        <v>15170</v>
      </c>
      <c r="PT235" s="1" t="s">
        <v>29540</v>
      </c>
      <c r="PU235" s="1" t="s">
        <v>26462</v>
      </c>
      <c r="PV235" s="1" t="s">
        <v>21112</v>
      </c>
      <c r="PW235" s="1" t="s">
        <v>14076</v>
      </c>
      <c r="PX235" s="1" t="s">
        <v>10667</v>
      </c>
      <c r="PY235" s="1" t="s">
        <v>9147</v>
      </c>
      <c r="PZ235" s="1" t="s">
        <v>26168</v>
      </c>
      <c r="QA235" s="1" t="s">
        <v>31457</v>
      </c>
      <c r="QB235" s="1" t="s">
        <v>7572</v>
      </c>
      <c r="QC235" s="1" t="s">
        <v>7365</v>
      </c>
      <c r="QD235" s="1" t="s">
        <v>25018</v>
      </c>
      <c r="QE235" s="1" t="s">
        <v>27400</v>
      </c>
      <c r="QF235" s="1" t="s">
        <v>10552</v>
      </c>
      <c r="QG235" s="1" t="s">
        <v>12282</v>
      </c>
      <c r="QH235" s="1" t="s">
        <v>28921</v>
      </c>
      <c r="QI235" s="1" t="s">
        <v>21480</v>
      </c>
      <c r="QJ235" s="1" t="s">
        <v>11427</v>
      </c>
      <c r="QK235" s="1" t="s">
        <v>26304</v>
      </c>
      <c r="QL235" s="1" t="s">
        <v>9147</v>
      </c>
      <c r="QM235" s="1" t="s">
        <v>18394</v>
      </c>
      <c r="QN235" s="1" t="s">
        <v>5523</v>
      </c>
      <c r="QO235" s="1" t="s">
        <v>11155</v>
      </c>
      <c r="QP235" s="1" t="s">
        <v>14159</v>
      </c>
      <c r="QQ235" s="1" t="s">
        <v>15061</v>
      </c>
      <c r="QR235" s="1" t="s">
        <v>21660</v>
      </c>
      <c r="QS235" s="1" t="s">
        <v>25228</v>
      </c>
      <c r="QT235" s="1" t="s">
        <v>30456</v>
      </c>
      <c r="QU235" s="1" t="s">
        <v>30699</v>
      </c>
      <c r="QV235" s="1" t="s">
        <v>10645</v>
      </c>
      <c r="QW235" s="1" t="s">
        <v>18299</v>
      </c>
      <c r="QX235" s="1" t="s">
        <v>20731</v>
      </c>
      <c r="QY235" s="1" t="s">
        <v>20563</v>
      </c>
      <c r="QZ235" s="1" t="s">
        <v>23018</v>
      </c>
      <c r="RA235" s="1" t="s">
        <v>11048</v>
      </c>
      <c r="RB235" s="1" t="s">
        <v>18913</v>
      </c>
      <c r="RC235" s="1" t="s">
        <v>23668</v>
      </c>
      <c r="RD235" s="1" t="s">
        <v>6819</v>
      </c>
      <c r="RE235" s="1" t="s">
        <v>26754</v>
      </c>
      <c r="RF235" s="1" t="s">
        <v>23918</v>
      </c>
      <c r="RG235" s="1" t="s">
        <v>11442</v>
      </c>
      <c r="RH235" s="1" t="s">
        <v>18069</v>
      </c>
      <c r="RI235" s="1" t="s">
        <v>17788</v>
      </c>
      <c r="RJ235" s="1" t="s">
        <v>35177</v>
      </c>
      <c r="RK235" s="1" t="s">
        <v>6524</v>
      </c>
      <c r="RL235" s="1" t="s">
        <v>9735</v>
      </c>
      <c r="RM235" s="1" t="s">
        <v>7676</v>
      </c>
      <c r="RN235" s="1" t="s">
        <v>30542</v>
      </c>
      <c r="RO235" s="1" t="s">
        <v>37412</v>
      </c>
      <c r="RP235" s="1" t="s">
        <v>17128</v>
      </c>
      <c r="RQ235" s="1" t="s">
        <v>7986</v>
      </c>
      <c r="RR235" s="1" t="s">
        <v>38565</v>
      </c>
      <c r="RS235" s="1" t="s">
        <v>11320</v>
      </c>
      <c r="RT235" s="1" t="s">
        <v>26542</v>
      </c>
      <c r="RU235" s="1" t="s">
        <v>38033</v>
      </c>
      <c r="RV235" s="1" t="s">
        <v>17985</v>
      </c>
      <c r="RW235" s="1" t="s">
        <v>10961</v>
      </c>
      <c r="RX235" s="1" t="s">
        <v>15881</v>
      </c>
      <c r="RY235" s="1" t="s">
        <v>19112</v>
      </c>
      <c r="RZ235" s="1" t="s">
        <v>16145</v>
      </c>
      <c r="SA235" s="1" t="s">
        <v>16470</v>
      </c>
      <c r="SB235" s="1" t="s">
        <v>9214</v>
      </c>
      <c r="SC235" s="1" t="s">
        <v>6820</v>
      </c>
      <c r="SD235" s="1" t="s">
        <v>38270</v>
      </c>
      <c r="SE235" s="1" t="s">
        <v>12531</v>
      </c>
      <c r="SF235" s="1" t="s">
        <v>14514</v>
      </c>
      <c r="SG235" s="1" t="s">
        <v>17911</v>
      </c>
      <c r="SH235" s="1" t="s">
        <v>7032</v>
      </c>
      <c r="SI235" s="1" t="s">
        <v>18924</v>
      </c>
      <c r="SJ235" s="1" t="s">
        <v>17923</v>
      </c>
      <c r="SK235" s="1" t="s">
        <v>28367</v>
      </c>
      <c r="SL235" s="1" t="s">
        <v>15542</v>
      </c>
      <c r="SM235" s="1" t="s">
        <v>10659</v>
      </c>
      <c r="SN235" s="1" t="s">
        <v>9730</v>
      </c>
      <c r="SO235" s="1" t="s">
        <v>18502</v>
      </c>
      <c r="SP235" s="1" t="s">
        <v>18941</v>
      </c>
      <c r="SQ235" s="1" t="s">
        <v>20418</v>
      </c>
      <c r="SR235" s="1" t="s">
        <v>32023</v>
      </c>
      <c r="SS235" s="1" t="s">
        <v>32721</v>
      </c>
      <c r="ST235" s="1" t="s">
        <v>6317</v>
      </c>
      <c r="SU235" s="1" t="s">
        <v>21076</v>
      </c>
      <c r="SV235" s="1" t="s">
        <v>28167</v>
      </c>
      <c r="SW235" s="1" t="s">
        <v>5773</v>
      </c>
      <c r="SX235" s="1" t="s">
        <v>5562</v>
      </c>
      <c r="SY235" s="1" t="s">
        <v>18838</v>
      </c>
      <c r="SZ235" s="1" t="s">
        <v>18012</v>
      </c>
      <c r="TA235" s="1" t="s">
        <v>14298</v>
      </c>
      <c r="TB235" s="1" t="s">
        <v>24114</v>
      </c>
      <c r="TC235" s="1" t="s">
        <v>26709</v>
      </c>
      <c r="TD235" s="1" t="s">
        <v>7637</v>
      </c>
      <c r="TE235" s="1" t="s">
        <v>34105</v>
      </c>
      <c r="TF235" s="1" t="s">
        <v>23416</v>
      </c>
      <c r="TG235" s="1" t="s">
        <v>17703</v>
      </c>
      <c r="TH235" s="1" t="s">
        <v>34281</v>
      </c>
      <c r="TI235" s="1" t="s">
        <v>38566</v>
      </c>
      <c r="TJ235" s="1" t="s">
        <v>10748</v>
      </c>
      <c r="TK235" s="1" t="s">
        <v>31198</v>
      </c>
      <c r="TL235" s="1" t="s">
        <v>5386</v>
      </c>
      <c r="TM235" s="1" t="s">
        <v>9157</v>
      </c>
      <c r="TN235" s="1" t="s">
        <v>13247</v>
      </c>
      <c r="TO235" s="1" t="s">
        <v>21083</v>
      </c>
      <c r="TP235" s="1" t="s">
        <v>17412</v>
      </c>
      <c r="TQ235" s="1" t="s">
        <v>30122</v>
      </c>
      <c r="TR235" s="1" t="s">
        <v>10733</v>
      </c>
      <c r="TS235" s="1" t="s">
        <v>30619</v>
      </c>
      <c r="TT235" s="1" t="s">
        <v>23100</v>
      </c>
      <c r="TU235" s="1" t="s">
        <v>10425</v>
      </c>
      <c r="TV235" s="1" t="s">
        <v>19937</v>
      </c>
      <c r="TW235" s="1" t="s">
        <v>27336</v>
      </c>
      <c r="TX235" s="1" t="s">
        <v>12034</v>
      </c>
      <c r="TY235" s="1" t="s">
        <v>24796</v>
      </c>
      <c r="TZ235" s="1" t="s">
        <v>13840</v>
      </c>
      <c r="UA235" s="1" t="s">
        <v>6972</v>
      </c>
      <c r="UB235" s="1" t="s">
        <v>38567</v>
      </c>
      <c r="UC235" s="1" t="s">
        <v>23461</v>
      </c>
      <c r="UD235" s="1" t="s">
        <v>34156</v>
      </c>
      <c r="UE235" s="1" t="s">
        <v>21235</v>
      </c>
      <c r="UF235" s="1" t="s">
        <v>23296</v>
      </c>
      <c r="UG235" s="1" t="s">
        <v>18439</v>
      </c>
      <c r="UH235" s="1" t="s">
        <v>19217</v>
      </c>
      <c r="UI235" s="1" t="s">
        <v>28638</v>
      </c>
      <c r="UJ235" s="1" t="s">
        <v>7520</v>
      </c>
      <c r="UK235" s="1" t="s">
        <v>21410</v>
      </c>
      <c r="UL235" s="1" t="s">
        <v>9382</v>
      </c>
      <c r="UM235" s="1" t="s">
        <v>18829</v>
      </c>
      <c r="UN235" s="1" t="s">
        <v>8517</v>
      </c>
      <c r="UO235" s="1" t="s">
        <v>17335</v>
      </c>
      <c r="UP235" s="1" t="s">
        <v>13476</v>
      </c>
      <c r="UQ235" s="1" t="s">
        <v>7429</v>
      </c>
      <c r="UR235" s="1" t="s">
        <v>17335</v>
      </c>
      <c r="US235" s="1" t="s">
        <v>28535</v>
      </c>
      <c r="UT235" s="1" t="s">
        <v>17445</v>
      </c>
      <c r="UU235" s="1" t="s">
        <v>18374</v>
      </c>
      <c r="UV235" s="1" t="s">
        <v>5709</v>
      </c>
      <c r="UW235" s="1" t="s">
        <v>11863</v>
      </c>
      <c r="UX235" s="1" t="s">
        <v>26593</v>
      </c>
      <c r="UY235" s="1" t="s">
        <v>22639</v>
      </c>
      <c r="UZ235" s="1" t="s">
        <v>17322</v>
      </c>
      <c r="VA235" s="1" t="s">
        <v>9866</v>
      </c>
      <c r="VB235" s="1" t="s">
        <v>10689</v>
      </c>
      <c r="VC235" s="1" t="s">
        <v>38568</v>
      </c>
      <c r="VD235" s="1" t="s">
        <v>16115</v>
      </c>
      <c r="VE235" s="1" t="s">
        <v>5298</v>
      </c>
      <c r="VF235" s="1" t="s">
        <v>36746</v>
      </c>
      <c r="VG235" s="1" t="s">
        <v>29455</v>
      </c>
      <c r="VH235" s="1" t="s">
        <v>21571</v>
      </c>
      <c r="VI235" s="1" t="s">
        <v>9967</v>
      </c>
      <c r="VJ235" s="1" t="s">
        <v>35996</v>
      </c>
      <c r="VK235" s="1" t="s">
        <v>31211</v>
      </c>
      <c r="VL235" s="1" t="s">
        <v>18780</v>
      </c>
      <c r="VM235" s="1" t="s">
        <v>33250</v>
      </c>
      <c r="VN235" s="1" t="s">
        <v>10884</v>
      </c>
      <c r="VO235" s="1" t="s">
        <v>12055</v>
      </c>
      <c r="VP235" s="1" t="s">
        <v>21504</v>
      </c>
      <c r="VQ235" s="1" t="s">
        <v>24925</v>
      </c>
      <c r="VR235" s="1" t="s">
        <v>10816</v>
      </c>
      <c r="VS235" s="1" t="s">
        <v>20125</v>
      </c>
      <c r="VT235" s="1" t="s">
        <v>25056</v>
      </c>
      <c r="VU235" s="1" t="s">
        <v>27475</v>
      </c>
      <c r="VV235" s="1" t="s">
        <v>30831</v>
      </c>
      <c r="VW235" s="1" t="s">
        <v>6026</v>
      </c>
      <c r="VX235" s="1" t="s">
        <v>30042</v>
      </c>
      <c r="VY235" s="1" t="s">
        <v>19128</v>
      </c>
      <c r="VZ235" s="1" t="s">
        <v>18906</v>
      </c>
      <c r="WA235" s="1" t="s">
        <v>14938</v>
      </c>
      <c r="WB235" s="1" t="s">
        <v>35078</v>
      </c>
      <c r="WC235" s="1" t="s">
        <v>17971</v>
      </c>
      <c r="WD235" s="1" t="s">
        <v>12096</v>
      </c>
      <c r="WE235" s="1" t="s">
        <v>23492</v>
      </c>
      <c r="WF235" s="1" t="s">
        <v>10527</v>
      </c>
      <c r="WG235" s="1" t="s">
        <v>6874</v>
      </c>
      <c r="WH235" s="1" t="s">
        <v>23817</v>
      </c>
      <c r="WI235" s="1" t="s">
        <v>5414</v>
      </c>
      <c r="WJ235" s="1" t="s">
        <v>30142</v>
      </c>
      <c r="WK235" s="1" t="s">
        <v>16143</v>
      </c>
      <c r="WL235" s="1" t="s">
        <v>18524</v>
      </c>
      <c r="WM235" s="1" t="s">
        <v>5676</v>
      </c>
      <c r="WN235" s="1" t="s">
        <v>5515</v>
      </c>
      <c r="WO235" s="1" t="s">
        <v>31425</v>
      </c>
      <c r="WP235" s="1" t="s">
        <v>8493</v>
      </c>
      <c r="WQ235" s="1" t="s">
        <v>16412</v>
      </c>
      <c r="WR235" s="1" t="s">
        <v>25443</v>
      </c>
      <c r="WS235" s="1" t="s">
        <v>12109</v>
      </c>
      <c r="WT235" s="1" t="s">
        <v>21315</v>
      </c>
      <c r="WU235" s="1" t="s">
        <v>28290</v>
      </c>
      <c r="WV235" s="1" t="s">
        <v>6729</v>
      </c>
      <c r="WW235" s="1" t="s">
        <v>8691</v>
      </c>
      <c r="WX235" s="1" t="s">
        <v>24378</v>
      </c>
      <c r="WY235" s="1" t="s">
        <v>6337</v>
      </c>
      <c r="WZ235" s="1" t="s">
        <v>23150</v>
      </c>
      <c r="XA235" s="1" t="s">
        <v>18060</v>
      </c>
      <c r="XB235" s="1" t="s">
        <v>38569</v>
      </c>
      <c r="XC235" s="1" t="s">
        <v>23817</v>
      </c>
      <c r="XD235" s="1" t="s">
        <v>9198</v>
      </c>
      <c r="XE235" s="1" t="s">
        <v>29636</v>
      </c>
      <c r="XF235" s="1" t="s">
        <v>14916</v>
      </c>
      <c r="XG235" s="1" t="s">
        <v>22880</v>
      </c>
      <c r="XH235" s="1" t="s">
        <v>25905</v>
      </c>
      <c r="XI235" s="1" t="s">
        <v>24265</v>
      </c>
      <c r="XJ235" s="1" t="s">
        <v>15643</v>
      </c>
      <c r="XK235" s="1" t="s">
        <v>7817</v>
      </c>
      <c r="XL235" s="1" t="s">
        <v>13476</v>
      </c>
      <c r="XM235" s="1" t="s">
        <v>26660</v>
      </c>
      <c r="XN235" s="1" t="s">
        <v>11544</v>
      </c>
      <c r="XO235" s="1" t="s">
        <v>28495</v>
      </c>
      <c r="XP235" s="1" t="s">
        <v>9866</v>
      </c>
      <c r="XQ235" s="1" t="s">
        <v>19900</v>
      </c>
      <c r="XR235" s="1" t="s">
        <v>18314</v>
      </c>
      <c r="XS235" s="1" t="s">
        <v>29743</v>
      </c>
      <c r="XT235" s="1" t="s">
        <v>21503</v>
      </c>
      <c r="XU235" s="1" t="s">
        <v>15912</v>
      </c>
      <c r="XV235" s="1" t="s">
        <v>14815</v>
      </c>
      <c r="XW235" s="1" t="s">
        <v>11624</v>
      </c>
      <c r="XX235" s="1" t="s">
        <v>9991</v>
      </c>
      <c r="XY235" s="1" t="s">
        <v>33286</v>
      </c>
      <c r="XZ235" s="1" t="s">
        <v>34467</v>
      </c>
      <c r="YA235" s="1" t="s">
        <v>35841</v>
      </c>
      <c r="YB235" s="1" t="s">
        <v>6644</v>
      </c>
      <c r="YC235" s="1" t="s">
        <v>14286</v>
      </c>
      <c r="YD235" s="1" t="s">
        <v>5904</v>
      </c>
      <c r="YE235" s="1" t="s">
        <v>35296</v>
      </c>
      <c r="YF235" s="1" t="s">
        <v>13746</v>
      </c>
      <c r="YG235" s="1" t="s">
        <v>23710</v>
      </c>
      <c r="YH235" s="1" t="s">
        <v>9490</v>
      </c>
      <c r="YI235" s="1" t="s">
        <v>20767</v>
      </c>
      <c r="YJ235" s="1" t="s">
        <v>8089</v>
      </c>
      <c r="YK235" s="1" t="s">
        <v>25788</v>
      </c>
      <c r="YL235" s="1" t="s">
        <v>7869</v>
      </c>
      <c r="YM235" s="1" t="s">
        <v>6185</v>
      </c>
      <c r="YN235" s="1" t="s">
        <v>24479</v>
      </c>
      <c r="YO235" s="1" t="s">
        <v>7960</v>
      </c>
      <c r="YP235" s="1" t="s">
        <v>38570</v>
      </c>
      <c r="YQ235" s="1" t="s">
        <v>26463</v>
      </c>
      <c r="YR235" s="1" t="s">
        <v>25155</v>
      </c>
      <c r="YS235" s="1" t="s">
        <v>20686</v>
      </c>
      <c r="YT235" s="1" t="s">
        <v>20684</v>
      </c>
      <c r="YU235" s="1" t="s">
        <v>26754</v>
      </c>
      <c r="YV235" s="1" t="s">
        <v>9822</v>
      </c>
      <c r="YW235" s="1" t="s">
        <v>20505</v>
      </c>
      <c r="YX235" s="1" t="s">
        <v>21211</v>
      </c>
      <c r="YY235" s="1" t="s">
        <v>18404</v>
      </c>
      <c r="YZ235" s="1" t="s">
        <v>18735</v>
      </c>
      <c r="ZA235" s="1" t="s">
        <v>11821</v>
      </c>
      <c r="ZB235" s="1" t="s">
        <v>38571</v>
      </c>
      <c r="ZC235" s="1" t="s">
        <v>7749</v>
      </c>
      <c r="ZD235" s="1" t="s">
        <v>6269</v>
      </c>
      <c r="ZE235" s="1" t="s">
        <v>38572</v>
      </c>
      <c r="ZF235" s="1" t="s">
        <v>14311</v>
      </c>
      <c r="ZG235" s="1" t="s">
        <v>20814</v>
      </c>
      <c r="ZH235" s="1" t="s">
        <v>24377</v>
      </c>
      <c r="ZI235" s="1" t="s">
        <v>26637</v>
      </c>
      <c r="ZJ235" s="1" t="s">
        <v>20755</v>
      </c>
      <c r="ZK235" s="1" t="s">
        <v>29126</v>
      </c>
      <c r="ZL235" s="1" t="s">
        <v>16006</v>
      </c>
      <c r="ZM235" s="1" t="s">
        <v>8572</v>
      </c>
      <c r="ZN235" s="1" t="s">
        <v>21056</v>
      </c>
      <c r="ZO235" s="1" t="s">
        <v>18913</v>
      </c>
      <c r="ZP235" s="1" t="s">
        <v>23807</v>
      </c>
      <c r="ZQ235" s="1" t="s">
        <v>21209</v>
      </c>
      <c r="ZR235" s="1" t="s">
        <v>34226</v>
      </c>
      <c r="ZS235" s="1" t="s">
        <v>16363</v>
      </c>
      <c r="ZT235" s="1" t="s">
        <v>24467</v>
      </c>
      <c r="ZU235" s="1" t="s">
        <v>26281</v>
      </c>
      <c r="ZV235" s="1" t="s">
        <v>25688</v>
      </c>
      <c r="ZW235" s="1" t="s">
        <v>10085</v>
      </c>
      <c r="ZX235" s="1" t="s">
        <v>18642</v>
      </c>
      <c r="ZY235" s="1" t="s">
        <v>14787</v>
      </c>
      <c r="ZZ235" s="1" t="s">
        <v>19608</v>
      </c>
      <c r="AAA235" s="1" t="s">
        <v>23512</v>
      </c>
      <c r="AAB235" s="1" t="s">
        <v>34465</v>
      </c>
      <c r="AAC235" s="1" t="s">
        <v>26226</v>
      </c>
      <c r="AAD235" s="1" t="s">
        <v>14968</v>
      </c>
      <c r="AAE235" s="1" t="s">
        <v>19969</v>
      </c>
      <c r="AAF235" s="1" t="s">
        <v>15118</v>
      </c>
      <c r="AAG235" s="1" t="s">
        <v>29428</v>
      </c>
      <c r="AAH235" s="1" t="s">
        <v>30932</v>
      </c>
      <c r="AAI235" s="1" t="s">
        <v>17956</v>
      </c>
      <c r="AAJ235" s="1" t="s">
        <v>20039</v>
      </c>
      <c r="AAK235" s="1" t="s">
        <v>5840</v>
      </c>
      <c r="AAL235" s="1" t="s">
        <v>12277</v>
      </c>
      <c r="AAM235" s="1" t="s">
        <v>5317</v>
      </c>
      <c r="AAN235" s="1" t="s">
        <v>37048</v>
      </c>
      <c r="AAO235" s="1" t="s">
        <v>5411</v>
      </c>
      <c r="AAP235" s="1" t="s">
        <v>37054</v>
      </c>
      <c r="AAQ235" s="1" t="s">
        <v>11696</v>
      </c>
      <c r="AAR235" s="1" t="s">
        <v>32994</v>
      </c>
      <c r="AAS235" s="1" t="s">
        <v>18929</v>
      </c>
      <c r="AAT235" s="1" t="s">
        <v>23848</v>
      </c>
      <c r="AAU235" s="1" t="s">
        <v>32023</v>
      </c>
      <c r="AAV235" s="1" t="s">
        <v>5704</v>
      </c>
      <c r="AAW235" s="1" t="s">
        <v>25730</v>
      </c>
      <c r="AAX235" s="1" t="s">
        <v>15979</v>
      </c>
      <c r="AAY235" s="1" t="s">
        <v>26069</v>
      </c>
      <c r="AAZ235" s="1" t="s">
        <v>34071</v>
      </c>
      <c r="ABA235" s="1" t="s">
        <v>26935</v>
      </c>
      <c r="ABB235" s="1" t="s">
        <v>6229</v>
      </c>
      <c r="ABC235" s="1" t="s">
        <v>27415</v>
      </c>
      <c r="ABD235" s="1" t="s">
        <v>30156</v>
      </c>
      <c r="ABE235" s="1" t="s">
        <v>12579</v>
      </c>
      <c r="ABF235" s="1" t="s">
        <v>38573</v>
      </c>
      <c r="ABG235" s="1" t="s">
        <v>10777</v>
      </c>
      <c r="ABH235" s="1" t="s">
        <v>21052</v>
      </c>
      <c r="ABI235" s="1" t="s">
        <v>6457</v>
      </c>
      <c r="ABJ235" s="1" t="s">
        <v>19907</v>
      </c>
      <c r="ABK235" s="1" t="s">
        <v>29365</v>
      </c>
      <c r="ABL235" s="1" t="s">
        <v>5565</v>
      </c>
      <c r="ABM235" s="1" t="s">
        <v>26941</v>
      </c>
      <c r="ABN235" s="1" t="s">
        <v>9768</v>
      </c>
      <c r="ABO235" s="1" t="s">
        <v>23817</v>
      </c>
      <c r="ABP235" s="1" t="s">
        <v>17501</v>
      </c>
      <c r="ABQ235" s="1" t="s">
        <v>10453</v>
      </c>
      <c r="ABR235" s="1" t="s">
        <v>10293</v>
      </c>
      <c r="ABS235" s="1" t="s">
        <v>7554</v>
      </c>
      <c r="ABT235" s="1" t="s">
        <v>20816</v>
      </c>
      <c r="ABU235" s="1" t="s">
        <v>18549</v>
      </c>
      <c r="ABV235" s="1" t="s">
        <v>24544</v>
      </c>
      <c r="ABW235" s="1" t="s">
        <v>15986</v>
      </c>
      <c r="ABX235" s="1" t="s">
        <v>26701</v>
      </c>
      <c r="ABY235" s="1" t="s">
        <v>37111</v>
      </c>
      <c r="ABZ235" s="1" t="s">
        <v>25595</v>
      </c>
      <c r="ACA235" s="1" t="s">
        <v>21428</v>
      </c>
      <c r="ACB235" s="1" t="s">
        <v>13400</v>
      </c>
      <c r="ACC235" s="1" t="s">
        <v>22926</v>
      </c>
      <c r="ACD235" s="1" t="s">
        <v>14351</v>
      </c>
      <c r="ACE235" s="1" t="s">
        <v>7925</v>
      </c>
      <c r="ACF235" s="1" t="s">
        <v>25337</v>
      </c>
      <c r="ACG235" s="1" t="s">
        <v>27034</v>
      </c>
      <c r="ACH235" s="1" t="s">
        <v>21277</v>
      </c>
      <c r="ACI235" s="1" t="s">
        <v>20786</v>
      </c>
      <c r="ACJ235" s="1" t="s">
        <v>17773</v>
      </c>
      <c r="ACK235" s="1" t="s">
        <v>24306</v>
      </c>
      <c r="ACL235" s="1" t="s">
        <v>10153</v>
      </c>
      <c r="ACM235" s="1" t="s">
        <v>36980</v>
      </c>
      <c r="ACN235" s="1" t="s">
        <v>26431</v>
      </c>
      <c r="ACO235" s="1" t="s">
        <v>9941</v>
      </c>
      <c r="ACP235" s="1" t="s">
        <v>21107</v>
      </c>
      <c r="ACQ235" s="1" t="s">
        <v>5902</v>
      </c>
      <c r="ACR235" s="1" t="s">
        <v>28092</v>
      </c>
      <c r="ACS235" s="1" t="s">
        <v>26431</v>
      </c>
      <c r="ACT235" s="1" t="s">
        <v>6124</v>
      </c>
      <c r="ACU235" s="1" t="s">
        <v>25841</v>
      </c>
      <c r="ACV235" s="1" t="s">
        <v>13966</v>
      </c>
      <c r="ACW235" s="1" t="s">
        <v>8240</v>
      </c>
      <c r="ACX235" s="1" t="s">
        <v>34568</v>
      </c>
      <c r="ACY235" s="1" t="s">
        <v>15858</v>
      </c>
      <c r="ACZ235" s="1" t="s">
        <v>29595</v>
      </c>
      <c r="ADA235" s="1" t="s">
        <v>30860</v>
      </c>
      <c r="ADB235" s="1" t="s">
        <v>19038</v>
      </c>
      <c r="ADC235" s="1" t="s">
        <v>12707</v>
      </c>
      <c r="ADD235" s="1" t="s">
        <v>20122</v>
      </c>
      <c r="ADE235" s="1" t="s">
        <v>23129</v>
      </c>
      <c r="ADF235" s="1" t="s">
        <v>29010</v>
      </c>
      <c r="ADG235" s="1" t="s">
        <v>27062</v>
      </c>
      <c r="ADH235" s="1" t="s">
        <v>8421</v>
      </c>
      <c r="ADI235" s="1" t="s">
        <v>12291</v>
      </c>
      <c r="ADJ235" s="1" t="s">
        <v>28367</v>
      </c>
      <c r="ADK235" s="1" t="s">
        <v>9026</v>
      </c>
      <c r="ADL235" s="1" t="s">
        <v>10293</v>
      </c>
      <c r="ADM235" s="1" t="s">
        <v>28453</v>
      </c>
      <c r="ADN235" s="1" t="s">
        <v>14568</v>
      </c>
      <c r="ADO235" s="1" t="s">
        <v>18306</v>
      </c>
      <c r="ADP235" s="1" t="s">
        <v>28500</v>
      </c>
      <c r="ADQ235" s="1" t="s">
        <v>37111</v>
      </c>
      <c r="ADR235" s="1" t="s">
        <v>6005</v>
      </c>
      <c r="ADS235" s="1" t="s">
        <v>30534</v>
      </c>
      <c r="ADT235" s="1" t="s">
        <v>24753</v>
      </c>
      <c r="ADU235" s="1" t="s">
        <v>11038</v>
      </c>
      <c r="ADV235" s="1" t="s">
        <v>8635</v>
      </c>
      <c r="ADW235" s="1" t="s">
        <v>13987</v>
      </c>
      <c r="ADX235" s="1" t="s">
        <v>35952</v>
      </c>
      <c r="ADY235" s="1" t="s">
        <v>20239</v>
      </c>
      <c r="ADZ235" s="1" t="s">
        <v>5357</v>
      </c>
      <c r="AEA235" s="1" t="s">
        <v>11528</v>
      </c>
      <c r="AEB235" s="1" t="s">
        <v>18507</v>
      </c>
      <c r="AEC235" s="1" t="s">
        <v>9962</v>
      </c>
      <c r="AED235" s="1" t="s">
        <v>37878</v>
      </c>
      <c r="AEE235" s="1" t="s">
        <v>7197</v>
      </c>
      <c r="AEF235" s="1" t="s">
        <v>11425</v>
      </c>
      <c r="AEG235" s="1" t="s">
        <v>10836</v>
      </c>
      <c r="AEH235" s="1" t="s">
        <v>17895</v>
      </c>
      <c r="AEI235" s="1" t="s">
        <v>26198</v>
      </c>
      <c r="AEJ235" s="1" t="s">
        <v>15034</v>
      </c>
      <c r="AEK235" s="1" t="s">
        <v>9551</v>
      </c>
      <c r="AEL235" s="1" t="s">
        <v>17726</v>
      </c>
      <c r="AEM235" s="1" t="s">
        <v>12057</v>
      </c>
      <c r="AEN235" s="1" t="s">
        <v>30574</v>
      </c>
      <c r="AEO235" s="1" t="s">
        <v>18742</v>
      </c>
      <c r="AEP235" s="1" t="s">
        <v>25043</v>
      </c>
      <c r="AEQ235" s="1" t="s">
        <v>17288</v>
      </c>
      <c r="AER235" s="1" t="s">
        <v>11547</v>
      </c>
      <c r="AES235" s="1" t="s">
        <v>12230</v>
      </c>
      <c r="AET235" s="1" t="s">
        <v>19806</v>
      </c>
      <c r="AEU235" s="1" t="s">
        <v>25704</v>
      </c>
      <c r="AEV235" s="1" t="s">
        <v>20202</v>
      </c>
      <c r="AEW235" s="1" t="s">
        <v>10293</v>
      </c>
      <c r="AEX235" s="1" t="s">
        <v>37273</v>
      </c>
      <c r="AEY235" s="1" t="s">
        <v>25332</v>
      </c>
      <c r="AEZ235" s="1" t="s">
        <v>8771</v>
      </c>
      <c r="AFA235" s="1" t="s">
        <v>14616</v>
      </c>
      <c r="AFB235" s="1" t="s">
        <v>6438</v>
      </c>
      <c r="AFC235" s="1" t="s">
        <v>22847</v>
      </c>
      <c r="AFD235" s="1" t="s">
        <v>16340</v>
      </c>
      <c r="AFE235" s="1" t="s">
        <v>5335</v>
      </c>
      <c r="AFF235" s="1" t="s">
        <v>24357</v>
      </c>
      <c r="AFG235" s="1" t="s">
        <v>10112</v>
      </c>
      <c r="AFH235" s="1" t="s">
        <v>11878</v>
      </c>
      <c r="AFI235" s="1" t="s">
        <v>19161</v>
      </c>
      <c r="AFJ235" s="1" t="s">
        <v>26226</v>
      </c>
      <c r="AFK235" s="1" t="s">
        <v>10562</v>
      </c>
      <c r="AFL235" s="1" t="s">
        <v>38574</v>
      </c>
      <c r="AFM235" s="1" t="s">
        <v>6062</v>
      </c>
      <c r="AFN235" s="1" t="s">
        <v>27052</v>
      </c>
      <c r="AFO235" s="1" t="s">
        <v>28950</v>
      </c>
      <c r="AFP235" s="1" t="s">
        <v>12125</v>
      </c>
      <c r="AFQ235" s="1" t="s">
        <v>18045</v>
      </c>
      <c r="AFR235" s="1" t="s">
        <v>6139</v>
      </c>
      <c r="AFS235" s="1" t="s">
        <v>19815</v>
      </c>
      <c r="AFT235" s="1" t="s">
        <v>19495</v>
      </c>
      <c r="AFU235" s="1" t="s">
        <v>15654</v>
      </c>
      <c r="AFV235" s="1" t="s">
        <v>11924</v>
      </c>
      <c r="AFW235" s="1" t="s">
        <v>28550</v>
      </c>
      <c r="AFX235" s="1" t="s">
        <v>18508</v>
      </c>
      <c r="AFY235" s="1" t="s">
        <v>17547</v>
      </c>
      <c r="AFZ235" s="1" t="s">
        <v>21459</v>
      </c>
      <c r="AGA235" s="1" t="s">
        <v>18375</v>
      </c>
      <c r="AGB235" s="1" t="s">
        <v>21399</v>
      </c>
      <c r="AGC235" s="1" t="s">
        <v>33026</v>
      </c>
      <c r="AGD235" s="1" t="s">
        <v>9760</v>
      </c>
      <c r="AGE235" s="1" t="s">
        <v>8864</v>
      </c>
      <c r="AGF235" s="1" t="s">
        <v>17248</v>
      </c>
      <c r="AGG235" s="1" t="s">
        <v>9410</v>
      </c>
      <c r="AGH235" s="1" t="s">
        <v>10921</v>
      </c>
      <c r="AGI235" s="1" t="s">
        <v>15567</v>
      </c>
      <c r="AGJ235" s="1" t="s">
        <v>11916</v>
      </c>
      <c r="AGK235" s="1" t="s">
        <v>12278</v>
      </c>
      <c r="AGL235" s="1" t="s">
        <v>15185</v>
      </c>
      <c r="AGM235" s="1" t="s">
        <v>14401</v>
      </c>
      <c r="AGN235" s="1" t="s">
        <v>18136</v>
      </c>
      <c r="AGO235" s="1" t="s">
        <v>8782</v>
      </c>
      <c r="AGP235" s="1" t="s">
        <v>23832</v>
      </c>
      <c r="AGQ235" s="1" t="s">
        <v>19943</v>
      </c>
      <c r="AGR235" s="1" t="s">
        <v>10138</v>
      </c>
      <c r="AGS235" s="1" t="s">
        <v>19793</v>
      </c>
      <c r="AGT235" s="1" t="s">
        <v>7142</v>
      </c>
      <c r="AGU235" s="1" t="s">
        <v>8316</v>
      </c>
      <c r="AGV235" s="1" t="s">
        <v>20851</v>
      </c>
      <c r="AGW235" s="1" t="s">
        <v>6107</v>
      </c>
      <c r="AGX235" s="1" t="s">
        <v>25419</v>
      </c>
      <c r="AGY235" s="1" t="s">
        <v>27131</v>
      </c>
      <c r="AGZ235" s="1" t="s">
        <v>14581</v>
      </c>
      <c r="AHA235" s="1" t="s">
        <v>26717</v>
      </c>
      <c r="AHB235" s="1" t="s">
        <v>14236</v>
      </c>
      <c r="AHC235" s="1" t="s">
        <v>30615</v>
      </c>
      <c r="AHD235" s="1" t="s">
        <v>20149</v>
      </c>
      <c r="AHE235" s="1" t="s">
        <v>20399</v>
      </c>
      <c r="AHF235" s="1" t="s">
        <v>28453</v>
      </c>
      <c r="AHG235" s="1" t="s">
        <v>29200</v>
      </c>
      <c r="AHH235" s="1" t="s">
        <v>7863</v>
      </c>
      <c r="AHI235" s="1" t="s">
        <v>9403</v>
      </c>
      <c r="AHJ235" s="1" t="s">
        <v>20067</v>
      </c>
      <c r="AHK235" s="1" t="s">
        <v>27361</v>
      </c>
      <c r="AHL235" s="1" t="s">
        <v>6139</v>
      </c>
      <c r="AHM235" s="1" t="s">
        <v>15601</v>
      </c>
      <c r="AHN235" s="1" t="s">
        <v>11463</v>
      </c>
      <c r="AHO235" s="1" t="s">
        <v>20092</v>
      </c>
      <c r="AHP235" s="1" t="s">
        <v>31468</v>
      </c>
      <c r="AHQ235" s="1" t="s">
        <v>18809</v>
      </c>
      <c r="AHR235" s="1" t="s">
        <v>30475</v>
      </c>
      <c r="AHS235" s="1" t="s">
        <v>33343</v>
      </c>
      <c r="AHT235" s="1" t="s">
        <v>9983</v>
      </c>
      <c r="AHU235" s="1" t="s">
        <v>7494</v>
      </c>
      <c r="AHV235" s="1" t="s">
        <v>13015</v>
      </c>
      <c r="AHW235" s="1" t="s">
        <v>18402</v>
      </c>
      <c r="AHX235" s="1" t="s">
        <v>21174</v>
      </c>
      <c r="AHY235" s="1" t="s">
        <v>14689</v>
      </c>
      <c r="AHZ235" s="1" t="s">
        <v>20115</v>
      </c>
      <c r="AIA235" s="1" t="s">
        <v>18990</v>
      </c>
      <c r="AIB235" s="1" t="s">
        <v>30181</v>
      </c>
      <c r="AIC235" s="1" t="s">
        <v>29365</v>
      </c>
      <c r="AID235" s="1" t="s">
        <v>21471</v>
      </c>
      <c r="AIE235" s="1" t="s">
        <v>20912</v>
      </c>
      <c r="AIF235" s="1" t="s">
        <v>7704</v>
      </c>
      <c r="AIG235" s="1" t="s">
        <v>30594</v>
      </c>
      <c r="AIH235" s="1" t="s">
        <v>9326</v>
      </c>
      <c r="AII235" s="1" t="s">
        <v>37607</v>
      </c>
      <c r="AIJ235" s="1" t="s">
        <v>34677</v>
      </c>
      <c r="AIK235" s="1" t="s">
        <v>37492</v>
      </c>
      <c r="AIL235" s="1" t="s">
        <v>18366</v>
      </c>
      <c r="AIM235" s="1" t="s">
        <v>23794</v>
      </c>
      <c r="AIN235" s="1" t="s">
        <v>26754</v>
      </c>
      <c r="AIO235" s="1" t="s">
        <v>20699</v>
      </c>
      <c r="AIP235" s="1" t="s">
        <v>19229</v>
      </c>
      <c r="AIQ235" s="1" t="s">
        <v>25228</v>
      </c>
      <c r="AIR235" s="1" t="s">
        <v>38575</v>
      </c>
      <c r="AIS235" s="1" t="s">
        <v>21526</v>
      </c>
      <c r="AIT235" s="1" t="s">
        <v>8089</v>
      </c>
      <c r="AIU235" s="1" t="s">
        <v>18777</v>
      </c>
      <c r="AIV235" s="1" t="s">
        <v>24659</v>
      </c>
      <c r="AIW235" s="1" t="s">
        <v>21664</v>
      </c>
      <c r="AIX235" s="1" t="s">
        <v>9674</v>
      </c>
      <c r="AIY235" s="1" t="s">
        <v>14443</v>
      </c>
      <c r="AIZ235" s="1" t="s">
        <v>20415</v>
      </c>
      <c r="AJA235" s="1" t="s">
        <v>10315</v>
      </c>
      <c r="AJB235" s="1" t="s">
        <v>14421</v>
      </c>
      <c r="AJC235" s="1" t="s">
        <v>7023</v>
      </c>
      <c r="AJD235" s="1" t="s">
        <v>12219</v>
      </c>
      <c r="AJE235" s="1" t="s">
        <v>11041</v>
      </c>
      <c r="AJF235" s="1" t="s">
        <v>8178</v>
      </c>
      <c r="AJG235" s="1" t="s">
        <v>32199</v>
      </c>
      <c r="AJH235" s="1" t="s">
        <v>20411</v>
      </c>
      <c r="AJI235" s="1" t="s">
        <v>15591</v>
      </c>
      <c r="AJJ235" s="1" t="s">
        <v>15418</v>
      </c>
      <c r="AJK235" s="1" t="s">
        <v>9786</v>
      </c>
      <c r="AJL235" s="1" t="s">
        <v>13653</v>
      </c>
      <c r="AJM235" s="1" t="s">
        <v>18490</v>
      </c>
      <c r="AJN235" s="1" t="s">
        <v>23382</v>
      </c>
      <c r="AJO235" s="1" t="s">
        <v>7712</v>
      </c>
      <c r="AJP235" s="1" t="s">
        <v>21369</v>
      </c>
      <c r="AJQ235" s="1" t="s">
        <v>25572</v>
      </c>
      <c r="AJR235" s="1" t="s">
        <v>10884</v>
      </c>
      <c r="AJS235" s="1" t="s">
        <v>9786</v>
      </c>
      <c r="AJT235" s="1" t="s">
        <v>11931</v>
      </c>
      <c r="AJU235" s="1" t="s">
        <v>6892</v>
      </c>
      <c r="AJV235" s="1" t="s">
        <v>9958</v>
      </c>
      <c r="AJW235" s="1" t="s">
        <v>15439</v>
      </c>
      <c r="AJX235" s="1" t="s">
        <v>7542</v>
      </c>
      <c r="AJY235" s="1" t="s">
        <v>30482</v>
      </c>
      <c r="AJZ235" s="1" t="s">
        <v>12422</v>
      </c>
      <c r="AKA235" s="1" t="s">
        <v>20942</v>
      </c>
      <c r="AKB235" s="1" t="s">
        <v>38079</v>
      </c>
      <c r="AKC235" s="1" t="s">
        <v>23817</v>
      </c>
      <c r="AKD235" s="1" t="s">
        <v>17861</v>
      </c>
      <c r="AKE235" s="1" t="s">
        <v>12235</v>
      </c>
      <c r="AKF235" s="1" t="s">
        <v>6550</v>
      </c>
      <c r="AKG235" s="1" t="s">
        <v>8767</v>
      </c>
      <c r="AKH235" s="1" t="s">
        <v>11437</v>
      </c>
      <c r="AKI235" s="1" t="s">
        <v>19144</v>
      </c>
      <c r="AKJ235" s="1" t="s">
        <v>10046</v>
      </c>
      <c r="AKK235" s="1" t="s">
        <v>18695</v>
      </c>
      <c r="AKL235" s="1" t="s">
        <v>10066</v>
      </c>
      <c r="AKM235" s="1" t="s">
        <v>14837</v>
      </c>
      <c r="AKN235" s="1" t="s">
        <v>6709</v>
      </c>
      <c r="AKO235" s="1" t="s">
        <v>12171</v>
      </c>
      <c r="AKP235" s="1" t="s">
        <v>21197</v>
      </c>
      <c r="AKQ235" s="1" t="s">
        <v>21254</v>
      </c>
      <c r="AKR235" s="1" t="s">
        <v>12171</v>
      </c>
      <c r="AKS235" s="1" t="s">
        <v>5682</v>
      </c>
      <c r="AKT235" s="1" t="s">
        <v>15215</v>
      </c>
      <c r="AKU235" s="1" t="s">
        <v>33022</v>
      </c>
      <c r="AKV235" s="1" t="s">
        <v>6761</v>
      </c>
      <c r="AKW235" s="1" t="s">
        <v>17933</v>
      </c>
      <c r="AKX235" s="1" t="s">
        <v>18589</v>
      </c>
      <c r="AKY235" s="1" t="s">
        <v>27895</v>
      </c>
      <c r="AKZ235" s="1" t="s">
        <v>28958</v>
      </c>
      <c r="ALA235" s="1" t="s">
        <v>23818</v>
      </c>
      <c r="ALB235" s="1" t="s">
        <v>31077</v>
      </c>
      <c r="ALC235" s="1" t="s">
        <v>24804</v>
      </c>
      <c r="ALD235" s="1" t="s">
        <v>33901</v>
      </c>
      <c r="ALE235" s="1" t="s">
        <v>11411</v>
      </c>
      <c r="ALF235" s="1" t="s">
        <v>9187</v>
      </c>
      <c r="ALG235" s="1" t="s">
        <v>6121</v>
      </c>
      <c r="ALH235" s="1" t="s">
        <v>15291</v>
      </c>
      <c r="ALI235" s="1" t="s">
        <v>5956</v>
      </c>
      <c r="ALJ235" s="1" t="s">
        <v>18120</v>
      </c>
      <c r="ALK235" s="1" t="s">
        <v>15494</v>
      </c>
      <c r="ALL235" s="1" t="s">
        <v>5370</v>
      </c>
      <c r="ALM235" s="1" t="s">
        <v>21065</v>
      </c>
      <c r="ALN235" s="1" t="s">
        <v>16463</v>
      </c>
    </row>
    <row r="236" spans="1:1002" x14ac:dyDescent="0.3">
      <c r="A236" s="1" t="s">
        <v>4526</v>
      </c>
      <c r="B236" s="1" t="s">
        <v>10161</v>
      </c>
      <c r="C236" s="1" t="s">
        <v>13225</v>
      </c>
      <c r="D236" s="1" t="s">
        <v>11687</v>
      </c>
      <c r="E236" s="1" t="s">
        <v>12331</v>
      </c>
      <c r="F236" s="1" t="s">
        <v>18624</v>
      </c>
      <c r="G236" s="1" t="s">
        <v>16189</v>
      </c>
      <c r="H236" s="1" t="s">
        <v>15815</v>
      </c>
      <c r="I236" s="1" t="s">
        <v>6101</v>
      </c>
      <c r="J236" s="1" t="s">
        <v>10817</v>
      </c>
      <c r="K236" s="1" t="s">
        <v>35743</v>
      </c>
      <c r="L236" s="1" t="s">
        <v>22668</v>
      </c>
      <c r="M236" s="1" t="s">
        <v>19756</v>
      </c>
      <c r="N236" s="1" t="s">
        <v>12418</v>
      </c>
      <c r="O236" s="1" t="s">
        <v>25854</v>
      </c>
      <c r="P236" s="1" t="s">
        <v>14115</v>
      </c>
      <c r="Q236" s="1" t="s">
        <v>28455</v>
      </c>
      <c r="R236" s="1" t="s">
        <v>14651</v>
      </c>
      <c r="S236" s="1" t="s">
        <v>24363</v>
      </c>
      <c r="T236" s="1" t="s">
        <v>8363</v>
      </c>
      <c r="U236" s="1" t="s">
        <v>15695</v>
      </c>
      <c r="V236" s="1" t="s">
        <v>26325</v>
      </c>
      <c r="W236" s="1" t="s">
        <v>18164</v>
      </c>
      <c r="X236" s="1" t="s">
        <v>25536</v>
      </c>
      <c r="Y236" s="1" t="s">
        <v>18492</v>
      </c>
      <c r="Z236" s="1" t="s">
        <v>6782</v>
      </c>
      <c r="AA236" s="1" t="s">
        <v>8684</v>
      </c>
      <c r="AB236" s="1" t="s">
        <v>39242</v>
      </c>
      <c r="AC236" s="1" t="s">
        <v>32669</v>
      </c>
      <c r="AD236" s="1" t="s">
        <v>15216</v>
      </c>
      <c r="AE236" s="1" t="s">
        <v>34705</v>
      </c>
      <c r="AF236" s="1" t="s">
        <v>33285</v>
      </c>
      <c r="AG236" s="1" t="s">
        <v>6972</v>
      </c>
      <c r="AH236" s="1" t="s">
        <v>33395</v>
      </c>
      <c r="AI236" s="1" t="s">
        <v>23679</v>
      </c>
      <c r="AJ236" s="1" t="s">
        <v>7515</v>
      </c>
      <c r="AK236" s="1" t="s">
        <v>7132</v>
      </c>
      <c r="AL236" s="1" t="s">
        <v>23498</v>
      </c>
      <c r="AM236" s="1" t="s">
        <v>10001</v>
      </c>
      <c r="AN236" s="1" t="s">
        <v>15632</v>
      </c>
      <c r="AO236" s="1" t="s">
        <v>9891</v>
      </c>
      <c r="AP236" s="1" t="s">
        <v>8340</v>
      </c>
      <c r="AQ236" s="1" t="s">
        <v>15773</v>
      </c>
      <c r="AR236" s="1" t="s">
        <v>6649</v>
      </c>
      <c r="AS236" s="1" t="s">
        <v>10551</v>
      </c>
      <c r="AT236" s="1" t="s">
        <v>17397</v>
      </c>
      <c r="AU236" s="1" t="s">
        <v>31178</v>
      </c>
      <c r="AV236" s="1" t="s">
        <v>14595</v>
      </c>
      <c r="AW236" s="1" t="s">
        <v>25572</v>
      </c>
      <c r="AX236" s="1" t="s">
        <v>10981</v>
      </c>
      <c r="AY236" s="1" t="s">
        <v>7951</v>
      </c>
      <c r="AZ236" s="1" t="s">
        <v>31137</v>
      </c>
      <c r="BA236" s="1" t="s">
        <v>34345</v>
      </c>
      <c r="BB236" s="1" t="s">
        <v>26789</v>
      </c>
      <c r="BC236" s="1" t="s">
        <v>7104</v>
      </c>
      <c r="BD236" s="1" t="s">
        <v>18864</v>
      </c>
      <c r="BE236" s="1" t="s">
        <v>23664</v>
      </c>
      <c r="BF236" s="1" t="s">
        <v>25469</v>
      </c>
      <c r="BG236" s="1" t="s">
        <v>20928</v>
      </c>
      <c r="BH236" s="1" t="s">
        <v>32831</v>
      </c>
      <c r="BI236" s="1" t="s">
        <v>6033</v>
      </c>
      <c r="BJ236" s="1" t="s">
        <v>15743</v>
      </c>
      <c r="BK236" s="1" t="s">
        <v>23738</v>
      </c>
      <c r="BL236" s="1" t="s">
        <v>35991</v>
      </c>
      <c r="BM236" s="1" t="s">
        <v>34770</v>
      </c>
      <c r="BN236" s="1" t="s">
        <v>10403</v>
      </c>
      <c r="BO236" s="1" t="s">
        <v>11468</v>
      </c>
      <c r="BP236" s="1" t="s">
        <v>19484</v>
      </c>
      <c r="BQ236" s="1" t="s">
        <v>12923</v>
      </c>
      <c r="BR236" s="1" t="s">
        <v>28296</v>
      </c>
      <c r="BS236" s="1" t="s">
        <v>19786</v>
      </c>
      <c r="BT236" s="1" t="s">
        <v>19787</v>
      </c>
      <c r="BU236" s="1" t="s">
        <v>9048</v>
      </c>
      <c r="BV236" s="1" t="s">
        <v>20838</v>
      </c>
      <c r="BW236" s="1" t="s">
        <v>25329</v>
      </c>
      <c r="BX236" s="1" t="s">
        <v>5534</v>
      </c>
      <c r="BY236" s="1" t="s">
        <v>7006</v>
      </c>
      <c r="BZ236" s="1" t="s">
        <v>17260</v>
      </c>
      <c r="CA236" s="1" t="s">
        <v>11516</v>
      </c>
      <c r="CB236" s="1" t="s">
        <v>31373</v>
      </c>
      <c r="CC236" s="1" t="s">
        <v>18296</v>
      </c>
      <c r="CD236" s="1" t="s">
        <v>23895</v>
      </c>
      <c r="CE236" s="1" t="s">
        <v>25400</v>
      </c>
      <c r="CF236" s="1" t="s">
        <v>14301</v>
      </c>
      <c r="CG236" s="1" t="s">
        <v>14882</v>
      </c>
      <c r="CH236" s="1" t="s">
        <v>5825</v>
      </c>
      <c r="CI236" s="1" t="s">
        <v>6828</v>
      </c>
      <c r="CJ236" s="1" t="s">
        <v>23534</v>
      </c>
      <c r="CK236" s="1" t="s">
        <v>19354</v>
      </c>
      <c r="CL236" s="1" t="s">
        <v>27084</v>
      </c>
      <c r="CM236" s="1" t="s">
        <v>18594</v>
      </c>
      <c r="CN236" s="1" t="s">
        <v>8950</v>
      </c>
      <c r="CO236" s="1" t="s">
        <v>11790</v>
      </c>
      <c r="CP236" s="1" t="s">
        <v>14562</v>
      </c>
      <c r="CQ236" s="1" t="s">
        <v>28298</v>
      </c>
      <c r="CR236" s="1" t="s">
        <v>8313</v>
      </c>
      <c r="CS236" s="1" t="s">
        <v>18807</v>
      </c>
      <c r="CT236" s="1" t="s">
        <v>33096</v>
      </c>
      <c r="CU236" s="1" t="s">
        <v>11524</v>
      </c>
      <c r="CV236" s="1" t="s">
        <v>18549</v>
      </c>
      <c r="CW236" s="1" t="s">
        <v>8521</v>
      </c>
      <c r="CX236" s="1" t="s">
        <v>26710</v>
      </c>
      <c r="CY236" s="1" t="s">
        <v>21357</v>
      </c>
      <c r="CZ236" s="1" t="s">
        <v>18154</v>
      </c>
      <c r="DA236" s="1" t="s">
        <v>14649</v>
      </c>
      <c r="DB236" s="1" t="s">
        <v>10286</v>
      </c>
      <c r="DC236" s="1" t="s">
        <v>16452</v>
      </c>
      <c r="DD236" s="1" t="s">
        <v>10817</v>
      </c>
      <c r="DE236" s="1" t="s">
        <v>29171</v>
      </c>
      <c r="DF236" s="1" t="s">
        <v>25021</v>
      </c>
      <c r="DG236" s="1" t="s">
        <v>6005</v>
      </c>
      <c r="DH236" s="1" t="s">
        <v>19812</v>
      </c>
      <c r="DI236" s="1" t="s">
        <v>34471</v>
      </c>
      <c r="DJ236" s="1" t="s">
        <v>21501</v>
      </c>
      <c r="DK236" s="1" t="s">
        <v>8009</v>
      </c>
      <c r="DL236" s="1" t="s">
        <v>24347</v>
      </c>
      <c r="DM236" s="1" t="s">
        <v>25847</v>
      </c>
      <c r="DN236" s="1" t="s">
        <v>27645</v>
      </c>
      <c r="DO236" s="1" t="s">
        <v>25326</v>
      </c>
      <c r="DP236" s="1" t="s">
        <v>13680</v>
      </c>
      <c r="DQ236" s="1" t="s">
        <v>19499</v>
      </c>
      <c r="DR236" s="1" t="s">
        <v>21433</v>
      </c>
      <c r="DS236" s="1" t="s">
        <v>7263</v>
      </c>
      <c r="DT236" s="1" t="s">
        <v>7662</v>
      </c>
      <c r="DU236" s="1" t="s">
        <v>9770</v>
      </c>
      <c r="DV236" s="1" t="s">
        <v>26582</v>
      </c>
      <c r="DW236" s="1" t="s">
        <v>19697</v>
      </c>
      <c r="DX236" s="1" t="s">
        <v>36685</v>
      </c>
      <c r="DY236" s="1" t="s">
        <v>7644</v>
      </c>
      <c r="DZ236" s="1" t="s">
        <v>26229</v>
      </c>
      <c r="EA236" s="1" t="s">
        <v>30690</v>
      </c>
      <c r="EB236" s="1" t="s">
        <v>12316</v>
      </c>
      <c r="EC236" s="1" t="s">
        <v>5314</v>
      </c>
      <c r="ED236" s="1" t="s">
        <v>39243</v>
      </c>
      <c r="EE236" s="1" t="s">
        <v>21535</v>
      </c>
      <c r="EF236" s="1" t="s">
        <v>16320</v>
      </c>
      <c r="EG236" s="1" t="s">
        <v>17733</v>
      </c>
      <c r="EH236" s="1" t="s">
        <v>28643</v>
      </c>
      <c r="EI236" s="1" t="s">
        <v>18960</v>
      </c>
      <c r="EJ236" s="1" t="s">
        <v>12112</v>
      </c>
      <c r="EK236" s="1" t="s">
        <v>8551</v>
      </c>
      <c r="EL236" s="1" t="s">
        <v>33311</v>
      </c>
      <c r="EM236" s="1" t="s">
        <v>21033</v>
      </c>
      <c r="EN236" s="1" t="s">
        <v>18807</v>
      </c>
      <c r="EO236" s="1" t="s">
        <v>10121</v>
      </c>
      <c r="EP236" s="1" t="s">
        <v>24386</v>
      </c>
      <c r="EQ236" s="1" t="s">
        <v>15472</v>
      </c>
      <c r="ER236" s="1" t="s">
        <v>14764</v>
      </c>
      <c r="ES236" s="1" t="s">
        <v>19842</v>
      </c>
      <c r="ET236" s="1" t="s">
        <v>12040</v>
      </c>
      <c r="EU236" s="1" t="s">
        <v>6871</v>
      </c>
      <c r="EV236" s="1" t="s">
        <v>10186</v>
      </c>
      <c r="EW236" s="1" t="s">
        <v>10801</v>
      </c>
      <c r="EX236" s="1" t="s">
        <v>14306</v>
      </c>
      <c r="EY236" s="1" t="s">
        <v>9916</v>
      </c>
      <c r="EZ236" s="1" t="s">
        <v>19832</v>
      </c>
      <c r="FA236" s="1" t="s">
        <v>13759</v>
      </c>
      <c r="FB236" s="1" t="s">
        <v>5394</v>
      </c>
      <c r="FC236" s="1" t="s">
        <v>23286</v>
      </c>
      <c r="FD236" s="1" t="s">
        <v>28091</v>
      </c>
      <c r="FE236" s="1" t="s">
        <v>6916</v>
      </c>
      <c r="FF236" s="1" t="s">
        <v>6916</v>
      </c>
      <c r="FG236" s="1" t="s">
        <v>18807</v>
      </c>
      <c r="FH236" s="1" t="s">
        <v>14507</v>
      </c>
      <c r="FI236" s="1" t="s">
        <v>6738</v>
      </c>
      <c r="FJ236" s="1" t="s">
        <v>8684</v>
      </c>
      <c r="FK236" s="1" t="s">
        <v>10809</v>
      </c>
      <c r="FL236" s="1" t="s">
        <v>19839</v>
      </c>
      <c r="FM236" s="1" t="s">
        <v>28242</v>
      </c>
      <c r="FN236" s="1" t="s">
        <v>17372</v>
      </c>
      <c r="FO236" s="1" t="s">
        <v>20018</v>
      </c>
      <c r="FP236" s="1" t="s">
        <v>23179</v>
      </c>
      <c r="FQ236" s="1" t="s">
        <v>25117</v>
      </c>
      <c r="FR236" s="1" t="s">
        <v>32098</v>
      </c>
      <c r="FS236" s="1" t="s">
        <v>13012</v>
      </c>
      <c r="FT236" s="1" t="s">
        <v>21047</v>
      </c>
      <c r="FU236" s="1" t="s">
        <v>6478</v>
      </c>
      <c r="FV236" s="1" t="s">
        <v>19846</v>
      </c>
      <c r="FW236" s="1" t="s">
        <v>10200</v>
      </c>
      <c r="FX236" s="1" t="s">
        <v>25154</v>
      </c>
      <c r="FY236" s="1" t="s">
        <v>10875</v>
      </c>
      <c r="FZ236" s="1" t="s">
        <v>5730</v>
      </c>
      <c r="GA236" s="1" t="s">
        <v>6774</v>
      </c>
      <c r="GB236" s="1" t="s">
        <v>16114</v>
      </c>
      <c r="GC236" s="1" t="s">
        <v>18854</v>
      </c>
      <c r="GD236" s="1" t="s">
        <v>23684</v>
      </c>
      <c r="GE236" s="1" t="s">
        <v>33097</v>
      </c>
      <c r="GF236" s="1" t="s">
        <v>21268</v>
      </c>
      <c r="GG236" s="1" t="s">
        <v>8623</v>
      </c>
      <c r="GH236" s="1" t="s">
        <v>20363</v>
      </c>
      <c r="GI236" s="1" t="s">
        <v>23132</v>
      </c>
      <c r="GJ236" s="1" t="s">
        <v>9269</v>
      </c>
      <c r="GK236" s="1" t="s">
        <v>6806</v>
      </c>
      <c r="GL236" s="1" t="s">
        <v>20230</v>
      </c>
      <c r="GM236" s="1" t="s">
        <v>19816</v>
      </c>
      <c r="GN236" s="1" t="s">
        <v>10556</v>
      </c>
      <c r="GO236" s="1" t="s">
        <v>25419</v>
      </c>
      <c r="GP236" s="1" t="s">
        <v>17470</v>
      </c>
      <c r="GQ236" s="1" t="s">
        <v>7061</v>
      </c>
      <c r="GR236" s="1" t="s">
        <v>12082</v>
      </c>
      <c r="GS236" s="1" t="s">
        <v>24229</v>
      </c>
      <c r="GT236" s="1" t="s">
        <v>21164</v>
      </c>
      <c r="GU236" s="1" t="s">
        <v>11294</v>
      </c>
      <c r="GV236" s="1" t="s">
        <v>16419</v>
      </c>
      <c r="GW236" s="1" t="s">
        <v>15105</v>
      </c>
      <c r="GX236" s="1" t="s">
        <v>8490</v>
      </c>
      <c r="GY236" s="1" t="s">
        <v>8823</v>
      </c>
      <c r="GZ236" s="1" t="s">
        <v>23512</v>
      </c>
      <c r="HA236" s="1" t="s">
        <v>39244</v>
      </c>
      <c r="HB236" s="1" t="s">
        <v>8858</v>
      </c>
      <c r="HC236" s="1" t="s">
        <v>34478</v>
      </c>
      <c r="HD236" s="1" t="s">
        <v>7863</v>
      </c>
      <c r="HE236" s="1" t="s">
        <v>11948</v>
      </c>
      <c r="HF236" s="1" t="s">
        <v>12374</v>
      </c>
      <c r="HG236" s="1" t="s">
        <v>14820</v>
      </c>
      <c r="HH236" s="1" t="s">
        <v>18807</v>
      </c>
      <c r="HI236" s="1" t="s">
        <v>16507</v>
      </c>
      <c r="HJ236" s="1" t="s">
        <v>7825</v>
      </c>
      <c r="HK236" s="1" t="s">
        <v>23117</v>
      </c>
      <c r="HL236" s="1" t="s">
        <v>15223</v>
      </c>
      <c r="HM236" s="1" t="s">
        <v>20079</v>
      </c>
      <c r="HN236" s="1" t="s">
        <v>27803</v>
      </c>
      <c r="HO236" s="1" t="s">
        <v>23692</v>
      </c>
      <c r="HP236" s="1" t="s">
        <v>15788</v>
      </c>
      <c r="HQ236" s="1" t="s">
        <v>33276</v>
      </c>
      <c r="HR236" s="1" t="s">
        <v>14871</v>
      </c>
      <c r="HS236" s="1" t="s">
        <v>25059</v>
      </c>
      <c r="HT236" s="1" t="s">
        <v>11536</v>
      </c>
      <c r="HU236" s="1" t="s">
        <v>29945</v>
      </c>
      <c r="HV236" s="1" t="s">
        <v>9083</v>
      </c>
      <c r="HW236" s="1" t="s">
        <v>11844</v>
      </c>
      <c r="HX236" s="1" t="s">
        <v>19875</v>
      </c>
      <c r="HY236" s="1" t="s">
        <v>8670</v>
      </c>
      <c r="HZ236" s="1" t="s">
        <v>8490</v>
      </c>
      <c r="IA236" s="1" t="s">
        <v>15</v>
      </c>
      <c r="IB236" s="1" t="s">
        <v>10852</v>
      </c>
      <c r="IC236" s="1" t="s">
        <v>6214</v>
      </c>
      <c r="ID236" s="1" t="s">
        <v>10399</v>
      </c>
      <c r="IE236" s="1" t="s">
        <v>24941</v>
      </c>
      <c r="IF236" s="1" t="s">
        <v>24105</v>
      </c>
      <c r="IG236" s="1" t="s">
        <v>25529</v>
      </c>
      <c r="IH236" s="1" t="s">
        <v>11595</v>
      </c>
      <c r="II236" s="1" t="s">
        <v>18828</v>
      </c>
      <c r="IJ236" s="1" t="s">
        <v>15292</v>
      </c>
      <c r="IK236" s="1" t="s">
        <v>37603</v>
      </c>
      <c r="IL236" s="1" t="s">
        <v>21210</v>
      </c>
      <c r="IM236" s="1" t="s">
        <v>19882</v>
      </c>
      <c r="IN236" s="1" t="s">
        <v>12441</v>
      </c>
      <c r="IO236" s="1" t="s">
        <v>29379</v>
      </c>
      <c r="IP236" s="1" t="s">
        <v>18807</v>
      </c>
      <c r="IQ236" s="1" t="s">
        <v>6374</v>
      </c>
      <c r="IR236" s="1" t="s">
        <v>6877</v>
      </c>
      <c r="IS236" s="1" t="s">
        <v>5342</v>
      </c>
      <c r="IT236" s="1" t="s">
        <v>19885</v>
      </c>
      <c r="IU236" s="1" t="s">
        <v>8073</v>
      </c>
      <c r="IV236" s="1" t="s">
        <v>5761</v>
      </c>
      <c r="IW236" s="1" t="s">
        <v>6267</v>
      </c>
      <c r="IX236" s="1" t="s">
        <v>10734</v>
      </c>
      <c r="IY236" s="1" t="s">
        <v>8378</v>
      </c>
      <c r="IZ236" s="1" t="s">
        <v>21229</v>
      </c>
      <c r="JA236" s="1" t="s">
        <v>22867</v>
      </c>
      <c r="JB236" s="1" t="s">
        <v>6157</v>
      </c>
      <c r="JC236" s="1" t="s">
        <v>7330</v>
      </c>
      <c r="JD236" s="1" t="s">
        <v>14076</v>
      </c>
      <c r="JE236" s="1" t="s">
        <v>17080</v>
      </c>
      <c r="JF236" s="1" t="s">
        <v>23605</v>
      </c>
      <c r="JG236" s="1" t="s">
        <v>7520</v>
      </c>
      <c r="JH236" s="1" t="s">
        <v>25536</v>
      </c>
      <c r="JI236" s="1" t="s">
        <v>6776</v>
      </c>
      <c r="JJ236" s="1" t="s">
        <v>16194</v>
      </c>
      <c r="JK236" s="1" t="s">
        <v>16798</v>
      </c>
      <c r="JL236" s="1" t="s">
        <v>25059</v>
      </c>
      <c r="JM236" s="1" t="s">
        <v>19895</v>
      </c>
      <c r="JN236" s="1" t="s">
        <v>15787</v>
      </c>
      <c r="JO236" s="1" t="s">
        <v>17436</v>
      </c>
      <c r="JP236" s="1" t="s">
        <v>17647</v>
      </c>
      <c r="JQ236" s="1" t="s">
        <v>11078</v>
      </c>
      <c r="JR236" s="1" t="s">
        <v>12190</v>
      </c>
      <c r="JS236" s="1" t="s">
        <v>6359</v>
      </c>
      <c r="JT236" s="1" t="s">
        <v>18083</v>
      </c>
      <c r="JU236" s="1" t="s">
        <v>28346</v>
      </c>
      <c r="JV236" s="1" t="s">
        <v>17660</v>
      </c>
      <c r="JW236" s="1" t="s">
        <v>16321</v>
      </c>
      <c r="JX236" s="1" t="s">
        <v>12104</v>
      </c>
      <c r="JY236" s="1" t="s">
        <v>23956</v>
      </c>
      <c r="JZ236" s="1" t="s">
        <v>31622</v>
      </c>
      <c r="KA236" s="1" t="s">
        <v>30214</v>
      </c>
      <c r="KB236" s="1" t="s">
        <v>25958</v>
      </c>
      <c r="KC236" s="1" t="s">
        <v>30364</v>
      </c>
      <c r="KD236" s="1" t="s">
        <v>24052</v>
      </c>
      <c r="KE236" s="1" t="s">
        <v>7463</v>
      </c>
      <c r="KF236" s="1" t="s">
        <v>6575</v>
      </c>
      <c r="KG236" s="1" t="s">
        <v>16159</v>
      </c>
      <c r="KH236" s="1" t="s">
        <v>16466</v>
      </c>
      <c r="KI236" s="1" t="s">
        <v>19838</v>
      </c>
      <c r="KJ236" s="1" t="s">
        <v>12140</v>
      </c>
      <c r="KK236" s="1" t="s">
        <v>14555</v>
      </c>
      <c r="KL236" s="1" t="s">
        <v>14871</v>
      </c>
      <c r="KM236" s="1" t="s">
        <v>6822</v>
      </c>
      <c r="KN236" s="1" t="s">
        <v>15709</v>
      </c>
      <c r="KO236" s="1" t="s">
        <v>16138</v>
      </c>
      <c r="KP236" s="1" t="s">
        <v>18606</v>
      </c>
      <c r="KQ236" s="1" t="s">
        <v>14196</v>
      </c>
      <c r="KR236" s="1" t="s">
        <v>26243</v>
      </c>
      <c r="KS236" s="1" t="s">
        <v>24359</v>
      </c>
      <c r="KT236" s="1" t="s">
        <v>25774</v>
      </c>
      <c r="KU236" s="1" t="s">
        <v>9354</v>
      </c>
      <c r="KV236" s="1" t="s">
        <v>6656</v>
      </c>
      <c r="KW236" s="1" t="s">
        <v>8626</v>
      </c>
      <c r="KX236" s="1" t="s">
        <v>11852</v>
      </c>
      <c r="KY236" s="1" t="s">
        <v>18506</v>
      </c>
      <c r="KZ236" s="1" t="s">
        <v>8229</v>
      </c>
      <c r="LA236" s="1" t="s">
        <v>31213</v>
      </c>
      <c r="LB236" s="1" t="s">
        <v>7716</v>
      </c>
      <c r="LC236" s="1" t="s">
        <v>18215</v>
      </c>
      <c r="LD236" s="1" t="s">
        <v>7404</v>
      </c>
      <c r="LE236" s="1" t="s">
        <v>14808</v>
      </c>
      <c r="LF236" s="1" t="s">
        <v>28185</v>
      </c>
      <c r="LG236" s="1" t="s">
        <v>31144</v>
      </c>
      <c r="LH236" s="1" t="s">
        <v>9089</v>
      </c>
      <c r="LI236" s="1" t="s">
        <v>17390</v>
      </c>
      <c r="LJ236" s="1" t="s">
        <v>28942</v>
      </c>
      <c r="LK236" s="1" t="s">
        <v>6977</v>
      </c>
      <c r="LL236" s="1" t="s">
        <v>31310</v>
      </c>
      <c r="LM236" s="1" t="s">
        <v>9015</v>
      </c>
      <c r="LN236" s="1" t="s">
        <v>12297</v>
      </c>
      <c r="LO236" s="1" t="s">
        <v>17887</v>
      </c>
      <c r="LP236" s="1" t="s">
        <v>39245</v>
      </c>
      <c r="LQ236" s="1" t="s">
        <v>6740</v>
      </c>
      <c r="LR236" s="1" t="s">
        <v>26657</v>
      </c>
      <c r="LS236" s="1" t="s">
        <v>6307</v>
      </c>
      <c r="LT236" s="1" t="s">
        <v>30174</v>
      </c>
      <c r="LU236" s="1" t="s">
        <v>10220</v>
      </c>
      <c r="LV236" s="1" t="s">
        <v>14480</v>
      </c>
      <c r="LW236" s="1" t="s">
        <v>16057</v>
      </c>
      <c r="LX236" s="1" t="s">
        <v>17707</v>
      </c>
      <c r="LY236" s="1" t="s">
        <v>28576</v>
      </c>
      <c r="LZ236" s="1" t="s">
        <v>12937</v>
      </c>
      <c r="MA236" s="1" t="s">
        <v>7082</v>
      </c>
      <c r="MB236" s="1" t="s">
        <v>23276</v>
      </c>
      <c r="MC236" s="1" t="s">
        <v>23223</v>
      </c>
      <c r="MD236" s="1" t="s">
        <v>30311</v>
      </c>
      <c r="ME236" s="1" t="s">
        <v>13583</v>
      </c>
      <c r="MF236" s="1" t="s">
        <v>6754</v>
      </c>
      <c r="MG236" s="1" t="s">
        <v>12451</v>
      </c>
      <c r="MH236" s="1" t="s">
        <v>20201</v>
      </c>
      <c r="MI236" s="1" t="s">
        <v>10347</v>
      </c>
      <c r="MJ236" s="1" t="s">
        <v>8161</v>
      </c>
      <c r="MK236" s="1" t="s">
        <v>25351</v>
      </c>
      <c r="ML236" s="1" t="s">
        <v>19938</v>
      </c>
      <c r="MM236" s="1" t="s">
        <v>30163</v>
      </c>
      <c r="MN236" s="1" t="s">
        <v>18264</v>
      </c>
      <c r="MO236" s="1" t="s">
        <v>9087</v>
      </c>
      <c r="MP236" s="1" t="s">
        <v>19783</v>
      </c>
      <c r="MQ236" s="1" t="s">
        <v>23976</v>
      </c>
      <c r="MR236" s="1" t="s">
        <v>6550</v>
      </c>
      <c r="MS236" s="1" t="s">
        <v>28331</v>
      </c>
      <c r="MT236" s="1" t="s">
        <v>26713</v>
      </c>
      <c r="MU236" s="1" t="s">
        <v>6321</v>
      </c>
      <c r="MV236" s="1" t="s">
        <v>39246</v>
      </c>
      <c r="MW236" s="1" t="s">
        <v>12140</v>
      </c>
      <c r="MX236" s="1" t="s">
        <v>26141</v>
      </c>
      <c r="MY236" s="1" t="s">
        <v>8136</v>
      </c>
      <c r="MZ236" s="1" t="s">
        <v>19944</v>
      </c>
      <c r="NA236" s="1" t="s">
        <v>9489</v>
      </c>
      <c r="NB236" s="1" t="s">
        <v>24008</v>
      </c>
      <c r="NC236" s="1" t="s">
        <v>20412</v>
      </c>
      <c r="ND236" s="1" t="s">
        <v>6325</v>
      </c>
      <c r="NE236" s="1" t="s">
        <v>13266</v>
      </c>
      <c r="NF236" s="1" t="s">
        <v>26345</v>
      </c>
      <c r="NG236" s="1" t="s">
        <v>12045</v>
      </c>
      <c r="NH236" s="1" t="s">
        <v>6485</v>
      </c>
      <c r="NI236" s="1" t="s">
        <v>16039</v>
      </c>
      <c r="NJ236" s="1" t="s">
        <v>15358</v>
      </c>
      <c r="NK236" s="1" t="s">
        <v>26781</v>
      </c>
      <c r="NL236" s="1" t="s">
        <v>25099</v>
      </c>
      <c r="NM236" s="1" t="s">
        <v>7831</v>
      </c>
      <c r="NN236" s="1" t="s">
        <v>6267</v>
      </c>
      <c r="NO236" s="1" t="s">
        <v>7052</v>
      </c>
      <c r="NP236" s="1" t="s">
        <v>7209</v>
      </c>
      <c r="NQ236" s="1" t="s">
        <v>19546</v>
      </c>
      <c r="NR236" s="1" t="s">
        <v>12535</v>
      </c>
      <c r="NS236" s="1" t="s">
        <v>28143</v>
      </c>
      <c r="NT236" s="1" t="s">
        <v>10131</v>
      </c>
      <c r="NU236" s="1" t="s">
        <v>6662</v>
      </c>
      <c r="NV236" s="1" t="s">
        <v>12177</v>
      </c>
      <c r="NW236" s="1" t="s">
        <v>23419</v>
      </c>
      <c r="NX236" s="1" t="s">
        <v>6228</v>
      </c>
      <c r="NY236" s="1" t="s">
        <v>7794</v>
      </c>
      <c r="NZ236" s="1" t="s">
        <v>27313</v>
      </c>
      <c r="OA236" s="1" t="s">
        <v>14278</v>
      </c>
      <c r="OB236" s="1" t="s">
        <v>17720</v>
      </c>
      <c r="OC236" s="1" t="s">
        <v>26713</v>
      </c>
      <c r="OD236" s="1" t="s">
        <v>7199</v>
      </c>
      <c r="OE236" s="1" t="s">
        <v>25973</v>
      </c>
      <c r="OF236" s="1" t="s">
        <v>19960</v>
      </c>
      <c r="OG236" s="1" t="s">
        <v>17496</v>
      </c>
      <c r="OH236" s="1" t="s">
        <v>23630</v>
      </c>
      <c r="OI236" s="1" t="s">
        <v>5331</v>
      </c>
      <c r="OJ236" s="1" t="s">
        <v>6891</v>
      </c>
      <c r="OK236" s="1" t="s">
        <v>13715</v>
      </c>
      <c r="OL236" s="1" t="s">
        <v>11658</v>
      </c>
      <c r="OM236" s="1" t="s">
        <v>19173</v>
      </c>
      <c r="ON236" s="1" t="s">
        <v>10846</v>
      </c>
      <c r="OO236" s="1" t="s">
        <v>20133</v>
      </c>
      <c r="OP236" s="1" t="s">
        <v>18039</v>
      </c>
      <c r="OQ236" s="1" t="s">
        <v>10888</v>
      </c>
      <c r="OR236" s="1" t="s">
        <v>27247</v>
      </c>
      <c r="OS236" s="1" t="s">
        <v>26332</v>
      </c>
      <c r="OT236" s="1" t="s">
        <v>9114</v>
      </c>
      <c r="OU236" s="1" t="s">
        <v>8454</v>
      </c>
      <c r="OV236" s="1" t="s">
        <v>18800</v>
      </c>
      <c r="OW236" s="1" t="s">
        <v>10487</v>
      </c>
      <c r="OX236" s="1" t="s">
        <v>6683</v>
      </c>
      <c r="OY236" s="1" t="s">
        <v>38397</v>
      </c>
      <c r="OZ236" s="1" t="s">
        <v>20786</v>
      </c>
      <c r="PA236" s="1" t="s">
        <v>6517</v>
      </c>
      <c r="PB236" s="1" t="s">
        <v>25229</v>
      </c>
      <c r="PC236" s="1" t="s">
        <v>8333</v>
      </c>
      <c r="PD236" s="1" t="s">
        <v>34298</v>
      </c>
      <c r="PE236" s="1" t="s">
        <v>19977</v>
      </c>
      <c r="PF236" s="1" t="s">
        <v>8741</v>
      </c>
      <c r="PG236" s="1" t="s">
        <v>25706</v>
      </c>
      <c r="PH236" s="1" t="s">
        <v>8713</v>
      </c>
      <c r="PI236" s="1" t="s">
        <v>8268</v>
      </c>
      <c r="PJ236" s="1" t="s">
        <v>7020</v>
      </c>
      <c r="PK236" s="1" t="s">
        <v>7550</v>
      </c>
      <c r="PL236" s="1" t="s">
        <v>9644</v>
      </c>
      <c r="PM236" s="1" t="s">
        <v>19980</v>
      </c>
      <c r="PN236" s="1" t="s">
        <v>7981</v>
      </c>
      <c r="PO236" s="1" t="s">
        <v>15084</v>
      </c>
      <c r="PP236" s="1" t="s">
        <v>26879</v>
      </c>
      <c r="PQ236" s="1" t="s">
        <v>25370</v>
      </c>
      <c r="PR236" s="1" t="s">
        <v>19199</v>
      </c>
      <c r="PS236" s="1" t="s">
        <v>28292</v>
      </c>
      <c r="PT236" s="1" t="s">
        <v>24041</v>
      </c>
      <c r="PU236" s="1" t="s">
        <v>17695</v>
      </c>
      <c r="PV236" s="1" t="s">
        <v>5334</v>
      </c>
      <c r="PW236" s="1" t="s">
        <v>9029</v>
      </c>
      <c r="PX236" s="1" t="s">
        <v>23764</v>
      </c>
      <c r="PY236" s="1" t="s">
        <v>19425</v>
      </c>
      <c r="PZ236" s="1" t="s">
        <v>36411</v>
      </c>
      <c r="QA236" s="1" t="s">
        <v>7447</v>
      </c>
      <c r="QB236" s="1" t="s">
        <v>26637</v>
      </c>
      <c r="QC236" s="1" t="s">
        <v>23006</v>
      </c>
      <c r="QD236" s="1" t="s">
        <v>17635</v>
      </c>
      <c r="QE236" s="1" t="s">
        <v>25033</v>
      </c>
      <c r="QF236" s="1" t="s">
        <v>26380</v>
      </c>
      <c r="QG236" s="1" t="s">
        <v>25501</v>
      </c>
      <c r="QH236" s="1" t="s">
        <v>6300</v>
      </c>
      <c r="QI236" s="1" t="s">
        <v>26590</v>
      </c>
      <c r="QJ236" s="1" t="s">
        <v>20291</v>
      </c>
      <c r="QK236" s="1" t="s">
        <v>32987</v>
      </c>
      <c r="QL236" s="1" t="s">
        <v>20330</v>
      </c>
      <c r="QM236" s="1" t="s">
        <v>31422</v>
      </c>
      <c r="QN236" s="1" t="s">
        <v>10019</v>
      </c>
      <c r="QO236" s="1" t="s">
        <v>19466</v>
      </c>
      <c r="QP236" s="1" t="s">
        <v>31923</v>
      </c>
      <c r="QQ236" s="1" t="s">
        <v>34140</v>
      </c>
      <c r="QR236" s="1" t="s">
        <v>20130</v>
      </c>
      <c r="QS236" s="1" t="s">
        <v>21542</v>
      </c>
      <c r="QT236" s="1" t="s">
        <v>21558</v>
      </c>
      <c r="QU236" s="1" t="s">
        <v>15490</v>
      </c>
      <c r="QV236" s="1" t="s">
        <v>18535</v>
      </c>
      <c r="QW236" s="1" t="s">
        <v>33385</v>
      </c>
      <c r="QX236" s="1" t="s">
        <v>19004</v>
      </c>
      <c r="QY236" s="1" t="s">
        <v>35108</v>
      </c>
      <c r="QZ236" s="1" t="s">
        <v>30249</v>
      </c>
      <c r="RA236" s="1" t="s">
        <v>9080</v>
      </c>
      <c r="RB236" s="1" t="s">
        <v>6663</v>
      </c>
      <c r="RC236" s="1" t="s">
        <v>7369</v>
      </c>
      <c r="RD236" s="1" t="s">
        <v>27849</v>
      </c>
      <c r="RE236" s="1" t="s">
        <v>5335</v>
      </c>
      <c r="RF236" s="1" t="s">
        <v>23508</v>
      </c>
      <c r="RG236" s="1" t="s">
        <v>9311</v>
      </c>
      <c r="RH236" s="1" t="s">
        <v>26554</v>
      </c>
      <c r="RI236" s="1" t="s">
        <v>11995</v>
      </c>
      <c r="RJ236" s="1" t="s">
        <v>10864</v>
      </c>
      <c r="RK236" s="1" t="s">
        <v>9088</v>
      </c>
      <c r="RL236" s="1" t="s">
        <v>7596</v>
      </c>
      <c r="RM236" s="1" t="s">
        <v>6108</v>
      </c>
      <c r="RN236" s="1" t="s">
        <v>25978</v>
      </c>
      <c r="RO236" s="1" t="s">
        <v>21543</v>
      </c>
      <c r="RP236" s="1" t="s">
        <v>8969</v>
      </c>
      <c r="RQ236" s="1" t="s">
        <v>5595</v>
      </c>
      <c r="RR236" s="1" t="s">
        <v>16657</v>
      </c>
      <c r="RS236" s="1" t="s">
        <v>9864</v>
      </c>
      <c r="RT236" s="1" t="s">
        <v>12148</v>
      </c>
      <c r="RU236" s="1" t="s">
        <v>14361</v>
      </c>
      <c r="RV236" s="1" t="s">
        <v>23583</v>
      </c>
      <c r="RW236" s="1" t="s">
        <v>20007</v>
      </c>
      <c r="RX236" s="1" t="s">
        <v>11805</v>
      </c>
      <c r="RY236" s="1" t="s">
        <v>24006</v>
      </c>
      <c r="RZ236" s="1" t="s">
        <v>10203</v>
      </c>
      <c r="SA236" s="1" t="s">
        <v>10526</v>
      </c>
      <c r="SB236" s="1" t="s">
        <v>5331</v>
      </c>
      <c r="SC236" s="1" t="s">
        <v>13476</v>
      </c>
      <c r="SD236" s="1" t="s">
        <v>20574</v>
      </c>
      <c r="SE236" s="1" t="s">
        <v>5956</v>
      </c>
      <c r="SF236" s="1" t="s">
        <v>27861</v>
      </c>
      <c r="SG236" s="1" t="s">
        <v>22993</v>
      </c>
      <c r="SH236" s="1" t="s">
        <v>7474</v>
      </c>
      <c r="SI236" s="1" t="s">
        <v>6304</v>
      </c>
      <c r="SJ236" s="1" t="s">
        <v>7057</v>
      </c>
      <c r="SK236" s="1" t="s">
        <v>20015</v>
      </c>
      <c r="SL236" s="1" t="s">
        <v>6489</v>
      </c>
      <c r="SM236" s="1" t="s">
        <v>6429</v>
      </c>
      <c r="SN236" s="1" t="s">
        <v>12454</v>
      </c>
      <c r="SO236" s="1" t="s">
        <v>23576</v>
      </c>
      <c r="SP236" s="1" t="s">
        <v>16201</v>
      </c>
      <c r="SQ236" s="1" t="s">
        <v>6305</v>
      </c>
      <c r="SR236" s="1" t="s">
        <v>12579</v>
      </c>
      <c r="SS236" s="1" t="s">
        <v>26372</v>
      </c>
      <c r="ST236" s="1" t="s">
        <v>20947</v>
      </c>
      <c r="SU236" s="1" t="s">
        <v>23206</v>
      </c>
      <c r="SV236" s="1" t="s">
        <v>35145</v>
      </c>
      <c r="SW236" s="1" t="s">
        <v>8573</v>
      </c>
      <c r="SX236" s="1" t="s">
        <v>10297</v>
      </c>
      <c r="SY236" s="1" t="s">
        <v>27330</v>
      </c>
      <c r="SZ236" s="1" t="s">
        <v>26112</v>
      </c>
      <c r="TA236" s="1" t="s">
        <v>18629</v>
      </c>
      <c r="TB236" s="1" t="s">
        <v>20021</v>
      </c>
      <c r="TC236" s="1" t="s">
        <v>7343</v>
      </c>
      <c r="TD236" s="1" t="s">
        <v>23419</v>
      </c>
      <c r="TE236" s="1" t="s">
        <v>16097</v>
      </c>
      <c r="TF236" s="1" t="s">
        <v>21614</v>
      </c>
      <c r="TG236" s="1" t="s">
        <v>19549</v>
      </c>
      <c r="TH236" s="1" t="s">
        <v>8059</v>
      </c>
      <c r="TI236" s="1" t="s">
        <v>39247</v>
      </c>
      <c r="TJ236" s="1" t="s">
        <v>25807</v>
      </c>
      <c r="TK236" s="1" t="s">
        <v>36707</v>
      </c>
      <c r="TL236" s="1" t="s">
        <v>6757</v>
      </c>
      <c r="TM236" s="1" t="s">
        <v>21471</v>
      </c>
      <c r="TN236" s="1" t="s">
        <v>22718</v>
      </c>
      <c r="TO236" s="1" t="s">
        <v>20144</v>
      </c>
      <c r="TP236" s="1" t="s">
        <v>10525</v>
      </c>
      <c r="TQ236" s="1" t="s">
        <v>19334</v>
      </c>
      <c r="TR236" s="1" t="s">
        <v>10723</v>
      </c>
      <c r="TS236" s="1" t="s">
        <v>13190</v>
      </c>
      <c r="TT236" s="1" t="s">
        <v>39248</v>
      </c>
      <c r="TU236" s="1" t="s">
        <v>25881</v>
      </c>
      <c r="TV236" s="1" t="s">
        <v>23846</v>
      </c>
      <c r="TW236" s="1" t="s">
        <v>25081</v>
      </c>
      <c r="TX236" s="1" t="s">
        <v>25095</v>
      </c>
      <c r="TY236" s="1" t="s">
        <v>21221</v>
      </c>
      <c r="TZ236" s="1" t="s">
        <v>5423</v>
      </c>
      <c r="UA236" s="1" t="s">
        <v>9134</v>
      </c>
      <c r="UB236" s="1" t="s">
        <v>15036</v>
      </c>
      <c r="UC236" s="1" t="s">
        <v>10774</v>
      </c>
      <c r="UD236" s="1" t="s">
        <v>25585</v>
      </c>
      <c r="UE236" s="1" t="s">
        <v>15588</v>
      </c>
      <c r="UF236" s="1" t="s">
        <v>34441</v>
      </c>
      <c r="UG236" s="1" t="s">
        <v>39249</v>
      </c>
      <c r="UH236" s="1" t="s">
        <v>15290</v>
      </c>
      <c r="UI236" s="1" t="s">
        <v>15672</v>
      </c>
      <c r="UJ236" s="1" t="s">
        <v>19432</v>
      </c>
      <c r="UK236" s="1" t="s">
        <v>19506</v>
      </c>
      <c r="UL236" s="1" t="s">
        <v>21556</v>
      </c>
      <c r="UM236" s="1" t="s">
        <v>17485</v>
      </c>
      <c r="UN236" s="1" t="s">
        <v>28743</v>
      </c>
      <c r="UO236" s="1" t="s">
        <v>9823</v>
      </c>
      <c r="UP236" s="1" t="s">
        <v>10792</v>
      </c>
      <c r="UQ236" s="1" t="s">
        <v>26450</v>
      </c>
      <c r="UR236" s="1" t="s">
        <v>9823</v>
      </c>
      <c r="US236" s="1" t="s">
        <v>25150</v>
      </c>
      <c r="UT236" s="1" t="s">
        <v>26177</v>
      </c>
      <c r="UU236" s="1" t="s">
        <v>27933</v>
      </c>
      <c r="UV236" s="1" t="s">
        <v>5500</v>
      </c>
      <c r="UW236" s="1" t="s">
        <v>9174</v>
      </c>
      <c r="UX236" s="1" t="s">
        <v>12210</v>
      </c>
      <c r="UY236" s="1" t="s">
        <v>6494</v>
      </c>
      <c r="UZ236" s="1" t="s">
        <v>28239</v>
      </c>
      <c r="VA236" s="1" t="s">
        <v>20382</v>
      </c>
      <c r="VB236" s="1" t="s">
        <v>8040</v>
      </c>
      <c r="VC236" s="1" t="s">
        <v>39250</v>
      </c>
      <c r="VD236" s="1" t="s">
        <v>10033</v>
      </c>
      <c r="VE236" s="1" t="s">
        <v>15010</v>
      </c>
      <c r="VF236" s="1" t="s">
        <v>23340</v>
      </c>
      <c r="VG236" s="1" t="s">
        <v>11394</v>
      </c>
      <c r="VH236" s="1" t="s">
        <v>19232</v>
      </c>
      <c r="VI236" s="1" t="s">
        <v>8062</v>
      </c>
      <c r="VJ236" s="1" t="s">
        <v>9900</v>
      </c>
      <c r="VK236" s="1" t="s">
        <v>17657</v>
      </c>
      <c r="VL236" s="1" t="s">
        <v>26877</v>
      </c>
      <c r="VM236" s="1" t="s">
        <v>25827</v>
      </c>
      <c r="VN236" s="1" t="s">
        <v>14179</v>
      </c>
      <c r="VO236" s="1" t="s">
        <v>7783</v>
      </c>
      <c r="VP236" s="1" t="s">
        <v>25466</v>
      </c>
      <c r="VQ236" s="1" t="s">
        <v>20049</v>
      </c>
      <c r="VR236" s="1" t="s">
        <v>30714</v>
      </c>
      <c r="VS236" s="1" t="s">
        <v>8190</v>
      </c>
      <c r="VT236" s="1" t="s">
        <v>23918</v>
      </c>
      <c r="VU236" s="1" t="s">
        <v>5740</v>
      </c>
      <c r="VV236" s="1" t="s">
        <v>23667</v>
      </c>
      <c r="VW236" s="1" t="s">
        <v>6221</v>
      </c>
      <c r="VX236" s="1" t="s">
        <v>9885</v>
      </c>
      <c r="VY236" s="1" t="s">
        <v>21462</v>
      </c>
      <c r="VZ236" s="1" t="s">
        <v>25007</v>
      </c>
      <c r="WA236" s="1" t="s">
        <v>25835</v>
      </c>
      <c r="WB236" s="1" t="s">
        <v>20800</v>
      </c>
      <c r="WC236" s="1" t="s">
        <v>15494</v>
      </c>
      <c r="WD236" s="1" t="s">
        <v>31410</v>
      </c>
      <c r="WE236" s="1" t="s">
        <v>23555</v>
      </c>
      <c r="WF236" s="1" t="s">
        <v>10755</v>
      </c>
      <c r="WG236" s="1" t="s">
        <v>16320</v>
      </c>
      <c r="WH236" s="1" t="s">
        <v>20251</v>
      </c>
      <c r="WI236" s="1" t="s">
        <v>6456</v>
      </c>
      <c r="WJ236" s="1" t="s">
        <v>18631</v>
      </c>
      <c r="WK236" s="1" t="s">
        <v>27409</v>
      </c>
      <c r="WL236" s="1" t="s">
        <v>20056</v>
      </c>
      <c r="WM236" s="1" t="s">
        <v>30109</v>
      </c>
      <c r="WN236" s="1" t="s">
        <v>7337</v>
      </c>
      <c r="WO236" s="1" t="s">
        <v>20288</v>
      </c>
      <c r="WP236" s="1" t="s">
        <v>9874</v>
      </c>
      <c r="WQ236" s="1" t="s">
        <v>15427</v>
      </c>
      <c r="WR236" s="1" t="s">
        <v>26807</v>
      </c>
      <c r="WS236" s="1" t="s">
        <v>25601</v>
      </c>
      <c r="WT236" s="1" t="s">
        <v>12123</v>
      </c>
      <c r="WU236" s="1" t="s">
        <v>8714</v>
      </c>
      <c r="WV236" s="1" t="s">
        <v>23117</v>
      </c>
      <c r="WW236" s="1" t="s">
        <v>18684</v>
      </c>
      <c r="WX236" s="1" t="s">
        <v>19114</v>
      </c>
      <c r="WY236" s="1" t="s">
        <v>14341</v>
      </c>
      <c r="WZ236" s="1" t="s">
        <v>8226</v>
      </c>
      <c r="XA236" s="1" t="s">
        <v>5934</v>
      </c>
      <c r="XB236" s="1" t="s">
        <v>39251</v>
      </c>
      <c r="XC236" s="1" t="s">
        <v>20251</v>
      </c>
      <c r="XD236" s="1" t="s">
        <v>28191</v>
      </c>
      <c r="XE236" s="1" t="s">
        <v>26982</v>
      </c>
      <c r="XF236" s="1" t="s">
        <v>9083</v>
      </c>
      <c r="XG236" s="1" t="s">
        <v>7673</v>
      </c>
      <c r="XH236" s="1" t="s">
        <v>8313</v>
      </c>
      <c r="XI236" s="1" t="s">
        <v>28537</v>
      </c>
      <c r="XJ236" s="1" t="s">
        <v>23853</v>
      </c>
      <c r="XK236" s="1" t="s">
        <v>10593</v>
      </c>
      <c r="XL236" s="1" t="s">
        <v>10792</v>
      </c>
      <c r="XM236" s="1" t="s">
        <v>28304</v>
      </c>
      <c r="XN236" s="1" t="s">
        <v>20071</v>
      </c>
      <c r="XO236" s="1" t="s">
        <v>8968</v>
      </c>
      <c r="XP236" s="1" t="s">
        <v>20382</v>
      </c>
      <c r="XQ236" s="1" t="s">
        <v>15558</v>
      </c>
      <c r="XR236" s="1" t="s">
        <v>11572</v>
      </c>
      <c r="XS236" s="1" t="s">
        <v>18326</v>
      </c>
      <c r="XT236" s="1" t="s">
        <v>11595</v>
      </c>
      <c r="XU236" s="1" t="s">
        <v>20144</v>
      </c>
      <c r="XV236" s="1" t="s">
        <v>5752</v>
      </c>
      <c r="XW236" s="1" t="s">
        <v>10724</v>
      </c>
      <c r="XX236" s="1" t="s">
        <v>6518</v>
      </c>
      <c r="XY236" s="1" t="s">
        <v>5983</v>
      </c>
      <c r="XZ236" s="1" t="s">
        <v>12445</v>
      </c>
      <c r="YA236" s="1" t="s">
        <v>22780</v>
      </c>
      <c r="YB236" s="1" t="s">
        <v>10372</v>
      </c>
      <c r="YC236" s="1" t="s">
        <v>19200</v>
      </c>
      <c r="YD236" s="1" t="s">
        <v>19294</v>
      </c>
      <c r="YE236" s="1" t="s">
        <v>17531</v>
      </c>
      <c r="YF236" s="1" t="s">
        <v>32008</v>
      </c>
      <c r="YG236" s="1" t="s">
        <v>28770</v>
      </c>
      <c r="YH236" s="1" t="s">
        <v>10759</v>
      </c>
      <c r="YI236" s="1" t="s">
        <v>26799</v>
      </c>
      <c r="YJ236" s="1" t="s">
        <v>16075</v>
      </c>
      <c r="YK236" s="1" t="s">
        <v>20563</v>
      </c>
      <c r="YL236" s="1" t="s">
        <v>16419</v>
      </c>
      <c r="YM236" s="1" t="s">
        <v>33269</v>
      </c>
      <c r="YN236" s="1" t="s">
        <v>12120</v>
      </c>
      <c r="YO236" s="1" t="s">
        <v>24508</v>
      </c>
      <c r="YP236" s="1" t="s">
        <v>39252</v>
      </c>
      <c r="YQ236" s="1" t="s">
        <v>14682</v>
      </c>
      <c r="YR236" s="1" t="s">
        <v>15595</v>
      </c>
      <c r="YS236" s="1" t="s">
        <v>30390</v>
      </c>
      <c r="YT236" s="1" t="s">
        <v>14331</v>
      </c>
      <c r="YU236" s="1" t="s">
        <v>5335</v>
      </c>
      <c r="YV236" s="1" t="s">
        <v>8542</v>
      </c>
      <c r="YW236" s="1" t="s">
        <v>37387</v>
      </c>
      <c r="YX236" s="1" t="s">
        <v>6655</v>
      </c>
      <c r="YY236" s="1" t="s">
        <v>24064</v>
      </c>
      <c r="YZ236" s="1" t="s">
        <v>9707</v>
      </c>
      <c r="ZA236" s="1" t="s">
        <v>8208</v>
      </c>
      <c r="ZB236" s="1" t="s">
        <v>20088</v>
      </c>
      <c r="ZC236" s="1" t="s">
        <v>16191</v>
      </c>
      <c r="ZD236" s="1" t="s">
        <v>18998</v>
      </c>
      <c r="ZE236" s="1" t="s">
        <v>39253</v>
      </c>
      <c r="ZF236" s="1" t="s">
        <v>16381</v>
      </c>
      <c r="ZG236" s="1" t="s">
        <v>6773</v>
      </c>
      <c r="ZH236" s="1" t="s">
        <v>10152</v>
      </c>
      <c r="ZI236" s="1" t="s">
        <v>6589</v>
      </c>
      <c r="ZJ236" s="1" t="s">
        <v>14502</v>
      </c>
      <c r="ZK236" s="1" t="s">
        <v>37102</v>
      </c>
      <c r="ZL236" s="1" t="s">
        <v>26554</v>
      </c>
      <c r="ZM236" s="1" t="s">
        <v>30080</v>
      </c>
      <c r="ZN236" s="1" t="s">
        <v>8003</v>
      </c>
      <c r="ZO236" s="1" t="s">
        <v>6663</v>
      </c>
      <c r="ZP236" s="1" t="s">
        <v>25273</v>
      </c>
      <c r="ZQ236" s="1" t="s">
        <v>10113</v>
      </c>
      <c r="ZR236" s="1" t="s">
        <v>7235</v>
      </c>
      <c r="ZS236" s="1" t="s">
        <v>12165</v>
      </c>
      <c r="ZT236" s="1" t="s">
        <v>20096</v>
      </c>
      <c r="ZU236" s="1" t="s">
        <v>32252</v>
      </c>
      <c r="ZV236" s="1" t="s">
        <v>7749</v>
      </c>
      <c r="ZW236" s="1" t="s">
        <v>20514</v>
      </c>
      <c r="ZX236" s="1" t="s">
        <v>33082</v>
      </c>
      <c r="ZY236" s="1" t="s">
        <v>11989</v>
      </c>
      <c r="ZZ236" s="1" t="s">
        <v>17713</v>
      </c>
      <c r="AAA236" s="1" t="s">
        <v>27890</v>
      </c>
      <c r="AAB236" s="1" t="s">
        <v>27162</v>
      </c>
      <c r="AAC236" s="1" t="s">
        <v>25854</v>
      </c>
      <c r="AAD236" s="1" t="s">
        <v>18086</v>
      </c>
      <c r="AAE236" s="1" t="s">
        <v>12279</v>
      </c>
      <c r="AAF236" s="1" t="s">
        <v>6261</v>
      </c>
      <c r="AAG236" s="1" t="s">
        <v>20600</v>
      </c>
      <c r="AAH236" s="1" t="s">
        <v>39246</v>
      </c>
      <c r="AAI236" s="1" t="s">
        <v>19200</v>
      </c>
      <c r="AAJ236" s="1" t="s">
        <v>20124</v>
      </c>
      <c r="AAK236" s="1" t="s">
        <v>8428</v>
      </c>
      <c r="AAL236" s="1" t="s">
        <v>39254</v>
      </c>
      <c r="AAM236" s="1" t="s">
        <v>30166</v>
      </c>
      <c r="AAN236" s="1" t="s">
        <v>31616</v>
      </c>
      <c r="AAO236" s="1" t="s">
        <v>7641</v>
      </c>
      <c r="AAP236" s="1" t="s">
        <v>16058</v>
      </c>
      <c r="AAQ236" s="1" t="s">
        <v>17279</v>
      </c>
      <c r="AAR236" s="1" t="s">
        <v>14725</v>
      </c>
      <c r="AAS236" s="1" t="s">
        <v>6444</v>
      </c>
      <c r="AAT236" s="1" t="s">
        <v>10970</v>
      </c>
      <c r="AAU236" s="1" t="s">
        <v>12579</v>
      </c>
      <c r="AAV236" s="1" t="s">
        <v>19561</v>
      </c>
      <c r="AAW236" s="1" t="s">
        <v>10946</v>
      </c>
      <c r="AAX236" s="1" t="s">
        <v>7654</v>
      </c>
      <c r="AAY236" s="1" t="s">
        <v>7001</v>
      </c>
      <c r="AAZ236" s="1" t="s">
        <v>20573</v>
      </c>
      <c r="ABA236" s="1" t="s">
        <v>20383</v>
      </c>
      <c r="ABB236" s="1" t="s">
        <v>7294</v>
      </c>
      <c r="ABC236" s="1" t="s">
        <v>23297</v>
      </c>
      <c r="ABD236" s="1" t="s">
        <v>14400</v>
      </c>
      <c r="ABE236" s="1" t="s">
        <v>24262</v>
      </c>
      <c r="ABF236" s="1" t="s">
        <v>39255</v>
      </c>
      <c r="ABG236" s="1" t="s">
        <v>22894</v>
      </c>
      <c r="ABH236" s="1" t="s">
        <v>15597</v>
      </c>
      <c r="ABI236" s="1" t="s">
        <v>11468</v>
      </c>
      <c r="ABJ236" s="1" t="s">
        <v>12493</v>
      </c>
      <c r="ABK236" s="1" t="s">
        <v>27773</v>
      </c>
      <c r="ABL236" s="1" t="s">
        <v>14111</v>
      </c>
      <c r="ABM236" s="1" t="s">
        <v>30313</v>
      </c>
      <c r="ABN236" s="1" t="s">
        <v>15734</v>
      </c>
      <c r="ABO236" s="1" t="s">
        <v>20251</v>
      </c>
      <c r="ABP236" s="1" t="s">
        <v>29377</v>
      </c>
      <c r="ABQ236" s="1" t="s">
        <v>23433</v>
      </c>
      <c r="ABR236" s="1" t="s">
        <v>18807</v>
      </c>
      <c r="ABS236" s="1" t="s">
        <v>14840</v>
      </c>
      <c r="ABT236" s="1" t="s">
        <v>26846</v>
      </c>
      <c r="ABU236" s="1" t="s">
        <v>8353</v>
      </c>
      <c r="ABV236" s="1" t="s">
        <v>17829</v>
      </c>
      <c r="ABW236" s="1" t="s">
        <v>16229</v>
      </c>
      <c r="ABX236" s="1" t="s">
        <v>7428</v>
      </c>
      <c r="ABY236" s="1" t="s">
        <v>16362</v>
      </c>
      <c r="ABZ236" s="1" t="s">
        <v>24359</v>
      </c>
      <c r="ACA236" s="1" t="s">
        <v>20264</v>
      </c>
      <c r="ACB236" s="1" t="s">
        <v>8313</v>
      </c>
      <c r="ACC236" s="1" t="s">
        <v>28139</v>
      </c>
      <c r="ACD236" s="1" t="s">
        <v>20208</v>
      </c>
      <c r="ACE236" s="1" t="s">
        <v>24092</v>
      </c>
      <c r="ACF236" s="1" t="s">
        <v>25834</v>
      </c>
      <c r="ACG236" s="1" t="s">
        <v>7740</v>
      </c>
      <c r="ACH236" s="1" t="s">
        <v>19375</v>
      </c>
      <c r="ACI236" s="1" t="s">
        <v>31255</v>
      </c>
      <c r="ACJ236" s="1" t="s">
        <v>11461</v>
      </c>
      <c r="ACK236" s="1" t="s">
        <v>7765</v>
      </c>
      <c r="ACL236" s="1" t="s">
        <v>16627</v>
      </c>
      <c r="ACM236" s="1" t="s">
        <v>25129</v>
      </c>
      <c r="ACN236" s="1" t="s">
        <v>9982</v>
      </c>
      <c r="ACO236" s="1" t="s">
        <v>8691</v>
      </c>
      <c r="ACP236" s="1" t="s">
        <v>17312</v>
      </c>
      <c r="ACQ236" s="1" t="s">
        <v>16434</v>
      </c>
      <c r="ACR236" s="1" t="s">
        <v>20796</v>
      </c>
      <c r="ACS236" s="1" t="s">
        <v>21655</v>
      </c>
      <c r="ACT236" s="1" t="s">
        <v>10879</v>
      </c>
      <c r="ACU236" s="1" t="s">
        <v>33351</v>
      </c>
      <c r="ACV236" s="1" t="s">
        <v>13453</v>
      </c>
      <c r="ACW236" s="1" t="s">
        <v>20187</v>
      </c>
      <c r="ACX236" s="1" t="s">
        <v>20132</v>
      </c>
      <c r="ACY236" s="1" t="s">
        <v>15436</v>
      </c>
      <c r="ACZ236" s="1" t="s">
        <v>38220</v>
      </c>
      <c r="ADA236" s="1" t="s">
        <v>38445</v>
      </c>
      <c r="ADB236" s="1" t="s">
        <v>17953</v>
      </c>
      <c r="ADC236" s="1" t="s">
        <v>11533</v>
      </c>
      <c r="ADD236" s="1" t="s">
        <v>12150</v>
      </c>
      <c r="ADE236" s="1" t="s">
        <v>23252</v>
      </c>
      <c r="ADF236" s="1" t="s">
        <v>12228</v>
      </c>
      <c r="ADG236" s="1" t="s">
        <v>34270</v>
      </c>
      <c r="ADH236" s="1" t="s">
        <v>19307</v>
      </c>
      <c r="ADI236" s="1" t="s">
        <v>16047</v>
      </c>
      <c r="ADJ236" s="1" t="s">
        <v>20015</v>
      </c>
      <c r="ADK236" s="1" t="s">
        <v>22867</v>
      </c>
      <c r="ADL236" s="1" t="s">
        <v>7228</v>
      </c>
      <c r="ADM236" s="1" t="s">
        <v>6669</v>
      </c>
      <c r="ADN236" s="1" t="s">
        <v>29940</v>
      </c>
      <c r="ADO236" s="1" t="s">
        <v>8684</v>
      </c>
      <c r="ADP236" s="1" t="s">
        <v>23846</v>
      </c>
      <c r="ADQ236" s="1" t="s">
        <v>39256</v>
      </c>
      <c r="ADR236" s="1" t="s">
        <v>26477</v>
      </c>
      <c r="ADS236" s="1" t="s">
        <v>8064</v>
      </c>
      <c r="ADT236" s="1" t="s">
        <v>34161</v>
      </c>
      <c r="ADU236" s="1" t="s">
        <v>7750</v>
      </c>
      <c r="ADV236" s="1" t="s">
        <v>20141</v>
      </c>
      <c r="ADW236" s="1" t="s">
        <v>20142</v>
      </c>
      <c r="ADX236" s="1" t="s">
        <v>34336</v>
      </c>
      <c r="ADY236" s="1" t="s">
        <v>20003</v>
      </c>
      <c r="ADZ236" s="1" t="s">
        <v>15731</v>
      </c>
      <c r="AEA236" s="1" t="s">
        <v>20144</v>
      </c>
      <c r="AEB236" s="1" t="s">
        <v>35741</v>
      </c>
      <c r="AEC236" s="1" t="s">
        <v>8326</v>
      </c>
      <c r="AED236" s="1" t="s">
        <v>10820</v>
      </c>
      <c r="AEE236" s="1" t="s">
        <v>8917</v>
      </c>
      <c r="AEF236" s="1" t="s">
        <v>20147</v>
      </c>
      <c r="AEG236" s="1" t="s">
        <v>24740</v>
      </c>
      <c r="AEH236" s="1" t="s">
        <v>19655</v>
      </c>
      <c r="AEI236" s="1" t="s">
        <v>18040</v>
      </c>
      <c r="AEJ236" s="1" t="s">
        <v>27357</v>
      </c>
      <c r="AEK236" s="1" t="s">
        <v>9399</v>
      </c>
      <c r="AEL236" s="1" t="s">
        <v>10094</v>
      </c>
      <c r="AEM236" s="1" t="s">
        <v>20150</v>
      </c>
      <c r="AEN236" s="1" t="s">
        <v>34627</v>
      </c>
      <c r="AEO236" s="1" t="s">
        <v>14455</v>
      </c>
      <c r="AEP236" s="1" t="s">
        <v>20151</v>
      </c>
      <c r="AEQ236" s="1" t="s">
        <v>18199</v>
      </c>
      <c r="AER236" s="1" t="s">
        <v>5643</v>
      </c>
      <c r="AES236" s="1" t="s">
        <v>10143</v>
      </c>
      <c r="AET236" s="1" t="s">
        <v>6992</v>
      </c>
      <c r="AEU236" s="1" t="s">
        <v>15881</v>
      </c>
      <c r="AEV236" s="1" t="s">
        <v>21227</v>
      </c>
      <c r="AEW236" s="1" t="s">
        <v>18807</v>
      </c>
      <c r="AEX236" s="1" t="s">
        <v>5405</v>
      </c>
      <c r="AEY236" s="1" t="s">
        <v>28643</v>
      </c>
      <c r="AEZ236" s="1" t="s">
        <v>20153</v>
      </c>
      <c r="AFA236" s="1" t="s">
        <v>20154</v>
      </c>
      <c r="AFB236" s="1" t="s">
        <v>14161</v>
      </c>
      <c r="AFC236" s="1" t="s">
        <v>31704</v>
      </c>
      <c r="AFD236" s="1" t="s">
        <v>16157</v>
      </c>
      <c r="AFE236" s="1" t="s">
        <v>28729</v>
      </c>
      <c r="AFF236" s="1" t="s">
        <v>26283</v>
      </c>
      <c r="AFG236" s="1" t="s">
        <v>27145</v>
      </c>
      <c r="AFH236" s="1" t="s">
        <v>16147</v>
      </c>
      <c r="AFI236" s="1" t="s">
        <v>15668</v>
      </c>
      <c r="AFJ236" s="1" t="s">
        <v>25854</v>
      </c>
      <c r="AFK236" s="1" t="s">
        <v>23221</v>
      </c>
      <c r="AFL236" s="1" t="s">
        <v>11186</v>
      </c>
      <c r="AFM236" s="1" t="s">
        <v>18552</v>
      </c>
      <c r="AFN236" s="1" t="s">
        <v>24735</v>
      </c>
      <c r="AFO236" s="1" t="s">
        <v>16918</v>
      </c>
      <c r="AFP236" s="1" t="s">
        <v>5866</v>
      </c>
      <c r="AFQ236" s="1" t="s">
        <v>8036</v>
      </c>
      <c r="AFR236" s="1" t="s">
        <v>23836</v>
      </c>
      <c r="AFS236" s="1" t="s">
        <v>8494</v>
      </c>
      <c r="AFT236" s="1" t="s">
        <v>11317</v>
      </c>
      <c r="AFU236" s="1" t="s">
        <v>6994</v>
      </c>
      <c r="AFV236" s="1" t="s">
        <v>9122</v>
      </c>
      <c r="AFW236" s="1" t="s">
        <v>19038</v>
      </c>
      <c r="AFX236" s="1" t="s">
        <v>24752</v>
      </c>
      <c r="AFY236" s="1" t="s">
        <v>15054</v>
      </c>
      <c r="AFZ236" s="1" t="s">
        <v>6764</v>
      </c>
      <c r="AGA236" s="1" t="s">
        <v>10479</v>
      </c>
      <c r="AGB236" s="1" t="s">
        <v>27403</v>
      </c>
      <c r="AGC236" s="1" t="s">
        <v>15655</v>
      </c>
      <c r="AGD236" s="1" t="s">
        <v>28599</v>
      </c>
      <c r="AGE236" s="1" t="s">
        <v>20164</v>
      </c>
      <c r="AGF236" s="1" t="s">
        <v>25299</v>
      </c>
      <c r="AGG236" s="1" t="s">
        <v>7257</v>
      </c>
      <c r="AGH236" s="1" t="s">
        <v>26506</v>
      </c>
      <c r="AGI236" s="1" t="s">
        <v>18118</v>
      </c>
      <c r="AGJ236" s="1" t="s">
        <v>26606</v>
      </c>
      <c r="AGK236" s="1" t="s">
        <v>24928</v>
      </c>
      <c r="AGL236" s="1" t="s">
        <v>5668</v>
      </c>
      <c r="AGM236" s="1" t="s">
        <v>15392</v>
      </c>
      <c r="AGN236" s="1" t="s">
        <v>21173</v>
      </c>
      <c r="AGO236" s="1" t="s">
        <v>10471</v>
      </c>
      <c r="AGP236" s="1" t="s">
        <v>11016</v>
      </c>
      <c r="AGQ236" s="1" t="s">
        <v>17572</v>
      </c>
      <c r="AGR236" s="1" t="s">
        <v>14912</v>
      </c>
      <c r="AGS236" s="1" t="s">
        <v>34646</v>
      </c>
      <c r="AGT236" s="1" t="s">
        <v>17284</v>
      </c>
      <c r="AGU236" s="1" t="s">
        <v>17292</v>
      </c>
      <c r="AGV236" s="1" t="s">
        <v>19541</v>
      </c>
      <c r="AGW236" s="1" t="s">
        <v>9383</v>
      </c>
      <c r="AGX236" s="1" t="s">
        <v>14579</v>
      </c>
      <c r="AGY236" s="1" t="s">
        <v>6479</v>
      </c>
      <c r="AGZ236" s="1" t="s">
        <v>38033</v>
      </c>
      <c r="AHA236" s="1" t="s">
        <v>35985</v>
      </c>
      <c r="AHB236" s="1" t="s">
        <v>31571</v>
      </c>
      <c r="AHC236" s="1" t="s">
        <v>20148</v>
      </c>
      <c r="AHD236" s="1" t="s">
        <v>17496</v>
      </c>
      <c r="AHE236" s="1" t="s">
        <v>16197</v>
      </c>
      <c r="AHF236" s="1" t="s">
        <v>6669</v>
      </c>
      <c r="AHG236" s="1" t="s">
        <v>14497</v>
      </c>
      <c r="AHH236" s="1" t="s">
        <v>30663</v>
      </c>
      <c r="AHI236" s="1" t="s">
        <v>6062</v>
      </c>
      <c r="AHJ236" s="1" t="s">
        <v>20178</v>
      </c>
      <c r="AHK236" s="1" t="s">
        <v>36218</v>
      </c>
      <c r="AHL236" s="1" t="s">
        <v>23836</v>
      </c>
      <c r="AHM236" s="1" t="s">
        <v>23188</v>
      </c>
      <c r="AHN236" s="1" t="s">
        <v>22645</v>
      </c>
      <c r="AHO236" s="1" t="s">
        <v>9438</v>
      </c>
      <c r="AHP236" s="1" t="s">
        <v>23919</v>
      </c>
      <c r="AHQ236" s="1" t="s">
        <v>6253</v>
      </c>
      <c r="AHR236" s="1" t="s">
        <v>13168</v>
      </c>
      <c r="AHS236" s="1" t="s">
        <v>9888</v>
      </c>
      <c r="AHT236" s="1" t="s">
        <v>8342</v>
      </c>
      <c r="AHU236" s="1" t="s">
        <v>16071</v>
      </c>
      <c r="AHV236" s="1" t="s">
        <v>38723</v>
      </c>
      <c r="AHW236" s="1" t="s">
        <v>15008</v>
      </c>
      <c r="AHX236" s="1" t="s">
        <v>8782</v>
      </c>
      <c r="AHY236" s="1" t="s">
        <v>36027</v>
      </c>
      <c r="AHZ236" s="1" t="s">
        <v>25158</v>
      </c>
      <c r="AIA236" s="1" t="s">
        <v>18473</v>
      </c>
      <c r="AIB236" s="1" t="s">
        <v>8551</v>
      </c>
      <c r="AIC236" s="1" t="s">
        <v>20177</v>
      </c>
      <c r="AID236" s="1" t="s">
        <v>6495</v>
      </c>
      <c r="AIE236" s="1" t="s">
        <v>22812</v>
      </c>
      <c r="AIF236" s="1" t="s">
        <v>27843</v>
      </c>
      <c r="AIG236" s="1" t="s">
        <v>6527</v>
      </c>
      <c r="AIH236" s="1" t="s">
        <v>15970</v>
      </c>
      <c r="AII236" s="1" t="s">
        <v>39257</v>
      </c>
      <c r="AIJ236" s="1" t="s">
        <v>19568</v>
      </c>
      <c r="AIK236" s="1" t="s">
        <v>34037</v>
      </c>
      <c r="AIL236" s="1" t="s">
        <v>20295</v>
      </c>
      <c r="AIM236" s="1" t="s">
        <v>8407</v>
      </c>
      <c r="AIN236" s="1" t="s">
        <v>5335</v>
      </c>
      <c r="AIO236" s="1" t="s">
        <v>10595</v>
      </c>
      <c r="AIP236" s="1" t="s">
        <v>13519</v>
      </c>
      <c r="AIQ236" s="1" t="s">
        <v>21542</v>
      </c>
      <c r="AIR236" s="1" t="s">
        <v>39258</v>
      </c>
      <c r="AIS236" s="1" t="s">
        <v>5686</v>
      </c>
      <c r="AIT236" s="1" t="s">
        <v>21059</v>
      </c>
      <c r="AIU236" s="1" t="s">
        <v>27460</v>
      </c>
      <c r="AIV236" s="1" t="s">
        <v>15506</v>
      </c>
      <c r="AIW236" s="1" t="s">
        <v>16234</v>
      </c>
      <c r="AIX236" s="1" t="s">
        <v>25855</v>
      </c>
      <c r="AIY236" s="1" t="s">
        <v>31026</v>
      </c>
      <c r="AIZ236" s="1" t="s">
        <v>21343</v>
      </c>
      <c r="AJA236" s="1" t="s">
        <v>21516</v>
      </c>
      <c r="AJB236" s="1" t="s">
        <v>22984</v>
      </c>
      <c r="AJC236" s="1" t="s">
        <v>9889</v>
      </c>
      <c r="AJD236" s="1" t="s">
        <v>8399</v>
      </c>
      <c r="AJE236" s="1" t="s">
        <v>36667</v>
      </c>
      <c r="AJF236" s="1" t="s">
        <v>20052</v>
      </c>
      <c r="AJG236" s="1" t="s">
        <v>35630</v>
      </c>
      <c r="AJH236" s="1" t="s">
        <v>16282</v>
      </c>
      <c r="AJI236" s="1" t="s">
        <v>26649</v>
      </c>
      <c r="AJJ236" s="1" t="s">
        <v>7404</v>
      </c>
      <c r="AJK236" s="1" t="s">
        <v>5588</v>
      </c>
      <c r="AJL236" s="1" t="s">
        <v>5360</v>
      </c>
      <c r="AJM236" s="1" t="s">
        <v>6803</v>
      </c>
      <c r="AJN236" s="1" t="s">
        <v>6474</v>
      </c>
      <c r="AJO236" s="1" t="s">
        <v>17935</v>
      </c>
      <c r="AJP236" s="1" t="s">
        <v>26055</v>
      </c>
      <c r="AJQ236" s="1" t="s">
        <v>26456</v>
      </c>
      <c r="AJR236" s="1" t="s">
        <v>14179</v>
      </c>
      <c r="AJS236" s="1" t="s">
        <v>5588</v>
      </c>
      <c r="AJT236" s="1" t="s">
        <v>9168</v>
      </c>
      <c r="AJU236" s="1" t="s">
        <v>22893</v>
      </c>
      <c r="AJV236" s="1" t="s">
        <v>17593</v>
      </c>
      <c r="AJW236" s="1" t="s">
        <v>6785</v>
      </c>
      <c r="AJX236" s="1" t="s">
        <v>8675</v>
      </c>
      <c r="AJY236" s="1" t="s">
        <v>7503</v>
      </c>
      <c r="AJZ236" s="1" t="s">
        <v>10098</v>
      </c>
      <c r="AKA236" s="1" t="s">
        <v>7808</v>
      </c>
      <c r="AKB236" s="1" t="s">
        <v>18463</v>
      </c>
      <c r="AKC236" s="1" t="s">
        <v>20251</v>
      </c>
      <c r="AKD236" s="1" t="s">
        <v>23959</v>
      </c>
      <c r="AKE236" s="1" t="s">
        <v>7077</v>
      </c>
      <c r="AKF236" s="1" t="s">
        <v>14498</v>
      </c>
      <c r="AKG236" s="1" t="s">
        <v>21182</v>
      </c>
      <c r="AKH236" s="1" t="s">
        <v>6686</v>
      </c>
      <c r="AKI236" s="1" t="s">
        <v>12161</v>
      </c>
      <c r="AKJ236" s="1" t="s">
        <v>37393</v>
      </c>
      <c r="AKK236" s="1" t="s">
        <v>17711</v>
      </c>
      <c r="AKL236" s="1" t="s">
        <v>16433</v>
      </c>
      <c r="AKM236" s="1" t="s">
        <v>16225</v>
      </c>
      <c r="AKN236" s="1" t="s">
        <v>28625</v>
      </c>
      <c r="AKO236" s="1" t="s">
        <v>15489</v>
      </c>
      <c r="AKP236" s="1" t="s">
        <v>18322</v>
      </c>
      <c r="AKQ236" s="1" t="s">
        <v>9402</v>
      </c>
      <c r="AKR236" s="1" t="s">
        <v>15489</v>
      </c>
      <c r="AKS236" s="1" t="s">
        <v>16449</v>
      </c>
      <c r="AKT236" s="1" t="s">
        <v>11453</v>
      </c>
      <c r="AKU236" s="1" t="s">
        <v>10467</v>
      </c>
      <c r="AKV236" s="1" t="s">
        <v>12066</v>
      </c>
      <c r="AKW236" s="1" t="s">
        <v>33194</v>
      </c>
      <c r="AKX236" s="1" t="s">
        <v>16293</v>
      </c>
      <c r="AKY236" s="1" t="s">
        <v>20884</v>
      </c>
      <c r="AKZ236" s="1" t="s">
        <v>25991</v>
      </c>
      <c r="ALA236" s="1" t="s">
        <v>7734</v>
      </c>
      <c r="ALB236" s="1" t="s">
        <v>13952</v>
      </c>
      <c r="ALC236" s="1" t="s">
        <v>28031</v>
      </c>
      <c r="ALD236" s="1" t="s">
        <v>29432</v>
      </c>
      <c r="ALE236" s="1" t="s">
        <v>38646</v>
      </c>
      <c r="ALF236" s="1" t="s">
        <v>26822</v>
      </c>
      <c r="ALG236" s="1" t="s">
        <v>29347</v>
      </c>
      <c r="ALH236" s="1" t="s">
        <v>9581</v>
      </c>
      <c r="ALI236" s="1" t="s">
        <v>5824</v>
      </c>
      <c r="ALJ236" s="1" t="s">
        <v>6738</v>
      </c>
      <c r="ALK236" s="1" t="s">
        <v>9097</v>
      </c>
      <c r="ALL236" s="1" t="s">
        <v>28721</v>
      </c>
      <c r="ALM236" s="1" t="s">
        <v>17046</v>
      </c>
      <c r="ALN236" s="1" t="s">
        <v>23807</v>
      </c>
    </row>
    <row r="237" spans="1:1002" x14ac:dyDescent="0.3">
      <c r="A237" s="1" t="s">
        <v>4527</v>
      </c>
      <c r="B237" s="1" t="s">
        <v>33296</v>
      </c>
      <c r="C237" s="1" t="s">
        <v>21674</v>
      </c>
      <c r="D237" s="1" t="s">
        <v>25029</v>
      </c>
      <c r="E237" s="1" t="s">
        <v>8244</v>
      </c>
      <c r="F237" s="1" t="s">
        <v>33006</v>
      </c>
      <c r="G237" s="1" t="s">
        <v>11988</v>
      </c>
      <c r="H237" s="1" t="s">
        <v>23123</v>
      </c>
      <c r="I237" s="1" t="s">
        <v>26073</v>
      </c>
      <c r="J237" s="1" t="s">
        <v>24589</v>
      </c>
      <c r="K237" s="1" t="s">
        <v>30851</v>
      </c>
      <c r="L237" s="1" t="s">
        <v>9665</v>
      </c>
      <c r="M237" s="1" t="s">
        <v>25141</v>
      </c>
      <c r="N237" s="1" t="s">
        <v>30538</v>
      </c>
      <c r="O237" s="1" t="s">
        <v>10404</v>
      </c>
      <c r="P237" s="1" t="s">
        <v>23654</v>
      </c>
      <c r="Q237" s="1" t="s">
        <v>12638</v>
      </c>
      <c r="R237" s="1" t="s">
        <v>8682</v>
      </c>
      <c r="S237" s="1" t="s">
        <v>10055</v>
      </c>
      <c r="T237" s="1" t="s">
        <v>30323</v>
      </c>
      <c r="U237" s="1" t="s">
        <v>24395</v>
      </c>
      <c r="V237" s="1" t="s">
        <v>8996</v>
      </c>
      <c r="W237" s="1" t="s">
        <v>7258</v>
      </c>
      <c r="X237" s="1" t="s">
        <v>23127</v>
      </c>
      <c r="Y237" s="1" t="s">
        <v>25246</v>
      </c>
      <c r="Z237" s="1" t="s">
        <v>19804</v>
      </c>
      <c r="AA237" s="1" t="s">
        <v>25185</v>
      </c>
      <c r="AB237" s="1" t="s">
        <v>39259</v>
      </c>
      <c r="AC237" s="1" t="s">
        <v>31497</v>
      </c>
      <c r="AD237" s="1" t="s">
        <v>17466</v>
      </c>
      <c r="AE237" s="1" t="s">
        <v>10506</v>
      </c>
      <c r="AF237" s="1" t="s">
        <v>26685</v>
      </c>
      <c r="AG237" s="1" t="s">
        <v>11895</v>
      </c>
      <c r="AH237" s="1" t="s">
        <v>7661</v>
      </c>
      <c r="AI237" s="1" t="s">
        <v>19977</v>
      </c>
      <c r="AJ237" s="1" t="s">
        <v>18924</v>
      </c>
      <c r="AK237" s="1" t="s">
        <v>21401</v>
      </c>
      <c r="AL237" s="1" t="s">
        <v>15064</v>
      </c>
      <c r="AM237" s="1" t="s">
        <v>5471</v>
      </c>
      <c r="AN237" s="1" t="s">
        <v>7320</v>
      </c>
      <c r="AO237" s="1" t="s">
        <v>6602</v>
      </c>
      <c r="AP237" s="1" t="s">
        <v>9610</v>
      </c>
      <c r="AQ237" s="1" t="s">
        <v>31520</v>
      </c>
      <c r="AR237" s="1" t="s">
        <v>25117</v>
      </c>
      <c r="AS237" s="1" t="s">
        <v>20492</v>
      </c>
      <c r="AT237" s="1" t="s">
        <v>18511</v>
      </c>
      <c r="AU237" s="1" t="s">
        <v>23174</v>
      </c>
      <c r="AV237" s="1" t="s">
        <v>11437</v>
      </c>
      <c r="AW237" s="1" t="s">
        <v>7234</v>
      </c>
      <c r="AX237" s="1" t="s">
        <v>28105</v>
      </c>
      <c r="AY237" s="1" t="s">
        <v>5940</v>
      </c>
      <c r="AZ237" s="1" t="s">
        <v>22933</v>
      </c>
      <c r="BA237" s="1" t="s">
        <v>29343</v>
      </c>
      <c r="BB237" s="1" t="s">
        <v>10003</v>
      </c>
      <c r="BC237" s="1" t="s">
        <v>5325</v>
      </c>
      <c r="BD237" s="1" t="s">
        <v>18656</v>
      </c>
      <c r="BE237" s="1" t="s">
        <v>6309</v>
      </c>
      <c r="BF237" s="1" t="s">
        <v>18490</v>
      </c>
      <c r="BG237" s="1" t="s">
        <v>6595</v>
      </c>
      <c r="BH237" s="1" t="s">
        <v>5722</v>
      </c>
      <c r="BI237" s="1" t="s">
        <v>5808</v>
      </c>
      <c r="BJ237" s="1" t="s">
        <v>26701</v>
      </c>
      <c r="BK237" s="1" t="s">
        <v>15425</v>
      </c>
      <c r="BL237" s="1" t="s">
        <v>37480</v>
      </c>
      <c r="BM237" s="1" t="s">
        <v>5720</v>
      </c>
      <c r="BN237" s="1" t="s">
        <v>7333</v>
      </c>
      <c r="BO237" s="1" t="s">
        <v>30307</v>
      </c>
      <c r="BP237" s="1" t="s">
        <v>6117</v>
      </c>
      <c r="BQ237" s="1" t="s">
        <v>23802</v>
      </c>
      <c r="BR237" s="1" t="s">
        <v>16038</v>
      </c>
      <c r="BS237" s="1" t="s">
        <v>19749</v>
      </c>
      <c r="BT237" s="1" t="s">
        <v>33735</v>
      </c>
      <c r="BU237" s="1" t="s">
        <v>9897</v>
      </c>
      <c r="BV237" s="1" t="s">
        <v>23808</v>
      </c>
      <c r="BW237" s="1" t="s">
        <v>11031</v>
      </c>
      <c r="BX237" s="1" t="s">
        <v>21434</v>
      </c>
      <c r="BY237" s="1" t="s">
        <v>15434</v>
      </c>
      <c r="BZ237" s="1" t="s">
        <v>15096</v>
      </c>
      <c r="CA237" s="1" t="s">
        <v>6373</v>
      </c>
      <c r="CB237" s="1" t="s">
        <v>21205</v>
      </c>
      <c r="CC237" s="1" t="s">
        <v>7570</v>
      </c>
      <c r="CD237" s="1" t="s">
        <v>17534</v>
      </c>
      <c r="CE237" s="1" t="s">
        <v>5895</v>
      </c>
      <c r="CF237" s="1" t="s">
        <v>23800</v>
      </c>
      <c r="CG237" s="1" t="s">
        <v>26481</v>
      </c>
      <c r="CH237" s="1" t="s">
        <v>10569</v>
      </c>
      <c r="CI237" s="1" t="s">
        <v>31732</v>
      </c>
      <c r="CJ237" s="1" t="s">
        <v>11708</v>
      </c>
      <c r="CK237" s="1" t="s">
        <v>7098</v>
      </c>
      <c r="CL237" s="1" t="s">
        <v>27159</v>
      </c>
      <c r="CM237" s="1" t="s">
        <v>27214</v>
      </c>
      <c r="CN237" s="1" t="s">
        <v>27917</v>
      </c>
      <c r="CO237" s="1" t="s">
        <v>18433</v>
      </c>
      <c r="CP237" s="1" t="s">
        <v>30619</v>
      </c>
      <c r="CQ237" s="1" t="s">
        <v>26144</v>
      </c>
      <c r="CR237" s="1" t="s">
        <v>17876</v>
      </c>
      <c r="CS237" s="1" t="s">
        <v>21137</v>
      </c>
      <c r="CT237" s="1" t="s">
        <v>14933</v>
      </c>
      <c r="CU237" s="1" t="s">
        <v>17724</v>
      </c>
      <c r="CV237" s="1" t="s">
        <v>20871</v>
      </c>
      <c r="CW237" s="1" t="s">
        <v>15096</v>
      </c>
      <c r="CX237" s="1" t="s">
        <v>12331</v>
      </c>
      <c r="CY237" s="1" t="s">
        <v>8147</v>
      </c>
      <c r="CZ237" s="1" t="s">
        <v>6033</v>
      </c>
      <c r="DA237" s="1" t="s">
        <v>11139</v>
      </c>
      <c r="DB237" s="1" t="s">
        <v>18377</v>
      </c>
      <c r="DC237" s="1" t="s">
        <v>10530</v>
      </c>
      <c r="DD237" s="1" t="s">
        <v>23139</v>
      </c>
      <c r="DE237" s="1" t="s">
        <v>8264</v>
      </c>
      <c r="DF237" s="1" t="s">
        <v>33412</v>
      </c>
      <c r="DG237" s="1" t="s">
        <v>17782</v>
      </c>
      <c r="DH237" s="1" t="s">
        <v>27087</v>
      </c>
      <c r="DI237" s="1" t="s">
        <v>35045</v>
      </c>
      <c r="DJ237" s="1" t="s">
        <v>30547</v>
      </c>
      <c r="DK237" s="1" t="s">
        <v>23785</v>
      </c>
      <c r="DL237" s="1" t="s">
        <v>24183</v>
      </c>
      <c r="DM237" s="1" t="s">
        <v>6588</v>
      </c>
      <c r="DN237" s="1" t="s">
        <v>26346</v>
      </c>
      <c r="DO237" s="1" t="s">
        <v>18654</v>
      </c>
      <c r="DP237" s="1" t="s">
        <v>12941</v>
      </c>
      <c r="DQ237" s="1" t="s">
        <v>14005</v>
      </c>
      <c r="DR237" s="1" t="s">
        <v>11926</v>
      </c>
      <c r="DS237" s="1" t="s">
        <v>20304</v>
      </c>
      <c r="DT237" s="1" t="s">
        <v>5394</v>
      </c>
      <c r="DU237" s="1" t="s">
        <v>31098</v>
      </c>
      <c r="DV237" s="1" t="s">
        <v>10891</v>
      </c>
      <c r="DW237" s="1" t="s">
        <v>5570</v>
      </c>
      <c r="DX237" s="1" t="s">
        <v>38268</v>
      </c>
      <c r="DY237" s="1" t="s">
        <v>24496</v>
      </c>
      <c r="DZ237" s="1" t="s">
        <v>18951</v>
      </c>
      <c r="EA237" s="1" t="s">
        <v>20390</v>
      </c>
      <c r="EB237" s="1" t="s">
        <v>14998</v>
      </c>
      <c r="EC237" s="1" t="s">
        <v>34336</v>
      </c>
      <c r="ED237" s="1" t="s">
        <v>38209</v>
      </c>
      <c r="EE237" s="1" t="s">
        <v>21688</v>
      </c>
      <c r="EF237" s="1" t="s">
        <v>25025</v>
      </c>
      <c r="EG237" s="1" t="s">
        <v>20779</v>
      </c>
      <c r="EH237" s="1" t="s">
        <v>24123</v>
      </c>
      <c r="EI237" s="1" t="s">
        <v>17526</v>
      </c>
      <c r="EJ237" s="1" t="s">
        <v>30376</v>
      </c>
      <c r="EK237" s="1" t="s">
        <v>26583</v>
      </c>
      <c r="EL237" s="1" t="s">
        <v>5940</v>
      </c>
      <c r="EM237" s="1" t="s">
        <v>33617</v>
      </c>
      <c r="EN237" s="1" t="s">
        <v>21137</v>
      </c>
      <c r="EO237" s="1" t="s">
        <v>28098</v>
      </c>
      <c r="EP237" s="1" t="s">
        <v>23065</v>
      </c>
      <c r="EQ237" s="1" t="s">
        <v>21312</v>
      </c>
      <c r="ER237" s="1" t="s">
        <v>31266</v>
      </c>
      <c r="ES237" s="1" t="s">
        <v>18854</v>
      </c>
      <c r="ET237" s="1" t="s">
        <v>20945</v>
      </c>
      <c r="EU237" s="1" t="s">
        <v>27393</v>
      </c>
      <c r="EV237" s="1" t="s">
        <v>30560</v>
      </c>
      <c r="EW237" s="1" t="s">
        <v>28557</v>
      </c>
      <c r="EX237" s="1" t="s">
        <v>7005</v>
      </c>
      <c r="EY237" s="1" t="s">
        <v>12531</v>
      </c>
      <c r="EZ237" s="1" t="s">
        <v>24272</v>
      </c>
      <c r="FA237" s="1" t="s">
        <v>26232</v>
      </c>
      <c r="FB237" s="1" t="s">
        <v>9471</v>
      </c>
      <c r="FC237" s="1" t="s">
        <v>18310</v>
      </c>
      <c r="FD237" s="1" t="s">
        <v>21343</v>
      </c>
      <c r="FE237" s="1" t="s">
        <v>18514</v>
      </c>
      <c r="FF237" s="1" t="s">
        <v>18514</v>
      </c>
      <c r="FG237" s="1" t="s">
        <v>21137</v>
      </c>
      <c r="FH237" s="1" t="s">
        <v>13090</v>
      </c>
      <c r="FI237" s="1" t="s">
        <v>6900</v>
      </c>
      <c r="FJ237" s="1" t="s">
        <v>25185</v>
      </c>
      <c r="FK237" s="1" t="s">
        <v>17579</v>
      </c>
      <c r="FL237" s="1" t="s">
        <v>17444</v>
      </c>
      <c r="FM237" s="1" t="s">
        <v>34477</v>
      </c>
      <c r="FN237" s="1" t="s">
        <v>18049</v>
      </c>
      <c r="FO237" s="1" t="s">
        <v>18663</v>
      </c>
      <c r="FP237" s="1" t="s">
        <v>16128</v>
      </c>
      <c r="FQ237" s="1" t="s">
        <v>7446</v>
      </c>
      <c r="FR237" s="1" t="s">
        <v>33366</v>
      </c>
      <c r="FS237" s="1" t="s">
        <v>11709</v>
      </c>
      <c r="FT237" s="1" t="s">
        <v>33407</v>
      </c>
      <c r="FU237" s="1" t="s">
        <v>25776</v>
      </c>
      <c r="FV237" s="1" t="s">
        <v>8304</v>
      </c>
      <c r="FW237" s="1" t="s">
        <v>26277</v>
      </c>
      <c r="FX237" s="1" t="s">
        <v>30183</v>
      </c>
      <c r="FY237" s="1" t="s">
        <v>23795</v>
      </c>
      <c r="FZ237" s="1" t="s">
        <v>15582</v>
      </c>
      <c r="GA237" s="1" t="s">
        <v>8581</v>
      </c>
      <c r="GB237" s="1" t="s">
        <v>8257</v>
      </c>
      <c r="GC237" s="1" t="s">
        <v>5665</v>
      </c>
      <c r="GD237" s="1" t="s">
        <v>7574</v>
      </c>
      <c r="GE237" s="1" t="s">
        <v>28551</v>
      </c>
      <c r="GF237" s="1" t="s">
        <v>7774</v>
      </c>
      <c r="GG237" s="1" t="s">
        <v>27220</v>
      </c>
      <c r="GH237" s="1" t="s">
        <v>24325</v>
      </c>
      <c r="GI237" s="1" t="s">
        <v>33723</v>
      </c>
      <c r="GJ237" s="1" t="s">
        <v>11578</v>
      </c>
      <c r="GK237" s="1" t="s">
        <v>20085</v>
      </c>
      <c r="GL237" s="1" t="s">
        <v>20891</v>
      </c>
      <c r="GM237" s="1" t="s">
        <v>17915</v>
      </c>
      <c r="GN237" s="1" t="s">
        <v>7367</v>
      </c>
      <c r="GO237" s="1" t="s">
        <v>21205</v>
      </c>
      <c r="GP237" s="1" t="s">
        <v>33591</v>
      </c>
      <c r="GQ237" s="1" t="s">
        <v>20010</v>
      </c>
      <c r="GR237" s="1" t="s">
        <v>8581</v>
      </c>
      <c r="GS237" s="1" t="s">
        <v>18547</v>
      </c>
      <c r="GT237" s="1" t="s">
        <v>6393</v>
      </c>
      <c r="GU237" s="1" t="s">
        <v>21240</v>
      </c>
      <c r="GV237" s="1" t="s">
        <v>16496</v>
      </c>
      <c r="GW237" s="1" t="s">
        <v>33424</v>
      </c>
      <c r="GX237" s="1" t="s">
        <v>21484</v>
      </c>
      <c r="GY237" s="1" t="s">
        <v>6370</v>
      </c>
      <c r="GZ237" s="1" t="s">
        <v>15592</v>
      </c>
      <c r="HA237" s="1" t="s">
        <v>26480</v>
      </c>
      <c r="HB237" s="1" t="s">
        <v>17332</v>
      </c>
      <c r="HC237" s="1" t="s">
        <v>19112</v>
      </c>
      <c r="HD237" s="1" t="s">
        <v>7626</v>
      </c>
      <c r="HE237" s="1" t="s">
        <v>25047</v>
      </c>
      <c r="HF237" s="1" t="s">
        <v>10293</v>
      </c>
      <c r="HG237" s="1" t="s">
        <v>26062</v>
      </c>
      <c r="HH237" s="1" t="s">
        <v>21137</v>
      </c>
      <c r="HI237" s="1" t="s">
        <v>18613</v>
      </c>
      <c r="HJ237" s="1" t="s">
        <v>10713</v>
      </c>
      <c r="HK237" s="1" t="s">
        <v>27539</v>
      </c>
      <c r="HL237" s="1" t="s">
        <v>14891</v>
      </c>
      <c r="HM237" s="1" t="s">
        <v>8226</v>
      </c>
      <c r="HN237" s="1" t="s">
        <v>33269</v>
      </c>
      <c r="HO237" s="1" t="s">
        <v>6664</v>
      </c>
      <c r="HP237" s="1" t="s">
        <v>10662</v>
      </c>
      <c r="HQ237" s="1" t="s">
        <v>6688</v>
      </c>
      <c r="HR237" s="1" t="s">
        <v>18325</v>
      </c>
      <c r="HS237" s="1" t="s">
        <v>6171</v>
      </c>
      <c r="HT237" s="1" t="s">
        <v>33482</v>
      </c>
      <c r="HU237" s="1" t="s">
        <v>8493</v>
      </c>
      <c r="HV237" s="1" t="s">
        <v>26485</v>
      </c>
      <c r="HW237" s="1" t="s">
        <v>31421</v>
      </c>
      <c r="HX237" s="1" t="s">
        <v>19154</v>
      </c>
      <c r="HY237" s="1" t="s">
        <v>25937</v>
      </c>
      <c r="HZ237" s="1" t="s">
        <v>21484</v>
      </c>
      <c r="IA237" s="1" t="s">
        <v>16077</v>
      </c>
      <c r="IB237" s="1" t="s">
        <v>15</v>
      </c>
      <c r="IC237" s="1" t="s">
        <v>23793</v>
      </c>
      <c r="ID237" s="1" t="s">
        <v>15620</v>
      </c>
      <c r="IE237" s="1" t="s">
        <v>15132</v>
      </c>
      <c r="IF237" s="1" t="s">
        <v>15080</v>
      </c>
      <c r="IG237" s="1" t="s">
        <v>15471</v>
      </c>
      <c r="IH237" s="1" t="s">
        <v>28099</v>
      </c>
      <c r="II237" s="1" t="s">
        <v>18933</v>
      </c>
      <c r="IJ237" s="1" t="s">
        <v>20085</v>
      </c>
      <c r="IK237" s="1" t="s">
        <v>36951</v>
      </c>
      <c r="IL237" s="1" t="s">
        <v>12136</v>
      </c>
      <c r="IM237" s="1" t="s">
        <v>9308</v>
      </c>
      <c r="IN237" s="1" t="s">
        <v>6520</v>
      </c>
      <c r="IO237" s="1" t="s">
        <v>30273</v>
      </c>
      <c r="IP237" s="1" t="s">
        <v>21137</v>
      </c>
      <c r="IQ237" s="1" t="s">
        <v>18280</v>
      </c>
      <c r="IR237" s="1" t="s">
        <v>11000</v>
      </c>
      <c r="IS237" s="1" t="s">
        <v>7617</v>
      </c>
      <c r="IT237" s="1" t="s">
        <v>14630</v>
      </c>
      <c r="IU237" s="1" t="s">
        <v>8375</v>
      </c>
      <c r="IV237" s="1" t="s">
        <v>5811</v>
      </c>
      <c r="IW237" s="1" t="s">
        <v>17368</v>
      </c>
      <c r="IX237" s="1" t="s">
        <v>15473</v>
      </c>
      <c r="IY237" s="1" t="s">
        <v>16358</v>
      </c>
      <c r="IZ237" s="1" t="s">
        <v>35244</v>
      </c>
      <c r="JA237" s="1" t="s">
        <v>6214</v>
      </c>
      <c r="JB237" s="1" t="s">
        <v>17076</v>
      </c>
      <c r="JC237" s="1" t="s">
        <v>7151</v>
      </c>
      <c r="JD237" s="1" t="s">
        <v>25491</v>
      </c>
      <c r="JE237" s="1" t="s">
        <v>21492</v>
      </c>
      <c r="JF237" s="1" t="s">
        <v>31195</v>
      </c>
      <c r="JG237" s="1" t="s">
        <v>24042</v>
      </c>
      <c r="JH237" s="1" t="s">
        <v>6537</v>
      </c>
      <c r="JI237" s="1" t="s">
        <v>12944</v>
      </c>
      <c r="JJ237" s="1" t="s">
        <v>33994</v>
      </c>
      <c r="JK237" s="1" t="s">
        <v>31168</v>
      </c>
      <c r="JL237" s="1" t="s">
        <v>6171</v>
      </c>
      <c r="JM237" s="1" t="s">
        <v>25061</v>
      </c>
      <c r="JN237" s="1" t="s">
        <v>19837</v>
      </c>
      <c r="JO237" s="1" t="s">
        <v>12599</v>
      </c>
      <c r="JP237" s="1" t="s">
        <v>26490</v>
      </c>
      <c r="JQ237" s="1" t="s">
        <v>12500</v>
      </c>
      <c r="JR237" s="1" t="s">
        <v>18548</v>
      </c>
      <c r="JS237" s="1" t="s">
        <v>31136</v>
      </c>
      <c r="JT237" s="1" t="s">
        <v>15616</v>
      </c>
      <c r="JU237" s="1" t="s">
        <v>24140</v>
      </c>
      <c r="JV237" s="1" t="s">
        <v>11188</v>
      </c>
      <c r="JW237" s="1" t="s">
        <v>10964</v>
      </c>
      <c r="JX237" s="1" t="s">
        <v>7447</v>
      </c>
      <c r="JY237" s="1" t="s">
        <v>5791</v>
      </c>
      <c r="JZ237" s="1" t="s">
        <v>30308</v>
      </c>
      <c r="KA237" s="1" t="s">
        <v>10360</v>
      </c>
      <c r="KB237" s="1" t="s">
        <v>27719</v>
      </c>
      <c r="KC237" s="1" t="s">
        <v>7647</v>
      </c>
      <c r="KD237" s="1" t="s">
        <v>18003</v>
      </c>
      <c r="KE237" s="1" t="s">
        <v>17896</v>
      </c>
      <c r="KF237" s="1" t="s">
        <v>5778</v>
      </c>
      <c r="KG237" s="1" t="s">
        <v>18023</v>
      </c>
      <c r="KH237" s="1" t="s">
        <v>23975</v>
      </c>
      <c r="KI237" s="1" t="s">
        <v>8802</v>
      </c>
      <c r="KJ237" s="1" t="s">
        <v>30225</v>
      </c>
      <c r="KK237" s="1" t="s">
        <v>24231</v>
      </c>
      <c r="KL237" s="1" t="s">
        <v>18325</v>
      </c>
      <c r="KM237" s="1" t="s">
        <v>15930</v>
      </c>
      <c r="KN237" s="1" t="s">
        <v>24426</v>
      </c>
      <c r="KO237" s="1" t="s">
        <v>11873</v>
      </c>
      <c r="KP237" s="1" t="s">
        <v>21399</v>
      </c>
      <c r="KQ237" s="1" t="s">
        <v>16290</v>
      </c>
      <c r="KR237" s="1" t="s">
        <v>14967</v>
      </c>
      <c r="KS237" s="1" t="s">
        <v>20237</v>
      </c>
      <c r="KT237" s="1" t="s">
        <v>7935</v>
      </c>
      <c r="KU237" s="1" t="s">
        <v>23316</v>
      </c>
      <c r="KV237" s="1" t="s">
        <v>5341</v>
      </c>
      <c r="KW237" s="1" t="s">
        <v>7489</v>
      </c>
      <c r="KX237" s="1" t="s">
        <v>5618</v>
      </c>
      <c r="KY237" s="1" t="s">
        <v>36039</v>
      </c>
      <c r="KZ237" s="1" t="s">
        <v>19784</v>
      </c>
      <c r="LA237" s="1" t="s">
        <v>26036</v>
      </c>
      <c r="LB237" s="1" t="s">
        <v>19279</v>
      </c>
      <c r="LC237" s="1" t="s">
        <v>10596</v>
      </c>
      <c r="LD237" s="1" t="s">
        <v>27531</v>
      </c>
      <c r="LE237" s="1" t="s">
        <v>21574</v>
      </c>
      <c r="LF237" s="1" t="s">
        <v>15538</v>
      </c>
      <c r="LG237" s="1" t="s">
        <v>16269</v>
      </c>
      <c r="LH237" s="1" t="s">
        <v>36977</v>
      </c>
      <c r="LI237" s="1" t="s">
        <v>15171</v>
      </c>
      <c r="LJ237" s="1" t="s">
        <v>14813</v>
      </c>
      <c r="LK237" s="1" t="s">
        <v>25037</v>
      </c>
      <c r="LL237" s="1" t="s">
        <v>19867</v>
      </c>
      <c r="LM237" s="1" t="s">
        <v>23617</v>
      </c>
      <c r="LN237" s="1" t="s">
        <v>5391</v>
      </c>
      <c r="LO237" s="1" t="s">
        <v>5602</v>
      </c>
      <c r="LP237" s="1" t="s">
        <v>12795</v>
      </c>
      <c r="LQ237" s="1" t="s">
        <v>34864</v>
      </c>
      <c r="LR237" s="1" t="s">
        <v>30291</v>
      </c>
      <c r="LS237" s="1" t="s">
        <v>8450</v>
      </c>
      <c r="LT237" s="1" t="s">
        <v>39260</v>
      </c>
      <c r="LU237" s="1" t="s">
        <v>10878</v>
      </c>
      <c r="LV237" s="1" t="s">
        <v>10392</v>
      </c>
      <c r="LW237" s="1" t="s">
        <v>7999</v>
      </c>
      <c r="LX237" s="1" t="s">
        <v>12062</v>
      </c>
      <c r="LY237" s="1" t="s">
        <v>30636</v>
      </c>
      <c r="LZ237" s="1" t="s">
        <v>5553</v>
      </c>
      <c r="MA237" s="1" t="s">
        <v>19878</v>
      </c>
      <c r="MB237" s="1" t="s">
        <v>6502</v>
      </c>
      <c r="MC237" s="1" t="s">
        <v>7255</v>
      </c>
      <c r="MD237" s="1" t="s">
        <v>30643</v>
      </c>
      <c r="ME237" s="1" t="s">
        <v>18140</v>
      </c>
      <c r="MF237" s="1" t="s">
        <v>24069</v>
      </c>
      <c r="MG237" s="1" t="s">
        <v>9895</v>
      </c>
      <c r="MH237" s="1" t="s">
        <v>6040</v>
      </c>
      <c r="MI237" s="1" t="s">
        <v>26171</v>
      </c>
      <c r="MJ237" s="1" t="s">
        <v>26045</v>
      </c>
      <c r="MK237" s="1" t="s">
        <v>18941</v>
      </c>
      <c r="ML237" s="1" t="s">
        <v>5349</v>
      </c>
      <c r="MM237" s="1" t="s">
        <v>8202</v>
      </c>
      <c r="MN237" s="1" t="s">
        <v>5900</v>
      </c>
      <c r="MO237" s="1" t="s">
        <v>25593</v>
      </c>
      <c r="MP237" s="1" t="s">
        <v>9455</v>
      </c>
      <c r="MQ237" s="1" t="s">
        <v>20786</v>
      </c>
      <c r="MR237" s="1" t="s">
        <v>24084</v>
      </c>
      <c r="MS237" s="1" t="s">
        <v>5895</v>
      </c>
      <c r="MT237" s="1" t="s">
        <v>17903</v>
      </c>
      <c r="MU237" s="1" t="s">
        <v>20129</v>
      </c>
      <c r="MV237" s="1" t="s">
        <v>24919</v>
      </c>
      <c r="MW237" s="1" t="s">
        <v>8189</v>
      </c>
      <c r="MX237" s="1" t="s">
        <v>7034</v>
      </c>
      <c r="MY237" s="1" t="s">
        <v>18387</v>
      </c>
      <c r="MZ237" s="1" t="s">
        <v>31806</v>
      </c>
      <c r="NA237" s="1" t="s">
        <v>13702</v>
      </c>
      <c r="NB237" s="1" t="s">
        <v>10662</v>
      </c>
      <c r="NC237" s="1" t="s">
        <v>33086</v>
      </c>
      <c r="ND237" s="1" t="s">
        <v>18791</v>
      </c>
      <c r="NE237" s="1" t="s">
        <v>14050</v>
      </c>
      <c r="NF237" s="1" t="s">
        <v>14854</v>
      </c>
      <c r="NG237" s="1" t="s">
        <v>27198</v>
      </c>
      <c r="NH237" s="1" t="s">
        <v>19319</v>
      </c>
      <c r="NI237" s="1" t="s">
        <v>7648</v>
      </c>
      <c r="NJ237" s="1" t="s">
        <v>30291</v>
      </c>
      <c r="NK237" s="1" t="s">
        <v>10055</v>
      </c>
      <c r="NL237" s="1" t="s">
        <v>25647</v>
      </c>
      <c r="NM237" s="1" t="s">
        <v>18070</v>
      </c>
      <c r="NN237" s="1" t="s">
        <v>9064</v>
      </c>
      <c r="NO237" s="1" t="s">
        <v>26668</v>
      </c>
      <c r="NP237" s="1" t="s">
        <v>9746</v>
      </c>
      <c r="NQ237" s="1" t="s">
        <v>15253</v>
      </c>
      <c r="NR237" s="1" t="s">
        <v>16293</v>
      </c>
      <c r="NS237" s="1" t="s">
        <v>9513</v>
      </c>
      <c r="NT237" s="1" t="s">
        <v>15139</v>
      </c>
      <c r="NU237" s="1" t="s">
        <v>9245</v>
      </c>
      <c r="NV237" s="1" t="s">
        <v>7397</v>
      </c>
      <c r="NW237" s="1" t="s">
        <v>15096</v>
      </c>
      <c r="NX237" s="1" t="s">
        <v>20732</v>
      </c>
      <c r="NY237" s="1" t="s">
        <v>14849</v>
      </c>
      <c r="NZ237" s="1" t="s">
        <v>33225</v>
      </c>
      <c r="OA237" s="1" t="s">
        <v>10614</v>
      </c>
      <c r="OB237" s="1" t="s">
        <v>10751</v>
      </c>
      <c r="OC237" s="1" t="s">
        <v>26546</v>
      </c>
      <c r="OD237" s="1" t="s">
        <v>31144</v>
      </c>
      <c r="OE237" s="1" t="s">
        <v>17338</v>
      </c>
      <c r="OF237" s="1" t="s">
        <v>23332</v>
      </c>
      <c r="OG237" s="1" t="s">
        <v>20659</v>
      </c>
      <c r="OH237" s="1" t="s">
        <v>5974</v>
      </c>
      <c r="OI237" s="1" t="s">
        <v>18928</v>
      </c>
      <c r="OJ237" s="1" t="s">
        <v>20994</v>
      </c>
      <c r="OK237" s="1" t="s">
        <v>20411</v>
      </c>
      <c r="OL237" s="1" t="s">
        <v>19166</v>
      </c>
      <c r="OM237" s="1" t="s">
        <v>30436</v>
      </c>
      <c r="ON237" s="1" t="s">
        <v>10816</v>
      </c>
      <c r="OO237" s="1" t="s">
        <v>15385</v>
      </c>
      <c r="OP237" s="1" t="s">
        <v>9673</v>
      </c>
      <c r="OQ237" s="1" t="s">
        <v>5408</v>
      </c>
      <c r="OR237" s="1" t="s">
        <v>20283</v>
      </c>
      <c r="OS237" s="1" t="s">
        <v>9718</v>
      </c>
      <c r="OT237" s="1" t="s">
        <v>10995</v>
      </c>
      <c r="OU237" s="1" t="s">
        <v>17502</v>
      </c>
      <c r="OV237" s="1" t="s">
        <v>17516</v>
      </c>
      <c r="OW237" s="1" t="s">
        <v>18034</v>
      </c>
      <c r="OX237" s="1" t="s">
        <v>25474</v>
      </c>
      <c r="OY237" s="1" t="s">
        <v>8319</v>
      </c>
      <c r="OZ237" s="1" t="s">
        <v>17357</v>
      </c>
      <c r="PA237" s="1" t="s">
        <v>25226</v>
      </c>
      <c r="PB237" s="1" t="s">
        <v>15566</v>
      </c>
      <c r="PC237" s="1" t="s">
        <v>9644</v>
      </c>
      <c r="PD237" s="1" t="s">
        <v>9960</v>
      </c>
      <c r="PE237" s="1" t="s">
        <v>8781</v>
      </c>
      <c r="PF237" s="1" t="s">
        <v>14962</v>
      </c>
      <c r="PG237" s="1" t="s">
        <v>12611</v>
      </c>
      <c r="PH237" s="1" t="s">
        <v>12071</v>
      </c>
      <c r="PI237" s="1" t="s">
        <v>12184</v>
      </c>
      <c r="PJ237" s="1" t="s">
        <v>19355</v>
      </c>
      <c r="PK237" s="1" t="s">
        <v>7123</v>
      </c>
      <c r="PL237" s="1" t="s">
        <v>21373</v>
      </c>
      <c r="PM237" s="1" t="s">
        <v>28577</v>
      </c>
      <c r="PN237" s="1" t="s">
        <v>22894</v>
      </c>
      <c r="PO237" s="1" t="s">
        <v>8759</v>
      </c>
      <c r="PP237" s="1" t="s">
        <v>19986</v>
      </c>
      <c r="PQ237" s="1" t="s">
        <v>19203</v>
      </c>
      <c r="PR237" s="1" t="s">
        <v>31145</v>
      </c>
      <c r="PS237" s="1" t="s">
        <v>24544</v>
      </c>
      <c r="PT237" s="1" t="s">
        <v>30874</v>
      </c>
      <c r="PU237" s="1" t="s">
        <v>8123</v>
      </c>
      <c r="PV237" s="1" t="s">
        <v>10981</v>
      </c>
      <c r="PW237" s="1" t="s">
        <v>17429</v>
      </c>
      <c r="PX237" s="1" t="s">
        <v>20128</v>
      </c>
      <c r="PY237" s="1" t="s">
        <v>15602</v>
      </c>
      <c r="PZ237" s="1" t="s">
        <v>8864</v>
      </c>
      <c r="QA237" s="1" t="s">
        <v>21005</v>
      </c>
      <c r="QB237" s="1" t="s">
        <v>5490</v>
      </c>
      <c r="QC237" s="1" t="s">
        <v>21287</v>
      </c>
      <c r="QD237" s="1" t="s">
        <v>7741</v>
      </c>
      <c r="QE237" s="1" t="s">
        <v>34627</v>
      </c>
      <c r="QF237" s="1" t="s">
        <v>20174</v>
      </c>
      <c r="QG237" s="1" t="s">
        <v>15402</v>
      </c>
      <c r="QH237" s="1" t="s">
        <v>33509</v>
      </c>
      <c r="QI237" s="1" t="s">
        <v>24476</v>
      </c>
      <c r="QJ237" s="1" t="s">
        <v>17706</v>
      </c>
      <c r="QK237" s="1" t="s">
        <v>27561</v>
      </c>
      <c r="QL237" s="1" t="s">
        <v>10884</v>
      </c>
      <c r="QM237" s="1" t="s">
        <v>18708</v>
      </c>
      <c r="QN237" s="1" t="s">
        <v>9724</v>
      </c>
      <c r="QO237" s="1" t="s">
        <v>18696</v>
      </c>
      <c r="QP237" s="1" t="s">
        <v>25194</v>
      </c>
      <c r="QQ237" s="1" t="s">
        <v>21510</v>
      </c>
      <c r="QR237" s="1" t="s">
        <v>15676</v>
      </c>
      <c r="QS237" s="1" t="s">
        <v>21166</v>
      </c>
      <c r="QT237" s="1" t="s">
        <v>31184</v>
      </c>
      <c r="QU237" s="1" t="s">
        <v>18981</v>
      </c>
      <c r="QV237" s="1" t="s">
        <v>14566</v>
      </c>
      <c r="QW237" s="1" t="s">
        <v>33470</v>
      </c>
      <c r="QX237" s="1" t="s">
        <v>20388</v>
      </c>
      <c r="QY237" s="1" t="s">
        <v>12040</v>
      </c>
      <c r="QZ237" s="1" t="s">
        <v>9783</v>
      </c>
      <c r="RA237" s="1" t="s">
        <v>27536</v>
      </c>
      <c r="RB237" s="1" t="s">
        <v>9670</v>
      </c>
      <c r="RC237" s="1" t="s">
        <v>19245</v>
      </c>
      <c r="RD237" s="1" t="s">
        <v>19994</v>
      </c>
      <c r="RE237" s="1" t="s">
        <v>5411</v>
      </c>
      <c r="RF237" s="1" t="s">
        <v>23146</v>
      </c>
      <c r="RG237" s="1" t="s">
        <v>9080</v>
      </c>
      <c r="RH237" s="1" t="s">
        <v>19868</v>
      </c>
      <c r="RI237" s="1" t="s">
        <v>17895</v>
      </c>
      <c r="RJ237" s="1" t="s">
        <v>32918</v>
      </c>
      <c r="RK237" s="1" t="s">
        <v>14880</v>
      </c>
      <c r="RL237" s="1" t="s">
        <v>25901</v>
      </c>
      <c r="RM237" s="1" t="s">
        <v>29978</v>
      </c>
      <c r="RN237" s="1" t="s">
        <v>10177</v>
      </c>
      <c r="RO237" s="1" t="s">
        <v>26182</v>
      </c>
      <c r="RP237" s="1" t="s">
        <v>25166</v>
      </c>
      <c r="RQ237" s="1" t="s">
        <v>11350</v>
      </c>
      <c r="RR237" s="1" t="s">
        <v>6224</v>
      </c>
      <c r="RS237" s="1" t="s">
        <v>28673</v>
      </c>
      <c r="RT237" s="1" t="s">
        <v>30010</v>
      </c>
      <c r="RU237" s="1" t="s">
        <v>21322</v>
      </c>
      <c r="RV237" s="1" t="s">
        <v>16410</v>
      </c>
      <c r="RW237" s="1" t="s">
        <v>27323</v>
      </c>
      <c r="RX237" s="1" t="s">
        <v>26374</v>
      </c>
      <c r="RY237" s="1" t="s">
        <v>17652</v>
      </c>
      <c r="RZ237" s="1" t="s">
        <v>23766</v>
      </c>
      <c r="SA237" s="1" t="s">
        <v>29020</v>
      </c>
      <c r="SB237" s="1" t="s">
        <v>33232</v>
      </c>
      <c r="SC237" s="1" t="s">
        <v>9524</v>
      </c>
      <c r="SD237" s="1" t="s">
        <v>25571</v>
      </c>
      <c r="SE237" s="1" t="s">
        <v>10040</v>
      </c>
      <c r="SF237" s="1" t="s">
        <v>24305</v>
      </c>
      <c r="SG237" s="1" t="s">
        <v>20588</v>
      </c>
      <c r="SH237" s="1" t="s">
        <v>25142</v>
      </c>
      <c r="SI237" s="1" t="s">
        <v>25379</v>
      </c>
      <c r="SJ237" s="1" t="s">
        <v>29954</v>
      </c>
      <c r="SK237" s="1" t="s">
        <v>14269</v>
      </c>
      <c r="SL237" s="1" t="s">
        <v>5526</v>
      </c>
      <c r="SM237" s="1" t="s">
        <v>20331</v>
      </c>
      <c r="SN237" s="1" t="s">
        <v>6178</v>
      </c>
      <c r="SO237" s="1" t="s">
        <v>12345</v>
      </c>
      <c r="SP237" s="1" t="s">
        <v>27435</v>
      </c>
      <c r="SQ237" s="1" t="s">
        <v>15646</v>
      </c>
      <c r="SR237" s="1" t="s">
        <v>12676</v>
      </c>
      <c r="SS237" s="1" t="s">
        <v>27848</v>
      </c>
      <c r="ST237" s="1" t="s">
        <v>18319</v>
      </c>
      <c r="SU237" s="1" t="s">
        <v>33120</v>
      </c>
      <c r="SV237" s="1" t="s">
        <v>15253</v>
      </c>
      <c r="SW237" s="1" t="s">
        <v>5444</v>
      </c>
      <c r="SX237" s="1" t="s">
        <v>10023</v>
      </c>
      <c r="SY237" s="1" t="s">
        <v>22829</v>
      </c>
      <c r="SZ237" s="1" t="s">
        <v>20590</v>
      </c>
      <c r="TA237" s="1" t="s">
        <v>12598</v>
      </c>
      <c r="TB237" s="1" t="s">
        <v>6368</v>
      </c>
      <c r="TC237" s="1" t="s">
        <v>24451</v>
      </c>
      <c r="TD237" s="1" t="s">
        <v>15096</v>
      </c>
      <c r="TE237" s="1" t="s">
        <v>34677</v>
      </c>
      <c r="TF237" s="1" t="s">
        <v>26871</v>
      </c>
      <c r="TG237" s="1" t="s">
        <v>29931</v>
      </c>
      <c r="TH237" s="1" t="s">
        <v>9234</v>
      </c>
      <c r="TI237" s="1" t="s">
        <v>39261</v>
      </c>
      <c r="TJ237" s="1" t="s">
        <v>5305</v>
      </c>
      <c r="TK237" s="1" t="s">
        <v>29416</v>
      </c>
      <c r="TL237" s="1" t="s">
        <v>20372</v>
      </c>
      <c r="TM237" s="1" t="s">
        <v>33684</v>
      </c>
      <c r="TN237" s="1" t="s">
        <v>28804</v>
      </c>
      <c r="TO237" s="1" t="s">
        <v>23993</v>
      </c>
      <c r="TP237" s="1" t="s">
        <v>18755</v>
      </c>
      <c r="TQ237" s="1" t="s">
        <v>23727</v>
      </c>
      <c r="TR237" s="1" t="s">
        <v>17255</v>
      </c>
      <c r="TS237" s="1" t="s">
        <v>25233</v>
      </c>
      <c r="TT237" s="1" t="s">
        <v>21295</v>
      </c>
      <c r="TU237" s="1" t="s">
        <v>26013</v>
      </c>
      <c r="TV237" s="1" t="s">
        <v>10748</v>
      </c>
      <c r="TW237" s="1" t="s">
        <v>18639</v>
      </c>
      <c r="TX237" s="1" t="s">
        <v>10940</v>
      </c>
      <c r="TY237" s="1" t="s">
        <v>12313</v>
      </c>
      <c r="TZ237" s="1" t="s">
        <v>7385</v>
      </c>
      <c r="UA237" s="1" t="s">
        <v>26884</v>
      </c>
      <c r="UB237" s="1" t="s">
        <v>13676</v>
      </c>
      <c r="UC237" s="1" t="s">
        <v>10514</v>
      </c>
      <c r="UD237" s="1" t="s">
        <v>9434</v>
      </c>
      <c r="UE237" s="1" t="s">
        <v>16310</v>
      </c>
      <c r="UF237" s="1" t="s">
        <v>17661</v>
      </c>
      <c r="UG237" s="1" t="s">
        <v>30603</v>
      </c>
      <c r="UH237" s="1" t="s">
        <v>17109</v>
      </c>
      <c r="UI237" s="1" t="s">
        <v>36982</v>
      </c>
      <c r="UJ237" s="1" t="s">
        <v>5702</v>
      </c>
      <c r="UK237" s="1" t="s">
        <v>9776</v>
      </c>
      <c r="UL237" s="1" t="s">
        <v>23583</v>
      </c>
      <c r="UM237" s="1" t="s">
        <v>26113</v>
      </c>
      <c r="UN237" s="1" t="s">
        <v>15859</v>
      </c>
      <c r="UO237" s="1" t="s">
        <v>21688</v>
      </c>
      <c r="UP237" s="1" t="s">
        <v>30187</v>
      </c>
      <c r="UQ237" s="1" t="s">
        <v>21615</v>
      </c>
      <c r="UR237" s="1" t="s">
        <v>21688</v>
      </c>
      <c r="US237" s="1" t="s">
        <v>9994</v>
      </c>
      <c r="UT237" s="1" t="s">
        <v>29359</v>
      </c>
      <c r="UU237" s="1" t="s">
        <v>16072</v>
      </c>
      <c r="UV237" s="1" t="s">
        <v>12369</v>
      </c>
      <c r="UW237" s="1" t="s">
        <v>11061</v>
      </c>
      <c r="UX237" s="1" t="s">
        <v>35280</v>
      </c>
      <c r="UY237" s="1" t="s">
        <v>25142</v>
      </c>
      <c r="UZ237" s="1" t="s">
        <v>36685</v>
      </c>
      <c r="VA237" s="1" t="s">
        <v>15542</v>
      </c>
      <c r="VB237" s="1" t="s">
        <v>12009</v>
      </c>
      <c r="VC237" s="1" t="s">
        <v>39262</v>
      </c>
      <c r="VD237" s="1" t="s">
        <v>10059</v>
      </c>
      <c r="VE237" s="1" t="s">
        <v>27702</v>
      </c>
      <c r="VF237" s="1" t="s">
        <v>24232</v>
      </c>
      <c r="VG237" s="1" t="s">
        <v>24974</v>
      </c>
      <c r="VH237" s="1" t="s">
        <v>17472</v>
      </c>
      <c r="VI237" s="1" t="s">
        <v>8099</v>
      </c>
      <c r="VJ237" s="1" t="s">
        <v>9458</v>
      </c>
      <c r="VK237" s="1" t="s">
        <v>5791</v>
      </c>
      <c r="VL237" s="1" t="s">
        <v>19840</v>
      </c>
      <c r="VM237" s="1" t="s">
        <v>14889</v>
      </c>
      <c r="VN237" s="1" t="s">
        <v>11390</v>
      </c>
      <c r="VO237" s="1" t="s">
        <v>21537</v>
      </c>
      <c r="VP237" s="1" t="s">
        <v>10606</v>
      </c>
      <c r="VQ237" s="1" t="s">
        <v>14635</v>
      </c>
      <c r="VR237" s="1" t="s">
        <v>11962</v>
      </c>
      <c r="VS237" s="1" t="s">
        <v>25347</v>
      </c>
      <c r="VT237" s="1" t="s">
        <v>28664</v>
      </c>
      <c r="VU237" s="1" t="s">
        <v>8482</v>
      </c>
      <c r="VV237" s="1" t="s">
        <v>10855</v>
      </c>
      <c r="VW237" s="1" t="s">
        <v>23256</v>
      </c>
      <c r="VX237" s="1" t="s">
        <v>11145</v>
      </c>
      <c r="VY237" s="1" t="s">
        <v>14828</v>
      </c>
      <c r="VZ237" s="1" t="s">
        <v>12509</v>
      </c>
      <c r="WA237" s="1" t="s">
        <v>28366</v>
      </c>
      <c r="WB237" s="1" t="s">
        <v>12187</v>
      </c>
      <c r="WC237" s="1" t="s">
        <v>21144</v>
      </c>
      <c r="WD237" s="1" t="s">
        <v>8374</v>
      </c>
      <c r="WE237" s="1" t="s">
        <v>8455</v>
      </c>
      <c r="WF237" s="1" t="s">
        <v>10874</v>
      </c>
      <c r="WG237" s="1" t="s">
        <v>25025</v>
      </c>
      <c r="WH237" s="1" t="s">
        <v>6675</v>
      </c>
      <c r="WI237" s="1" t="s">
        <v>23147</v>
      </c>
      <c r="WJ237" s="1" t="s">
        <v>9890</v>
      </c>
      <c r="WK237" s="1" t="s">
        <v>10176</v>
      </c>
      <c r="WL237" s="1" t="s">
        <v>21151</v>
      </c>
      <c r="WM237" s="1" t="s">
        <v>11873</v>
      </c>
      <c r="WN237" s="1" t="s">
        <v>16143</v>
      </c>
      <c r="WO237" s="1" t="s">
        <v>14337</v>
      </c>
      <c r="WP237" s="1" t="s">
        <v>5490</v>
      </c>
      <c r="WQ237" s="1" t="s">
        <v>24278</v>
      </c>
      <c r="WR237" s="1" t="s">
        <v>19122</v>
      </c>
      <c r="WS237" s="1" t="s">
        <v>7850</v>
      </c>
      <c r="WT237" s="1" t="s">
        <v>11849</v>
      </c>
      <c r="WU237" s="1" t="s">
        <v>10868</v>
      </c>
      <c r="WV237" s="1" t="s">
        <v>5601</v>
      </c>
      <c r="WW237" s="1" t="s">
        <v>30396</v>
      </c>
      <c r="WX237" s="1" t="s">
        <v>14859</v>
      </c>
      <c r="WY237" s="1" t="s">
        <v>26069</v>
      </c>
      <c r="WZ237" s="1" t="s">
        <v>11853</v>
      </c>
      <c r="XA237" s="1" t="s">
        <v>15203</v>
      </c>
      <c r="XB237" s="1" t="s">
        <v>36608</v>
      </c>
      <c r="XC237" s="1" t="s">
        <v>6675</v>
      </c>
      <c r="XD237" s="1" t="s">
        <v>23566</v>
      </c>
      <c r="XE237" s="1" t="s">
        <v>26264</v>
      </c>
      <c r="XF237" s="1" t="s">
        <v>20029</v>
      </c>
      <c r="XG237" s="1" t="s">
        <v>33497</v>
      </c>
      <c r="XH237" s="1" t="s">
        <v>6187</v>
      </c>
      <c r="XI237" s="1" t="s">
        <v>9019</v>
      </c>
      <c r="XJ237" s="1" t="s">
        <v>31260</v>
      </c>
      <c r="XK237" s="1" t="s">
        <v>31262</v>
      </c>
      <c r="XL237" s="1" t="s">
        <v>30187</v>
      </c>
      <c r="XM237" s="1" t="s">
        <v>24344</v>
      </c>
      <c r="XN237" s="1" t="s">
        <v>7896</v>
      </c>
      <c r="XO237" s="1" t="s">
        <v>22956</v>
      </c>
      <c r="XP237" s="1" t="s">
        <v>15542</v>
      </c>
      <c r="XQ237" s="1" t="s">
        <v>10110</v>
      </c>
      <c r="XR237" s="1" t="s">
        <v>7338</v>
      </c>
      <c r="XS237" s="1" t="s">
        <v>14528</v>
      </c>
      <c r="XT237" s="1" t="s">
        <v>28099</v>
      </c>
      <c r="XU237" s="1" t="s">
        <v>15595</v>
      </c>
      <c r="XV237" s="1" t="s">
        <v>21377</v>
      </c>
      <c r="XW237" s="1" t="s">
        <v>14372</v>
      </c>
      <c r="XX237" s="1" t="s">
        <v>10524</v>
      </c>
      <c r="XY237" s="1" t="s">
        <v>9776</v>
      </c>
      <c r="XZ237" s="1" t="s">
        <v>11855</v>
      </c>
      <c r="YA237" s="1" t="s">
        <v>10615</v>
      </c>
      <c r="YB237" s="1" t="s">
        <v>10818</v>
      </c>
      <c r="YC237" s="1" t="s">
        <v>34199</v>
      </c>
      <c r="YD237" s="1" t="s">
        <v>10558</v>
      </c>
      <c r="YE237" s="1" t="s">
        <v>18494</v>
      </c>
      <c r="YF237" s="1" t="s">
        <v>31697</v>
      </c>
      <c r="YG237" s="1" t="s">
        <v>13971</v>
      </c>
      <c r="YH237" s="1" t="s">
        <v>10334</v>
      </c>
      <c r="YI237" s="1" t="s">
        <v>15591</v>
      </c>
      <c r="YJ237" s="1" t="s">
        <v>21190</v>
      </c>
      <c r="YK237" s="1" t="s">
        <v>7411</v>
      </c>
      <c r="YL237" s="1" t="s">
        <v>16496</v>
      </c>
      <c r="YM237" s="1" t="s">
        <v>10573</v>
      </c>
      <c r="YN237" s="1" t="s">
        <v>12853</v>
      </c>
      <c r="YO237" s="1" t="s">
        <v>6111</v>
      </c>
      <c r="YP237" s="1" t="s">
        <v>32785</v>
      </c>
      <c r="YQ237" s="1" t="s">
        <v>27207</v>
      </c>
      <c r="YR237" s="1" t="s">
        <v>8433</v>
      </c>
      <c r="YS237" s="1" t="s">
        <v>6613</v>
      </c>
      <c r="YT237" s="1" t="s">
        <v>15657</v>
      </c>
      <c r="YU237" s="1" t="s">
        <v>5411</v>
      </c>
      <c r="YV237" s="1" t="s">
        <v>9759</v>
      </c>
      <c r="YW237" s="1" t="s">
        <v>33580</v>
      </c>
      <c r="YX237" s="1" t="s">
        <v>25429</v>
      </c>
      <c r="YY237" s="1" t="s">
        <v>5863</v>
      </c>
      <c r="YZ237" s="1" t="s">
        <v>24387</v>
      </c>
      <c r="ZA237" s="1" t="s">
        <v>8772</v>
      </c>
      <c r="ZB237" s="1" t="s">
        <v>13212</v>
      </c>
      <c r="ZC237" s="1" t="s">
        <v>23584</v>
      </c>
      <c r="ZD237" s="1" t="s">
        <v>7310</v>
      </c>
      <c r="ZE237" s="1" t="s">
        <v>39263</v>
      </c>
      <c r="ZF237" s="1" t="s">
        <v>34756</v>
      </c>
      <c r="ZG237" s="1" t="s">
        <v>20681</v>
      </c>
      <c r="ZH237" s="1" t="s">
        <v>20564</v>
      </c>
      <c r="ZI237" s="1" t="s">
        <v>9565</v>
      </c>
      <c r="ZJ237" s="1" t="s">
        <v>7100</v>
      </c>
      <c r="ZK237" s="1" t="s">
        <v>28818</v>
      </c>
      <c r="ZL237" s="1" t="s">
        <v>10914</v>
      </c>
      <c r="ZM237" s="1" t="s">
        <v>26325</v>
      </c>
      <c r="ZN237" s="1" t="s">
        <v>25736</v>
      </c>
      <c r="ZO237" s="1" t="s">
        <v>32528</v>
      </c>
      <c r="ZP237" s="1" t="s">
        <v>7077</v>
      </c>
      <c r="ZQ237" s="1" t="s">
        <v>20491</v>
      </c>
      <c r="ZR237" s="1" t="s">
        <v>25530</v>
      </c>
      <c r="ZS237" s="1" t="s">
        <v>31520</v>
      </c>
      <c r="ZT237" s="1" t="s">
        <v>30260</v>
      </c>
      <c r="ZU237" s="1" t="s">
        <v>37167</v>
      </c>
      <c r="ZV237" s="1" t="s">
        <v>29228</v>
      </c>
      <c r="ZW237" s="1" t="s">
        <v>26541</v>
      </c>
      <c r="ZX237" s="1" t="s">
        <v>13784</v>
      </c>
      <c r="ZY237" s="1" t="s">
        <v>7703</v>
      </c>
      <c r="ZZ237" s="1" t="s">
        <v>5355</v>
      </c>
      <c r="AAA237" s="1" t="s">
        <v>28725</v>
      </c>
      <c r="AAB237" s="1" t="s">
        <v>19794</v>
      </c>
      <c r="AAC237" s="1" t="s">
        <v>10404</v>
      </c>
      <c r="AAD237" s="1" t="s">
        <v>7384</v>
      </c>
      <c r="AAE237" s="1" t="s">
        <v>12066</v>
      </c>
      <c r="AAF237" s="1" t="s">
        <v>27845</v>
      </c>
      <c r="AAG237" s="1" t="s">
        <v>21159</v>
      </c>
      <c r="AAH237" s="1" t="s">
        <v>24919</v>
      </c>
      <c r="AAI237" s="1" t="s">
        <v>9096</v>
      </c>
      <c r="AAJ237" s="1" t="s">
        <v>21559</v>
      </c>
      <c r="AAK237" s="1" t="s">
        <v>21028</v>
      </c>
      <c r="AAL237" s="1" t="s">
        <v>23834</v>
      </c>
      <c r="AAM237" s="1" t="s">
        <v>18136</v>
      </c>
      <c r="AAN237" s="1" t="s">
        <v>24539</v>
      </c>
      <c r="AAO237" s="1" t="s">
        <v>27880</v>
      </c>
      <c r="AAP237" s="1" t="s">
        <v>15952</v>
      </c>
      <c r="AAQ237" s="1" t="s">
        <v>9589</v>
      </c>
      <c r="AAR237" s="1" t="s">
        <v>7568</v>
      </c>
      <c r="AAS237" s="1" t="s">
        <v>35050</v>
      </c>
      <c r="AAT237" s="1" t="s">
        <v>26254</v>
      </c>
      <c r="AAU237" s="1" t="s">
        <v>12676</v>
      </c>
      <c r="AAV237" s="1" t="s">
        <v>23770</v>
      </c>
      <c r="AAW237" s="1" t="s">
        <v>33737</v>
      </c>
      <c r="AAX237" s="1" t="s">
        <v>28094</v>
      </c>
      <c r="AAY237" s="1" t="s">
        <v>7097</v>
      </c>
      <c r="AAZ237" s="1" t="s">
        <v>18409</v>
      </c>
      <c r="ABA237" s="1" t="s">
        <v>25234</v>
      </c>
      <c r="ABB237" s="1" t="s">
        <v>8613</v>
      </c>
      <c r="ABC237" s="1" t="s">
        <v>30205</v>
      </c>
      <c r="ABD237" s="1" t="s">
        <v>20368</v>
      </c>
      <c r="ABE237" s="1" t="s">
        <v>31438</v>
      </c>
      <c r="ABF237" s="1" t="s">
        <v>29522</v>
      </c>
      <c r="ABG237" s="1" t="s">
        <v>9651</v>
      </c>
      <c r="ABH237" s="1" t="s">
        <v>14273</v>
      </c>
      <c r="ABI237" s="1" t="s">
        <v>9718</v>
      </c>
      <c r="ABJ237" s="1" t="s">
        <v>20224</v>
      </c>
      <c r="ABK237" s="1" t="s">
        <v>24306</v>
      </c>
      <c r="ABL237" s="1" t="s">
        <v>21005</v>
      </c>
      <c r="ABM237" s="1" t="s">
        <v>14523</v>
      </c>
      <c r="ABN237" s="1" t="s">
        <v>17262</v>
      </c>
      <c r="ABO237" s="1" t="s">
        <v>6675</v>
      </c>
      <c r="ABP237" s="1" t="s">
        <v>31571</v>
      </c>
      <c r="ABQ237" s="1" t="s">
        <v>12469</v>
      </c>
      <c r="ABR237" s="1" t="s">
        <v>21137</v>
      </c>
      <c r="ABS237" s="1" t="s">
        <v>17705</v>
      </c>
      <c r="ABT237" s="1" t="s">
        <v>28063</v>
      </c>
      <c r="ABU237" s="1" t="s">
        <v>10653</v>
      </c>
      <c r="ABV237" s="1" t="s">
        <v>10082</v>
      </c>
      <c r="ABW237" s="1" t="s">
        <v>18117</v>
      </c>
      <c r="ABX237" s="1" t="s">
        <v>5558</v>
      </c>
      <c r="ABY237" s="1" t="s">
        <v>25577</v>
      </c>
      <c r="ABZ237" s="1" t="s">
        <v>20237</v>
      </c>
      <c r="ACA237" s="1" t="s">
        <v>18760</v>
      </c>
      <c r="ACB237" s="1" t="s">
        <v>23602</v>
      </c>
      <c r="ACC237" s="1" t="s">
        <v>22827</v>
      </c>
      <c r="ACD237" s="1" t="s">
        <v>13418</v>
      </c>
      <c r="ACE237" s="1" t="s">
        <v>17343</v>
      </c>
      <c r="ACF237" s="1" t="s">
        <v>25164</v>
      </c>
      <c r="ACG237" s="1" t="s">
        <v>25605</v>
      </c>
      <c r="ACH237" s="1" t="s">
        <v>14110</v>
      </c>
      <c r="ACI237" s="1" t="s">
        <v>30606</v>
      </c>
      <c r="ACJ237" s="1" t="s">
        <v>19020</v>
      </c>
      <c r="ACK237" s="1" t="s">
        <v>21101</v>
      </c>
      <c r="ACL237" s="1" t="s">
        <v>19281</v>
      </c>
      <c r="ACM237" s="1" t="s">
        <v>7969</v>
      </c>
      <c r="ACN237" s="1" t="s">
        <v>11190</v>
      </c>
      <c r="ACO237" s="1" t="s">
        <v>29382</v>
      </c>
      <c r="ACP237" s="1" t="s">
        <v>18275</v>
      </c>
      <c r="ACQ237" s="1" t="s">
        <v>12422</v>
      </c>
      <c r="ACR237" s="1" t="s">
        <v>10268</v>
      </c>
      <c r="ACS237" s="1" t="s">
        <v>18575</v>
      </c>
      <c r="ACT237" s="1" t="s">
        <v>5816</v>
      </c>
      <c r="ACU237" s="1" t="s">
        <v>17718</v>
      </c>
      <c r="ACV237" s="1" t="s">
        <v>21039</v>
      </c>
      <c r="ACW237" s="1" t="s">
        <v>10029</v>
      </c>
      <c r="ACX237" s="1" t="s">
        <v>20262</v>
      </c>
      <c r="ACY237" s="1" t="s">
        <v>11990</v>
      </c>
      <c r="ACZ237" s="1" t="s">
        <v>22331</v>
      </c>
      <c r="ADA237" s="1" t="s">
        <v>11387</v>
      </c>
      <c r="ADB237" s="1" t="s">
        <v>23996</v>
      </c>
      <c r="ADC237" s="1" t="s">
        <v>7534</v>
      </c>
      <c r="ADD237" s="1" t="s">
        <v>15091</v>
      </c>
      <c r="ADE237" s="1" t="s">
        <v>23396</v>
      </c>
      <c r="ADF237" s="1" t="s">
        <v>39264</v>
      </c>
      <c r="ADG237" s="1" t="s">
        <v>17816</v>
      </c>
      <c r="ADH237" s="1" t="s">
        <v>30376</v>
      </c>
      <c r="ADI237" s="1" t="s">
        <v>28138</v>
      </c>
      <c r="ADJ237" s="1" t="s">
        <v>14269</v>
      </c>
      <c r="ADK237" s="1" t="s">
        <v>8517</v>
      </c>
      <c r="ADL237" s="1" t="s">
        <v>6159</v>
      </c>
      <c r="ADM237" s="1" t="s">
        <v>17235</v>
      </c>
      <c r="ADN237" s="1" t="s">
        <v>30860</v>
      </c>
      <c r="ADO237" s="1" t="s">
        <v>25185</v>
      </c>
      <c r="ADP237" s="1" t="s">
        <v>10246</v>
      </c>
      <c r="ADQ237" s="1" t="s">
        <v>38244</v>
      </c>
      <c r="ADR237" s="1" t="s">
        <v>8184</v>
      </c>
      <c r="ADS237" s="1" t="s">
        <v>17886</v>
      </c>
      <c r="ADT237" s="1" t="s">
        <v>7745</v>
      </c>
      <c r="ADU237" s="1" t="s">
        <v>7877</v>
      </c>
      <c r="ADV237" s="1" t="s">
        <v>15533</v>
      </c>
      <c r="ADW237" s="1" t="s">
        <v>30258</v>
      </c>
      <c r="ADX237" s="1" t="s">
        <v>20811</v>
      </c>
      <c r="ADY237" s="1" t="s">
        <v>12073</v>
      </c>
      <c r="ADZ237" s="1" t="s">
        <v>18129</v>
      </c>
      <c r="AEA237" s="1" t="s">
        <v>29407</v>
      </c>
      <c r="AEB237" s="1" t="s">
        <v>19186</v>
      </c>
      <c r="AEC237" s="1" t="s">
        <v>33757</v>
      </c>
      <c r="AED237" s="1" t="s">
        <v>32051</v>
      </c>
      <c r="AEE237" s="1" t="s">
        <v>16096</v>
      </c>
      <c r="AEF237" s="1" t="s">
        <v>30417</v>
      </c>
      <c r="AEG237" s="1" t="s">
        <v>7740</v>
      </c>
      <c r="AEH237" s="1" t="s">
        <v>9061</v>
      </c>
      <c r="AEI237" s="1" t="s">
        <v>30558</v>
      </c>
      <c r="AEJ237" s="1" t="s">
        <v>20039</v>
      </c>
      <c r="AEK237" s="1" t="s">
        <v>23344</v>
      </c>
      <c r="AEL237" s="1" t="s">
        <v>15911</v>
      </c>
      <c r="AEM237" s="1" t="s">
        <v>9499</v>
      </c>
      <c r="AEN237" s="1" t="s">
        <v>15377</v>
      </c>
      <c r="AEO237" s="1" t="s">
        <v>7797</v>
      </c>
      <c r="AEP237" s="1" t="s">
        <v>31360</v>
      </c>
      <c r="AEQ237" s="1" t="s">
        <v>8702</v>
      </c>
      <c r="AER237" s="1" t="s">
        <v>23766</v>
      </c>
      <c r="AES237" s="1" t="s">
        <v>5387</v>
      </c>
      <c r="AET237" s="1" t="s">
        <v>8159</v>
      </c>
      <c r="AEU237" s="1" t="s">
        <v>24464</v>
      </c>
      <c r="AEV237" s="1" t="s">
        <v>6726</v>
      </c>
      <c r="AEW237" s="1" t="s">
        <v>21137</v>
      </c>
      <c r="AEX237" s="1" t="s">
        <v>27539</v>
      </c>
      <c r="AEY237" s="1" t="s">
        <v>10313</v>
      </c>
      <c r="AEZ237" s="1" t="s">
        <v>31408</v>
      </c>
      <c r="AFA237" s="1" t="s">
        <v>30835</v>
      </c>
      <c r="AFB237" s="1" t="s">
        <v>29328</v>
      </c>
      <c r="AFC237" s="1" t="s">
        <v>14051</v>
      </c>
      <c r="AFD237" s="1" t="s">
        <v>6005</v>
      </c>
      <c r="AFE237" s="1" t="s">
        <v>18034</v>
      </c>
      <c r="AFF237" s="1" t="s">
        <v>18347</v>
      </c>
      <c r="AFG237" s="1" t="s">
        <v>25776</v>
      </c>
      <c r="AFH237" s="1" t="s">
        <v>7401</v>
      </c>
      <c r="AFI237" s="1" t="s">
        <v>25798</v>
      </c>
      <c r="AFJ237" s="1" t="s">
        <v>10404</v>
      </c>
      <c r="AFK237" s="1" t="s">
        <v>10379</v>
      </c>
      <c r="AFL237" s="1" t="s">
        <v>24773</v>
      </c>
      <c r="AFM237" s="1" t="s">
        <v>18443</v>
      </c>
      <c r="AFN237" s="1" t="s">
        <v>28283</v>
      </c>
      <c r="AFO237" s="1" t="s">
        <v>24528</v>
      </c>
      <c r="AFP237" s="1" t="s">
        <v>25279</v>
      </c>
      <c r="AFQ237" s="1" t="s">
        <v>18767</v>
      </c>
      <c r="AFR237" s="1" t="s">
        <v>28401</v>
      </c>
      <c r="AFS237" s="1" t="s">
        <v>20050</v>
      </c>
      <c r="AFT237" s="1" t="s">
        <v>22712</v>
      </c>
      <c r="AFU237" s="1" t="s">
        <v>18856</v>
      </c>
      <c r="AFV237" s="1" t="s">
        <v>7471</v>
      </c>
      <c r="AFW237" s="1" t="s">
        <v>20050</v>
      </c>
      <c r="AFX237" s="1" t="s">
        <v>18047</v>
      </c>
      <c r="AFY237" s="1" t="s">
        <v>26287</v>
      </c>
      <c r="AFZ237" s="1" t="s">
        <v>29172</v>
      </c>
      <c r="AGA237" s="1" t="s">
        <v>15040</v>
      </c>
      <c r="AGB237" s="1" t="s">
        <v>26685</v>
      </c>
      <c r="AGC237" s="1" t="s">
        <v>21501</v>
      </c>
      <c r="AGD237" s="1" t="s">
        <v>7271</v>
      </c>
      <c r="AGE237" s="1" t="s">
        <v>30910</v>
      </c>
      <c r="AGF237" s="1" t="s">
        <v>17802</v>
      </c>
      <c r="AGG237" s="1" t="s">
        <v>26830</v>
      </c>
      <c r="AGH237" s="1" t="s">
        <v>28200</v>
      </c>
      <c r="AGI237" s="1" t="s">
        <v>26046</v>
      </c>
      <c r="AGJ237" s="1" t="s">
        <v>11461</v>
      </c>
      <c r="AGK237" s="1" t="s">
        <v>20056</v>
      </c>
      <c r="AGL237" s="1" t="s">
        <v>6361</v>
      </c>
      <c r="AGM237" s="1" t="s">
        <v>19531</v>
      </c>
      <c r="AGN237" s="1" t="s">
        <v>17514</v>
      </c>
      <c r="AGO237" s="1" t="s">
        <v>28242</v>
      </c>
      <c r="AGP237" s="1" t="s">
        <v>20020</v>
      </c>
      <c r="AGQ237" s="1" t="s">
        <v>18703</v>
      </c>
      <c r="AGR237" s="1" t="s">
        <v>30072</v>
      </c>
      <c r="AGS237" s="1" t="s">
        <v>8702</v>
      </c>
      <c r="AGT237" s="1" t="s">
        <v>23388</v>
      </c>
      <c r="AGU237" s="1" t="s">
        <v>26691</v>
      </c>
      <c r="AGV237" s="1" t="s">
        <v>21404</v>
      </c>
      <c r="AGW237" s="1" t="s">
        <v>15021</v>
      </c>
      <c r="AGX237" s="1" t="s">
        <v>13866</v>
      </c>
      <c r="AGY237" s="1" t="s">
        <v>14493</v>
      </c>
      <c r="AGZ237" s="1" t="s">
        <v>11057</v>
      </c>
      <c r="AHA237" s="1" t="s">
        <v>14269</v>
      </c>
      <c r="AHB237" s="1" t="s">
        <v>11175</v>
      </c>
      <c r="AHC237" s="1" t="s">
        <v>21683</v>
      </c>
      <c r="AHD237" s="1" t="s">
        <v>21429</v>
      </c>
      <c r="AHE237" s="1" t="s">
        <v>6334</v>
      </c>
      <c r="AHF237" s="1" t="s">
        <v>17235</v>
      </c>
      <c r="AHG237" s="1" t="s">
        <v>23291</v>
      </c>
      <c r="AHH237" s="1" t="s">
        <v>20586</v>
      </c>
      <c r="AHI237" s="1" t="s">
        <v>24124</v>
      </c>
      <c r="AHJ237" s="1" t="s">
        <v>9340</v>
      </c>
      <c r="AHK237" s="1" t="s">
        <v>31370</v>
      </c>
      <c r="AHL237" s="1" t="s">
        <v>28401</v>
      </c>
      <c r="AHM237" s="1" t="s">
        <v>33675</v>
      </c>
      <c r="AHN237" s="1" t="s">
        <v>24594</v>
      </c>
      <c r="AHO237" s="1" t="s">
        <v>19851</v>
      </c>
      <c r="AHP237" s="1" t="s">
        <v>7725</v>
      </c>
      <c r="AHQ237" s="1" t="s">
        <v>33459</v>
      </c>
      <c r="AHR237" s="1" t="s">
        <v>31861</v>
      </c>
      <c r="AHS237" s="1" t="s">
        <v>15339</v>
      </c>
      <c r="AHT237" s="1" t="s">
        <v>17696</v>
      </c>
      <c r="AHU237" s="1" t="s">
        <v>25120</v>
      </c>
      <c r="AHV237" s="1" t="s">
        <v>13314</v>
      </c>
      <c r="AHW237" s="1" t="s">
        <v>6193</v>
      </c>
      <c r="AHX237" s="1" t="s">
        <v>6055</v>
      </c>
      <c r="AHY237" s="1" t="s">
        <v>15836</v>
      </c>
      <c r="AHZ237" s="1" t="s">
        <v>25097</v>
      </c>
      <c r="AIA237" s="1" t="s">
        <v>20888</v>
      </c>
      <c r="AIB237" s="1" t="s">
        <v>19566</v>
      </c>
      <c r="AIC237" s="1" t="s">
        <v>14558</v>
      </c>
      <c r="AID237" s="1" t="s">
        <v>27226</v>
      </c>
      <c r="AIE237" s="1" t="s">
        <v>14355</v>
      </c>
      <c r="AIF237" s="1" t="s">
        <v>18560</v>
      </c>
      <c r="AIG237" s="1" t="s">
        <v>6508</v>
      </c>
      <c r="AIH237" s="1" t="s">
        <v>20806</v>
      </c>
      <c r="AII237" s="1" t="s">
        <v>13132</v>
      </c>
      <c r="AIJ237" s="1" t="s">
        <v>5670</v>
      </c>
      <c r="AIK237" s="1" t="s">
        <v>11158</v>
      </c>
      <c r="AIL237" s="1" t="s">
        <v>25832</v>
      </c>
      <c r="AIM237" s="1" t="s">
        <v>5648</v>
      </c>
      <c r="AIN237" s="1" t="s">
        <v>5411</v>
      </c>
      <c r="AIO237" s="1" t="s">
        <v>20835</v>
      </c>
      <c r="AIP237" s="1" t="s">
        <v>21032</v>
      </c>
      <c r="AIQ237" s="1" t="s">
        <v>21166</v>
      </c>
      <c r="AIR237" s="1" t="s">
        <v>32671</v>
      </c>
      <c r="AIS237" s="1" t="s">
        <v>31248</v>
      </c>
      <c r="AIT237" s="1" t="s">
        <v>15676</v>
      </c>
      <c r="AIU237" s="1" t="s">
        <v>5510</v>
      </c>
      <c r="AIV237" s="1" t="s">
        <v>18339</v>
      </c>
      <c r="AIW237" s="1" t="s">
        <v>14381</v>
      </c>
      <c r="AIX237" s="1" t="s">
        <v>15469</v>
      </c>
      <c r="AIY237" s="1" t="s">
        <v>11581</v>
      </c>
      <c r="AIZ237" s="1" t="s">
        <v>11450</v>
      </c>
      <c r="AJA237" s="1" t="s">
        <v>18258</v>
      </c>
      <c r="AJB237" s="1" t="s">
        <v>35385</v>
      </c>
      <c r="AJC237" s="1" t="s">
        <v>26561</v>
      </c>
      <c r="AJD237" s="1" t="s">
        <v>6152</v>
      </c>
      <c r="AJE237" s="1" t="s">
        <v>6035</v>
      </c>
      <c r="AJF237" s="1" t="s">
        <v>18046</v>
      </c>
      <c r="AJG237" s="1" t="s">
        <v>27241</v>
      </c>
      <c r="AJH237" s="1" t="s">
        <v>12048</v>
      </c>
      <c r="AJI237" s="1" t="s">
        <v>18077</v>
      </c>
      <c r="AJJ237" s="1" t="s">
        <v>17705</v>
      </c>
      <c r="AJK237" s="1" t="s">
        <v>8799</v>
      </c>
      <c r="AJL237" s="1" t="s">
        <v>20929</v>
      </c>
      <c r="AJM237" s="1" t="s">
        <v>15182</v>
      </c>
      <c r="AJN237" s="1" t="s">
        <v>19845</v>
      </c>
      <c r="AJO237" s="1" t="s">
        <v>5740</v>
      </c>
      <c r="AJP237" s="1" t="s">
        <v>8654</v>
      </c>
      <c r="AJQ237" s="1" t="s">
        <v>7081</v>
      </c>
      <c r="AJR237" s="1" t="s">
        <v>11390</v>
      </c>
      <c r="AJS237" s="1" t="s">
        <v>8799</v>
      </c>
      <c r="AJT237" s="1" t="s">
        <v>12203</v>
      </c>
      <c r="AJU237" s="1" t="s">
        <v>6990</v>
      </c>
      <c r="AJV237" s="1" t="s">
        <v>19938</v>
      </c>
      <c r="AJW237" s="1" t="s">
        <v>27636</v>
      </c>
      <c r="AJX237" s="1" t="s">
        <v>8109</v>
      </c>
      <c r="AJY237" s="1" t="s">
        <v>17788</v>
      </c>
      <c r="AJZ237" s="1" t="s">
        <v>24450</v>
      </c>
      <c r="AKA237" s="1" t="s">
        <v>20904</v>
      </c>
      <c r="AKB237" s="1" t="s">
        <v>28063</v>
      </c>
      <c r="AKC237" s="1" t="s">
        <v>6675</v>
      </c>
      <c r="AKD237" s="1" t="s">
        <v>7410</v>
      </c>
      <c r="AKE237" s="1" t="s">
        <v>34605</v>
      </c>
      <c r="AKF237" s="1" t="s">
        <v>17543</v>
      </c>
      <c r="AKG237" s="1" t="s">
        <v>10208</v>
      </c>
      <c r="AKH237" s="1" t="s">
        <v>18083</v>
      </c>
      <c r="AKI237" s="1" t="s">
        <v>10487</v>
      </c>
      <c r="AKJ237" s="1" t="s">
        <v>7618</v>
      </c>
      <c r="AKK237" s="1" t="s">
        <v>7641</v>
      </c>
      <c r="AKL237" s="1" t="s">
        <v>32966</v>
      </c>
      <c r="AKM237" s="1" t="s">
        <v>5440</v>
      </c>
      <c r="AKN237" s="1" t="s">
        <v>19132</v>
      </c>
      <c r="AKO237" s="1" t="s">
        <v>11263</v>
      </c>
      <c r="AKP237" s="1" t="s">
        <v>8236</v>
      </c>
      <c r="AKQ237" s="1" t="s">
        <v>14625</v>
      </c>
      <c r="AKR237" s="1" t="s">
        <v>11263</v>
      </c>
      <c r="AKS237" s="1" t="s">
        <v>9937</v>
      </c>
      <c r="AKT237" s="1" t="s">
        <v>7646</v>
      </c>
      <c r="AKU237" s="1" t="s">
        <v>20507</v>
      </c>
      <c r="AKV237" s="1" t="s">
        <v>10493</v>
      </c>
      <c r="AKW237" s="1" t="s">
        <v>8107</v>
      </c>
      <c r="AKX237" s="1" t="s">
        <v>28188</v>
      </c>
      <c r="AKY237" s="1" t="s">
        <v>14348</v>
      </c>
      <c r="AKZ237" s="1" t="s">
        <v>8133</v>
      </c>
      <c r="ALA237" s="1" t="s">
        <v>6372</v>
      </c>
      <c r="ALB237" s="1" t="s">
        <v>22632</v>
      </c>
      <c r="ALC237" s="1" t="s">
        <v>26620</v>
      </c>
      <c r="ALD237" s="1" t="s">
        <v>38206</v>
      </c>
      <c r="ALE237" s="1" t="s">
        <v>11027</v>
      </c>
      <c r="ALF237" s="1" t="s">
        <v>8486</v>
      </c>
      <c r="ALG237" s="1" t="s">
        <v>26640</v>
      </c>
      <c r="ALH237" s="1" t="s">
        <v>6553</v>
      </c>
      <c r="ALI237" s="1" t="s">
        <v>19859</v>
      </c>
      <c r="ALJ237" s="1" t="s">
        <v>30077</v>
      </c>
      <c r="ALK237" s="1" t="s">
        <v>20059</v>
      </c>
      <c r="ALL237" s="1" t="s">
        <v>15483</v>
      </c>
      <c r="ALM237" s="1" t="s">
        <v>21417</v>
      </c>
      <c r="ALN237" s="1" t="s">
        <v>20736</v>
      </c>
    </row>
    <row r="238" spans="1:1002" x14ac:dyDescent="0.3">
      <c r="A238" s="1" t="s">
        <v>4528</v>
      </c>
      <c r="B238" s="1" t="s">
        <v>18412</v>
      </c>
      <c r="C238" s="1" t="s">
        <v>18961</v>
      </c>
      <c r="D238" s="1" t="s">
        <v>5785</v>
      </c>
      <c r="E238" s="1" t="s">
        <v>33200</v>
      </c>
      <c r="F238" s="1" t="s">
        <v>27199</v>
      </c>
      <c r="G238" s="1" t="s">
        <v>34785</v>
      </c>
      <c r="H238" s="1" t="s">
        <v>5453</v>
      </c>
      <c r="I238" s="1" t="s">
        <v>30564</v>
      </c>
      <c r="J238" s="1" t="s">
        <v>24481</v>
      </c>
      <c r="K238" s="1" t="s">
        <v>36076</v>
      </c>
      <c r="L238" s="1" t="s">
        <v>31127</v>
      </c>
      <c r="M238" s="1" t="s">
        <v>17594</v>
      </c>
      <c r="N238" s="1" t="s">
        <v>12524</v>
      </c>
      <c r="O238" s="1" t="s">
        <v>21325</v>
      </c>
      <c r="P238" s="1" t="s">
        <v>18513</v>
      </c>
      <c r="Q238" s="1" t="s">
        <v>16760</v>
      </c>
      <c r="R238" s="1" t="s">
        <v>18399</v>
      </c>
      <c r="S238" s="1" t="s">
        <v>14992</v>
      </c>
      <c r="T238" s="1" t="s">
        <v>8414</v>
      </c>
      <c r="U238" s="1" t="s">
        <v>23924</v>
      </c>
      <c r="V238" s="1" t="s">
        <v>27178</v>
      </c>
      <c r="W238" s="1" t="s">
        <v>17347</v>
      </c>
      <c r="X238" s="1" t="s">
        <v>7807</v>
      </c>
      <c r="Y238" s="1" t="s">
        <v>20303</v>
      </c>
      <c r="Z238" s="1" t="s">
        <v>18217</v>
      </c>
      <c r="AA238" s="1" t="s">
        <v>25868</v>
      </c>
      <c r="AB238" s="1" t="s">
        <v>22066</v>
      </c>
      <c r="AC238" s="1" t="s">
        <v>13516</v>
      </c>
      <c r="AD238" s="1" t="s">
        <v>19828</v>
      </c>
      <c r="AE238" s="1" t="s">
        <v>8909</v>
      </c>
      <c r="AF238" s="1" t="s">
        <v>26154</v>
      </c>
      <c r="AG238" s="1" t="s">
        <v>12210</v>
      </c>
      <c r="AH238" s="1" t="s">
        <v>16498</v>
      </c>
      <c r="AI238" s="1" t="s">
        <v>17062</v>
      </c>
      <c r="AJ238" s="1" t="s">
        <v>15110</v>
      </c>
      <c r="AK238" s="1" t="s">
        <v>18573</v>
      </c>
      <c r="AL238" s="1" t="s">
        <v>30459</v>
      </c>
      <c r="AM238" s="1" t="s">
        <v>8143</v>
      </c>
      <c r="AN238" s="1" t="s">
        <v>18380</v>
      </c>
      <c r="AO238" s="1" t="s">
        <v>19016</v>
      </c>
      <c r="AP238" s="1" t="s">
        <v>7280</v>
      </c>
      <c r="AQ238" s="1" t="s">
        <v>28408</v>
      </c>
      <c r="AR238" s="1" t="s">
        <v>6062</v>
      </c>
      <c r="AS238" s="1" t="s">
        <v>25299</v>
      </c>
      <c r="AT238" s="1" t="s">
        <v>6029</v>
      </c>
      <c r="AU238" s="1" t="s">
        <v>19247</v>
      </c>
      <c r="AV238" s="1" t="s">
        <v>14670</v>
      </c>
      <c r="AW238" s="1" t="s">
        <v>8347</v>
      </c>
      <c r="AX238" s="1" t="s">
        <v>27444</v>
      </c>
      <c r="AY238" s="1" t="s">
        <v>18908</v>
      </c>
      <c r="AZ238" s="1" t="s">
        <v>23014</v>
      </c>
      <c r="BA238" s="1" t="s">
        <v>21376</v>
      </c>
      <c r="BB238" s="1" t="s">
        <v>16778</v>
      </c>
      <c r="BC238" s="1" t="s">
        <v>11518</v>
      </c>
      <c r="BD238" s="1" t="s">
        <v>17233</v>
      </c>
      <c r="BE238" s="1" t="s">
        <v>23979</v>
      </c>
      <c r="BF238" s="1" t="s">
        <v>5850</v>
      </c>
      <c r="BG238" s="1" t="s">
        <v>8350</v>
      </c>
      <c r="BH238" s="1" t="s">
        <v>18981</v>
      </c>
      <c r="BI238" s="1" t="s">
        <v>7367</v>
      </c>
      <c r="BJ238" s="1" t="s">
        <v>15483</v>
      </c>
      <c r="BK238" s="1" t="s">
        <v>21303</v>
      </c>
      <c r="BL238" s="1" t="s">
        <v>27625</v>
      </c>
      <c r="BM238" s="1" t="s">
        <v>8353</v>
      </c>
      <c r="BN238" s="1" t="s">
        <v>6613</v>
      </c>
      <c r="BO238" s="1" t="s">
        <v>28426</v>
      </c>
      <c r="BP238" s="1" t="s">
        <v>10681</v>
      </c>
      <c r="BQ238" s="1" t="s">
        <v>27745</v>
      </c>
      <c r="BR238" s="1" t="s">
        <v>30020</v>
      </c>
      <c r="BS238" s="1" t="s">
        <v>27314</v>
      </c>
      <c r="BT238" s="1" t="s">
        <v>39265</v>
      </c>
      <c r="BU238" s="1" t="s">
        <v>15904</v>
      </c>
      <c r="BV238" s="1" t="s">
        <v>5863</v>
      </c>
      <c r="BW238" s="1" t="s">
        <v>11132</v>
      </c>
      <c r="BX238" s="1" t="s">
        <v>26500</v>
      </c>
      <c r="BY238" s="1" t="s">
        <v>9857</v>
      </c>
      <c r="BZ238" s="1" t="s">
        <v>8779</v>
      </c>
      <c r="CA238" s="1" t="s">
        <v>5599</v>
      </c>
      <c r="CB238" s="1" t="s">
        <v>7428</v>
      </c>
      <c r="CC238" s="1" t="s">
        <v>15681</v>
      </c>
      <c r="CD238" s="1" t="s">
        <v>30200</v>
      </c>
      <c r="CE238" s="1" t="s">
        <v>20239</v>
      </c>
      <c r="CF238" s="1" t="s">
        <v>28675</v>
      </c>
      <c r="CG238" s="1" t="s">
        <v>9856</v>
      </c>
      <c r="CH238" s="1" t="s">
        <v>14785</v>
      </c>
      <c r="CI238" s="1" t="s">
        <v>19947</v>
      </c>
      <c r="CJ238" s="1" t="s">
        <v>28244</v>
      </c>
      <c r="CK238" s="1" t="s">
        <v>32538</v>
      </c>
      <c r="CL238" s="1" t="s">
        <v>22977</v>
      </c>
      <c r="CM238" s="1" t="s">
        <v>8410</v>
      </c>
      <c r="CN238" s="1" t="s">
        <v>7543</v>
      </c>
      <c r="CO238" s="1" t="s">
        <v>21674</v>
      </c>
      <c r="CP238" s="1" t="s">
        <v>11023</v>
      </c>
      <c r="CQ238" s="1" t="s">
        <v>5415</v>
      </c>
      <c r="CR238" s="1" t="s">
        <v>30618</v>
      </c>
      <c r="CS238" s="1" t="s">
        <v>18164</v>
      </c>
      <c r="CT238" s="1" t="s">
        <v>20266</v>
      </c>
      <c r="CU238" s="1" t="s">
        <v>37003</v>
      </c>
      <c r="CV238" s="1" t="s">
        <v>14864</v>
      </c>
      <c r="CW238" s="1" t="s">
        <v>20158</v>
      </c>
      <c r="CX238" s="1" t="s">
        <v>21075</v>
      </c>
      <c r="CY238" s="1" t="s">
        <v>24143</v>
      </c>
      <c r="CZ238" s="1" t="s">
        <v>25024</v>
      </c>
      <c r="DA238" s="1" t="s">
        <v>18781</v>
      </c>
      <c r="DB238" s="1" t="s">
        <v>6250</v>
      </c>
      <c r="DC238" s="1" t="s">
        <v>6064</v>
      </c>
      <c r="DD238" s="1" t="s">
        <v>26631</v>
      </c>
      <c r="DE238" s="1" t="s">
        <v>20640</v>
      </c>
      <c r="DF238" s="1" t="s">
        <v>9646</v>
      </c>
      <c r="DG238" s="1" t="s">
        <v>9759</v>
      </c>
      <c r="DH238" s="1" t="s">
        <v>14221</v>
      </c>
      <c r="DI238" s="1" t="s">
        <v>9695</v>
      </c>
      <c r="DJ238" s="1" t="s">
        <v>9650</v>
      </c>
      <c r="DK238" s="1" t="s">
        <v>26554</v>
      </c>
      <c r="DL238" s="1" t="s">
        <v>14981</v>
      </c>
      <c r="DM238" s="1" t="s">
        <v>18507</v>
      </c>
      <c r="DN238" s="1" t="s">
        <v>21680</v>
      </c>
      <c r="DO238" s="1" t="s">
        <v>6005</v>
      </c>
      <c r="DP238" s="1" t="s">
        <v>31786</v>
      </c>
      <c r="DQ238" s="1" t="s">
        <v>9249</v>
      </c>
      <c r="DR238" s="1" t="s">
        <v>33596</v>
      </c>
      <c r="DS238" s="1" t="s">
        <v>18883</v>
      </c>
      <c r="DT238" s="1" t="s">
        <v>5776</v>
      </c>
      <c r="DU238" s="1" t="s">
        <v>11425</v>
      </c>
      <c r="DV238" s="1" t="s">
        <v>17263</v>
      </c>
      <c r="DW238" s="1" t="s">
        <v>39266</v>
      </c>
      <c r="DX238" s="1" t="s">
        <v>7232</v>
      </c>
      <c r="DY238" s="1" t="s">
        <v>27650</v>
      </c>
      <c r="DZ238" s="1" t="s">
        <v>8128</v>
      </c>
      <c r="EA238" s="1" t="s">
        <v>18627</v>
      </c>
      <c r="EB238" s="1" t="s">
        <v>24513</v>
      </c>
      <c r="EC238" s="1" t="s">
        <v>6673</v>
      </c>
      <c r="ED238" s="1" t="s">
        <v>34903</v>
      </c>
      <c r="EE238" s="1" t="s">
        <v>33029</v>
      </c>
      <c r="EF238" s="1" t="s">
        <v>25973</v>
      </c>
      <c r="EG238" s="1" t="s">
        <v>26424</v>
      </c>
      <c r="EH238" s="1" t="s">
        <v>33721</v>
      </c>
      <c r="EI238" s="1" t="s">
        <v>21526</v>
      </c>
      <c r="EJ238" s="1" t="s">
        <v>18721</v>
      </c>
      <c r="EK238" s="1" t="s">
        <v>20205</v>
      </c>
      <c r="EL238" s="1" t="s">
        <v>29319</v>
      </c>
      <c r="EM238" s="1" t="s">
        <v>6518</v>
      </c>
      <c r="EN238" s="1" t="s">
        <v>18164</v>
      </c>
      <c r="EO238" s="1" t="s">
        <v>9145</v>
      </c>
      <c r="EP238" s="1" t="s">
        <v>27078</v>
      </c>
      <c r="EQ238" s="1" t="s">
        <v>18988</v>
      </c>
      <c r="ER238" s="1" t="s">
        <v>15154</v>
      </c>
      <c r="ES238" s="1" t="s">
        <v>27125</v>
      </c>
      <c r="ET238" s="1" t="s">
        <v>30357</v>
      </c>
      <c r="EU238" s="1" t="s">
        <v>21195</v>
      </c>
      <c r="EV238" s="1" t="s">
        <v>14930</v>
      </c>
      <c r="EW238" s="1" t="s">
        <v>25600</v>
      </c>
      <c r="EX238" s="1" t="s">
        <v>14827</v>
      </c>
      <c r="EY238" s="1" t="s">
        <v>25770</v>
      </c>
      <c r="EZ238" s="1" t="s">
        <v>25686</v>
      </c>
      <c r="FA238" s="1" t="s">
        <v>17512</v>
      </c>
      <c r="FB238" s="1" t="s">
        <v>11360</v>
      </c>
      <c r="FC238" s="1" t="s">
        <v>7385</v>
      </c>
      <c r="FD238" s="1" t="s">
        <v>14995</v>
      </c>
      <c r="FE238" s="1" t="s">
        <v>7438</v>
      </c>
      <c r="FF238" s="1" t="s">
        <v>7438</v>
      </c>
      <c r="FG238" s="1" t="s">
        <v>18164</v>
      </c>
      <c r="FH238" s="1" t="s">
        <v>28271</v>
      </c>
      <c r="FI238" s="1" t="s">
        <v>8319</v>
      </c>
      <c r="FJ238" s="1" t="s">
        <v>25868</v>
      </c>
      <c r="FK238" s="1" t="s">
        <v>9630</v>
      </c>
      <c r="FL238" s="1" t="s">
        <v>23488</v>
      </c>
      <c r="FM238" s="1" t="s">
        <v>10840</v>
      </c>
      <c r="FN238" s="1" t="s">
        <v>23888</v>
      </c>
      <c r="FO238" s="1" t="s">
        <v>18000</v>
      </c>
      <c r="FP238" s="1" t="s">
        <v>30429</v>
      </c>
      <c r="FQ238" s="1" t="s">
        <v>32545</v>
      </c>
      <c r="FR238" s="1" t="s">
        <v>17399</v>
      </c>
      <c r="FS238" s="1" t="s">
        <v>29422</v>
      </c>
      <c r="FT238" s="1" t="s">
        <v>10780</v>
      </c>
      <c r="FU238" s="1" t="s">
        <v>25919</v>
      </c>
      <c r="FV238" s="1" t="s">
        <v>9872</v>
      </c>
      <c r="FW238" s="1" t="s">
        <v>13899</v>
      </c>
      <c r="FX238" s="1" t="s">
        <v>19878</v>
      </c>
      <c r="FY238" s="1" t="s">
        <v>15705</v>
      </c>
      <c r="FZ238" s="1" t="s">
        <v>10118</v>
      </c>
      <c r="GA238" s="1" t="s">
        <v>15404</v>
      </c>
      <c r="GB238" s="1" t="s">
        <v>38060</v>
      </c>
      <c r="GC238" s="1" t="s">
        <v>6350</v>
      </c>
      <c r="GD238" s="1" t="s">
        <v>8494</v>
      </c>
      <c r="GE238" s="1" t="s">
        <v>34194</v>
      </c>
      <c r="GF238" s="1" t="s">
        <v>12659</v>
      </c>
      <c r="GG238" s="1" t="s">
        <v>5518</v>
      </c>
      <c r="GH238" s="1" t="s">
        <v>6973</v>
      </c>
      <c r="GI238" s="1" t="s">
        <v>24241</v>
      </c>
      <c r="GJ238" s="1" t="s">
        <v>30641</v>
      </c>
      <c r="GK238" s="1" t="s">
        <v>18400</v>
      </c>
      <c r="GL238" s="1" t="s">
        <v>6955</v>
      </c>
      <c r="GM238" s="1" t="s">
        <v>18150</v>
      </c>
      <c r="GN238" s="1" t="s">
        <v>20618</v>
      </c>
      <c r="GO238" s="1" t="s">
        <v>5912</v>
      </c>
      <c r="GP238" s="1" t="s">
        <v>35040</v>
      </c>
      <c r="GQ238" s="1" t="s">
        <v>10226</v>
      </c>
      <c r="GR238" s="1" t="s">
        <v>14603</v>
      </c>
      <c r="GS238" s="1" t="s">
        <v>28331</v>
      </c>
      <c r="GT238" s="1" t="s">
        <v>16694</v>
      </c>
      <c r="GU238" s="1" t="s">
        <v>19707</v>
      </c>
      <c r="GV238" s="1" t="s">
        <v>30000</v>
      </c>
      <c r="GW238" s="1" t="s">
        <v>26387</v>
      </c>
      <c r="GX238" s="1" t="s">
        <v>18012</v>
      </c>
      <c r="GY238" s="1" t="s">
        <v>20411</v>
      </c>
      <c r="GZ238" s="1" t="s">
        <v>16434</v>
      </c>
      <c r="HA238" s="1" t="s">
        <v>34886</v>
      </c>
      <c r="HB238" s="1" t="s">
        <v>15124</v>
      </c>
      <c r="HC238" s="1" t="s">
        <v>18064</v>
      </c>
      <c r="HD238" s="1" t="s">
        <v>9941</v>
      </c>
      <c r="HE238" s="1" t="s">
        <v>20347</v>
      </c>
      <c r="HF238" s="1" t="s">
        <v>7112</v>
      </c>
      <c r="HG238" s="1" t="s">
        <v>17516</v>
      </c>
      <c r="HH238" s="1" t="s">
        <v>18164</v>
      </c>
      <c r="HI238" s="1" t="s">
        <v>30457</v>
      </c>
      <c r="HJ238" s="1" t="s">
        <v>28697</v>
      </c>
      <c r="HK238" s="1" t="s">
        <v>8993</v>
      </c>
      <c r="HL238" s="1" t="s">
        <v>7808</v>
      </c>
      <c r="HM238" s="1" t="s">
        <v>33403</v>
      </c>
      <c r="HN238" s="1" t="s">
        <v>23946</v>
      </c>
      <c r="HO238" s="1" t="s">
        <v>6923</v>
      </c>
      <c r="HP238" s="1" t="s">
        <v>34729</v>
      </c>
      <c r="HQ238" s="1" t="s">
        <v>27930</v>
      </c>
      <c r="HR238" s="1" t="s">
        <v>14776</v>
      </c>
      <c r="HS238" s="1" t="s">
        <v>19940</v>
      </c>
      <c r="HT238" s="1" t="s">
        <v>8505</v>
      </c>
      <c r="HU238" s="1" t="s">
        <v>18141</v>
      </c>
      <c r="HV238" s="1" t="s">
        <v>6278</v>
      </c>
      <c r="HW238" s="1" t="s">
        <v>20341</v>
      </c>
      <c r="HX238" s="1" t="s">
        <v>13963</v>
      </c>
      <c r="HY238" s="1" t="s">
        <v>26064</v>
      </c>
      <c r="HZ238" s="1" t="s">
        <v>18012</v>
      </c>
      <c r="IA238" s="1" t="s">
        <v>9171</v>
      </c>
      <c r="IB238" s="1" t="s">
        <v>7023</v>
      </c>
      <c r="IC238" s="1" t="s">
        <v>15</v>
      </c>
      <c r="ID238" s="1" t="s">
        <v>18119</v>
      </c>
      <c r="IE238" s="1" t="s">
        <v>14199</v>
      </c>
      <c r="IF238" s="1" t="s">
        <v>25562</v>
      </c>
      <c r="IG238" s="1" t="s">
        <v>18804</v>
      </c>
      <c r="IH238" s="1" t="s">
        <v>10581</v>
      </c>
      <c r="II238" s="1" t="s">
        <v>23846</v>
      </c>
      <c r="IJ238" s="1" t="s">
        <v>6502</v>
      </c>
      <c r="IK238" s="1" t="s">
        <v>28455</v>
      </c>
      <c r="IL238" s="1" t="s">
        <v>20203</v>
      </c>
      <c r="IM238" s="1" t="s">
        <v>14743</v>
      </c>
      <c r="IN238" s="1" t="s">
        <v>5564</v>
      </c>
      <c r="IO238" s="1" t="s">
        <v>17588</v>
      </c>
      <c r="IP238" s="1" t="s">
        <v>18164</v>
      </c>
      <c r="IQ238" s="1" t="s">
        <v>18784</v>
      </c>
      <c r="IR238" s="1" t="s">
        <v>20234</v>
      </c>
      <c r="IS238" s="1" t="s">
        <v>10832</v>
      </c>
      <c r="IT238" s="1" t="s">
        <v>30555</v>
      </c>
      <c r="IU238" s="1" t="s">
        <v>23165</v>
      </c>
      <c r="IV238" s="1" t="s">
        <v>18109</v>
      </c>
      <c r="IW238" s="1" t="s">
        <v>18992</v>
      </c>
      <c r="IX238" s="1" t="s">
        <v>32925</v>
      </c>
      <c r="IY238" s="1" t="s">
        <v>25623</v>
      </c>
      <c r="IZ238" s="1" t="s">
        <v>12881</v>
      </c>
      <c r="JA238" s="1" t="s">
        <v>23689</v>
      </c>
      <c r="JB238" s="1" t="s">
        <v>27771</v>
      </c>
      <c r="JC238" s="1" t="s">
        <v>7118</v>
      </c>
      <c r="JD238" s="1" t="s">
        <v>33258</v>
      </c>
      <c r="JE238" s="1" t="s">
        <v>18105</v>
      </c>
      <c r="JF238" s="1" t="s">
        <v>14326</v>
      </c>
      <c r="JG238" s="1" t="s">
        <v>31238</v>
      </c>
      <c r="JH238" s="1" t="s">
        <v>26130</v>
      </c>
      <c r="JI238" s="1" t="s">
        <v>22823</v>
      </c>
      <c r="JJ238" s="1" t="s">
        <v>12489</v>
      </c>
      <c r="JK238" s="1" t="s">
        <v>37942</v>
      </c>
      <c r="JL238" s="1" t="s">
        <v>19940</v>
      </c>
      <c r="JM238" s="1" t="s">
        <v>14576</v>
      </c>
      <c r="JN238" s="1" t="s">
        <v>23156</v>
      </c>
      <c r="JO238" s="1" t="s">
        <v>9403</v>
      </c>
      <c r="JP238" s="1" t="s">
        <v>30230</v>
      </c>
      <c r="JQ238" s="1" t="s">
        <v>13944</v>
      </c>
      <c r="JR238" s="1" t="s">
        <v>5517</v>
      </c>
      <c r="JS238" s="1" t="s">
        <v>26385</v>
      </c>
      <c r="JT238" s="1" t="s">
        <v>18934</v>
      </c>
      <c r="JU238" s="1" t="s">
        <v>24154</v>
      </c>
      <c r="JV238" s="1" t="s">
        <v>17319</v>
      </c>
      <c r="JW238" s="1" t="s">
        <v>25062</v>
      </c>
      <c r="JX238" s="1" t="s">
        <v>12220</v>
      </c>
      <c r="JY238" s="1" t="s">
        <v>12339</v>
      </c>
      <c r="JZ238" s="1" t="s">
        <v>27377</v>
      </c>
      <c r="KA238" s="1" t="s">
        <v>18330</v>
      </c>
      <c r="KB238" s="1" t="s">
        <v>26637</v>
      </c>
      <c r="KC238" s="1" t="s">
        <v>19022</v>
      </c>
      <c r="KD238" s="1" t="s">
        <v>26227</v>
      </c>
      <c r="KE238" s="1" t="s">
        <v>6884</v>
      </c>
      <c r="KF238" s="1" t="s">
        <v>21471</v>
      </c>
      <c r="KG238" s="1" t="s">
        <v>20372</v>
      </c>
      <c r="KH238" s="1" t="s">
        <v>21431</v>
      </c>
      <c r="KI238" s="1" t="s">
        <v>21524</v>
      </c>
      <c r="KJ238" s="1" t="s">
        <v>7059</v>
      </c>
      <c r="KK238" s="1" t="s">
        <v>8268</v>
      </c>
      <c r="KL238" s="1" t="s">
        <v>14776</v>
      </c>
      <c r="KM238" s="1" t="s">
        <v>8537</v>
      </c>
      <c r="KN238" s="1" t="s">
        <v>26536</v>
      </c>
      <c r="KO238" s="1" t="s">
        <v>26419</v>
      </c>
      <c r="KP238" s="1" t="s">
        <v>24088</v>
      </c>
      <c r="KQ238" s="1" t="s">
        <v>25075</v>
      </c>
      <c r="KR238" s="1" t="s">
        <v>25895</v>
      </c>
      <c r="KS238" s="1" t="s">
        <v>11410</v>
      </c>
      <c r="KT238" s="1" t="s">
        <v>10221</v>
      </c>
      <c r="KU238" s="1" t="s">
        <v>17705</v>
      </c>
      <c r="KV238" s="1" t="s">
        <v>17367</v>
      </c>
      <c r="KW238" s="1" t="s">
        <v>6793</v>
      </c>
      <c r="KX238" s="1" t="s">
        <v>6840</v>
      </c>
      <c r="KY238" s="1" t="s">
        <v>37167</v>
      </c>
      <c r="KZ238" s="1" t="s">
        <v>17286</v>
      </c>
      <c r="LA238" s="1" t="s">
        <v>19721</v>
      </c>
      <c r="LB238" s="1" t="s">
        <v>14289</v>
      </c>
      <c r="LC238" s="1" t="s">
        <v>20992</v>
      </c>
      <c r="LD238" s="1" t="s">
        <v>7517</v>
      </c>
      <c r="LE238" s="1" t="s">
        <v>20366</v>
      </c>
      <c r="LF238" s="1" t="s">
        <v>26440</v>
      </c>
      <c r="LG238" s="1" t="s">
        <v>18071</v>
      </c>
      <c r="LH238" s="1" t="s">
        <v>23901</v>
      </c>
      <c r="LI238" s="1" t="s">
        <v>28094</v>
      </c>
      <c r="LJ238" s="1" t="s">
        <v>21090</v>
      </c>
      <c r="LK238" s="1" t="s">
        <v>20163</v>
      </c>
      <c r="LL238" s="1" t="s">
        <v>38024</v>
      </c>
      <c r="LM238" s="1" t="s">
        <v>9623</v>
      </c>
      <c r="LN238" s="1" t="s">
        <v>7631</v>
      </c>
      <c r="LO238" s="1" t="s">
        <v>12373</v>
      </c>
      <c r="LP238" s="1" t="s">
        <v>39267</v>
      </c>
      <c r="LQ238" s="1" t="s">
        <v>17430</v>
      </c>
      <c r="LR238" s="1" t="s">
        <v>20211</v>
      </c>
      <c r="LS238" s="1" t="s">
        <v>31078</v>
      </c>
      <c r="LT238" s="1" t="s">
        <v>33594</v>
      </c>
      <c r="LU238" s="1" t="s">
        <v>32193</v>
      </c>
      <c r="LV238" s="1" t="s">
        <v>5539</v>
      </c>
      <c r="LW238" s="1" t="s">
        <v>18336</v>
      </c>
      <c r="LX238" s="1" t="s">
        <v>20736</v>
      </c>
      <c r="LY238" s="1" t="s">
        <v>9842</v>
      </c>
      <c r="LZ238" s="1" t="s">
        <v>26221</v>
      </c>
      <c r="MA238" s="1" t="s">
        <v>10071</v>
      </c>
      <c r="MB238" s="1" t="s">
        <v>7068</v>
      </c>
      <c r="MC238" s="1" t="s">
        <v>20432</v>
      </c>
      <c r="MD238" s="1" t="s">
        <v>17815</v>
      </c>
      <c r="ME238" s="1" t="s">
        <v>32327</v>
      </c>
      <c r="MF238" s="1" t="s">
        <v>8189</v>
      </c>
      <c r="MG238" s="1" t="s">
        <v>19186</v>
      </c>
      <c r="MH238" s="1" t="s">
        <v>26948</v>
      </c>
      <c r="MI238" s="1" t="s">
        <v>5780</v>
      </c>
      <c r="MJ238" s="1" t="s">
        <v>23089</v>
      </c>
      <c r="MK238" s="1" t="s">
        <v>11967</v>
      </c>
      <c r="ML238" s="1" t="s">
        <v>12297</v>
      </c>
      <c r="MM238" s="1" t="s">
        <v>24058</v>
      </c>
      <c r="MN238" s="1" t="s">
        <v>25373</v>
      </c>
      <c r="MO238" s="1" t="s">
        <v>21484</v>
      </c>
      <c r="MP238" s="1" t="s">
        <v>31636</v>
      </c>
      <c r="MQ238" s="1" t="s">
        <v>8690</v>
      </c>
      <c r="MR238" s="1" t="s">
        <v>17912</v>
      </c>
      <c r="MS238" s="1" t="s">
        <v>8876</v>
      </c>
      <c r="MT238" s="1" t="s">
        <v>10766</v>
      </c>
      <c r="MU238" s="1" t="s">
        <v>12441</v>
      </c>
      <c r="MV238" s="1" t="s">
        <v>29453</v>
      </c>
      <c r="MW238" s="1" t="s">
        <v>27363</v>
      </c>
      <c r="MX238" s="1" t="s">
        <v>20055</v>
      </c>
      <c r="MY238" s="1" t="s">
        <v>10731</v>
      </c>
      <c r="MZ238" s="1" t="s">
        <v>35535</v>
      </c>
      <c r="NA238" s="1" t="s">
        <v>36874</v>
      </c>
      <c r="NB238" s="1" t="s">
        <v>7965</v>
      </c>
      <c r="NC238" s="1" t="s">
        <v>9764</v>
      </c>
      <c r="ND238" s="1" t="s">
        <v>20106</v>
      </c>
      <c r="NE238" s="1" t="s">
        <v>17763</v>
      </c>
      <c r="NF238" s="1" t="s">
        <v>6798</v>
      </c>
      <c r="NG238" s="1" t="s">
        <v>21339</v>
      </c>
      <c r="NH238" s="1" t="s">
        <v>33635</v>
      </c>
      <c r="NI238" s="1" t="s">
        <v>24571</v>
      </c>
      <c r="NJ238" s="1" t="s">
        <v>9269</v>
      </c>
      <c r="NK238" s="1" t="s">
        <v>26511</v>
      </c>
      <c r="NL238" s="1" t="s">
        <v>18576</v>
      </c>
      <c r="NM238" s="1" t="s">
        <v>17288</v>
      </c>
      <c r="NN238" s="1" t="s">
        <v>6139</v>
      </c>
      <c r="NO238" s="1" t="s">
        <v>7966</v>
      </c>
      <c r="NP238" s="1" t="s">
        <v>9472</v>
      </c>
      <c r="NQ238" s="1" t="s">
        <v>7922</v>
      </c>
      <c r="NR238" s="1" t="s">
        <v>15658</v>
      </c>
      <c r="NS238" s="1" t="s">
        <v>20086</v>
      </c>
      <c r="NT238" s="1" t="s">
        <v>17670</v>
      </c>
      <c r="NU238" s="1" t="s">
        <v>5365</v>
      </c>
      <c r="NV238" s="1" t="s">
        <v>9767</v>
      </c>
      <c r="NW238" s="1" t="s">
        <v>11377</v>
      </c>
      <c r="NX238" s="1" t="s">
        <v>26328</v>
      </c>
      <c r="NY238" s="1" t="s">
        <v>31191</v>
      </c>
      <c r="NZ238" s="1" t="s">
        <v>12382</v>
      </c>
      <c r="OA238" s="1" t="s">
        <v>6966</v>
      </c>
      <c r="OB238" s="1" t="s">
        <v>22956</v>
      </c>
      <c r="OC238" s="1" t="s">
        <v>14891</v>
      </c>
      <c r="OD238" s="1" t="s">
        <v>23604</v>
      </c>
      <c r="OE238" s="1" t="s">
        <v>19815</v>
      </c>
      <c r="OF238" s="1" t="s">
        <v>31477</v>
      </c>
      <c r="OG238" s="1" t="s">
        <v>8109</v>
      </c>
      <c r="OH238" s="1" t="s">
        <v>21487</v>
      </c>
      <c r="OI238" s="1" t="s">
        <v>30642</v>
      </c>
      <c r="OJ238" s="1" t="s">
        <v>23139</v>
      </c>
      <c r="OK238" s="1" t="s">
        <v>14960</v>
      </c>
      <c r="OL238" s="1" t="s">
        <v>11536</v>
      </c>
      <c r="OM238" s="1" t="s">
        <v>9733</v>
      </c>
      <c r="ON238" s="1" t="s">
        <v>26044</v>
      </c>
      <c r="OO238" s="1" t="s">
        <v>26448</v>
      </c>
      <c r="OP238" s="1" t="s">
        <v>10967</v>
      </c>
      <c r="OQ238" s="1" t="s">
        <v>34678</v>
      </c>
      <c r="OR238" s="1" t="s">
        <v>33480</v>
      </c>
      <c r="OS238" s="1" t="s">
        <v>36642</v>
      </c>
      <c r="OT238" s="1" t="s">
        <v>6351</v>
      </c>
      <c r="OU238" s="1" t="s">
        <v>5744</v>
      </c>
      <c r="OV238" s="1" t="s">
        <v>6454</v>
      </c>
      <c r="OW238" s="1" t="s">
        <v>20350</v>
      </c>
      <c r="OX238" s="1" t="s">
        <v>23093</v>
      </c>
      <c r="OY238" s="1" t="s">
        <v>25666</v>
      </c>
      <c r="OZ238" s="1" t="s">
        <v>15620</v>
      </c>
      <c r="PA238" s="1" t="s">
        <v>21599</v>
      </c>
      <c r="PB238" s="1" t="s">
        <v>25516</v>
      </c>
      <c r="PC238" s="1" t="s">
        <v>8466</v>
      </c>
      <c r="PD238" s="1" t="s">
        <v>11864</v>
      </c>
      <c r="PE238" s="1" t="s">
        <v>7207</v>
      </c>
      <c r="PF238" s="1" t="s">
        <v>18922</v>
      </c>
      <c r="PG238" s="1" t="s">
        <v>26723</v>
      </c>
      <c r="PH238" s="1" t="s">
        <v>23140</v>
      </c>
      <c r="PI238" s="1" t="s">
        <v>26838</v>
      </c>
      <c r="PJ238" s="1" t="s">
        <v>24698</v>
      </c>
      <c r="PK238" s="1" t="s">
        <v>19636</v>
      </c>
      <c r="PL238" s="1" t="s">
        <v>15108</v>
      </c>
      <c r="PM238" s="1" t="s">
        <v>38121</v>
      </c>
      <c r="PN238" s="1" t="s">
        <v>5744</v>
      </c>
      <c r="PO238" s="1" t="s">
        <v>27523</v>
      </c>
      <c r="PP238" s="1" t="s">
        <v>9677</v>
      </c>
      <c r="PQ238" s="1" t="s">
        <v>31352</v>
      </c>
      <c r="PR238" s="1" t="s">
        <v>30268</v>
      </c>
      <c r="PS238" s="1" t="s">
        <v>5349</v>
      </c>
      <c r="PT238" s="1" t="s">
        <v>37731</v>
      </c>
      <c r="PU238" s="1" t="s">
        <v>7320</v>
      </c>
      <c r="PV238" s="1" t="s">
        <v>23164</v>
      </c>
      <c r="PW238" s="1" t="s">
        <v>25919</v>
      </c>
      <c r="PX238" s="1" t="s">
        <v>20064</v>
      </c>
      <c r="PY238" s="1" t="s">
        <v>20424</v>
      </c>
      <c r="PZ238" s="1" t="s">
        <v>31968</v>
      </c>
      <c r="QA238" s="1" t="s">
        <v>18597</v>
      </c>
      <c r="QB238" s="1" t="s">
        <v>27761</v>
      </c>
      <c r="QC238" s="1" t="s">
        <v>15477</v>
      </c>
      <c r="QD238" s="1" t="s">
        <v>17776</v>
      </c>
      <c r="QE238" s="1" t="s">
        <v>17675</v>
      </c>
      <c r="QF238" s="1" t="s">
        <v>10651</v>
      </c>
      <c r="QG238" s="1" t="s">
        <v>38047</v>
      </c>
      <c r="QH238" s="1" t="s">
        <v>27626</v>
      </c>
      <c r="QI238" s="1" t="s">
        <v>5759</v>
      </c>
      <c r="QJ238" s="1" t="s">
        <v>21470</v>
      </c>
      <c r="QK238" s="1" t="s">
        <v>25324</v>
      </c>
      <c r="QL238" s="1" t="s">
        <v>10184</v>
      </c>
      <c r="QM238" s="1" t="s">
        <v>30587</v>
      </c>
      <c r="QN238" s="1" t="s">
        <v>11579</v>
      </c>
      <c r="QO238" s="1" t="s">
        <v>5878</v>
      </c>
      <c r="QP238" s="1" t="s">
        <v>13222</v>
      </c>
      <c r="QQ238" s="1" t="s">
        <v>18861</v>
      </c>
      <c r="QR238" s="1" t="s">
        <v>21264</v>
      </c>
      <c r="QS238" s="1" t="s">
        <v>7938</v>
      </c>
      <c r="QT238" s="1" t="s">
        <v>20198</v>
      </c>
      <c r="QU238" s="1" t="s">
        <v>6070</v>
      </c>
      <c r="QV238" s="1" t="s">
        <v>30335</v>
      </c>
      <c r="QW238" s="1" t="s">
        <v>17801</v>
      </c>
      <c r="QX238" s="1" t="s">
        <v>30224</v>
      </c>
      <c r="QY238" s="1" t="s">
        <v>26586</v>
      </c>
      <c r="QZ238" s="1" t="s">
        <v>33362</v>
      </c>
      <c r="RA238" s="1" t="s">
        <v>7475</v>
      </c>
      <c r="RB238" s="1" t="s">
        <v>34977</v>
      </c>
      <c r="RC238" s="1" t="s">
        <v>22605</v>
      </c>
      <c r="RD238" s="1" t="s">
        <v>7330</v>
      </c>
      <c r="RE238" s="1" t="s">
        <v>19156</v>
      </c>
      <c r="RF238" s="1" t="s">
        <v>5397</v>
      </c>
      <c r="RG238" s="1" t="s">
        <v>6164</v>
      </c>
      <c r="RH238" s="1" t="s">
        <v>34872</v>
      </c>
      <c r="RI238" s="1" t="s">
        <v>27459</v>
      </c>
      <c r="RJ238" s="1" t="s">
        <v>25332</v>
      </c>
      <c r="RK238" s="1" t="s">
        <v>26479</v>
      </c>
      <c r="RL238" s="1" t="s">
        <v>20847</v>
      </c>
      <c r="RM238" s="1" t="s">
        <v>26325</v>
      </c>
      <c r="RN238" s="1" t="s">
        <v>28172</v>
      </c>
      <c r="RO238" s="1" t="s">
        <v>27583</v>
      </c>
      <c r="RP238" s="1" t="s">
        <v>16959</v>
      </c>
      <c r="RQ238" s="1" t="s">
        <v>9021</v>
      </c>
      <c r="RR238" s="1" t="s">
        <v>12556</v>
      </c>
      <c r="RS238" s="1" t="s">
        <v>22813</v>
      </c>
      <c r="RT238" s="1" t="s">
        <v>5796</v>
      </c>
      <c r="RU238" s="1" t="s">
        <v>11165</v>
      </c>
      <c r="RV238" s="1" t="s">
        <v>25575</v>
      </c>
      <c r="RW238" s="1" t="s">
        <v>9584</v>
      </c>
      <c r="RX238" s="1" t="s">
        <v>6620</v>
      </c>
      <c r="RY238" s="1" t="s">
        <v>5409</v>
      </c>
      <c r="RZ238" s="1" t="s">
        <v>8066</v>
      </c>
      <c r="SA238" s="1" t="s">
        <v>34946</v>
      </c>
      <c r="SB238" s="1" t="s">
        <v>36666</v>
      </c>
      <c r="SC238" s="1" t="s">
        <v>19646</v>
      </c>
      <c r="SD238" s="1" t="s">
        <v>18410</v>
      </c>
      <c r="SE238" s="1" t="s">
        <v>7528</v>
      </c>
      <c r="SF238" s="1" t="s">
        <v>15614</v>
      </c>
      <c r="SG238" s="1" t="s">
        <v>11085</v>
      </c>
      <c r="SH238" s="1" t="s">
        <v>18371</v>
      </c>
      <c r="SI238" s="1" t="s">
        <v>17498</v>
      </c>
      <c r="SJ238" s="1" t="s">
        <v>21510</v>
      </c>
      <c r="SK238" s="1" t="s">
        <v>14176</v>
      </c>
      <c r="SL238" s="1" t="s">
        <v>17493</v>
      </c>
      <c r="SM238" s="1" t="s">
        <v>19761</v>
      </c>
      <c r="SN238" s="1" t="s">
        <v>17349</v>
      </c>
      <c r="SO238" s="1" t="s">
        <v>21319</v>
      </c>
      <c r="SP238" s="1" t="s">
        <v>11858</v>
      </c>
      <c r="SQ238" s="1" t="s">
        <v>17862</v>
      </c>
      <c r="SR238" s="1" t="s">
        <v>39268</v>
      </c>
      <c r="SS238" s="1" t="s">
        <v>31533</v>
      </c>
      <c r="ST238" s="1" t="s">
        <v>16098</v>
      </c>
      <c r="SU238" s="1" t="s">
        <v>19274</v>
      </c>
      <c r="SV238" s="1" t="s">
        <v>21484</v>
      </c>
      <c r="SW238" s="1" t="s">
        <v>12173</v>
      </c>
      <c r="SX238" s="1" t="s">
        <v>7268</v>
      </c>
      <c r="SY238" s="1" t="s">
        <v>31932</v>
      </c>
      <c r="SZ238" s="1" t="s">
        <v>17969</v>
      </c>
      <c r="TA238" s="1" t="s">
        <v>11430</v>
      </c>
      <c r="TB238" s="1" t="s">
        <v>26661</v>
      </c>
      <c r="TC238" s="1" t="s">
        <v>30291</v>
      </c>
      <c r="TD238" s="1" t="s">
        <v>11377</v>
      </c>
      <c r="TE238" s="1" t="s">
        <v>19506</v>
      </c>
      <c r="TF238" s="1" t="s">
        <v>14379</v>
      </c>
      <c r="TG238" s="1" t="s">
        <v>38520</v>
      </c>
      <c r="TH238" s="1" t="s">
        <v>27024</v>
      </c>
      <c r="TI238" s="1" t="s">
        <v>39269</v>
      </c>
      <c r="TJ238" s="1" t="s">
        <v>18867</v>
      </c>
      <c r="TK238" s="1" t="s">
        <v>30662</v>
      </c>
      <c r="TL238" s="1" t="s">
        <v>6416</v>
      </c>
      <c r="TM238" s="1" t="s">
        <v>7672</v>
      </c>
      <c r="TN238" s="1" t="s">
        <v>31288</v>
      </c>
      <c r="TO238" s="1" t="s">
        <v>33354</v>
      </c>
      <c r="TP238" s="1" t="s">
        <v>5470</v>
      </c>
      <c r="TQ238" s="1" t="s">
        <v>23329</v>
      </c>
      <c r="TR238" s="1" t="s">
        <v>30899</v>
      </c>
      <c r="TS238" s="1" t="s">
        <v>9612</v>
      </c>
      <c r="TT238" s="1" t="s">
        <v>6210</v>
      </c>
      <c r="TU238" s="1" t="s">
        <v>25895</v>
      </c>
      <c r="TV238" s="1" t="s">
        <v>13768</v>
      </c>
      <c r="TW238" s="1" t="s">
        <v>11953</v>
      </c>
      <c r="TX238" s="1" t="s">
        <v>25133</v>
      </c>
      <c r="TY238" s="1" t="s">
        <v>28368</v>
      </c>
      <c r="TZ238" s="1" t="s">
        <v>5708</v>
      </c>
      <c r="UA238" s="1" t="s">
        <v>9807</v>
      </c>
      <c r="UB238" s="1" t="s">
        <v>37087</v>
      </c>
      <c r="UC238" s="1" t="s">
        <v>9139</v>
      </c>
      <c r="UD238" s="1" t="s">
        <v>29858</v>
      </c>
      <c r="UE238" s="1" t="s">
        <v>14941</v>
      </c>
      <c r="UF238" s="1" t="s">
        <v>18774</v>
      </c>
      <c r="UG238" s="1" t="s">
        <v>13720</v>
      </c>
      <c r="UH238" s="1" t="s">
        <v>22992</v>
      </c>
      <c r="UI238" s="1" t="s">
        <v>23760</v>
      </c>
      <c r="UJ238" s="1" t="s">
        <v>26258</v>
      </c>
      <c r="UK238" s="1" t="s">
        <v>10941</v>
      </c>
      <c r="UL238" s="1" t="s">
        <v>19345</v>
      </c>
      <c r="UM238" s="1" t="s">
        <v>17391</v>
      </c>
      <c r="UN238" s="1" t="s">
        <v>23883</v>
      </c>
      <c r="UO238" s="1" t="s">
        <v>28476</v>
      </c>
      <c r="UP238" s="1" t="s">
        <v>9143</v>
      </c>
      <c r="UQ238" s="1" t="s">
        <v>19975</v>
      </c>
      <c r="UR238" s="1" t="s">
        <v>28476</v>
      </c>
      <c r="US238" s="1" t="s">
        <v>33469</v>
      </c>
      <c r="UT238" s="1" t="s">
        <v>34393</v>
      </c>
      <c r="UU238" s="1" t="s">
        <v>15094</v>
      </c>
      <c r="UV238" s="1" t="s">
        <v>31165</v>
      </c>
      <c r="UW238" s="1" t="s">
        <v>35509</v>
      </c>
      <c r="UX238" s="1" t="s">
        <v>33582</v>
      </c>
      <c r="UY238" s="1" t="s">
        <v>16232</v>
      </c>
      <c r="UZ238" s="1" t="s">
        <v>18933</v>
      </c>
      <c r="VA238" s="1" t="s">
        <v>20235</v>
      </c>
      <c r="VB238" s="1" t="s">
        <v>10336</v>
      </c>
      <c r="VC238" s="1" t="s">
        <v>10367</v>
      </c>
      <c r="VD238" s="1" t="s">
        <v>17274</v>
      </c>
      <c r="VE238" s="1" t="s">
        <v>17361</v>
      </c>
      <c r="VF238" s="1" t="s">
        <v>6065</v>
      </c>
      <c r="VG238" s="1" t="s">
        <v>14711</v>
      </c>
      <c r="VH238" s="1" t="s">
        <v>28471</v>
      </c>
      <c r="VI238" s="1" t="s">
        <v>8112</v>
      </c>
      <c r="VJ238" s="1" t="s">
        <v>33646</v>
      </c>
      <c r="VK238" s="1" t="s">
        <v>7229</v>
      </c>
      <c r="VL238" s="1" t="s">
        <v>19180</v>
      </c>
      <c r="VM238" s="1" t="s">
        <v>20409</v>
      </c>
      <c r="VN238" s="1" t="s">
        <v>29467</v>
      </c>
      <c r="VO238" s="1" t="s">
        <v>6142</v>
      </c>
      <c r="VP238" s="1" t="s">
        <v>19753</v>
      </c>
      <c r="VQ238" s="1" t="s">
        <v>33602</v>
      </c>
      <c r="VR238" s="1" t="s">
        <v>15845</v>
      </c>
      <c r="VS238" s="1" t="s">
        <v>20625</v>
      </c>
      <c r="VT238" s="1" t="s">
        <v>11321</v>
      </c>
      <c r="VU238" s="1" t="s">
        <v>18246</v>
      </c>
      <c r="VV238" s="1" t="s">
        <v>32340</v>
      </c>
      <c r="VW238" s="1" t="s">
        <v>16263</v>
      </c>
      <c r="VX238" s="1" t="s">
        <v>18378</v>
      </c>
      <c r="VY238" s="1" t="s">
        <v>15874</v>
      </c>
      <c r="VZ238" s="1" t="s">
        <v>21692</v>
      </c>
      <c r="WA238" s="1" t="s">
        <v>32809</v>
      </c>
      <c r="WB238" s="1" t="s">
        <v>7964</v>
      </c>
      <c r="WC238" s="1" t="s">
        <v>7823</v>
      </c>
      <c r="WD238" s="1" t="s">
        <v>20149</v>
      </c>
      <c r="WE238" s="1" t="s">
        <v>33535</v>
      </c>
      <c r="WF238" s="1" t="s">
        <v>12512</v>
      </c>
      <c r="WG238" s="1" t="s">
        <v>25973</v>
      </c>
      <c r="WH238" s="1" t="s">
        <v>20111</v>
      </c>
      <c r="WI238" s="1" t="s">
        <v>5715</v>
      </c>
      <c r="WJ238" s="1" t="s">
        <v>30387</v>
      </c>
      <c r="WK238" s="1" t="s">
        <v>7263</v>
      </c>
      <c r="WL238" s="1" t="s">
        <v>14141</v>
      </c>
      <c r="WM238" s="1" t="s">
        <v>8213</v>
      </c>
      <c r="WN238" s="1" t="s">
        <v>5986</v>
      </c>
      <c r="WO238" s="1" t="s">
        <v>11356</v>
      </c>
      <c r="WP238" s="1" t="s">
        <v>25933</v>
      </c>
      <c r="WQ238" s="1" t="s">
        <v>25800</v>
      </c>
      <c r="WR238" s="1" t="s">
        <v>30557</v>
      </c>
      <c r="WS238" s="1" t="s">
        <v>33203</v>
      </c>
      <c r="WT238" s="1" t="s">
        <v>10807</v>
      </c>
      <c r="WU238" s="1" t="s">
        <v>12055</v>
      </c>
      <c r="WV238" s="1" t="s">
        <v>16284</v>
      </c>
      <c r="WW238" s="1" t="s">
        <v>9222</v>
      </c>
      <c r="WX238" s="1" t="s">
        <v>25286</v>
      </c>
      <c r="WY238" s="1" t="s">
        <v>5821</v>
      </c>
      <c r="WZ238" s="1" t="s">
        <v>25593</v>
      </c>
      <c r="XA238" s="1" t="s">
        <v>8197</v>
      </c>
      <c r="XB238" s="1" t="s">
        <v>39270</v>
      </c>
      <c r="XC238" s="1" t="s">
        <v>20111</v>
      </c>
      <c r="XD238" s="1" t="s">
        <v>36038</v>
      </c>
      <c r="XE238" s="1" t="s">
        <v>30101</v>
      </c>
      <c r="XF238" s="1" t="s">
        <v>6428</v>
      </c>
      <c r="XG238" s="1" t="s">
        <v>33493</v>
      </c>
      <c r="XH238" s="1" t="s">
        <v>8320</v>
      </c>
      <c r="XI238" s="1" t="s">
        <v>25670</v>
      </c>
      <c r="XJ238" s="1" t="s">
        <v>18539</v>
      </c>
      <c r="XK238" s="1" t="s">
        <v>25085</v>
      </c>
      <c r="XL238" s="1" t="s">
        <v>9143</v>
      </c>
      <c r="XM238" s="1" t="s">
        <v>21633</v>
      </c>
      <c r="XN238" s="1" t="s">
        <v>23483</v>
      </c>
      <c r="XO238" s="1" t="s">
        <v>32489</v>
      </c>
      <c r="XP238" s="1" t="s">
        <v>20235</v>
      </c>
      <c r="XQ238" s="1" t="s">
        <v>20369</v>
      </c>
      <c r="XR238" s="1" t="s">
        <v>30690</v>
      </c>
      <c r="XS238" s="1" t="s">
        <v>12948</v>
      </c>
      <c r="XT238" s="1" t="s">
        <v>10581</v>
      </c>
      <c r="XU238" s="1" t="s">
        <v>33049</v>
      </c>
      <c r="XV238" s="1" t="s">
        <v>7001</v>
      </c>
      <c r="XW238" s="1" t="s">
        <v>33285</v>
      </c>
      <c r="XX238" s="1" t="s">
        <v>16073</v>
      </c>
      <c r="XY238" s="1" t="s">
        <v>8914</v>
      </c>
      <c r="XZ238" s="1" t="s">
        <v>11716</v>
      </c>
      <c r="YA238" s="1" t="s">
        <v>7941</v>
      </c>
      <c r="YB238" s="1" t="s">
        <v>22923</v>
      </c>
      <c r="YC238" s="1" t="s">
        <v>16191</v>
      </c>
      <c r="YD238" s="1" t="s">
        <v>12438</v>
      </c>
      <c r="YE238" s="1" t="s">
        <v>15354</v>
      </c>
      <c r="YF238" s="1" t="s">
        <v>35006</v>
      </c>
      <c r="YG238" s="1" t="s">
        <v>16021</v>
      </c>
      <c r="YH238" s="1" t="s">
        <v>23853</v>
      </c>
      <c r="YI238" s="1" t="s">
        <v>14127</v>
      </c>
      <c r="YJ238" s="1" t="s">
        <v>6367</v>
      </c>
      <c r="YK238" s="1" t="s">
        <v>7068</v>
      </c>
      <c r="YL238" s="1" t="s">
        <v>30000</v>
      </c>
      <c r="YM238" s="1" t="s">
        <v>32548</v>
      </c>
      <c r="YN238" s="1" t="s">
        <v>7002</v>
      </c>
      <c r="YO238" s="1" t="s">
        <v>19887</v>
      </c>
      <c r="YP238" s="1" t="s">
        <v>39271</v>
      </c>
      <c r="YQ238" s="1" t="s">
        <v>13163</v>
      </c>
      <c r="YR238" s="1" t="s">
        <v>30198</v>
      </c>
      <c r="YS238" s="1" t="s">
        <v>15418</v>
      </c>
      <c r="YT238" s="1" t="s">
        <v>6411</v>
      </c>
      <c r="YU238" s="1" t="s">
        <v>19156</v>
      </c>
      <c r="YV238" s="1" t="s">
        <v>12498</v>
      </c>
      <c r="YW238" s="1" t="s">
        <v>10531</v>
      </c>
      <c r="YX238" s="1" t="s">
        <v>7426</v>
      </c>
      <c r="YY238" s="1" t="s">
        <v>16178</v>
      </c>
      <c r="YZ238" s="1" t="s">
        <v>9049</v>
      </c>
      <c r="ZA238" s="1" t="s">
        <v>19619</v>
      </c>
      <c r="ZB238" s="1" t="s">
        <v>39272</v>
      </c>
      <c r="ZC238" s="1" t="s">
        <v>14221</v>
      </c>
      <c r="ZD238" s="1" t="s">
        <v>26262</v>
      </c>
      <c r="ZE238" s="1" t="s">
        <v>39273</v>
      </c>
      <c r="ZF238" s="1" t="s">
        <v>19672</v>
      </c>
      <c r="ZG238" s="1" t="s">
        <v>26226</v>
      </c>
      <c r="ZH238" s="1" t="s">
        <v>21580</v>
      </c>
      <c r="ZI238" s="1" t="s">
        <v>28114</v>
      </c>
      <c r="ZJ238" s="1" t="s">
        <v>9513</v>
      </c>
      <c r="ZK238" s="1" t="s">
        <v>24628</v>
      </c>
      <c r="ZL238" s="1" t="s">
        <v>19416</v>
      </c>
      <c r="ZM238" s="1" t="s">
        <v>28684</v>
      </c>
      <c r="ZN238" s="1" t="s">
        <v>24022</v>
      </c>
      <c r="ZO238" s="1" t="s">
        <v>30124</v>
      </c>
      <c r="ZP238" s="1" t="s">
        <v>19624</v>
      </c>
      <c r="ZQ238" s="1" t="s">
        <v>17823</v>
      </c>
      <c r="ZR238" s="1" t="s">
        <v>7345</v>
      </c>
      <c r="ZS238" s="1" t="s">
        <v>26674</v>
      </c>
      <c r="ZT238" s="1" t="s">
        <v>25012</v>
      </c>
      <c r="ZU238" s="1" t="s">
        <v>38100</v>
      </c>
      <c r="ZV238" s="1" t="s">
        <v>25872</v>
      </c>
      <c r="ZW238" s="1" t="s">
        <v>7515</v>
      </c>
      <c r="ZX238" s="1" t="s">
        <v>32655</v>
      </c>
      <c r="ZY238" s="1" t="s">
        <v>25117</v>
      </c>
      <c r="ZZ238" s="1" t="s">
        <v>8644</v>
      </c>
      <c r="AAA238" s="1" t="s">
        <v>27536</v>
      </c>
      <c r="AAB238" s="1" t="s">
        <v>12341</v>
      </c>
      <c r="AAC238" s="1" t="s">
        <v>21325</v>
      </c>
      <c r="AAD238" s="1" t="s">
        <v>9302</v>
      </c>
      <c r="AAE238" s="1" t="s">
        <v>23837</v>
      </c>
      <c r="AAF238" s="1" t="s">
        <v>29036</v>
      </c>
      <c r="AAG238" s="1" t="s">
        <v>10665</v>
      </c>
      <c r="AAH238" s="1" t="s">
        <v>29453</v>
      </c>
      <c r="AAI238" s="1" t="s">
        <v>13465</v>
      </c>
      <c r="AAJ238" s="1" t="s">
        <v>8818</v>
      </c>
      <c r="AAK238" s="1" t="s">
        <v>28712</v>
      </c>
      <c r="AAL238" s="1" t="s">
        <v>32638</v>
      </c>
      <c r="AAM238" s="1" t="s">
        <v>7366</v>
      </c>
      <c r="AAN238" s="1" t="s">
        <v>25062</v>
      </c>
      <c r="AAO238" s="1" t="s">
        <v>8870</v>
      </c>
      <c r="AAP238" s="1" t="s">
        <v>12334</v>
      </c>
      <c r="AAQ238" s="1" t="s">
        <v>26987</v>
      </c>
      <c r="AAR238" s="1" t="s">
        <v>26118</v>
      </c>
      <c r="AAS238" s="1" t="s">
        <v>10813</v>
      </c>
      <c r="AAT238" s="1" t="s">
        <v>21317</v>
      </c>
      <c r="AAU238" s="1" t="s">
        <v>39268</v>
      </c>
      <c r="AAV238" s="1" t="s">
        <v>28911</v>
      </c>
      <c r="AAW238" s="1" t="s">
        <v>34606</v>
      </c>
      <c r="AAX238" s="1" t="s">
        <v>17330</v>
      </c>
      <c r="AAY238" s="1" t="s">
        <v>7721</v>
      </c>
      <c r="AAZ238" s="1" t="s">
        <v>21593</v>
      </c>
      <c r="ABA238" s="1" t="s">
        <v>25297</v>
      </c>
      <c r="ABB238" s="1" t="s">
        <v>6793</v>
      </c>
      <c r="ABC238" s="1" t="s">
        <v>15544</v>
      </c>
      <c r="ABD238" s="1" t="s">
        <v>21050</v>
      </c>
      <c r="ABE238" s="1" t="s">
        <v>31382</v>
      </c>
      <c r="ABF238" s="1" t="s">
        <v>39274</v>
      </c>
      <c r="ABG238" s="1" t="s">
        <v>7803</v>
      </c>
      <c r="ABH238" s="1" t="s">
        <v>26723</v>
      </c>
      <c r="ABI238" s="1" t="s">
        <v>30075</v>
      </c>
      <c r="ABJ238" s="1" t="s">
        <v>18805</v>
      </c>
      <c r="ABK238" s="1" t="s">
        <v>32116</v>
      </c>
      <c r="ABL238" s="1" t="s">
        <v>26038</v>
      </c>
      <c r="ABM238" s="1" t="s">
        <v>15958</v>
      </c>
      <c r="ABN238" s="1" t="s">
        <v>10060</v>
      </c>
      <c r="ABO238" s="1" t="s">
        <v>20111</v>
      </c>
      <c r="ABP238" s="1" t="s">
        <v>36972</v>
      </c>
      <c r="ABQ238" s="1" t="s">
        <v>9343</v>
      </c>
      <c r="ABR238" s="1" t="s">
        <v>18164</v>
      </c>
      <c r="ABS238" s="1" t="s">
        <v>17557</v>
      </c>
      <c r="ABT238" s="1" t="s">
        <v>14673</v>
      </c>
      <c r="ABU238" s="1" t="s">
        <v>21316</v>
      </c>
      <c r="ABV238" s="1" t="s">
        <v>27718</v>
      </c>
      <c r="ABW238" s="1" t="s">
        <v>15022</v>
      </c>
      <c r="ABX238" s="1" t="s">
        <v>9422</v>
      </c>
      <c r="ABY238" s="1" t="s">
        <v>11287</v>
      </c>
      <c r="ABZ238" s="1" t="s">
        <v>11410</v>
      </c>
      <c r="ACA238" s="1" t="s">
        <v>12387</v>
      </c>
      <c r="ACB238" s="1" t="s">
        <v>19415</v>
      </c>
      <c r="ACC238" s="1" t="s">
        <v>13874</v>
      </c>
      <c r="ACD238" s="1" t="s">
        <v>33659</v>
      </c>
      <c r="ACE238" s="1" t="s">
        <v>18721</v>
      </c>
      <c r="ACF238" s="1" t="s">
        <v>20888</v>
      </c>
      <c r="ACG238" s="1" t="s">
        <v>26980</v>
      </c>
      <c r="ACH238" s="1" t="s">
        <v>39275</v>
      </c>
      <c r="ACI238" s="1" t="s">
        <v>21037</v>
      </c>
      <c r="ACJ238" s="1" t="s">
        <v>22918</v>
      </c>
      <c r="ACK238" s="1" t="s">
        <v>32143</v>
      </c>
      <c r="ACL238" s="1" t="s">
        <v>16978</v>
      </c>
      <c r="ACM238" s="1" t="s">
        <v>17291</v>
      </c>
      <c r="ACN238" s="1" t="s">
        <v>21638</v>
      </c>
      <c r="ACO238" s="1" t="s">
        <v>8052</v>
      </c>
      <c r="ACP238" s="1" t="s">
        <v>23822</v>
      </c>
      <c r="ACQ238" s="1" t="s">
        <v>18433</v>
      </c>
      <c r="ACR238" s="1" t="s">
        <v>5792</v>
      </c>
      <c r="ACS238" s="1" t="s">
        <v>10981</v>
      </c>
      <c r="ACT238" s="1" t="s">
        <v>25020</v>
      </c>
      <c r="ACU238" s="1" t="s">
        <v>29095</v>
      </c>
      <c r="ACV238" s="1" t="s">
        <v>13869</v>
      </c>
      <c r="ACW238" s="1" t="s">
        <v>25897</v>
      </c>
      <c r="ACX238" s="1" t="s">
        <v>27906</v>
      </c>
      <c r="ACY238" s="1" t="s">
        <v>15317</v>
      </c>
      <c r="ACZ238" s="1" t="s">
        <v>32159</v>
      </c>
      <c r="ADA238" s="1" t="s">
        <v>24647</v>
      </c>
      <c r="ADB238" s="1" t="s">
        <v>8243</v>
      </c>
      <c r="ADC238" s="1" t="s">
        <v>39276</v>
      </c>
      <c r="ADD238" s="1" t="s">
        <v>26846</v>
      </c>
      <c r="ADE238" s="1" t="s">
        <v>21084</v>
      </c>
      <c r="ADF238" s="1" t="s">
        <v>30814</v>
      </c>
      <c r="ADG238" s="1" t="s">
        <v>6706</v>
      </c>
      <c r="ADH238" s="1" t="s">
        <v>12404</v>
      </c>
      <c r="ADI238" s="1" t="s">
        <v>20153</v>
      </c>
      <c r="ADJ238" s="1" t="s">
        <v>14176</v>
      </c>
      <c r="ADK238" s="1" t="s">
        <v>7010</v>
      </c>
      <c r="ADL238" s="1" t="s">
        <v>12110</v>
      </c>
      <c r="ADM238" s="1" t="s">
        <v>20201</v>
      </c>
      <c r="ADN238" s="1" t="s">
        <v>9163</v>
      </c>
      <c r="ADO238" s="1" t="s">
        <v>25868</v>
      </c>
      <c r="ADP238" s="1" t="s">
        <v>8567</v>
      </c>
      <c r="ADQ238" s="1" t="s">
        <v>11287</v>
      </c>
      <c r="ADR238" s="1" t="s">
        <v>7540</v>
      </c>
      <c r="ADS238" s="1" t="s">
        <v>7827</v>
      </c>
      <c r="ADT238" s="1" t="s">
        <v>6802</v>
      </c>
      <c r="ADU238" s="1" t="s">
        <v>11083</v>
      </c>
      <c r="ADV238" s="1" t="s">
        <v>8765</v>
      </c>
      <c r="ADW238" s="1" t="s">
        <v>12250</v>
      </c>
      <c r="ADX238" s="1" t="s">
        <v>6963</v>
      </c>
      <c r="ADY238" s="1" t="s">
        <v>8411</v>
      </c>
      <c r="ADZ238" s="1" t="s">
        <v>8515</v>
      </c>
      <c r="AEA238" s="1" t="s">
        <v>11889</v>
      </c>
      <c r="AEB238" s="1" t="s">
        <v>37456</v>
      </c>
      <c r="AEC238" s="1" t="s">
        <v>19820</v>
      </c>
      <c r="AED238" s="1" t="s">
        <v>39277</v>
      </c>
      <c r="AEE238" s="1" t="s">
        <v>31490</v>
      </c>
      <c r="AEF238" s="1" t="s">
        <v>25015</v>
      </c>
      <c r="AEG238" s="1" t="s">
        <v>17691</v>
      </c>
      <c r="AEH238" s="1" t="s">
        <v>10525</v>
      </c>
      <c r="AEI238" s="1" t="s">
        <v>10917</v>
      </c>
      <c r="AEJ238" s="1" t="s">
        <v>9556</v>
      </c>
      <c r="AEK238" s="1" t="s">
        <v>10885</v>
      </c>
      <c r="AEL238" s="1" t="s">
        <v>26053</v>
      </c>
      <c r="AEM238" s="1" t="s">
        <v>23953</v>
      </c>
      <c r="AEN238" s="1" t="s">
        <v>6668</v>
      </c>
      <c r="AEO238" s="1" t="s">
        <v>22717</v>
      </c>
      <c r="AEP238" s="1" t="s">
        <v>29057</v>
      </c>
      <c r="AEQ238" s="1" t="s">
        <v>34279</v>
      </c>
      <c r="AER238" s="1" t="s">
        <v>25301</v>
      </c>
      <c r="AES238" s="1" t="s">
        <v>12210</v>
      </c>
      <c r="AET238" s="1" t="s">
        <v>17338</v>
      </c>
      <c r="AEU238" s="1" t="s">
        <v>28234</v>
      </c>
      <c r="AEV238" s="1" t="s">
        <v>10964</v>
      </c>
      <c r="AEW238" s="1" t="s">
        <v>18164</v>
      </c>
      <c r="AEX238" s="1" t="s">
        <v>12282</v>
      </c>
      <c r="AEY238" s="1" t="s">
        <v>5562</v>
      </c>
      <c r="AEZ238" s="1" t="s">
        <v>26894</v>
      </c>
      <c r="AFA238" s="1" t="s">
        <v>13747</v>
      </c>
      <c r="AFB238" s="1" t="s">
        <v>26636</v>
      </c>
      <c r="AFC238" s="1" t="s">
        <v>10895</v>
      </c>
      <c r="AFD238" s="1" t="s">
        <v>30375</v>
      </c>
      <c r="AFE238" s="1" t="s">
        <v>18046</v>
      </c>
      <c r="AFF238" s="1" t="s">
        <v>12448</v>
      </c>
      <c r="AFG238" s="1" t="s">
        <v>28271</v>
      </c>
      <c r="AFH238" s="1" t="s">
        <v>10473</v>
      </c>
      <c r="AFI238" s="1" t="s">
        <v>19769</v>
      </c>
      <c r="AFJ238" s="1" t="s">
        <v>21325</v>
      </c>
      <c r="AFK238" s="1" t="s">
        <v>8615</v>
      </c>
      <c r="AFL238" s="1" t="s">
        <v>26488</v>
      </c>
      <c r="AFM238" s="1" t="s">
        <v>20784</v>
      </c>
      <c r="AFN238" s="1" t="s">
        <v>19872</v>
      </c>
      <c r="AFO238" s="1" t="s">
        <v>38847</v>
      </c>
      <c r="AFP238" s="1" t="s">
        <v>6290</v>
      </c>
      <c r="AFQ238" s="1" t="s">
        <v>30253</v>
      </c>
      <c r="AFR238" s="1" t="s">
        <v>27187</v>
      </c>
      <c r="AFS238" s="1" t="s">
        <v>25791</v>
      </c>
      <c r="AFT238" s="1" t="s">
        <v>15272</v>
      </c>
      <c r="AFU238" s="1" t="s">
        <v>15527</v>
      </c>
      <c r="AFV238" s="1" t="s">
        <v>27950</v>
      </c>
      <c r="AFW238" s="1" t="s">
        <v>25791</v>
      </c>
      <c r="AFX238" s="1" t="s">
        <v>39278</v>
      </c>
      <c r="AFY238" s="1" t="s">
        <v>15349</v>
      </c>
      <c r="AFZ238" s="1" t="s">
        <v>8111</v>
      </c>
      <c r="AGA238" s="1" t="s">
        <v>33246</v>
      </c>
      <c r="AGB238" s="1" t="s">
        <v>28398</v>
      </c>
      <c r="AGC238" s="1" t="s">
        <v>34841</v>
      </c>
      <c r="AGD238" s="1" t="s">
        <v>5985</v>
      </c>
      <c r="AGE238" s="1" t="s">
        <v>37126</v>
      </c>
      <c r="AGF238" s="1" t="s">
        <v>21491</v>
      </c>
      <c r="AGG238" s="1" t="s">
        <v>16827</v>
      </c>
      <c r="AGH238" s="1" t="s">
        <v>5991</v>
      </c>
      <c r="AGI238" s="1" t="s">
        <v>31593</v>
      </c>
      <c r="AGJ238" s="1" t="s">
        <v>7110</v>
      </c>
      <c r="AGK238" s="1" t="s">
        <v>8395</v>
      </c>
      <c r="AGL238" s="1" t="s">
        <v>15158</v>
      </c>
      <c r="AGM238" s="1" t="s">
        <v>30877</v>
      </c>
      <c r="AGN238" s="1" t="s">
        <v>10304</v>
      </c>
      <c r="AGO238" s="1" t="s">
        <v>19192</v>
      </c>
      <c r="AGP238" s="1" t="s">
        <v>13715</v>
      </c>
      <c r="AGQ238" s="1" t="s">
        <v>21590</v>
      </c>
      <c r="AGR238" s="1" t="s">
        <v>24572</v>
      </c>
      <c r="AGS238" s="1" t="s">
        <v>11083</v>
      </c>
      <c r="AGT238" s="1" t="s">
        <v>5314</v>
      </c>
      <c r="AGU238" s="1" t="s">
        <v>20060</v>
      </c>
      <c r="AGV238" s="1" t="s">
        <v>20785</v>
      </c>
      <c r="AGW238" s="1" t="s">
        <v>20200</v>
      </c>
      <c r="AGX238" s="1" t="s">
        <v>7290</v>
      </c>
      <c r="AGY238" s="1" t="s">
        <v>13413</v>
      </c>
      <c r="AGZ238" s="1" t="s">
        <v>22654</v>
      </c>
      <c r="AHA238" s="1" t="s">
        <v>31014</v>
      </c>
      <c r="AHB238" s="1" t="s">
        <v>25439</v>
      </c>
      <c r="AHC238" s="1" t="s">
        <v>9675</v>
      </c>
      <c r="AHD238" s="1" t="s">
        <v>27101</v>
      </c>
      <c r="AHE238" s="1" t="s">
        <v>16197</v>
      </c>
      <c r="AHF238" s="1" t="s">
        <v>20201</v>
      </c>
      <c r="AHG238" s="1" t="s">
        <v>39279</v>
      </c>
      <c r="AHH238" s="1" t="s">
        <v>9861</v>
      </c>
      <c r="AHI238" s="1" t="s">
        <v>23295</v>
      </c>
      <c r="AHJ238" s="1" t="s">
        <v>14598</v>
      </c>
      <c r="AHK238" s="1" t="s">
        <v>33961</v>
      </c>
      <c r="AHL238" s="1" t="s">
        <v>27187</v>
      </c>
      <c r="AHM238" s="1" t="s">
        <v>10544</v>
      </c>
      <c r="AHN238" s="1" t="s">
        <v>12457</v>
      </c>
      <c r="AHO238" s="1" t="s">
        <v>24301</v>
      </c>
      <c r="AHP238" s="1" t="s">
        <v>13221</v>
      </c>
      <c r="AHQ238" s="1" t="s">
        <v>24148</v>
      </c>
      <c r="AHR238" s="1" t="s">
        <v>27068</v>
      </c>
      <c r="AHS238" s="1" t="s">
        <v>20287</v>
      </c>
      <c r="AHT238" s="1" t="s">
        <v>21117</v>
      </c>
      <c r="AHU238" s="1" t="s">
        <v>19104</v>
      </c>
      <c r="AHV238" s="1" t="s">
        <v>35141</v>
      </c>
      <c r="AHW238" s="1" t="s">
        <v>9762</v>
      </c>
      <c r="AHX238" s="1" t="s">
        <v>7642</v>
      </c>
      <c r="AHY238" s="1" t="s">
        <v>18143</v>
      </c>
      <c r="AHZ238" s="1" t="s">
        <v>24567</v>
      </c>
      <c r="AIA238" s="1" t="s">
        <v>34441</v>
      </c>
      <c r="AIB238" s="1" t="s">
        <v>8618</v>
      </c>
      <c r="AIC238" s="1" t="s">
        <v>32116</v>
      </c>
      <c r="AID238" s="1" t="s">
        <v>8306</v>
      </c>
      <c r="AIE238" s="1" t="s">
        <v>11425</v>
      </c>
      <c r="AIF238" s="1" t="s">
        <v>14855</v>
      </c>
      <c r="AIG238" s="1" t="s">
        <v>7934</v>
      </c>
      <c r="AIH238" s="1" t="s">
        <v>5433</v>
      </c>
      <c r="AII238" s="1" t="s">
        <v>39280</v>
      </c>
      <c r="AIJ238" s="1" t="s">
        <v>5908</v>
      </c>
      <c r="AIK238" s="1" t="s">
        <v>34302</v>
      </c>
      <c r="AIL238" s="1" t="s">
        <v>6532</v>
      </c>
      <c r="AIM238" s="1" t="s">
        <v>19020</v>
      </c>
      <c r="AIN238" s="1" t="s">
        <v>19156</v>
      </c>
      <c r="AIO238" s="1" t="s">
        <v>15989</v>
      </c>
      <c r="AIP238" s="1" t="s">
        <v>12324</v>
      </c>
      <c r="AIQ238" s="1" t="s">
        <v>7938</v>
      </c>
      <c r="AIR238" s="1" t="s">
        <v>12801</v>
      </c>
      <c r="AIS238" s="1" t="s">
        <v>26799</v>
      </c>
      <c r="AIT238" s="1" t="s">
        <v>30102</v>
      </c>
      <c r="AIU238" s="1" t="s">
        <v>18488</v>
      </c>
      <c r="AIV238" s="1" t="s">
        <v>10287</v>
      </c>
      <c r="AIW238" s="1" t="s">
        <v>23415</v>
      </c>
      <c r="AIX238" s="1" t="s">
        <v>28085</v>
      </c>
      <c r="AIY238" s="1" t="s">
        <v>19504</v>
      </c>
      <c r="AIZ238" s="1" t="s">
        <v>29903</v>
      </c>
      <c r="AJA238" s="1" t="s">
        <v>7163</v>
      </c>
      <c r="AJB238" s="1" t="s">
        <v>33979</v>
      </c>
      <c r="AJC238" s="1" t="s">
        <v>16022</v>
      </c>
      <c r="AJD238" s="1" t="s">
        <v>26048</v>
      </c>
      <c r="AJE238" s="1" t="s">
        <v>39281</v>
      </c>
      <c r="AJF238" s="1" t="s">
        <v>24436</v>
      </c>
      <c r="AJG238" s="1" t="s">
        <v>16730</v>
      </c>
      <c r="AJH238" s="1" t="s">
        <v>14798</v>
      </c>
      <c r="AJI238" s="1" t="s">
        <v>20647</v>
      </c>
      <c r="AJJ238" s="1" t="s">
        <v>10446</v>
      </c>
      <c r="AJK238" s="1" t="s">
        <v>28094</v>
      </c>
      <c r="AJL238" s="1" t="s">
        <v>25397</v>
      </c>
      <c r="AJM238" s="1" t="s">
        <v>33203</v>
      </c>
      <c r="AJN238" s="1" t="s">
        <v>15701</v>
      </c>
      <c r="AJO238" s="1" t="s">
        <v>19641</v>
      </c>
      <c r="AJP238" s="1" t="s">
        <v>18552</v>
      </c>
      <c r="AJQ238" s="1" t="s">
        <v>20822</v>
      </c>
      <c r="AJR238" s="1" t="s">
        <v>29467</v>
      </c>
      <c r="AJS238" s="1" t="s">
        <v>28094</v>
      </c>
      <c r="AJT238" s="1" t="s">
        <v>9986</v>
      </c>
      <c r="AJU238" s="1" t="s">
        <v>28391</v>
      </c>
      <c r="AJV238" s="1" t="s">
        <v>26782</v>
      </c>
      <c r="AJW238" s="1" t="s">
        <v>16499</v>
      </c>
      <c r="AJX238" s="1" t="s">
        <v>30125</v>
      </c>
      <c r="AJY238" s="1" t="s">
        <v>30444</v>
      </c>
      <c r="AJZ238" s="1" t="s">
        <v>18053</v>
      </c>
      <c r="AKA238" s="1" t="s">
        <v>24291</v>
      </c>
      <c r="AKB238" s="1" t="s">
        <v>33858</v>
      </c>
      <c r="AKC238" s="1" t="s">
        <v>20111</v>
      </c>
      <c r="AKD238" s="1" t="s">
        <v>30550</v>
      </c>
      <c r="AKE238" s="1" t="s">
        <v>12035</v>
      </c>
      <c r="AKF238" s="1" t="s">
        <v>20201</v>
      </c>
      <c r="AKG238" s="1" t="s">
        <v>6271</v>
      </c>
      <c r="AKH238" s="1" t="s">
        <v>25959</v>
      </c>
      <c r="AKI238" s="1" t="s">
        <v>17624</v>
      </c>
      <c r="AKJ238" s="1" t="s">
        <v>19761</v>
      </c>
      <c r="AKK238" s="1" t="s">
        <v>19409</v>
      </c>
      <c r="AKL238" s="1" t="s">
        <v>20831</v>
      </c>
      <c r="AKM238" s="1" t="s">
        <v>26068</v>
      </c>
      <c r="AKN238" s="1" t="s">
        <v>31613</v>
      </c>
      <c r="AKO238" s="1" t="s">
        <v>31675</v>
      </c>
      <c r="AKP238" s="1" t="s">
        <v>26512</v>
      </c>
      <c r="AKQ238" s="1" t="s">
        <v>7899</v>
      </c>
      <c r="AKR238" s="1" t="s">
        <v>31675</v>
      </c>
      <c r="AKS238" s="1" t="s">
        <v>15026</v>
      </c>
      <c r="AKT238" s="1" t="s">
        <v>7244</v>
      </c>
      <c r="AKU238" s="1" t="s">
        <v>7668</v>
      </c>
      <c r="AKV238" s="1" t="s">
        <v>28664</v>
      </c>
      <c r="AKW238" s="1" t="s">
        <v>20037</v>
      </c>
      <c r="AKX238" s="1" t="s">
        <v>9555</v>
      </c>
      <c r="AKY238" s="1" t="s">
        <v>20328</v>
      </c>
      <c r="AKZ238" s="1" t="s">
        <v>26299</v>
      </c>
      <c r="ALA238" s="1" t="s">
        <v>6193</v>
      </c>
      <c r="ALB238" s="1" t="s">
        <v>12551</v>
      </c>
      <c r="ALC238" s="1" t="s">
        <v>13380</v>
      </c>
      <c r="ALD238" s="1" t="s">
        <v>36546</v>
      </c>
      <c r="ALE238" s="1" t="s">
        <v>29833</v>
      </c>
      <c r="ALF238" s="1" t="s">
        <v>17552</v>
      </c>
      <c r="ALG238" s="1" t="s">
        <v>20222</v>
      </c>
      <c r="ALH238" s="1" t="s">
        <v>39282</v>
      </c>
      <c r="ALI238" s="1" t="s">
        <v>7152</v>
      </c>
      <c r="ALJ238" s="1" t="s">
        <v>18404</v>
      </c>
      <c r="ALK238" s="1" t="s">
        <v>5889</v>
      </c>
      <c r="ALL238" s="1" t="s">
        <v>21028</v>
      </c>
      <c r="ALM238" s="1" t="s">
        <v>25491</v>
      </c>
      <c r="ALN238" s="1" t="s">
        <v>11891</v>
      </c>
    </row>
    <row r="239" spans="1:1002" x14ac:dyDescent="0.3">
      <c r="A239" s="1" t="s">
        <v>4529</v>
      </c>
      <c r="B239" s="1" t="s">
        <v>26676</v>
      </c>
      <c r="C239" s="1" t="s">
        <v>16012</v>
      </c>
      <c r="D239" s="1" t="s">
        <v>20469</v>
      </c>
      <c r="E239" s="1" t="s">
        <v>24106</v>
      </c>
      <c r="F239" s="1" t="s">
        <v>35232</v>
      </c>
      <c r="G239" s="1" t="s">
        <v>6516</v>
      </c>
      <c r="H239" s="1" t="s">
        <v>26497</v>
      </c>
      <c r="I239" s="1" t="s">
        <v>24979</v>
      </c>
      <c r="J239" s="1" t="s">
        <v>18047</v>
      </c>
      <c r="K239" s="1" t="s">
        <v>35810</v>
      </c>
      <c r="L239" s="1" t="s">
        <v>26457</v>
      </c>
      <c r="M239" s="1" t="s">
        <v>13502</v>
      </c>
      <c r="N239" s="1" t="s">
        <v>18699</v>
      </c>
      <c r="O239" s="1" t="s">
        <v>17700</v>
      </c>
      <c r="P239" s="1" t="s">
        <v>6321</v>
      </c>
      <c r="Q239" s="1" t="s">
        <v>39283</v>
      </c>
      <c r="R239" s="1" t="s">
        <v>15356</v>
      </c>
      <c r="S239" s="1" t="s">
        <v>18378</v>
      </c>
      <c r="T239" s="1" t="s">
        <v>9917</v>
      </c>
      <c r="U239" s="1" t="s">
        <v>24245</v>
      </c>
      <c r="V239" s="1" t="s">
        <v>7407</v>
      </c>
      <c r="W239" s="1" t="s">
        <v>15282</v>
      </c>
      <c r="X239" s="1" t="s">
        <v>20082</v>
      </c>
      <c r="Y239" s="1" t="s">
        <v>30136</v>
      </c>
      <c r="Z239" s="1" t="s">
        <v>25032</v>
      </c>
      <c r="AA239" s="1" t="s">
        <v>7661</v>
      </c>
      <c r="AB239" s="1" t="s">
        <v>39284</v>
      </c>
      <c r="AC239" s="1" t="s">
        <v>15973</v>
      </c>
      <c r="AD239" s="1" t="s">
        <v>19198</v>
      </c>
      <c r="AE239" s="1" t="s">
        <v>15708</v>
      </c>
      <c r="AF239" s="1" t="s">
        <v>8573</v>
      </c>
      <c r="AG239" s="1" t="s">
        <v>18395</v>
      </c>
      <c r="AH239" s="1" t="s">
        <v>15551</v>
      </c>
      <c r="AI239" s="1" t="s">
        <v>33457</v>
      </c>
      <c r="AJ239" s="1" t="s">
        <v>10484</v>
      </c>
      <c r="AK239" s="1" t="s">
        <v>17432</v>
      </c>
      <c r="AL239" s="1" t="s">
        <v>11659</v>
      </c>
      <c r="AM239" s="1" t="s">
        <v>25032</v>
      </c>
      <c r="AN239" s="1" t="s">
        <v>25009</v>
      </c>
      <c r="AO239" s="1" t="s">
        <v>28327</v>
      </c>
      <c r="AP239" s="1" t="s">
        <v>23867</v>
      </c>
      <c r="AQ239" s="1" t="s">
        <v>18934</v>
      </c>
      <c r="AR239" s="1" t="s">
        <v>6510</v>
      </c>
      <c r="AS239" s="1" t="s">
        <v>30308</v>
      </c>
      <c r="AT239" s="1" t="s">
        <v>34711</v>
      </c>
      <c r="AU239" s="1" t="s">
        <v>14177</v>
      </c>
      <c r="AV239" s="1" t="s">
        <v>39196</v>
      </c>
      <c r="AW239" s="1" t="s">
        <v>5476</v>
      </c>
      <c r="AX239" s="1" t="s">
        <v>6671</v>
      </c>
      <c r="AY239" s="1" t="s">
        <v>11851</v>
      </c>
      <c r="AZ239" s="1" t="s">
        <v>25313</v>
      </c>
      <c r="BA239" s="1" t="s">
        <v>16289</v>
      </c>
      <c r="BB239" s="1" t="s">
        <v>29531</v>
      </c>
      <c r="BC239" s="1" t="s">
        <v>12773</v>
      </c>
      <c r="BD239" s="1" t="s">
        <v>16654</v>
      </c>
      <c r="BE239" s="1" t="s">
        <v>8522</v>
      </c>
      <c r="BF239" s="1" t="s">
        <v>30225</v>
      </c>
      <c r="BG239" s="1" t="s">
        <v>6493</v>
      </c>
      <c r="BH239" s="1" t="s">
        <v>19552</v>
      </c>
      <c r="BI239" s="1" t="s">
        <v>15555</v>
      </c>
      <c r="BJ239" s="1" t="s">
        <v>10373</v>
      </c>
      <c r="BK239" s="1" t="s">
        <v>23323</v>
      </c>
      <c r="BL239" s="1" t="s">
        <v>12985</v>
      </c>
      <c r="BM239" s="1" t="s">
        <v>14131</v>
      </c>
      <c r="BN239" s="1" t="s">
        <v>15570</v>
      </c>
      <c r="BO239" s="1" t="s">
        <v>12338</v>
      </c>
      <c r="BP239" s="1" t="s">
        <v>10201</v>
      </c>
      <c r="BQ239" s="1" t="s">
        <v>20508</v>
      </c>
      <c r="BR239" s="1" t="s">
        <v>22886</v>
      </c>
      <c r="BS239" s="1" t="s">
        <v>28791</v>
      </c>
      <c r="BT239" s="1" t="s">
        <v>32743</v>
      </c>
      <c r="BU239" s="1" t="s">
        <v>8116</v>
      </c>
      <c r="BV239" s="1" t="s">
        <v>5889</v>
      </c>
      <c r="BW239" s="1" t="s">
        <v>37321</v>
      </c>
      <c r="BX239" s="1" t="s">
        <v>25310</v>
      </c>
      <c r="BY239" s="1" t="s">
        <v>5949</v>
      </c>
      <c r="BZ239" s="1" t="s">
        <v>14922</v>
      </c>
      <c r="CA239" s="1" t="s">
        <v>28432</v>
      </c>
      <c r="CB239" s="1" t="s">
        <v>12076</v>
      </c>
      <c r="CC239" s="1" t="s">
        <v>10944</v>
      </c>
      <c r="CD239" s="1" t="s">
        <v>12371</v>
      </c>
      <c r="CE239" s="1" t="s">
        <v>20217</v>
      </c>
      <c r="CF239" s="1" t="s">
        <v>28483</v>
      </c>
      <c r="CG239" s="1" t="s">
        <v>18454</v>
      </c>
      <c r="CH239" s="1" t="s">
        <v>6990</v>
      </c>
      <c r="CI239" s="1" t="s">
        <v>21681</v>
      </c>
      <c r="CJ239" s="1" t="s">
        <v>21168</v>
      </c>
      <c r="CK239" s="1" t="s">
        <v>21658</v>
      </c>
      <c r="CL239" s="1" t="s">
        <v>25369</v>
      </c>
      <c r="CM239" s="1" t="s">
        <v>15201</v>
      </c>
      <c r="CN239" s="1" t="s">
        <v>10100</v>
      </c>
      <c r="CO239" s="1" t="s">
        <v>18947</v>
      </c>
      <c r="CP239" s="1" t="s">
        <v>13685</v>
      </c>
      <c r="CQ239" s="1" t="s">
        <v>14363</v>
      </c>
      <c r="CR239" s="1" t="s">
        <v>18355</v>
      </c>
      <c r="CS239" s="1" t="s">
        <v>14859</v>
      </c>
      <c r="CT239" s="1" t="s">
        <v>27429</v>
      </c>
      <c r="CU239" s="1" t="s">
        <v>20033</v>
      </c>
      <c r="CV239" s="1" t="s">
        <v>21253</v>
      </c>
      <c r="CW239" s="1" t="s">
        <v>20671</v>
      </c>
      <c r="CX239" s="1" t="s">
        <v>15523</v>
      </c>
      <c r="CY239" s="1" t="s">
        <v>25299</v>
      </c>
      <c r="CZ239" s="1" t="s">
        <v>32873</v>
      </c>
      <c r="DA239" s="1" t="s">
        <v>30936</v>
      </c>
      <c r="DB239" s="1" t="s">
        <v>6572</v>
      </c>
      <c r="DC239" s="1" t="s">
        <v>8285</v>
      </c>
      <c r="DD239" s="1" t="s">
        <v>6146</v>
      </c>
      <c r="DE239" s="1" t="s">
        <v>6168</v>
      </c>
      <c r="DF239" s="1" t="s">
        <v>15507</v>
      </c>
      <c r="DG239" s="1" t="s">
        <v>8613</v>
      </c>
      <c r="DH239" s="1" t="s">
        <v>23014</v>
      </c>
      <c r="DI239" s="1" t="s">
        <v>25563</v>
      </c>
      <c r="DJ239" s="1" t="s">
        <v>7326</v>
      </c>
      <c r="DK239" s="1" t="s">
        <v>9205</v>
      </c>
      <c r="DL239" s="1" t="s">
        <v>20980</v>
      </c>
      <c r="DM239" s="1" t="s">
        <v>16006</v>
      </c>
      <c r="DN239" s="1" t="s">
        <v>33428</v>
      </c>
      <c r="DO239" s="1" t="s">
        <v>26286</v>
      </c>
      <c r="DP239" s="1" t="s">
        <v>39285</v>
      </c>
      <c r="DQ239" s="1" t="s">
        <v>28636</v>
      </c>
      <c r="DR239" s="1" t="s">
        <v>18304</v>
      </c>
      <c r="DS239" s="1" t="s">
        <v>33697</v>
      </c>
      <c r="DT239" s="1" t="s">
        <v>18445</v>
      </c>
      <c r="DU239" s="1" t="s">
        <v>14051</v>
      </c>
      <c r="DV239" s="1" t="s">
        <v>5306</v>
      </c>
      <c r="DW239" s="1" t="s">
        <v>38004</v>
      </c>
      <c r="DX239" s="1" t="s">
        <v>9459</v>
      </c>
      <c r="DY239" s="1" t="s">
        <v>23775</v>
      </c>
      <c r="DZ239" s="1" t="s">
        <v>8140</v>
      </c>
      <c r="EA239" s="1" t="s">
        <v>30441</v>
      </c>
      <c r="EB239" s="1" t="s">
        <v>9840</v>
      </c>
      <c r="EC239" s="1" t="s">
        <v>17366</v>
      </c>
      <c r="ED239" s="1" t="s">
        <v>12726</v>
      </c>
      <c r="EE239" s="1" t="s">
        <v>13415</v>
      </c>
      <c r="EF239" s="1" t="s">
        <v>18133</v>
      </c>
      <c r="EG239" s="1" t="s">
        <v>21384</v>
      </c>
      <c r="EH239" s="1" t="s">
        <v>38020</v>
      </c>
      <c r="EI239" s="1" t="s">
        <v>18700</v>
      </c>
      <c r="EJ239" s="1" t="s">
        <v>5669</v>
      </c>
      <c r="EK239" s="1" t="s">
        <v>6327</v>
      </c>
      <c r="EL239" s="1" t="s">
        <v>10128</v>
      </c>
      <c r="EM239" s="1" t="s">
        <v>10795</v>
      </c>
      <c r="EN239" s="1" t="s">
        <v>14859</v>
      </c>
      <c r="EO239" s="1" t="s">
        <v>20490</v>
      </c>
      <c r="EP239" s="1" t="s">
        <v>10611</v>
      </c>
      <c r="EQ239" s="1" t="s">
        <v>15724</v>
      </c>
      <c r="ER239" s="1" t="s">
        <v>16088</v>
      </c>
      <c r="ES239" s="1" t="s">
        <v>10873</v>
      </c>
      <c r="ET239" s="1" t="s">
        <v>8025</v>
      </c>
      <c r="EU239" s="1" t="s">
        <v>6626</v>
      </c>
      <c r="EV239" s="1" t="s">
        <v>12026</v>
      </c>
      <c r="EW239" s="1" t="s">
        <v>32885</v>
      </c>
      <c r="EX239" s="1" t="s">
        <v>31665</v>
      </c>
      <c r="EY239" s="1" t="s">
        <v>10070</v>
      </c>
      <c r="EZ239" s="1" t="s">
        <v>20807</v>
      </c>
      <c r="FA239" s="1" t="s">
        <v>10278</v>
      </c>
      <c r="FB239" s="1" t="s">
        <v>10494</v>
      </c>
      <c r="FC239" s="1" t="s">
        <v>26385</v>
      </c>
      <c r="FD239" s="1" t="s">
        <v>9848</v>
      </c>
      <c r="FE239" s="1" t="s">
        <v>9678</v>
      </c>
      <c r="FF239" s="1" t="s">
        <v>9678</v>
      </c>
      <c r="FG239" s="1" t="s">
        <v>14859</v>
      </c>
      <c r="FH239" s="1" t="s">
        <v>29985</v>
      </c>
      <c r="FI239" s="1" t="s">
        <v>25468</v>
      </c>
      <c r="FJ239" s="1" t="s">
        <v>7661</v>
      </c>
      <c r="FK239" s="1" t="s">
        <v>18529</v>
      </c>
      <c r="FL239" s="1" t="s">
        <v>15464</v>
      </c>
      <c r="FM239" s="1" t="s">
        <v>7306</v>
      </c>
      <c r="FN239" s="1" t="s">
        <v>6247</v>
      </c>
      <c r="FO239" s="1" t="s">
        <v>10676</v>
      </c>
      <c r="FP239" s="1" t="s">
        <v>14952</v>
      </c>
      <c r="FQ239" s="1" t="s">
        <v>14935</v>
      </c>
      <c r="FR239" s="1" t="s">
        <v>24526</v>
      </c>
      <c r="FS239" s="1" t="s">
        <v>39286</v>
      </c>
      <c r="FT239" s="1" t="s">
        <v>19932</v>
      </c>
      <c r="FU239" s="1" t="s">
        <v>11971</v>
      </c>
      <c r="FV239" s="1" t="s">
        <v>10948</v>
      </c>
      <c r="FW239" s="1" t="s">
        <v>39287</v>
      </c>
      <c r="FX239" s="1" t="s">
        <v>23638</v>
      </c>
      <c r="FY239" s="1" t="s">
        <v>25953</v>
      </c>
      <c r="FZ239" s="1" t="s">
        <v>27244</v>
      </c>
      <c r="GA239" s="1" t="s">
        <v>11133</v>
      </c>
      <c r="GB239" s="1" t="s">
        <v>23769</v>
      </c>
      <c r="GC239" s="1" t="s">
        <v>5507</v>
      </c>
      <c r="GD239" s="1" t="s">
        <v>25911</v>
      </c>
      <c r="GE239" s="1" t="s">
        <v>36781</v>
      </c>
      <c r="GF239" s="1" t="s">
        <v>31150</v>
      </c>
      <c r="GG239" s="1" t="s">
        <v>31162</v>
      </c>
      <c r="GH239" s="1" t="s">
        <v>5786</v>
      </c>
      <c r="GI239" s="1" t="s">
        <v>8569</v>
      </c>
      <c r="GJ239" s="1" t="s">
        <v>22955</v>
      </c>
      <c r="GK239" s="1" t="s">
        <v>33078</v>
      </c>
      <c r="GL239" s="1" t="s">
        <v>14925</v>
      </c>
      <c r="GM239" s="1" t="s">
        <v>6375</v>
      </c>
      <c r="GN239" s="1" t="s">
        <v>15654</v>
      </c>
      <c r="GO239" s="1" t="s">
        <v>7704</v>
      </c>
      <c r="GP239" s="1" t="s">
        <v>19707</v>
      </c>
      <c r="GQ239" s="1" t="s">
        <v>5549</v>
      </c>
      <c r="GR239" s="1" t="s">
        <v>17671</v>
      </c>
      <c r="GS239" s="1" t="s">
        <v>7680</v>
      </c>
      <c r="GT239" s="1" t="s">
        <v>23376</v>
      </c>
      <c r="GU239" s="1" t="s">
        <v>25857</v>
      </c>
      <c r="GV239" s="1" t="s">
        <v>34149</v>
      </c>
      <c r="GW239" s="1" t="s">
        <v>9454</v>
      </c>
      <c r="GX239" s="1" t="s">
        <v>7343</v>
      </c>
      <c r="GY239" s="1" t="s">
        <v>21574</v>
      </c>
      <c r="GZ239" s="1" t="s">
        <v>30345</v>
      </c>
      <c r="HA239" s="1" t="s">
        <v>12971</v>
      </c>
      <c r="HB239" s="1" t="s">
        <v>10525</v>
      </c>
      <c r="HC239" s="1" t="s">
        <v>29327</v>
      </c>
      <c r="HD239" s="1" t="s">
        <v>9883</v>
      </c>
      <c r="HE239" s="1" t="s">
        <v>8478</v>
      </c>
      <c r="HF239" s="1" t="s">
        <v>20488</v>
      </c>
      <c r="HG239" s="1" t="s">
        <v>17426</v>
      </c>
      <c r="HH239" s="1" t="s">
        <v>14859</v>
      </c>
      <c r="HI239" s="1" t="s">
        <v>18581</v>
      </c>
      <c r="HJ239" s="1" t="s">
        <v>25810</v>
      </c>
      <c r="HK239" s="1" t="s">
        <v>8729</v>
      </c>
      <c r="HL239" s="1" t="s">
        <v>8234</v>
      </c>
      <c r="HM239" s="1" t="s">
        <v>35403</v>
      </c>
      <c r="HN239" s="1" t="s">
        <v>17300</v>
      </c>
      <c r="HO239" s="1" t="s">
        <v>30237</v>
      </c>
      <c r="HP239" s="1" t="s">
        <v>34064</v>
      </c>
      <c r="HQ239" s="1" t="s">
        <v>12123</v>
      </c>
      <c r="HR239" s="1" t="s">
        <v>8440</v>
      </c>
      <c r="HS239" s="1" t="s">
        <v>19998</v>
      </c>
      <c r="HT239" s="1" t="s">
        <v>13851</v>
      </c>
      <c r="HU239" s="1" t="s">
        <v>15909</v>
      </c>
      <c r="HV239" s="1" t="s">
        <v>8482</v>
      </c>
      <c r="HW239" s="1" t="s">
        <v>20315</v>
      </c>
      <c r="HX239" s="1" t="s">
        <v>19306</v>
      </c>
      <c r="HY239" s="1" t="s">
        <v>9565</v>
      </c>
      <c r="HZ239" s="1" t="s">
        <v>7343</v>
      </c>
      <c r="IA239" s="1" t="s">
        <v>34854</v>
      </c>
      <c r="IB239" s="1" t="s">
        <v>18826</v>
      </c>
      <c r="IC239" s="1" t="s">
        <v>32811</v>
      </c>
      <c r="ID239" s="1" t="s">
        <v>15</v>
      </c>
      <c r="IE239" s="1" t="s">
        <v>8026</v>
      </c>
      <c r="IF239" s="1" t="s">
        <v>5873</v>
      </c>
      <c r="IG239" s="1" t="s">
        <v>25850</v>
      </c>
      <c r="IH239" s="1" t="s">
        <v>15040</v>
      </c>
      <c r="II239" s="1" t="s">
        <v>24481</v>
      </c>
      <c r="IJ239" s="1" t="s">
        <v>7514</v>
      </c>
      <c r="IK239" s="1" t="s">
        <v>28472</v>
      </c>
      <c r="IL239" s="1" t="s">
        <v>10984</v>
      </c>
      <c r="IM239" s="1" t="s">
        <v>19235</v>
      </c>
      <c r="IN239" s="1" t="s">
        <v>6923</v>
      </c>
      <c r="IO239" s="1" t="s">
        <v>27709</v>
      </c>
      <c r="IP239" s="1" t="s">
        <v>14859</v>
      </c>
      <c r="IQ239" s="1" t="s">
        <v>16806</v>
      </c>
      <c r="IR239" s="1" t="s">
        <v>24363</v>
      </c>
      <c r="IS239" s="1" t="s">
        <v>14197</v>
      </c>
      <c r="IT239" s="1" t="s">
        <v>38198</v>
      </c>
      <c r="IU239" s="1" t="s">
        <v>20169</v>
      </c>
      <c r="IV239" s="1" t="s">
        <v>14786</v>
      </c>
      <c r="IW239" s="1" t="s">
        <v>9912</v>
      </c>
      <c r="IX239" s="1" t="s">
        <v>5552</v>
      </c>
      <c r="IY239" s="1" t="s">
        <v>30350</v>
      </c>
      <c r="IZ239" s="1" t="s">
        <v>10549</v>
      </c>
      <c r="JA239" s="1" t="s">
        <v>13702</v>
      </c>
      <c r="JB239" s="1" t="s">
        <v>29328</v>
      </c>
      <c r="JC239" s="1" t="s">
        <v>36650</v>
      </c>
      <c r="JD239" s="1" t="s">
        <v>18617</v>
      </c>
      <c r="JE239" s="1" t="s">
        <v>26419</v>
      </c>
      <c r="JF239" s="1" t="s">
        <v>26987</v>
      </c>
      <c r="JG239" s="1" t="s">
        <v>24466</v>
      </c>
      <c r="JH239" s="1" t="s">
        <v>35224</v>
      </c>
      <c r="JI239" s="1" t="s">
        <v>17643</v>
      </c>
      <c r="JJ239" s="1" t="s">
        <v>21672</v>
      </c>
      <c r="JK239" s="1" t="s">
        <v>27690</v>
      </c>
      <c r="JL239" s="1" t="s">
        <v>19998</v>
      </c>
      <c r="JM239" s="1" t="s">
        <v>21203</v>
      </c>
      <c r="JN239" s="1" t="s">
        <v>10543</v>
      </c>
      <c r="JO239" s="1" t="s">
        <v>20412</v>
      </c>
      <c r="JP239" s="1" t="s">
        <v>24024</v>
      </c>
      <c r="JQ239" s="1" t="s">
        <v>24902</v>
      </c>
      <c r="JR239" s="1" t="s">
        <v>25041</v>
      </c>
      <c r="JS239" s="1" t="s">
        <v>20710</v>
      </c>
      <c r="JT239" s="1" t="s">
        <v>19075</v>
      </c>
      <c r="JU239" s="1" t="s">
        <v>6079</v>
      </c>
      <c r="JV239" s="1" t="s">
        <v>20026</v>
      </c>
      <c r="JW239" s="1" t="s">
        <v>34476</v>
      </c>
      <c r="JX239" s="1" t="s">
        <v>25085</v>
      </c>
      <c r="JY239" s="1" t="s">
        <v>25534</v>
      </c>
      <c r="JZ239" s="1" t="s">
        <v>20556</v>
      </c>
      <c r="KA239" s="1" t="s">
        <v>17291</v>
      </c>
      <c r="KB239" s="1" t="s">
        <v>21132</v>
      </c>
      <c r="KC239" s="1" t="s">
        <v>9936</v>
      </c>
      <c r="KD239" s="1" t="s">
        <v>6376</v>
      </c>
      <c r="KE239" s="1" t="s">
        <v>6784</v>
      </c>
      <c r="KF239" s="1" t="s">
        <v>25610</v>
      </c>
      <c r="KG239" s="1" t="s">
        <v>18474</v>
      </c>
      <c r="KH239" s="1" t="s">
        <v>28416</v>
      </c>
      <c r="KI239" s="1" t="s">
        <v>13525</v>
      </c>
      <c r="KJ239" s="1" t="s">
        <v>15011</v>
      </c>
      <c r="KK239" s="1" t="s">
        <v>30615</v>
      </c>
      <c r="KL239" s="1" t="s">
        <v>8440</v>
      </c>
      <c r="KM239" s="1" t="s">
        <v>27147</v>
      </c>
      <c r="KN239" s="1" t="s">
        <v>32620</v>
      </c>
      <c r="KO239" s="1" t="s">
        <v>17785</v>
      </c>
      <c r="KP239" s="1" t="s">
        <v>28054</v>
      </c>
      <c r="KQ239" s="1" t="s">
        <v>7969</v>
      </c>
      <c r="KR239" s="1" t="s">
        <v>9120</v>
      </c>
      <c r="KS239" s="1" t="s">
        <v>19709</v>
      </c>
      <c r="KT239" s="1" t="s">
        <v>26583</v>
      </c>
      <c r="KU239" s="1" t="s">
        <v>20239</v>
      </c>
      <c r="KV239" s="1" t="s">
        <v>6934</v>
      </c>
      <c r="KW239" s="1" t="s">
        <v>26690</v>
      </c>
      <c r="KX239" s="1" t="s">
        <v>21180</v>
      </c>
      <c r="KY239" s="1" t="s">
        <v>32677</v>
      </c>
      <c r="KZ239" s="1" t="s">
        <v>27435</v>
      </c>
      <c r="LA239" s="1" t="s">
        <v>11516</v>
      </c>
      <c r="LB239" s="1" t="s">
        <v>15998</v>
      </c>
      <c r="LC239" s="1" t="s">
        <v>9110</v>
      </c>
      <c r="LD239" s="1" t="s">
        <v>25428</v>
      </c>
      <c r="LE239" s="1" t="s">
        <v>21531</v>
      </c>
      <c r="LF239" s="1" t="s">
        <v>10341</v>
      </c>
      <c r="LG239" s="1" t="s">
        <v>29437</v>
      </c>
      <c r="LH239" s="1" t="s">
        <v>8938</v>
      </c>
      <c r="LI239" s="1" t="s">
        <v>18347</v>
      </c>
      <c r="LJ239" s="1" t="s">
        <v>23208</v>
      </c>
      <c r="LK239" s="1" t="s">
        <v>33589</v>
      </c>
      <c r="LL239" s="1" t="s">
        <v>12010</v>
      </c>
      <c r="LM239" s="1" t="s">
        <v>9186</v>
      </c>
      <c r="LN239" s="1" t="s">
        <v>11155</v>
      </c>
      <c r="LO239" s="1" t="s">
        <v>20312</v>
      </c>
      <c r="LP239" s="1" t="s">
        <v>39288</v>
      </c>
      <c r="LQ239" s="1" t="s">
        <v>34005</v>
      </c>
      <c r="LR239" s="1" t="s">
        <v>14615</v>
      </c>
      <c r="LS239" s="1" t="s">
        <v>11635</v>
      </c>
      <c r="LT239" s="1" t="s">
        <v>30197</v>
      </c>
      <c r="LU239" s="1" t="s">
        <v>11246</v>
      </c>
      <c r="LV239" s="1" t="s">
        <v>5529</v>
      </c>
      <c r="LW239" s="1" t="s">
        <v>20031</v>
      </c>
      <c r="LX239" s="1" t="s">
        <v>35457</v>
      </c>
      <c r="LY239" s="1" t="s">
        <v>18999</v>
      </c>
      <c r="LZ239" s="1" t="s">
        <v>39289</v>
      </c>
      <c r="MA239" s="1" t="s">
        <v>5966</v>
      </c>
      <c r="MB239" s="1" t="s">
        <v>20959</v>
      </c>
      <c r="MC239" s="1" t="s">
        <v>24118</v>
      </c>
      <c r="MD239" s="1" t="s">
        <v>20125</v>
      </c>
      <c r="ME239" s="1" t="s">
        <v>31968</v>
      </c>
      <c r="MF239" s="1" t="s">
        <v>14947</v>
      </c>
      <c r="MG239" s="1" t="s">
        <v>20360</v>
      </c>
      <c r="MH239" s="1" t="s">
        <v>8350</v>
      </c>
      <c r="MI239" s="1" t="s">
        <v>25226</v>
      </c>
      <c r="MJ239" s="1" t="s">
        <v>31453</v>
      </c>
      <c r="MK239" s="1" t="s">
        <v>18863</v>
      </c>
      <c r="ML239" s="1" t="s">
        <v>16105</v>
      </c>
      <c r="MM239" s="1" t="s">
        <v>30655</v>
      </c>
      <c r="MN239" s="1" t="s">
        <v>26682</v>
      </c>
      <c r="MO239" s="1" t="s">
        <v>31375</v>
      </c>
      <c r="MP239" s="1" t="s">
        <v>24303</v>
      </c>
      <c r="MQ239" s="1" t="s">
        <v>10875</v>
      </c>
      <c r="MR239" s="1" t="s">
        <v>20224</v>
      </c>
      <c r="MS239" s="1" t="s">
        <v>12307</v>
      </c>
      <c r="MT239" s="1" t="s">
        <v>8428</v>
      </c>
      <c r="MU239" s="1" t="s">
        <v>20857</v>
      </c>
      <c r="MV239" s="1" t="s">
        <v>35567</v>
      </c>
      <c r="MW239" s="1" t="s">
        <v>26396</v>
      </c>
      <c r="MX239" s="1" t="s">
        <v>7736</v>
      </c>
      <c r="MY239" s="1" t="s">
        <v>20770</v>
      </c>
      <c r="MZ239" s="1" t="s">
        <v>32154</v>
      </c>
      <c r="NA239" s="1" t="s">
        <v>22896</v>
      </c>
      <c r="NB239" s="1" t="s">
        <v>32919</v>
      </c>
      <c r="NC239" s="1" t="s">
        <v>24592</v>
      </c>
      <c r="ND239" s="1" t="s">
        <v>20774</v>
      </c>
      <c r="NE239" s="1" t="s">
        <v>39290</v>
      </c>
      <c r="NF239" s="1" t="s">
        <v>15257</v>
      </c>
      <c r="NG239" s="1" t="s">
        <v>26304</v>
      </c>
      <c r="NH239" s="1" t="s">
        <v>39262</v>
      </c>
      <c r="NI239" s="1" t="s">
        <v>20813</v>
      </c>
      <c r="NJ239" s="1" t="s">
        <v>23902</v>
      </c>
      <c r="NK239" s="1" t="s">
        <v>20076</v>
      </c>
      <c r="NL239" s="1" t="s">
        <v>24329</v>
      </c>
      <c r="NM239" s="1" t="s">
        <v>14237</v>
      </c>
      <c r="NN239" s="1" t="s">
        <v>21441</v>
      </c>
      <c r="NO239" s="1" t="s">
        <v>23559</v>
      </c>
      <c r="NP239" s="1" t="s">
        <v>7613</v>
      </c>
      <c r="NQ239" s="1" t="s">
        <v>25579</v>
      </c>
      <c r="NR239" s="1" t="s">
        <v>23402</v>
      </c>
      <c r="NS239" s="1" t="s">
        <v>33613</v>
      </c>
      <c r="NT239" s="1" t="s">
        <v>10312</v>
      </c>
      <c r="NU239" s="1" t="s">
        <v>19279</v>
      </c>
      <c r="NV239" s="1" t="s">
        <v>12133</v>
      </c>
      <c r="NW239" s="1" t="s">
        <v>7686</v>
      </c>
      <c r="NX239" s="1" t="s">
        <v>7338</v>
      </c>
      <c r="NY239" s="1" t="s">
        <v>20877</v>
      </c>
      <c r="NZ239" s="1" t="s">
        <v>25020</v>
      </c>
      <c r="OA239" s="1" t="s">
        <v>39291</v>
      </c>
      <c r="OB239" s="1" t="s">
        <v>13487</v>
      </c>
      <c r="OC239" s="1" t="s">
        <v>20342</v>
      </c>
      <c r="OD239" s="1" t="s">
        <v>6860</v>
      </c>
      <c r="OE239" s="1" t="s">
        <v>16168</v>
      </c>
      <c r="OF239" s="1" t="s">
        <v>15166</v>
      </c>
      <c r="OG239" s="1" t="s">
        <v>20268</v>
      </c>
      <c r="OH239" s="1" t="s">
        <v>18162</v>
      </c>
      <c r="OI239" s="1" t="s">
        <v>8268</v>
      </c>
      <c r="OJ239" s="1" t="s">
        <v>18455</v>
      </c>
      <c r="OK239" s="1" t="s">
        <v>33220</v>
      </c>
      <c r="OL239" s="1" t="s">
        <v>25692</v>
      </c>
      <c r="OM239" s="1" t="s">
        <v>20121</v>
      </c>
      <c r="ON239" s="1" t="s">
        <v>6032</v>
      </c>
      <c r="OO239" s="1" t="s">
        <v>6623</v>
      </c>
      <c r="OP239" s="1" t="s">
        <v>28550</v>
      </c>
      <c r="OQ239" s="1" t="s">
        <v>24305</v>
      </c>
      <c r="OR239" s="1" t="s">
        <v>31034</v>
      </c>
      <c r="OS239" s="1" t="s">
        <v>26549</v>
      </c>
      <c r="OT239" s="1" t="s">
        <v>6652</v>
      </c>
      <c r="OU239" s="1" t="s">
        <v>11060</v>
      </c>
      <c r="OV239" s="1" t="s">
        <v>6991</v>
      </c>
      <c r="OW239" s="1" t="s">
        <v>33260</v>
      </c>
      <c r="OX239" s="1" t="s">
        <v>25624</v>
      </c>
      <c r="OY239" s="1" t="s">
        <v>32876</v>
      </c>
      <c r="OZ239" s="1" t="s">
        <v>20906</v>
      </c>
      <c r="PA239" s="1" t="s">
        <v>18356</v>
      </c>
      <c r="PB239" s="1" t="s">
        <v>18121</v>
      </c>
      <c r="PC239" s="1" t="s">
        <v>28563</v>
      </c>
      <c r="PD239" s="1" t="s">
        <v>36120</v>
      </c>
      <c r="PE239" s="1" t="s">
        <v>31014</v>
      </c>
      <c r="PF239" s="1" t="s">
        <v>7053</v>
      </c>
      <c r="PG239" s="1" t="s">
        <v>15769</v>
      </c>
      <c r="PH239" s="1" t="s">
        <v>9919</v>
      </c>
      <c r="PI239" s="1" t="s">
        <v>15766</v>
      </c>
      <c r="PJ239" s="1" t="s">
        <v>16497</v>
      </c>
      <c r="PK239" s="1" t="s">
        <v>13100</v>
      </c>
      <c r="PL239" s="1" t="s">
        <v>17449</v>
      </c>
      <c r="PM239" s="1" t="s">
        <v>8692</v>
      </c>
      <c r="PN239" s="1" t="s">
        <v>9957</v>
      </c>
      <c r="PO239" s="1" t="s">
        <v>15696</v>
      </c>
      <c r="PP239" s="1" t="s">
        <v>15292</v>
      </c>
      <c r="PQ239" s="1" t="s">
        <v>8433</v>
      </c>
      <c r="PR239" s="1" t="s">
        <v>20057</v>
      </c>
      <c r="PS239" s="1" t="s">
        <v>10060</v>
      </c>
      <c r="PT239" s="1" t="s">
        <v>32242</v>
      </c>
      <c r="PU239" s="1" t="s">
        <v>25038</v>
      </c>
      <c r="PV239" s="1" t="s">
        <v>10404</v>
      </c>
      <c r="PW239" s="1" t="s">
        <v>17519</v>
      </c>
      <c r="PX239" s="1" t="s">
        <v>17773</v>
      </c>
      <c r="PY239" s="1" t="s">
        <v>25071</v>
      </c>
      <c r="PZ239" s="1" t="s">
        <v>22853</v>
      </c>
      <c r="QA239" s="1" t="s">
        <v>30649</v>
      </c>
      <c r="QB239" s="1" t="s">
        <v>20007</v>
      </c>
      <c r="QC239" s="1" t="s">
        <v>28438</v>
      </c>
      <c r="QD239" s="1" t="s">
        <v>39292</v>
      </c>
      <c r="QE239" s="1" t="s">
        <v>18186</v>
      </c>
      <c r="QF239" s="1" t="s">
        <v>13553</v>
      </c>
      <c r="QG239" s="1" t="s">
        <v>32784</v>
      </c>
      <c r="QH239" s="1" t="s">
        <v>23196</v>
      </c>
      <c r="QI239" s="1" t="s">
        <v>35155</v>
      </c>
      <c r="QJ239" s="1" t="s">
        <v>20713</v>
      </c>
      <c r="QK239" s="1" t="s">
        <v>21537</v>
      </c>
      <c r="QL239" s="1" t="s">
        <v>17509</v>
      </c>
      <c r="QM239" s="1" t="s">
        <v>15315</v>
      </c>
      <c r="QN239" s="1" t="s">
        <v>10394</v>
      </c>
      <c r="QO239" s="1" t="s">
        <v>20217</v>
      </c>
      <c r="QP239" s="1" t="s">
        <v>26404</v>
      </c>
      <c r="QQ239" s="1" t="s">
        <v>5868</v>
      </c>
      <c r="QR239" s="1" t="s">
        <v>7724</v>
      </c>
      <c r="QS239" s="1" t="s">
        <v>11083</v>
      </c>
      <c r="QT239" s="1" t="s">
        <v>5982</v>
      </c>
      <c r="QU239" s="1" t="s">
        <v>28005</v>
      </c>
      <c r="QV239" s="1" t="s">
        <v>33163</v>
      </c>
      <c r="QW239" s="1" t="s">
        <v>18314</v>
      </c>
      <c r="QX239" s="1" t="s">
        <v>27522</v>
      </c>
      <c r="QY239" s="1" t="s">
        <v>8147</v>
      </c>
      <c r="QZ239" s="1" t="s">
        <v>8532</v>
      </c>
      <c r="RA239" s="1" t="s">
        <v>30268</v>
      </c>
      <c r="RB239" s="1" t="s">
        <v>29261</v>
      </c>
      <c r="RC239" s="1" t="s">
        <v>6925</v>
      </c>
      <c r="RD239" s="1" t="s">
        <v>18680</v>
      </c>
      <c r="RE239" s="1" t="s">
        <v>28413</v>
      </c>
      <c r="RF239" s="1" t="s">
        <v>34307</v>
      </c>
      <c r="RG239" s="1" t="s">
        <v>24062</v>
      </c>
      <c r="RH239" s="1" t="s">
        <v>20080</v>
      </c>
      <c r="RI239" s="1" t="s">
        <v>6697</v>
      </c>
      <c r="RJ239" s="1" t="s">
        <v>25459</v>
      </c>
      <c r="RK239" s="1" t="s">
        <v>12122</v>
      </c>
      <c r="RL239" s="1" t="s">
        <v>31451</v>
      </c>
      <c r="RM239" s="1" t="s">
        <v>24351</v>
      </c>
      <c r="RN239" s="1" t="s">
        <v>14997</v>
      </c>
      <c r="RO239" s="1" t="s">
        <v>22649</v>
      </c>
      <c r="RP239" s="1" t="s">
        <v>9125</v>
      </c>
      <c r="RQ239" s="1" t="s">
        <v>31642</v>
      </c>
      <c r="RR239" s="1" t="s">
        <v>23590</v>
      </c>
      <c r="RS239" s="1" t="s">
        <v>9837</v>
      </c>
      <c r="RT239" s="1" t="s">
        <v>17579</v>
      </c>
      <c r="RU239" s="1" t="s">
        <v>11280</v>
      </c>
      <c r="RV239" s="1" t="s">
        <v>11659</v>
      </c>
      <c r="RW239" s="1" t="s">
        <v>27825</v>
      </c>
      <c r="RX239" s="1" t="s">
        <v>10051</v>
      </c>
      <c r="RY239" s="1" t="s">
        <v>17960</v>
      </c>
      <c r="RZ239" s="1" t="s">
        <v>25013</v>
      </c>
      <c r="SA239" s="1" t="s">
        <v>17002</v>
      </c>
      <c r="SB239" s="1" t="s">
        <v>21409</v>
      </c>
      <c r="SC239" s="1" t="s">
        <v>14745</v>
      </c>
      <c r="SD239" s="1" t="s">
        <v>26546</v>
      </c>
      <c r="SE239" s="1" t="s">
        <v>17919</v>
      </c>
      <c r="SF239" s="1" t="s">
        <v>7386</v>
      </c>
      <c r="SG239" s="1" t="s">
        <v>24798</v>
      </c>
      <c r="SH239" s="1" t="s">
        <v>7661</v>
      </c>
      <c r="SI239" s="1" t="s">
        <v>5934</v>
      </c>
      <c r="SJ239" s="1" t="s">
        <v>31216</v>
      </c>
      <c r="SK239" s="1" t="s">
        <v>6710</v>
      </c>
      <c r="SL239" s="1" t="s">
        <v>24187</v>
      </c>
      <c r="SM239" s="1" t="s">
        <v>19969</v>
      </c>
      <c r="SN239" s="1" t="s">
        <v>20042</v>
      </c>
      <c r="SO239" s="1" t="s">
        <v>19232</v>
      </c>
      <c r="SP239" s="1" t="s">
        <v>17340</v>
      </c>
      <c r="SQ239" s="1" t="s">
        <v>25592</v>
      </c>
      <c r="SR239" s="1" t="s">
        <v>37587</v>
      </c>
      <c r="SS239" s="1" t="s">
        <v>37232</v>
      </c>
      <c r="ST239" s="1" t="s">
        <v>16209</v>
      </c>
      <c r="SU239" s="1" t="s">
        <v>6174</v>
      </c>
      <c r="SV239" s="1" t="s">
        <v>35394</v>
      </c>
      <c r="SW239" s="1" t="s">
        <v>25022</v>
      </c>
      <c r="SX239" s="1" t="s">
        <v>20148</v>
      </c>
      <c r="SY239" s="1" t="s">
        <v>39293</v>
      </c>
      <c r="SZ239" s="1" t="s">
        <v>36155</v>
      </c>
      <c r="TA239" s="1" t="s">
        <v>32080</v>
      </c>
      <c r="TB239" s="1" t="s">
        <v>28138</v>
      </c>
      <c r="TC239" s="1" t="s">
        <v>14619</v>
      </c>
      <c r="TD239" s="1" t="s">
        <v>7686</v>
      </c>
      <c r="TE239" s="1" t="s">
        <v>21355</v>
      </c>
      <c r="TF239" s="1" t="s">
        <v>7040</v>
      </c>
      <c r="TG239" s="1" t="s">
        <v>36517</v>
      </c>
      <c r="TH239" s="1" t="s">
        <v>11584</v>
      </c>
      <c r="TI239" s="1" t="s">
        <v>39294</v>
      </c>
      <c r="TJ239" s="1" t="s">
        <v>8141</v>
      </c>
      <c r="TK239" s="1" t="s">
        <v>10504</v>
      </c>
      <c r="TL239" s="1" t="s">
        <v>26178</v>
      </c>
      <c r="TM239" s="1" t="s">
        <v>16314</v>
      </c>
      <c r="TN239" s="1" t="s">
        <v>24923</v>
      </c>
      <c r="TO239" s="1" t="s">
        <v>14122</v>
      </c>
      <c r="TP239" s="1" t="s">
        <v>18259</v>
      </c>
      <c r="TQ239" s="1" t="s">
        <v>21069</v>
      </c>
      <c r="TR239" s="1" t="s">
        <v>23790</v>
      </c>
      <c r="TS239" s="1" t="s">
        <v>38325</v>
      </c>
      <c r="TT239" s="1" t="s">
        <v>8715</v>
      </c>
      <c r="TU239" s="1" t="s">
        <v>9120</v>
      </c>
      <c r="TV239" s="1" t="s">
        <v>12206</v>
      </c>
      <c r="TW239" s="1" t="s">
        <v>17882</v>
      </c>
      <c r="TX239" s="1" t="s">
        <v>26306</v>
      </c>
      <c r="TY239" s="1" t="s">
        <v>6020</v>
      </c>
      <c r="TZ239" s="1" t="s">
        <v>10089</v>
      </c>
      <c r="UA239" s="1" t="s">
        <v>27531</v>
      </c>
      <c r="UB239" s="1" t="s">
        <v>8921</v>
      </c>
      <c r="UC239" s="1" t="s">
        <v>23750</v>
      </c>
      <c r="UD239" s="1" t="s">
        <v>31585</v>
      </c>
      <c r="UE239" s="1" t="s">
        <v>18733</v>
      </c>
      <c r="UF239" s="1" t="s">
        <v>30639</v>
      </c>
      <c r="UG239" s="1" t="s">
        <v>7029</v>
      </c>
      <c r="UH239" s="1" t="s">
        <v>23722</v>
      </c>
      <c r="UI239" s="1" t="s">
        <v>10554</v>
      </c>
      <c r="UJ239" s="1" t="s">
        <v>26339</v>
      </c>
      <c r="UK239" s="1" t="s">
        <v>27118</v>
      </c>
      <c r="UL239" s="1" t="s">
        <v>29636</v>
      </c>
      <c r="UM239" s="1" t="s">
        <v>9919</v>
      </c>
      <c r="UN239" s="1" t="s">
        <v>15646</v>
      </c>
      <c r="UO239" s="1" t="s">
        <v>34485</v>
      </c>
      <c r="UP239" s="1" t="s">
        <v>33375</v>
      </c>
      <c r="UQ239" s="1" t="s">
        <v>31267</v>
      </c>
      <c r="UR239" s="1" t="s">
        <v>34485</v>
      </c>
      <c r="US239" s="1" t="s">
        <v>5909</v>
      </c>
      <c r="UT239" s="1" t="s">
        <v>18939</v>
      </c>
      <c r="UU239" s="1" t="s">
        <v>21406</v>
      </c>
      <c r="UV239" s="1" t="s">
        <v>7459</v>
      </c>
      <c r="UW239" s="1" t="s">
        <v>28534</v>
      </c>
      <c r="UX239" s="1" t="s">
        <v>26078</v>
      </c>
      <c r="UY239" s="1" t="s">
        <v>32991</v>
      </c>
      <c r="UZ239" s="1" t="s">
        <v>21501</v>
      </c>
      <c r="VA239" s="1" t="s">
        <v>5427</v>
      </c>
      <c r="VB239" s="1" t="s">
        <v>18247</v>
      </c>
      <c r="VC239" s="1" t="s">
        <v>38564</v>
      </c>
      <c r="VD239" s="1" t="s">
        <v>14798</v>
      </c>
      <c r="VE239" s="1" t="s">
        <v>7218</v>
      </c>
      <c r="VF239" s="1" t="s">
        <v>17772</v>
      </c>
      <c r="VG239" s="1" t="s">
        <v>20181</v>
      </c>
      <c r="VH239" s="1" t="s">
        <v>5571</v>
      </c>
      <c r="VI239" s="1" t="s">
        <v>21119</v>
      </c>
      <c r="VJ239" s="1" t="s">
        <v>20028</v>
      </c>
      <c r="VK239" s="1" t="s">
        <v>33222</v>
      </c>
      <c r="VL239" s="1" t="s">
        <v>11990</v>
      </c>
      <c r="VM239" s="1" t="s">
        <v>15145</v>
      </c>
      <c r="VN239" s="1" t="s">
        <v>11378</v>
      </c>
      <c r="VO239" s="1" t="s">
        <v>23366</v>
      </c>
      <c r="VP239" s="1" t="s">
        <v>7734</v>
      </c>
      <c r="VQ239" s="1" t="s">
        <v>32735</v>
      </c>
      <c r="VR239" s="1" t="s">
        <v>19460</v>
      </c>
      <c r="VS239" s="1" t="s">
        <v>15405</v>
      </c>
      <c r="VT239" s="1" t="s">
        <v>14080</v>
      </c>
      <c r="VU239" s="1" t="s">
        <v>15212</v>
      </c>
      <c r="VV239" s="1" t="s">
        <v>19547</v>
      </c>
      <c r="VW239" s="1" t="s">
        <v>5672</v>
      </c>
      <c r="VX239" s="1" t="s">
        <v>24279</v>
      </c>
      <c r="VY239" s="1" t="s">
        <v>8673</v>
      </c>
      <c r="VZ239" s="1" t="s">
        <v>20778</v>
      </c>
      <c r="WA239" s="1" t="s">
        <v>7311</v>
      </c>
      <c r="WB239" s="1" t="s">
        <v>20162</v>
      </c>
      <c r="WC239" s="1" t="s">
        <v>17258</v>
      </c>
      <c r="WD239" s="1" t="s">
        <v>25446</v>
      </c>
      <c r="WE239" s="1" t="s">
        <v>6658</v>
      </c>
      <c r="WF239" s="1" t="s">
        <v>10083</v>
      </c>
      <c r="WG239" s="1" t="s">
        <v>18133</v>
      </c>
      <c r="WH239" s="1" t="s">
        <v>10023</v>
      </c>
      <c r="WI239" s="1" t="s">
        <v>16087</v>
      </c>
      <c r="WJ239" s="1" t="s">
        <v>18202</v>
      </c>
      <c r="WK239" s="1" t="s">
        <v>11054</v>
      </c>
      <c r="WL239" s="1" t="s">
        <v>23930</v>
      </c>
      <c r="WM239" s="1" t="s">
        <v>17188</v>
      </c>
      <c r="WN239" s="1" t="s">
        <v>28556</v>
      </c>
      <c r="WO239" s="1" t="s">
        <v>27884</v>
      </c>
      <c r="WP239" s="1" t="s">
        <v>7471</v>
      </c>
      <c r="WQ239" s="1" t="s">
        <v>20693</v>
      </c>
      <c r="WR239" s="1" t="s">
        <v>30428</v>
      </c>
      <c r="WS239" s="1" t="s">
        <v>21423</v>
      </c>
      <c r="WT239" s="1" t="s">
        <v>23677</v>
      </c>
      <c r="WU239" s="1" t="s">
        <v>13927</v>
      </c>
      <c r="WV239" s="1" t="s">
        <v>11878</v>
      </c>
      <c r="WW239" s="1" t="s">
        <v>10325</v>
      </c>
      <c r="WX239" s="1" t="s">
        <v>21421</v>
      </c>
      <c r="WY239" s="1" t="s">
        <v>25673</v>
      </c>
      <c r="WZ239" s="1" t="s">
        <v>15679</v>
      </c>
      <c r="XA239" s="1" t="s">
        <v>5304</v>
      </c>
      <c r="XB239" s="1" t="s">
        <v>39295</v>
      </c>
      <c r="XC239" s="1" t="s">
        <v>10023</v>
      </c>
      <c r="XD239" s="1" t="s">
        <v>33612</v>
      </c>
      <c r="XE239" s="1" t="s">
        <v>14720</v>
      </c>
      <c r="XF239" s="1" t="s">
        <v>18836</v>
      </c>
      <c r="XG239" s="1" t="s">
        <v>25262</v>
      </c>
      <c r="XH239" s="1" t="s">
        <v>21110</v>
      </c>
      <c r="XI239" s="1" t="s">
        <v>5530</v>
      </c>
      <c r="XJ239" s="1" t="s">
        <v>9874</v>
      </c>
      <c r="XK239" s="1" t="s">
        <v>23792</v>
      </c>
      <c r="XL239" s="1" t="s">
        <v>33375</v>
      </c>
      <c r="XM239" s="1" t="s">
        <v>18685</v>
      </c>
      <c r="XN239" s="1" t="s">
        <v>16174</v>
      </c>
      <c r="XO239" s="1" t="s">
        <v>5553</v>
      </c>
      <c r="XP239" s="1" t="s">
        <v>5427</v>
      </c>
      <c r="XQ239" s="1" t="s">
        <v>30643</v>
      </c>
      <c r="XR239" s="1" t="s">
        <v>31154</v>
      </c>
      <c r="XS239" s="1" t="s">
        <v>39296</v>
      </c>
      <c r="XT239" s="1" t="s">
        <v>15040</v>
      </c>
      <c r="XU239" s="1" t="s">
        <v>23426</v>
      </c>
      <c r="XV239" s="1" t="s">
        <v>20239</v>
      </c>
      <c r="XW239" s="1" t="s">
        <v>5601</v>
      </c>
      <c r="XX239" s="1" t="s">
        <v>8292</v>
      </c>
      <c r="XY239" s="1" t="s">
        <v>18974</v>
      </c>
      <c r="XZ239" s="1" t="s">
        <v>20830</v>
      </c>
      <c r="YA239" s="1" t="s">
        <v>7500</v>
      </c>
      <c r="YB239" s="1" t="s">
        <v>23370</v>
      </c>
      <c r="YC239" s="1" t="s">
        <v>20153</v>
      </c>
      <c r="YD239" s="1" t="s">
        <v>11989</v>
      </c>
      <c r="YE239" s="1" t="s">
        <v>8393</v>
      </c>
      <c r="YF239" s="1" t="s">
        <v>31386</v>
      </c>
      <c r="YG239" s="1" t="s">
        <v>11393</v>
      </c>
      <c r="YH239" s="1" t="s">
        <v>7030</v>
      </c>
      <c r="YI239" s="1" t="s">
        <v>14665</v>
      </c>
      <c r="YJ239" s="1" t="s">
        <v>6173</v>
      </c>
      <c r="YK239" s="1" t="s">
        <v>8297</v>
      </c>
      <c r="YL239" s="1" t="s">
        <v>34149</v>
      </c>
      <c r="YM239" s="1" t="s">
        <v>6585</v>
      </c>
      <c r="YN239" s="1" t="s">
        <v>30247</v>
      </c>
      <c r="YO239" s="1" t="s">
        <v>18410</v>
      </c>
      <c r="YP239" s="1" t="s">
        <v>39297</v>
      </c>
      <c r="YQ239" s="1" t="s">
        <v>29019</v>
      </c>
      <c r="YR239" s="1" t="s">
        <v>23874</v>
      </c>
      <c r="YS239" s="1" t="s">
        <v>15838</v>
      </c>
      <c r="YT239" s="1" t="s">
        <v>31523</v>
      </c>
      <c r="YU239" s="1" t="s">
        <v>28413</v>
      </c>
      <c r="YV239" s="1" t="s">
        <v>9622</v>
      </c>
      <c r="YW239" s="1" t="s">
        <v>21197</v>
      </c>
      <c r="YX239" s="1" t="s">
        <v>24086</v>
      </c>
      <c r="YY239" s="1" t="s">
        <v>18961</v>
      </c>
      <c r="YZ239" s="1" t="s">
        <v>18827</v>
      </c>
      <c r="ZA239" s="1" t="s">
        <v>25559</v>
      </c>
      <c r="ZB239" s="1" t="s">
        <v>39298</v>
      </c>
      <c r="ZC239" s="1" t="s">
        <v>39196</v>
      </c>
      <c r="ZD239" s="1" t="s">
        <v>30580</v>
      </c>
      <c r="ZE239" s="1" t="s">
        <v>39299</v>
      </c>
      <c r="ZF239" s="1" t="s">
        <v>30818</v>
      </c>
      <c r="ZG239" s="1" t="s">
        <v>21190</v>
      </c>
      <c r="ZH239" s="1" t="s">
        <v>7247</v>
      </c>
      <c r="ZI239" s="1" t="s">
        <v>19104</v>
      </c>
      <c r="ZJ239" s="1" t="s">
        <v>9949</v>
      </c>
      <c r="ZK239" s="1" t="s">
        <v>18203</v>
      </c>
      <c r="ZL239" s="1" t="s">
        <v>28547</v>
      </c>
      <c r="ZM239" s="1" t="s">
        <v>35741</v>
      </c>
      <c r="ZN239" s="1" t="s">
        <v>18905</v>
      </c>
      <c r="ZO239" s="1" t="s">
        <v>18243</v>
      </c>
      <c r="ZP239" s="1" t="s">
        <v>20919</v>
      </c>
      <c r="ZQ239" s="1" t="s">
        <v>17721</v>
      </c>
      <c r="ZR239" s="1" t="s">
        <v>35283</v>
      </c>
      <c r="ZS239" s="1" t="s">
        <v>6955</v>
      </c>
      <c r="ZT239" s="1" t="s">
        <v>31373</v>
      </c>
      <c r="ZU239" s="1" t="s">
        <v>15953</v>
      </c>
      <c r="ZV239" s="1" t="s">
        <v>32718</v>
      </c>
      <c r="ZW239" s="1" t="s">
        <v>9358</v>
      </c>
      <c r="ZX239" s="1" t="s">
        <v>35538</v>
      </c>
      <c r="ZY239" s="1" t="s">
        <v>8678</v>
      </c>
      <c r="ZZ239" s="1" t="s">
        <v>10129</v>
      </c>
      <c r="AAA239" s="1" t="s">
        <v>8900</v>
      </c>
      <c r="AAB239" s="1" t="s">
        <v>18581</v>
      </c>
      <c r="AAC239" s="1" t="s">
        <v>17700</v>
      </c>
      <c r="AAD239" s="1" t="s">
        <v>15157</v>
      </c>
      <c r="AAE239" s="1" t="s">
        <v>25980</v>
      </c>
      <c r="AAF239" s="1" t="s">
        <v>18031</v>
      </c>
      <c r="AAG239" s="1" t="s">
        <v>26027</v>
      </c>
      <c r="AAH239" s="1" t="s">
        <v>35567</v>
      </c>
      <c r="AAI239" s="1" t="s">
        <v>26558</v>
      </c>
      <c r="AAJ239" s="1" t="s">
        <v>22794</v>
      </c>
      <c r="AAK239" s="1" t="s">
        <v>8515</v>
      </c>
      <c r="AAL239" s="1" t="s">
        <v>39300</v>
      </c>
      <c r="AAM239" s="1" t="s">
        <v>25714</v>
      </c>
      <c r="AAN239" s="1" t="s">
        <v>34476</v>
      </c>
      <c r="AAO239" s="1" t="s">
        <v>23742</v>
      </c>
      <c r="AAP239" s="1" t="s">
        <v>28622</v>
      </c>
      <c r="AAQ239" s="1" t="s">
        <v>16874</v>
      </c>
      <c r="AAR239" s="1" t="s">
        <v>7315</v>
      </c>
      <c r="AAS239" s="1" t="s">
        <v>14798</v>
      </c>
      <c r="AAT239" s="1" t="s">
        <v>24020</v>
      </c>
      <c r="AAU239" s="1" t="s">
        <v>37587</v>
      </c>
      <c r="AAV239" s="1" t="s">
        <v>11276</v>
      </c>
      <c r="AAW239" s="1" t="s">
        <v>25048</v>
      </c>
      <c r="AAX239" s="1" t="s">
        <v>7058</v>
      </c>
      <c r="AAY239" s="1" t="s">
        <v>13715</v>
      </c>
      <c r="AAZ239" s="1" t="s">
        <v>12111</v>
      </c>
      <c r="ABA239" s="1" t="s">
        <v>14998</v>
      </c>
      <c r="ABB239" s="1" t="s">
        <v>23198</v>
      </c>
      <c r="ABC239" s="1" t="s">
        <v>24083</v>
      </c>
      <c r="ABD239" s="1" t="s">
        <v>20659</v>
      </c>
      <c r="ABE239" s="1" t="s">
        <v>13037</v>
      </c>
      <c r="ABF239" s="1" t="s">
        <v>25179</v>
      </c>
      <c r="ABG239" s="1" t="s">
        <v>27719</v>
      </c>
      <c r="ABH239" s="1" t="s">
        <v>13247</v>
      </c>
      <c r="ABI239" s="1" t="s">
        <v>10256</v>
      </c>
      <c r="ABJ239" s="1" t="s">
        <v>26214</v>
      </c>
      <c r="ABK239" s="1" t="s">
        <v>33137</v>
      </c>
      <c r="ABL239" s="1" t="s">
        <v>34734</v>
      </c>
      <c r="ABM239" s="1" t="s">
        <v>18681</v>
      </c>
      <c r="ABN239" s="1" t="s">
        <v>12035</v>
      </c>
      <c r="ABO239" s="1" t="s">
        <v>10023</v>
      </c>
      <c r="ABP239" s="1" t="s">
        <v>38124</v>
      </c>
      <c r="ABQ239" s="1" t="s">
        <v>20853</v>
      </c>
      <c r="ABR239" s="1" t="s">
        <v>14859</v>
      </c>
      <c r="ABS239" s="1" t="s">
        <v>21517</v>
      </c>
      <c r="ABT239" s="1" t="s">
        <v>26194</v>
      </c>
      <c r="ABU239" s="1" t="s">
        <v>30177</v>
      </c>
      <c r="ABV239" s="1" t="s">
        <v>9418</v>
      </c>
      <c r="ABW239" s="1" t="s">
        <v>31154</v>
      </c>
      <c r="ABX239" s="1" t="s">
        <v>21079</v>
      </c>
      <c r="ABY239" s="1" t="s">
        <v>26482</v>
      </c>
      <c r="ABZ239" s="1" t="s">
        <v>19709</v>
      </c>
      <c r="ACA239" s="1" t="s">
        <v>10661</v>
      </c>
      <c r="ACB239" s="1" t="s">
        <v>11114</v>
      </c>
      <c r="ACC239" s="1" t="s">
        <v>37392</v>
      </c>
      <c r="ACD239" s="1" t="s">
        <v>22847</v>
      </c>
      <c r="ACE239" s="1" t="s">
        <v>12439</v>
      </c>
      <c r="ACF239" s="1" t="s">
        <v>25021</v>
      </c>
      <c r="ACG239" s="1" t="s">
        <v>15847</v>
      </c>
      <c r="ACH239" s="1" t="s">
        <v>13707</v>
      </c>
      <c r="ACI239" s="1" t="s">
        <v>6684</v>
      </c>
      <c r="ACJ239" s="1" t="s">
        <v>29031</v>
      </c>
      <c r="ACK239" s="1" t="s">
        <v>30374</v>
      </c>
      <c r="ACL239" s="1" t="s">
        <v>34826</v>
      </c>
      <c r="ACM239" s="1" t="s">
        <v>21472</v>
      </c>
      <c r="ACN239" s="1" t="s">
        <v>31333</v>
      </c>
      <c r="ACO239" s="1" t="s">
        <v>7676</v>
      </c>
      <c r="ACP239" s="1" t="s">
        <v>8792</v>
      </c>
      <c r="ACQ239" s="1" t="s">
        <v>8015</v>
      </c>
      <c r="ACR239" s="1" t="s">
        <v>17400</v>
      </c>
      <c r="ACS239" s="1" t="s">
        <v>26505</v>
      </c>
      <c r="ACT239" s="1" t="s">
        <v>20583</v>
      </c>
      <c r="ACU239" s="1" t="s">
        <v>26764</v>
      </c>
      <c r="ACV239" s="1" t="s">
        <v>23279</v>
      </c>
      <c r="ACW239" s="1" t="s">
        <v>9734</v>
      </c>
      <c r="ACX239" s="1" t="s">
        <v>26305</v>
      </c>
      <c r="ACY239" s="1" t="s">
        <v>9737</v>
      </c>
      <c r="ACZ239" s="1" t="s">
        <v>34352</v>
      </c>
      <c r="ADA239" s="1" t="s">
        <v>21145</v>
      </c>
      <c r="ADB239" s="1" t="s">
        <v>17718</v>
      </c>
      <c r="ADC239" s="1" t="s">
        <v>12768</v>
      </c>
      <c r="ADD239" s="1" t="s">
        <v>11255</v>
      </c>
      <c r="ADE239" s="1" t="s">
        <v>17546</v>
      </c>
      <c r="ADF239" s="1" t="s">
        <v>28261</v>
      </c>
      <c r="ADG239" s="1" t="s">
        <v>6827</v>
      </c>
      <c r="ADH239" s="1" t="s">
        <v>8273</v>
      </c>
      <c r="ADI239" s="1" t="s">
        <v>19873</v>
      </c>
      <c r="ADJ239" s="1" t="s">
        <v>6710</v>
      </c>
      <c r="ADK239" s="1" t="s">
        <v>26821</v>
      </c>
      <c r="ADL239" s="1" t="s">
        <v>20991</v>
      </c>
      <c r="ADM239" s="1" t="s">
        <v>18329</v>
      </c>
      <c r="ADN239" s="1" t="s">
        <v>22925</v>
      </c>
      <c r="ADO239" s="1" t="s">
        <v>7661</v>
      </c>
      <c r="ADP239" s="1" t="s">
        <v>14958</v>
      </c>
      <c r="ADQ239" s="1" t="s">
        <v>26482</v>
      </c>
      <c r="ADR239" s="1" t="s">
        <v>7667</v>
      </c>
      <c r="ADS239" s="1" t="s">
        <v>8508</v>
      </c>
      <c r="ADT239" s="1" t="s">
        <v>9809</v>
      </c>
      <c r="ADU239" s="1" t="s">
        <v>6418</v>
      </c>
      <c r="ADV239" s="1" t="s">
        <v>8407</v>
      </c>
      <c r="ADW239" s="1" t="s">
        <v>10719</v>
      </c>
      <c r="ADX239" s="1" t="s">
        <v>10617</v>
      </c>
      <c r="ADY239" s="1" t="s">
        <v>17537</v>
      </c>
      <c r="ADZ239" s="1" t="s">
        <v>25801</v>
      </c>
      <c r="AEA239" s="1" t="s">
        <v>23693</v>
      </c>
      <c r="AEB239" s="1" t="s">
        <v>34753</v>
      </c>
      <c r="AEC239" s="1" t="s">
        <v>19186</v>
      </c>
      <c r="AED239" s="1" t="s">
        <v>39301</v>
      </c>
      <c r="AEE239" s="1" t="s">
        <v>8088</v>
      </c>
      <c r="AEF239" s="1" t="s">
        <v>36919</v>
      </c>
      <c r="AEG239" s="1" t="s">
        <v>12312</v>
      </c>
      <c r="AEH239" s="1" t="s">
        <v>18990</v>
      </c>
      <c r="AEI239" s="1" t="s">
        <v>10094</v>
      </c>
      <c r="AEJ239" s="1" t="s">
        <v>9354</v>
      </c>
      <c r="AEK239" s="1" t="s">
        <v>22590</v>
      </c>
      <c r="AEL239" s="1" t="s">
        <v>26948</v>
      </c>
      <c r="AEM239" s="1" t="s">
        <v>32760</v>
      </c>
      <c r="AEN239" s="1" t="s">
        <v>30690</v>
      </c>
      <c r="AEO239" s="1" t="s">
        <v>23805</v>
      </c>
      <c r="AEP239" s="1" t="s">
        <v>29594</v>
      </c>
      <c r="AEQ239" s="1" t="s">
        <v>33181</v>
      </c>
      <c r="AER239" s="1" t="s">
        <v>9629</v>
      </c>
      <c r="AES239" s="1" t="s">
        <v>18999</v>
      </c>
      <c r="AET239" s="1" t="s">
        <v>29421</v>
      </c>
      <c r="AEU239" s="1" t="s">
        <v>7290</v>
      </c>
      <c r="AEV239" s="1" t="s">
        <v>25206</v>
      </c>
      <c r="AEW239" s="1" t="s">
        <v>14859</v>
      </c>
      <c r="AEX239" s="1" t="s">
        <v>27975</v>
      </c>
      <c r="AEY239" s="1" t="s">
        <v>21471</v>
      </c>
      <c r="AEZ239" s="1" t="s">
        <v>6456</v>
      </c>
      <c r="AFA239" s="1" t="s">
        <v>16334</v>
      </c>
      <c r="AFB239" s="1" t="s">
        <v>18237</v>
      </c>
      <c r="AFC239" s="1" t="s">
        <v>34623</v>
      </c>
      <c r="AFD239" s="1" t="s">
        <v>27033</v>
      </c>
      <c r="AFE239" s="1" t="s">
        <v>31255</v>
      </c>
      <c r="AFF239" s="1" t="s">
        <v>18959</v>
      </c>
      <c r="AFG239" s="1" t="s">
        <v>8454</v>
      </c>
      <c r="AFH239" s="1" t="s">
        <v>20360</v>
      </c>
      <c r="AFI239" s="1" t="s">
        <v>25297</v>
      </c>
      <c r="AFJ239" s="1" t="s">
        <v>17700</v>
      </c>
      <c r="AFK239" s="1" t="s">
        <v>9881</v>
      </c>
      <c r="AFL239" s="1" t="s">
        <v>29523</v>
      </c>
      <c r="AFM239" s="1" t="s">
        <v>12487</v>
      </c>
      <c r="AFN239" s="1" t="s">
        <v>15103</v>
      </c>
      <c r="AFO239" s="1" t="s">
        <v>36460</v>
      </c>
      <c r="AFP239" s="1" t="s">
        <v>21078</v>
      </c>
      <c r="AFQ239" s="1" t="s">
        <v>20716</v>
      </c>
      <c r="AFR239" s="1" t="s">
        <v>8510</v>
      </c>
      <c r="AFS239" s="1" t="s">
        <v>6128</v>
      </c>
      <c r="AFT239" s="1" t="s">
        <v>34367</v>
      </c>
      <c r="AFU239" s="1" t="s">
        <v>10322</v>
      </c>
      <c r="AFV239" s="1" t="s">
        <v>25330</v>
      </c>
      <c r="AFW239" s="1" t="s">
        <v>24520</v>
      </c>
      <c r="AFX239" s="1" t="s">
        <v>19943</v>
      </c>
      <c r="AFY239" s="1" t="s">
        <v>15377</v>
      </c>
      <c r="AFZ239" s="1" t="s">
        <v>23286</v>
      </c>
      <c r="AGA239" s="1" t="s">
        <v>23885</v>
      </c>
      <c r="AGB239" s="1" t="s">
        <v>9999</v>
      </c>
      <c r="AGC239" s="1" t="s">
        <v>39302</v>
      </c>
      <c r="AGD239" s="1" t="s">
        <v>20384</v>
      </c>
      <c r="AGE239" s="1" t="s">
        <v>38177</v>
      </c>
      <c r="AGF239" s="1" t="s">
        <v>15881</v>
      </c>
      <c r="AGG239" s="1" t="s">
        <v>9295</v>
      </c>
      <c r="AGH239" s="1" t="s">
        <v>19788</v>
      </c>
      <c r="AGI239" s="1" t="s">
        <v>14581</v>
      </c>
      <c r="AGJ239" s="1" t="s">
        <v>23246</v>
      </c>
      <c r="AGK239" s="1" t="s">
        <v>23841</v>
      </c>
      <c r="AGL239" s="1" t="s">
        <v>23281</v>
      </c>
      <c r="AGM239" s="1" t="s">
        <v>31452</v>
      </c>
      <c r="AGN239" s="1" t="s">
        <v>9276</v>
      </c>
      <c r="AGO239" s="1" t="s">
        <v>25246</v>
      </c>
      <c r="AGP239" s="1" t="s">
        <v>16262</v>
      </c>
      <c r="AGQ239" s="1" t="s">
        <v>28135</v>
      </c>
      <c r="AGR239" s="1" t="s">
        <v>13957</v>
      </c>
      <c r="AGS239" s="1" t="s">
        <v>6345</v>
      </c>
      <c r="AGT239" s="1" t="s">
        <v>18791</v>
      </c>
      <c r="AGU239" s="1" t="s">
        <v>26982</v>
      </c>
      <c r="AGV239" s="1" t="s">
        <v>19412</v>
      </c>
      <c r="AGW239" s="1" t="s">
        <v>25547</v>
      </c>
      <c r="AGX239" s="1" t="s">
        <v>21575</v>
      </c>
      <c r="AGY239" s="1" t="s">
        <v>39303</v>
      </c>
      <c r="AGZ239" s="1" t="s">
        <v>31084</v>
      </c>
      <c r="AHA239" s="1" t="s">
        <v>31270</v>
      </c>
      <c r="AHB239" s="1" t="s">
        <v>8950</v>
      </c>
      <c r="AHC239" s="1" t="s">
        <v>12201</v>
      </c>
      <c r="AHD239" s="1" t="s">
        <v>19967</v>
      </c>
      <c r="AHE239" s="1" t="s">
        <v>21144</v>
      </c>
      <c r="AHF239" s="1" t="s">
        <v>18329</v>
      </c>
      <c r="AHG239" s="1" t="s">
        <v>34029</v>
      </c>
      <c r="AHH239" s="1" t="s">
        <v>9716</v>
      </c>
      <c r="AHI239" s="1" t="s">
        <v>25175</v>
      </c>
      <c r="AHJ239" s="1" t="s">
        <v>30186</v>
      </c>
      <c r="AHK239" s="1" t="s">
        <v>16530</v>
      </c>
      <c r="AHL239" s="1" t="s">
        <v>8510</v>
      </c>
      <c r="AHM239" s="1" t="s">
        <v>19050</v>
      </c>
      <c r="AHN239" s="1" t="s">
        <v>16497</v>
      </c>
      <c r="AHO239" s="1" t="s">
        <v>23934</v>
      </c>
      <c r="AHP239" s="1" t="s">
        <v>34626</v>
      </c>
      <c r="AHQ239" s="1" t="s">
        <v>9746</v>
      </c>
      <c r="AHR239" s="1" t="s">
        <v>29317</v>
      </c>
      <c r="AHS239" s="1" t="s">
        <v>26056</v>
      </c>
      <c r="AHT239" s="1" t="s">
        <v>9607</v>
      </c>
      <c r="AHU239" s="1" t="s">
        <v>16487</v>
      </c>
      <c r="AHV239" s="1" t="s">
        <v>13386</v>
      </c>
      <c r="AHW239" s="1" t="s">
        <v>24301</v>
      </c>
      <c r="AHX239" s="1" t="s">
        <v>8290</v>
      </c>
      <c r="AHY239" s="1" t="s">
        <v>10847</v>
      </c>
      <c r="AHZ239" s="1" t="s">
        <v>10614</v>
      </c>
      <c r="AIA239" s="1" t="s">
        <v>6732</v>
      </c>
      <c r="AIB239" s="1" t="s">
        <v>10278</v>
      </c>
      <c r="AIC239" s="1" t="s">
        <v>33137</v>
      </c>
      <c r="AID239" s="1" t="s">
        <v>20251</v>
      </c>
      <c r="AIE239" s="1" t="s">
        <v>14051</v>
      </c>
      <c r="AIF239" s="1" t="s">
        <v>5935</v>
      </c>
      <c r="AIG239" s="1" t="s">
        <v>16480</v>
      </c>
      <c r="AIH239" s="1" t="s">
        <v>8623</v>
      </c>
      <c r="AII239" s="1" t="s">
        <v>39304</v>
      </c>
      <c r="AIJ239" s="1" t="s">
        <v>38574</v>
      </c>
      <c r="AIK239" s="1" t="s">
        <v>39305</v>
      </c>
      <c r="AIL239" s="1" t="s">
        <v>16123</v>
      </c>
      <c r="AIM239" s="1" t="s">
        <v>32562</v>
      </c>
      <c r="AIN239" s="1" t="s">
        <v>28413</v>
      </c>
      <c r="AIO239" s="1" t="s">
        <v>15890</v>
      </c>
      <c r="AIP239" s="1" t="s">
        <v>27437</v>
      </c>
      <c r="AIQ239" s="1" t="s">
        <v>11083</v>
      </c>
      <c r="AIR239" s="1" t="s">
        <v>39306</v>
      </c>
      <c r="AIS239" s="1" t="s">
        <v>11912</v>
      </c>
      <c r="AIT239" s="1" t="s">
        <v>26107</v>
      </c>
      <c r="AIU239" s="1" t="s">
        <v>20716</v>
      </c>
      <c r="AIV239" s="1" t="s">
        <v>20367</v>
      </c>
      <c r="AIW239" s="1" t="s">
        <v>14499</v>
      </c>
      <c r="AIX239" s="1" t="s">
        <v>5896</v>
      </c>
      <c r="AIY239" s="1" t="s">
        <v>34773</v>
      </c>
      <c r="AIZ239" s="1" t="s">
        <v>13597</v>
      </c>
      <c r="AJA239" s="1" t="s">
        <v>15348</v>
      </c>
      <c r="AJB239" s="1" t="s">
        <v>35736</v>
      </c>
      <c r="AJC239" s="1" t="s">
        <v>6064</v>
      </c>
      <c r="AJD239" s="1" t="s">
        <v>12365</v>
      </c>
      <c r="AJE239" s="1" t="s">
        <v>39307</v>
      </c>
      <c r="AJF239" s="1" t="s">
        <v>27026</v>
      </c>
      <c r="AJG239" s="1" t="s">
        <v>33581</v>
      </c>
      <c r="AJH239" s="1" t="s">
        <v>23156</v>
      </c>
      <c r="AJI239" s="1" t="s">
        <v>20565</v>
      </c>
      <c r="AJJ239" s="1" t="s">
        <v>24485</v>
      </c>
      <c r="AJK239" s="1" t="s">
        <v>18347</v>
      </c>
      <c r="AJL239" s="1" t="s">
        <v>11379</v>
      </c>
      <c r="AJM239" s="1" t="s">
        <v>18367</v>
      </c>
      <c r="AJN239" s="1" t="s">
        <v>34453</v>
      </c>
      <c r="AJO239" s="1" t="s">
        <v>26793</v>
      </c>
      <c r="AJP239" s="1" t="s">
        <v>23688</v>
      </c>
      <c r="AJQ239" s="1" t="s">
        <v>6259</v>
      </c>
      <c r="AJR239" s="1" t="s">
        <v>11378</v>
      </c>
      <c r="AJS239" s="1" t="s">
        <v>18347</v>
      </c>
      <c r="AJT239" s="1" t="s">
        <v>26580</v>
      </c>
      <c r="AJU239" s="1" t="s">
        <v>21680</v>
      </c>
      <c r="AJV239" s="1" t="s">
        <v>10525</v>
      </c>
      <c r="AJW239" s="1" t="s">
        <v>23012</v>
      </c>
      <c r="AJX239" s="1" t="s">
        <v>17780</v>
      </c>
      <c r="AJY239" s="1" t="s">
        <v>5559</v>
      </c>
      <c r="AJZ239" s="1" t="s">
        <v>23522</v>
      </c>
      <c r="AKA239" s="1" t="s">
        <v>6623</v>
      </c>
      <c r="AKB239" s="1" t="s">
        <v>24198</v>
      </c>
      <c r="AKC239" s="1" t="s">
        <v>10023</v>
      </c>
      <c r="AKD239" s="1" t="s">
        <v>36154</v>
      </c>
      <c r="AKE239" s="1" t="s">
        <v>15689</v>
      </c>
      <c r="AKF239" s="1" t="s">
        <v>15894</v>
      </c>
      <c r="AKG239" s="1" t="s">
        <v>15490</v>
      </c>
      <c r="AKH239" s="1" t="s">
        <v>24588</v>
      </c>
      <c r="AKI239" s="1" t="s">
        <v>18542</v>
      </c>
      <c r="AKJ239" s="1" t="s">
        <v>19969</v>
      </c>
      <c r="AKK239" s="1" t="s">
        <v>14596</v>
      </c>
      <c r="AKL239" s="1" t="s">
        <v>20320</v>
      </c>
      <c r="AKM239" s="1" t="s">
        <v>18580</v>
      </c>
      <c r="AKN239" s="1" t="s">
        <v>27304</v>
      </c>
      <c r="AKO239" s="1" t="s">
        <v>10814</v>
      </c>
      <c r="AKP239" s="1" t="s">
        <v>9877</v>
      </c>
      <c r="AKQ239" s="1" t="s">
        <v>17245</v>
      </c>
      <c r="AKR239" s="1" t="s">
        <v>10814</v>
      </c>
      <c r="AKS239" s="1" t="s">
        <v>9752</v>
      </c>
      <c r="AKT239" s="1" t="s">
        <v>6052</v>
      </c>
      <c r="AKU239" s="1" t="s">
        <v>21014</v>
      </c>
      <c r="AKV239" s="1" t="s">
        <v>27539</v>
      </c>
      <c r="AKW239" s="1" t="s">
        <v>24287</v>
      </c>
      <c r="AKX239" s="1" t="s">
        <v>29276</v>
      </c>
      <c r="AKY239" s="1" t="s">
        <v>10182</v>
      </c>
      <c r="AKZ239" s="1" t="s">
        <v>21558</v>
      </c>
      <c r="ALA239" s="1" t="s">
        <v>6737</v>
      </c>
      <c r="ALB239" s="1" t="s">
        <v>12727</v>
      </c>
      <c r="ALC239" s="1" t="s">
        <v>19505</v>
      </c>
      <c r="ALD239" s="1" t="s">
        <v>16712</v>
      </c>
      <c r="ALE239" s="1" t="s">
        <v>11887</v>
      </c>
      <c r="ALF239" s="1" t="s">
        <v>7752</v>
      </c>
      <c r="ALG239" s="1" t="s">
        <v>35386</v>
      </c>
      <c r="ALH239" s="1" t="s">
        <v>32811</v>
      </c>
      <c r="ALI239" s="1" t="s">
        <v>8768</v>
      </c>
      <c r="ALJ239" s="1" t="s">
        <v>5294</v>
      </c>
      <c r="ALK239" s="1" t="s">
        <v>5508</v>
      </c>
      <c r="ALL239" s="1" t="s">
        <v>15646</v>
      </c>
      <c r="ALM239" s="1" t="s">
        <v>27383</v>
      </c>
      <c r="ALN239" s="1" t="s">
        <v>5594</v>
      </c>
    </row>
    <row r="240" spans="1:1002" x14ac:dyDescent="0.3">
      <c r="A240" s="1" t="s">
        <v>4530</v>
      </c>
      <c r="B240" s="1" t="s">
        <v>5662</v>
      </c>
      <c r="C240" s="1" t="s">
        <v>24998</v>
      </c>
      <c r="D240" s="1" t="s">
        <v>5785</v>
      </c>
      <c r="E240" s="1" t="s">
        <v>34362</v>
      </c>
      <c r="F240" s="1" t="s">
        <v>9566</v>
      </c>
      <c r="G240" s="1" t="s">
        <v>34547</v>
      </c>
      <c r="H240" s="1" t="s">
        <v>26075</v>
      </c>
      <c r="I240" s="1" t="s">
        <v>12004</v>
      </c>
      <c r="J240" s="1" t="s">
        <v>18576</v>
      </c>
      <c r="K240" s="1" t="s">
        <v>34282</v>
      </c>
      <c r="L240" s="1" t="s">
        <v>32613</v>
      </c>
      <c r="M240" s="1" t="s">
        <v>25882</v>
      </c>
      <c r="N240" s="1" t="s">
        <v>6144</v>
      </c>
      <c r="O240" s="1" t="s">
        <v>17821</v>
      </c>
      <c r="P240" s="1" t="s">
        <v>11918</v>
      </c>
      <c r="Q240" s="1" t="s">
        <v>24484</v>
      </c>
      <c r="R240" s="1" t="s">
        <v>14831</v>
      </c>
      <c r="S240" s="1" t="s">
        <v>5327</v>
      </c>
      <c r="T240" s="1" t="s">
        <v>13631</v>
      </c>
      <c r="U240" s="1" t="s">
        <v>25914</v>
      </c>
      <c r="V240" s="1" t="s">
        <v>25598</v>
      </c>
      <c r="W240" s="1" t="s">
        <v>33638</v>
      </c>
      <c r="X240" s="1" t="s">
        <v>38591</v>
      </c>
      <c r="Y240" s="1" t="s">
        <v>12011</v>
      </c>
      <c r="Z240" s="1" t="s">
        <v>33395</v>
      </c>
      <c r="AA240" s="1" t="s">
        <v>25507</v>
      </c>
      <c r="AB240" s="1" t="s">
        <v>37745</v>
      </c>
      <c r="AC240" s="1" t="s">
        <v>22914</v>
      </c>
      <c r="AD240" s="1" t="s">
        <v>18837</v>
      </c>
      <c r="AE240" s="1" t="s">
        <v>10799</v>
      </c>
      <c r="AF240" s="1" t="s">
        <v>18165</v>
      </c>
      <c r="AG240" s="1" t="s">
        <v>17359</v>
      </c>
      <c r="AH240" s="1" t="s">
        <v>18377</v>
      </c>
      <c r="AI240" s="1" t="s">
        <v>27798</v>
      </c>
      <c r="AJ240" s="1" t="s">
        <v>21092</v>
      </c>
      <c r="AK240" s="1" t="s">
        <v>17582</v>
      </c>
      <c r="AL240" s="1" t="s">
        <v>28499</v>
      </c>
      <c r="AM240" s="1" t="s">
        <v>10590</v>
      </c>
      <c r="AN240" s="1" t="s">
        <v>5418</v>
      </c>
      <c r="AO240" s="1" t="s">
        <v>6869</v>
      </c>
      <c r="AP240" s="1" t="s">
        <v>30175</v>
      </c>
      <c r="AQ240" s="1" t="s">
        <v>26632</v>
      </c>
      <c r="AR240" s="1" t="s">
        <v>37005</v>
      </c>
      <c r="AS240" s="1" t="s">
        <v>9706</v>
      </c>
      <c r="AT240" s="1" t="s">
        <v>19901</v>
      </c>
      <c r="AU240" s="1" t="s">
        <v>5764</v>
      </c>
      <c r="AV240" s="1" t="s">
        <v>17377</v>
      </c>
      <c r="AW240" s="1" t="s">
        <v>17922</v>
      </c>
      <c r="AX240" s="1" t="s">
        <v>5445</v>
      </c>
      <c r="AY240" s="1" t="s">
        <v>5444</v>
      </c>
      <c r="AZ240" s="1" t="s">
        <v>13717</v>
      </c>
      <c r="BA240" s="1" t="s">
        <v>24696</v>
      </c>
      <c r="BB240" s="1" t="s">
        <v>32659</v>
      </c>
      <c r="BC240" s="1" t="s">
        <v>20147</v>
      </c>
      <c r="BD240" s="1" t="s">
        <v>29576</v>
      </c>
      <c r="BE240" s="1" t="s">
        <v>5368</v>
      </c>
      <c r="BF240" s="1" t="s">
        <v>29398</v>
      </c>
      <c r="BG240" s="1" t="s">
        <v>10268</v>
      </c>
      <c r="BH240" s="1" t="s">
        <v>25933</v>
      </c>
      <c r="BI240" s="1" t="s">
        <v>30416</v>
      </c>
      <c r="BJ240" s="1" t="s">
        <v>17647</v>
      </c>
      <c r="BK240" s="1" t="s">
        <v>14524</v>
      </c>
      <c r="BL240" s="1" t="s">
        <v>24816</v>
      </c>
      <c r="BM240" s="1" t="s">
        <v>8241</v>
      </c>
      <c r="BN240" s="1" t="s">
        <v>10706</v>
      </c>
      <c r="BO240" s="1" t="s">
        <v>21484</v>
      </c>
      <c r="BP240" s="1" t="s">
        <v>24154</v>
      </c>
      <c r="BQ240" s="1" t="s">
        <v>28817</v>
      </c>
      <c r="BR240" s="1" t="s">
        <v>28525</v>
      </c>
      <c r="BS240" s="1" t="s">
        <v>20434</v>
      </c>
      <c r="BT240" s="1" t="s">
        <v>16746</v>
      </c>
      <c r="BU240" s="1" t="s">
        <v>5407</v>
      </c>
      <c r="BV240" s="1" t="s">
        <v>36109</v>
      </c>
      <c r="BW240" s="1" t="s">
        <v>14721</v>
      </c>
      <c r="BX240" s="1" t="s">
        <v>19152</v>
      </c>
      <c r="BY240" s="1" t="s">
        <v>5825</v>
      </c>
      <c r="BZ240" s="1" t="s">
        <v>7049</v>
      </c>
      <c r="CA240" s="1" t="s">
        <v>8178</v>
      </c>
      <c r="CB240" s="1" t="s">
        <v>16358</v>
      </c>
      <c r="CC240" s="1" t="s">
        <v>5712</v>
      </c>
      <c r="CD240" s="1" t="s">
        <v>10337</v>
      </c>
      <c r="CE240" s="1" t="s">
        <v>35031</v>
      </c>
      <c r="CF240" s="1" t="s">
        <v>19164</v>
      </c>
      <c r="CG240" s="1" t="s">
        <v>12338</v>
      </c>
      <c r="CH240" s="1" t="s">
        <v>23096</v>
      </c>
      <c r="CI240" s="1" t="s">
        <v>19820</v>
      </c>
      <c r="CJ240" s="1" t="s">
        <v>20137</v>
      </c>
      <c r="CK240" s="1" t="s">
        <v>28263</v>
      </c>
      <c r="CL240" s="1" t="s">
        <v>28888</v>
      </c>
      <c r="CM240" s="1" t="s">
        <v>25592</v>
      </c>
      <c r="CN240" s="1" t="s">
        <v>12541</v>
      </c>
      <c r="CO240" s="1" t="s">
        <v>11113</v>
      </c>
      <c r="CP240" s="1" t="s">
        <v>8421</v>
      </c>
      <c r="CQ240" s="1" t="s">
        <v>27631</v>
      </c>
      <c r="CR240" s="1" t="s">
        <v>28135</v>
      </c>
      <c r="CS240" s="1" t="s">
        <v>15078</v>
      </c>
      <c r="CT240" s="1" t="s">
        <v>8051</v>
      </c>
      <c r="CU240" s="1" t="s">
        <v>20777</v>
      </c>
      <c r="CV240" s="1" t="s">
        <v>18677</v>
      </c>
      <c r="CW240" s="1" t="s">
        <v>18532</v>
      </c>
      <c r="CX240" s="1" t="s">
        <v>10973</v>
      </c>
      <c r="CY240" s="1" t="s">
        <v>18229</v>
      </c>
      <c r="CZ240" s="1" t="s">
        <v>8378</v>
      </c>
      <c r="DA240" s="1" t="s">
        <v>14725</v>
      </c>
      <c r="DB240" s="1" t="s">
        <v>5783</v>
      </c>
      <c r="DC240" s="1" t="s">
        <v>9860</v>
      </c>
      <c r="DD240" s="1" t="s">
        <v>24080</v>
      </c>
      <c r="DE240" s="1" t="s">
        <v>10747</v>
      </c>
      <c r="DF240" s="1" t="s">
        <v>5875</v>
      </c>
      <c r="DG240" s="1" t="s">
        <v>21590</v>
      </c>
      <c r="DH240" s="1" t="s">
        <v>27934</v>
      </c>
      <c r="DI240" s="1" t="s">
        <v>16287</v>
      </c>
      <c r="DJ240" s="1" t="s">
        <v>21687</v>
      </c>
      <c r="DK240" s="1" t="s">
        <v>6853</v>
      </c>
      <c r="DL240" s="1" t="s">
        <v>19040</v>
      </c>
      <c r="DM240" s="1" t="s">
        <v>12365</v>
      </c>
      <c r="DN240" s="1" t="s">
        <v>21680</v>
      </c>
      <c r="DO240" s="1" t="s">
        <v>9777</v>
      </c>
      <c r="DP240" s="1" t="s">
        <v>16893</v>
      </c>
      <c r="DQ240" s="1" t="s">
        <v>11523</v>
      </c>
      <c r="DR240" s="1" t="s">
        <v>25324</v>
      </c>
      <c r="DS240" s="1" t="s">
        <v>26190</v>
      </c>
      <c r="DT240" s="1" t="s">
        <v>15857</v>
      </c>
      <c r="DU240" s="1" t="s">
        <v>23210</v>
      </c>
      <c r="DV240" s="1" t="s">
        <v>25111</v>
      </c>
      <c r="DW240" s="1" t="s">
        <v>10229</v>
      </c>
      <c r="DX240" s="1" t="s">
        <v>7957</v>
      </c>
      <c r="DY240" s="1" t="s">
        <v>19776</v>
      </c>
      <c r="DZ240" s="1" t="s">
        <v>33321</v>
      </c>
      <c r="EA240" s="1" t="s">
        <v>18022</v>
      </c>
      <c r="EB240" s="1" t="s">
        <v>26148</v>
      </c>
      <c r="EC240" s="1" t="s">
        <v>30404</v>
      </c>
      <c r="ED240" s="1" t="s">
        <v>29186</v>
      </c>
      <c r="EE240" s="1" t="s">
        <v>25874</v>
      </c>
      <c r="EF240" s="1" t="s">
        <v>34270</v>
      </c>
      <c r="EG240" s="1" t="s">
        <v>20694</v>
      </c>
      <c r="EH240" s="1" t="s">
        <v>18004</v>
      </c>
      <c r="EI240" s="1" t="s">
        <v>19432</v>
      </c>
      <c r="EJ240" s="1" t="s">
        <v>25634</v>
      </c>
      <c r="EK240" s="1" t="s">
        <v>18694</v>
      </c>
      <c r="EL240" s="1" t="s">
        <v>8732</v>
      </c>
      <c r="EM240" s="1" t="s">
        <v>8664</v>
      </c>
      <c r="EN240" s="1" t="s">
        <v>15078</v>
      </c>
      <c r="EO240" s="1" t="s">
        <v>8214</v>
      </c>
      <c r="EP240" s="1" t="s">
        <v>36823</v>
      </c>
      <c r="EQ240" s="1" t="s">
        <v>31502</v>
      </c>
      <c r="ER240" s="1" t="s">
        <v>18660</v>
      </c>
      <c r="ES240" s="1" t="s">
        <v>10128</v>
      </c>
      <c r="ET240" s="1" t="s">
        <v>8830</v>
      </c>
      <c r="EU240" s="1" t="s">
        <v>17361</v>
      </c>
      <c r="EV240" s="1" t="s">
        <v>27338</v>
      </c>
      <c r="EW240" s="1" t="s">
        <v>32876</v>
      </c>
      <c r="EX240" s="1" t="s">
        <v>6316</v>
      </c>
      <c r="EY240" s="1" t="s">
        <v>21014</v>
      </c>
      <c r="EZ240" s="1" t="s">
        <v>26917</v>
      </c>
      <c r="FA240" s="1" t="s">
        <v>12443</v>
      </c>
      <c r="FB240" s="1" t="s">
        <v>11755</v>
      </c>
      <c r="FC240" s="1" t="s">
        <v>10392</v>
      </c>
      <c r="FD240" s="1" t="s">
        <v>27214</v>
      </c>
      <c r="FE240" s="1" t="s">
        <v>29129</v>
      </c>
      <c r="FF240" s="1" t="s">
        <v>29129</v>
      </c>
      <c r="FG240" s="1" t="s">
        <v>15078</v>
      </c>
      <c r="FH240" s="1" t="s">
        <v>6762</v>
      </c>
      <c r="FI240" s="1" t="s">
        <v>6123</v>
      </c>
      <c r="FJ240" s="1" t="s">
        <v>25507</v>
      </c>
      <c r="FK240" s="1" t="s">
        <v>21471</v>
      </c>
      <c r="FL240" s="1" t="s">
        <v>25450</v>
      </c>
      <c r="FM240" s="1" t="s">
        <v>15249</v>
      </c>
      <c r="FN240" s="1" t="s">
        <v>27121</v>
      </c>
      <c r="FO240" s="1" t="s">
        <v>15508</v>
      </c>
      <c r="FP240" s="1" t="s">
        <v>15570</v>
      </c>
      <c r="FQ240" s="1" t="s">
        <v>33743</v>
      </c>
      <c r="FR240" s="1" t="s">
        <v>11807</v>
      </c>
      <c r="FS240" s="1" t="s">
        <v>17225</v>
      </c>
      <c r="FT240" s="1" t="s">
        <v>10303</v>
      </c>
      <c r="FU240" s="1" t="s">
        <v>14854</v>
      </c>
      <c r="FV240" s="1" t="s">
        <v>23490</v>
      </c>
      <c r="FW240" s="1" t="s">
        <v>38553</v>
      </c>
      <c r="FX240" s="1" t="s">
        <v>15516</v>
      </c>
      <c r="FY240" s="1" t="s">
        <v>29997</v>
      </c>
      <c r="FZ240" s="1" t="s">
        <v>14915</v>
      </c>
      <c r="GA240" s="1" t="s">
        <v>18305</v>
      </c>
      <c r="GB240" s="1" t="s">
        <v>21655</v>
      </c>
      <c r="GC240" s="1" t="s">
        <v>8334</v>
      </c>
      <c r="GD240" s="1" t="s">
        <v>24463</v>
      </c>
      <c r="GE240" s="1" t="s">
        <v>13464</v>
      </c>
      <c r="GF240" s="1" t="s">
        <v>13150</v>
      </c>
      <c r="GG240" s="1" t="s">
        <v>23841</v>
      </c>
      <c r="GH240" s="1" t="s">
        <v>9662</v>
      </c>
      <c r="GI240" s="1" t="s">
        <v>19144</v>
      </c>
      <c r="GJ240" s="1" t="s">
        <v>8337</v>
      </c>
      <c r="GK240" s="1" t="s">
        <v>33580</v>
      </c>
      <c r="GL240" s="1" t="s">
        <v>17415</v>
      </c>
      <c r="GM240" s="1" t="s">
        <v>23186</v>
      </c>
      <c r="GN240" s="1" t="s">
        <v>10595</v>
      </c>
      <c r="GO240" s="1" t="s">
        <v>26668</v>
      </c>
      <c r="GP240" s="1" t="s">
        <v>18692</v>
      </c>
      <c r="GQ240" s="1" t="s">
        <v>30202</v>
      </c>
      <c r="GR240" s="1" t="s">
        <v>23391</v>
      </c>
      <c r="GS240" s="1" t="s">
        <v>24589</v>
      </c>
      <c r="GT240" s="1" t="s">
        <v>16340</v>
      </c>
      <c r="GU240" s="1" t="s">
        <v>17781</v>
      </c>
      <c r="GV240" s="1" t="s">
        <v>21415</v>
      </c>
      <c r="GW240" s="1" t="s">
        <v>17733</v>
      </c>
      <c r="GX240" s="1" t="s">
        <v>24147</v>
      </c>
      <c r="GY240" s="1" t="s">
        <v>5324</v>
      </c>
      <c r="GZ240" s="1" t="s">
        <v>9611</v>
      </c>
      <c r="HA240" s="1" t="s">
        <v>9862</v>
      </c>
      <c r="HB240" s="1" t="s">
        <v>21224</v>
      </c>
      <c r="HC240" s="1" t="s">
        <v>26928</v>
      </c>
      <c r="HD240" s="1" t="s">
        <v>18443</v>
      </c>
      <c r="HE240" s="1" t="s">
        <v>8936</v>
      </c>
      <c r="HF240" s="1" t="s">
        <v>7176</v>
      </c>
      <c r="HG240" s="1" t="s">
        <v>15733</v>
      </c>
      <c r="HH240" s="1" t="s">
        <v>15078</v>
      </c>
      <c r="HI240" s="1" t="s">
        <v>18159</v>
      </c>
      <c r="HJ240" s="1" t="s">
        <v>15902</v>
      </c>
      <c r="HK240" s="1" t="s">
        <v>14699</v>
      </c>
      <c r="HL240" s="1" t="s">
        <v>27716</v>
      </c>
      <c r="HM240" s="1" t="s">
        <v>10243</v>
      </c>
      <c r="HN240" s="1" t="s">
        <v>10187</v>
      </c>
      <c r="HO240" s="1" t="s">
        <v>19904</v>
      </c>
      <c r="HP240" s="1" t="s">
        <v>33415</v>
      </c>
      <c r="HQ240" s="1" t="s">
        <v>9905</v>
      </c>
      <c r="HR240" s="1" t="s">
        <v>6457</v>
      </c>
      <c r="HS240" s="1" t="s">
        <v>26604</v>
      </c>
      <c r="HT240" s="1" t="s">
        <v>30295</v>
      </c>
      <c r="HU240" s="1" t="s">
        <v>25002</v>
      </c>
      <c r="HV240" s="1" t="s">
        <v>11453</v>
      </c>
      <c r="HW240" s="1" t="s">
        <v>17888</v>
      </c>
      <c r="HX240" s="1" t="s">
        <v>19578</v>
      </c>
      <c r="HY240" s="1" t="s">
        <v>17359</v>
      </c>
      <c r="HZ240" s="1" t="s">
        <v>24147</v>
      </c>
      <c r="IA240" s="1" t="s">
        <v>5740</v>
      </c>
      <c r="IB240" s="1" t="s">
        <v>18117</v>
      </c>
      <c r="IC240" s="1" t="s">
        <v>21401</v>
      </c>
      <c r="ID240" s="1" t="s">
        <v>18477</v>
      </c>
      <c r="IE240" s="1" t="s">
        <v>15</v>
      </c>
      <c r="IF240" s="1" t="s">
        <v>21658</v>
      </c>
      <c r="IG240" s="1" t="s">
        <v>14851</v>
      </c>
      <c r="IH240" s="1" t="s">
        <v>26646</v>
      </c>
      <c r="II240" s="1" t="s">
        <v>18905</v>
      </c>
      <c r="IJ240" s="1" t="s">
        <v>17631</v>
      </c>
      <c r="IK240" s="1" t="s">
        <v>37446</v>
      </c>
      <c r="IL240" s="1" t="s">
        <v>6389</v>
      </c>
      <c r="IM240" s="1" t="s">
        <v>9796</v>
      </c>
      <c r="IN240" s="1" t="s">
        <v>17412</v>
      </c>
      <c r="IO240" s="1" t="s">
        <v>26001</v>
      </c>
      <c r="IP240" s="1" t="s">
        <v>15078</v>
      </c>
      <c r="IQ240" s="1" t="s">
        <v>21020</v>
      </c>
      <c r="IR240" s="1" t="s">
        <v>9760</v>
      </c>
      <c r="IS240" s="1" t="s">
        <v>17463</v>
      </c>
      <c r="IT240" s="1" t="s">
        <v>16533</v>
      </c>
      <c r="IU240" s="1" t="s">
        <v>15623</v>
      </c>
      <c r="IV240" s="1" t="s">
        <v>12353</v>
      </c>
      <c r="IW240" s="1" t="s">
        <v>15228</v>
      </c>
      <c r="IX240" s="1" t="s">
        <v>32547</v>
      </c>
      <c r="IY240" s="1" t="s">
        <v>27459</v>
      </c>
      <c r="IZ240" s="1" t="s">
        <v>20934</v>
      </c>
      <c r="JA240" s="1" t="s">
        <v>28369</v>
      </c>
      <c r="JB240" s="1" t="s">
        <v>26712</v>
      </c>
      <c r="JC240" s="1" t="s">
        <v>17887</v>
      </c>
      <c r="JD240" s="1" t="s">
        <v>20268</v>
      </c>
      <c r="JE240" s="1" t="s">
        <v>30261</v>
      </c>
      <c r="JF240" s="1" t="s">
        <v>9505</v>
      </c>
      <c r="JG240" s="1" t="s">
        <v>15149</v>
      </c>
      <c r="JH240" s="1" t="s">
        <v>34807</v>
      </c>
      <c r="JI240" s="1" t="s">
        <v>23872</v>
      </c>
      <c r="JJ240" s="1" t="s">
        <v>10218</v>
      </c>
      <c r="JK240" s="1" t="s">
        <v>11411</v>
      </c>
      <c r="JL240" s="1" t="s">
        <v>26604</v>
      </c>
      <c r="JM240" s="1" t="s">
        <v>28692</v>
      </c>
      <c r="JN240" s="1" t="s">
        <v>17772</v>
      </c>
      <c r="JO240" s="1" t="s">
        <v>15819</v>
      </c>
      <c r="JP240" s="1" t="s">
        <v>23258</v>
      </c>
      <c r="JQ240" s="1" t="s">
        <v>29126</v>
      </c>
      <c r="JR240" s="1" t="s">
        <v>26333</v>
      </c>
      <c r="JS240" s="1" t="s">
        <v>10004</v>
      </c>
      <c r="JT240" s="1" t="s">
        <v>6217</v>
      </c>
      <c r="JU240" s="1" t="s">
        <v>6660</v>
      </c>
      <c r="JV240" s="1" t="s">
        <v>21190</v>
      </c>
      <c r="JW240" s="1" t="s">
        <v>32822</v>
      </c>
      <c r="JX240" s="1" t="s">
        <v>10974</v>
      </c>
      <c r="JY240" s="1" t="s">
        <v>16082</v>
      </c>
      <c r="JZ240" s="1" t="s">
        <v>11943</v>
      </c>
      <c r="KA240" s="1" t="s">
        <v>10553</v>
      </c>
      <c r="KB240" s="1" t="s">
        <v>10028</v>
      </c>
      <c r="KC240" s="1" t="s">
        <v>6108</v>
      </c>
      <c r="KD240" s="1" t="s">
        <v>37208</v>
      </c>
      <c r="KE240" s="1" t="s">
        <v>32908</v>
      </c>
      <c r="KF240" s="1" t="s">
        <v>14852</v>
      </c>
      <c r="KG240" s="1" t="s">
        <v>9561</v>
      </c>
      <c r="KH240" s="1" t="s">
        <v>25275</v>
      </c>
      <c r="KI240" s="1" t="s">
        <v>32896</v>
      </c>
      <c r="KJ240" s="1" t="s">
        <v>5352</v>
      </c>
      <c r="KK240" s="1" t="s">
        <v>6941</v>
      </c>
      <c r="KL240" s="1" t="s">
        <v>6457</v>
      </c>
      <c r="KM240" s="1" t="s">
        <v>37431</v>
      </c>
      <c r="KN240" s="1" t="s">
        <v>10255</v>
      </c>
      <c r="KO240" s="1" t="s">
        <v>33237</v>
      </c>
      <c r="KP240" s="1" t="s">
        <v>14826</v>
      </c>
      <c r="KQ240" s="1" t="s">
        <v>23139</v>
      </c>
      <c r="KR240" s="1" t="s">
        <v>11864</v>
      </c>
      <c r="KS240" s="1" t="s">
        <v>23148</v>
      </c>
      <c r="KT240" s="1" t="s">
        <v>27166</v>
      </c>
      <c r="KU240" s="1" t="s">
        <v>10698</v>
      </c>
      <c r="KV240" s="1" t="s">
        <v>18951</v>
      </c>
      <c r="KW240" s="1" t="s">
        <v>18097</v>
      </c>
      <c r="KX240" s="1" t="s">
        <v>23122</v>
      </c>
      <c r="KY240" s="1" t="s">
        <v>8607</v>
      </c>
      <c r="KZ240" s="1" t="s">
        <v>7554</v>
      </c>
      <c r="LA240" s="1" t="s">
        <v>30364</v>
      </c>
      <c r="LB240" s="1" t="s">
        <v>20616</v>
      </c>
      <c r="LC240" s="1" t="s">
        <v>23455</v>
      </c>
      <c r="LD240" s="1" t="s">
        <v>7591</v>
      </c>
      <c r="LE240" s="1" t="s">
        <v>21679</v>
      </c>
      <c r="LF240" s="1" t="s">
        <v>27336</v>
      </c>
      <c r="LG240" s="1" t="s">
        <v>18780</v>
      </c>
      <c r="LH240" s="1" t="s">
        <v>20717</v>
      </c>
      <c r="LI240" s="1" t="s">
        <v>24249</v>
      </c>
      <c r="LJ240" s="1" t="s">
        <v>19452</v>
      </c>
      <c r="LK240" s="1" t="s">
        <v>20163</v>
      </c>
      <c r="LL240" s="1" t="s">
        <v>35094</v>
      </c>
      <c r="LM240" s="1" t="s">
        <v>12162</v>
      </c>
      <c r="LN240" s="1" t="s">
        <v>18316</v>
      </c>
      <c r="LO240" s="1" t="s">
        <v>25766</v>
      </c>
      <c r="LP240" s="1" t="s">
        <v>39308</v>
      </c>
      <c r="LQ240" s="1" t="s">
        <v>6050</v>
      </c>
      <c r="LR240" s="1" t="s">
        <v>9570</v>
      </c>
      <c r="LS240" s="1" t="s">
        <v>16395</v>
      </c>
      <c r="LT240" s="1" t="s">
        <v>13716</v>
      </c>
      <c r="LU240" s="1" t="s">
        <v>36702</v>
      </c>
      <c r="LV240" s="1" t="s">
        <v>18848</v>
      </c>
      <c r="LW240" s="1" t="s">
        <v>18783</v>
      </c>
      <c r="LX240" s="1" t="s">
        <v>18412</v>
      </c>
      <c r="LY240" s="1" t="s">
        <v>8585</v>
      </c>
      <c r="LZ240" s="1" t="s">
        <v>35530</v>
      </c>
      <c r="MA240" s="1" t="s">
        <v>19874</v>
      </c>
      <c r="MB240" s="1" t="s">
        <v>15440</v>
      </c>
      <c r="MC240" s="1" t="s">
        <v>30085</v>
      </c>
      <c r="MD240" s="1" t="s">
        <v>18224</v>
      </c>
      <c r="ME240" s="1" t="s">
        <v>12889</v>
      </c>
      <c r="MF240" s="1" t="s">
        <v>18318</v>
      </c>
      <c r="MG240" s="1" t="s">
        <v>16266</v>
      </c>
      <c r="MH240" s="1" t="s">
        <v>10795</v>
      </c>
      <c r="MI240" s="1" t="s">
        <v>23385</v>
      </c>
      <c r="MJ240" s="1" t="s">
        <v>35280</v>
      </c>
      <c r="MK240" s="1" t="s">
        <v>8320</v>
      </c>
      <c r="ML240" s="1" t="s">
        <v>7248</v>
      </c>
      <c r="MM240" s="1" t="s">
        <v>5363</v>
      </c>
      <c r="MN240" s="1" t="s">
        <v>18939</v>
      </c>
      <c r="MO240" s="1" t="s">
        <v>5297</v>
      </c>
      <c r="MP240" s="1" t="s">
        <v>13811</v>
      </c>
      <c r="MQ240" s="1" t="s">
        <v>20325</v>
      </c>
      <c r="MR240" s="1" t="s">
        <v>20315</v>
      </c>
      <c r="MS240" s="1" t="s">
        <v>19063</v>
      </c>
      <c r="MT240" s="1" t="s">
        <v>18409</v>
      </c>
      <c r="MU240" s="1" t="s">
        <v>20304</v>
      </c>
      <c r="MV240" s="1" t="s">
        <v>14162</v>
      </c>
      <c r="MW240" s="1" t="s">
        <v>25771</v>
      </c>
      <c r="MX240" s="1" t="s">
        <v>7177</v>
      </c>
      <c r="MY240" s="1" t="s">
        <v>25363</v>
      </c>
      <c r="MZ240" s="1" t="s">
        <v>30875</v>
      </c>
      <c r="NA240" s="1" t="s">
        <v>7596</v>
      </c>
      <c r="NB240" s="1" t="s">
        <v>16087</v>
      </c>
      <c r="NC240" s="1" t="s">
        <v>6566</v>
      </c>
      <c r="ND240" s="1" t="s">
        <v>10787</v>
      </c>
      <c r="NE240" s="1" t="s">
        <v>23180</v>
      </c>
      <c r="NF240" s="1" t="s">
        <v>32959</v>
      </c>
      <c r="NG240" s="1" t="s">
        <v>29924</v>
      </c>
      <c r="NH240" s="1" t="s">
        <v>29488</v>
      </c>
      <c r="NI240" s="1" t="s">
        <v>27467</v>
      </c>
      <c r="NJ240" s="1" t="s">
        <v>19568</v>
      </c>
      <c r="NK240" s="1" t="s">
        <v>5682</v>
      </c>
      <c r="NL240" s="1" t="s">
        <v>30225</v>
      </c>
      <c r="NM240" s="1" t="s">
        <v>30308</v>
      </c>
      <c r="NN240" s="1" t="s">
        <v>26716</v>
      </c>
      <c r="NO240" s="1" t="s">
        <v>6486</v>
      </c>
      <c r="NP240" s="1" t="s">
        <v>32910</v>
      </c>
      <c r="NQ240" s="1" t="s">
        <v>9786</v>
      </c>
      <c r="NR240" s="1" t="s">
        <v>6419</v>
      </c>
      <c r="NS240" s="1" t="s">
        <v>21121</v>
      </c>
      <c r="NT240" s="1" t="s">
        <v>9772</v>
      </c>
      <c r="NU240" s="1" t="s">
        <v>8204</v>
      </c>
      <c r="NV240" s="1" t="s">
        <v>17775</v>
      </c>
      <c r="NW240" s="1" t="s">
        <v>7432</v>
      </c>
      <c r="NX240" s="1" t="s">
        <v>12382</v>
      </c>
      <c r="NY240" s="1" t="s">
        <v>32547</v>
      </c>
      <c r="NZ240" s="1" t="s">
        <v>7213</v>
      </c>
      <c r="OA240" s="1" t="s">
        <v>36769</v>
      </c>
      <c r="OB240" s="1" t="s">
        <v>25369</v>
      </c>
      <c r="OC240" s="1" t="s">
        <v>25993</v>
      </c>
      <c r="OD240" s="1" t="s">
        <v>23556</v>
      </c>
      <c r="OE240" s="1" t="s">
        <v>6441</v>
      </c>
      <c r="OF240" s="1" t="s">
        <v>23250</v>
      </c>
      <c r="OG240" s="1" t="s">
        <v>18803</v>
      </c>
      <c r="OH240" s="1" t="s">
        <v>9364</v>
      </c>
      <c r="OI240" s="1" t="s">
        <v>17912</v>
      </c>
      <c r="OJ240" s="1" t="s">
        <v>20075</v>
      </c>
      <c r="OK240" s="1" t="s">
        <v>6838</v>
      </c>
      <c r="OL240" s="1" t="s">
        <v>13521</v>
      </c>
      <c r="OM240" s="1" t="s">
        <v>25037</v>
      </c>
      <c r="ON240" s="1" t="s">
        <v>6074</v>
      </c>
      <c r="OO240" s="1" t="s">
        <v>15605</v>
      </c>
      <c r="OP240" s="1" t="s">
        <v>8126</v>
      </c>
      <c r="OQ240" s="1" t="s">
        <v>5566</v>
      </c>
      <c r="OR240" s="1" t="s">
        <v>36745</v>
      </c>
      <c r="OS240" s="1" t="s">
        <v>9543</v>
      </c>
      <c r="OT240" s="1" t="s">
        <v>27066</v>
      </c>
      <c r="OU240" s="1" t="s">
        <v>26173</v>
      </c>
      <c r="OV240" s="1" t="s">
        <v>21113</v>
      </c>
      <c r="OW240" s="1" t="s">
        <v>25779</v>
      </c>
      <c r="OX240" s="1" t="s">
        <v>9133</v>
      </c>
      <c r="OY240" s="1" t="s">
        <v>12309</v>
      </c>
      <c r="OZ240" s="1" t="s">
        <v>24190</v>
      </c>
      <c r="PA240" s="1" t="s">
        <v>15867</v>
      </c>
      <c r="PB240" s="1" t="s">
        <v>30451</v>
      </c>
      <c r="PC240" s="1" t="s">
        <v>16125</v>
      </c>
      <c r="PD240" s="1" t="s">
        <v>27398</v>
      </c>
      <c r="PE240" s="1" t="s">
        <v>26961</v>
      </c>
      <c r="PF240" s="1" t="s">
        <v>26429</v>
      </c>
      <c r="PG240" s="1" t="s">
        <v>28440</v>
      </c>
      <c r="PH240" s="1" t="s">
        <v>31478</v>
      </c>
      <c r="PI240" s="1" t="s">
        <v>8740</v>
      </c>
      <c r="PJ240" s="1" t="s">
        <v>14194</v>
      </c>
      <c r="PK240" s="1" t="s">
        <v>22605</v>
      </c>
      <c r="PL240" s="1" t="s">
        <v>10816</v>
      </c>
      <c r="PM240" s="1" t="s">
        <v>39309</v>
      </c>
      <c r="PN240" s="1" t="s">
        <v>15893</v>
      </c>
      <c r="PO240" s="1" t="s">
        <v>34646</v>
      </c>
      <c r="PP240" s="1" t="s">
        <v>10840</v>
      </c>
      <c r="PQ240" s="1" t="s">
        <v>17952</v>
      </c>
      <c r="PR240" s="1" t="s">
        <v>10074</v>
      </c>
      <c r="PS240" s="1" t="s">
        <v>17845</v>
      </c>
      <c r="PT240" s="1" t="s">
        <v>32127</v>
      </c>
      <c r="PU240" s="1" t="s">
        <v>18856</v>
      </c>
      <c r="PV240" s="1" t="s">
        <v>10227</v>
      </c>
      <c r="PW240" s="1" t="s">
        <v>10177</v>
      </c>
      <c r="PX240" s="1" t="s">
        <v>20917</v>
      </c>
      <c r="PY240" s="1" t="s">
        <v>17964</v>
      </c>
      <c r="PZ240" s="1" t="s">
        <v>14027</v>
      </c>
      <c r="QA240" s="1" t="s">
        <v>25275</v>
      </c>
      <c r="QB240" s="1" t="s">
        <v>7221</v>
      </c>
      <c r="QC240" s="1" t="s">
        <v>26668</v>
      </c>
      <c r="QD240" s="1" t="s">
        <v>18248</v>
      </c>
      <c r="QE240" s="1" t="s">
        <v>12201</v>
      </c>
      <c r="QF240" s="1" t="s">
        <v>19661</v>
      </c>
      <c r="QG240" s="1" t="s">
        <v>24486</v>
      </c>
      <c r="QH240" s="1" t="s">
        <v>31328</v>
      </c>
      <c r="QI240" s="1" t="s">
        <v>25752</v>
      </c>
      <c r="QJ240" s="1" t="s">
        <v>11141</v>
      </c>
      <c r="QK240" s="1" t="s">
        <v>6107</v>
      </c>
      <c r="QL240" s="1" t="s">
        <v>15947</v>
      </c>
      <c r="QM240" s="1" t="s">
        <v>20702</v>
      </c>
      <c r="QN240" s="1" t="s">
        <v>5886</v>
      </c>
      <c r="QO240" s="1" t="s">
        <v>20312</v>
      </c>
      <c r="QP240" s="1" t="s">
        <v>7449</v>
      </c>
      <c r="QQ240" s="1" t="s">
        <v>27392</v>
      </c>
      <c r="QR240" s="1" t="s">
        <v>27295</v>
      </c>
      <c r="QS240" s="1" t="s">
        <v>14469</v>
      </c>
      <c r="QT240" s="1" t="s">
        <v>5560</v>
      </c>
      <c r="QU240" s="1" t="s">
        <v>10164</v>
      </c>
      <c r="QV240" s="1" t="s">
        <v>7740</v>
      </c>
      <c r="QW240" s="1" t="s">
        <v>25616</v>
      </c>
      <c r="QX240" s="1" t="s">
        <v>20287</v>
      </c>
      <c r="QY240" s="1" t="s">
        <v>19111</v>
      </c>
      <c r="QZ240" s="1" t="s">
        <v>10036</v>
      </c>
      <c r="RA240" s="1" t="s">
        <v>28385</v>
      </c>
      <c r="RB240" s="1" t="s">
        <v>10723</v>
      </c>
      <c r="RC240" s="1" t="s">
        <v>7710</v>
      </c>
      <c r="RD240" s="1" t="s">
        <v>34442</v>
      </c>
      <c r="RE240" s="1" t="s">
        <v>9378</v>
      </c>
      <c r="RF240" s="1" t="s">
        <v>20221</v>
      </c>
      <c r="RG240" s="1" t="s">
        <v>23304</v>
      </c>
      <c r="RH240" s="1" t="s">
        <v>18341</v>
      </c>
      <c r="RI240" s="1" t="s">
        <v>6324</v>
      </c>
      <c r="RJ240" s="1" t="s">
        <v>18456</v>
      </c>
      <c r="RK240" s="1" t="s">
        <v>21407</v>
      </c>
      <c r="RL240" s="1" t="s">
        <v>20000</v>
      </c>
      <c r="RM240" s="1" t="s">
        <v>24301</v>
      </c>
      <c r="RN240" s="1" t="s">
        <v>12389</v>
      </c>
      <c r="RO240" s="1" t="s">
        <v>28365</v>
      </c>
      <c r="RP240" s="1" t="s">
        <v>26677</v>
      </c>
      <c r="RQ240" s="1" t="s">
        <v>26036</v>
      </c>
      <c r="RR240" s="1" t="s">
        <v>23035</v>
      </c>
      <c r="RS240" s="1" t="s">
        <v>37398</v>
      </c>
      <c r="RT240" s="1" t="s">
        <v>20725</v>
      </c>
      <c r="RU240" s="1" t="s">
        <v>24835</v>
      </c>
      <c r="RV240" s="1" t="s">
        <v>28115</v>
      </c>
      <c r="RW240" s="1" t="s">
        <v>19611</v>
      </c>
      <c r="RX240" s="1" t="s">
        <v>23004</v>
      </c>
      <c r="RY240" s="1" t="s">
        <v>6148</v>
      </c>
      <c r="RZ240" s="1" t="s">
        <v>26506</v>
      </c>
      <c r="SA240" s="1" t="s">
        <v>12348</v>
      </c>
      <c r="SB240" s="1" t="s">
        <v>6365</v>
      </c>
      <c r="SC240" s="1" t="s">
        <v>20516</v>
      </c>
      <c r="SD240" s="1" t="s">
        <v>17912</v>
      </c>
      <c r="SE240" s="1" t="s">
        <v>37220</v>
      </c>
      <c r="SF240" s="1" t="s">
        <v>18928</v>
      </c>
      <c r="SG240" s="1" t="s">
        <v>15253</v>
      </c>
      <c r="SH240" s="1" t="s">
        <v>7098</v>
      </c>
      <c r="SI240" s="1" t="s">
        <v>5830</v>
      </c>
      <c r="SJ240" s="1" t="s">
        <v>12483</v>
      </c>
      <c r="SK240" s="1" t="s">
        <v>31060</v>
      </c>
      <c r="SL240" s="1" t="s">
        <v>10458</v>
      </c>
      <c r="SM240" s="1" t="s">
        <v>25964</v>
      </c>
      <c r="SN240" s="1" t="s">
        <v>9947</v>
      </c>
      <c r="SO240" s="1" t="s">
        <v>15552</v>
      </c>
      <c r="SP240" s="1" t="s">
        <v>10847</v>
      </c>
      <c r="SQ240" s="1" t="s">
        <v>18235</v>
      </c>
      <c r="SR240" s="1" t="s">
        <v>37911</v>
      </c>
      <c r="SS240" s="1" t="s">
        <v>27478</v>
      </c>
      <c r="ST240" s="1" t="s">
        <v>26342</v>
      </c>
      <c r="SU240" s="1" t="s">
        <v>18715</v>
      </c>
      <c r="SV240" s="1" t="s">
        <v>18035</v>
      </c>
      <c r="SW240" s="1" t="s">
        <v>20230</v>
      </c>
      <c r="SX240" s="1" t="s">
        <v>6667</v>
      </c>
      <c r="SY240" s="1" t="s">
        <v>32056</v>
      </c>
      <c r="SZ240" s="1" t="s">
        <v>39310</v>
      </c>
      <c r="TA240" s="1" t="s">
        <v>17316</v>
      </c>
      <c r="TB240" s="1" t="s">
        <v>34878</v>
      </c>
      <c r="TC240" s="1" t="s">
        <v>6258</v>
      </c>
      <c r="TD240" s="1" t="s">
        <v>7432</v>
      </c>
      <c r="TE240" s="1" t="s">
        <v>22941</v>
      </c>
      <c r="TF240" s="1" t="s">
        <v>10562</v>
      </c>
      <c r="TG240" s="1" t="s">
        <v>29375</v>
      </c>
      <c r="TH240" s="1" t="s">
        <v>23573</v>
      </c>
      <c r="TI240" s="1" t="s">
        <v>39311</v>
      </c>
      <c r="TJ240" s="1" t="s">
        <v>9725</v>
      </c>
      <c r="TK240" s="1" t="s">
        <v>14432</v>
      </c>
      <c r="TL240" s="1" t="s">
        <v>8420</v>
      </c>
      <c r="TM240" s="1" t="s">
        <v>21206</v>
      </c>
      <c r="TN240" s="1" t="s">
        <v>30877</v>
      </c>
      <c r="TO240" s="1" t="s">
        <v>31714</v>
      </c>
      <c r="TP240" s="1" t="s">
        <v>17951</v>
      </c>
      <c r="TQ240" s="1" t="s">
        <v>24348</v>
      </c>
      <c r="TR240" s="1" t="s">
        <v>16466</v>
      </c>
      <c r="TS240" s="1" t="s">
        <v>9612</v>
      </c>
      <c r="TT240" s="1" t="s">
        <v>7536</v>
      </c>
      <c r="TU240" s="1" t="s">
        <v>11864</v>
      </c>
      <c r="TV240" s="1" t="s">
        <v>21490</v>
      </c>
      <c r="TW240" s="1" t="s">
        <v>26153</v>
      </c>
      <c r="TX240" s="1" t="s">
        <v>26803</v>
      </c>
      <c r="TY240" s="1" t="s">
        <v>28193</v>
      </c>
      <c r="TZ240" s="1" t="s">
        <v>23206</v>
      </c>
      <c r="UA240" s="1" t="s">
        <v>15857</v>
      </c>
      <c r="UB240" s="1" t="s">
        <v>35821</v>
      </c>
      <c r="UC240" s="1" t="s">
        <v>28232</v>
      </c>
      <c r="UD240" s="1" t="s">
        <v>32102</v>
      </c>
      <c r="UE240" s="1" t="s">
        <v>19065</v>
      </c>
      <c r="UF240" s="1" t="s">
        <v>18800</v>
      </c>
      <c r="UG240" s="1" t="s">
        <v>33310</v>
      </c>
      <c r="UH240" s="1" t="s">
        <v>7178</v>
      </c>
      <c r="UI240" s="1" t="s">
        <v>37473</v>
      </c>
      <c r="UJ240" s="1" t="s">
        <v>16130</v>
      </c>
      <c r="UK240" s="1" t="s">
        <v>26269</v>
      </c>
      <c r="UL240" s="1" t="s">
        <v>23763</v>
      </c>
      <c r="UM240" s="1" t="s">
        <v>12483</v>
      </c>
      <c r="UN240" s="1" t="s">
        <v>33321</v>
      </c>
      <c r="UO240" s="1" t="s">
        <v>34540</v>
      </c>
      <c r="UP240" s="1" t="s">
        <v>22644</v>
      </c>
      <c r="UQ240" s="1" t="s">
        <v>11943</v>
      </c>
      <c r="UR240" s="1" t="s">
        <v>34540</v>
      </c>
      <c r="US240" s="1" t="s">
        <v>30588</v>
      </c>
      <c r="UT240" s="1" t="s">
        <v>34393</v>
      </c>
      <c r="UU240" s="1" t="s">
        <v>27431</v>
      </c>
      <c r="UV240" s="1" t="s">
        <v>27106</v>
      </c>
      <c r="UW240" s="1" t="s">
        <v>32821</v>
      </c>
      <c r="UX240" s="1" t="s">
        <v>27264</v>
      </c>
      <c r="UY240" s="1" t="s">
        <v>19862</v>
      </c>
      <c r="UZ240" s="1" t="s">
        <v>17091</v>
      </c>
      <c r="VA240" s="1" t="s">
        <v>8028</v>
      </c>
      <c r="VB240" s="1" t="s">
        <v>23970</v>
      </c>
      <c r="VC240" s="1" t="s">
        <v>13982</v>
      </c>
      <c r="VD240" s="1" t="s">
        <v>12449</v>
      </c>
      <c r="VE240" s="1" t="s">
        <v>18517</v>
      </c>
      <c r="VF240" s="1" t="s">
        <v>12079</v>
      </c>
      <c r="VG240" s="1" t="s">
        <v>11542</v>
      </c>
      <c r="VH240" s="1" t="s">
        <v>36773</v>
      </c>
      <c r="VI240" s="1" t="s">
        <v>12514</v>
      </c>
      <c r="VJ240" s="1" t="s">
        <v>9863</v>
      </c>
      <c r="VK240" s="1" t="s">
        <v>9636</v>
      </c>
      <c r="VL240" s="1" t="s">
        <v>28321</v>
      </c>
      <c r="VM240" s="1" t="s">
        <v>5920</v>
      </c>
      <c r="VN240" s="1" t="s">
        <v>23093</v>
      </c>
      <c r="VO240" s="1" t="s">
        <v>17613</v>
      </c>
      <c r="VP240" s="1" t="s">
        <v>10625</v>
      </c>
      <c r="VQ240" s="1" t="s">
        <v>13634</v>
      </c>
      <c r="VR240" s="1" t="s">
        <v>11052</v>
      </c>
      <c r="VS240" s="1" t="s">
        <v>26632</v>
      </c>
      <c r="VT240" s="1" t="s">
        <v>31492</v>
      </c>
      <c r="VU240" s="1" t="s">
        <v>19416</v>
      </c>
      <c r="VV240" s="1" t="s">
        <v>7569</v>
      </c>
      <c r="VW240" s="1" t="s">
        <v>6699</v>
      </c>
      <c r="VX240" s="1" t="s">
        <v>25793</v>
      </c>
      <c r="VY240" s="1" t="s">
        <v>23520</v>
      </c>
      <c r="VZ240" s="1" t="s">
        <v>32859</v>
      </c>
      <c r="WA240" s="1" t="s">
        <v>31850</v>
      </c>
      <c r="WB240" s="1" t="s">
        <v>32917</v>
      </c>
      <c r="WC240" s="1" t="s">
        <v>18556</v>
      </c>
      <c r="WD240" s="1" t="s">
        <v>20149</v>
      </c>
      <c r="WE240" s="1" t="s">
        <v>16276</v>
      </c>
      <c r="WF240" s="1" t="s">
        <v>23277</v>
      </c>
      <c r="WG240" s="1" t="s">
        <v>34270</v>
      </c>
      <c r="WH240" s="1" t="s">
        <v>8535</v>
      </c>
      <c r="WI240" s="1" t="s">
        <v>23938</v>
      </c>
      <c r="WJ240" s="1" t="s">
        <v>14874</v>
      </c>
      <c r="WK240" s="1" t="s">
        <v>7860</v>
      </c>
      <c r="WL240" s="1" t="s">
        <v>26108</v>
      </c>
      <c r="WM240" s="1" t="s">
        <v>8147</v>
      </c>
      <c r="WN240" s="1" t="s">
        <v>8423</v>
      </c>
      <c r="WO240" s="1" t="s">
        <v>12560</v>
      </c>
      <c r="WP240" s="1" t="s">
        <v>21070</v>
      </c>
      <c r="WQ240" s="1" t="s">
        <v>24114</v>
      </c>
      <c r="WR240" s="1" t="s">
        <v>15302</v>
      </c>
      <c r="WS240" s="1" t="s">
        <v>14457</v>
      </c>
      <c r="WT240" s="1" t="s">
        <v>26212</v>
      </c>
      <c r="WU240" s="1" t="s">
        <v>7801</v>
      </c>
      <c r="WV240" s="1" t="s">
        <v>5335</v>
      </c>
      <c r="WW240" s="1" t="s">
        <v>10188</v>
      </c>
      <c r="WX240" s="1" t="s">
        <v>24409</v>
      </c>
      <c r="WY240" s="1" t="s">
        <v>15714</v>
      </c>
      <c r="WZ240" s="1" t="s">
        <v>6254</v>
      </c>
      <c r="XA240" s="1" t="s">
        <v>18280</v>
      </c>
      <c r="XB240" s="1" t="s">
        <v>39312</v>
      </c>
      <c r="XC240" s="1" t="s">
        <v>8535</v>
      </c>
      <c r="XD240" s="1" t="s">
        <v>29043</v>
      </c>
      <c r="XE240" s="1" t="s">
        <v>26900</v>
      </c>
      <c r="XF240" s="1" t="s">
        <v>23832</v>
      </c>
      <c r="XG240" s="1" t="s">
        <v>35901</v>
      </c>
      <c r="XH240" s="1" t="s">
        <v>13046</v>
      </c>
      <c r="XI240" s="1" t="s">
        <v>27619</v>
      </c>
      <c r="XJ240" s="1" t="s">
        <v>5413</v>
      </c>
      <c r="XK240" s="1" t="s">
        <v>10545</v>
      </c>
      <c r="XL240" s="1" t="s">
        <v>22644</v>
      </c>
      <c r="XM240" s="1" t="s">
        <v>29395</v>
      </c>
      <c r="XN240" s="1" t="s">
        <v>19294</v>
      </c>
      <c r="XO240" s="1" t="s">
        <v>9163</v>
      </c>
      <c r="XP240" s="1" t="s">
        <v>8028</v>
      </c>
      <c r="XQ240" s="1" t="s">
        <v>21330</v>
      </c>
      <c r="XR240" s="1" t="s">
        <v>6322</v>
      </c>
      <c r="XS240" s="1" t="s">
        <v>38539</v>
      </c>
      <c r="XT240" s="1" t="s">
        <v>26646</v>
      </c>
      <c r="XU240" s="1" t="s">
        <v>23169</v>
      </c>
      <c r="XV240" s="1" t="s">
        <v>7675</v>
      </c>
      <c r="XW240" s="1" t="s">
        <v>7667</v>
      </c>
      <c r="XX240" s="1" t="s">
        <v>25053</v>
      </c>
      <c r="XY240" s="1" t="s">
        <v>11402</v>
      </c>
      <c r="XZ240" s="1" t="s">
        <v>5389</v>
      </c>
      <c r="YA240" s="1" t="s">
        <v>8626</v>
      </c>
      <c r="YB240" s="1" t="s">
        <v>12140</v>
      </c>
      <c r="YC240" s="1" t="s">
        <v>5839</v>
      </c>
      <c r="YD240" s="1" t="s">
        <v>5787</v>
      </c>
      <c r="YE240" s="1" t="s">
        <v>20206</v>
      </c>
      <c r="YF240" s="1" t="s">
        <v>37091</v>
      </c>
      <c r="YG240" s="1" t="s">
        <v>18190</v>
      </c>
      <c r="YH240" s="1" t="s">
        <v>29380</v>
      </c>
      <c r="YI240" s="1" t="s">
        <v>32885</v>
      </c>
      <c r="YJ240" s="1" t="s">
        <v>26104</v>
      </c>
      <c r="YK240" s="1" t="s">
        <v>15440</v>
      </c>
      <c r="YL240" s="1" t="s">
        <v>21415</v>
      </c>
      <c r="YM240" s="1" t="s">
        <v>7929</v>
      </c>
      <c r="YN240" s="1" t="s">
        <v>26895</v>
      </c>
      <c r="YO240" s="1" t="s">
        <v>9472</v>
      </c>
      <c r="YP240" s="1" t="s">
        <v>39313</v>
      </c>
      <c r="YQ240" s="1" t="s">
        <v>23168</v>
      </c>
      <c r="YR240" s="1" t="s">
        <v>19225</v>
      </c>
      <c r="YS240" s="1" t="s">
        <v>32596</v>
      </c>
      <c r="YT240" s="1" t="s">
        <v>15543</v>
      </c>
      <c r="YU240" s="1" t="s">
        <v>9378</v>
      </c>
      <c r="YV240" s="1" t="s">
        <v>5957</v>
      </c>
      <c r="YW240" s="1" t="s">
        <v>18531</v>
      </c>
      <c r="YX240" s="1" t="s">
        <v>24568</v>
      </c>
      <c r="YY240" s="1" t="s">
        <v>33477</v>
      </c>
      <c r="YZ240" s="1" t="s">
        <v>23394</v>
      </c>
      <c r="ZA240" s="1" t="s">
        <v>15666</v>
      </c>
      <c r="ZB240" s="1" t="s">
        <v>35840</v>
      </c>
      <c r="ZC240" s="1" t="s">
        <v>14382</v>
      </c>
      <c r="ZD240" s="1" t="s">
        <v>15883</v>
      </c>
      <c r="ZE240" s="1" t="s">
        <v>39314</v>
      </c>
      <c r="ZF240" s="1" t="s">
        <v>25715</v>
      </c>
      <c r="ZG240" s="1" t="s">
        <v>19763</v>
      </c>
      <c r="ZH240" s="1" t="s">
        <v>25804</v>
      </c>
      <c r="ZI240" s="1" t="s">
        <v>12377</v>
      </c>
      <c r="ZJ240" s="1" t="s">
        <v>9656</v>
      </c>
      <c r="ZK240" s="1" t="s">
        <v>31057</v>
      </c>
      <c r="ZL240" s="1" t="s">
        <v>21024</v>
      </c>
      <c r="ZM240" s="1" t="s">
        <v>8963</v>
      </c>
      <c r="ZN240" s="1" t="s">
        <v>26709</v>
      </c>
      <c r="ZO240" s="1" t="s">
        <v>31424</v>
      </c>
      <c r="ZP240" s="1" t="s">
        <v>33992</v>
      </c>
      <c r="ZQ240" s="1" t="s">
        <v>19849</v>
      </c>
      <c r="ZR240" s="1" t="s">
        <v>18363</v>
      </c>
      <c r="ZS240" s="1" t="s">
        <v>20736</v>
      </c>
      <c r="ZT240" s="1" t="s">
        <v>16056</v>
      </c>
      <c r="ZU240" s="1" t="s">
        <v>33159</v>
      </c>
      <c r="ZV240" s="1" t="s">
        <v>6284</v>
      </c>
      <c r="ZW240" s="1" t="s">
        <v>7104</v>
      </c>
      <c r="ZX240" s="1" t="s">
        <v>26219</v>
      </c>
      <c r="ZY240" s="1" t="s">
        <v>20872</v>
      </c>
      <c r="ZZ240" s="1" t="s">
        <v>8116</v>
      </c>
      <c r="AAA240" s="1" t="s">
        <v>16436</v>
      </c>
      <c r="AAB240" s="1" t="s">
        <v>5936</v>
      </c>
      <c r="AAC240" s="1" t="s">
        <v>17821</v>
      </c>
      <c r="AAD240" s="1" t="s">
        <v>17455</v>
      </c>
      <c r="AAE240" s="1" t="s">
        <v>11980</v>
      </c>
      <c r="AAF240" s="1" t="s">
        <v>16045</v>
      </c>
      <c r="AAG240" s="1" t="s">
        <v>30137</v>
      </c>
      <c r="AAH240" s="1" t="s">
        <v>14162</v>
      </c>
      <c r="AAI240" s="1" t="s">
        <v>17207</v>
      </c>
      <c r="AAJ240" s="1" t="s">
        <v>27825</v>
      </c>
      <c r="AAK240" s="1" t="s">
        <v>6561</v>
      </c>
      <c r="AAL240" s="1" t="s">
        <v>13370</v>
      </c>
      <c r="AAM240" s="1" t="s">
        <v>25791</v>
      </c>
      <c r="AAN240" s="1" t="s">
        <v>32822</v>
      </c>
      <c r="AAO240" s="1" t="s">
        <v>23724</v>
      </c>
      <c r="AAP240" s="1" t="s">
        <v>9950</v>
      </c>
      <c r="AAQ240" s="1" t="s">
        <v>23560</v>
      </c>
      <c r="AAR240" s="1" t="s">
        <v>9806</v>
      </c>
      <c r="AAS240" s="1" t="s">
        <v>10429</v>
      </c>
      <c r="AAT240" s="1" t="s">
        <v>11820</v>
      </c>
      <c r="AAU240" s="1" t="s">
        <v>37911</v>
      </c>
      <c r="AAV240" s="1" t="s">
        <v>11158</v>
      </c>
      <c r="AAW240" s="1" t="s">
        <v>20608</v>
      </c>
      <c r="AAX240" s="1" t="s">
        <v>13851</v>
      </c>
      <c r="AAY240" s="1" t="s">
        <v>20205</v>
      </c>
      <c r="AAZ240" s="1" t="s">
        <v>21060</v>
      </c>
      <c r="ABA240" s="1" t="s">
        <v>25297</v>
      </c>
      <c r="ABB240" s="1" t="s">
        <v>33370</v>
      </c>
      <c r="ABC240" s="1" t="s">
        <v>9632</v>
      </c>
      <c r="ABD240" s="1" t="s">
        <v>6098</v>
      </c>
      <c r="ABE240" s="1" t="s">
        <v>34961</v>
      </c>
      <c r="ABF240" s="1" t="s">
        <v>39315</v>
      </c>
      <c r="ABG240" s="1" t="s">
        <v>6507</v>
      </c>
      <c r="ABH240" s="1" t="s">
        <v>23008</v>
      </c>
      <c r="ABI240" s="1" t="s">
        <v>5363</v>
      </c>
      <c r="ABJ240" s="1" t="s">
        <v>20149</v>
      </c>
      <c r="ABK240" s="1" t="s">
        <v>38855</v>
      </c>
      <c r="ABL240" s="1" t="s">
        <v>38411</v>
      </c>
      <c r="ABM240" s="1" t="s">
        <v>22889</v>
      </c>
      <c r="ABN240" s="1" t="s">
        <v>8147</v>
      </c>
      <c r="ABO240" s="1" t="s">
        <v>8535</v>
      </c>
      <c r="ABP240" s="1" t="s">
        <v>28171</v>
      </c>
      <c r="ABQ240" s="1" t="s">
        <v>15334</v>
      </c>
      <c r="ABR240" s="1" t="s">
        <v>15078</v>
      </c>
      <c r="ABS240" s="1" t="s">
        <v>6985</v>
      </c>
      <c r="ABT240" s="1" t="s">
        <v>11067</v>
      </c>
      <c r="ABU240" s="1" t="s">
        <v>30538</v>
      </c>
      <c r="ABV240" s="1" t="s">
        <v>28538</v>
      </c>
      <c r="ABW240" s="1" t="s">
        <v>8403</v>
      </c>
      <c r="ABX240" s="1" t="s">
        <v>17552</v>
      </c>
      <c r="ABY240" s="1" t="s">
        <v>9728</v>
      </c>
      <c r="ABZ240" s="1" t="s">
        <v>23148</v>
      </c>
      <c r="ACA240" s="1" t="s">
        <v>8556</v>
      </c>
      <c r="ACB240" s="1" t="s">
        <v>25342</v>
      </c>
      <c r="ACC240" s="1" t="s">
        <v>31065</v>
      </c>
      <c r="ACD240" s="1" t="s">
        <v>9592</v>
      </c>
      <c r="ACE240" s="1" t="s">
        <v>9939</v>
      </c>
      <c r="ACF240" s="1" t="s">
        <v>11858</v>
      </c>
      <c r="ACG240" s="1" t="s">
        <v>11612</v>
      </c>
      <c r="ACH240" s="1" t="s">
        <v>39316</v>
      </c>
      <c r="ACI240" s="1" t="s">
        <v>17281</v>
      </c>
      <c r="ACJ240" s="1" t="s">
        <v>26526</v>
      </c>
      <c r="ACK240" s="1" t="s">
        <v>35441</v>
      </c>
      <c r="ACL240" s="1" t="s">
        <v>29535</v>
      </c>
      <c r="ACM240" s="1" t="s">
        <v>27702</v>
      </c>
      <c r="ACN240" s="1" t="s">
        <v>34803</v>
      </c>
      <c r="ACO240" s="1" t="s">
        <v>6043</v>
      </c>
      <c r="ACP240" s="1" t="s">
        <v>6770</v>
      </c>
      <c r="ACQ240" s="1" t="s">
        <v>5375</v>
      </c>
      <c r="ACR240" s="1" t="s">
        <v>30298</v>
      </c>
      <c r="ACS240" s="1" t="s">
        <v>31189</v>
      </c>
      <c r="ACT240" s="1" t="s">
        <v>28298</v>
      </c>
      <c r="ACU240" s="1" t="s">
        <v>19534</v>
      </c>
      <c r="ACV240" s="1" t="s">
        <v>35660</v>
      </c>
      <c r="ACW240" s="1" t="s">
        <v>20585</v>
      </c>
      <c r="ACX240" s="1" t="s">
        <v>17332</v>
      </c>
      <c r="ACY240" s="1" t="s">
        <v>7899</v>
      </c>
      <c r="ACZ240" s="1" t="s">
        <v>32505</v>
      </c>
      <c r="ADA240" s="1" t="s">
        <v>9111</v>
      </c>
      <c r="ADB240" s="1" t="s">
        <v>18672</v>
      </c>
      <c r="ADC240" s="1" t="s">
        <v>16569</v>
      </c>
      <c r="ADD240" s="1" t="s">
        <v>11228</v>
      </c>
      <c r="ADE240" s="1" t="s">
        <v>10497</v>
      </c>
      <c r="ADF240" s="1" t="s">
        <v>19097</v>
      </c>
      <c r="ADG240" s="1" t="s">
        <v>10005</v>
      </c>
      <c r="ADH240" s="1" t="s">
        <v>10661</v>
      </c>
      <c r="ADI240" s="1" t="s">
        <v>24480</v>
      </c>
      <c r="ADJ240" s="1" t="s">
        <v>31060</v>
      </c>
      <c r="ADK240" s="1" t="s">
        <v>12269</v>
      </c>
      <c r="ADL240" s="1" t="s">
        <v>18736</v>
      </c>
      <c r="ADM240" s="1" t="s">
        <v>32889</v>
      </c>
      <c r="ADN240" s="1" t="s">
        <v>13599</v>
      </c>
      <c r="ADO240" s="1" t="s">
        <v>25507</v>
      </c>
      <c r="ADP240" s="1" t="s">
        <v>20952</v>
      </c>
      <c r="ADQ240" s="1" t="s">
        <v>9728</v>
      </c>
      <c r="ADR240" s="1" t="s">
        <v>11061</v>
      </c>
      <c r="ADS240" s="1" t="s">
        <v>15398</v>
      </c>
      <c r="ADT240" s="1" t="s">
        <v>14785</v>
      </c>
      <c r="ADU240" s="1" t="s">
        <v>8734</v>
      </c>
      <c r="ADV240" s="1" t="s">
        <v>11595</v>
      </c>
      <c r="ADW240" s="1" t="s">
        <v>26170</v>
      </c>
      <c r="ADX240" s="1" t="s">
        <v>6401</v>
      </c>
      <c r="ADY240" s="1" t="s">
        <v>14989</v>
      </c>
      <c r="ADZ240" s="1" t="s">
        <v>8143</v>
      </c>
      <c r="AEA240" s="1" t="s">
        <v>20283</v>
      </c>
      <c r="AEB240" s="1" t="s">
        <v>34951</v>
      </c>
      <c r="AEC240" s="1" t="s">
        <v>18576</v>
      </c>
      <c r="AED240" s="1" t="s">
        <v>39317</v>
      </c>
      <c r="AEE240" s="1" t="s">
        <v>19108</v>
      </c>
      <c r="AEF240" s="1" t="s">
        <v>32492</v>
      </c>
      <c r="AEG240" s="1" t="s">
        <v>21400</v>
      </c>
      <c r="AEH240" s="1" t="s">
        <v>9660</v>
      </c>
      <c r="AEI240" s="1" t="s">
        <v>26679</v>
      </c>
      <c r="AEJ240" s="1" t="s">
        <v>11760</v>
      </c>
      <c r="AEK240" s="1" t="s">
        <v>23406</v>
      </c>
      <c r="AEL240" s="1" t="s">
        <v>18257</v>
      </c>
      <c r="AEM240" s="1" t="s">
        <v>24984</v>
      </c>
      <c r="AEN240" s="1" t="s">
        <v>31284</v>
      </c>
      <c r="AEO240" s="1" t="s">
        <v>32643</v>
      </c>
      <c r="AEP240" s="1" t="s">
        <v>18364</v>
      </c>
      <c r="AEQ240" s="1" t="s">
        <v>30075</v>
      </c>
      <c r="AER240" s="1" t="s">
        <v>5987</v>
      </c>
      <c r="AES240" s="1" t="s">
        <v>15443</v>
      </c>
      <c r="AET240" s="1" t="s">
        <v>15111</v>
      </c>
      <c r="AEU240" s="1" t="s">
        <v>18516</v>
      </c>
      <c r="AEV240" s="1" t="s">
        <v>5861</v>
      </c>
      <c r="AEW240" s="1" t="s">
        <v>15078</v>
      </c>
      <c r="AEX240" s="1" t="s">
        <v>11805</v>
      </c>
      <c r="AEY240" s="1" t="s">
        <v>25634</v>
      </c>
      <c r="AEZ240" s="1" t="s">
        <v>6329</v>
      </c>
      <c r="AFA240" s="1" t="s">
        <v>30685</v>
      </c>
      <c r="AFB240" s="1" t="s">
        <v>15447</v>
      </c>
      <c r="AFC240" s="1" t="s">
        <v>21290</v>
      </c>
      <c r="AFD240" s="1" t="s">
        <v>11520</v>
      </c>
      <c r="AFE240" s="1" t="s">
        <v>23792</v>
      </c>
      <c r="AFF240" s="1" t="s">
        <v>33708</v>
      </c>
      <c r="AFG240" s="1" t="s">
        <v>6762</v>
      </c>
      <c r="AFH240" s="1" t="s">
        <v>18197</v>
      </c>
      <c r="AFI240" s="1" t="s">
        <v>15405</v>
      </c>
      <c r="AFJ240" s="1" t="s">
        <v>17821</v>
      </c>
      <c r="AFK240" s="1" t="s">
        <v>28940</v>
      </c>
      <c r="AFL240" s="1" t="s">
        <v>24862</v>
      </c>
      <c r="AFM240" s="1" t="s">
        <v>5351</v>
      </c>
      <c r="AFN240" s="1" t="s">
        <v>15954</v>
      </c>
      <c r="AFO240" s="1" t="s">
        <v>23029</v>
      </c>
      <c r="AFP240" s="1" t="s">
        <v>21028</v>
      </c>
      <c r="AFQ240" s="1" t="s">
        <v>15302</v>
      </c>
      <c r="AFR240" s="1" t="s">
        <v>12132</v>
      </c>
      <c r="AFS240" s="1" t="s">
        <v>18193</v>
      </c>
      <c r="AFT240" s="1" t="s">
        <v>9489</v>
      </c>
      <c r="AFU240" s="1" t="s">
        <v>21369</v>
      </c>
      <c r="AFV240" s="1" t="s">
        <v>32746</v>
      </c>
      <c r="AFW240" s="1" t="s">
        <v>18193</v>
      </c>
      <c r="AFX240" s="1" t="s">
        <v>8739</v>
      </c>
      <c r="AFY240" s="1" t="s">
        <v>8226</v>
      </c>
      <c r="AFZ240" s="1" t="s">
        <v>8039</v>
      </c>
      <c r="AGA240" s="1" t="s">
        <v>35190</v>
      </c>
      <c r="AGB240" s="1" t="s">
        <v>24368</v>
      </c>
      <c r="AGC240" s="1" t="s">
        <v>34537</v>
      </c>
      <c r="AGD240" s="1" t="s">
        <v>18441</v>
      </c>
      <c r="AGE240" s="1" t="s">
        <v>29681</v>
      </c>
      <c r="AGF240" s="1" t="s">
        <v>15866</v>
      </c>
      <c r="AGG240" s="1" t="s">
        <v>14301</v>
      </c>
      <c r="AGH240" s="1" t="s">
        <v>26151</v>
      </c>
      <c r="AGI240" s="1" t="s">
        <v>14215</v>
      </c>
      <c r="AGJ240" s="1" t="s">
        <v>11218</v>
      </c>
      <c r="AGK240" s="1" t="s">
        <v>17868</v>
      </c>
      <c r="AGL240" s="1" t="s">
        <v>7921</v>
      </c>
      <c r="AGM240" s="1" t="s">
        <v>21194</v>
      </c>
      <c r="AGN240" s="1" t="s">
        <v>35031</v>
      </c>
      <c r="AGO240" s="1" t="s">
        <v>19023</v>
      </c>
      <c r="AGP240" s="1" t="s">
        <v>15428</v>
      </c>
      <c r="AGQ240" s="1" t="s">
        <v>25581</v>
      </c>
      <c r="AGR240" s="1" t="s">
        <v>31673</v>
      </c>
      <c r="AGS240" s="1" t="s">
        <v>30757</v>
      </c>
      <c r="AGT240" s="1" t="s">
        <v>25509</v>
      </c>
      <c r="AGU240" s="1" t="s">
        <v>12370</v>
      </c>
      <c r="AGV240" s="1" t="s">
        <v>15366</v>
      </c>
      <c r="AGW240" s="1" t="s">
        <v>31428</v>
      </c>
      <c r="AGX240" s="1" t="s">
        <v>10090</v>
      </c>
      <c r="AGY240" s="1" t="s">
        <v>28965</v>
      </c>
      <c r="AGZ240" s="1" t="s">
        <v>19470</v>
      </c>
      <c r="AHA240" s="1" t="s">
        <v>28670</v>
      </c>
      <c r="AHB240" s="1" t="s">
        <v>6813</v>
      </c>
      <c r="AHC240" s="1" t="s">
        <v>5927</v>
      </c>
      <c r="AHD240" s="1" t="s">
        <v>12231</v>
      </c>
      <c r="AHE240" s="1" t="s">
        <v>9704</v>
      </c>
      <c r="AHF240" s="1" t="s">
        <v>32889</v>
      </c>
      <c r="AHG240" s="1" t="s">
        <v>18135</v>
      </c>
      <c r="AHH240" s="1" t="s">
        <v>5683</v>
      </c>
      <c r="AHI240" s="1" t="s">
        <v>9285</v>
      </c>
      <c r="AHJ240" s="1" t="s">
        <v>22985</v>
      </c>
      <c r="AHK240" s="1" t="s">
        <v>39318</v>
      </c>
      <c r="AHL240" s="1" t="s">
        <v>12132</v>
      </c>
      <c r="AHM240" s="1" t="s">
        <v>5702</v>
      </c>
      <c r="AHN240" s="1" t="s">
        <v>9265</v>
      </c>
      <c r="AHO240" s="1" t="s">
        <v>25595</v>
      </c>
      <c r="AHP240" s="1" t="s">
        <v>12137</v>
      </c>
      <c r="AHQ240" s="1" t="s">
        <v>25888</v>
      </c>
      <c r="AHR240" s="1" t="s">
        <v>36616</v>
      </c>
      <c r="AHS240" s="1" t="s">
        <v>20869</v>
      </c>
      <c r="AHT240" s="1" t="s">
        <v>15035</v>
      </c>
      <c r="AHU240" s="1" t="s">
        <v>8162</v>
      </c>
      <c r="AHV240" s="1" t="s">
        <v>39319</v>
      </c>
      <c r="AHW240" s="1" t="s">
        <v>12147</v>
      </c>
      <c r="AHX240" s="1" t="s">
        <v>7337</v>
      </c>
      <c r="AHY240" s="1" t="s">
        <v>24526</v>
      </c>
      <c r="AHZ240" s="1" t="s">
        <v>21571</v>
      </c>
      <c r="AIA240" s="1" t="s">
        <v>10603</v>
      </c>
      <c r="AIB240" s="1" t="s">
        <v>15909</v>
      </c>
      <c r="AIC240" s="1" t="s">
        <v>38855</v>
      </c>
      <c r="AID240" s="1" t="s">
        <v>23837</v>
      </c>
      <c r="AIE240" s="1" t="s">
        <v>23210</v>
      </c>
      <c r="AIF240" s="1" t="s">
        <v>8173</v>
      </c>
      <c r="AIG240" s="1" t="s">
        <v>29212</v>
      </c>
      <c r="AIH240" s="1" t="s">
        <v>6597</v>
      </c>
      <c r="AII240" s="1" t="s">
        <v>39320</v>
      </c>
      <c r="AIJ240" s="1" t="s">
        <v>17450</v>
      </c>
      <c r="AIK240" s="1" t="s">
        <v>29318</v>
      </c>
      <c r="AIL240" s="1" t="s">
        <v>17023</v>
      </c>
      <c r="AIM240" s="1" t="s">
        <v>10953</v>
      </c>
      <c r="AIN240" s="1" t="s">
        <v>9378</v>
      </c>
      <c r="AIO240" s="1" t="s">
        <v>17424</v>
      </c>
      <c r="AIP240" s="1" t="s">
        <v>36954</v>
      </c>
      <c r="AIQ240" s="1" t="s">
        <v>14469</v>
      </c>
      <c r="AIR240" s="1" t="s">
        <v>32099</v>
      </c>
      <c r="AIS240" s="1" t="s">
        <v>27226</v>
      </c>
      <c r="AIT240" s="1" t="s">
        <v>25562</v>
      </c>
      <c r="AIU240" s="1" t="s">
        <v>11032</v>
      </c>
      <c r="AIV240" s="1" t="s">
        <v>5835</v>
      </c>
      <c r="AIW240" s="1" t="s">
        <v>9015</v>
      </c>
      <c r="AIX240" s="1" t="s">
        <v>5880</v>
      </c>
      <c r="AIY240" s="1" t="s">
        <v>8496</v>
      </c>
      <c r="AIZ240" s="1" t="s">
        <v>21200</v>
      </c>
      <c r="AJA240" s="1" t="s">
        <v>8186</v>
      </c>
      <c r="AJB240" s="1" t="s">
        <v>13198</v>
      </c>
      <c r="AJC240" s="1" t="s">
        <v>21489</v>
      </c>
      <c r="AJD240" s="1" t="s">
        <v>12307</v>
      </c>
      <c r="AJE240" s="1" t="s">
        <v>11010</v>
      </c>
      <c r="AJF240" s="1" t="s">
        <v>10202</v>
      </c>
      <c r="AJG240" s="1" t="s">
        <v>39321</v>
      </c>
      <c r="AJH240" s="1" t="s">
        <v>5514</v>
      </c>
      <c r="AJI240" s="1" t="s">
        <v>5493</v>
      </c>
      <c r="AJJ240" s="1" t="s">
        <v>18340</v>
      </c>
      <c r="AJK240" s="1" t="s">
        <v>24249</v>
      </c>
      <c r="AJL240" s="1" t="s">
        <v>19387</v>
      </c>
      <c r="AJM240" s="1" t="s">
        <v>5863</v>
      </c>
      <c r="AJN240" s="1" t="s">
        <v>20277</v>
      </c>
      <c r="AJO240" s="1" t="s">
        <v>5303</v>
      </c>
      <c r="AJP240" s="1" t="s">
        <v>30589</v>
      </c>
      <c r="AJQ240" s="1" t="s">
        <v>12140</v>
      </c>
      <c r="AJR240" s="1" t="s">
        <v>23093</v>
      </c>
      <c r="AJS240" s="1" t="s">
        <v>24249</v>
      </c>
      <c r="AJT240" s="1" t="s">
        <v>28300</v>
      </c>
      <c r="AJU240" s="1" t="s">
        <v>25226</v>
      </c>
      <c r="AJV240" s="1" t="s">
        <v>20092</v>
      </c>
      <c r="AJW240" s="1" t="s">
        <v>19508</v>
      </c>
      <c r="AJX240" s="1" t="s">
        <v>20911</v>
      </c>
      <c r="AJY240" s="1" t="s">
        <v>14948</v>
      </c>
      <c r="AJZ240" s="1" t="s">
        <v>31238</v>
      </c>
      <c r="AKA240" s="1" t="s">
        <v>17868</v>
      </c>
      <c r="AKB240" s="1" t="s">
        <v>25829</v>
      </c>
      <c r="AKC240" s="1" t="s">
        <v>8535</v>
      </c>
      <c r="AKD240" s="1" t="s">
        <v>24659</v>
      </c>
      <c r="AKE240" s="1" t="s">
        <v>15867</v>
      </c>
      <c r="AKF240" s="1" t="s">
        <v>7646</v>
      </c>
      <c r="AKG240" s="1" t="s">
        <v>25373</v>
      </c>
      <c r="AKH240" s="1" t="s">
        <v>19565</v>
      </c>
      <c r="AKI240" s="1" t="s">
        <v>8929</v>
      </c>
      <c r="AKJ240" s="1" t="s">
        <v>25964</v>
      </c>
      <c r="AKK240" s="1" t="s">
        <v>33864</v>
      </c>
      <c r="AKL240" s="1" t="s">
        <v>10048</v>
      </c>
      <c r="AKM240" s="1" t="s">
        <v>12389</v>
      </c>
      <c r="AKN240" s="1" t="s">
        <v>30254</v>
      </c>
      <c r="AKO240" s="1" t="s">
        <v>11086</v>
      </c>
      <c r="AKP240" s="1" t="s">
        <v>18491</v>
      </c>
      <c r="AKQ240" s="1" t="s">
        <v>5406</v>
      </c>
      <c r="AKR240" s="1" t="s">
        <v>11086</v>
      </c>
      <c r="AKS240" s="1" t="s">
        <v>5479</v>
      </c>
      <c r="AKT240" s="1" t="s">
        <v>18928</v>
      </c>
      <c r="AKU240" s="1" t="s">
        <v>6149</v>
      </c>
      <c r="AKV240" s="1" t="s">
        <v>16604</v>
      </c>
      <c r="AKW240" s="1" t="s">
        <v>32599</v>
      </c>
      <c r="AKX240" s="1" t="s">
        <v>5923</v>
      </c>
      <c r="AKY240" s="1" t="s">
        <v>14734</v>
      </c>
      <c r="AKZ240" s="1" t="s">
        <v>30166</v>
      </c>
      <c r="ALA240" s="1" t="s">
        <v>6644</v>
      </c>
      <c r="ALB240" s="1" t="s">
        <v>25157</v>
      </c>
      <c r="ALC240" s="1" t="s">
        <v>30697</v>
      </c>
      <c r="ALD240" s="1" t="s">
        <v>35555</v>
      </c>
      <c r="ALE240" s="1" t="s">
        <v>38373</v>
      </c>
      <c r="ALF240" s="1" t="s">
        <v>15489</v>
      </c>
      <c r="ALG240" s="1" t="s">
        <v>8767</v>
      </c>
      <c r="ALH240" s="1" t="s">
        <v>21401</v>
      </c>
      <c r="ALI240" s="1" t="s">
        <v>8000</v>
      </c>
      <c r="ALJ240" s="1" t="s">
        <v>25818</v>
      </c>
      <c r="ALK240" s="1" t="s">
        <v>26407</v>
      </c>
      <c r="ALL240" s="1" t="s">
        <v>5940</v>
      </c>
      <c r="ALM240" s="1" t="s">
        <v>10144</v>
      </c>
      <c r="ALN240" s="1" t="s">
        <v>34049</v>
      </c>
    </row>
    <row r="241" spans="1:1002" x14ac:dyDescent="0.3">
      <c r="A241" s="1" t="s">
        <v>4531</v>
      </c>
      <c r="B241" s="1" t="s">
        <v>10201</v>
      </c>
      <c r="C241" s="1" t="s">
        <v>6700</v>
      </c>
      <c r="D241" s="1" t="s">
        <v>26610</v>
      </c>
      <c r="E241" s="1" t="s">
        <v>27021</v>
      </c>
      <c r="F241" s="1" t="s">
        <v>28127</v>
      </c>
      <c r="G241" s="1" t="s">
        <v>8164</v>
      </c>
      <c r="H241" s="1" t="s">
        <v>7330</v>
      </c>
      <c r="I241" s="1" t="s">
        <v>10786</v>
      </c>
      <c r="J241" s="1" t="s">
        <v>9064</v>
      </c>
      <c r="K241" s="1" t="s">
        <v>34016</v>
      </c>
      <c r="L241" s="1" t="s">
        <v>13497</v>
      </c>
      <c r="M241" s="1" t="s">
        <v>26378</v>
      </c>
      <c r="N241" s="1" t="s">
        <v>18889</v>
      </c>
      <c r="O241" s="1" t="s">
        <v>6500</v>
      </c>
      <c r="P241" s="1" t="s">
        <v>12009</v>
      </c>
      <c r="Q241" s="1" t="s">
        <v>12570</v>
      </c>
      <c r="R241" s="1" t="s">
        <v>10485</v>
      </c>
      <c r="S241" s="1" t="s">
        <v>5647</v>
      </c>
      <c r="T241" s="1" t="s">
        <v>8409</v>
      </c>
      <c r="U241" s="1" t="s">
        <v>21347</v>
      </c>
      <c r="V241" s="1" t="s">
        <v>27096</v>
      </c>
      <c r="W241" s="1" t="s">
        <v>12347</v>
      </c>
      <c r="X241" s="1" t="s">
        <v>39322</v>
      </c>
      <c r="Y241" s="1" t="s">
        <v>5500</v>
      </c>
      <c r="Z241" s="1" t="s">
        <v>18136</v>
      </c>
      <c r="AA241" s="1" t="s">
        <v>20646</v>
      </c>
      <c r="AB241" s="1" t="s">
        <v>39323</v>
      </c>
      <c r="AC241" s="1" t="s">
        <v>39324</v>
      </c>
      <c r="AD241" s="1" t="s">
        <v>5830</v>
      </c>
      <c r="AE241" s="1" t="s">
        <v>34511</v>
      </c>
      <c r="AF241" s="1" t="s">
        <v>15856</v>
      </c>
      <c r="AG241" s="1" t="s">
        <v>7677</v>
      </c>
      <c r="AH241" s="1" t="s">
        <v>15514</v>
      </c>
      <c r="AI241" s="1" t="s">
        <v>15636</v>
      </c>
      <c r="AJ241" s="1" t="s">
        <v>24050</v>
      </c>
      <c r="AK241" s="1" t="s">
        <v>17806</v>
      </c>
      <c r="AL241" s="1" t="s">
        <v>5707</v>
      </c>
      <c r="AM241" s="1" t="s">
        <v>23793</v>
      </c>
      <c r="AN241" s="1" t="s">
        <v>18734</v>
      </c>
      <c r="AO241" s="1" t="s">
        <v>14451</v>
      </c>
      <c r="AP241" s="1" t="s">
        <v>6781</v>
      </c>
      <c r="AQ241" s="1" t="s">
        <v>5293</v>
      </c>
      <c r="AR241" s="1" t="s">
        <v>19972</v>
      </c>
      <c r="AS241" s="1" t="s">
        <v>17382</v>
      </c>
      <c r="AT241" s="1" t="s">
        <v>24009</v>
      </c>
      <c r="AU241" s="1" t="s">
        <v>14722</v>
      </c>
      <c r="AV241" s="1" t="s">
        <v>30267</v>
      </c>
      <c r="AW241" s="1" t="s">
        <v>12424</v>
      </c>
      <c r="AX241" s="1" t="s">
        <v>18973</v>
      </c>
      <c r="AY241" s="1" t="s">
        <v>15202</v>
      </c>
      <c r="AZ241" s="1" t="s">
        <v>20267</v>
      </c>
      <c r="BA241" s="1" t="s">
        <v>22650</v>
      </c>
      <c r="BB241" s="1" t="s">
        <v>29284</v>
      </c>
      <c r="BC241" s="1" t="s">
        <v>20385</v>
      </c>
      <c r="BD241" s="1" t="s">
        <v>33868</v>
      </c>
      <c r="BE241" s="1" t="s">
        <v>27143</v>
      </c>
      <c r="BF241" s="1" t="s">
        <v>27264</v>
      </c>
      <c r="BG241" s="1" t="s">
        <v>20433</v>
      </c>
      <c r="BH241" s="1" t="s">
        <v>12171</v>
      </c>
      <c r="BI241" s="1" t="s">
        <v>7122</v>
      </c>
      <c r="BJ241" s="1" t="s">
        <v>6052</v>
      </c>
      <c r="BK241" s="1" t="s">
        <v>27106</v>
      </c>
      <c r="BL241" s="1" t="s">
        <v>13471</v>
      </c>
      <c r="BM241" s="1" t="s">
        <v>12503</v>
      </c>
      <c r="BN241" s="1" t="s">
        <v>28306</v>
      </c>
      <c r="BO241" s="1" t="s">
        <v>19901</v>
      </c>
      <c r="BP241" s="1" t="s">
        <v>17500</v>
      </c>
      <c r="BQ241" s="1" t="s">
        <v>11452</v>
      </c>
      <c r="BR241" s="1" t="s">
        <v>35329</v>
      </c>
      <c r="BS241" s="1" t="s">
        <v>33335</v>
      </c>
      <c r="BT241" s="1" t="s">
        <v>11407</v>
      </c>
      <c r="BU241" s="1" t="s">
        <v>24520</v>
      </c>
      <c r="BV241" s="1" t="s">
        <v>11854</v>
      </c>
      <c r="BW241" s="1" t="s">
        <v>31353</v>
      </c>
      <c r="BX241" s="1" t="s">
        <v>15342</v>
      </c>
      <c r="BY241" s="1" t="s">
        <v>15256</v>
      </c>
      <c r="BZ241" s="1" t="s">
        <v>18545</v>
      </c>
      <c r="CA241" s="1" t="s">
        <v>7886</v>
      </c>
      <c r="CB241" s="1" t="s">
        <v>6157</v>
      </c>
      <c r="CC241" s="1" t="s">
        <v>16321</v>
      </c>
      <c r="CD241" s="1" t="s">
        <v>29437</v>
      </c>
      <c r="CE241" s="1" t="s">
        <v>20476</v>
      </c>
      <c r="CF241" s="1" t="s">
        <v>22629</v>
      </c>
      <c r="CG241" s="1" t="s">
        <v>26272</v>
      </c>
      <c r="CH241" s="1" t="s">
        <v>20488</v>
      </c>
      <c r="CI241" s="1" t="s">
        <v>24409</v>
      </c>
      <c r="CJ241" s="1" t="s">
        <v>19945</v>
      </c>
      <c r="CK241" s="1" t="s">
        <v>19803</v>
      </c>
      <c r="CL241" s="1" t="s">
        <v>35758</v>
      </c>
      <c r="CM241" s="1" t="s">
        <v>25419</v>
      </c>
      <c r="CN241" s="1" t="s">
        <v>29325</v>
      </c>
      <c r="CO241" s="1" t="s">
        <v>34702</v>
      </c>
      <c r="CP241" s="1" t="s">
        <v>27201</v>
      </c>
      <c r="CQ241" s="1" t="s">
        <v>15325</v>
      </c>
      <c r="CR241" s="1" t="s">
        <v>20115</v>
      </c>
      <c r="CS241" s="1" t="s">
        <v>10301</v>
      </c>
      <c r="CT241" s="1" t="s">
        <v>16266</v>
      </c>
      <c r="CU241" s="1" t="s">
        <v>32568</v>
      </c>
      <c r="CV241" s="1" t="s">
        <v>16049</v>
      </c>
      <c r="CW241" s="1" t="s">
        <v>26964</v>
      </c>
      <c r="CX241" s="1" t="s">
        <v>6666</v>
      </c>
      <c r="CY241" s="1" t="s">
        <v>19968</v>
      </c>
      <c r="CZ241" s="1" t="s">
        <v>22639</v>
      </c>
      <c r="DA241" s="1" t="s">
        <v>23738</v>
      </c>
      <c r="DB241" s="1" t="s">
        <v>15190</v>
      </c>
      <c r="DC241" s="1" t="s">
        <v>14883</v>
      </c>
      <c r="DD241" s="1" t="s">
        <v>33704</v>
      </c>
      <c r="DE241" s="1" t="s">
        <v>32557</v>
      </c>
      <c r="DF241" s="1" t="s">
        <v>18517</v>
      </c>
      <c r="DG241" s="1" t="s">
        <v>6970</v>
      </c>
      <c r="DH241" s="1" t="s">
        <v>26892</v>
      </c>
      <c r="DI241" s="1" t="s">
        <v>18998</v>
      </c>
      <c r="DJ241" s="1" t="s">
        <v>20419</v>
      </c>
      <c r="DK241" s="1" t="s">
        <v>8367</v>
      </c>
      <c r="DL241" s="1" t="s">
        <v>18357</v>
      </c>
      <c r="DM241" s="1" t="s">
        <v>18412</v>
      </c>
      <c r="DN241" s="1" t="s">
        <v>35345</v>
      </c>
      <c r="DO241" s="1" t="s">
        <v>32909</v>
      </c>
      <c r="DP241" s="1" t="s">
        <v>34879</v>
      </c>
      <c r="DQ241" s="1" t="s">
        <v>12211</v>
      </c>
      <c r="DR241" s="1" t="s">
        <v>6286</v>
      </c>
      <c r="DS241" s="1" t="s">
        <v>17965</v>
      </c>
      <c r="DT241" s="1" t="s">
        <v>15622</v>
      </c>
      <c r="DU241" s="1" t="s">
        <v>18792</v>
      </c>
      <c r="DV241" s="1" t="s">
        <v>20108</v>
      </c>
      <c r="DW241" s="1" t="s">
        <v>25443</v>
      </c>
      <c r="DX241" s="1" t="s">
        <v>12377</v>
      </c>
      <c r="DY241" s="1" t="s">
        <v>14261</v>
      </c>
      <c r="DZ241" s="1" t="s">
        <v>17479</v>
      </c>
      <c r="EA241" s="1" t="s">
        <v>16358</v>
      </c>
      <c r="EB241" s="1" t="s">
        <v>14666</v>
      </c>
      <c r="EC241" s="1" t="s">
        <v>11095</v>
      </c>
      <c r="ED241" s="1" t="s">
        <v>34886</v>
      </c>
      <c r="EE241" s="1" t="s">
        <v>37320</v>
      </c>
      <c r="EF241" s="1" t="s">
        <v>15398</v>
      </c>
      <c r="EG241" s="1" t="s">
        <v>24265</v>
      </c>
      <c r="EH241" s="1" t="s">
        <v>10046</v>
      </c>
      <c r="EI241" s="1" t="s">
        <v>20590</v>
      </c>
      <c r="EJ241" s="1" t="s">
        <v>23152</v>
      </c>
      <c r="EK241" s="1" t="s">
        <v>7724</v>
      </c>
      <c r="EL241" s="1" t="s">
        <v>6119</v>
      </c>
      <c r="EM241" s="1" t="s">
        <v>19994</v>
      </c>
      <c r="EN241" s="1" t="s">
        <v>10301</v>
      </c>
      <c r="EO241" s="1" t="s">
        <v>10294</v>
      </c>
      <c r="EP241" s="1" t="s">
        <v>22720</v>
      </c>
      <c r="EQ241" s="1" t="s">
        <v>8075</v>
      </c>
      <c r="ER241" s="1" t="s">
        <v>20196</v>
      </c>
      <c r="ES241" s="1" t="s">
        <v>30057</v>
      </c>
      <c r="ET241" s="1" t="s">
        <v>8883</v>
      </c>
      <c r="EU241" s="1" t="s">
        <v>14170</v>
      </c>
      <c r="EV241" s="1" t="s">
        <v>28092</v>
      </c>
      <c r="EW241" s="1" t="s">
        <v>5633</v>
      </c>
      <c r="EX241" s="1" t="s">
        <v>16069</v>
      </c>
      <c r="EY241" s="1" t="s">
        <v>19149</v>
      </c>
      <c r="EZ241" s="1" t="s">
        <v>24866</v>
      </c>
      <c r="FA241" s="1" t="s">
        <v>30227</v>
      </c>
      <c r="FB241" s="1" t="s">
        <v>24750</v>
      </c>
      <c r="FC241" s="1" t="s">
        <v>20455</v>
      </c>
      <c r="FD241" s="1" t="s">
        <v>7911</v>
      </c>
      <c r="FE241" s="1" t="s">
        <v>23818</v>
      </c>
      <c r="FF241" s="1" t="s">
        <v>23818</v>
      </c>
      <c r="FG241" s="1" t="s">
        <v>10301</v>
      </c>
      <c r="FH241" s="1" t="s">
        <v>14518</v>
      </c>
      <c r="FI241" s="1" t="s">
        <v>28094</v>
      </c>
      <c r="FJ241" s="1" t="s">
        <v>20646</v>
      </c>
      <c r="FK241" s="1" t="s">
        <v>5482</v>
      </c>
      <c r="FL241" s="1" t="s">
        <v>14625</v>
      </c>
      <c r="FM241" s="1" t="s">
        <v>35407</v>
      </c>
      <c r="FN241" s="1" t="s">
        <v>27295</v>
      </c>
      <c r="FO241" s="1" t="s">
        <v>11882</v>
      </c>
      <c r="FP241" s="1" t="s">
        <v>8637</v>
      </c>
      <c r="FQ241" s="1" t="s">
        <v>9954</v>
      </c>
      <c r="FR241" s="1" t="s">
        <v>17307</v>
      </c>
      <c r="FS241" s="1" t="s">
        <v>30985</v>
      </c>
      <c r="FT241" s="1" t="s">
        <v>9513</v>
      </c>
      <c r="FU241" s="1" t="s">
        <v>7340</v>
      </c>
      <c r="FV241" s="1" t="s">
        <v>28140</v>
      </c>
      <c r="FW241" s="1" t="s">
        <v>39325</v>
      </c>
      <c r="FX241" s="1" t="s">
        <v>12502</v>
      </c>
      <c r="FY241" s="1" t="s">
        <v>17716</v>
      </c>
      <c r="FZ241" s="1" t="s">
        <v>33343</v>
      </c>
      <c r="GA241" s="1" t="s">
        <v>30612</v>
      </c>
      <c r="GB241" s="1" t="s">
        <v>8817</v>
      </c>
      <c r="GC241" s="1" t="s">
        <v>10484</v>
      </c>
      <c r="GD241" s="1" t="s">
        <v>10159</v>
      </c>
      <c r="GE241" s="1" t="s">
        <v>16808</v>
      </c>
      <c r="GF241" s="1" t="s">
        <v>16767</v>
      </c>
      <c r="GG241" s="1" t="s">
        <v>16005</v>
      </c>
      <c r="GH241" s="1" t="s">
        <v>15601</v>
      </c>
      <c r="GI241" s="1" t="s">
        <v>10851</v>
      </c>
      <c r="GJ241" s="1" t="s">
        <v>9566</v>
      </c>
      <c r="GK241" s="1" t="s">
        <v>8079</v>
      </c>
      <c r="GL241" s="1" t="s">
        <v>11988</v>
      </c>
      <c r="GM241" s="1" t="s">
        <v>5939</v>
      </c>
      <c r="GN241" s="1" t="s">
        <v>15670</v>
      </c>
      <c r="GO241" s="1" t="s">
        <v>14367</v>
      </c>
      <c r="GP241" s="1" t="s">
        <v>34056</v>
      </c>
      <c r="GQ241" s="1" t="s">
        <v>32572</v>
      </c>
      <c r="GR241" s="1" t="s">
        <v>32988</v>
      </c>
      <c r="GS241" s="1" t="s">
        <v>9914</v>
      </c>
      <c r="GT241" s="1" t="s">
        <v>30725</v>
      </c>
      <c r="GU241" s="1" t="s">
        <v>18954</v>
      </c>
      <c r="GV241" s="1" t="s">
        <v>35895</v>
      </c>
      <c r="GW241" s="1" t="s">
        <v>15676</v>
      </c>
      <c r="GX241" s="1" t="s">
        <v>5587</v>
      </c>
      <c r="GY241" s="1" t="s">
        <v>5776</v>
      </c>
      <c r="GZ241" s="1" t="s">
        <v>11628</v>
      </c>
      <c r="HA241" s="1" t="s">
        <v>36471</v>
      </c>
      <c r="HB241" s="1" t="s">
        <v>10717</v>
      </c>
      <c r="HC241" s="1" t="s">
        <v>20862</v>
      </c>
      <c r="HD241" s="1" t="s">
        <v>20377</v>
      </c>
      <c r="HE241" s="1" t="s">
        <v>15156</v>
      </c>
      <c r="HF241" s="1" t="s">
        <v>10512</v>
      </c>
      <c r="HG241" s="1" t="s">
        <v>20059</v>
      </c>
      <c r="HH241" s="1" t="s">
        <v>10301</v>
      </c>
      <c r="HI241" s="1" t="s">
        <v>20655</v>
      </c>
      <c r="HJ241" s="1" t="s">
        <v>8602</v>
      </c>
      <c r="HK241" s="1" t="s">
        <v>14564</v>
      </c>
      <c r="HL241" s="1" t="s">
        <v>10929</v>
      </c>
      <c r="HM241" s="1" t="s">
        <v>25618</v>
      </c>
      <c r="HN241" s="1" t="s">
        <v>25099</v>
      </c>
      <c r="HO241" s="1" t="s">
        <v>15644</v>
      </c>
      <c r="HP241" s="1" t="s">
        <v>24116</v>
      </c>
      <c r="HQ241" s="1" t="s">
        <v>18794</v>
      </c>
      <c r="HR241" s="1" t="s">
        <v>25102</v>
      </c>
      <c r="HS241" s="1" t="s">
        <v>17912</v>
      </c>
      <c r="HT241" s="1" t="s">
        <v>9454</v>
      </c>
      <c r="HU241" s="1" t="s">
        <v>26062</v>
      </c>
      <c r="HV241" s="1" t="s">
        <v>11083</v>
      </c>
      <c r="HW241" s="1" t="s">
        <v>23150</v>
      </c>
      <c r="HX241" s="1" t="s">
        <v>26558</v>
      </c>
      <c r="HY241" s="1" t="s">
        <v>23968</v>
      </c>
      <c r="HZ241" s="1" t="s">
        <v>5587</v>
      </c>
      <c r="IA241" s="1" t="s">
        <v>20643</v>
      </c>
      <c r="IB241" s="1" t="s">
        <v>5808</v>
      </c>
      <c r="IC241" s="1" t="s">
        <v>16641</v>
      </c>
      <c r="ID241" s="1" t="s">
        <v>15115</v>
      </c>
      <c r="IE241" s="1" t="s">
        <v>35775</v>
      </c>
      <c r="IF241" s="1" t="s">
        <v>15</v>
      </c>
      <c r="IG241" s="1" t="s">
        <v>19930</v>
      </c>
      <c r="IH241" s="1" t="s">
        <v>15829</v>
      </c>
      <c r="II241" s="1" t="s">
        <v>24031</v>
      </c>
      <c r="IJ241" s="1" t="s">
        <v>5467</v>
      </c>
      <c r="IK241" s="1" t="s">
        <v>39326</v>
      </c>
      <c r="IL241" s="1" t="s">
        <v>15396</v>
      </c>
      <c r="IM241" s="1" t="s">
        <v>7846</v>
      </c>
      <c r="IN241" s="1" t="s">
        <v>5878</v>
      </c>
      <c r="IO241" s="1" t="s">
        <v>9571</v>
      </c>
      <c r="IP241" s="1" t="s">
        <v>10301</v>
      </c>
      <c r="IQ241" s="1" t="s">
        <v>23582</v>
      </c>
      <c r="IR241" s="1" t="s">
        <v>10094</v>
      </c>
      <c r="IS241" s="1" t="s">
        <v>9016</v>
      </c>
      <c r="IT241" s="1" t="s">
        <v>16957</v>
      </c>
      <c r="IU241" s="1" t="s">
        <v>8283</v>
      </c>
      <c r="IV241" s="1" t="s">
        <v>25874</v>
      </c>
      <c r="IW241" s="1" t="s">
        <v>5339</v>
      </c>
      <c r="IX241" s="1" t="s">
        <v>15314</v>
      </c>
      <c r="IY241" s="1" t="s">
        <v>28563</v>
      </c>
      <c r="IZ241" s="1" t="s">
        <v>26997</v>
      </c>
      <c r="JA241" s="1" t="s">
        <v>9489</v>
      </c>
      <c r="JB241" s="1" t="s">
        <v>20140</v>
      </c>
      <c r="JC241" s="1" t="s">
        <v>14412</v>
      </c>
      <c r="JD241" s="1" t="s">
        <v>12234</v>
      </c>
      <c r="JE241" s="1" t="s">
        <v>33888</v>
      </c>
      <c r="JF241" s="1" t="s">
        <v>21320</v>
      </c>
      <c r="JG241" s="1" t="s">
        <v>6784</v>
      </c>
      <c r="JH241" s="1" t="s">
        <v>30077</v>
      </c>
      <c r="JI241" s="1" t="s">
        <v>20886</v>
      </c>
      <c r="JJ241" s="1" t="s">
        <v>25030</v>
      </c>
      <c r="JK241" s="1" t="s">
        <v>39174</v>
      </c>
      <c r="JL241" s="1" t="s">
        <v>17912</v>
      </c>
      <c r="JM241" s="1" t="s">
        <v>11897</v>
      </c>
      <c r="JN241" s="1" t="s">
        <v>15757</v>
      </c>
      <c r="JO241" s="1" t="s">
        <v>20372</v>
      </c>
      <c r="JP241" s="1" t="s">
        <v>18502</v>
      </c>
      <c r="JQ241" s="1" t="s">
        <v>16421</v>
      </c>
      <c r="JR241" s="1" t="s">
        <v>20945</v>
      </c>
      <c r="JS241" s="1" t="s">
        <v>18553</v>
      </c>
      <c r="JT241" s="1" t="s">
        <v>7392</v>
      </c>
      <c r="JU241" s="1" t="s">
        <v>5300</v>
      </c>
      <c r="JV241" s="1" t="s">
        <v>15588</v>
      </c>
      <c r="JW241" s="1" t="s">
        <v>21427</v>
      </c>
      <c r="JX241" s="1" t="s">
        <v>10859</v>
      </c>
      <c r="JY241" s="1" t="s">
        <v>10704</v>
      </c>
      <c r="JZ241" s="1" t="s">
        <v>25245</v>
      </c>
      <c r="KA241" s="1" t="s">
        <v>25549</v>
      </c>
      <c r="KB241" s="1" t="s">
        <v>19160</v>
      </c>
      <c r="KC241" s="1" t="s">
        <v>9675</v>
      </c>
      <c r="KD241" s="1" t="s">
        <v>12207</v>
      </c>
      <c r="KE241" s="1" t="s">
        <v>6810</v>
      </c>
      <c r="KF241" s="1" t="s">
        <v>5499</v>
      </c>
      <c r="KG241" s="1" t="s">
        <v>5586</v>
      </c>
      <c r="KH241" s="1" t="s">
        <v>11032</v>
      </c>
      <c r="KI241" s="1" t="s">
        <v>5932</v>
      </c>
      <c r="KJ241" s="1" t="s">
        <v>5843</v>
      </c>
      <c r="KK241" s="1" t="s">
        <v>17434</v>
      </c>
      <c r="KL241" s="1" t="s">
        <v>25102</v>
      </c>
      <c r="KM241" s="1" t="s">
        <v>15343</v>
      </c>
      <c r="KN241" s="1" t="s">
        <v>9839</v>
      </c>
      <c r="KO241" s="1" t="s">
        <v>30036</v>
      </c>
      <c r="KP241" s="1" t="s">
        <v>20295</v>
      </c>
      <c r="KQ241" s="1" t="s">
        <v>26317</v>
      </c>
      <c r="KR241" s="1" t="s">
        <v>21174</v>
      </c>
      <c r="KS241" s="1" t="s">
        <v>23461</v>
      </c>
      <c r="KT241" s="1" t="s">
        <v>24147</v>
      </c>
      <c r="KU241" s="1" t="s">
        <v>21395</v>
      </c>
      <c r="KV241" s="1" t="s">
        <v>27783</v>
      </c>
      <c r="KW241" s="1" t="s">
        <v>15887</v>
      </c>
      <c r="KX241" s="1" t="s">
        <v>7019</v>
      </c>
      <c r="KY241" s="1" t="s">
        <v>25306</v>
      </c>
      <c r="KZ241" s="1" t="s">
        <v>19003</v>
      </c>
      <c r="LA241" s="1" t="s">
        <v>16418</v>
      </c>
      <c r="LB241" s="1" t="s">
        <v>35992</v>
      </c>
      <c r="LC241" s="1" t="s">
        <v>15154</v>
      </c>
      <c r="LD241" s="1" t="s">
        <v>14845</v>
      </c>
      <c r="LE241" s="1" t="s">
        <v>30237</v>
      </c>
      <c r="LF241" s="1" t="s">
        <v>20550</v>
      </c>
      <c r="LG241" s="1" t="s">
        <v>20305</v>
      </c>
      <c r="LH241" s="1" t="s">
        <v>18928</v>
      </c>
      <c r="LI241" s="1" t="s">
        <v>33357</v>
      </c>
      <c r="LJ241" s="1" t="s">
        <v>14209</v>
      </c>
      <c r="LK241" s="1" t="s">
        <v>8965</v>
      </c>
      <c r="LL241" s="1" t="s">
        <v>20973</v>
      </c>
      <c r="LM241" s="1" t="s">
        <v>27135</v>
      </c>
      <c r="LN241" s="1" t="s">
        <v>10041</v>
      </c>
      <c r="LO241" s="1" t="s">
        <v>6065</v>
      </c>
      <c r="LP241" s="1" t="s">
        <v>39327</v>
      </c>
      <c r="LQ241" s="1" t="s">
        <v>5520</v>
      </c>
      <c r="LR241" s="1" t="s">
        <v>10471</v>
      </c>
      <c r="LS241" s="1" t="s">
        <v>39328</v>
      </c>
      <c r="LT241" s="1" t="s">
        <v>36770</v>
      </c>
      <c r="LU241" s="1" t="s">
        <v>16922</v>
      </c>
      <c r="LV241" s="1" t="s">
        <v>26831</v>
      </c>
      <c r="LW241" s="1" t="s">
        <v>5861</v>
      </c>
      <c r="LX241" s="1" t="s">
        <v>10084</v>
      </c>
      <c r="LY241" s="1" t="s">
        <v>18024</v>
      </c>
      <c r="LZ241" s="1" t="s">
        <v>29457</v>
      </c>
      <c r="MA241" s="1" t="s">
        <v>26559</v>
      </c>
      <c r="MB241" s="1" t="s">
        <v>28545</v>
      </c>
      <c r="MC241" s="1" t="s">
        <v>25509</v>
      </c>
      <c r="MD241" s="1" t="s">
        <v>20317</v>
      </c>
      <c r="ME241" s="1" t="s">
        <v>12850</v>
      </c>
      <c r="MF241" s="1" t="s">
        <v>7383</v>
      </c>
      <c r="MG241" s="1" t="s">
        <v>7385</v>
      </c>
      <c r="MH241" s="1" t="s">
        <v>7401</v>
      </c>
      <c r="MI241" s="1" t="s">
        <v>21004</v>
      </c>
      <c r="MJ241" s="1" t="s">
        <v>8329</v>
      </c>
      <c r="MK241" s="1" t="s">
        <v>12035</v>
      </c>
      <c r="ML241" s="1" t="s">
        <v>18076</v>
      </c>
      <c r="MM241" s="1" t="s">
        <v>12026</v>
      </c>
      <c r="MN241" s="1" t="s">
        <v>17772</v>
      </c>
      <c r="MO241" s="1" t="s">
        <v>26546</v>
      </c>
      <c r="MP241" s="1" t="s">
        <v>34342</v>
      </c>
      <c r="MQ241" s="1" t="s">
        <v>10565</v>
      </c>
      <c r="MR241" s="1" t="s">
        <v>18487</v>
      </c>
      <c r="MS241" s="1" t="s">
        <v>26027</v>
      </c>
      <c r="MT241" s="1" t="s">
        <v>28288</v>
      </c>
      <c r="MU241" s="1" t="s">
        <v>7289</v>
      </c>
      <c r="MV241" s="1" t="s">
        <v>8171</v>
      </c>
      <c r="MW241" s="1" t="s">
        <v>10256</v>
      </c>
      <c r="MX241" s="1" t="s">
        <v>7878</v>
      </c>
      <c r="MY241" s="1" t="s">
        <v>17526</v>
      </c>
      <c r="MZ241" s="1" t="s">
        <v>28650</v>
      </c>
      <c r="NA241" s="1" t="s">
        <v>23639</v>
      </c>
      <c r="NB241" s="1" t="s">
        <v>9786</v>
      </c>
      <c r="NC241" s="1" t="s">
        <v>30378</v>
      </c>
      <c r="ND241" s="1" t="s">
        <v>14963</v>
      </c>
      <c r="NE241" s="1" t="s">
        <v>30567</v>
      </c>
      <c r="NF241" s="1" t="s">
        <v>16029</v>
      </c>
      <c r="NG241" s="1" t="s">
        <v>20200</v>
      </c>
      <c r="NH241" s="1" t="s">
        <v>13450</v>
      </c>
      <c r="NI241" s="1" t="s">
        <v>24319</v>
      </c>
      <c r="NJ241" s="1" t="s">
        <v>32296</v>
      </c>
      <c r="NK241" s="1" t="s">
        <v>14967</v>
      </c>
      <c r="NL241" s="1" t="s">
        <v>14782</v>
      </c>
      <c r="NM241" s="1" t="s">
        <v>12825</v>
      </c>
      <c r="NN241" s="1" t="s">
        <v>27045</v>
      </c>
      <c r="NO241" s="1" t="s">
        <v>34380</v>
      </c>
      <c r="NP241" s="1" t="s">
        <v>19122</v>
      </c>
      <c r="NQ241" s="1" t="s">
        <v>17475</v>
      </c>
      <c r="NR241" s="1" t="s">
        <v>9027</v>
      </c>
      <c r="NS241" s="1" t="s">
        <v>14809</v>
      </c>
      <c r="NT241" s="1" t="s">
        <v>8501</v>
      </c>
      <c r="NU241" s="1" t="s">
        <v>14711</v>
      </c>
      <c r="NV241" s="1" t="s">
        <v>18015</v>
      </c>
      <c r="NW241" s="1" t="s">
        <v>30273</v>
      </c>
      <c r="NX241" s="1" t="s">
        <v>23280</v>
      </c>
      <c r="NY241" s="1" t="s">
        <v>25820</v>
      </c>
      <c r="NZ241" s="1" t="s">
        <v>15647</v>
      </c>
      <c r="OA241" s="1" t="s">
        <v>30108</v>
      </c>
      <c r="OB241" s="1" t="s">
        <v>27018</v>
      </c>
      <c r="OC241" s="1" t="s">
        <v>18467</v>
      </c>
      <c r="OD241" s="1" t="s">
        <v>8885</v>
      </c>
      <c r="OE241" s="1" t="s">
        <v>7443</v>
      </c>
      <c r="OF241" s="1" t="s">
        <v>24760</v>
      </c>
      <c r="OG241" s="1" t="s">
        <v>20244</v>
      </c>
      <c r="OH241" s="1" t="s">
        <v>10329</v>
      </c>
      <c r="OI241" s="1" t="s">
        <v>9783</v>
      </c>
      <c r="OJ241" s="1" t="s">
        <v>33572</v>
      </c>
      <c r="OK241" s="1" t="s">
        <v>10110</v>
      </c>
      <c r="OL241" s="1" t="s">
        <v>23478</v>
      </c>
      <c r="OM241" s="1" t="s">
        <v>21386</v>
      </c>
      <c r="ON241" s="1" t="s">
        <v>28629</v>
      </c>
      <c r="OO241" s="1" t="s">
        <v>27208</v>
      </c>
      <c r="OP241" s="1" t="s">
        <v>8925</v>
      </c>
      <c r="OQ241" s="1" t="s">
        <v>37003</v>
      </c>
      <c r="OR241" s="1" t="s">
        <v>7774</v>
      </c>
      <c r="OS241" s="1" t="s">
        <v>18411</v>
      </c>
      <c r="OT241" s="1" t="s">
        <v>8032</v>
      </c>
      <c r="OU241" s="1" t="s">
        <v>6105</v>
      </c>
      <c r="OV241" s="1" t="s">
        <v>7113</v>
      </c>
      <c r="OW241" s="1" t="s">
        <v>19904</v>
      </c>
      <c r="OX241" s="1" t="s">
        <v>9185</v>
      </c>
      <c r="OY241" s="1" t="s">
        <v>7157</v>
      </c>
      <c r="OZ241" s="1" t="s">
        <v>17351</v>
      </c>
      <c r="PA241" s="1" t="s">
        <v>33591</v>
      </c>
      <c r="PB241" s="1" t="s">
        <v>23968</v>
      </c>
      <c r="PC241" s="1" t="s">
        <v>16317</v>
      </c>
      <c r="PD241" s="1" t="s">
        <v>32948</v>
      </c>
      <c r="PE241" s="1" t="s">
        <v>32509</v>
      </c>
      <c r="PF241" s="1" t="s">
        <v>9786</v>
      </c>
      <c r="PG241" s="1" t="s">
        <v>22823</v>
      </c>
      <c r="PH241" s="1" t="s">
        <v>8137</v>
      </c>
      <c r="PI241" s="1" t="s">
        <v>8186</v>
      </c>
      <c r="PJ241" s="1" t="s">
        <v>37773</v>
      </c>
      <c r="PK241" s="1" t="s">
        <v>12773</v>
      </c>
      <c r="PL241" s="1" t="s">
        <v>6170</v>
      </c>
      <c r="PM241" s="1" t="s">
        <v>23177</v>
      </c>
      <c r="PN241" s="1" t="s">
        <v>11967</v>
      </c>
      <c r="PO241" s="1" t="s">
        <v>10896</v>
      </c>
      <c r="PP241" s="1" t="s">
        <v>30489</v>
      </c>
      <c r="PQ241" s="1" t="s">
        <v>12214</v>
      </c>
      <c r="PR241" s="1" t="s">
        <v>31475</v>
      </c>
      <c r="PS241" s="1" t="s">
        <v>34442</v>
      </c>
      <c r="PT241" s="1" t="s">
        <v>39329</v>
      </c>
      <c r="PU241" s="1" t="s">
        <v>20061</v>
      </c>
      <c r="PV241" s="1" t="s">
        <v>6586</v>
      </c>
      <c r="PW241" s="1" t="s">
        <v>26536</v>
      </c>
      <c r="PX241" s="1" t="s">
        <v>11949</v>
      </c>
      <c r="PY241" s="1" t="s">
        <v>34731</v>
      </c>
      <c r="PZ241" s="1" t="s">
        <v>39330</v>
      </c>
      <c r="QA241" s="1" t="s">
        <v>5777</v>
      </c>
      <c r="QB241" s="1" t="s">
        <v>21661</v>
      </c>
      <c r="QC241" s="1" t="s">
        <v>26209</v>
      </c>
      <c r="QD241" s="1" t="s">
        <v>17398</v>
      </c>
      <c r="QE241" s="1" t="s">
        <v>5317</v>
      </c>
      <c r="QF241" s="1" t="s">
        <v>25559</v>
      </c>
      <c r="QG241" s="1" t="s">
        <v>30906</v>
      </c>
      <c r="QH241" s="1" t="s">
        <v>36117</v>
      </c>
      <c r="QI241" s="1" t="s">
        <v>34553</v>
      </c>
      <c r="QJ241" s="1" t="s">
        <v>15612</v>
      </c>
      <c r="QK241" s="1" t="s">
        <v>24219</v>
      </c>
      <c r="QL241" s="1" t="s">
        <v>16797</v>
      </c>
      <c r="QM241" s="1" t="s">
        <v>5463</v>
      </c>
      <c r="QN241" s="1" t="s">
        <v>31188</v>
      </c>
      <c r="QO241" s="1" t="s">
        <v>11906</v>
      </c>
      <c r="QP241" s="1" t="s">
        <v>23473</v>
      </c>
      <c r="QQ241" s="1" t="s">
        <v>7333</v>
      </c>
      <c r="QR241" s="1" t="s">
        <v>18857</v>
      </c>
      <c r="QS241" s="1" t="s">
        <v>18784</v>
      </c>
      <c r="QT241" s="1" t="s">
        <v>15132</v>
      </c>
      <c r="QU241" s="1" t="s">
        <v>34347</v>
      </c>
      <c r="QV241" s="1" t="s">
        <v>15859</v>
      </c>
      <c r="QW241" s="1" t="s">
        <v>15928</v>
      </c>
      <c r="QX241" s="1" t="s">
        <v>9941</v>
      </c>
      <c r="QY241" s="1" t="s">
        <v>7199</v>
      </c>
      <c r="QZ241" s="1" t="s">
        <v>30427</v>
      </c>
      <c r="RA241" s="1" t="s">
        <v>22608</v>
      </c>
      <c r="RB241" s="1" t="s">
        <v>20268</v>
      </c>
      <c r="RC241" s="1" t="s">
        <v>11772</v>
      </c>
      <c r="RD241" s="1" t="s">
        <v>32889</v>
      </c>
      <c r="RE241" s="1" t="s">
        <v>9525</v>
      </c>
      <c r="RF241" s="1" t="s">
        <v>9949</v>
      </c>
      <c r="RG241" s="1" t="s">
        <v>24965</v>
      </c>
      <c r="RH241" s="1" t="s">
        <v>30224</v>
      </c>
      <c r="RI241" s="1" t="s">
        <v>8463</v>
      </c>
      <c r="RJ241" s="1" t="s">
        <v>8619</v>
      </c>
      <c r="RK241" s="1" t="s">
        <v>27522</v>
      </c>
      <c r="RL241" s="1" t="s">
        <v>26393</v>
      </c>
      <c r="RM241" s="1" t="s">
        <v>8929</v>
      </c>
      <c r="RN241" s="1" t="s">
        <v>30570</v>
      </c>
      <c r="RO241" s="1" t="s">
        <v>26585</v>
      </c>
      <c r="RP241" s="1" t="s">
        <v>19409</v>
      </c>
      <c r="RQ241" s="1" t="s">
        <v>6927</v>
      </c>
      <c r="RR241" s="1" t="s">
        <v>23029</v>
      </c>
      <c r="RS241" s="1" t="s">
        <v>8579</v>
      </c>
      <c r="RT241" s="1" t="s">
        <v>17405</v>
      </c>
      <c r="RU241" s="1" t="s">
        <v>20178</v>
      </c>
      <c r="RV241" s="1" t="s">
        <v>15215</v>
      </c>
      <c r="RW241" s="1" t="s">
        <v>16959</v>
      </c>
      <c r="RX241" s="1" t="s">
        <v>6389</v>
      </c>
      <c r="RY241" s="1" t="s">
        <v>5537</v>
      </c>
      <c r="RZ241" s="1" t="s">
        <v>24757</v>
      </c>
      <c r="SA241" s="1" t="s">
        <v>22762</v>
      </c>
      <c r="SB241" s="1" t="s">
        <v>7104</v>
      </c>
      <c r="SC241" s="1" t="s">
        <v>8982</v>
      </c>
      <c r="SD241" s="1" t="s">
        <v>9799</v>
      </c>
      <c r="SE241" s="1" t="s">
        <v>30554</v>
      </c>
      <c r="SF241" s="1" t="s">
        <v>28419</v>
      </c>
      <c r="SG241" s="1" t="s">
        <v>18539</v>
      </c>
      <c r="SH241" s="1" t="s">
        <v>16454</v>
      </c>
      <c r="SI241" s="1" t="s">
        <v>28200</v>
      </c>
      <c r="SJ241" s="1" t="s">
        <v>17788</v>
      </c>
      <c r="SK241" s="1" t="s">
        <v>29729</v>
      </c>
      <c r="SL241" s="1" t="s">
        <v>21370</v>
      </c>
      <c r="SM241" s="1" t="s">
        <v>25100</v>
      </c>
      <c r="SN241" s="1" t="s">
        <v>12368</v>
      </c>
      <c r="SO241" s="1" t="s">
        <v>7806</v>
      </c>
      <c r="SP241" s="1" t="s">
        <v>15436</v>
      </c>
      <c r="SQ241" s="1" t="s">
        <v>6057</v>
      </c>
      <c r="SR241" s="1" t="s">
        <v>39331</v>
      </c>
      <c r="SS241" s="1" t="s">
        <v>33123</v>
      </c>
      <c r="ST241" s="1" t="s">
        <v>24602</v>
      </c>
      <c r="SU241" s="1" t="s">
        <v>27618</v>
      </c>
      <c r="SV241" s="1" t="s">
        <v>5854</v>
      </c>
      <c r="SW241" s="1" t="s">
        <v>6003</v>
      </c>
      <c r="SX241" s="1" t="s">
        <v>25085</v>
      </c>
      <c r="SY241" s="1" t="s">
        <v>8275</v>
      </c>
      <c r="SZ241" s="1" t="s">
        <v>18847</v>
      </c>
      <c r="TA241" s="1" t="s">
        <v>19309</v>
      </c>
      <c r="TB241" s="1" t="s">
        <v>26068</v>
      </c>
      <c r="TC241" s="1" t="s">
        <v>10453</v>
      </c>
      <c r="TD241" s="1" t="s">
        <v>30273</v>
      </c>
      <c r="TE241" s="1" t="s">
        <v>15345</v>
      </c>
      <c r="TF241" s="1" t="s">
        <v>36039</v>
      </c>
      <c r="TG241" s="1" t="s">
        <v>16618</v>
      </c>
      <c r="TH241" s="1" t="s">
        <v>15059</v>
      </c>
      <c r="TI241" s="1" t="s">
        <v>22009</v>
      </c>
      <c r="TJ241" s="1" t="s">
        <v>15157</v>
      </c>
      <c r="TK241" s="1" t="s">
        <v>14133</v>
      </c>
      <c r="TL241" s="1" t="s">
        <v>12341</v>
      </c>
      <c r="TM241" s="1" t="s">
        <v>18130</v>
      </c>
      <c r="TN241" s="1" t="s">
        <v>21379</v>
      </c>
      <c r="TO241" s="1" t="s">
        <v>24239</v>
      </c>
      <c r="TP241" s="1" t="s">
        <v>10322</v>
      </c>
      <c r="TQ241" s="1" t="s">
        <v>20475</v>
      </c>
      <c r="TR241" s="1" t="s">
        <v>19568</v>
      </c>
      <c r="TS241" s="1" t="s">
        <v>24182</v>
      </c>
      <c r="TT241" s="1" t="s">
        <v>25109</v>
      </c>
      <c r="TU241" s="1" t="s">
        <v>21174</v>
      </c>
      <c r="TV241" s="1" t="s">
        <v>15203</v>
      </c>
      <c r="TW241" s="1" t="s">
        <v>17661</v>
      </c>
      <c r="TX241" s="1" t="s">
        <v>14393</v>
      </c>
      <c r="TY241" s="1" t="s">
        <v>31231</v>
      </c>
      <c r="TZ241" s="1" t="s">
        <v>25363</v>
      </c>
      <c r="UA241" s="1" t="s">
        <v>30181</v>
      </c>
      <c r="UB241" s="1" t="s">
        <v>20179</v>
      </c>
      <c r="UC241" s="1" t="s">
        <v>33177</v>
      </c>
      <c r="UD241" s="1" t="s">
        <v>11734</v>
      </c>
      <c r="UE241" s="1" t="s">
        <v>26504</v>
      </c>
      <c r="UF241" s="1" t="s">
        <v>17755</v>
      </c>
      <c r="UG241" s="1" t="s">
        <v>23266</v>
      </c>
      <c r="UH241" s="1" t="s">
        <v>25067</v>
      </c>
      <c r="UI241" s="1" t="s">
        <v>32702</v>
      </c>
      <c r="UJ241" s="1" t="s">
        <v>21555</v>
      </c>
      <c r="UK241" s="1" t="s">
        <v>27387</v>
      </c>
      <c r="UL241" s="1" t="s">
        <v>14134</v>
      </c>
      <c r="UM241" s="1" t="s">
        <v>7097</v>
      </c>
      <c r="UN241" s="1" t="s">
        <v>5586</v>
      </c>
      <c r="UO241" s="1" t="s">
        <v>12005</v>
      </c>
      <c r="UP241" s="1" t="s">
        <v>38913</v>
      </c>
      <c r="UQ241" s="1" t="s">
        <v>27327</v>
      </c>
      <c r="UR241" s="1" t="s">
        <v>12005</v>
      </c>
      <c r="US241" s="1" t="s">
        <v>30419</v>
      </c>
      <c r="UT241" s="1" t="s">
        <v>10659</v>
      </c>
      <c r="UU241" s="1" t="s">
        <v>23887</v>
      </c>
      <c r="UV241" s="1" t="s">
        <v>16509</v>
      </c>
      <c r="UW241" s="1" t="s">
        <v>39332</v>
      </c>
      <c r="UX241" s="1" t="s">
        <v>5765</v>
      </c>
      <c r="UY241" s="1" t="s">
        <v>23258</v>
      </c>
      <c r="UZ241" s="1" t="s">
        <v>10051</v>
      </c>
      <c r="VA241" s="1" t="s">
        <v>7206</v>
      </c>
      <c r="VB241" s="1" t="s">
        <v>35168</v>
      </c>
      <c r="VC241" s="1" t="s">
        <v>34947</v>
      </c>
      <c r="VD241" s="1" t="s">
        <v>7677</v>
      </c>
      <c r="VE241" s="1" t="s">
        <v>26376</v>
      </c>
      <c r="VF241" s="1" t="s">
        <v>21659</v>
      </c>
      <c r="VG241" s="1" t="s">
        <v>34096</v>
      </c>
      <c r="VH241" s="1" t="s">
        <v>35042</v>
      </c>
      <c r="VI241" s="1" t="s">
        <v>17922</v>
      </c>
      <c r="VJ241" s="1" t="s">
        <v>26747</v>
      </c>
      <c r="VK241" s="1" t="s">
        <v>10601</v>
      </c>
      <c r="VL241" s="1" t="s">
        <v>17482</v>
      </c>
      <c r="VM241" s="1" t="s">
        <v>21479</v>
      </c>
      <c r="VN241" s="1" t="s">
        <v>33859</v>
      </c>
      <c r="VO241" s="1" t="s">
        <v>16321</v>
      </c>
      <c r="VP241" s="1" t="s">
        <v>15440</v>
      </c>
      <c r="VQ241" s="1" t="s">
        <v>25917</v>
      </c>
      <c r="VR241" s="1" t="s">
        <v>7750</v>
      </c>
      <c r="VS241" s="1" t="s">
        <v>23184</v>
      </c>
      <c r="VT241" s="1" t="s">
        <v>20383</v>
      </c>
      <c r="VU241" s="1" t="s">
        <v>14885</v>
      </c>
      <c r="VV241" s="1" t="s">
        <v>36185</v>
      </c>
      <c r="VW241" s="1" t="s">
        <v>5550</v>
      </c>
      <c r="VX241" s="1" t="s">
        <v>5947</v>
      </c>
      <c r="VY241" s="1" t="s">
        <v>26208</v>
      </c>
      <c r="VZ241" s="1" t="s">
        <v>34420</v>
      </c>
      <c r="WA241" s="1" t="s">
        <v>8886</v>
      </c>
      <c r="WB241" s="1" t="s">
        <v>5928</v>
      </c>
      <c r="WC241" s="1" t="s">
        <v>5714</v>
      </c>
      <c r="WD241" s="1" t="s">
        <v>30048</v>
      </c>
      <c r="WE241" s="1" t="s">
        <v>11500</v>
      </c>
      <c r="WF241" s="1" t="s">
        <v>8037</v>
      </c>
      <c r="WG241" s="1" t="s">
        <v>15398</v>
      </c>
      <c r="WH241" s="1" t="s">
        <v>7447</v>
      </c>
      <c r="WI241" s="1" t="s">
        <v>9958</v>
      </c>
      <c r="WJ241" s="1" t="s">
        <v>32910</v>
      </c>
      <c r="WK241" s="1" t="s">
        <v>25371</v>
      </c>
      <c r="WL241" s="1" t="s">
        <v>13690</v>
      </c>
      <c r="WM241" s="1" t="s">
        <v>19153</v>
      </c>
      <c r="WN241" s="1" t="s">
        <v>5335</v>
      </c>
      <c r="WO241" s="1" t="s">
        <v>25677</v>
      </c>
      <c r="WP241" s="1" t="s">
        <v>12474</v>
      </c>
      <c r="WQ241" s="1" t="s">
        <v>20342</v>
      </c>
      <c r="WR241" s="1" t="s">
        <v>11079</v>
      </c>
      <c r="WS241" s="1" t="s">
        <v>8811</v>
      </c>
      <c r="WT241" s="1" t="s">
        <v>18270</v>
      </c>
      <c r="WU241" s="1" t="s">
        <v>23170</v>
      </c>
      <c r="WV241" s="1" t="s">
        <v>15643</v>
      </c>
      <c r="WW241" s="1" t="s">
        <v>15443</v>
      </c>
      <c r="WX241" s="1" t="s">
        <v>6417</v>
      </c>
      <c r="WY241" s="1" t="s">
        <v>7227</v>
      </c>
      <c r="WZ241" s="1" t="s">
        <v>28556</v>
      </c>
      <c r="XA241" s="1" t="s">
        <v>18604</v>
      </c>
      <c r="XB241" s="1" t="s">
        <v>39333</v>
      </c>
      <c r="XC241" s="1" t="s">
        <v>7447</v>
      </c>
      <c r="XD241" s="1" t="s">
        <v>28815</v>
      </c>
      <c r="XE241" s="1" t="s">
        <v>32669</v>
      </c>
      <c r="XF241" s="1" t="s">
        <v>8303</v>
      </c>
      <c r="XG241" s="1" t="s">
        <v>32069</v>
      </c>
      <c r="XH241" s="1" t="s">
        <v>27442</v>
      </c>
      <c r="XI241" s="1" t="s">
        <v>9219</v>
      </c>
      <c r="XJ241" s="1" t="s">
        <v>19901</v>
      </c>
      <c r="XK241" s="1" t="s">
        <v>10941</v>
      </c>
      <c r="XL241" s="1" t="s">
        <v>38913</v>
      </c>
      <c r="XM241" s="1" t="s">
        <v>15097</v>
      </c>
      <c r="XN241" s="1" t="s">
        <v>14380</v>
      </c>
      <c r="XO241" s="1" t="s">
        <v>7945</v>
      </c>
      <c r="XP241" s="1" t="s">
        <v>7206</v>
      </c>
      <c r="XQ241" s="1" t="s">
        <v>6102</v>
      </c>
      <c r="XR241" s="1" t="s">
        <v>17853</v>
      </c>
      <c r="XS241" s="1" t="s">
        <v>35912</v>
      </c>
      <c r="XT241" s="1" t="s">
        <v>15829</v>
      </c>
      <c r="XU241" s="1" t="s">
        <v>23405</v>
      </c>
      <c r="XV241" s="1" t="s">
        <v>12341</v>
      </c>
      <c r="XW241" s="1" t="s">
        <v>15657</v>
      </c>
      <c r="XX241" s="1" t="s">
        <v>10064</v>
      </c>
      <c r="XY241" s="1" t="s">
        <v>10980</v>
      </c>
      <c r="XZ241" s="1" t="s">
        <v>18469</v>
      </c>
      <c r="YA241" s="1" t="s">
        <v>17601</v>
      </c>
      <c r="YB241" s="1" t="s">
        <v>15806</v>
      </c>
      <c r="YC241" s="1" t="s">
        <v>18550</v>
      </c>
      <c r="YD241" s="1" t="s">
        <v>10144</v>
      </c>
      <c r="YE241" s="1" t="s">
        <v>17724</v>
      </c>
      <c r="YF241" s="1" t="s">
        <v>7881</v>
      </c>
      <c r="YG241" s="1" t="s">
        <v>24767</v>
      </c>
      <c r="YH241" s="1" t="s">
        <v>20751</v>
      </c>
      <c r="YI241" s="1" t="s">
        <v>5895</v>
      </c>
      <c r="YJ241" s="1" t="s">
        <v>18243</v>
      </c>
      <c r="YK241" s="1" t="s">
        <v>28545</v>
      </c>
      <c r="YL241" s="1" t="s">
        <v>35895</v>
      </c>
      <c r="YM241" s="1" t="s">
        <v>31247</v>
      </c>
      <c r="YN241" s="1" t="s">
        <v>11334</v>
      </c>
      <c r="YO241" s="1" t="s">
        <v>21467</v>
      </c>
      <c r="YP241" s="1" t="s">
        <v>31674</v>
      </c>
      <c r="YQ241" s="1" t="s">
        <v>14637</v>
      </c>
      <c r="YR241" s="1" t="s">
        <v>8417</v>
      </c>
      <c r="YS241" s="1" t="s">
        <v>9867</v>
      </c>
      <c r="YT241" s="1" t="s">
        <v>36977</v>
      </c>
      <c r="YU241" s="1" t="s">
        <v>9525</v>
      </c>
      <c r="YV241" s="1" t="s">
        <v>10564</v>
      </c>
      <c r="YW241" s="1" t="s">
        <v>23110</v>
      </c>
      <c r="YX241" s="1" t="s">
        <v>10938</v>
      </c>
      <c r="YY241" s="1" t="s">
        <v>14173</v>
      </c>
      <c r="YZ241" s="1" t="s">
        <v>5813</v>
      </c>
      <c r="ZA241" s="1" t="s">
        <v>14392</v>
      </c>
      <c r="ZB241" s="1" t="s">
        <v>17047</v>
      </c>
      <c r="ZC241" s="1" t="s">
        <v>33261</v>
      </c>
      <c r="ZD241" s="1" t="s">
        <v>24437</v>
      </c>
      <c r="ZE241" s="1" t="s">
        <v>39334</v>
      </c>
      <c r="ZF241" s="1" t="s">
        <v>32531</v>
      </c>
      <c r="ZG241" s="1" t="s">
        <v>15547</v>
      </c>
      <c r="ZH241" s="1" t="s">
        <v>31448</v>
      </c>
      <c r="ZI241" s="1" t="s">
        <v>9651</v>
      </c>
      <c r="ZJ241" s="1" t="s">
        <v>12103</v>
      </c>
      <c r="ZK241" s="1" t="s">
        <v>13880</v>
      </c>
      <c r="ZL241" s="1" t="s">
        <v>30133</v>
      </c>
      <c r="ZM241" s="1" t="s">
        <v>8548</v>
      </c>
      <c r="ZN241" s="1" t="s">
        <v>6055</v>
      </c>
      <c r="ZO241" s="1" t="s">
        <v>12437</v>
      </c>
      <c r="ZP241" s="1" t="s">
        <v>20067</v>
      </c>
      <c r="ZQ241" s="1" t="s">
        <v>23836</v>
      </c>
      <c r="ZR241" s="1" t="s">
        <v>30557</v>
      </c>
      <c r="ZS241" s="1" t="s">
        <v>20262</v>
      </c>
      <c r="ZT241" s="1" t="s">
        <v>5535</v>
      </c>
      <c r="ZU241" s="1" t="s">
        <v>35521</v>
      </c>
      <c r="ZV241" s="1" t="s">
        <v>12087</v>
      </c>
      <c r="ZW241" s="1" t="s">
        <v>21135</v>
      </c>
      <c r="ZX241" s="1" t="s">
        <v>27860</v>
      </c>
      <c r="ZY241" s="1" t="s">
        <v>37273</v>
      </c>
      <c r="ZZ241" s="1" t="s">
        <v>34960</v>
      </c>
      <c r="AAA241" s="1" t="s">
        <v>7903</v>
      </c>
      <c r="AAB241" s="1" t="s">
        <v>15736</v>
      </c>
      <c r="AAC241" s="1" t="s">
        <v>6500</v>
      </c>
      <c r="AAD241" s="1" t="s">
        <v>26926</v>
      </c>
      <c r="AAE241" s="1" t="s">
        <v>25270</v>
      </c>
      <c r="AAF241" s="1" t="s">
        <v>33212</v>
      </c>
      <c r="AAG241" s="1" t="s">
        <v>18176</v>
      </c>
      <c r="AAH241" s="1" t="s">
        <v>8171</v>
      </c>
      <c r="AAI241" s="1" t="s">
        <v>34143</v>
      </c>
      <c r="AAJ241" s="1" t="s">
        <v>26465</v>
      </c>
      <c r="AAK241" s="1" t="s">
        <v>5507</v>
      </c>
      <c r="AAL241" s="1" t="s">
        <v>37559</v>
      </c>
      <c r="AAM241" s="1" t="s">
        <v>16492</v>
      </c>
      <c r="AAN241" s="1" t="s">
        <v>21427</v>
      </c>
      <c r="AAO241" s="1" t="s">
        <v>30314</v>
      </c>
      <c r="AAP241" s="1" t="s">
        <v>28674</v>
      </c>
      <c r="AAQ241" s="1" t="s">
        <v>20332</v>
      </c>
      <c r="AAR241" s="1" t="s">
        <v>17055</v>
      </c>
      <c r="AAS241" s="1" t="s">
        <v>27523</v>
      </c>
      <c r="AAT241" s="1" t="s">
        <v>21234</v>
      </c>
      <c r="AAU241" s="1" t="s">
        <v>39331</v>
      </c>
      <c r="AAV241" s="1" t="s">
        <v>17550</v>
      </c>
      <c r="AAW241" s="1" t="s">
        <v>30438</v>
      </c>
      <c r="AAX241" s="1" t="s">
        <v>10481</v>
      </c>
      <c r="AAY241" s="1" t="s">
        <v>8069</v>
      </c>
      <c r="AAZ241" s="1" t="s">
        <v>20022</v>
      </c>
      <c r="ABA241" s="1" t="s">
        <v>10688</v>
      </c>
      <c r="ABB241" s="1" t="s">
        <v>25158</v>
      </c>
      <c r="ABC241" s="1" t="s">
        <v>21540</v>
      </c>
      <c r="ABD241" s="1" t="s">
        <v>7474</v>
      </c>
      <c r="ABE241" s="1" t="s">
        <v>36333</v>
      </c>
      <c r="ABF241" s="1" t="s">
        <v>39335</v>
      </c>
      <c r="ABG241" s="1" t="s">
        <v>21357</v>
      </c>
      <c r="ABH241" s="1" t="s">
        <v>25126</v>
      </c>
      <c r="ABI241" s="1" t="s">
        <v>35117</v>
      </c>
      <c r="ABJ241" s="1" t="s">
        <v>18012</v>
      </c>
      <c r="ABK241" s="1" t="s">
        <v>19636</v>
      </c>
      <c r="ABL241" s="1" t="s">
        <v>36627</v>
      </c>
      <c r="ABM241" s="1" t="s">
        <v>36026</v>
      </c>
      <c r="ABN241" s="1" t="s">
        <v>19153</v>
      </c>
      <c r="ABO241" s="1" t="s">
        <v>7447</v>
      </c>
      <c r="ABP241" s="1" t="s">
        <v>32571</v>
      </c>
      <c r="ABQ241" s="1" t="s">
        <v>7719</v>
      </c>
      <c r="ABR241" s="1" t="s">
        <v>10301</v>
      </c>
      <c r="ABS241" s="1" t="s">
        <v>33420</v>
      </c>
      <c r="ABT241" s="1" t="s">
        <v>18850</v>
      </c>
      <c r="ABU241" s="1" t="s">
        <v>8340</v>
      </c>
      <c r="ABV241" s="1" t="s">
        <v>8905</v>
      </c>
      <c r="ABW241" s="1" t="s">
        <v>30429</v>
      </c>
      <c r="ABX241" s="1" t="s">
        <v>16308</v>
      </c>
      <c r="ABY241" s="1" t="s">
        <v>31389</v>
      </c>
      <c r="ABZ241" s="1" t="s">
        <v>23461</v>
      </c>
      <c r="ACA241" s="1" t="s">
        <v>26323</v>
      </c>
      <c r="ACB241" s="1" t="s">
        <v>27660</v>
      </c>
      <c r="ACC241" s="1" t="s">
        <v>28520</v>
      </c>
      <c r="ACD241" s="1" t="s">
        <v>16467</v>
      </c>
      <c r="ACE241" s="1" t="s">
        <v>6078</v>
      </c>
      <c r="ACF241" s="1" t="s">
        <v>7550</v>
      </c>
      <c r="ACG241" s="1" t="s">
        <v>35247</v>
      </c>
      <c r="ACH241" s="1" t="s">
        <v>39336</v>
      </c>
      <c r="ACI241" s="1" t="s">
        <v>16360</v>
      </c>
      <c r="ACJ241" s="1" t="s">
        <v>10440</v>
      </c>
      <c r="ACK241" s="1" t="s">
        <v>26978</v>
      </c>
      <c r="ACL241" s="1" t="s">
        <v>18722</v>
      </c>
      <c r="ACM241" s="1" t="s">
        <v>11043</v>
      </c>
      <c r="ACN241" s="1" t="s">
        <v>20313</v>
      </c>
      <c r="ACO241" s="1" t="s">
        <v>9842</v>
      </c>
      <c r="ACP241" s="1" t="s">
        <v>10991</v>
      </c>
      <c r="ACQ241" s="1" t="s">
        <v>10778</v>
      </c>
      <c r="ACR241" s="1" t="s">
        <v>16401</v>
      </c>
      <c r="ACS241" s="1" t="s">
        <v>30575</v>
      </c>
      <c r="ACT241" s="1" t="s">
        <v>15583</v>
      </c>
      <c r="ACU241" s="1" t="s">
        <v>15034</v>
      </c>
      <c r="ACV241" s="1" t="s">
        <v>15050</v>
      </c>
      <c r="ACW241" s="1" t="s">
        <v>17581</v>
      </c>
      <c r="ACX241" s="1" t="s">
        <v>30589</v>
      </c>
      <c r="ACY241" s="1" t="s">
        <v>7342</v>
      </c>
      <c r="ACZ241" s="1" t="s">
        <v>36553</v>
      </c>
      <c r="ADA241" s="1" t="s">
        <v>16969</v>
      </c>
      <c r="ADB241" s="1" t="s">
        <v>9083</v>
      </c>
      <c r="ADC241" s="1" t="s">
        <v>39337</v>
      </c>
      <c r="ADD241" s="1" t="s">
        <v>24677</v>
      </c>
      <c r="ADE241" s="1" t="s">
        <v>20326</v>
      </c>
      <c r="ADF241" s="1" t="s">
        <v>34555</v>
      </c>
      <c r="ADG241" s="1" t="s">
        <v>25021</v>
      </c>
      <c r="ADH241" s="1" t="s">
        <v>17348</v>
      </c>
      <c r="ADI241" s="1" t="s">
        <v>15741</v>
      </c>
      <c r="ADJ241" s="1" t="s">
        <v>29729</v>
      </c>
      <c r="ADK241" s="1" t="s">
        <v>24236</v>
      </c>
      <c r="ADL241" s="1" t="s">
        <v>11043</v>
      </c>
      <c r="ADM241" s="1" t="s">
        <v>18612</v>
      </c>
      <c r="ADN241" s="1" t="s">
        <v>30034</v>
      </c>
      <c r="ADO241" s="1" t="s">
        <v>20646</v>
      </c>
      <c r="ADP241" s="1" t="s">
        <v>21367</v>
      </c>
      <c r="ADQ241" s="1" t="s">
        <v>31389</v>
      </c>
      <c r="ADR241" s="1" t="s">
        <v>7322</v>
      </c>
      <c r="ADS241" s="1" t="s">
        <v>6432</v>
      </c>
      <c r="ADT241" s="1" t="s">
        <v>24081</v>
      </c>
      <c r="ADU241" s="1" t="s">
        <v>26490</v>
      </c>
      <c r="ADV241" s="1" t="s">
        <v>23332</v>
      </c>
      <c r="ADW241" s="1" t="s">
        <v>28593</v>
      </c>
      <c r="ADX241" s="1" t="s">
        <v>15709</v>
      </c>
      <c r="ADY241" s="1" t="s">
        <v>15627</v>
      </c>
      <c r="ADZ241" s="1" t="s">
        <v>6287</v>
      </c>
      <c r="AEA241" s="1" t="s">
        <v>15224</v>
      </c>
      <c r="AEB241" s="1" t="s">
        <v>27447</v>
      </c>
      <c r="AEC241" s="1" t="s">
        <v>5524</v>
      </c>
      <c r="AED241" s="1" t="s">
        <v>39338</v>
      </c>
      <c r="AEE241" s="1" t="s">
        <v>7397</v>
      </c>
      <c r="AEF241" s="1" t="s">
        <v>35274</v>
      </c>
      <c r="AEG241" s="1" t="s">
        <v>20585</v>
      </c>
      <c r="AEH241" s="1" t="s">
        <v>8133</v>
      </c>
      <c r="AEI241" s="1" t="s">
        <v>8216</v>
      </c>
      <c r="AEJ241" s="1" t="s">
        <v>9013</v>
      </c>
      <c r="AEK241" s="1" t="s">
        <v>31657</v>
      </c>
      <c r="AEL241" s="1" t="s">
        <v>25501</v>
      </c>
      <c r="AEM241" s="1" t="s">
        <v>13827</v>
      </c>
      <c r="AEN241" s="1" t="s">
        <v>15674</v>
      </c>
      <c r="AEO241" s="1" t="s">
        <v>28804</v>
      </c>
      <c r="AEP241" s="1" t="s">
        <v>12826</v>
      </c>
      <c r="AEQ241" s="1" t="s">
        <v>20690</v>
      </c>
      <c r="AER241" s="1" t="s">
        <v>17466</v>
      </c>
      <c r="AES241" s="1" t="s">
        <v>26706</v>
      </c>
      <c r="AET241" s="1" t="s">
        <v>18296</v>
      </c>
      <c r="AEU241" s="1" t="s">
        <v>17544</v>
      </c>
      <c r="AEV241" s="1" t="s">
        <v>8118</v>
      </c>
      <c r="AEW241" s="1" t="s">
        <v>10301</v>
      </c>
      <c r="AEX241" s="1" t="s">
        <v>23650</v>
      </c>
      <c r="AEY241" s="1" t="s">
        <v>7336</v>
      </c>
      <c r="AEZ241" s="1" t="s">
        <v>31396</v>
      </c>
      <c r="AFA241" s="1" t="s">
        <v>13799</v>
      </c>
      <c r="AFB241" s="1" t="s">
        <v>9023</v>
      </c>
      <c r="AFC241" s="1" t="s">
        <v>10568</v>
      </c>
      <c r="AFD241" s="1" t="s">
        <v>6639</v>
      </c>
      <c r="AFE241" s="1" t="s">
        <v>5652</v>
      </c>
      <c r="AFF241" s="1" t="s">
        <v>33847</v>
      </c>
      <c r="AFG241" s="1" t="s">
        <v>14518</v>
      </c>
      <c r="AFH241" s="1" t="s">
        <v>18609</v>
      </c>
      <c r="AFI241" s="1" t="s">
        <v>8760</v>
      </c>
      <c r="AFJ241" s="1" t="s">
        <v>6500</v>
      </c>
      <c r="AFK241" s="1" t="s">
        <v>25169</v>
      </c>
      <c r="AFL241" s="1" t="s">
        <v>36083</v>
      </c>
      <c r="AFM241" s="1" t="s">
        <v>7152</v>
      </c>
      <c r="AFN241" s="1" t="s">
        <v>19124</v>
      </c>
      <c r="AFO241" s="1" t="s">
        <v>38786</v>
      </c>
      <c r="AFP241" s="1" t="s">
        <v>7606</v>
      </c>
      <c r="AFQ241" s="1" t="s">
        <v>20585</v>
      </c>
      <c r="AFR241" s="1" t="s">
        <v>14589</v>
      </c>
      <c r="AFS241" s="1" t="s">
        <v>13992</v>
      </c>
      <c r="AFT241" s="1" t="s">
        <v>22782</v>
      </c>
      <c r="AFU241" s="1" t="s">
        <v>9237</v>
      </c>
      <c r="AFV241" s="1" t="s">
        <v>19494</v>
      </c>
      <c r="AFW241" s="1" t="s">
        <v>13992</v>
      </c>
      <c r="AFX241" s="1" t="s">
        <v>30280</v>
      </c>
      <c r="AFY241" s="1" t="s">
        <v>6324</v>
      </c>
      <c r="AFZ241" s="1" t="s">
        <v>17570</v>
      </c>
      <c r="AGA241" s="1" t="s">
        <v>6864</v>
      </c>
      <c r="AGB241" s="1" t="s">
        <v>18410</v>
      </c>
      <c r="AGC241" s="1" t="s">
        <v>25722</v>
      </c>
      <c r="AGD241" s="1" t="s">
        <v>12255</v>
      </c>
      <c r="AGE241" s="1" t="s">
        <v>12670</v>
      </c>
      <c r="AGF241" s="1" t="s">
        <v>8929</v>
      </c>
      <c r="AGG241" s="1" t="s">
        <v>22768</v>
      </c>
      <c r="AGH241" s="1" t="s">
        <v>15303</v>
      </c>
      <c r="AGI241" s="1" t="s">
        <v>27346</v>
      </c>
      <c r="AGJ241" s="1" t="s">
        <v>21343</v>
      </c>
      <c r="AGK241" s="1" t="s">
        <v>33038</v>
      </c>
      <c r="AGL241" s="1" t="s">
        <v>28065</v>
      </c>
      <c r="AGM241" s="1" t="s">
        <v>11220</v>
      </c>
      <c r="AGN241" s="1" t="s">
        <v>6028</v>
      </c>
      <c r="AGO241" s="1" t="s">
        <v>12205</v>
      </c>
      <c r="AGP241" s="1" t="s">
        <v>30172</v>
      </c>
      <c r="AGQ241" s="1" t="s">
        <v>24537</v>
      </c>
      <c r="AGR241" s="1" t="s">
        <v>14244</v>
      </c>
      <c r="AGS241" s="1" t="s">
        <v>15210</v>
      </c>
      <c r="AGT241" s="1" t="s">
        <v>21148</v>
      </c>
      <c r="AGU241" s="1" t="s">
        <v>24230</v>
      </c>
      <c r="AGV241" s="1" t="s">
        <v>10679</v>
      </c>
      <c r="AGW241" s="1" t="s">
        <v>28225</v>
      </c>
      <c r="AGX241" s="1" t="s">
        <v>18117</v>
      </c>
      <c r="AGY241" s="1" t="s">
        <v>14293</v>
      </c>
      <c r="AGZ241" s="1" t="s">
        <v>11326</v>
      </c>
      <c r="AHA241" s="1" t="s">
        <v>34906</v>
      </c>
      <c r="AHB241" s="1" t="s">
        <v>9347</v>
      </c>
      <c r="AHC241" s="1" t="s">
        <v>10196</v>
      </c>
      <c r="AHD241" s="1" t="s">
        <v>11988</v>
      </c>
      <c r="AHE241" s="1" t="s">
        <v>12357</v>
      </c>
      <c r="AHF241" s="1" t="s">
        <v>18612</v>
      </c>
      <c r="AHG241" s="1" t="s">
        <v>10821</v>
      </c>
      <c r="AHH241" s="1" t="s">
        <v>34709</v>
      </c>
      <c r="AHI241" s="1" t="s">
        <v>18657</v>
      </c>
      <c r="AHJ241" s="1" t="s">
        <v>28645</v>
      </c>
      <c r="AHK241" s="1" t="s">
        <v>36204</v>
      </c>
      <c r="AHL241" s="1" t="s">
        <v>14589</v>
      </c>
      <c r="AHM241" s="1" t="s">
        <v>18576</v>
      </c>
      <c r="AHN241" s="1" t="s">
        <v>32100</v>
      </c>
      <c r="AHO241" s="1" t="s">
        <v>26350</v>
      </c>
      <c r="AHP241" s="1" t="s">
        <v>27686</v>
      </c>
      <c r="AHQ241" s="1" t="s">
        <v>15768</v>
      </c>
      <c r="AHR241" s="1" t="s">
        <v>15785</v>
      </c>
      <c r="AHS241" s="1" t="s">
        <v>15904</v>
      </c>
      <c r="AHT241" s="1" t="s">
        <v>15354</v>
      </c>
      <c r="AHU241" s="1" t="s">
        <v>25149</v>
      </c>
      <c r="AHV241" s="1" t="s">
        <v>39288</v>
      </c>
      <c r="AHW241" s="1" t="s">
        <v>20528</v>
      </c>
      <c r="AHX241" s="1" t="s">
        <v>12532</v>
      </c>
      <c r="AHY241" s="1" t="s">
        <v>10203</v>
      </c>
      <c r="AHZ241" s="1" t="s">
        <v>16217</v>
      </c>
      <c r="AIA241" s="1" t="s">
        <v>29487</v>
      </c>
      <c r="AIB241" s="1" t="s">
        <v>20490</v>
      </c>
      <c r="AIC241" s="1" t="s">
        <v>19636</v>
      </c>
      <c r="AID241" s="1" t="s">
        <v>8050</v>
      </c>
      <c r="AIE241" s="1" t="s">
        <v>18792</v>
      </c>
      <c r="AIF241" s="1" t="s">
        <v>10143</v>
      </c>
      <c r="AIG241" s="1" t="s">
        <v>10351</v>
      </c>
      <c r="AIH241" s="1" t="s">
        <v>20382</v>
      </c>
      <c r="AII241" s="1" t="s">
        <v>39339</v>
      </c>
      <c r="AIJ241" s="1" t="s">
        <v>14517</v>
      </c>
      <c r="AIK241" s="1" t="s">
        <v>35197</v>
      </c>
      <c r="AIL241" s="1" t="s">
        <v>7130</v>
      </c>
      <c r="AIM241" s="1" t="s">
        <v>21492</v>
      </c>
      <c r="AIN241" s="1" t="s">
        <v>9525</v>
      </c>
      <c r="AIO241" s="1" t="s">
        <v>7384</v>
      </c>
      <c r="AIP241" s="1" t="s">
        <v>26652</v>
      </c>
      <c r="AIQ241" s="1" t="s">
        <v>18784</v>
      </c>
      <c r="AIR241" s="1" t="s">
        <v>39340</v>
      </c>
      <c r="AIS241" s="1" t="s">
        <v>26757</v>
      </c>
      <c r="AIT241" s="1" t="s">
        <v>35060</v>
      </c>
      <c r="AIU241" s="1" t="s">
        <v>16074</v>
      </c>
      <c r="AIV241" s="1" t="s">
        <v>18934</v>
      </c>
      <c r="AIW241" s="1" t="s">
        <v>33784</v>
      </c>
      <c r="AIX241" s="1" t="s">
        <v>12085</v>
      </c>
      <c r="AIY241" s="1" t="s">
        <v>19323</v>
      </c>
      <c r="AIZ241" s="1" t="s">
        <v>6637</v>
      </c>
      <c r="AJA241" s="1" t="s">
        <v>20631</v>
      </c>
      <c r="AJB241" s="1" t="s">
        <v>33955</v>
      </c>
      <c r="AJC241" s="1" t="s">
        <v>15136</v>
      </c>
      <c r="AJD241" s="1" t="s">
        <v>10101</v>
      </c>
      <c r="AJE241" s="1" t="s">
        <v>36269</v>
      </c>
      <c r="AJF241" s="1" t="s">
        <v>11872</v>
      </c>
      <c r="AJG241" s="1" t="s">
        <v>27068</v>
      </c>
      <c r="AJH241" s="1" t="s">
        <v>10092</v>
      </c>
      <c r="AJI241" s="1" t="s">
        <v>38008</v>
      </c>
      <c r="AJJ241" s="1" t="s">
        <v>32914</v>
      </c>
      <c r="AJK241" s="1" t="s">
        <v>33357</v>
      </c>
      <c r="AJL241" s="1" t="s">
        <v>9288</v>
      </c>
      <c r="AJM241" s="1" t="s">
        <v>8811</v>
      </c>
      <c r="AJN241" s="1" t="s">
        <v>26013</v>
      </c>
      <c r="AJO241" s="1" t="s">
        <v>6721</v>
      </c>
      <c r="AJP241" s="1" t="s">
        <v>5761</v>
      </c>
      <c r="AJQ241" s="1" t="s">
        <v>32887</v>
      </c>
      <c r="AJR241" s="1" t="s">
        <v>33859</v>
      </c>
      <c r="AJS241" s="1" t="s">
        <v>33357</v>
      </c>
      <c r="AJT241" s="1" t="s">
        <v>8150</v>
      </c>
      <c r="AJU241" s="1" t="s">
        <v>19005</v>
      </c>
      <c r="AJV241" s="1" t="s">
        <v>15555</v>
      </c>
      <c r="AJW241" s="1" t="s">
        <v>19480</v>
      </c>
      <c r="AJX241" s="1" t="s">
        <v>18490</v>
      </c>
      <c r="AJY241" s="1" t="s">
        <v>15332</v>
      </c>
      <c r="AJZ241" s="1" t="s">
        <v>25012</v>
      </c>
      <c r="AKA241" s="1" t="s">
        <v>33705</v>
      </c>
      <c r="AKB241" s="1" t="s">
        <v>31216</v>
      </c>
      <c r="AKC241" s="1" t="s">
        <v>7447</v>
      </c>
      <c r="AKD241" s="1" t="s">
        <v>18110</v>
      </c>
      <c r="AKE241" s="1" t="s">
        <v>6306</v>
      </c>
      <c r="AKF241" s="1" t="s">
        <v>5849</v>
      </c>
      <c r="AKG241" s="1" t="s">
        <v>20965</v>
      </c>
      <c r="AKH241" s="1" t="s">
        <v>20792</v>
      </c>
      <c r="AKI241" s="1" t="s">
        <v>7832</v>
      </c>
      <c r="AKJ241" s="1" t="s">
        <v>25100</v>
      </c>
      <c r="AKK241" s="1" t="s">
        <v>6036</v>
      </c>
      <c r="AKL241" s="1" t="s">
        <v>28471</v>
      </c>
      <c r="AKM241" s="1" t="s">
        <v>17338</v>
      </c>
      <c r="AKN241" s="1" t="s">
        <v>34854</v>
      </c>
      <c r="AKO241" s="1" t="s">
        <v>13501</v>
      </c>
      <c r="AKP241" s="1" t="s">
        <v>19108</v>
      </c>
      <c r="AKQ241" s="1" t="s">
        <v>25090</v>
      </c>
      <c r="AKR241" s="1" t="s">
        <v>13501</v>
      </c>
      <c r="AKS241" s="1" t="s">
        <v>26105</v>
      </c>
      <c r="AKT241" s="1" t="s">
        <v>16167</v>
      </c>
      <c r="AKU241" s="1" t="s">
        <v>5861</v>
      </c>
      <c r="AKV241" s="1" t="s">
        <v>21311</v>
      </c>
      <c r="AKW241" s="1" t="s">
        <v>24438</v>
      </c>
      <c r="AKX241" s="1" t="s">
        <v>19288</v>
      </c>
      <c r="AKY241" s="1" t="s">
        <v>15847</v>
      </c>
      <c r="AKZ241" s="1" t="s">
        <v>21142</v>
      </c>
      <c r="ALA241" s="1" t="s">
        <v>7317</v>
      </c>
      <c r="ALB241" s="1" t="s">
        <v>32199</v>
      </c>
      <c r="ALC241" s="1" t="s">
        <v>31250</v>
      </c>
      <c r="ALD241" s="1" t="s">
        <v>39341</v>
      </c>
      <c r="ALE241" s="1" t="s">
        <v>37597</v>
      </c>
      <c r="ALF241" s="1" t="s">
        <v>23183</v>
      </c>
      <c r="ALG241" s="1" t="s">
        <v>34274</v>
      </c>
      <c r="ALH241" s="1" t="s">
        <v>6077</v>
      </c>
      <c r="ALI241" s="1" t="s">
        <v>15398</v>
      </c>
      <c r="ALJ241" s="1" t="s">
        <v>23340</v>
      </c>
      <c r="ALK241" s="1" t="s">
        <v>18496</v>
      </c>
      <c r="ALL241" s="1" t="s">
        <v>18696</v>
      </c>
      <c r="ALM241" s="1" t="s">
        <v>20989</v>
      </c>
      <c r="ALN241" s="1" t="s">
        <v>19830</v>
      </c>
    </row>
    <row r="242" spans="1:1002" x14ac:dyDescent="0.3">
      <c r="A242" s="1" t="s">
        <v>4532</v>
      </c>
      <c r="B242" s="1" t="s">
        <v>23797</v>
      </c>
      <c r="C242" s="1" t="s">
        <v>10491</v>
      </c>
      <c r="D242" s="1" t="s">
        <v>21574</v>
      </c>
      <c r="E242" s="1" t="s">
        <v>30206</v>
      </c>
      <c r="F242" s="1" t="s">
        <v>9969</v>
      </c>
      <c r="G242" s="1" t="s">
        <v>33254</v>
      </c>
      <c r="H242" s="1" t="s">
        <v>11853</v>
      </c>
      <c r="I242" s="1" t="s">
        <v>29470</v>
      </c>
      <c r="J242" s="1" t="s">
        <v>8541</v>
      </c>
      <c r="K242" s="1" t="s">
        <v>39342</v>
      </c>
      <c r="L242" s="1" t="s">
        <v>39343</v>
      </c>
      <c r="M242" s="1" t="s">
        <v>30834</v>
      </c>
      <c r="N242" s="1" t="s">
        <v>19947</v>
      </c>
      <c r="O242" s="1" t="s">
        <v>23768</v>
      </c>
      <c r="P242" s="1" t="s">
        <v>6254</v>
      </c>
      <c r="Q242" s="1" t="s">
        <v>38489</v>
      </c>
      <c r="R242" s="1" t="s">
        <v>7489</v>
      </c>
      <c r="S242" s="1" t="s">
        <v>33613</v>
      </c>
      <c r="T242" s="1" t="s">
        <v>19923</v>
      </c>
      <c r="U242" s="1" t="s">
        <v>5320</v>
      </c>
      <c r="V242" s="1" t="s">
        <v>25365</v>
      </c>
      <c r="W242" s="1" t="s">
        <v>14986</v>
      </c>
      <c r="X242" s="1" t="s">
        <v>37208</v>
      </c>
      <c r="Y242" s="1" t="s">
        <v>12103</v>
      </c>
      <c r="Z242" s="1" t="s">
        <v>23922</v>
      </c>
      <c r="AA242" s="1" t="s">
        <v>8244</v>
      </c>
      <c r="AB242" s="1" t="s">
        <v>39344</v>
      </c>
      <c r="AC242" s="1" t="s">
        <v>37086</v>
      </c>
      <c r="AD242" s="1" t="s">
        <v>5894</v>
      </c>
      <c r="AE242" s="1" t="s">
        <v>31096</v>
      </c>
      <c r="AF242" s="1" t="s">
        <v>26807</v>
      </c>
      <c r="AG242" s="1" t="s">
        <v>18269</v>
      </c>
      <c r="AH242" s="1" t="s">
        <v>19828</v>
      </c>
      <c r="AI242" s="1" t="s">
        <v>6758</v>
      </c>
      <c r="AJ242" s="1" t="s">
        <v>10420</v>
      </c>
      <c r="AK242" s="1" t="s">
        <v>15990</v>
      </c>
      <c r="AL242" s="1" t="s">
        <v>30076</v>
      </c>
      <c r="AM242" s="1" t="s">
        <v>18553</v>
      </c>
      <c r="AN242" s="1" t="s">
        <v>23870</v>
      </c>
      <c r="AO242" s="1" t="s">
        <v>27033</v>
      </c>
      <c r="AP242" s="1" t="s">
        <v>8178</v>
      </c>
      <c r="AQ242" s="1" t="s">
        <v>16190</v>
      </c>
      <c r="AR242" s="1" t="s">
        <v>10569</v>
      </c>
      <c r="AS242" s="1" t="s">
        <v>25571</v>
      </c>
      <c r="AT242" s="1" t="s">
        <v>19822</v>
      </c>
      <c r="AU242" s="1" t="s">
        <v>23288</v>
      </c>
      <c r="AV242" s="1" t="s">
        <v>18181</v>
      </c>
      <c r="AW242" s="1" t="s">
        <v>7707</v>
      </c>
      <c r="AX242" s="1" t="s">
        <v>6234</v>
      </c>
      <c r="AY242" s="1" t="s">
        <v>26173</v>
      </c>
      <c r="AZ242" s="1" t="s">
        <v>11115</v>
      </c>
      <c r="BA242" s="1" t="s">
        <v>9511</v>
      </c>
      <c r="BB242" s="1" t="s">
        <v>22651</v>
      </c>
      <c r="BC242" s="1" t="s">
        <v>20570</v>
      </c>
      <c r="BD242" s="1" t="s">
        <v>36049</v>
      </c>
      <c r="BE242" s="1" t="s">
        <v>6631</v>
      </c>
      <c r="BF242" s="1" t="s">
        <v>24233</v>
      </c>
      <c r="BG242" s="1" t="s">
        <v>8105</v>
      </c>
      <c r="BH242" s="1" t="s">
        <v>18868</v>
      </c>
      <c r="BI242" s="1" t="s">
        <v>30261</v>
      </c>
      <c r="BJ242" s="1" t="s">
        <v>20011</v>
      </c>
      <c r="BK242" s="1" t="s">
        <v>8490</v>
      </c>
      <c r="BL242" s="1" t="s">
        <v>9400</v>
      </c>
      <c r="BM242" s="1" t="s">
        <v>17272</v>
      </c>
      <c r="BN242" s="1" t="s">
        <v>8601</v>
      </c>
      <c r="BO242" s="1" t="s">
        <v>18387</v>
      </c>
      <c r="BP242" s="1" t="s">
        <v>18472</v>
      </c>
      <c r="BQ242" s="1" t="s">
        <v>19703</v>
      </c>
      <c r="BR242" s="1" t="s">
        <v>34251</v>
      </c>
      <c r="BS242" s="1" t="s">
        <v>39345</v>
      </c>
      <c r="BT242" s="1" t="s">
        <v>35447</v>
      </c>
      <c r="BU242" s="1" t="s">
        <v>17428</v>
      </c>
      <c r="BV242" s="1" t="s">
        <v>10984</v>
      </c>
      <c r="BW242" s="1" t="s">
        <v>39125</v>
      </c>
      <c r="BX242" s="1" t="s">
        <v>9784</v>
      </c>
      <c r="BY242" s="1" t="s">
        <v>35031</v>
      </c>
      <c r="BZ242" s="1" t="s">
        <v>30684</v>
      </c>
      <c r="CA242" s="1" t="s">
        <v>6368</v>
      </c>
      <c r="CB242" s="1" t="s">
        <v>18341</v>
      </c>
      <c r="CC242" s="1" t="s">
        <v>9285</v>
      </c>
      <c r="CD242" s="1" t="s">
        <v>28072</v>
      </c>
      <c r="CE242" s="1" t="s">
        <v>27506</v>
      </c>
      <c r="CF242" s="1" t="s">
        <v>16163</v>
      </c>
      <c r="CG242" s="1" t="s">
        <v>23821</v>
      </c>
      <c r="CH242" s="1" t="s">
        <v>17972</v>
      </c>
      <c r="CI242" s="1" t="s">
        <v>18752</v>
      </c>
      <c r="CJ242" s="1" t="s">
        <v>8999</v>
      </c>
      <c r="CK242" s="1" t="s">
        <v>17805</v>
      </c>
      <c r="CL242" s="1" t="s">
        <v>30398</v>
      </c>
      <c r="CM242" s="1" t="s">
        <v>12448</v>
      </c>
      <c r="CN242" s="1" t="s">
        <v>36194</v>
      </c>
      <c r="CO242" s="1" t="s">
        <v>20485</v>
      </c>
      <c r="CP242" s="1" t="s">
        <v>15670</v>
      </c>
      <c r="CQ242" s="1" t="s">
        <v>11732</v>
      </c>
      <c r="CR242" s="1" t="s">
        <v>11537</v>
      </c>
      <c r="CS242" s="1" t="s">
        <v>8428</v>
      </c>
      <c r="CT242" s="1" t="s">
        <v>20011</v>
      </c>
      <c r="CU242" s="1" t="s">
        <v>23794</v>
      </c>
      <c r="CV242" s="1" t="s">
        <v>15039</v>
      </c>
      <c r="CW242" s="1" t="s">
        <v>18959</v>
      </c>
      <c r="CX242" s="1" t="s">
        <v>19153</v>
      </c>
      <c r="CY242" s="1" t="s">
        <v>20089</v>
      </c>
      <c r="CZ242" s="1" t="s">
        <v>32518</v>
      </c>
      <c r="DA242" s="1" t="s">
        <v>11009</v>
      </c>
      <c r="DB242" s="1" t="s">
        <v>34264</v>
      </c>
      <c r="DC242" s="1" t="s">
        <v>19869</v>
      </c>
      <c r="DD242" s="1" t="s">
        <v>15270</v>
      </c>
      <c r="DE242" s="1" t="s">
        <v>20050</v>
      </c>
      <c r="DF242" s="1" t="s">
        <v>19839</v>
      </c>
      <c r="DG242" s="1" t="s">
        <v>15215</v>
      </c>
      <c r="DH242" s="1" t="s">
        <v>14495</v>
      </c>
      <c r="DI242" s="1" t="s">
        <v>19066</v>
      </c>
      <c r="DJ242" s="1" t="s">
        <v>5716</v>
      </c>
      <c r="DK242" s="1" t="s">
        <v>30600</v>
      </c>
      <c r="DL242" s="1" t="s">
        <v>35457</v>
      </c>
      <c r="DM242" s="1" t="s">
        <v>18316</v>
      </c>
      <c r="DN242" s="1" t="s">
        <v>8116</v>
      </c>
      <c r="DO242" s="1" t="s">
        <v>13913</v>
      </c>
      <c r="DP242" s="1" t="s">
        <v>38657</v>
      </c>
      <c r="DQ242" s="1" t="s">
        <v>26723</v>
      </c>
      <c r="DR242" s="1" t="s">
        <v>5602</v>
      </c>
      <c r="DS242" s="1" t="s">
        <v>19959</v>
      </c>
      <c r="DT242" s="1" t="s">
        <v>20660</v>
      </c>
      <c r="DU242" s="1" t="s">
        <v>11276</v>
      </c>
      <c r="DV242" s="1" t="s">
        <v>8274</v>
      </c>
      <c r="DW242" s="1" t="s">
        <v>28543</v>
      </c>
      <c r="DX242" s="1" t="s">
        <v>26601</v>
      </c>
      <c r="DY242" s="1" t="s">
        <v>27170</v>
      </c>
      <c r="DZ242" s="1" t="s">
        <v>14775</v>
      </c>
      <c r="EA242" s="1" t="s">
        <v>19151</v>
      </c>
      <c r="EB242" s="1" t="s">
        <v>24154</v>
      </c>
      <c r="EC242" s="1" t="s">
        <v>7223</v>
      </c>
      <c r="ED242" s="1" t="s">
        <v>13116</v>
      </c>
      <c r="EE242" s="1" t="s">
        <v>21570</v>
      </c>
      <c r="EF242" s="1" t="s">
        <v>5438</v>
      </c>
      <c r="EG242" s="1" t="s">
        <v>10759</v>
      </c>
      <c r="EH242" s="1" t="s">
        <v>18863</v>
      </c>
      <c r="EI242" s="1" t="s">
        <v>20484</v>
      </c>
      <c r="EJ242" s="1" t="s">
        <v>11969</v>
      </c>
      <c r="EK242" s="1" t="s">
        <v>5924</v>
      </c>
      <c r="EL242" s="1" t="s">
        <v>8549</v>
      </c>
      <c r="EM242" s="1" t="s">
        <v>6992</v>
      </c>
      <c r="EN242" s="1" t="s">
        <v>8428</v>
      </c>
      <c r="EO242" s="1" t="s">
        <v>7925</v>
      </c>
      <c r="EP242" s="1" t="s">
        <v>29022</v>
      </c>
      <c r="EQ242" s="1" t="s">
        <v>10667</v>
      </c>
      <c r="ER242" s="1" t="s">
        <v>18104</v>
      </c>
      <c r="ES242" s="1" t="s">
        <v>20734</v>
      </c>
      <c r="ET242" s="1" t="s">
        <v>25007</v>
      </c>
      <c r="EU242" s="1" t="s">
        <v>33444</v>
      </c>
      <c r="EV242" s="1" t="s">
        <v>7374</v>
      </c>
      <c r="EW242" s="1" t="s">
        <v>14848</v>
      </c>
      <c r="EX242" s="1" t="s">
        <v>14761</v>
      </c>
      <c r="EY242" s="1" t="s">
        <v>19416</v>
      </c>
      <c r="EZ242" s="1" t="s">
        <v>26620</v>
      </c>
      <c r="FA242" s="1" t="s">
        <v>8689</v>
      </c>
      <c r="FB242" s="1" t="s">
        <v>8076</v>
      </c>
      <c r="FC242" s="1" t="s">
        <v>18652</v>
      </c>
      <c r="FD242" s="1" t="s">
        <v>10606</v>
      </c>
      <c r="FE242" s="1" t="s">
        <v>32885</v>
      </c>
      <c r="FF242" s="1" t="s">
        <v>32885</v>
      </c>
      <c r="FG242" s="1" t="s">
        <v>8428</v>
      </c>
      <c r="FH242" s="1" t="s">
        <v>33174</v>
      </c>
      <c r="FI242" s="1" t="s">
        <v>6740</v>
      </c>
      <c r="FJ242" s="1" t="s">
        <v>8244</v>
      </c>
      <c r="FK242" s="1" t="s">
        <v>32817</v>
      </c>
      <c r="FL242" s="1" t="s">
        <v>15744</v>
      </c>
      <c r="FM242" s="1" t="s">
        <v>6745</v>
      </c>
      <c r="FN242" s="1" t="s">
        <v>8382</v>
      </c>
      <c r="FO242" s="1" t="s">
        <v>6702</v>
      </c>
      <c r="FP242" s="1" t="s">
        <v>30198</v>
      </c>
      <c r="FQ242" s="1" t="s">
        <v>19122</v>
      </c>
      <c r="FR242" s="1" t="s">
        <v>17853</v>
      </c>
      <c r="FS242" s="1" t="s">
        <v>16700</v>
      </c>
      <c r="FT242" s="1" t="s">
        <v>25665</v>
      </c>
      <c r="FU242" s="1" t="s">
        <v>33462</v>
      </c>
      <c r="FV242" s="1" t="s">
        <v>17536</v>
      </c>
      <c r="FW242" s="1" t="s">
        <v>39346</v>
      </c>
      <c r="FX242" s="1" t="s">
        <v>21681</v>
      </c>
      <c r="FY242" s="1" t="s">
        <v>26263</v>
      </c>
      <c r="FZ242" s="1" t="s">
        <v>18565</v>
      </c>
      <c r="GA242" s="1" t="s">
        <v>9188</v>
      </c>
      <c r="GB242" s="1" t="s">
        <v>25746</v>
      </c>
      <c r="GC242" s="1" t="s">
        <v>7124</v>
      </c>
      <c r="GD242" s="1" t="s">
        <v>9987</v>
      </c>
      <c r="GE242" s="1" t="s">
        <v>34092</v>
      </c>
      <c r="GF242" s="1" t="s">
        <v>35618</v>
      </c>
      <c r="GG242" s="1" t="s">
        <v>34964</v>
      </c>
      <c r="GH242" s="1" t="s">
        <v>21322</v>
      </c>
      <c r="GI242" s="1" t="s">
        <v>20218</v>
      </c>
      <c r="GJ242" s="1" t="s">
        <v>15079</v>
      </c>
      <c r="GK242" s="1" t="s">
        <v>26848</v>
      </c>
      <c r="GL242" s="1" t="s">
        <v>5844</v>
      </c>
      <c r="GM242" s="1" t="s">
        <v>19956</v>
      </c>
      <c r="GN242" s="1" t="s">
        <v>18734</v>
      </c>
      <c r="GO242" s="1" t="s">
        <v>21107</v>
      </c>
      <c r="GP242" s="1" t="s">
        <v>21560</v>
      </c>
      <c r="GQ242" s="1" t="s">
        <v>26098</v>
      </c>
      <c r="GR242" s="1" t="s">
        <v>21182</v>
      </c>
      <c r="GS242" s="1" t="s">
        <v>9530</v>
      </c>
      <c r="GT242" s="1" t="s">
        <v>10857</v>
      </c>
      <c r="GU242" s="1" t="s">
        <v>30361</v>
      </c>
      <c r="GV242" s="1" t="s">
        <v>27055</v>
      </c>
      <c r="GW242" s="1" t="s">
        <v>6027</v>
      </c>
      <c r="GX242" s="1" t="s">
        <v>18315</v>
      </c>
      <c r="GY242" s="1" t="s">
        <v>18343</v>
      </c>
      <c r="GZ242" s="1" t="s">
        <v>6938</v>
      </c>
      <c r="HA242" s="1" t="s">
        <v>38364</v>
      </c>
      <c r="HB242" s="1" t="s">
        <v>33288</v>
      </c>
      <c r="HC242" s="1" t="s">
        <v>34624</v>
      </c>
      <c r="HD242" s="1" t="s">
        <v>30196</v>
      </c>
      <c r="HE242" s="1" t="s">
        <v>21235</v>
      </c>
      <c r="HF242" s="1" t="s">
        <v>7672</v>
      </c>
      <c r="HG242" s="1" t="s">
        <v>8546</v>
      </c>
      <c r="HH242" s="1" t="s">
        <v>8428</v>
      </c>
      <c r="HI242" s="1" t="s">
        <v>5323</v>
      </c>
      <c r="HJ242" s="1" t="s">
        <v>35069</v>
      </c>
      <c r="HK242" s="1" t="s">
        <v>14136</v>
      </c>
      <c r="HL242" s="1" t="s">
        <v>17999</v>
      </c>
      <c r="HM242" s="1" t="s">
        <v>12129</v>
      </c>
      <c r="HN242" s="1" t="s">
        <v>6734</v>
      </c>
      <c r="HO242" s="1" t="s">
        <v>30183</v>
      </c>
      <c r="HP242" s="1" t="s">
        <v>17833</v>
      </c>
      <c r="HQ242" s="1" t="s">
        <v>23986</v>
      </c>
      <c r="HR242" s="1" t="s">
        <v>13640</v>
      </c>
      <c r="HS242" s="1" t="s">
        <v>18929</v>
      </c>
      <c r="HT242" s="1" t="s">
        <v>18312</v>
      </c>
      <c r="HU242" s="1" t="s">
        <v>18452</v>
      </c>
      <c r="HV242" s="1" t="s">
        <v>7426</v>
      </c>
      <c r="HW242" s="1" t="s">
        <v>32944</v>
      </c>
      <c r="HX242" s="1" t="s">
        <v>24965</v>
      </c>
      <c r="HY242" s="1" t="s">
        <v>11916</v>
      </c>
      <c r="HZ242" s="1" t="s">
        <v>18315</v>
      </c>
      <c r="IA242" s="1" t="s">
        <v>8277</v>
      </c>
      <c r="IB242" s="1" t="s">
        <v>25392</v>
      </c>
      <c r="IC242" s="1" t="s">
        <v>6752</v>
      </c>
      <c r="ID242" s="1" t="s">
        <v>26530</v>
      </c>
      <c r="IE242" s="1" t="s">
        <v>33645</v>
      </c>
      <c r="IF242" s="1" t="s">
        <v>6433</v>
      </c>
      <c r="IG242" s="1" t="s">
        <v>15</v>
      </c>
      <c r="IH242" s="1" t="s">
        <v>26674</v>
      </c>
      <c r="II242" s="1" t="s">
        <v>6260</v>
      </c>
      <c r="IJ242" s="1" t="s">
        <v>10260</v>
      </c>
      <c r="IK242" s="1" t="s">
        <v>12529</v>
      </c>
      <c r="IL242" s="1" t="s">
        <v>33589</v>
      </c>
      <c r="IM242" s="1" t="s">
        <v>22697</v>
      </c>
      <c r="IN242" s="1" t="s">
        <v>16287</v>
      </c>
      <c r="IO242" s="1" t="s">
        <v>31427</v>
      </c>
      <c r="IP242" s="1" t="s">
        <v>8428</v>
      </c>
      <c r="IQ242" s="1" t="s">
        <v>32983</v>
      </c>
      <c r="IR242" s="1" t="s">
        <v>26293</v>
      </c>
      <c r="IS242" s="1" t="s">
        <v>8997</v>
      </c>
      <c r="IT242" s="1" t="s">
        <v>16577</v>
      </c>
      <c r="IU242" s="1" t="s">
        <v>15508</v>
      </c>
      <c r="IV242" s="1" t="s">
        <v>7055</v>
      </c>
      <c r="IW242" s="1" t="s">
        <v>21597</v>
      </c>
      <c r="IX242" s="1" t="s">
        <v>34556</v>
      </c>
      <c r="IY242" s="1" t="s">
        <v>28387</v>
      </c>
      <c r="IZ242" s="1" t="s">
        <v>25865</v>
      </c>
      <c r="JA242" s="1" t="s">
        <v>25652</v>
      </c>
      <c r="JB242" s="1" t="s">
        <v>27981</v>
      </c>
      <c r="JC242" s="1" t="s">
        <v>6690</v>
      </c>
      <c r="JD242" s="1" t="s">
        <v>10953</v>
      </c>
      <c r="JE242" s="1" t="s">
        <v>25829</v>
      </c>
      <c r="JF242" s="1" t="s">
        <v>13761</v>
      </c>
      <c r="JG242" s="1" t="s">
        <v>26878</v>
      </c>
      <c r="JH242" s="1" t="s">
        <v>30437</v>
      </c>
      <c r="JI242" s="1" t="s">
        <v>24866</v>
      </c>
      <c r="JJ242" s="1" t="s">
        <v>13633</v>
      </c>
      <c r="JK242" s="1" t="s">
        <v>37839</v>
      </c>
      <c r="JL242" s="1" t="s">
        <v>18929</v>
      </c>
      <c r="JM242" s="1" t="s">
        <v>19282</v>
      </c>
      <c r="JN242" s="1" t="s">
        <v>26106</v>
      </c>
      <c r="JO242" s="1" t="s">
        <v>19147</v>
      </c>
      <c r="JP242" s="1" t="s">
        <v>26876</v>
      </c>
      <c r="JQ242" s="1" t="s">
        <v>29345</v>
      </c>
      <c r="JR242" s="1" t="s">
        <v>20583</v>
      </c>
      <c r="JS242" s="1" t="s">
        <v>5975</v>
      </c>
      <c r="JT242" s="1" t="s">
        <v>26885</v>
      </c>
      <c r="JU242" s="1" t="s">
        <v>33344</v>
      </c>
      <c r="JV242" s="1" t="s">
        <v>26484</v>
      </c>
      <c r="JW242" s="1" t="s">
        <v>24529</v>
      </c>
      <c r="JX242" s="1" t="s">
        <v>6126</v>
      </c>
      <c r="JY242" s="1" t="s">
        <v>9270</v>
      </c>
      <c r="JZ242" s="1" t="s">
        <v>18487</v>
      </c>
      <c r="KA242" s="1" t="s">
        <v>18514</v>
      </c>
      <c r="KB242" s="1" t="s">
        <v>17934</v>
      </c>
      <c r="KC242" s="1" t="s">
        <v>19899</v>
      </c>
      <c r="KD242" s="1" t="s">
        <v>35062</v>
      </c>
      <c r="KE242" s="1" t="s">
        <v>15764</v>
      </c>
      <c r="KF242" s="1" t="s">
        <v>17248</v>
      </c>
      <c r="KG242" s="1" t="s">
        <v>9687</v>
      </c>
      <c r="KH242" s="1" t="s">
        <v>19886</v>
      </c>
      <c r="KI242" s="1" t="s">
        <v>23347</v>
      </c>
      <c r="KJ242" s="1" t="s">
        <v>19229</v>
      </c>
      <c r="KK242" s="1" t="s">
        <v>20261</v>
      </c>
      <c r="KL242" s="1" t="s">
        <v>13640</v>
      </c>
      <c r="KM242" s="1" t="s">
        <v>9713</v>
      </c>
      <c r="KN242" s="1" t="s">
        <v>19837</v>
      </c>
      <c r="KO242" s="1" t="s">
        <v>18612</v>
      </c>
      <c r="KP242" s="1" t="s">
        <v>7177</v>
      </c>
      <c r="KQ242" s="1" t="s">
        <v>18927</v>
      </c>
      <c r="KR242" s="1" t="s">
        <v>18400</v>
      </c>
      <c r="KS242" s="1" t="s">
        <v>12006</v>
      </c>
      <c r="KT242" s="1" t="s">
        <v>15355</v>
      </c>
      <c r="KU242" s="1" t="s">
        <v>10187</v>
      </c>
      <c r="KV242" s="1" t="s">
        <v>6374</v>
      </c>
      <c r="KW242" s="1" t="s">
        <v>20563</v>
      </c>
      <c r="KX242" s="1" t="s">
        <v>17359</v>
      </c>
      <c r="KY242" s="1" t="s">
        <v>17143</v>
      </c>
      <c r="KZ242" s="1" t="s">
        <v>10095</v>
      </c>
      <c r="LA242" s="1" t="s">
        <v>28449</v>
      </c>
      <c r="LB242" s="1" t="s">
        <v>16198</v>
      </c>
      <c r="LC242" s="1" t="s">
        <v>19400</v>
      </c>
      <c r="LD242" s="1" t="s">
        <v>14775</v>
      </c>
      <c r="LE242" s="1" t="s">
        <v>7252</v>
      </c>
      <c r="LF242" s="1" t="s">
        <v>36155</v>
      </c>
      <c r="LG242" s="1" t="s">
        <v>18410</v>
      </c>
      <c r="LH242" s="1" t="s">
        <v>18388</v>
      </c>
      <c r="LI242" s="1" t="s">
        <v>11986</v>
      </c>
      <c r="LJ242" s="1" t="s">
        <v>11446</v>
      </c>
      <c r="LK242" s="1" t="s">
        <v>7883</v>
      </c>
      <c r="LL242" s="1" t="s">
        <v>20874</v>
      </c>
      <c r="LM242" s="1" t="s">
        <v>21189</v>
      </c>
      <c r="LN242" s="1" t="s">
        <v>9615</v>
      </c>
      <c r="LO242" s="1" t="s">
        <v>5854</v>
      </c>
      <c r="LP242" s="1" t="s">
        <v>39347</v>
      </c>
      <c r="LQ242" s="1" t="s">
        <v>17388</v>
      </c>
      <c r="LR242" s="1" t="s">
        <v>16095</v>
      </c>
      <c r="LS242" s="1" t="s">
        <v>30843</v>
      </c>
      <c r="LT242" s="1" t="s">
        <v>28350</v>
      </c>
      <c r="LU242" s="1" t="s">
        <v>30958</v>
      </c>
      <c r="LV242" s="1" t="s">
        <v>15492</v>
      </c>
      <c r="LW242" s="1" t="s">
        <v>15505</v>
      </c>
      <c r="LX242" s="1" t="s">
        <v>5407</v>
      </c>
      <c r="LY242" s="1" t="s">
        <v>14726</v>
      </c>
      <c r="LZ242" s="1" t="s">
        <v>16786</v>
      </c>
      <c r="MA242" s="1" t="s">
        <v>17465</v>
      </c>
      <c r="MB242" s="1" t="s">
        <v>8067</v>
      </c>
      <c r="MC242" s="1" t="s">
        <v>5846</v>
      </c>
      <c r="MD242" s="1" t="s">
        <v>25270</v>
      </c>
      <c r="ME242" s="1" t="s">
        <v>12802</v>
      </c>
      <c r="MF242" s="1" t="s">
        <v>20773</v>
      </c>
      <c r="MG242" s="1" t="s">
        <v>21500</v>
      </c>
      <c r="MH242" s="1" t="s">
        <v>17590</v>
      </c>
      <c r="MI242" s="1" t="s">
        <v>19197</v>
      </c>
      <c r="MJ242" s="1" t="s">
        <v>20022</v>
      </c>
      <c r="MK242" s="1" t="s">
        <v>6074</v>
      </c>
      <c r="ML242" s="1" t="s">
        <v>31225</v>
      </c>
      <c r="MM242" s="1" t="s">
        <v>5940</v>
      </c>
      <c r="MN242" s="1" t="s">
        <v>12347</v>
      </c>
      <c r="MO242" s="1" t="s">
        <v>21554</v>
      </c>
      <c r="MP242" s="1" t="s">
        <v>30365</v>
      </c>
      <c r="MQ242" s="1" t="s">
        <v>18769</v>
      </c>
      <c r="MR242" s="1" t="s">
        <v>21499</v>
      </c>
      <c r="MS242" s="1" t="s">
        <v>20388</v>
      </c>
      <c r="MT242" s="1" t="s">
        <v>8758</v>
      </c>
      <c r="MU242" s="1" t="s">
        <v>18538</v>
      </c>
      <c r="MV242" s="1" t="s">
        <v>27923</v>
      </c>
      <c r="MW242" s="1" t="s">
        <v>14825</v>
      </c>
      <c r="MX242" s="1" t="s">
        <v>12346</v>
      </c>
      <c r="MY242" s="1" t="s">
        <v>23269</v>
      </c>
      <c r="MZ242" s="1" t="s">
        <v>33327</v>
      </c>
      <c r="NA242" s="1" t="s">
        <v>34623</v>
      </c>
      <c r="NB242" s="1" t="s">
        <v>28417</v>
      </c>
      <c r="NC242" s="1" t="s">
        <v>24357</v>
      </c>
      <c r="ND242" s="1" t="s">
        <v>5928</v>
      </c>
      <c r="NE242" s="1" t="s">
        <v>19791</v>
      </c>
      <c r="NF242" s="1" t="s">
        <v>9701</v>
      </c>
      <c r="NG242" s="1" t="s">
        <v>7645</v>
      </c>
      <c r="NH242" s="1" t="s">
        <v>13750</v>
      </c>
      <c r="NI242" s="1" t="s">
        <v>15061</v>
      </c>
      <c r="NJ242" s="1" t="s">
        <v>16077</v>
      </c>
      <c r="NK242" s="1" t="s">
        <v>9652</v>
      </c>
      <c r="NL242" s="1" t="s">
        <v>10777</v>
      </c>
      <c r="NM242" s="1" t="s">
        <v>24353</v>
      </c>
      <c r="NN242" s="1" t="s">
        <v>19901</v>
      </c>
      <c r="NO242" s="1" t="s">
        <v>7497</v>
      </c>
      <c r="NP242" s="1" t="s">
        <v>20115</v>
      </c>
      <c r="NQ242" s="1" t="s">
        <v>19867</v>
      </c>
      <c r="NR242" s="1" t="s">
        <v>11282</v>
      </c>
      <c r="NS242" s="1" t="s">
        <v>15367</v>
      </c>
      <c r="NT242" s="1" t="s">
        <v>23140</v>
      </c>
      <c r="NU242" s="1" t="s">
        <v>31792</v>
      </c>
      <c r="NV242" s="1" t="s">
        <v>18231</v>
      </c>
      <c r="NW242" s="1" t="s">
        <v>21020</v>
      </c>
      <c r="NX242" s="1" t="s">
        <v>8920</v>
      </c>
      <c r="NY242" s="1" t="s">
        <v>34277</v>
      </c>
      <c r="NZ242" s="1" t="s">
        <v>14785</v>
      </c>
      <c r="OA242" s="1" t="s">
        <v>12146</v>
      </c>
      <c r="OB242" s="1" t="s">
        <v>19326</v>
      </c>
      <c r="OC242" s="1" t="s">
        <v>31314</v>
      </c>
      <c r="OD242" s="1" t="s">
        <v>25875</v>
      </c>
      <c r="OE242" s="1" t="s">
        <v>26232</v>
      </c>
      <c r="OF242" s="1" t="s">
        <v>19013</v>
      </c>
      <c r="OG242" s="1" t="s">
        <v>5363</v>
      </c>
      <c r="OH242" s="1" t="s">
        <v>20446</v>
      </c>
      <c r="OI242" s="1" t="s">
        <v>11080</v>
      </c>
      <c r="OJ242" s="1" t="s">
        <v>15748</v>
      </c>
      <c r="OK242" s="1" t="s">
        <v>24195</v>
      </c>
      <c r="OL242" s="1" t="s">
        <v>7596</v>
      </c>
      <c r="OM242" s="1" t="s">
        <v>7020</v>
      </c>
      <c r="ON242" s="1" t="s">
        <v>15608</v>
      </c>
      <c r="OO242" s="1" t="s">
        <v>9754</v>
      </c>
      <c r="OP242" s="1" t="s">
        <v>15507</v>
      </c>
      <c r="OQ242" s="1" t="s">
        <v>34682</v>
      </c>
      <c r="OR242" s="1" t="s">
        <v>38216</v>
      </c>
      <c r="OS242" s="1" t="s">
        <v>6417</v>
      </c>
      <c r="OT242" s="1" t="s">
        <v>8397</v>
      </c>
      <c r="OU242" s="1" t="s">
        <v>17775</v>
      </c>
      <c r="OV242" s="1" t="s">
        <v>6015</v>
      </c>
      <c r="OW242" s="1" t="s">
        <v>21009</v>
      </c>
      <c r="OX242" s="1" t="s">
        <v>36887</v>
      </c>
      <c r="OY242" s="1" t="s">
        <v>5352</v>
      </c>
      <c r="OZ242" s="1" t="s">
        <v>18623</v>
      </c>
      <c r="PA242" s="1" t="s">
        <v>34420</v>
      </c>
      <c r="PB242" s="1" t="s">
        <v>17709</v>
      </c>
      <c r="PC242" s="1" t="s">
        <v>15634</v>
      </c>
      <c r="PD242" s="1" t="s">
        <v>25616</v>
      </c>
      <c r="PE242" s="1" t="s">
        <v>31203</v>
      </c>
      <c r="PF242" s="1" t="s">
        <v>30237</v>
      </c>
      <c r="PG242" s="1" t="s">
        <v>34197</v>
      </c>
      <c r="PH242" s="1" t="s">
        <v>18280</v>
      </c>
      <c r="PI242" s="1" t="s">
        <v>18077</v>
      </c>
      <c r="PJ242" s="1" t="s">
        <v>11517</v>
      </c>
      <c r="PK242" s="1" t="s">
        <v>31548</v>
      </c>
      <c r="PL242" s="1" t="s">
        <v>5428</v>
      </c>
      <c r="PM242" s="1" t="s">
        <v>31168</v>
      </c>
      <c r="PN242" s="1" t="s">
        <v>34523</v>
      </c>
      <c r="PO242" s="1" t="s">
        <v>20776</v>
      </c>
      <c r="PP242" s="1" t="s">
        <v>8940</v>
      </c>
      <c r="PQ242" s="1" t="s">
        <v>26454</v>
      </c>
      <c r="PR242" s="1" t="s">
        <v>30279</v>
      </c>
      <c r="PS242" s="1" t="s">
        <v>23165</v>
      </c>
      <c r="PT242" s="1" t="s">
        <v>12971</v>
      </c>
      <c r="PU242" s="1" t="s">
        <v>39348</v>
      </c>
      <c r="PV242" s="1" t="s">
        <v>34478</v>
      </c>
      <c r="PW242" s="1" t="s">
        <v>12011</v>
      </c>
      <c r="PX242" s="1" t="s">
        <v>36627</v>
      </c>
      <c r="PY242" s="1" t="s">
        <v>29035</v>
      </c>
      <c r="PZ242" s="1" t="s">
        <v>12917</v>
      </c>
      <c r="QA242" s="1" t="s">
        <v>34241</v>
      </c>
      <c r="QB242" s="1" t="s">
        <v>21605</v>
      </c>
      <c r="QC242" s="1" t="s">
        <v>9454</v>
      </c>
      <c r="QD242" s="1" t="s">
        <v>15980</v>
      </c>
      <c r="QE242" s="1" t="s">
        <v>22727</v>
      </c>
      <c r="QF242" s="1" t="s">
        <v>19377</v>
      </c>
      <c r="QG242" s="1" t="s">
        <v>39349</v>
      </c>
      <c r="QH242" s="1" t="s">
        <v>24546</v>
      </c>
      <c r="QI242" s="1" t="s">
        <v>25923</v>
      </c>
      <c r="QJ242" s="1" t="s">
        <v>18723</v>
      </c>
      <c r="QK242" s="1" t="s">
        <v>15623</v>
      </c>
      <c r="QL242" s="1" t="s">
        <v>32614</v>
      </c>
      <c r="QM242" s="1" t="s">
        <v>5825</v>
      </c>
      <c r="QN242" s="1" t="s">
        <v>23948</v>
      </c>
      <c r="QO242" s="1" t="s">
        <v>18251</v>
      </c>
      <c r="QP242" s="1" t="s">
        <v>34743</v>
      </c>
      <c r="QQ242" s="1" t="s">
        <v>18488</v>
      </c>
      <c r="QR242" s="1" t="s">
        <v>31171</v>
      </c>
      <c r="QS242" s="1" t="s">
        <v>5584</v>
      </c>
      <c r="QT242" s="1" t="s">
        <v>17411</v>
      </c>
      <c r="QU242" s="1" t="s">
        <v>14140</v>
      </c>
      <c r="QV242" s="1" t="s">
        <v>6718</v>
      </c>
      <c r="QW242" s="1" t="s">
        <v>6534</v>
      </c>
      <c r="QX242" s="1" t="s">
        <v>7411</v>
      </c>
      <c r="QY242" s="1" t="s">
        <v>9629</v>
      </c>
      <c r="QZ242" s="1" t="s">
        <v>8644</v>
      </c>
      <c r="RA242" s="1" t="s">
        <v>9585</v>
      </c>
      <c r="RB242" s="1" t="s">
        <v>11968</v>
      </c>
      <c r="RC242" s="1" t="s">
        <v>12827</v>
      </c>
      <c r="RD242" s="1" t="s">
        <v>10095</v>
      </c>
      <c r="RE242" s="1" t="s">
        <v>27939</v>
      </c>
      <c r="RF242" s="1" t="s">
        <v>30428</v>
      </c>
      <c r="RG242" s="1" t="s">
        <v>11480</v>
      </c>
      <c r="RH242" s="1" t="s">
        <v>20740</v>
      </c>
      <c r="RI242" s="1" t="s">
        <v>9746</v>
      </c>
      <c r="RJ242" s="1" t="s">
        <v>18127</v>
      </c>
      <c r="RK242" s="1" t="s">
        <v>24147</v>
      </c>
      <c r="RL242" s="1" t="s">
        <v>7991</v>
      </c>
      <c r="RM242" s="1" t="s">
        <v>20695</v>
      </c>
      <c r="RN242" s="1" t="s">
        <v>18461</v>
      </c>
      <c r="RO242" s="1" t="s">
        <v>15876</v>
      </c>
      <c r="RP242" s="1" t="s">
        <v>19619</v>
      </c>
      <c r="RQ242" s="1" t="s">
        <v>31218</v>
      </c>
      <c r="RR242" s="1" t="s">
        <v>34370</v>
      </c>
      <c r="RS242" s="1" t="s">
        <v>23392</v>
      </c>
      <c r="RT242" s="1" t="s">
        <v>5451</v>
      </c>
      <c r="RU242" s="1" t="s">
        <v>17739</v>
      </c>
      <c r="RV242" s="1" t="s">
        <v>25299</v>
      </c>
      <c r="RW242" s="1" t="s">
        <v>8326</v>
      </c>
      <c r="RX242" s="1" t="s">
        <v>15645</v>
      </c>
      <c r="RY242" s="1" t="s">
        <v>17412</v>
      </c>
      <c r="RZ242" s="1" t="s">
        <v>30305</v>
      </c>
      <c r="SA242" s="1" t="s">
        <v>8910</v>
      </c>
      <c r="SB242" s="1" t="s">
        <v>15935</v>
      </c>
      <c r="SC242" s="1" t="s">
        <v>22696</v>
      </c>
      <c r="SD242" s="1" t="s">
        <v>12043</v>
      </c>
      <c r="SE242" s="1" t="s">
        <v>17792</v>
      </c>
      <c r="SF242" s="1" t="s">
        <v>6727</v>
      </c>
      <c r="SG242" s="1" t="s">
        <v>13046</v>
      </c>
      <c r="SH242" s="1" t="s">
        <v>6553</v>
      </c>
      <c r="SI242" s="1" t="s">
        <v>17472</v>
      </c>
      <c r="SJ242" s="1" t="s">
        <v>18271</v>
      </c>
      <c r="SK242" s="1" t="s">
        <v>18587</v>
      </c>
      <c r="SL242" s="1" t="s">
        <v>21533</v>
      </c>
      <c r="SM242" s="1" t="s">
        <v>14992</v>
      </c>
      <c r="SN242" s="1" t="s">
        <v>25622</v>
      </c>
      <c r="SO242" s="1" t="s">
        <v>24511</v>
      </c>
      <c r="SP242" s="1" t="s">
        <v>26724</v>
      </c>
      <c r="SQ242" s="1" t="s">
        <v>20425</v>
      </c>
      <c r="SR242" s="1" t="s">
        <v>32507</v>
      </c>
      <c r="SS242" s="1" t="s">
        <v>6480</v>
      </c>
      <c r="ST242" s="1" t="s">
        <v>34512</v>
      </c>
      <c r="SU242" s="1" t="s">
        <v>14271</v>
      </c>
      <c r="SV242" s="1" t="s">
        <v>17782</v>
      </c>
      <c r="SW242" s="1" t="s">
        <v>10347</v>
      </c>
      <c r="SX242" s="1" t="s">
        <v>10128</v>
      </c>
      <c r="SY242" s="1" t="s">
        <v>34107</v>
      </c>
      <c r="SZ242" s="1" t="s">
        <v>33358</v>
      </c>
      <c r="TA242" s="1" t="s">
        <v>17814</v>
      </c>
      <c r="TB242" s="1" t="s">
        <v>8079</v>
      </c>
      <c r="TC242" s="1" t="s">
        <v>26601</v>
      </c>
      <c r="TD242" s="1" t="s">
        <v>21020</v>
      </c>
      <c r="TE242" s="1" t="s">
        <v>31823</v>
      </c>
      <c r="TF242" s="1" t="s">
        <v>36020</v>
      </c>
      <c r="TG242" s="1" t="s">
        <v>16912</v>
      </c>
      <c r="TH242" s="1" t="s">
        <v>21549</v>
      </c>
      <c r="TI242" s="1" t="s">
        <v>39350</v>
      </c>
      <c r="TJ242" s="1" t="s">
        <v>12198</v>
      </c>
      <c r="TK242" s="1" t="s">
        <v>14641</v>
      </c>
      <c r="TL242" s="1" t="s">
        <v>15465</v>
      </c>
      <c r="TM242" s="1" t="s">
        <v>28584</v>
      </c>
      <c r="TN242" s="1" t="s">
        <v>31890</v>
      </c>
      <c r="TO242" s="1" t="s">
        <v>13637</v>
      </c>
      <c r="TP242" s="1" t="s">
        <v>6916</v>
      </c>
      <c r="TQ242" s="1" t="s">
        <v>19952</v>
      </c>
      <c r="TR242" s="1" t="s">
        <v>25171</v>
      </c>
      <c r="TS242" s="1" t="s">
        <v>9985</v>
      </c>
      <c r="TT242" s="1" t="s">
        <v>24135</v>
      </c>
      <c r="TU242" s="1" t="s">
        <v>25853</v>
      </c>
      <c r="TV242" s="1" t="s">
        <v>13214</v>
      </c>
      <c r="TW242" s="1" t="s">
        <v>18553</v>
      </c>
      <c r="TX242" s="1" t="s">
        <v>10573</v>
      </c>
      <c r="TY242" s="1" t="s">
        <v>34179</v>
      </c>
      <c r="TZ242" s="1" t="s">
        <v>30140</v>
      </c>
      <c r="UA242" s="1" t="s">
        <v>19949</v>
      </c>
      <c r="UB242" s="1" t="s">
        <v>35494</v>
      </c>
      <c r="UC242" s="1" t="s">
        <v>11426</v>
      </c>
      <c r="UD242" s="1" t="s">
        <v>6000</v>
      </c>
      <c r="UE242" s="1" t="s">
        <v>17537</v>
      </c>
      <c r="UF242" s="1" t="s">
        <v>11052</v>
      </c>
      <c r="UG242" s="1" t="s">
        <v>29343</v>
      </c>
      <c r="UH242" s="1" t="s">
        <v>20329</v>
      </c>
      <c r="UI242" s="1" t="s">
        <v>24235</v>
      </c>
      <c r="UJ242" s="1" t="s">
        <v>17992</v>
      </c>
      <c r="UK242" s="1" t="s">
        <v>17494</v>
      </c>
      <c r="UL242" s="1" t="s">
        <v>23275</v>
      </c>
      <c r="UM242" s="1" t="s">
        <v>10770</v>
      </c>
      <c r="UN242" s="1" t="s">
        <v>15523</v>
      </c>
      <c r="UO242" s="1" t="s">
        <v>18847</v>
      </c>
      <c r="UP242" s="1" t="s">
        <v>31268</v>
      </c>
      <c r="UQ242" s="1" t="s">
        <v>19017</v>
      </c>
      <c r="UR242" s="1" t="s">
        <v>18847</v>
      </c>
      <c r="US242" s="1" t="s">
        <v>5430</v>
      </c>
      <c r="UT242" s="1" t="s">
        <v>30565</v>
      </c>
      <c r="UU242" s="1" t="s">
        <v>33398</v>
      </c>
      <c r="UV242" s="1" t="s">
        <v>5987</v>
      </c>
      <c r="UW242" s="1" t="s">
        <v>28300</v>
      </c>
      <c r="UX242" s="1" t="s">
        <v>33039</v>
      </c>
      <c r="UY242" s="1" t="s">
        <v>10517</v>
      </c>
      <c r="UZ242" s="1" t="s">
        <v>21462</v>
      </c>
      <c r="VA242" s="1" t="s">
        <v>18494</v>
      </c>
      <c r="VB242" s="1" t="s">
        <v>24319</v>
      </c>
      <c r="VC242" s="1" t="s">
        <v>12590</v>
      </c>
      <c r="VD242" s="1" t="s">
        <v>16063</v>
      </c>
      <c r="VE242" s="1" t="s">
        <v>20365</v>
      </c>
      <c r="VF242" s="1" t="s">
        <v>18957</v>
      </c>
      <c r="VG242" s="1" t="s">
        <v>27772</v>
      </c>
      <c r="VH242" s="1" t="s">
        <v>15234</v>
      </c>
      <c r="VI242" s="1" t="s">
        <v>9687</v>
      </c>
      <c r="VJ242" s="1" t="s">
        <v>11432</v>
      </c>
      <c r="VK242" s="1" t="s">
        <v>27203</v>
      </c>
      <c r="VL242" s="1" t="s">
        <v>12504</v>
      </c>
      <c r="VM242" s="1" t="s">
        <v>17544</v>
      </c>
      <c r="VN242" s="1" t="s">
        <v>25043</v>
      </c>
      <c r="VO242" s="1" t="s">
        <v>18898</v>
      </c>
      <c r="VP242" s="1" t="s">
        <v>33285</v>
      </c>
      <c r="VQ242" s="1" t="s">
        <v>7744</v>
      </c>
      <c r="VR242" s="1" t="s">
        <v>8107</v>
      </c>
      <c r="VS242" s="1" t="s">
        <v>5788</v>
      </c>
      <c r="VT242" s="1" t="s">
        <v>28684</v>
      </c>
      <c r="VU242" s="1" t="s">
        <v>20569</v>
      </c>
      <c r="VV242" s="1" t="s">
        <v>30914</v>
      </c>
      <c r="VW242" s="1" t="s">
        <v>19800</v>
      </c>
      <c r="VX242" s="1" t="s">
        <v>25504</v>
      </c>
      <c r="VY242" s="1" t="s">
        <v>25806</v>
      </c>
      <c r="VZ242" s="1" t="s">
        <v>9970</v>
      </c>
      <c r="WA242" s="1" t="s">
        <v>10716</v>
      </c>
      <c r="WB242" s="1" t="s">
        <v>15544</v>
      </c>
      <c r="WC242" s="1" t="s">
        <v>32889</v>
      </c>
      <c r="WD242" s="1" t="s">
        <v>21449</v>
      </c>
      <c r="WE242" s="1" t="s">
        <v>22909</v>
      </c>
      <c r="WF242" s="1" t="s">
        <v>15496</v>
      </c>
      <c r="WG242" s="1" t="s">
        <v>5438</v>
      </c>
      <c r="WH242" s="1" t="s">
        <v>10601</v>
      </c>
      <c r="WI242" s="1" t="s">
        <v>17935</v>
      </c>
      <c r="WJ242" s="1" t="s">
        <v>10328</v>
      </c>
      <c r="WK242" s="1" t="s">
        <v>33388</v>
      </c>
      <c r="WL242" s="1" t="s">
        <v>19495</v>
      </c>
      <c r="WM242" s="1" t="s">
        <v>18204</v>
      </c>
      <c r="WN242" s="1" t="s">
        <v>26989</v>
      </c>
      <c r="WO242" s="1" t="s">
        <v>24661</v>
      </c>
      <c r="WP242" s="1" t="s">
        <v>6791</v>
      </c>
      <c r="WQ242" s="1" t="s">
        <v>15315</v>
      </c>
      <c r="WR242" s="1" t="s">
        <v>9069</v>
      </c>
      <c r="WS242" s="1" t="s">
        <v>18957</v>
      </c>
      <c r="WT242" s="1" t="s">
        <v>22775</v>
      </c>
      <c r="WU242" s="1" t="s">
        <v>7659</v>
      </c>
      <c r="WV242" s="1" t="s">
        <v>25627</v>
      </c>
      <c r="WW242" s="1" t="s">
        <v>10943</v>
      </c>
      <c r="WX242" s="1" t="s">
        <v>20974</v>
      </c>
      <c r="WY242" s="1" t="s">
        <v>26799</v>
      </c>
      <c r="WZ242" s="1" t="s">
        <v>10235</v>
      </c>
      <c r="XA242" s="1" t="s">
        <v>28135</v>
      </c>
      <c r="XB242" s="1" t="s">
        <v>39351</v>
      </c>
      <c r="XC242" s="1" t="s">
        <v>10601</v>
      </c>
      <c r="XD242" s="1" t="s">
        <v>9492</v>
      </c>
      <c r="XE242" s="1" t="s">
        <v>9379</v>
      </c>
      <c r="XF242" s="1" t="s">
        <v>18333</v>
      </c>
      <c r="XG242" s="1" t="s">
        <v>32936</v>
      </c>
      <c r="XH242" s="1" t="s">
        <v>21450</v>
      </c>
      <c r="XI242" s="1" t="s">
        <v>15658</v>
      </c>
      <c r="XJ242" s="1" t="s">
        <v>19606</v>
      </c>
      <c r="XK242" s="1" t="s">
        <v>9602</v>
      </c>
      <c r="XL242" s="1" t="s">
        <v>31268</v>
      </c>
      <c r="XM242" s="1" t="s">
        <v>8915</v>
      </c>
      <c r="XN242" s="1" t="s">
        <v>11739</v>
      </c>
      <c r="XO242" s="1" t="s">
        <v>27268</v>
      </c>
      <c r="XP242" s="1" t="s">
        <v>18494</v>
      </c>
      <c r="XQ242" s="1" t="s">
        <v>18306</v>
      </c>
      <c r="XR242" s="1" t="s">
        <v>24595</v>
      </c>
      <c r="XS242" s="1" t="s">
        <v>30331</v>
      </c>
      <c r="XT242" s="1" t="s">
        <v>26674</v>
      </c>
      <c r="XU242" s="1" t="s">
        <v>10378</v>
      </c>
      <c r="XV242" s="1" t="s">
        <v>30319</v>
      </c>
      <c r="XW242" s="1" t="s">
        <v>17811</v>
      </c>
      <c r="XX242" s="1" t="s">
        <v>24520</v>
      </c>
      <c r="XY242" s="1" t="s">
        <v>31476</v>
      </c>
      <c r="XZ242" s="1" t="s">
        <v>20472</v>
      </c>
      <c r="YA242" s="1" t="s">
        <v>28448</v>
      </c>
      <c r="YB242" s="1" t="s">
        <v>12112</v>
      </c>
      <c r="YC242" s="1" t="s">
        <v>10730</v>
      </c>
      <c r="YD242" s="1" t="s">
        <v>10760</v>
      </c>
      <c r="YE242" s="1" t="s">
        <v>8049</v>
      </c>
      <c r="YF242" s="1" t="s">
        <v>13081</v>
      </c>
      <c r="YG242" s="1" t="s">
        <v>23719</v>
      </c>
      <c r="YH242" s="1" t="s">
        <v>9195</v>
      </c>
      <c r="YI242" s="1" t="s">
        <v>18495</v>
      </c>
      <c r="YJ242" s="1" t="s">
        <v>9768</v>
      </c>
      <c r="YK242" s="1" t="s">
        <v>6120</v>
      </c>
      <c r="YL242" s="1" t="s">
        <v>27055</v>
      </c>
      <c r="YM242" s="1" t="s">
        <v>21129</v>
      </c>
      <c r="YN242" s="1" t="s">
        <v>10737</v>
      </c>
      <c r="YO242" s="1" t="s">
        <v>19894</v>
      </c>
      <c r="YP242" s="1" t="s">
        <v>38761</v>
      </c>
      <c r="YQ242" s="1" t="s">
        <v>11889</v>
      </c>
      <c r="YR242" s="1" t="s">
        <v>20978</v>
      </c>
      <c r="YS242" s="1" t="s">
        <v>25749</v>
      </c>
      <c r="YT242" s="1" t="s">
        <v>23301</v>
      </c>
      <c r="YU242" s="1" t="s">
        <v>27939</v>
      </c>
      <c r="YV242" s="1" t="s">
        <v>6368</v>
      </c>
      <c r="YW242" s="1" t="s">
        <v>17668</v>
      </c>
      <c r="YX242" s="1" t="s">
        <v>6659</v>
      </c>
      <c r="YY242" s="1" t="s">
        <v>11808</v>
      </c>
      <c r="YZ242" s="1" t="s">
        <v>23894</v>
      </c>
      <c r="ZA242" s="1" t="s">
        <v>27092</v>
      </c>
      <c r="ZB242" s="1" t="s">
        <v>25836</v>
      </c>
      <c r="ZC242" s="1" t="s">
        <v>14056</v>
      </c>
      <c r="ZD242" s="1" t="s">
        <v>24889</v>
      </c>
      <c r="ZE242" s="1" t="s">
        <v>39352</v>
      </c>
      <c r="ZF242" s="1" t="s">
        <v>25699</v>
      </c>
      <c r="ZG242" s="1" t="s">
        <v>16155</v>
      </c>
      <c r="ZH242" s="1" t="s">
        <v>33251</v>
      </c>
      <c r="ZI242" s="1" t="s">
        <v>8356</v>
      </c>
      <c r="ZJ242" s="1" t="s">
        <v>30569</v>
      </c>
      <c r="ZK242" s="1" t="s">
        <v>28750</v>
      </c>
      <c r="ZL242" s="1" t="s">
        <v>34668</v>
      </c>
      <c r="ZM242" s="1" t="s">
        <v>7719</v>
      </c>
      <c r="ZN242" s="1" t="s">
        <v>13225</v>
      </c>
      <c r="ZO242" s="1" t="s">
        <v>33591</v>
      </c>
      <c r="ZP242" s="1" t="s">
        <v>9267</v>
      </c>
      <c r="ZQ242" s="1" t="s">
        <v>7840</v>
      </c>
      <c r="ZR242" s="1" t="s">
        <v>10812</v>
      </c>
      <c r="ZS242" s="1" t="s">
        <v>7889</v>
      </c>
      <c r="ZT242" s="1" t="s">
        <v>9177</v>
      </c>
      <c r="ZU242" s="1" t="s">
        <v>23397</v>
      </c>
      <c r="ZV242" s="1" t="s">
        <v>15847</v>
      </c>
      <c r="ZW242" s="1" t="s">
        <v>6918</v>
      </c>
      <c r="ZX242" s="1" t="s">
        <v>37764</v>
      </c>
      <c r="ZY242" s="1" t="s">
        <v>31212</v>
      </c>
      <c r="ZZ242" s="1" t="s">
        <v>28559</v>
      </c>
      <c r="AAA242" s="1" t="s">
        <v>24969</v>
      </c>
      <c r="AAB242" s="1" t="s">
        <v>26035</v>
      </c>
      <c r="AAC242" s="1" t="s">
        <v>23768</v>
      </c>
      <c r="AAD242" s="1" t="s">
        <v>8403</v>
      </c>
      <c r="AAE242" s="1" t="s">
        <v>34188</v>
      </c>
      <c r="AAF242" s="1" t="s">
        <v>11847</v>
      </c>
      <c r="AAG242" s="1" t="s">
        <v>33203</v>
      </c>
      <c r="AAH242" s="1" t="s">
        <v>27923</v>
      </c>
      <c r="AAI242" s="1" t="s">
        <v>11125</v>
      </c>
      <c r="AAJ242" s="1" t="s">
        <v>23202</v>
      </c>
      <c r="AAK242" s="1" t="s">
        <v>25817</v>
      </c>
      <c r="AAL242" s="1" t="s">
        <v>35902</v>
      </c>
      <c r="AAM242" s="1" t="s">
        <v>14993</v>
      </c>
      <c r="AAN242" s="1" t="s">
        <v>8286</v>
      </c>
      <c r="AAO242" s="1" t="s">
        <v>31135</v>
      </c>
      <c r="AAP242" s="1" t="s">
        <v>37120</v>
      </c>
      <c r="AAQ242" s="1" t="s">
        <v>13774</v>
      </c>
      <c r="AAR242" s="1" t="s">
        <v>28942</v>
      </c>
      <c r="AAS242" s="1" t="s">
        <v>9454</v>
      </c>
      <c r="AAT242" s="1" t="s">
        <v>25463</v>
      </c>
      <c r="AAU242" s="1" t="s">
        <v>32507</v>
      </c>
      <c r="AAV242" s="1" t="s">
        <v>35522</v>
      </c>
      <c r="AAW242" s="1" t="s">
        <v>15646</v>
      </c>
      <c r="AAX242" s="1" t="s">
        <v>8307</v>
      </c>
      <c r="AAY242" s="1" t="s">
        <v>17609</v>
      </c>
      <c r="AAZ242" s="1" t="s">
        <v>6098</v>
      </c>
      <c r="ABA242" s="1" t="s">
        <v>7355</v>
      </c>
      <c r="ABB242" s="1" t="s">
        <v>7200</v>
      </c>
      <c r="ABC242" s="1" t="s">
        <v>11852</v>
      </c>
      <c r="ABD242" s="1" t="s">
        <v>30642</v>
      </c>
      <c r="ABE242" s="1" t="s">
        <v>37234</v>
      </c>
      <c r="ABF242" s="1" t="s">
        <v>39353</v>
      </c>
      <c r="ABG242" s="1" t="s">
        <v>23360</v>
      </c>
      <c r="ABH242" s="1" t="s">
        <v>25686</v>
      </c>
      <c r="ABI242" s="1" t="s">
        <v>20862</v>
      </c>
      <c r="ABJ242" s="1" t="s">
        <v>9458</v>
      </c>
      <c r="ABK242" s="1" t="s">
        <v>9424</v>
      </c>
      <c r="ABL242" s="1" t="s">
        <v>15011</v>
      </c>
      <c r="ABM242" s="1" t="s">
        <v>27032</v>
      </c>
      <c r="ABN242" s="1" t="s">
        <v>18204</v>
      </c>
      <c r="ABO242" s="1" t="s">
        <v>10601</v>
      </c>
      <c r="ABP242" s="1" t="s">
        <v>30551</v>
      </c>
      <c r="ABQ242" s="1" t="s">
        <v>15697</v>
      </c>
      <c r="ABR242" s="1" t="s">
        <v>8428</v>
      </c>
      <c r="ABS242" s="1" t="s">
        <v>7918</v>
      </c>
      <c r="ABT242" s="1" t="s">
        <v>6560</v>
      </c>
      <c r="ABU242" s="1" t="s">
        <v>7446</v>
      </c>
      <c r="ABV242" s="1" t="s">
        <v>23468</v>
      </c>
      <c r="ABW242" s="1" t="s">
        <v>26154</v>
      </c>
      <c r="ABX242" s="1" t="s">
        <v>9885</v>
      </c>
      <c r="ABY242" s="1" t="s">
        <v>35223</v>
      </c>
      <c r="ABZ242" s="1" t="s">
        <v>12006</v>
      </c>
      <c r="ACA242" s="1" t="s">
        <v>17444</v>
      </c>
      <c r="ACB242" s="1" t="s">
        <v>31538</v>
      </c>
      <c r="ACC242" s="1" t="s">
        <v>27206</v>
      </c>
      <c r="ACD242" s="1" t="s">
        <v>14269</v>
      </c>
      <c r="ACE242" s="1" t="s">
        <v>19890</v>
      </c>
      <c r="ACF242" s="1" t="s">
        <v>17470</v>
      </c>
      <c r="ACG242" s="1" t="s">
        <v>5836</v>
      </c>
      <c r="ACH242" s="1" t="s">
        <v>38989</v>
      </c>
      <c r="ACI242" s="1" t="s">
        <v>26258</v>
      </c>
      <c r="ACJ242" s="1" t="s">
        <v>18430</v>
      </c>
      <c r="ACK242" s="1" t="s">
        <v>36190</v>
      </c>
      <c r="ACL242" s="1" t="s">
        <v>14988</v>
      </c>
      <c r="ACM242" s="1" t="s">
        <v>9743</v>
      </c>
      <c r="ACN242" s="1" t="s">
        <v>8427</v>
      </c>
      <c r="ACO242" s="1" t="s">
        <v>11888</v>
      </c>
      <c r="ACP242" s="1" t="s">
        <v>6824</v>
      </c>
      <c r="ACQ242" s="1" t="s">
        <v>17960</v>
      </c>
      <c r="ACR242" s="1" t="s">
        <v>14356</v>
      </c>
      <c r="ACS242" s="1" t="s">
        <v>30606</v>
      </c>
      <c r="ACT242" s="1" t="s">
        <v>6484</v>
      </c>
      <c r="ACU242" s="1" t="s">
        <v>30330</v>
      </c>
      <c r="ACV242" s="1" t="s">
        <v>39354</v>
      </c>
      <c r="ACW242" s="1" t="s">
        <v>33026</v>
      </c>
      <c r="ACX242" s="1" t="s">
        <v>27801</v>
      </c>
      <c r="ACY242" s="1" t="s">
        <v>16210</v>
      </c>
      <c r="ACZ242" s="1" t="s">
        <v>39355</v>
      </c>
      <c r="ADA242" s="1" t="s">
        <v>24883</v>
      </c>
      <c r="ADB242" s="1" t="s">
        <v>10643</v>
      </c>
      <c r="ADC242" s="1" t="s">
        <v>34894</v>
      </c>
      <c r="ADD242" s="1" t="s">
        <v>17522</v>
      </c>
      <c r="ADE242" s="1" t="s">
        <v>8278</v>
      </c>
      <c r="ADF242" s="1" t="s">
        <v>30389</v>
      </c>
      <c r="ADG242" s="1" t="s">
        <v>23833</v>
      </c>
      <c r="ADH242" s="1" t="s">
        <v>14469</v>
      </c>
      <c r="ADI242" s="1" t="s">
        <v>20621</v>
      </c>
      <c r="ADJ242" s="1" t="s">
        <v>18587</v>
      </c>
      <c r="ADK242" s="1" t="s">
        <v>9203</v>
      </c>
      <c r="ADL242" s="1" t="s">
        <v>28087</v>
      </c>
      <c r="ADM242" s="1" t="s">
        <v>5485</v>
      </c>
      <c r="ADN242" s="1" t="s">
        <v>26872</v>
      </c>
      <c r="ADO242" s="1" t="s">
        <v>8244</v>
      </c>
      <c r="ADP242" s="1" t="s">
        <v>8035</v>
      </c>
      <c r="ADQ242" s="1" t="s">
        <v>35223</v>
      </c>
      <c r="ADR242" s="1" t="s">
        <v>26380</v>
      </c>
      <c r="ADS242" s="1" t="s">
        <v>6556</v>
      </c>
      <c r="ADT242" s="1" t="s">
        <v>6867</v>
      </c>
      <c r="ADU242" s="1" t="s">
        <v>16181</v>
      </c>
      <c r="ADV242" s="1" t="s">
        <v>30007</v>
      </c>
      <c r="ADW242" s="1" t="s">
        <v>9388</v>
      </c>
      <c r="ADX242" s="1" t="s">
        <v>12693</v>
      </c>
      <c r="ADY242" s="1" t="s">
        <v>18150</v>
      </c>
      <c r="ADZ242" s="1" t="s">
        <v>9794</v>
      </c>
      <c r="AEA242" s="1" t="s">
        <v>7654</v>
      </c>
      <c r="AEB242" s="1" t="s">
        <v>19761</v>
      </c>
      <c r="AEC242" s="1" t="s">
        <v>19753</v>
      </c>
      <c r="AED242" s="1" t="s">
        <v>39356</v>
      </c>
      <c r="AEE242" s="1" t="s">
        <v>20442</v>
      </c>
      <c r="AEF242" s="1" t="s">
        <v>6240</v>
      </c>
      <c r="AEG242" s="1" t="s">
        <v>29398</v>
      </c>
      <c r="AEH242" s="1" t="s">
        <v>17790</v>
      </c>
      <c r="AEI242" s="1" t="s">
        <v>9784</v>
      </c>
      <c r="AEJ242" s="1" t="s">
        <v>6888</v>
      </c>
      <c r="AEK242" s="1" t="s">
        <v>27012</v>
      </c>
      <c r="AEL242" s="1" t="s">
        <v>10418</v>
      </c>
      <c r="AEM242" s="1" t="s">
        <v>39357</v>
      </c>
      <c r="AEN242" s="1" t="s">
        <v>20923</v>
      </c>
      <c r="AEO242" s="1" t="s">
        <v>34723</v>
      </c>
      <c r="AEP242" s="1" t="s">
        <v>15389</v>
      </c>
      <c r="AEQ242" s="1" t="s">
        <v>20032</v>
      </c>
      <c r="AER242" s="1" t="s">
        <v>23948</v>
      </c>
      <c r="AES242" s="1" t="s">
        <v>21620</v>
      </c>
      <c r="AET242" s="1" t="s">
        <v>10392</v>
      </c>
      <c r="AEU242" s="1" t="s">
        <v>24109</v>
      </c>
      <c r="AEV242" s="1" t="s">
        <v>11841</v>
      </c>
      <c r="AEW242" s="1" t="s">
        <v>8428</v>
      </c>
      <c r="AEX242" s="1" t="s">
        <v>35741</v>
      </c>
      <c r="AEY242" s="1" t="s">
        <v>18023</v>
      </c>
      <c r="AEZ242" s="1" t="s">
        <v>7228</v>
      </c>
      <c r="AFA242" s="1" t="s">
        <v>13151</v>
      </c>
      <c r="AFB242" s="1" t="s">
        <v>11158</v>
      </c>
      <c r="AFC242" s="1" t="s">
        <v>21523</v>
      </c>
      <c r="AFD242" s="1" t="s">
        <v>15470</v>
      </c>
      <c r="AFE242" s="1" t="s">
        <v>8948</v>
      </c>
      <c r="AFF242" s="1" t="s">
        <v>32939</v>
      </c>
      <c r="AFG242" s="1" t="s">
        <v>7413</v>
      </c>
      <c r="AFH242" s="1" t="s">
        <v>6437</v>
      </c>
      <c r="AFI242" s="1" t="s">
        <v>30203</v>
      </c>
      <c r="AFJ242" s="1" t="s">
        <v>23768</v>
      </c>
      <c r="AFK242" s="1" t="s">
        <v>11284</v>
      </c>
      <c r="AFL242" s="1" t="s">
        <v>26195</v>
      </c>
      <c r="AFM242" s="1" t="s">
        <v>14787</v>
      </c>
      <c r="AFN242" s="1" t="s">
        <v>6274</v>
      </c>
      <c r="AFO242" s="1" t="s">
        <v>13437</v>
      </c>
      <c r="AFP242" s="1" t="s">
        <v>21683</v>
      </c>
      <c r="AFQ242" s="1" t="s">
        <v>19108</v>
      </c>
      <c r="AFR242" s="1" t="s">
        <v>12177</v>
      </c>
      <c r="AFS242" s="1" t="s">
        <v>15547</v>
      </c>
      <c r="AFT242" s="1" t="s">
        <v>30263</v>
      </c>
      <c r="AFU242" s="1" t="s">
        <v>6479</v>
      </c>
      <c r="AFV242" s="1" t="s">
        <v>13166</v>
      </c>
      <c r="AFW242" s="1" t="s">
        <v>15547</v>
      </c>
      <c r="AFX242" s="1" t="s">
        <v>25490</v>
      </c>
      <c r="AFY242" s="1" t="s">
        <v>10965</v>
      </c>
      <c r="AFZ242" s="1" t="s">
        <v>15585</v>
      </c>
      <c r="AGA242" s="1" t="s">
        <v>17818</v>
      </c>
      <c r="AGB242" s="1" t="s">
        <v>18089</v>
      </c>
      <c r="AGC242" s="1" t="s">
        <v>15137</v>
      </c>
      <c r="AGD242" s="1" t="s">
        <v>12122</v>
      </c>
      <c r="AGE242" s="1" t="s">
        <v>16619</v>
      </c>
      <c r="AGF242" s="1" t="s">
        <v>20695</v>
      </c>
      <c r="AGG242" s="1" t="s">
        <v>13735</v>
      </c>
      <c r="AGH242" s="1" t="s">
        <v>18612</v>
      </c>
      <c r="AGI242" s="1" t="s">
        <v>27080</v>
      </c>
      <c r="AGJ242" s="1" t="s">
        <v>12025</v>
      </c>
      <c r="AGK242" s="1" t="s">
        <v>10001</v>
      </c>
      <c r="AGL242" s="1" t="s">
        <v>7642</v>
      </c>
      <c r="AGM242" s="1" t="s">
        <v>14280</v>
      </c>
      <c r="AGN242" s="1" t="s">
        <v>17737</v>
      </c>
      <c r="AGO242" s="1" t="s">
        <v>10392</v>
      </c>
      <c r="AGP242" s="1" t="s">
        <v>27103</v>
      </c>
      <c r="AGQ242" s="1" t="s">
        <v>5785</v>
      </c>
      <c r="AGR242" s="1" t="s">
        <v>25096</v>
      </c>
      <c r="AGS242" s="1" t="s">
        <v>17933</v>
      </c>
      <c r="AGT242" s="1" t="s">
        <v>24333</v>
      </c>
      <c r="AGU242" s="1" t="s">
        <v>26449</v>
      </c>
      <c r="AGV242" s="1" t="s">
        <v>31753</v>
      </c>
      <c r="AGW242" s="1" t="s">
        <v>16191</v>
      </c>
      <c r="AGX242" s="1" t="s">
        <v>10860</v>
      </c>
      <c r="AGY242" s="1" t="s">
        <v>19733</v>
      </c>
      <c r="AGZ242" s="1" t="s">
        <v>10482</v>
      </c>
      <c r="AHA242" s="1" t="s">
        <v>26147</v>
      </c>
      <c r="AHB242" s="1" t="s">
        <v>11843</v>
      </c>
      <c r="AHC242" s="1" t="s">
        <v>27398</v>
      </c>
      <c r="AHD242" s="1" t="s">
        <v>6136</v>
      </c>
      <c r="AHE242" s="1" t="s">
        <v>17298</v>
      </c>
      <c r="AHF242" s="1" t="s">
        <v>5485</v>
      </c>
      <c r="AHG242" s="1" t="s">
        <v>30889</v>
      </c>
      <c r="AHH242" s="1" t="s">
        <v>21471</v>
      </c>
      <c r="AHI242" s="1" t="s">
        <v>8465</v>
      </c>
      <c r="AHJ242" s="1" t="s">
        <v>10719</v>
      </c>
      <c r="AHK242" s="1" t="s">
        <v>27133</v>
      </c>
      <c r="AHL242" s="1" t="s">
        <v>12177</v>
      </c>
      <c r="AHM242" s="1" t="s">
        <v>5811</v>
      </c>
      <c r="AHN242" s="1" t="s">
        <v>32790</v>
      </c>
      <c r="AHO242" s="1" t="s">
        <v>5722</v>
      </c>
      <c r="AHP242" s="1" t="s">
        <v>34143</v>
      </c>
      <c r="AHQ242" s="1" t="s">
        <v>23979</v>
      </c>
      <c r="AHR242" s="1" t="s">
        <v>12733</v>
      </c>
      <c r="AHS242" s="1" t="s">
        <v>18738</v>
      </c>
      <c r="AHT242" s="1" t="s">
        <v>17415</v>
      </c>
      <c r="AHU242" s="1" t="s">
        <v>11983</v>
      </c>
      <c r="AHV242" s="1" t="s">
        <v>39358</v>
      </c>
      <c r="AHW242" s="1" t="s">
        <v>25985</v>
      </c>
      <c r="AHX242" s="1" t="s">
        <v>17278</v>
      </c>
      <c r="AHY242" s="1" t="s">
        <v>7444</v>
      </c>
      <c r="AHZ242" s="1" t="s">
        <v>5861</v>
      </c>
      <c r="AIA242" s="1" t="s">
        <v>25834</v>
      </c>
      <c r="AIB242" s="1" t="s">
        <v>20779</v>
      </c>
      <c r="AIC242" s="1" t="s">
        <v>9424</v>
      </c>
      <c r="AID242" s="1" t="s">
        <v>9786</v>
      </c>
      <c r="AIE242" s="1" t="s">
        <v>5867</v>
      </c>
      <c r="AIF242" s="1" t="s">
        <v>7183</v>
      </c>
      <c r="AIG242" s="1" t="s">
        <v>18469</v>
      </c>
      <c r="AIH242" s="1" t="s">
        <v>23948</v>
      </c>
      <c r="AII242" s="1" t="s">
        <v>39359</v>
      </c>
      <c r="AIJ242" s="1" t="s">
        <v>8999</v>
      </c>
      <c r="AIK242" s="1" t="s">
        <v>33618</v>
      </c>
      <c r="AIL242" s="1" t="s">
        <v>9527</v>
      </c>
      <c r="AIM242" s="1" t="s">
        <v>9632</v>
      </c>
      <c r="AIN242" s="1" t="s">
        <v>27939</v>
      </c>
      <c r="AIO242" s="1" t="s">
        <v>25349</v>
      </c>
      <c r="AIP242" s="1" t="s">
        <v>9841</v>
      </c>
      <c r="AIQ242" s="1" t="s">
        <v>5584</v>
      </c>
      <c r="AIR242" s="1" t="s">
        <v>39360</v>
      </c>
      <c r="AIS242" s="1" t="s">
        <v>16277</v>
      </c>
      <c r="AIT242" s="1" t="s">
        <v>20873</v>
      </c>
      <c r="AIU242" s="1" t="s">
        <v>5420</v>
      </c>
      <c r="AIV242" s="1" t="s">
        <v>24097</v>
      </c>
      <c r="AIW242" s="1" t="s">
        <v>16934</v>
      </c>
      <c r="AIX242" s="1" t="s">
        <v>9840</v>
      </c>
      <c r="AIY242" s="1" t="s">
        <v>33500</v>
      </c>
      <c r="AIZ242" s="1" t="s">
        <v>33612</v>
      </c>
      <c r="AJA242" s="1" t="s">
        <v>18274</v>
      </c>
      <c r="AJB242" s="1" t="s">
        <v>14107</v>
      </c>
      <c r="AJC242" s="1" t="s">
        <v>9809</v>
      </c>
      <c r="AJD242" s="1" t="s">
        <v>18167</v>
      </c>
      <c r="AJE242" s="1" t="s">
        <v>35135</v>
      </c>
      <c r="AJF242" s="1" t="s">
        <v>8549</v>
      </c>
      <c r="AJG242" s="1" t="s">
        <v>37962</v>
      </c>
      <c r="AJH242" s="1" t="s">
        <v>8214</v>
      </c>
      <c r="AJI242" s="1" t="s">
        <v>28410</v>
      </c>
      <c r="AJJ242" s="1" t="s">
        <v>34527</v>
      </c>
      <c r="AJK242" s="1" t="s">
        <v>11986</v>
      </c>
      <c r="AJL242" s="1" t="s">
        <v>32510</v>
      </c>
      <c r="AJM242" s="1" t="s">
        <v>15383</v>
      </c>
      <c r="AJN242" s="1" t="s">
        <v>9878</v>
      </c>
      <c r="AJO242" s="1" t="s">
        <v>20008</v>
      </c>
      <c r="AJP242" s="1" t="s">
        <v>21318</v>
      </c>
      <c r="AJQ242" s="1" t="s">
        <v>11021</v>
      </c>
      <c r="AJR242" s="1" t="s">
        <v>25043</v>
      </c>
      <c r="AJS242" s="1" t="s">
        <v>11986</v>
      </c>
      <c r="AJT242" s="1" t="s">
        <v>8083</v>
      </c>
      <c r="AJU242" s="1" t="s">
        <v>12113</v>
      </c>
      <c r="AJV242" s="1" t="s">
        <v>5339</v>
      </c>
      <c r="AJW242" s="1" t="s">
        <v>17109</v>
      </c>
      <c r="AJX242" s="1" t="s">
        <v>27529</v>
      </c>
      <c r="AJY242" s="1" t="s">
        <v>6780</v>
      </c>
      <c r="AJZ242" s="1" t="s">
        <v>6990</v>
      </c>
      <c r="AKA242" s="1" t="s">
        <v>28744</v>
      </c>
      <c r="AKB242" s="1" t="s">
        <v>18800</v>
      </c>
      <c r="AKC242" s="1" t="s">
        <v>10601</v>
      </c>
      <c r="AKD242" s="1" t="s">
        <v>33405</v>
      </c>
      <c r="AKE242" s="1" t="s">
        <v>6409</v>
      </c>
      <c r="AKF242" s="1" t="s">
        <v>15724</v>
      </c>
      <c r="AKG242" s="1" t="s">
        <v>7979</v>
      </c>
      <c r="AKH242" s="1" t="s">
        <v>33775</v>
      </c>
      <c r="AKI242" s="1" t="s">
        <v>14755</v>
      </c>
      <c r="AKJ242" s="1" t="s">
        <v>14992</v>
      </c>
      <c r="AKK242" s="1" t="s">
        <v>13422</v>
      </c>
      <c r="AKL242" s="1" t="s">
        <v>24504</v>
      </c>
      <c r="AKM242" s="1" t="s">
        <v>17809</v>
      </c>
      <c r="AKN242" s="1" t="s">
        <v>15937</v>
      </c>
      <c r="AKO242" s="1" t="s">
        <v>20918</v>
      </c>
      <c r="AKP242" s="1" t="s">
        <v>30488</v>
      </c>
      <c r="AKQ242" s="1" t="s">
        <v>10149</v>
      </c>
      <c r="AKR242" s="1" t="s">
        <v>20918</v>
      </c>
      <c r="AKS242" s="1" t="s">
        <v>24848</v>
      </c>
      <c r="AKT242" s="1" t="s">
        <v>15857</v>
      </c>
      <c r="AKU242" s="1" t="s">
        <v>24779</v>
      </c>
      <c r="AKV242" s="1" t="s">
        <v>11277</v>
      </c>
      <c r="AKW242" s="1" t="s">
        <v>10787</v>
      </c>
      <c r="AKX242" s="1" t="s">
        <v>15624</v>
      </c>
      <c r="AKY242" s="1" t="s">
        <v>16697</v>
      </c>
      <c r="AKZ242" s="1" t="s">
        <v>25085</v>
      </c>
      <c r="ALA242" s="1" t="s">
        <v>18956</v>
      </c>
      <c r="ALB242" s="1" t="s">
        <v>16520</v>
      </c>
      <c r="ALC242" s="1" t="s">
        <v>9375</v>
      </c>
      <c r="ALD242" s="1" t="s">
        <v>38518</v>
      </c>
      <c r="ALE242" s="1" t="s">
        <v>13120</v>
      </c>
      <c r="ALF242" s="1" t="s">
        <v>17274</v>
      </c>
      <c r="ALG242" s="1" t="s">
        <v>35296</v>
      </c>
      <c r="ALH242" s="1" t="s">
        <v>26476</v>
      </c>
      <c r="ALI242" s="1" t="s">
        <v>26268</v>
      </c>
      <c r="ALJ242" s="1" t="s">
        <v>33345</v>
      </c>
      <c r="ALK242" s="1" t="s">
        <v>12234</v>
      </c>
      <c r="ALL242" s="1" t="s">
        <v>24080</v>
      </c>
      <c r="ALM242" s="1" t="s">
        <v>21602</v>
      </c>
      <c r="ALN242" s="1" t="s">
        <v>12206</v>
      </c>
    </row>
    <row r="243" spans="1:1002" x14ac:dyDescent="0.3">
      <c r="A243" s="1" t="s">
        <v>4533</v>
      </c>
      <c r="B243" s="1" t="s">
        <v>5401</v>
      </c>
      <c r="C243" s="1" t="s">
        <v>18058</v>
      </c>
      <c r="D243" s="1" t="s">
        <v>15919</v>
      </c>
      <c r="E243" s="1" t="s">
        <v>11001</v>
      </c>
      <c r="F243" s="1" t="s">
        <v>5488</v>
      </c>
      <c r="G243" s="1" t="s">
        <v>11892</v>
      </c>
      <c r="H243" s="1" t="s">
        <v>6727</v>
      </c>
      <c r="I243" s="1" t="s">
        <v>14214</v>
      </c>
      <c r="J243" s="1" t="s">
        <v>8771</v>
      </c>
      <c r="K243" s="1" t="s">
        <v>5795</v>
      </c>
      <c r="L243" s="1" t="s">
        <v>27848</v>
      </c>
      <c r="M243" s="1" t="s">
        <v>27797</v>
      </c>
      <c r="N243" s="1" t="s">
        <v>18198</v>
      </c>
      <c r="O243" s="1" t="s">
        <v>9680</v>
      </c>
      <c r="P243" s="1" t="s">
        <v>11398</v>
      </c>
      <c r="Q243" s="1" t="s">
        <v>34233</v>
      </c>
      <c r="R243" s="1" t="s">
        <v>18533</v>
      </c>
      <c r="S243" s="1" t="s">
        <v>12244</v>
      </c>
      <c r="T243" s="1" t="s">
        <v>21402</v>
      </c>
      <c r="U243" s="1" t="s">
        <v>30097</v>
      </c>
      <c r="V243" s="1" t="s">
        <v>14511</v>
      </c>
      <c r="W243" s="1" t="s">
        <v>21685</v>
      </c>
      <c r="X243" s="1" t="s">
        <v>12110</v>
      </c>
      <c r="Y243" s="1" t="s">
        <v>25446</v>
      </c>
      <c r="Z243" s="1" t="s">
        <v>18510</v>
      </c>
      <c r="AA243" s="1" t="s">
        <v>31409</v>
      </c>
      <c r="AB243" s="1" t="s">
        <v>39361</v>
      </c>
      <c r="AC243" s="1" t="s">
        <v>24804</v>
      </c>
      <c r="AD243" s="1" t="s">
        <v>25315</v>
      </c>
      <c r="AE243" s="1" t="s">
        <v>11008</v>
      </c>
      <c r="AF243" s="1" t="s">
        <v>7437</v>
      </c>
      <c r="AG243" s="1" t="s">
        <v>25022</v>
      </c>
      <c r="AH243" s="1" t="s">
        <v>6301</v>
      </c>
      <c r="AI243" s="1" t="s">
        <v>25745</v>
      </c>
      <c r="AJ243" s="1" t="s">
        <v>12289</v>
      </c>
      <c r="AK243" s="1" t="s">
        <v>39362</v>
      </c>
      <c r="AL243" s="1" t="s">
        <v>8393</v>
      </c>
      <c r="AM243" s="1" t="s">
        <v>8406</v>
      </c>
      <c r="AN243" s="1" t="s">
        <v>18448</v>
      </c>
      <c r="AO243" s="1" t="s">
        <v>20695</v>
      </c>
      <c r="AP243" s="1" t="s">
        <v>18447</v>
      </c>
      <c r="AQ243" s="1" t="s">
        <v>20868</v>
      </c>
      <c r="AR243" s="1" t="s">
        <v>18842</v>
      </c>
      <c r="AS243" s="1" t="s">
        <v>16012</v>
      </c>
      <c r="AT243" s="1" t="s">
        <v>24877</v>
      </c>
      <c r="AU243" s="1" t="s">
        <v>14215</v>
      </c>
      <c r="AV243" s="1" t="s">
        <v>11412</v>
      </c>
      <c r="AW243" s="1" t="s">
        <v>10376</v>
      </c>
      <c r="AX243" s="1" t="s">
        <v>31302</v>
      </c>
      <c r="AY243" s="1" t="s">
        <v>12122</v>
      </c>
      <c r="AZ243" s="1" t="s">
        <v>33000</v>
      </c>
      <c r="BA243" s="1" t="s">
        <v>30398</v>
      </c>
      <c r="BB243" s="1" t="s">
        <v>39363</v>
      </c>
      <c r="BC243" s="1" t="s">
        <v>17401</v>
      </c>
      <c r="BD243" s="1" t="s">
        <v>20632</v>
      </c>
      <c r="BE243" s="1" t="s">
        <v>18408</v>
      </c>
      <c r="BF243" s="1" t="s">
        <v>28321</v>
      </c>
      <c r="BG243" s="1" t="s">
        <v>15064</v>
      </c>
      <c r="BH243" s="1" t="s">
        <v>20823</v>
      </c>
      <c r="BI243" s="1" t="s">
        <v>17900</v>
      </c>
      <c r="BJ243" s="1" t="s">
        <v>21159</v>
      </c>
      <c r="BK243" s="1" t="s">
        <v>6865</v>
      </c>
      <c r="BL243" s="1" t="s">
        <v>20809</v>
      </c>
      <c r="BM243" s="1" t="s">
        <v>25263</v>
      </c>
      <c r="BN243" s="1" t="s">
        <v>32488</v>
      </c>
      <c r="BO243" s="1" t="s">
        <v>19140</v>
      </c>
      <c r="BP243" s="1" t="s">
        <v>8282</v>
      </c>
      <c r="BQ243" s="1" t="s">
        <v>14019</v>
      </c>
      <c r="BR243" s="1" t="s">
        <v>22640</v>
      </c>
      <c r="BS243" s="1" t="s">
        <v>25068</v>
      </c>
      <c r="BT243" s="1" t="s">
        <v>29641</v>
      </c>
      <c r="BU243" s="1" t="s">
        <v>17940</v>
      </c>
      <c r="BV243" s="1" t="s">
        <v>6970</v>
      </c>
      <c r="BW243" s="1" t="s">
        <v>31860</v>
      </c>
      <c r="BX243" s="1" t="s">
        <v>19784</v>
      </c>
      <c r="BY243" s="1" t="s">
        <v>5523</v>
      </c>
      <c r="BZ243" s="1" t="s">
        <v>26766</v>
      </c>
      <c r="CA243" s="1" t="s">
        <v>10924</v>
      </c>
      <c r="CB243" s="1" t="s">
        <v>30203</v>
      </c>
      <c r="CC243" s="1" t="s">
        <v>7169</v>
      </c>
      <c r="CD243" s="1" t="s">
        <v>30109</v>
      </c>
      <c r="CE243" s="1" t="s">
        <v>25564</v>
      </c>
      <c r="CF243" s="1" t="s">
        <v>9334</v>
      </c>
      <c r="CG243" s="1" t="s">
        <v>33255</v>
      </c>
      <c r="CH243" s="1" t="s">
        <v>12345</v>
      </c>
      <c r="CI243" s="1" t="s">
        <v>36749</v>
      </c>
      <c r="CJ243" s="1" t="s">
        <v>34105</v>
      </c>
      <c r="CK243" s="1" t="s">
        <v>25791</v>
      </c>
      <c r="CL243" s="1" t="s">
        <v>9085</v>
      </c>
      <c r="CM243" s="1" t="s">
        <v>7571</v>
      </c>
      <c r="CN243" s="1" t="s">
        <v>9362</v>
      </c>
      <c r="CO243" s="1" t="s">
        <v>19877</v>
      </c>
      <c r="CP243" s="1" t="s">
        <v>17569</v>
      </c>
      <c r="CQ243" s="1" t="s">
        <v>34331</v>
      </c>
      <c r="CR243" s="1" t="s">
        <v>5387</v>
      </c>
      <c r="CS243" s="1" t="s">
        <v>18556</v>
      </c>
      <c r="CT243" s="1" t="s">
        <v>20342</v>
      </c>
      <c r="CU243" s="1" t="s">
        <v>25666</v>
      </c>
      <c r="CV243" s="1" t="s">
        <v>15678</v>
      </c>
      <c r="CW243" s="1" t="s">
        <v>12033</v>
      </c>
      <c r="CX243" s="1" t="s">
        <v>21479</v>
      </c>
      <c r="CY243" s="1" t="s">
        <v>23204</v>
      </c>
      <c r="CZ243" s="1" t="s">
        <v>18097</v>
      </c>
      <c r="DA243" s="1" t="s">
        <v>8011</v>
      </c>
      <c r="DB243" s="1" t="s">
        <v>17972</v>
      </c>
      <c r="DC243" s="1" t="s">
        <v>25075</v>
      </c>
      <c r="DD243" s="1" t="s">
        <v>26106</v>
      </c>
      <c r="DE243" s="1" t="s">
        <v>12532</v>
      </c>
      <c r="DF243" s="1" t="s">
        <v>18834</v>
      </c>
      <c r="DG243" s="1" t="s">
        <v>10201</v>
      </c>
      <c r="DH243" s="1" t="s">
        <v>17306</v>
      </c>
      <c r="DI243" s="1" t="s">
        <v>13641</v>
      </c>
      <c r="DJ243" s="1" t="s">
        <v>7877</v>
      </c>
      <c r="DK243" s="1" t="s">
        <v>9786</v>
      </c>
      <c r="DL243" s="1" t="s">
        <v>14367</v>
      </c>
      <c r="DM243" s="1" t="s">
        <v>14930</v>
      </c>
      <c r="DN243" s="1" t="s">
        <v>17534</v>
      </c>
      <c r="DO243" s="1" t="s">
        <v>10110</v>
      </c>
      <c r="DP243" s="1" t="s">
        <v>29835</v>
      </c>
      <c r="DQ243" s="1" t="s">
        <v>20168</v>
      </c>
      <c r="DR243" s="1" t="s">
        <v>21511</v>
      </c>
      <c r="DS243" s="1" t="s">
        <v>7994</v>
      </c>
      <c r="DT243" s="1" t="s">
        <v>10327</v>
      </c>
      <c r="DU243" s="1" t="s">
        <v>9501</v>
      </c>
      <c r="DV243" s="1" t="s">
        <v>22639</v>
      </c>
      <c r="DW243" s="1" t="s">
        <v>18266</v>
      </c>
      <c r="DX243" s="1" t="s">
        <v>34543</v>
      </c>
      <c r="DY243" s="1" t="s">
        <v>22933</v>
      </c>
      <c r="DZ243" s="1" t="s">
        <v>23209</v>
      </c>
      <c r="EA243" s="1" t="s">
        <v>7486</v>
      </c>
      <c r="EB243" s="1" t="s">
        <v>15159</v>
      </c>
      <c r="EC243" s="1" t="s">
        <v>10487</v>
      </c>
      <c r="ED243" s="1" t="s">
        <v>30382</v>
      </c>
      <c r="EE243" s="1" t="s">
        <v>33572</v>
      </c>
      <c r="EF243" s="1" t="s">
        <v>5514</v>
      </c>
      <c r="EG243" s="1" t="s">
        <v>5467</v>
      </c>
      <c r="EH243" s="1" t="s">
        <v>5314</v>
      </c>
      <c r="EI243" s="1" t="s">
        <v>20050</v>
      </c>
      <c r="EJ243" s="1" t="s">
        <v>32918</v>
      </c>
      <c r="EK243" s="1" t="s">
        <v>7396</v>
      </c>
      <c r="EL243" s="1" t="s">
        <v>23795</v>
      </c>
      <c r="EM243" s="1" t="s">
        <v>17482</v>
      </c>
      <c r="EN243" s="1" t="s">
        <v>18556</v>
      </c>
      <c r="EO243" s="1" t="s">
        <v>26825</v>
      </c>
      <c r="EP243" s="1" t="s">
        <v>26703</v>
      </c>
      <c r="EQ243" s="1" t="s">
        <v>23095</v>
      </c>
      <c r="ER243" s="1" t="s">
        <v>23773</v>
      </c>
      <c r="ES243" s="1" t="s">
        <v>15852</v>
      </c>
      <c r="ET243" s="1" t="s">
        <v>12198</v>
      </c>
      <c r="EU243" s="1" t="s">
        <v>21344</v>
      </c>
      <c r="EV243" s="1" t="s">
        <v>5873</v>
      </c>
      <c r="EW243" s="1" t="s">
        <v>31220</v>
      </c>
      <c r="EX243" s="1" t="s">
        <v>28158</v>
      </c>
      <c r="EY243" s="1" t="s">
        <v>21025</v>
      </c>
      <c r="EZ243" s="1" t="s">
        <v>26468</v>
      </c>
      <c r="FA243" s="1" t="s">
        <v>18367</v>
      </c>
      <c r="FB243" s="1" t="s">
        <v>6794</v>
      </c>
      <c r="FC243" s="1" t="s">
        <v>32569</v>
      </c>
      <c r="FD243" s="1" t="s">
        <v>6706</v>
      </c>
      <c r="FE243" s="1" t="s">
        <v>15804</v>
      </c>
      <c r="FF243" s="1" t="s">
        <v>15804</v>
      </c>
      <c r="FG243" s="1" t="s">
        <v>18556</v>
      </c>
      <c r="FH243" s="1" t="s">
        <v>9622</v>
      </c>
      <c r="FI243" s="1" t="s">
        <v>14181</v>
      </c>
      <c r="FJ243" s="1" t="s">
        <v>31409</v>
      </c>
      <c r="FK243" s="1" t="s">
        <v>21162</v>
      </c>
      <c r="FL243" s="1" t="s">
        <v>21357</v>
      </c>
      <c r="FM243" s="1" t="s">
        <v>30403</v>
      </c>
      <c r="FN243" s="1" t="s">
        <v>27519</v>
      </c>
      <c r="FO243" s="1" t="s">
        <v>10081</v>
      </c>
      <c r="FP243" s="1" t="s">
        <v>18646</v>
      </c>
      <c r="FQ243" s="1" t="s">
        <v>11968</v>
      </c>
      <c r="FR243" s="1" t="s">
        <v>11990</v>
      </c>
      <c r="FS243" s="1" t="s">
        <v>21062</v>
      </c>
      <c r="FT243" s="1" t="s">
        <v>26134</v>
      </c>
      <c r="FU243" s="1" t="s">
        <v>8282</v>
      </c>
      <c r="FV243" s="1" t="s">
        <v>23566</v>
      </c>
      <c r="FW243" s="1" t="s">
        <v>16779</v>
      </c>
      <c r="FX243" s="1" t="s">
        <v>24438</v>
      </c>
      <c r="FY243" s="1" t="s">
        <v>26545</v>
      </c>
      <c r="FZ243" s="1" t="s">
        <v>6306</v>
      </c>
      <c r="GA243" s="1" t="s">
        <v>17046</v>
      </c>
      <c r="GB243" s="1" t="s">
        <v>15966</v>
      </c>
      <c r="GC243" s="1" t="s">
        <v>20820</v>
      </c>
      <c r="GD243" s="1" t="s">
        <v>11628</v>
      </c>
      <c r="GE243" s="1" t="s">
        <v>35760</v>
      </c>
      <c r="GF243" s="1" t="s">
        <v>32980</v>
      </c>
      <c r="GG243" s="1" t="s">
        <v>15285</v>
      </c>
      <c r="GH243" s="1" t="s">
        <v>21395</v>
      </c>
      <c r="GI243" s="1" t="s">
        <v>15566</v>
      </c>
      <c r="GJ243" s="1" t="s">
        <v>23426</v>
      </c>
      <c r="GK243" s="1" t="s">
        <v>7883</v>
      </c>
      <c r="GL243" s="1" t="s">
        <v>10659</v>
      </c>
      <c r="GM243" s="1" t="s">
        <v>25614</v>
      </c>
      <c r="GN243" s="1" t="s">
        <v>13631</v>
      </c>
      <c r="GO243" s="1" t="s">
        <v>24249</v>
      </c>
      <c r="GP243" s="1" t="s">
        <v>18613</v>
      </c>
      <c r="GQ243" s="1" t="s">
        <v>24586</v>
      </c>
      <c r="GR243" s="1" t="s">
        <v>24392</v>
      </c>
      <c r="GS243" s="1" t="s">
        <v>24416</v>
      </c>
      <c r="GT243" s="1" t="s">
        <v>15299</v>
      </c>
      <c r="GU243" s="1" t="s">
        <v>6939</v>
      </c>
      <c r="GV243" s="1" t="s">
        <v>16063</v>
      </c>
      <c r="GW243" s="1" t="s">
        <v>8908</v>
      </c>
      <c r="GX243" s="1" t="s">
        <v>5485</v>
      </c>
      <c r="GY243" s="1" t="s">
        <v>17292</v>
      </c>
      <c r="GZ243" s="1" t="s">
        <v>21693</v>
      </c>
      <c r="HA243" s="1" t="s">
        <v>10675</v>
      </c>
      <c r="HB243" s="1" t="s">
        <v>6740</v>
      </c>
      <c r="HC243" s="1" t="s">
        <v>12415</v>
      </c>
      <c r="HD243" s="1" t="s">
        <v>25155</v>
      </c>
      <c r="HE243" s="1" t="s">
        <v>18003</v>
      </c>
      <c r="HF243" s="1" t="s">
        <v>9576</v>
      </c>
      <c r="HG243" s="1" t="s">
        <v>8585</v>
      </c>
      <c r="HH243" s="1" t="s">
        <v>18556</v>
      </c>
      <c r="HI243" s="1" t="s">
        <v>17837</v>
      </c>
      <c r="HJ243" s="1" t="s">
        <v>23920</v>
      </c>
      <c r="HK243" s="1" t="s">
        <v>15216</v>
      </c>
      <c r="HL243" s="1" t="s">
        <v>7571</v>
      </c>
      <c r="HM243" s="1" t="s">
        <v>21571</v>
      </c>
      <c r="HN243" s="1" t="s">
        <v>25922</v>
      </c>
      <c r="HO243" s="1" t="s">
        <v>6366</v>
      </c>
      <c r="HP243" s="1" t="s">
        <v>6633</v>
      </c>
      <c r="HQ243" s="1" t="s">
        <v>8634</v>
      </c>
      <c r="HR243" s="1" t="s">
        <v>18995</v>
      </c>
      <c r="HS243" s="1" t="s">
        <v>25315</v>
      </c>
      <c r="HT243" s="1" t="s">
        <v>15660</v>
      </c>
      <c r="HU243" s="1" t="s">
        <v>33241</v>
      </c>
      <c r="HV243" s="1" t="s">
        <v>9675</v>
      </c>
      <c r="HW243" s="1" t="s">
        <v>8213</v>
      </c>
      <c r="HX243" s="1" t="s">
        <v>16270</v>
      </c>
      <c r="HY243" s="1" t="s">
        <v>8401</v>
      </c>
      <c r="HZ243" s="1" t="s">
        <v>5485</v>
      </c>
      <c r="IA243" s="1" t="s">
        <v>7119</v>
      </c>
      <c r="IB243" s="1" t="s">
        <v>8103</v>
      </c>
      <c r="IC243" s="1" t="s">
        <v>21211</v>
      </c>
      <c r="ID243" s="1" t="s">
        <v>5586</v>
      </c>
      <c r="IE243" s="1" t="s">
        <v>14886</v>
      </c>
      <c r="IF243" s="1" t="s">
        <v>17806</v>
      </c>
      <c r="IG243" s="1" t="s">
        <v>7968</v>
      </c>
      <c r="IH243" s="1" t="s">
        <v>15</v>
      </c>
      <c r="II243" s="1" t="s">
        <v>10731</v>
      </c>
      <c r="IJ243" s="1" t="s">
        <v>12230</v>
      </c>
      <c r="IK243" s="1" t="s">
        <v>14340</v>
      </c>
      <c r="IL243" s="1" t="s">
        <v>18687</v>
      </c>
      <c r="IM243" s="1" t="s">
        <v>14473</v>
      </c>
      <c r="IN243" s="1" t="s">
        <v>12290</v>
      </c>
      <c r="IO243" s="1" t="s">
        <v>8144</v>
      </c>
      <c r="IP243" s="1" t="s">
        <v>18556</v>
      </c>
      <c r="IQ243" s="1" t="s">
        <v>17788</v>
      </c>
      <c r="IR243" s="1" t="s">
        <v>30299</v>
      </c>
      <c r="IS243" s="1" t="s">
        <v>10138</v>
      </c>
      <c r="IT243" s="1" t="s">
        <v>13802</v>
      </c>
      <c r="IU243" s="1" t="s">
        <v>19891</v>
      </c>
      <c r="IV243" s="1" t="s">
        <v>13866</v>
      </c>
      <c r="IW243" s="1" t="s">
        <v>25301</v>
      </c>
      <c r="IX243" s="1" t="s">
        <v>8379</v>
      </c>
      <c r="IY243" s="1" t="s">
        <v>6062</v>
      </c>
      <c r="IZ243" s="1" t="s">
        <v>29043</v>
      </c>
      <c r="JA243" s="1" t="s">
        <v>17622</v>
      </c>
      <c r="JB243" s="1" t="s">
        <v>26660</v>
      </c>
      <c r="JC243" s="1" t="s">
        <v>17540</v>
      </c>
      <c r="JD243" s="1" t="s">
        <v>25730</v>
      </c>
      <c r="JE243" s="1" t="s">
        <v>16358</v>
      </c>
      <c r="JF243" s="1" t="s">
        <v>37492</v>
      </c>
      <c r="JG243" s="1" t="s">
        <v>6069</v>
      </c>
      <c r="JH243" s="1" t="s">
        <v>18654</v>
      </c>
      <c r="JI243" s="1" t="s">
        <v>18953</v>
      </c>
      <c r="JJ243" s="1" t="s">
        <v>6590</v>
      </c>
      <c r="JK243" s="1" t="s">
        <v>7370</v>
      </c>
      <c r="JL243" s="1" t="s">
        <v>25315</v>
      </c>
      <c r="JM243" s="1" t="s">
        <v>6918</v>
      </c>
      <c r="JN243" s="1" t="s">
        <v>10621</v>
      </c>
      <c r="JO243" s="1" t="s">
        <v>9422</v>
      </c>
      <c r="JP243" s="1" t="s">
        <v>6670</v>
      </c>
      <c r="JQ243" s="1" t="s">
        <v>34256</v>
      </c>
      <c r="JR243" s="1" t="s">
        <v>8163</v>
      </c>
      <c r="JS243" s="1" t="s">
        <v>27714</v>
      </c>
      <c r="JT243" s="1" t="s">
        <v>11200</v>
      </c>
      <c r="JU243" s="1" t="s">
        <v>21428</v>
      </c>
      <c r="JV243" s="1" t="s">
        <v>15109</v>
      </c>
      <c r="JW243" s="1" t="s">
        <v>21472</v>
      </c>
      <c r="JX243" s="1" t="s">
        <v>11488</v>
      </c>
      <c r="JY243" s="1" t="s">
        <v>10393</v>
      </c>
      <c r="JZ243" s="1" t="s">
        <v>18235</v>
      </c>
      <c r="KA243" s="1" t="s">
        <v>10114</v>
      </c>
      <c r="KB243" s="1" t="s">
        <v>20621</v>
      </c>
      <c r="KC243" s="1" t="s">
        <v>30559</v>
      </c>
      <c r="KD243" s="1" t="s">
        <v>18508</v>
      </c>
      <c r="KE243" s="1" t="s">
        <v>26229</v>
      </c>
      <c r="KF243" s="1" t="s">
        <v>5529</v>
      </c>
      <c r="KG243" s="1" t="s">
        <v>10789</v>
      </c>
      <c r="KH243" s="1" t="s">
        <v>7837</v>
      </c>
      <c r="KI243" s="1" t="s">
        <v>5334</v>
      </c>
      <c r="KJ243" s="1" t="s">
        <v>18236</v>
      </c>
      <c r="KK243" s="1" t="s">
        <v>21457</v>
      </c>
      <c r="KL243" s="1" t="s">
        <v>18995</v>
      </c>
      <c r="KM243" s="1" t="s">
        <v>18723</v>
      </c>
      <c r="KN243" s="1" t="s">
        <v>11943</v>
      </c>
      <c r="KO243" s="1" t="s">
        <v>9706</v>
      </c>
      <c r="KP243" s="1" t="s">
        <v>32922</v>
      </c>
      <c r="KQ243" s="1" t="s">
        <v>19921</v>
      </c>
      <c r="KR243" s="1" t="s">
        <v>21540</v>
      </c>
      <c r="KS243" s="1" t="s">
        <v>24079</v>
      </c>
      <c r="KT243" s="1" t="s">
        <v>21182</v>
      </c>
      <c r="KU243" s="1" t="s">
        <v>11601</v>
      </c>
      <c r="KV243" s="1" t="s">
        <v>27327</v>
      </c>
      <c r="KW243" s="1" t="s">
        <v>8697</v>
      </c>
      <c r="KX243" s="1" t="s">
        <v>8933</v>
      </c>
      <c r="KY243" s="1" t="s">
        <v>19215</v>
      </c>
      <c r="KZ243" s="1" t="s">
        <v>28177</v>
      </c>
      <c r="LA243" s="1" t="s">
        <v>11040</v>
      </c>
      <c r="LB243" s="1" t="s">
        <v>7785</v>
      </c>
      <c r="LC243" s="1" t="s">
        <v>18522</v>
      </c>
      <c r="LD243" s="1" t="s">
        <v>15196</v>
      </c>
      <c r="LE243" s="1" t="s">
        <v>23372</v>
      </c>
      <c r="LF243" s="1" t="s">
        <v>6042</v>
      </c>
      <c r="LG243" s="1" t="s">
        <v>19794</v>
      </c>
      <c r="LH243" s="1" t="s">
        <v>27238</v>
      </c>
      <c r="LI243" s="1" t="s">
        <v>8423</v>
      </c>
      <c r="LJ243" s="1" t="s">
        <v>15674</v>
      </c>
      <c r="LK243" s="1" t="s">
        <v>30307</v>
      </c>
      <c r="LL243" s="1" t="s">
        <v>8147</v>
      </c>
      <c r="LM243" s="1" t="s">
        <v>23344</v>
      </c>
      <c r="LN243" s="1" t="s">
        <v>28205</v>
      </c>
      <c r="LO243" s="1" t="s">
        <v>5779</v>
      </c>
      <c r="LP243" s="1" t="s">
        <v>12277</v>
      </c>
      <c r="LQ243" s="1" t="s">
        <v>6592</v>
      </c>
      <c r="LR243" s="1" t="s">
        <v>16347</v>
      </c>
      <c r="LS243" s="1" t="s">
        <v>32994</v>
      </c>
      <c r="LT243" s="1" t="s">
        <v>27706</v>
      </c>
      <c r="LU243" s="1" t="s">
        <v>8750</v>
      </c>
      <c r="LV243" s="1" t="s">
        <v>12016</v>
      </c>
      <c r="LW243" s="1" t="s">
        <v>5742</v>
      </c>
      <c r="LX243" s="1" t="s">
        <v>10985</v>
      </c>
      <c r="LY243" s="1" t="s">
        <v>28703</v>
      </c>
      <c r="LZ243" s="1" t="s">
        <v>12460</v>
      </c>
      <c r="MA243" s="1" t="s">
        <v>18336</v>
      </c>
      <c r="MB243" s="1" t="s">
        <v>19901</v>
      </c>
      <c r="MC243" s="1" t="s">
        <v>27149</v>
      </c>
      <c r="MD243" s="1" t="s">
        <v>12084</v>
      </c>
      <c r="ME243" s="1" t="s">
        <v>29004</v>
      </c>
      <c r="MF243" s="1" t="s">
        <v>10141</v>
      </c>
      <c r="MG243" s="1" t="s">
        <v>21450</v>
      </c>
      <c r="MH243" s="1" t="s">
        <v>23850</v>
      </c>
      <c r="MI243" s="1" t="s">
        <v>34607</v>
      </c>
      <c r="MJ243" s="1" t="s">
        <v>19817</v>
      </c>
      <c r="MK243" s="1" t="s">
        <v>28417</v>
      </c>
      <c r="ML243" s="1" t="s">
        <v>23294</v>
      </c>
      <c r="MM243" s="1" t="s">
        <v>30454</v>
      </c>
      <c r="MN243" s="1" t="s">
        <v>14933</v>
      </c>
      <c r="MO243" s="1" t="s">
        <v>18227</v>
      </c>
      <c r="MP243" s="1" t="s">
        <v>9344</v>
      </c>
      <c r="MQ243" s="1" t="s">
        <v>15595</v>
      </c>
      <c r="MR243" s="1" t="s">
        <v>9922</v>
      </c>
      <c r="MS243" s="1" t="s">
        <v>25830</v>
      </c>
      <c r="MT243" s="1" t="s">
        <v>39364</v>
      </c>
      <c r="MU243" s="1" t="s">
        <v>18325</v>
      </c>
      <c r="MV243" s="1" t="s">
        <v>21207</v>
      </c>
      <c r="MW243" s="1" t="s">
        <v>20603</v>
      </c>
      <c r="MX243" s="1" t="s">
        <v>17580</v>
      </c>
      <c r="MY243" s="1" t="s">
        <v>17335</v>
      </c>
      <c r="MZ243" s="1" t="s">
        <v>21391</v>
      </c>
      <c r="NA243" s="1" t="s">
        <v>6480</v>
      </c>
      <c r="NB243" s="1" t="s">
        <v>12161</v>
      </c>
      <c r="NC243" s="1" t="s">
        <v>27267</v>
      </c>
      <c r="ND243" s="1" t="s">
        <v>15058</v>
      </c>
      <c r="NE243" s="1" t="s">
        <v>9661</v>
      </c>
      <c r="NF243" s="1" t="s">
        <v>7548</v>
      </c>
      <c r="NG243" s="1" t="s">
        <v>18694</v>
      </c>
      <c r="NH243" s="1" t="s">
        <v>22700</v>
      </c>
      <c r="NI243" s="1" t="s">
        <v>8327</v>
      </c>
      <c r="NJ243" s="1" t="s">
        <v>16347</v>
      </c>
      <c r="NK243" s="1" t="s">
        <v>12244</v>
      </c>
      <c r="NL243" s="1" t="s">
        <v>18962</v>
      </c>
      <c r="NM243" s="1" t="s">
        <v>31226</v>
      </c>
      <c r="NN243" s="1" t="s">
        <v>14804</v>
      </c>
      <c r="NO243" s="1" t="s">
        <v>5457</v>
      </c>
      <c r="NP243" s="1" t="s">
        <v>9615</v>
      </c>
      <c r="NQ243" s="1" t="s">
        <v>5925</v>
      </c>
      <c r="NR243" s="1" t="s">
        <v>7131</v>
      </c>
      <c r="NS243" s="1" t="s">
        <v>30427</v>
      </c>
      <c r="NT243" s="1" t="s">
        <v>15596</v>
      </c>
      <c r="NU243" s="1" t="s">
        <v>31183</v>
      </c>
      <c r="NV243" s="1" t="s">
        <v>31455</v>
      </c>
      <c r="NW243" s="1" t="s">
        <v>26766</v>
      </c>
      <c r="NX243" s="1" t="s">
        <v>10226</v>
      </c>
      <c r="NY243" s="1" t="s">
        <v>11508</v>
      </c>
      <c r="NZ243" s="1" t="s">
        <v>25942</v>
      </c>
      <c r="OA243" s="1" t="s">
        <v>21289</v>
      </c>
      <c r="OB243" s="1" t="s">
        <v>37078</v>
      </c>
      <c r="OC243" s="1" t="s">
        <v>12121</v>
      </c>
      <c r="OD243" s="1" t="s">
        <v>27658</v>
      </c>
      <c r="OE243" s="1" t="s">
        <v>9924</v>
      </c>
      <c r="OF243" s="1" t="s">
        <v>21605</v>
      </c>
      <c r="OG243" s="1" t="s">
        <v>18357</v>
      </c>
      <c r="OH243" s="1" t="s">
        <v>14655</v>
      </c>
      <c r="OI243" s="1" t="s">
        <v>18407</v>
      </c>
      <c r="OJ243" s="1" t="s">
        <v>17912</v>
      </c>
      <c r="OK243" s="1" t="s">
        <v>32966</v>
      </c>
      <c r="OL243" s="1" t="s">
        <v>14201</v>
      </c>
      <c r="OM243" s="1" t="s">
        <v>5539</v>
      </c>
      <c r="ON243" s="1" t="s">
        <v>27300</v>
      </c>
      <c r="OO243" s="1" t="s">
        <v>17944</v>
      </c>
      <c r="OP243" s="1" t="s">
        <v>27434</v>
      </c>
      <c r="OQ243" s="1" t="s">
        <v>10489</v>
      </c>
      <c r="OR243" s="1" t="s">
        <v>6133</v>
      </c>
      <c r="OS243" s="1" t="s">
        <v>17621</v>
      </c>
      <c r="OT243" s="1" t="s">
        <v>26767</v>
      </c>
      <c r="OU243" s="1" t="s">
        <v>25299</v>
      </c>
      <c r="OV243" s="1" t="s">
        <v>23281</v>
      </c>
      <c r="OW243" s="1" t="s">
        <v>27452</v>
      </c>
      <c r="OX243" s="1" t="s">
        <v>7727</v>
      </c>
      <c r="OY243" s="1" t="s">
        <v>9214</v>
      </c>
      <c r="OZ243" s="1" t="s">
        <v>18680</v>
      </c>
      <c r="PA243" s="1" t="s">
        <v>17888</v>
      </c>
      <c r="PB243" s="1" t="s">
        <v>15657</v>
      </c>
      <c r="PC243" s="1" t="s">
        <v>31248</v>
      </c>
      <c r="PD243" s="1" t="s">
        <v>19933</v>
      </c>
      <c r="PE243" s="1" t="s">
        <v>33913</v>
      </c>
      <c r="PF243" s="1" t="s">
        <v>26013</v>
      </c>
      <c r="PG243" s="1" t="s">
        <v>35017</v>
      </c>
      <c r="PH243" s="1" t="s">
        <v>20993</v>
      </c>
      <c r="PI243" s="1" t="s">
        <v>21272</v>
      </c>
      <c r="PJ243" s="1" t="s">
        <v>11346</v>
      </c>
      <c r="PK243" s="1" t="s">
        <v>33532</v>
      </c>
      <c r="PL243" s="1" t="s">
        <v>33646</v>
      </c>
      <c r="PM243" s="1" t="s">
        <v>27600</v>
      </c>
      <c r="PN243" s="1" t="s">
        <v>15863</v>
      </c>
      <c r="PO243" s="1" t="s">
        <v>13148</v>
      </c>
      <c r="PP243" s="1" t="s">
        <v>15692</v>
      </c>
      <c r="PQ243" s="1" t="s">
        <v>30557</v>
      </c>
      <c r="PR243" s="1" t="s">
        <v>19591</v>
      </c>
      <c r="PS243" s="1" t="s">
        <v>17572</v>
      </c>
      <c r="PT243" s="1" t="s">
        <v>22875</v>
      </c>
      <c r="PU243" s="1" t="s">
        <v>7491</v>
      </c>
      <c r="PV243" s="1" t="s">
        <v>9847</v>
      </c>
      <c r="PW243" s="1" t="s">
        <v>7378</v>
      </c>
      <c r="PX243" s="1" t="s">
        <v>26002</v>
      </c>
      <c r="PY243" s="1" t="s">
        <v>22796</v>
      </c>
      <c r="PZ243" s="1" t="s">
        <v>11754</v>
      </c>
      <c r="QA243" s="1" t="s">
        <v>11537</v>
      </c>
      <c r="QB243" s="1" t="s">
        <v>16185</v>
      </c>
      <c r="QC243" s="1" t="s">
        <v>26490</v>
      </c>
      <c r="QD243" s="1" t="s">
        <v>25844</v>
      </c>
      <c r="QE243" s="1" t="s">
        <v>15127</v>
      </c>
      <c r="QF243" s="1" t="s">
        <v>7462</v>
      </c>
      <c r="QG243" s="1" t="s">
        <v>10828</v>
      </c>
      <c r="QH243" s="1" t="s">
        <v>8607</v>
      </c>
      <c r="QI243" s="1" t="s">
        <v>24297</v>
      </c>
      <c r="QJ243" s="1" t="s">
        <v>10590</v>
      </c>
      <c r="QK243" s="1" t="s">
        <v>19862</v>
      </c>
      <c r="QL243" s="1" t="s">
        <v>22662</v>
      </c>
      <c r="QM243" s="1" t="s">
        <v>36785</v>
      </c>
      <c r="QN243" s="1" t="s">
        <v>11923</v>
      </c>
      <c r="QO243" s="1" t="s">
        <v>10592</v>
      </c>
      <c r="QP243" s="1" t="s">
        <v>35753</v>
      </c>
      <c r="QQ243" s="1" t="s">
        <v>9970</v>
      </c>
      <c r="QR243" s="1" t="s">
        <v>25534</v>
      </c>
      <c r="QS243" s="1" t="s">
        <v>23920</v>
      </c>
      <c r="QT243" s="1" t="s">
        <v>18022</v>
      </c>
      <c r="QU243" s="1" t="s">
        <v>12421</v>
      </c>
      <c r="QV243" s="1" t="s">
        <v>8113</v>
      </c>
      <c r="QW243" s="1" t="s">
        <v>5578</v>
      </c>
      <c r="QX243" s="1" t="s">
        <v>26648</v>
      </c>
      <c r="QY243" s="1" t="s">
        <v>10263</v>
      </c>
      <c r="QZ243" s="1" t="s">
        <v>25938</v>
      </c>
      <c r="RA243" s="1" t="s">
        <v>25118</v>
      </c>
      <c r="RB243" s="1" t="s">
        <v>18246</v>
      </c>
      <c r="RC243" s="1" t="s">
        <v>13307</v>
      </c>
      <c r="RD243" s="1" t="s">
        <v>12337</v>
      </c>
      <c r="RE243" s="1" t="s">
        <v>14588</v>
      </c>
      <c r="RF243" s="1" t="s">
        <v>8688</v>
      </c>
      <c r="RG243" s="1" t="s">
        <v>10236</v>
      </c>
      <c r="RH243" s="1" t="s">
        <v>17311</v>
      </c>
      <c r="RI243" s="1" t="s">
        <v>5368</v>
      </c>
      <c r="RJ243" s="1" t="s">
        <v>21448</v>
      </c>
      <c r="RK243" s="1" t="s">
        <v>25349</v>
      </c>
      <c r="RL243" s="1" t="s">
        <v>25116</v>
      </c>
      <c r="RM243" s="1" t="s">
        <v>32486</v>
      </c>
      <c r="RN243" s="1" t="s">
        <v>25942</v>
      </c>
      <c r="RO243" s="1" t="s">
        <v>26993</v>
      </c>
      <c r="RP243" s="1" t="s">
        <v>16062</v>
      </c>
      <c r="RQ243" s="1" t="s">
        <v>26343</v>
      </c>
      <c r="RR243" s="1" t="s">
        <v>31636</v>
      </c>
      <c r="RS243" s="1" t="s">
        <v>27586</v>
      </c>
      <c r="RT243" s="1" t="s">
        <v>26662</v>
      </c>
      <c r="RU243" s="1" t="s">
        <v>9469</v>
      </c>
      <c r="RV243" s="1" t="s">
        <v>18818</v>
      </c>
      <c r="RW243" s="1" t="s">
        <v>10461</v>
      </c>
      <c r="RX243" s="1" t="s">
        <v>17236</v>
      </c>
      <c r="RY243" s="1" t="s">
        <v>24343</v>
      </c>
      <c r="RZ243" s="1" t="s">
        <v>8040</v>
      </c>
      <c r="SA243" s="1" t="s">
        <v>17297</v>
      </c>
      <c r="SB243" s="1" t="s">
        <v>18467</v>
      </c>
      <c r="SC243" s="1" t="s">
        <v>9291</v>
      </c>
      <c r="SD243" s="1" t="s">
        <v>25574</v>
      </c>
      <c r="SE243" s="1" t="s">
        <v>18975</v>
      </c>
      <c r="SF243" s="1" t="s">
        <v>33312</v>
      </c>
      <c r="SG243" s="1" t="s">
        <v>8682</v>
      </c>
      <c r="SH243" s="1" t="s">
        <v>27531</v>
      </c>
      <c r="SI243" s="1" t="s">
        <v>9937</v>
      </c>
      <c r="SJ243" s="1" t="s">
        <v>18573</v>
      </c>
      <c r="SK243" s="1" t="s">
        <v>9591</v>
      </c>
      <c r="SL243" s="1" t="s">
        <v>15344</v>
      </c>
      <c r="SM243" s="1" t="s">
        <v>32871</v>
      </c>
      <c r="SN243" s="1" t="s">
        <v>20507</v>
      </c>
      <c r="SO243" s="1" t="s">
        <v>20326</v>
      </c>
      <c r="SP243" s="1" t="s">
        <v>23172</v>
      </c>
      <c r="SQ243" s="1" t="s">
        <v>18752</v>
      </c>
      <c r="SR243" s="1" t="s">
        <v>19371</v>
      </c>
      <c r="SS243" s="1" t="s">
        <v>20134</v>
      </c>
      <c r="ST243" s="1" t="s">
        <v>9666</v>
      </c>
      <c r="SU243" s="1" t="s">
        <v>21287</v>
      </c>
      <c r="SV243" s="1" t="s">
        <v>10542</v>
      </c>
      <c r="SW243" s="1" t="s">
        <v>11069</v>
      </c>
      <c r="SX243" s="1" t="s">
        <v>12096</v>
      </c>
      <c r="SY243" s="1" t="s">
        <v>23187</v>
      </c>
      <c r="SZ243" s="1" t="s">
        <v>25530</v>
      </c>
      <c r="TA243" s="1" t="s">
        <v>11095</v>
      </c>
      <c r="TB243" s="1" t="s">
        <v>17691</v>
      </c>
      <c r="TC243" s="1" t="s">
        <v>24423</v>
      </c>
      <c r="TD243" s="1" t="s">
        <v>26766</v>
      </c>
      <c r="TE243" s="1" t="s">
        <v>10646</v>
      </c>
      <c r="TF243" s="1" t="s">
        <v>16983</v>
      </c>
      <c r="TG243" s="1" t="s">
        <v>34611</v>
      </c>
      <c r="TH243" s="1" t="s">
        <v>11755</v>
      </c>
      <c r="TI243" s="1" t="s">
        <v>39365</v>
      </c>
      <c r="TJ243" s="1" t="s">
        <v>20522</v>
      </c>
      <c r="TK243" s="1" t="s">
        <v>15828</v>
      </c>
      <c r="TL243" s="1" t="s">
        <v>5874</v>
      </c>
      <c r="TM243" s="1" t="s">
        <v>17827</v>
      </c>
      <c r="TN243" s="1" t="s">
        <v>19392</v>
      </c>
      <c r="TO243" s="1" t="s">
        <v>27706</v>
      </c>
      <c r="TP243" s="1" t="s">
        <v>10387</v>
      </c>
      <c r="TQ243" s="1" t="s">
        <v>30678</v>
      </c>
      <c r="TR243" s="1" t="s">
        <v>7061</v>
      </c>
      <c r="TS243" s="1" t="s">
        <v>18951</v>
      </c>
      <c r="TT243" s="1" t="s">
        <v>19008</v>
      </c>
      <c r="TU243" s="1" t="s">
        <v>10162</v>
      </c>
      <c r="TV243" s="1" t="s">
        <v>8406</v>
      </c>
      <c r="TW243" s="1" t="s">
        <v>30537</v>
      </c>
      <c r="TX243" s="1" t="s">
        <v>16191</v>
      </c>
      <c r="TY243" s="1" t="s">
        <v>17254</v>
      </c>
      <c r="TZ243" s="1" t="s">
        <v>19887</v>
      </c>
      <c r="UA243" s="1" t="s">
        <v>6867</v>
      </c>
      <c r="UB243" s="1" t="s">
        <v>34583</v>
      </c>
      <c r="UC243" s="1" t="s">
        <v>30111</v>
      </c>
      <c r="UD243" s="1" t="s">
        <v>5542</v>
      </c>
      <c r="UE243" s="1" t="s">
        <v>12355</v>
      </c>
      <c r="UF243" s="1" t="s">
        <v>5519</v>
      </c>
      <c r="UG243" s="1" t="s">
        <v>28067</v>
      </c>
      <c r="UH243" s="1" t="s">
        <v>26748</v>
      </c>
      <c r="UI243" s="1" t="s">
        <v>24474</v>
      </c>
      <c r="UJ243" s="1" t="s">
        <v>7998</v>
      </c>
      <c r="UK243" s="1" t="s">
        <v>35784</v>
      </c>
      <c r="UL243" s="1" t="s">
        <v>30699</v>
      </c>
      <c r="UM243" s="1" t="s">
        <v>35855</v>
      </c>
      <c r="UN243" s="1" t="s">
        <v>6751</v>
      </c>
      <c r="UO243" s="1" t="s">
        <v>21479</v>
      </c>
      <c r="UP243" s="1" t="s">
        <v>24101</v>
      </c>
      <c r="UQ243" s="1" t="s">
        <v>8316</v>
      </c>
      <c r="UR243" s="1" t="s">
        <v>21479</v>
      </c>
      <c r="US243" s="1" t="s">
        <v>5680</v>
      </c>
      <c r="UT243" s="1" t="s">
        <v>10583</v>
      </c>
      <c r="UU243" s="1" t="s">
        <v>6903</v>
      </c>
      <c r="UV243" s="1" t="s">
        <v>10917</v>
      </c>
      <c r="UW243" s="1" t="s">
        <v>27166</v>
      </c>
      <c r="UX243" s="1" t="s">
        <v>30070</v>
      </c>
      <c r="UY243" s="1" t="s">
        <v>26551</v>
      </c>
      <c r="UZ243" s="1" t="s">
        <v>20313</v>
      </c>
      <c r="VA243" s="1" t="s">
        <v>8149</v>
      </c>
      <c r="VB243" s="1" t="s">
        <v>8001</v>
      </c>
      <c r="VC243" s="1" t="s">
        <v>32153</v>
      </c>
      <c r="VD243" s="1" t="s">
        <v>8563</v>
      </c>
      <c r="VE243" s="1" t="s">
        <v>15054</v>
      </c>
      <c r="VF243" s="1" t="s">
        <v>29306</v>
      </c>
      <c r="VG243" s="1" t="s">
        <v>10983</v>
      </c>
      <c r="VH243" s="1" t="s">
        <v>10374</v>
      </c>
      <c r="VI243" s="1" t="s">
        <v>18176</v>
      </c>
      <c r="VJ243" s="1" t="s">
        <v>14127</v>
      </c>
      <c r="VK243" s="1" t="s">
        <v>10577</v>
      </c>
      <c r="VL243" s="1" t="s">
        <v>17971</v>
      </c>
      <c r="VM243" s="1" t="s">
        <v>32481</v>
      </c>
      <c r="VN243" s="1" t="s">
        <v>19384</v>
      </c>
      <c r="VO243" s="1" t="s">
        <v>26650</v>
      </c>
      <c r="VP243" s="1" t="s">
        <v>17998</v>
      </c>
      <c r="VQ243" s="1" t="s">
        <v>34109</v>
      </c>
      <c r="VR243" s="1" t="s">
        <v>34540</v>
      </c>
      <c r="VS243" s="1" t="s">
        <v>18213</v>
      </c>
      <c r="VT243" s="1" t="s">
        <v>9210</v>
      </c>
      <c r="VU243" s="1" t="s">
        <v>15678</v>
      </c>
      <c r="VV243" s="1" t="s">
        <v>13878</v>
      </c>
      <c r="VW243" s="1" t="s">
        <v>33858</v>
      </c>
      <c r="VX243" s="1" t="s">
        <v>26642</v>
      </c>
      <c r="VY243" s="1" t="s">
        <v>10130</v>
      </c>
      <c r="VZ243" s="1" t="s">
        <v>23837</v>
      </c>
      <c r="WA243" s="1" t="s">
        <v>19884</v>
      </c>
      <c r="WB243" s="1" t="s">
        <v>6188</v>
      </c>
      <c r="WC243" s="1" t="s">
        <v>10553</v>
      </c>
      <c r="WD243" s="1" t="s">
        <v>17726</v>
      </c>
      <c r="WE243" s="1" t="s">
        <v>21604</v>
      </c>
      <c r="WF243" s="1" t="s">
        <v>16378</v>
      </c>
      <c r="WG243" s="1" t="s">
        <v>5514</v>
      </c>
      <c r="WH243" s="1" t="s">
        <v>20534</v>
      </c>
      <c r="WI243" s="1" t="s">
        <v>21112</v>
      </c>
      <c r="WJ243" s="1" t="s">
        <v>17262</v>
      </c>
      <c r="WK243" s="1" t="s">
        <v>10056</v>
      </c>
      <c r="WL243" s="1" t="s">
        <v>30682</v>
      </c>
      <c r="WM243" s="1" t="s">
        <v>10717</v>
      </c>
      <c r="WN243" s="1" t="s">
        <v>15768</v>
      </c>
      <c r="WO243" s="1" t="s">
        <v>31172</v>
      </c>
      <c r="WP243" s="1" t="s">
        <v>16185</v>
      </c>
      <c r="WQ243" s="1" t="s">
        <v>25622</v>
      </c>
      <c r="WR243" s="1" t="s">
        <v>21668</v>
      </c>
      <c r="WS243" s="1" t="s">
        <v>31357</v>
      </c>
      <c r="WT243" s="1" t="s">
        <v>20307</v>
      </c>
      <c r="WU243" s="1" t="s">
        <v>13396</v>
      </c>
      <c r="WV243" s="1" t="s">
        <v>8294</v>
      </c>
      <c r="WW243" s="1" t="s">
        <v>15506</v>
      </c>
      <c r="WX243" s="1" t="s">
        <v>7676</v>
      </c>
      <c r="WY243" s="1" t="s">
        <v>30160</v>
      </c>
      <c r="WZ243" s="1" t="s">
        <v>7886</v>
      </c>
      <c r="XA243" s="1" t="s">
        <v>6198</v>
      </c>
      <c r="XB243" s="1" t="s">
        <v>16723</v>
      </c>
      <c r="XC243" s="1" t="s">
        <v>20534</v>
      </c>
      <c r="XD243" s="1" t="s">
        <v>24667</v>
      </c>
      <c r="XE243" s="1" t="s">
        <v>10078</v>
      </c>
      <c r="XF243" s="1" t="s">
        <v>18714</v>
      </c>
      <c r="XG243" s="1" t="s">
        <v>22769</v>
      </c>
      <c r="XH243" s="1" t="s">
        <v>8329</v>
      </c>
      <c r="XI243" s="1" t="s">
        <v>14731</v>
      </c>
      <c r="XJ243" s="1" t="s">
        <v>12423</v>
      </c>
      <c r="XK243" s="1" t="s">
        <v>8559</v>
      </c>
      <c r="XL243" s="1" t="s">
        <v>24101</v>
      </c>
      <c r="XM243" s="1" t="s">
        <v>30396</v>
      </c>
      <c r="XN243" s="1" t="s">
        <v>26175</v>
      </c>
      <c r="XO243" s="1" t="s">
        <v>13198</v>
      </c>
      <c r="XP243" s="1" t="s">
        <v>8149</v>
      </c>
      <c r="XQ243" s="1" t="s">
        <v>10567</v>
      </c>
      <c r="XR243" s="1" t="s">
        <v>6267</v>
      </c>
      <c r="XS243" s="1" t="s">
        <v>6224</v>
      </c>
      <c r="XT243" s="1" t="s">
        <v>15</v>
      </c>
      <c r="XU243" s="1" t="s">
        <v>21312</v>
      </c>
      <c r="XV243" s="1" t="s">
        <v>11415</v>
      </c>
      <c r="XW243" s="1" t="s">
        <v>6643</v>
      </c>
      <c r="XX243" s="1" t="s">
        <v>8086</v>
      </c>
      <c r="XY243" s="1" t="s">
        <v>24188</v>
      </c>
      <c r="XZ243" s="1" t="s">
        <v>16269</v>
      </c>
      <c r="YA243" s="1" t="s">
        <v>5558</v>
      </c>
      <c r="YB243" s="1" t="s">
        <v>30172</v>
      </c>
      <c r="YC243" s="1" t="s">
        <v>33269</v>
      </c>
      <c r="YD243" s="1" t="s">
        <v>19849</v>
      </c>
      <c r="YE243" s="1" t="s">
        <v>17957</v>
      </c>
      <c r="YF243" s="1" t="s">
        <v>10032</v>
      </c>
      <c r="YG243" s="1" t="s">
        <v>23130</v>
      </c>
      <c r="YH243" s="1" t="s">
        <v>27132</v>
      </c>
      <c r="YI243" s="1" t="s">
        <v>19189</v>
      </c>
      <c r="YJ243" s="1" t="s">
        <v>6154</v>
      </c>
      <c r="YK243" s="1" t="s">
        <v>7167</v>
      </c>
      <c r="YL243" s="1" t="s">
        <v>16063</v>
      </c>
      <c r="YM243" s="1" t="s">
        <v>19822</v>
      </c>
      <c r="YN243" s="1" t="s">
        <v>5660</v>
      </c>
      <c r="YO243" s="1" t="s">
        <v>10589</v>
      </c>
      <c r="YP243" s="1" t="s">
        <v>39366</v>
      </c>
      <c r="YQ243" s="1" t="s">
        <v>16531</v>
      </c>
      <c r="YR243" s="1" t="s">
        <v>8484</v>
      </c>
      <c r="YS243" s="1" t="s">
        <v>15572</v>
      </c>
      <c r="YT243" s="1" t="s">
        <v>20603</v>
      </c>
      <c r="YU243" s="1" t="s">
        <v>14588</v>
      </c>
      <c r="YV243" s="1" t="s">
        <v>9813</v>
      </c>
      <c r="YW243" s="1" t="s">
        <v>35003</v>
      </c>
      <c r="YX243" s="1" t="s">
        <v>31470</v>
      </c>
      <c r="YY243" s="1" t="s">
        <v>25324</v>
      </c>
      <c r="YZ243" s="1" t="s">
        <v>10079</v>
      </c>
      <c r="ZA243" s="1" t="s">
        <v>9127</v>
      </c>
      <c r="ZB243" s="1" t="s">
        <v>38890</v>
      </c>
      <c r="ZC243" s="1" t="s">
        <v>21248</v>
      </c>
      <c r="ZD243" s="1" t="s">
        <v>5335</v>
      </c>
      <c r="ZE243" s="1" t="s">
        <v>39367</v>
      </c>
      <c r="ZF243" s="1" t="s">
        <v>24823</v>
      </c>
      <c r="ZG243" s="1" t="s">
        <v>14233</v>
      </c>
      <c r="ZH243" s="1" t="s">
        <v>20956</v>
      </c>
      <c r="ZI243" s="1" t="s">
        <v>18258</v>
      </c>
      <c r="ZJ243" s="1" t="s">
        <v>33587</v>
      </c>
      <c r="ZK243" s="1" t="s">
        <v>14113</v>
      </c>
      <c r="ZL243" s="1" t="s">
        <v>10315</v>
      </c>
      <c r="ZM243" s="1" t="s">
        <v>5757</v>
      </c>
      <c r="ZN243" s="1" t="s">
        <v>28496</v>
      </c>
      <c r="ZO243" s="1" t="s">
        <v>20112</v>
      </c>
      <c r="ZP243" s="1" t="s">
        <v>17880</v>
      </c>
      <c r="ZQ243" s="1" t="s">
        <v>7336</v>
      </c>
      <c r="ZR243" s="1" t="s">
        <v>25728</v>
      </c>
      <c r="ZS243" s="1" t="s">
        <v>34321</v>
      </c>
      <c r="ZT243" s="1" t="s">
        <v>19153</v>
      </c>
      <c r="ZU243" s="1" t="s">
        <v>30520</v>
      </c>
      <c r="ZV243" s="1" t="s">
        <v>25893</v>
      </c>
      <c r="ZW243" s="1" t="s">
        <v>5394</v>
      </c>
      <c r="ZX243" s="1" t="s">
        <v>32396</v>
      </c>
      <c r="ZY243" s="1" t="s">
        <v>10676</v>
      </c>
      <c r="ZZ243" s="1" t="s">
        <v>26132</v>
      </c>
      <c r="AAA243" s="1" t="s">
        <v>27575</v>
      </c>
      <c r="AAB243" s="1" t="s">
        <v>9931</v>
      </c>
      <c r="AAC243" s="1" t="s">
        <v>9680</v>
      </c>
      <c r="AAD243" s="1" t="s">
        <v>6193</v>
      </c>
      <c r="AAE243" s="1" t="s">
        <v>5975</v>
      </c>
      <c r="AAF243" s="1" t="s">
        <v>9191</v>
      </c>
      <c r="AAG243" s="1" t="s">
        <v>15622</v>
      </c>
      <c r="AAH243" s="1" t="s">
        <v>21207</v>
      </c>
      <c r="AAI243" s="1" t="s">
        <v>18892</v>
      </c>
      <c r="AAJ243" s="1" t="s">
        <v>26940</v>
      </c>
      <c r="AAK243" s="1" t="s">
        <v>12469</v>
      </c>
      <c r="AAL243" s="1" t="s">
        <v>13629</v>
      </c>
      <c r="AAM243" s="1" t="s">
        <v>7646</v>
      </c>
      <c r="AAN243" s="1" t="s">
        <v>18033</v>
      </c>
      <c r="AAO243" s="1" t="s">
        <v>11626</v>
      </c>
      <c r="AAP243" s="1" t="s">
        <v>8672</v>
      </c>
      <c r="AAQ243" s="1" t="s">
        <v>14228</v>
      </c>
      <c r="AAR243" s="1" t="s">
        <v>11229</v>
      </c>
      <c r="AAS243" s="1" t="s">
        <v>34526</v>
      </c>
      <c r="AAT243" s="1" t="s">
        <v>35967</v>
      </c>
      <c r="AAU243" s="1" t="s">
        <v>19371</v>
      </c>
      <c r="AAV243" s="1" t="s">
        <v>14283</v>
      </c>
      <c r="AAW243" s="1" t="s">
        <v>18952</v>
      </c>
      <c r="AAX243" s="1" t="s">
        <v>8271</v>
      </c>
      <c r="AAY243" s="1" t="s">
        <v>15354</v>
      </c>
      <c r="AAZ243" s="1" t="s">
        <v>21516</v>
      </c>
      <c r="ABA243" s="1" t="s">
        <v>5652</v>
      </c>
      <c r="ABB243" s="1" t="s">
        <v>8197</v>
      </c>
      <c r="ABC243" s="1" t="s">
        <v>5297</v>
      </c>
      <c r="ABD243" s="1" t="s">
        <v>18341</v>
      </c>
      <c r="ABE243" s="1" t="s">
        <v>31076</v>
      </c>
      <c r="ABF243" s="1" t="s">
        <v>22860</v>
      </c>
      <c r="ABG243" s="1" t="s">
        <v>15791</v>
      </c>
      <c r="ABH243" s="1" t="s">
        <v>24864</v>
      </c>
      <c r="ABI243" s="1" t="s">
        <v>17621</v>
      </c>
      <c r="ABJ243" s="1" t="s">
        <v>21609</v>
      </c>
      <c r="ABK243" s="1" t="s">
        <v>33607</v>
      </c>
      <c r="ABL243" s="1" t="s">
        <v>29129</v>
      </c>
      <c r="ABM243" s="1" t="s">
        <v>23984</v>
      </c>
      <c r="ABN243" s="1" t="s">
        <v>5358</v>
      </c>
      <c r="ABO243" s="1" t="s">
        <v>20534</v>
      </c>
      <c r="ABP243" s="1" t="s">
        <v>29071</v>
      </c>
      <c r="ABQ243" s="1" t="s">
        <v>18586</v>
      </c>
      <c r="ABR243" s="1" t="s">
        <v>18556</v>
      </c>
      <c r="ABS243" s="1" t="s">
        <v>21301</v>
      </c>
      <c r="ABT243" s="1" t="s">
        <v>12053</v>
      </c>
      <c r="ABU243" s="1" t="s">
        <v>7081</v>
      </c>
      <c r="ABV243" s="1" t="s">
        <v>11667</v>
      </c>
      <c r="ABW243" s="1" t="s">
        <v>12721</v>
      </c>
      <c r="ABX243" s="1" t="s">
        <v>25817</v>
      </c>
      <c r="ABY243" s="1" t="s">
        <v>26880</v>
      </c>
      <c r="ABZ243" s="1" t="s">
        <v>24079</v>
      </c>
      <c r="ACA243" s="1" t="s">
        <v>6102</v>
      </c>
      <c r="ACB243" s="1" t="s">
        <v>33824</v>
      </c>
      <c r="ACC243" s="1" t="s">
        <v>24559</v>
      </c>
      <c r="ACD243" s="1" t="s">
        <v>37374</v>
      </c>
      <c r="ACE243" s="1" t="s">
        <v>26970</v>
      </c>
      <c r="ACF243" s="1" t="s">
        <v>5310</v>
      </c>
      <c r="ACG243" s="1" t="s">
        <v>23585</v>
      </c>
      <c r="ACH243" s="1" t="s">
        <v>34363</v>
      </c>
      <c r="ACI243" s="1" t="s">
        <v>25459</v>
      </c>
      <c r="ACJ243" s="1" t="s">
        <v>18627</v>
      </c>
      <c r="ACK243" s="1" t="s">
        <v>30564</v>
      </c>
      <c r="ACL243" s="1" t="s">
        <v>22704</v>
      </c>
      <c r="ACM243" s="1" t="s">
        <v>15809</v>
      </c>
      <c r="ACN243" s="1" t="s">
        <v>11936</v>
      </c>
      <c r="ACO243" s="1" t="s">
        <v>28263</v>
      </c>
      <c r="ACP243" s="1" t="s">
        <v>23133</v>
      </c>
      <c r="ACQ243" s="1" t="s">
        <v>5667</v>
      </c>
      <c r="ACR243" s="1" t="s">
        <v>17445</v>
      </c>
      <c r="ACS243" s="1" t="s">
        <v>5773</v>
      </c>
      <c r="ACT243" s="1" t="s">
        <v>19751</v>
      </c>
      <c r="ACU243" s="1" t="s">
        <v>10382</v>
      </c>
      <c r="ACV243" s="1" t="s">
        <v>35036</v>
      </c>
      <c r="ACW243" s="1" t="s">
        <v>17392</v>
      </c>
      <c r="ACX243" s="1" t="s">
        <v>10305</v>
      </c>
      <c r="ACY243" s="1" t="s">
        <v>20028</v>
      </c>
      <c r="ACZ243" s="1" t="s">
        <v>14102</v>
      </c>
      <c r="ADA243" s="1" t="s">
        <v>23627</v>
      </c>
      <c r="ADB243" s="1" t="s">
        <v>5923</v>
      </c>
      <c r="ADC243" s="1" t="s">
        <v>37323</v>
      </c>
      <c r="ADD243" s="1" t="s">
        <v>8209</v>
      </c>
      <c r="ADE243" s="1" t="s">
        <v>28893</v>
      </c>
      <c r="ADF243" s="1" t="s">
        <v>27422</v>
      </c>
      <c r="ADG243" s="1" t="s">
        <v>30177</v>
      </c>
      <c r="ADH243" s="1" t="s">
        <v>19056</v>
      </c>
      <c r="ADI243" s="1" t="s">
        <v>35012</v>
      </c>
      <c r="ADJ243" s="1" t="s">
        <v>9591</v>
      </c>
      <c r="ADK243" s="1" t="s">
        <v>12229</v>
      </c>
      <c r="ADL243" s="1" t="s">
        <v>8344</v>
      </c>
      <c r="ADM243" s="1" t="s">
        <v>18397</v>
      </c>
      <c r="ADN243" s="1" t="s">
        <v>30788</v>
      </c>
      <c r="ADO243" s="1" t="s">
        <v>31409</v>
      </c>
      <c r="ADP243" s="1" t="s">
        <v>25852</v>
      </c>
      <c r="ADQ243" s="1" t="s">
        <v>32394</v>
      </c>
      <c r="ADR243" s="1" t="s">
        <v>15897</v>
      </c>
      <c r="ADS243" s="1" t="s">
        <v>25895</v>
      </c>
      <c r="ADT243" s="1" t="s">
        <v>14169</v>
      </c>
      <c r="ADU243" s="1" t="s">
        <v>12153</v>
      </c>
      <c r="ADV243" s="1" t="s">
        <v>10564</v>
      </c>
      <c r="ADW243" s="1" t="s">
        <v>23945</v>
      </c>
      <c r="ADX243" s="1" t="s">
        <v>15511</v>
      </c>
      <c r="ADY243" s="1" t="s">
        <v>33590</v>
      </c>
      <c r="ADZ243" s="1" t="s">
        <v>7591</v>
      </c>
      <c r="AEA243" s="1" t="s">
        <v>8391</v>
      </c>
      <c r="AEB243" s="1" t="s">
        <v>17432</v>
      </c>
      <c r="AEC243" s="1" t="s">
        <v>5449</v>
      </c>
      <c r="AED243" s="1" t="s">
        <v>10178</v>
      </c>
      <c r="AEE243" s="1" t="s">
        <v>20043</v>
      </c>
      <c r="AEF243" s="1" t="s">
        <v>12057</v>
      </c>
      <c r="AEG243" s="1" t="s">
        <v>33598</v>
      </c>
      <c r="AEH243" s="1" t="s">
        <v>25980</v>
      </c>
      <c r="AEI243" s="1" t="s">
        <v>15512</v>
      </c>
      <c r="AEJ243" s="1" t="s">
        <v>8699</v>
      </c>
      <c r="AEK243" s="1" t="s">
        <v>26465</v>
      </c>
      <c r="AEL243" s="1" t="s">
        <v>5316</v>
      </c>
      <c r="AEM243" s="1" t="s">
        <v>16406</v>
      </c>
      <c r="AEN243" s="1" t="s">
        <v>25174</v>
      </c>
      <c r="AEO243" s="1" t="s">
        <v>23301</v>
      </c>
      <c r="AEP243" s="1" t="s">
        <v>8868</v>
      </c>
      <c r="AEQ243" s="1" t="s">
        <v>8099</v>
      </c>
      <c r="AER243" s="1" t="s">
        <v>7297</v>
      </c>
      <c r="AES243" s="1" t="s">
        <v>18204</v>
      </c>
      <c r="AET243" s="1" t="s">
        <v>15006</v>
      </c>
      <c r="AEU243" s="1" t="s">
        <v>23330</v>
      </c>
      <c r="AEV243" s="1" t="s">
        <v>15648</v>
      </c>
      <c r="AEW243" s="1" t="s">
        <v>18556</v>
      </c>
      <c r="AEX243" s="1" t="s">
        <v>11708</v>
      </c>
      <c r="AEY243" s="1" t="s">
        <v>30251</v>
      </c>
      <c r="AEZ243" s="1" t="s">
        <v>10625</v>
      </c>
      <c r="AFA243" s="1" t="s">
        <v>37409</v>
      </c>
      <c r="AFB243" s="1" t="s">
        <v>11581</v>
      </c>
      <c r="AFC243" s="1" t="s">
        <v>10012</v>
      </c>
      <c r="AFD243" s="1" t="s">
        <v>8160</v>
      </c>
      <c r="AFE243" s="1" t="s">
        <v>7546</v>
      </c>
      <c r="AFF243" s="1" t="s">
        <v>6155</v>
      </c>
      <c r="AFG243" s="1" t="s">
        <v>5969</v>
      </c>
      <c r="AFH243" s="1" t="s">
        <v>25483</v>
      </c>
      <c r="AFI243" s="1" t="s">
        <v>26021</v>
      </c>
      <c r="AFJ243" s="1" t="s">
        <v>9680</v>
      </c>
      <c r="AFK243" s="1" t="s">
        <v>19509</v>
      </c>
      <c r="AFL243" s="1" t="s">
        <v>11100</v>
      </c>
      <c r="AFM243" s="1" t="s">
        <v>33583</v>
      </c>
      <c r="AFN243" s="1" t="s">
        <v>16231</v>
      </c>
      <c r="AFO243" s="1" t="s">
        <v>13683</v>
      </c>
      <c r="AFP243" s="1" t="s">
        <v>6033</v>
      </c>
      <c r="AFQ243" s="1" t="s">
        <v>15885</v>
      </c>
      <c r="AFR243" s="1" t="s">
        <v>12223</v>
      </c>
      <c r="AFS243" s="1" t="s">
        <v>25455</v>
      </c>
      <c r="AFT243" s="1" t="s">
        <v>33792</v>
      </c>
      <c r="AFU243" s="1" t="s">
        <v>8667</v>
      </c>
      <c r="AFV243" s="1" t="s">
        <v>23766</v>
      </c>
      <c r="AFW243" s="1" t="s">
        <v>26120</v>
      </c>
      <c r="AFX243" s="1" t="s">
        <v>27435</v>
      </c>
      <c r="AFY243" s="1" t="s">
        <v>15134</v>
      </c>
      <c r="AFZ243" s="1" t="s">
        <v>7206</v>
      </c>
      <c r="AGA243" s="1" t="s">
        <v>7243</v>
      </c>
      <c r="AGB243" s="1" t="s">
        <v>18519</v>
      </c>
      <c r="AGC243" s="1" t="s">
        <v>23978</v>
      </c>
      <c r="AGD243" s="1" t="s">
        <v>11001</v>
      </c>
      <c r="AGE243" s="1" t="s">
        <v>10895</v>
      </c>
      <c r="AGF243" s="1" t="s">
        <v>6916</v>
      </c>
      <c r="AGG243" s="1" t="s">
        <v>31155</v>
      </c>
      <c r="AGH243" s="1" t="s">
        <v>14782</v>
      </c>
      <c r="AGI243" s="1" t="s">
        <v>26734</v>
      </c>
      <c r="AGJ243" s="1" t="s">
        <v>15271</v>
      </c>
      <c r="AGK243" s="1" t="s">
        <v>24373</v>
      </c>
      <c r="AGL243" s="1" t="s">
        <v>5913</v>
      </c>
      <c r="AGM243" s="1" t="s">
        <v>23783</v>
      </c>
      <c r="AGN243" s="1" t="s">
        <v>9864</v>
      </c>
      <c r="AGO243" s="1" t="s">
        <v>24589</v>
      </c>
      <c r="AGP243" s="1" t="s">
        <v>9064</v>
      </c>
      <c r="AGQ243" s="1" t="s">
        <v>26848</v>
      </c>
      <c r="AGR243" s="1" t="s">
        <v>21457</v>
      </c>
      <c r="AGS243" s="1" t="s">
        <v>17816</v>
      </c>
      <c r="AGT243" s="1" t="s">
        <v>5434</v>
      </c>
      <c r="AGU243" s="1" t="s">
        <v>9725</v>
      </c>
      <c r="AGV243" s="1" t="s">
        <v>11945</v>
      </c>
      <c r="AGW243" s="1" t="s">
        <v>20262</v>
      </c>
      <c r="AGX243" s="1" t="s">
        <v>20613</v>
      </c>
      <c r="AGY243" s="1" t="s">
        <v>12057</v>
      </c>
      <c r="AGZ243" s="1" t="s">
        <v>11771</v>
      </c>
      <c r="AHA243" s="1" t="s">
        <v>13541</v>
      </c>
      <c r="AHB243" s="1" t="s">
        <v>5725</v>
      </c>
      <c r="AHC243" s="1" t="s">
        <v>17486</v>
      </c>
      <c r="AHD243" s="1" t="s">
        <v>8178</v>
      </c>
      <c r="AHE243" s="1" t="s">
        <v>28629</v>
      </c>
      <c r="AHF243" s="1" t="s">
        <v>18397</v>
      </c>
      <c r="AHG243" s="1" t="s">
        <v>13243</v>
      </c>
      <c r="AHH243" s="1" t="s">
        <v>30633</v>
      </c>
      <c r="AHI243" s="1" t="s">
        <v>20488</v>
      </c>
      <c r="AHJ243" s="1" t="s">
        <v>10716</v>
      </c>
      <c r="AHK243" s="1" t="s">
        <v>16177</v>
      </c>
      <c r="AHL243" s="1" t="s">
        <v>12223</v>
      </c>
      <c r="AHM243" s="1" t="s">
        <v>32664</v>
      </c>
      <c r="AHN243" s="1" t="s">
        <v>13190</v>
      </c>
      <c r="AHO243" s="1" t="s">
        <v>15284</v>
      </c>
      <c r="AHP243" s="1" t="s">
        <v>26663</v>
      </c>
      <c r="AHQ243" s="1" t="s">
        <v>30487</v>
      </c>
      <c r="AHR243" s="1" t="s">
        <v>33433</v>
      </c>
      <c r="AHS243" s="1" t="s">
        <v>20032</v>
      </c>
      <c r="AHT243" s="1" t="s">
        <v>5680</v>
      </c>
      <c r="AHU243" s="1" t="s">
        <v>26494</v>
      </c>
      <c r="AHV243" s="1" t="s">
        <v>38152</v>
      </c>
      <c r="AHW243" s="1" t="s">
        <v>26951</v>
      </c>
      <c r="AHX243" s="1" t="s">
        <v>18849</v>
      </c>
      <c r="AHY243" s="1" t="s">
        <v>15170</v>
      </c>
      <c r="AHZ243" s="1" t="s">
        <v>5631</v>
      </c>
      <c r="AIA243" s="1" t="s">
        <v>15384</v>
      </c>
      <c r="AIB243" s="1" t="s">
        <v>18933</v>
      </c>
      <c r="AIC243" s="1" t="s">
        <v>11661</v>
      </c>
      <c r="AID243" s="1" t="s">
        <v>19816</v>
      </c>
      <c r="AIE243" s="1" t="s">
        <v>24479</v>
      </c>
      <c r="AIF243" s="1" t="s">
        <v>10543</v>
      </c>
      <c r="AIG243" s="1" t="s">
        <v>6196</v>
      </c>
      <c r="AIH243" s="1" t="s">
        <v>36621</v>
      </c>
      <c r="AII243" s="1" t="s">
        <v>27669</v>
      </c>
      <c r="AIJ243" s="1" t="s">
        <v>9913</v>
      </c>
      <c r="AIK243" s="1" t="s">
        <v>19572</v>
      </c>
      <c r="AIL243" s="1" t="s">
        <v>15707</v>
      </c>
      <c r="AIM243" s="1" t="s">
        <v>34787</v>
      </c>
      <c r="AIN243" s="1" t="s">
        <v>14588</v>
      </c>
      <c r="AIO243" s="1" t="s">
        <v>7317</v>
      </c>
      <c r="AIP243" s="1" t="s">
        <v>25142</v>
      </c>
      <c r="AIQ243" s="1" t="s">
        <v>23920</v>
      </c>
      <c r="AIR243" s="1" t="s">
        <v>38463</v>
      </c>
      <c r="AIS243" s="1" t="s">
        <v>10463</v>
      </c>
      <c r="AIT243" s="1" t="s">
        <v>8303</v>
      </c>
      <c r="AIU243" s="1" t="s">
        <v>12247</v>
      </c>
      <c r="AIV243" s="1" t="s">
        <v>17652</v>
      </c>
      <c r="AIW243" s="1" t="s">
        <v>8218</v>
      </c>
      <c r="AIX243" s="1" t="s">
        <v>15885</v>
      </c>
      <c r="AIY243" s="1" t="s">
        <v>28668</v>
      </c>
      <c r="AIZ243" s="1" t="s">
        <v>19682</v>
      </c>
      <c r="AJA243" s="1" t="s">
        <v>28629</v>
      </c>
      <c r="AJB243" s="1" t="s">
        <v>35412</v>
      </c>
      <c r="AJC243" s="1" t="s">
        <v>31352</v>
      </c>
      <c r="AJD243" s="1" t="s">
        <v>27442</v>
      </c>
      <c r="AJE243" s="1" t="s">
        <v>31115</v>
      </c>
      <c r="AJF243" s="1" t="s">
        <v>15295</v>
      </c>
      <c r="AJG243" s="1" t="s">
        <v>23985</v>
      </c>
      <c r="AJH243" s="1" t="s">
        <v>37139</v>
      </c>
      <c r="AJI243" s="1" t="s">
        <v>30226</v>
      </c>
      <c r="AJJ243" s="1" t="s">
        <v>6409</v>
      </c>
      <c r="AJK243" s="1" t="s">
        <v>7244</v>
      </c>
      <c r="AJL243" s="1" t="s">
        <v>11465</v>
      </c>
      <c r="AJM243" s="1" t="s">
        <v>30106</v>
      </c>
      <c r="AJN243" s="1" t="s">
        <v>30415</v>
      </c>
      <c r="AJO243" s="1" t="s">
        <v>20056</v>
      </c>
      <c r="AJP243" s="1" t="s">
        <v>6804</v>
      </c>
      <c r="AJQ243" s="1" t="s">
        <v>11024</v>
      </c>
      <c r="AJR243" s="1" t="s">
        <v>19384</v>
      </c>
      <c r="AJS243" s="1" t="s">
        <v>7244</v>
      </c>
      <c r="AJT243" s="1" t="s">
        <v>21592</v>
      </c>
      <c r="AJU243" s="1" t="s">
        <v>6321</v>
      </c>
      <c r="AJV243" s="1" t="s">
        <v>23916</v>
      </c>
      <c r="AJW243" s="1" t="s">
        <v>23773</v>
      </c>
      <c r="AJX243" s="1" t="s">
        <v>20272</v>
      </c>
      <c r="AJY243" s="1" t="s">
        <v>25914</v>
      </c>
      <c r="AJZ243" s="1" t="s">
        <v>24022</v>
      </c>
      <c r="AKA243" s="1" t="s">
        <v>17949</v>
      </c>
      <c r="AKB243" s="1" t="s">
        <v>6923</v>
      </c>
      <c r="AKC243" s="1" t="s">
        <v>20534</v>
      </c>
      <c r="AKD243" s="1" t="s">
        <v>19198</v>
      </c>
      <c r="AKE243" s="1" t="s">
        <v>30441</v>
      </c>
      <c r="AKF243" s="1" t="s">
        <v>10944</v>
      </c>
      <c r="AKG243" s="1" t="s">
        <v>15267</v>
      </c>
      <c r="AKH243" s="1" t="s">
        <v>29413</v>
      </c>
      <c r="AKI243" s="1" t="s">
        <v>34362</v>
      </c>
      <c r="AKJ243" s="1" t="s">
        <v>24389</v>
      </c>
      <c r="AKK243" s="1" t="s">
        <v>6058</v>
      </c>
      <c r="AKL243" s="1" t="s">
        <v>21532</v>
      </c>
      <c r="AKM243" s="1" t="s">
        <v>6165</v>
      </c>
      <c r="AKN243" s="1" t="s">
        <v>12292</v>
      </c>
      <c r="AKO243" s="1" t="s">
        <v>8852</v>
      </c>
      <c r="AKP243" s="1" t="s">
        <v>11973</v>
      </c>
      <c r="AKQ243" s="1" t="s">
        <v>15855</v>
      </c>
      <c r="AKR243" s="1" t="s">
        <v>8852</v>
      </c>
      <c r="AKS243" s="1" t="s">
        <v>12081</v>
      </c>
      <c r="AKT243" s="1" t="s">
        <v>10625</v>
      </c>
      <c r="AKU243" s="1" t="s">
        <v>10101</v>
      </c>
      <c r="AKV243" s="1" t="s">
        <v>30665</v>
      </c>
      <c r="AKW243" s="1" t="s">
        <v>12825</v>
      </c>
      <c r="AKX243" s="1" t="s">
        <v>6705</v>
      </c>
      <c r="AKY243" s="1" t="s">
        <v>24011</v>
      </c>
      <c r="AKZ243" s="1" t="s">
        <v>6304</v>
      </c>
      <c r="ALA243" s="1" t="s">
        <v>6792</v>
      </c>
      <c r="ALB243" s="1" t="s">
        <v>29707</v>
      </c>
      <c r="ALC243" s="1" t="s">
        <v>7725</v>
      </c>
      <c r="ALD243" s="1" t="s">
        <v>37147</v>
      </c>
      <c r="ALE243" s="1" t="s">
        <v>22725</v>
      </c>
      <c r="ALF243" s="1" t="s">
        <v>15715</v>
      </c>
      <c r="ALG243" s="1" t="s">
        <v>9403</v>
      </c>
      <c r="ALH243" s="1" t="s">
        <v>5308</v>
      </c>
      <c r="ALI243" s="1" t="s">
        <v>16314</v>
      </c>
      <c r="ALJ243" s="1" t="s">
        <v>30262</v>
      </c>
      <c r="ALK243" s="1" t="s">
        <v>15753</v>
      </c>
      <c r="ALL243" s="1" t="s">
        <v>24464</v>
      </c>
      <c r="ALM243" s="1" t="s">
        <v>20337</v>
      </c>
      <c r="ALN243" s="1" t="s">
        <v>11969</v>
      </c>
    </row>
    <row r="244" spans="1:1002" x14ac:dyDescent="0.3">
      <c r="A244" s="1" t="s">
        <v>4534</v>
      </c>
      <c r="B244" s="1" t="s">
        <v>25142</v>
      </c>
      <c r="C244" s="1" t="s">
        <v>25832</v>
      </c>
      <c r="D244" s="1" t="s">
        <v>23087</v>
      </c>
      <c r="E244" s="1" t="s">
        <v>14336</v>
      </c>
      <c r="F244" s="1" t="s">
        <v>11588</v>
      </c>
      <c r="G244" s="1" t="s">
        <v>8385</v>
      </c>
      <c r="H244" s="1" t="s">
        <v>8683</v>
      </c>
      <c r="I244" s="1" t="s">
        <v>17316</v>
      </c>
      <c r="J244" s="1" t="s">
        <v>10282</v>
      </c>
      <c r="K244" s="1" t="s">
        <v>31071</v>
      </c>
      <c r="L244" s="1" t="s">
        <v>13638</v>
      </c>
      <c r="M244" s="1" t="s">
        <v>25252</v>
      </c>
      <c r="N244" s="1" t="s">
        <v>12326</v>
      </c>
      <c r="O244" s="1" t="s">
        <v>18373</v>
      </c>
      <c r="P244" s="1" t="s">
        <v>12910</v>
      </c>
      <c r="Q244" s="1" t="s">
        <v>31115</v>
      </c>
      <c r="R244" s="1" t="s">
        <v>28225</v>
      </c>
      <c r="S244" s="1" t="s">
        <v>11939</v>
      </c>
      <c r="T244" s="1" t="s">
        <v>27529</v>
      </c>
      <c r="U244" s="1" t="s">
        <v>17425</v>
      </c>
      <c r="V244" s="1" t="s">
        <v>24477</v>
      </c>
      <c r="W244" s="1" t="s">
        <v>19929</v>
      </c>
      <c r="X244" s="1" t="s">
        <v>13640</v>
      </c>
      <c r="Y244" s="1" t="s">
        <v>15104</v>
      </c>
      <c r="Z244" s="1" t="s">
        <v>25259</v>
      </c>
      <c r="AA244" s="1" t="s">
        <v>25788</v>
      </c>
      <c r="AB244" s="1" t="s">
        <v>39368</v>
      </c>
      <c r="AC244" s="1" t="s">
        <v>15971</v>
      </c>
      <c r="AD244" s="1" t="s">
        <v>10223</v>
      </c>
      <c r="AE244" s="1" t="s">
        <v>32514</v>
      </c>
      <c r="AF244" s="1" t="s">
        <v>15623</v>
      </c>
      <c r="AG244" s="1" t="s">
        <v>9652</v>
      </c>
      <c r="AH244" s="1" t="s">
        <v>28134</v>
      </c>
      <c r="AI244" s="1" t="s">
        <v>16551</v>
      </c>
      <c r="AJ244" s="1" t="s">
        <v>34593</v>
      </c>
      <c r="AK244" s="1" t="s">
        <v>9222</v>
      </c>
      <c r="AL244" s="1" t="s">
        <v>18853</v>
      </c>
      <c r="AM244" s="1" t="s">
        <v>32573</v>
      </c>
      <c r="AN244" s="1" t="s">
        <v>6065</v>
      </c>
      <c r="AO244" s="1" t="s">
        <v>15707</v>
      </c>
      <c r="AP244" s="1" t="s">
        <v>15980</v>
      </c>
      <c r="AQ244" s="1" t="s">
        <v>6553</v>
      </c>
      <c r="AR244" s="1" t="s">
        <v>9112</v>
      </c>
      <c r="AS244" s="1" t="s">
        <v>8855</v>
      </c>
      <c r="AT244" s="1" t="s">
        <v>5569</v>
      </c>
      <c r="AU244" s="1" t="s">
        <v>14631</v>
      </c>
      <c r="AV244" s="1" t="s">
        <v>15167</v>
      </c>
      <c r="AW244" s="1" t="s">
        <v>18692</v>
      </c>
      <c r="AX244" s="1" t="s">
        <v>17315</v>
      </c>
      <c r="AY244" s="1" t="s">
        <v>8249</v>
      </c>
      <c r="AZ244" s="1" t="s">
        <v>17117</v>
      </c>
      <c r="BA244" s="1" t="s">
        <v>10754</v>
      </c>
      <c r="BB244" s="1" t="s">
        <v>10471</v>
      </c>
      <c r="BC244" s="1" t="s">
        <v>21684</v>
      </c>
      <c r="BD244" s="1" t="s">
        <v>12636</v>
      </c>
      <c r="BE244" s="1" t="s">
        <v>14372</v>
      </c>
      <c r="BF244" s="1" t="s">
        <v>12209</v>
      </c>
      <c r="BG244" s="1" t="s">
        <v>17934</v>
      </c>
      <c r="BH244" s="1" t="s">
        <v>7336</v>
      </c>
      <c r="BI244" s="1" t="s">
        <v>15490</v>
      </c>
      <c r="BJ244" s="1" t="s">
        <v>11883</v>
      </c>
      <c r="BK244" s="1" t="s">
        <v>37482</v>
      </c>
      <c r="BL244" s="1" t="s">
        <v>37766</v>
      </c>
      <c r="BM244" s="1" t="s">
        <v>7579</v>
      </c>
      <c r="BN244" s="1" t="s">
        <v>14709</v>
      </c>
      <c r="BO244" s="1" t="s">
        <v>10320</v>
      </c>
      <c r="BP244" s="1" t="s">
        <v>15760</v>
      </c>
      <c r="BQ244" s="1" t="s">
        <v>23149</v>
      </c>
      <c r="BR244" s="1" t="s">
        <v>25880</v>
      </c>
      <c r="BS244" s="1" t="s">
        <v>31957</v>
      </c>
      <c r="BT244" s="1" t="s">
        <v>18331</v>
      </c>
      <c r="BU244" s="1" t="s">
        <v>8704</v>
      </c>
      <c r="BV244" s="1" t="s">
        <v>6043</v>
      </c>
      <c r="BW244" s="1" t="s">
        <v>23507</v>
      </c>
      <c r="BX244" s="1" t="s">
        <v>30260</v>
      </c>
      <c r="BY244" s="1" t="s">
        <v>32558</v>
      </c>
      <c r="BZ244" s="1" t="s">
        <v>7918</v>
      </c>
      <c r="CA244" s="1" t="s">
        <v>27802</v>
      </c>
      <c r="CB244" s="1" t="s">
        <v>21537</v>
      </c>
      <c r="CC244" s="1" t="s">
        <v>10964</v>
      </c>
      <c r="CD244" s="1" t="s">
        <v>21077</v>
      </c>
      <c r="CE244" s="1" t="s">
        <v>19182</v>
      </c>
      <c r="CF244" s="1" t="s">
        <v>8887</v>
      </c>
      <c r="CG244" s="1" t="s">
        <v>23792</v>
      </c>
      <c r="CH244" s="1" t="s">
        <v>30588</v>
      </c>
      <c r="CI244" s="1" t="s">
        <v>18167</v>
      </c>
      <c r="CJ244" s="1" t="s">
        <v>28385</v>
      </c>
      <c r="CK244" s="1" t="s">
        <v>7461</v>
      </c>
      <c r="CL244" s="1" t="s">
        <v>14005</v>
      </c>
      <c r="CM244" s="1" t="s">
        <v>18469</v>
      </c>
      <c r="CN244" s="1" t="s">
        <v>30477</v>
      </c>
      <c r="CO244" s="1" t="s">
        <v>17806</v>
      </c>
      <c r="CP244" s="1" t="s">
        <v>8491</v>
      </c>
      <c r="CQ244" s="1" t="s">
        <v>21249</v>
      </c>
      <c r="CR244" s="1" t="s">
        <v>21148</v>
      </c>
      <c r="CS244" s="1" t="s">
        <v>34635</v>
      </c>
      <c r="CT244" s="1" t="s">
        <v>9944</v>
      </c>
      <c r="CU244" s="1" t="s">
        <v>7923</v>
      </c>
      <c r="CV244" s="1" t="s">
        <v>18168</v>
      </c>
      <c r="CW244" s="1" t="s">
        <v>32910</v>
      </c>
      <c r="CX244" s="1" t="s">
        <v>34248</v>
      </c>
      <c r="CY244" s="1" t="s">
        <v>11291</v>
      </c>
      <c r="CZ244" s="1" t="s">
        <v>7358</v>
      </c>
      <c r="DA244" s="1" t="s">
        <v>27689</v>
      </c>
      <c r="DB244" s="1" t="s">
        <v>11961</v>
      </c>
      <c r="DC244" s="1" t="s">
        <v>17338</v>
      </c>
      <c r="DD244" s="1" t="s">
        <v>18938</v>
      </c>
      <c r="DE244" s="1" t="s">
        <v>25881</v>
      </c>
      <c r="DF244" s="1" t="s">
        <v>18143</v>
      </c>
      <c r="DG244" s="1" t="s">
        <v>29261</v>
      </c>
      <c r="DH244" s="1" t="s">
        <v>14487</v>
      </c>
      <c r="DI244" s="1" t="s">
        <v>5477</v>
      </c>
      <c r="DJ244" s="1" t="s">
        <v>14932</v>
      </c>
      <c r="DK244" s="1" t="s">
        <v>20820</v>
      </c>
      <c r="DL244" s="1" t="s">
        <v>15299</v>
      </c>
      <c r="DM244" s="1" t="s">
        <v>32490</v>
      </c>
      <c r="DN244" s="1" t="s">
        <v>5470</v>
      </c>
      <c r="DO244" s="1" t="s">
        <v>37334</v>
      </c>
      <c r="DP244" s="1" t="s">
        <v>38476</v>
      </c>
      <c r="DQ244" s="1" t="s">
        <v>33766</v>
      </c>
      <c r="DR244" s="1" t="s">
        <v>28078</v>
      </c>
      <c r="DS244" s="1" t="s">
        <v>7099</v>
      </c>
      <c r="DT244" s="1" t="s">
        <v>20032</v>
      </c>
      <c r="DU244" s="1" t="s">
        <v>9367</v>
      </c>
      <c r="DV244" s="1" t="s">
        <v>25018</v>
      </c>
      <c r="DW244" s="1" t="s">
        <v>8560</v>
      </c>
      <c r="DX244" s="1" t="s">
        <v>12496</v>
      </c>
      <c r="DY244" s="1" t="s">
        <v>6867</v>
      </c>
      <c r="DZ244" s="1" t="s">
        <v>15038</v>
      </c>
      <c r="EA244" s="1" t="s">
        <v>12049</v>
      </c>
      <c r="EB244" s="1" t="s">
        <v>5324</v>
      </c>
      <c r="EC244" s="1" t="s">
        <v>18414</v>
      </c>
      <c r="ED244" s="1" t="s">
        <v>31968</v>
      </c>
      <c r="EE244" s="1" t="s">
        <v>31185</v>
      </c>
      <c r="EF244" s="1" t="s">
        <v>8599</v>
      </c>
      <c r="EG244" s="1" t="s">
        <v>12493</v>
      </c>
      <c r="EH244" s="1" t="s">
        <v>6847</v>
      </c>
      <c r="EI244" s="1" t="s">
        <v>18380</v>
      </c>
      <c r="EJ244" s="1" t="s">
        <v>12197</v>
      </c>
      <c r="EK244" s="1" t="s">
        <v>18287</v>
      </c>
      <c r="EL244" s="1" t="s">
        <v>7113</v>
      </c>
      <c r="EM244" s="1" t="s">
        <v>17920</v>
      </c>
      <c r="EN244" s="1" t="s">
        <v>34635</v>
      </c>
      <c r="EO244" s="1" t="s">
        <v>25029</v>
      </c>
      <c r="EP244" s="1" t="s">
        <v>9444</v>
      </c>
      <c r="EQ244" s="1" t="s">
        <v>37384</v>
      </c>
      <c r="ER244" s="1" t="s">
        <v>15235</v>
      </c>
      <c r="ES244" s="1" t="s">
        <v>20925</v>
      </c>
      <c r="ET244" s="1" t="s">
        <v>10309</v>
      </c>
      <c r="EU244" s="1" t="s">
        <v>15210</v>
      </c>
      <c r="EV244" s="1" t="s">
        <v>7866</v>
      </c>
      <c r="EW244" s="1" t="s">
        <v>18357</v>
      </c>
      <c r="EX244" s="1" t="s">
        <v>14506</v>
      </c>
      <c r="EY244" s="1" t="s">
        <v>30149</v>
      </c>
      <c r="EZ244" s="1" t="s">
        <v>23805</v>
      </c>
      <c r="FA244" s="1" t="s">
        <v>27295</v>
      </c>
      <c r="FB244" s="1" t="s">
        <v>6614</v>
      </c>
      <c r="FC244" s="1" t="s">
        <v>17769</v>
      </c>
      <c r="FD244" s="1" t="s">
        <v>15518</v>
      </c>
      <c r="FE244" s="1" t="s">
        <v>19905</v>
      </c>
      <c r="FF244" s="1" t="s">
        <v>19905</v>
      </c>
      <c r="FG244" s="1" t="s">
        <v>34635</v>
      </c>
      <c r="FH244" s="1" t="s">
        <v>10781</v>
      </c>
      <c r="FI244" s="1" t="s">
        <v>21683</v>
      </c>
      <c r="FJ244" s="1" t="s">
        <v>25788</v>
      </c>
      <c r="FK244" s="1" t="s">
        <v>9812</v>
      </c>
      <c r="FL244" s="1" t="s">
        <v>23908</v>
      </c>
      <c r="FM244" s="1" t="s">
        <v>8321</v>
      </c>
      <c r="FN244" s="1" t="s">
        <v>16454</v>
      </c>
      <c r="FO244" s="1" t="s">
        <v>10299</v>
      </c>
      <c r="FP244" s="1" t="s">
        <v>20660</v>
      </c>
      <c r="FQ244" s="1" t="s">
        <v>15692</v>
      </c>
      <c r="FR244" s="1" t="s">
        <v>26380</v>
      </c>
      <c r="FS244" s="1" t="s">
        <v>25540</v>
      </c>
      <c r="FT244" s="1" t="s">
        <v>9661</v>
      </c>
      <c r="FU244" s="1" t="s">
        <v>26132</v>
      </c>
      <c r="FV244" s="1" t="s">
        <v>5735</v>
      </c>
      <c r="FW244" s="1" t="s">
        <v>27940</v>
      </c>
      <c r="FX244" s="1" t="s">
        <v>8783</v>
      </c>
      <c r="FY244" s="1" t="s">
        <v>8323</v>
      </c>
      <c r="FZ244" s="1" t="s">
        <v>33580</v>
      </c>
      <c r="GA244" s="1" t="s">
        <v>26273</v>
      </c>
      <c r="GB244" s="1" t="s">
        <v>6053</v>
      </c>
      <c r="GC244" s="1" t="s">
        <v>5450</v>
      </c>
      <c r="GD244" s="1" t="s">
        <v>21390</v>
      </c>
      <c r="GE244" s="1" t="s">
        <v>22660</v>
      </c>
      <c r="GF244" s="1" t="s">
        <v>17161</v>
      </c>
      <c r="GG244" s="1" t="s">
        <v>26621</v>
      </c>
      <c r="GH244" s="1" t="s">
        <v>22727</v>
      </c>
      <c r="GI244" s="1" t="s">
        <v>21192</v>
      </c>
      <c r="GJ244" s="1" t="s">
        <v>19740</v>
      </c>
      <c r="GK244" s="1" t="s">
        <v>19982</v>
      </c>
      <c r="GL244" s="1" t="s">
        <v>32551</v>
      </c>
      <c r="GM244" s="1" t="s">
        <v>5311</v>
      </c>
      <c r="GN244" s="1" t="s">
        <v>20432</v>
      </c>
      <c r="GO244" s="1" t="s">
        <v>33346</v>
      </c>
      <c r="GP244" s="1" t="s">
        <v>18175</v>
      </c>
      <c r="GQ244" s="1" t="s">
        <v>5349</v>
      </c>
      <c r="GR244" s="1" t="s">
        <v>9108</v>
      </c>
      <c r="GS244" s="1" t="s">
        <v>11095</v>
      </c>
      <c r="GT244" s="1" t="s">
        <v>32514</v>
      </c>
      <c r="GU244" s="1" t="s">
        <v>7895</v>
      </c>
      <c r="GV244" s="1" t="s">
        <v>18076</v>
      </c>
      <c r="GW244" s="1" t="s">
        <v>31137</v>
      </c>
      <c r="GX244" s="1" t="s">
        <v>30369</v>
      </c>
      <c r="GY244" s="1" t="s">
        <v>25120</v>
      </c>
      <c r="GZ244" s="1" t="s">
        <v>25215</v>
      </c>
      <c r="HA244" s="1" t="s">
        <v>29545</v>
      </c>
      <c r="HB244" s="1" t="s">
        <v>21264</v>
      </c>
      <c r="HC244" s="1" t="s">
        <v>17262</v>
      </c>
      <c r="HD244" s="1" t="s">
        <v>30433</v>
      </c>
      <c r="HE244" s="1" t="s">
        <v>9818</v>
      </c>
      <c r="HF244" s="1" t="s">
        <v>26098</v>
      </c>
      <c r="HG244" s="1" t="s">
        <v>25546</v>
      </c>
      <c r="HH244" s="1" t="s">
        <v>34635</v>
      </c>
      <c r="HI244" s="1" t="s">
        <v>9469</v>
      </c>
      <c r="HJ244" s="1" t="s">
        <v>6884</v>
      </c>
      <c r="HK244" s="1" t="s">
        <v>30249</v>
      </c>
      <c r="HL244" s="1" t="s">
        <v>17239</v>
      </c>
      <c r="HM244" s="1" t="s">
        <v>11140</v>
      </c>
      <c r="HN244" s="1" t="s">
        <v>7012</v>
      </c>
      <c r="HO244" s="1" t="s">
        <v>8665</v>
      </c>
      <c r="HP244" s="1" t="s">
        <v>10322</v>
      </c>
      <c r="HQ244" s="1" t="s">
        <v>8581</v>
      </c>
      <c r="HR244" s="1" t="s">
        <v>28345</v>
      </c>
      <c r="HS244" s="1" t="s">
        <v>34960</v>
      </c>
      <c r="HT244" s="1" t="s">
        <v>11666</v>
      </c>
      <c r="HU244" s="1" t="s">
        <v>20833</v>
      </c>
      <c r="HV244" s="1" t="s">
        <v>6352</v>
      </c>
      <c r="HW244" s="1" t="s">
        <v>5926</v>
      </c>
      <c r="HX244" s="1" t="s">
        <v>19411</v>
      </c>
      <c r="HY244" s="1" t="s">
        <v>23498</v>
      </c>
      <c r="HZ244" s="1" t="s">
        <v>30369</v>
      </c>
      <c r="IA244" s="1" t="s">
        <v>14586</v>
      </c>
      <c r="IB244" s="1" t="s">
        <v>7562</v>
      </c>
      <c r="IC244" s="1" t="s">
        <v>23007</v>
      </c>
      <c r="ID244" s="1" t="s">
        <v>27379</v>
      </c>
      <c r="IE244" s="1" t="s">
        <v>6414</v>
      </c>
      <c r="IF244" s="1" t="s">
        <v>7752</v>
      </c>
      <c r="IG244" s="1" t="s">
        <v>11855</v>
      </c>
      <c r="IH244" s="1" t="s">
        <v>31357</v>
      </c>
      <c r="II244" s="1" t="s">
        <v>15</v>
      </c>
      <c r="IJ244" s="1" t="s">
        <v>19051</v>
      </c>
      <c r="IK244" s="1" t="s">
        <v>14082</v>
      </c>
      <c r="IL244" s="1" t="s">
        <v>18491</v>
      </c>
      <c r="IM244" s="1" t="s">
        <v>35362</v>
      </c>
      <c r="IN244" s="1" t="s">
        <v>32914</v>
      </c>
      <c r="IO244" s="1" t="s">
        <v>21148</v>
      </c>
      <c r="IP244" s="1" t="s">
        <v>34635</v>
      </c>
      <c r="IQ244" s="1" t="s">
        <v>17570</v>
      </c>
      <c r="IR244" s="1" t="s">
        <v>9370</v>
      </c>
      <c r="IS244" s="1" t="s">
        <v>15554</v>
      </c>
      <c r="IT244" s="1" t="s">
        <v>16725</v>
      </c>
      <c r="IU244" s="1" t="s">
        <v>23882</v>
      </c>
      <c r="IV244" s="1" t="s">
        <v>27502</v>
      </c>
      <c r="IW244" s="1" t="s">
        <v>8663</v>
      </c>
      <c r="IX244" s="1" t="s">
        <v>15827</v>
      </c>
      <c r="IY244" s="1" t="s">
        <v>18024</v>
      </c>
      <c r="IZ244" s="1" t="s">
        <v>11975</v>
      </c>
      <c r="JA244" s="1" t="s">
        <v>14152</v>
      </c>
      <c r="JB244" s="1" t="s">
        <v>20096</v>
      </c>
      <c r="JC244" s="1" t="s">
        <v>15065</v>
      </c>
      <c r="JD244" s="1" t="s">
        <v>23136</v>
      </c>
      <c r="JE244" s="1" t="s">
        <v>9986</v>
      </c>
      <c r="JF244" s="1" t="s">
        <v>22674</v>
      </c>
      <c r="JG244" s="1" t="s">
        <v>9689</v>
      </c>
      <c r="JH244" s="1" t="s">
        <v>13640</v>
      </c>
      <c r="JI244" s="1" t="s">
        <v>28607</v>
      </c>
      <c r="JJ244" s="1" t="s">
        <v>25246</v>
      </c>
      <c r="JK244" s="1" t="s">
        <v>16129</v>
      </c>
      <c r="JL244" s="1" t="s">
        <v>34960</v>
      </c>
      <c r="JM244" s="1" t="s">
        <v>27619</v>
      </c>
      <c r="JN244" s="1" t="s">
        <v>34607</v>
      </c>
      <c r="JO244" s="1" t="s">
        <v>8209</v>
      </c>
      <c r="JP244" s="1" t="s">
        <v>8174</v>
      </c>
      <c r="JQ244" s="1" t="s">
        <v>27837</v>
      </c>
      <c r="JR244" s="1" t="s">
        <v>33624</v>
      </c>
      <c r="JS244" s="1" t="s">
        <v>24097</v>
      </c>
      <c r="JT244" s="1" t="s">
        <v>15673</v>
      </c>
      <c r="JU244" s="1" t="s">
        <v>25918</v>
      </c>
      <c r="JV244" s="1" t="s">
        <v>10256</v>
      </c>
      <c r="JW244" s="1" t="s">
        <v>20321</v>
      </c>
      <c r="JX244" s="1" t="s">
        <v>25876</v>
      </c>
      <c r="JY244" s="1" t="s">
        <v>26826</v>
      </c>
      <c r="JZ244" s="1" t="s">
        <v>11986</v>
      </c>
      <c r="KA244" s="1" t="s">
        <v>11659</v>
      </c>
      <c r="KB244" s="1" t="s">
        <v>18878</v>
      </c>
      <c r="KC244" s="1" t="s">
        <v>14571</v>
      </c>
      <c r="KD244" s="1" t="s">
        <v>8118</v>
      </c>
      <c r="KE244" s="1" t="s">
        <v>30117</v>
      </c>
      <c r="KF244" s="1" t="s">
        <v>9513</v>
      </c>
      <c r="KG244" s="1" t="s">
        <v>19763</v>
      </c>
      <c r="KH244" s="1" t="s">
        <v>19027</v>
      </c>
      <c r="KI244" s="1" t="s">
        <v>17957</v>
      </c>
      <c r="KJ244" s="1" t="s">
        <v>6034</v>
      </c>
      <c r="KK244" s="1" t="s">
        <v>17358</v>
      </c>
      <c r="KL244" s="1" t="s">
        <v>28345</v>
      </c>
      <c r="KM244" s="1" t="s">
        <v>25614</v>
      </c>
      <c r="KN244" s="1" t="s">
        <v>8589</v>
      </c>
      <c r="KO244" s="1" t="s">
        <v>9713</v>
      </c>
      <c r="KP244" s="1" t="s">
        <v>24119</v>
      </c>
      <c r="KQ244" s="1" t="s">
        <v>26345</v>
      </c>
      <c r="KR244" s="1" t="s">
        <v>33278</v>
      </c>
      <c r="KS244" s="1" t="s">
        <v>20474</v>
      </c>
      <c r="KT244" s="1" t="s">
        <v>21325</v>
      </c>
      <c r="KU244" s="1" t="s">
        <v>13238</v>
      </c>
      <c r="KV244" s="1" t="s">
        <v>8082</v>
      </c>
      <c r="KW244" s="1" t="s">
        <v>31163</v>
      </c>
      <c r="KX244" s="1" t="s">
        <v>29314</v>
      </c>
      <c r="KY244" s="1" t="s">
        <v>23554</v>
      </c>
      <c r="KZ244" s="1" t="s">
        <v>20497</v>
      </c>
      <c r="LA244" s="1" t="s">
        <v>32972</v>
      </c>
      <c r="LB244" s="1" t="s">
        <v>29285</v>
      </c>
      <c r="LC244" s="1" t="s">
        <v>29438</v>
      </c>
      <c r="LD244" s="1" t="s">
        <v>10218</v>
      </c>
      <c r="LE244" s="1" t="s">
        <v>20076</v>
      </c>
      <c r="LF244" s="1" t="s">
        <v>25507</v>
      </c>
      <c r="LG244" s="1" t="s">
        <v>17721</v>
      </c>
      <c r="LH244" s="1" t="s">
        <v>6388</v>
      </c>
      <c r="LI244" s="1" t="s">
        <v>17684</v>
      </c>
      <c r="LJ244" s="1" t="s">
        <v>17984</v>
      </c>
      <c r="LK244" s="1" t="s">
        <v>14076</v>
      </c>
      <c r="LL244" s="1" t="s">
        <v>15295</v>
      </c>
      <c r="LM244" s="1" t="s">
        <v>11768</v>
      </c>
      <c r="LN244" s="1" t="s">
        <v>20952</v>
      </c>
      <c r="LO244" s="1" t="s">
        <v>10150</v>
      </c>
      <c r="LP244" s="1" t="s">
        <v>13110</v>
      </c>
      <c r="LQ244" s="1" t="s">
        <v>21392</v>
      </c>
      <c r="LR244" s="1" t="s">
        <v>8077</v>
      </c>
      <c r="LS244" s="1" t="s">
        <v>8412</v>
      </c>
      <c r="LT244" s="1" t="s">
        <v>13522</v>
      </c>
      <c r="LU244" s="1" t="s">
        <v>32158</v>
      </c>
      <c r="LV244" s="1" t="s">
        <v>27390</v>
      </c>
      <c r="LW244" s="1" t="s">
        <v>6368</v>
      </c>
      <c r="LX244" s="1" t="s">
        <v>21505</v>
      </c>
      <c r="LY244" s="1" t="s">
        <v>20754</v>
      </c>
      <c r="LZ244" s="1" t="s">
        <v>23088</v>
      </c>
      <c r="MA244" s="1" t="s">
        <v>5323</v>
      </c>
      <c r="MB244" s="1" t="s">
        <v>16111</v>
      </c>
      <c r="MC244" s="1" t="s">
        <v>10411</v>
      </c>
      <c r="MD244" s="1" t="s">
        <v>11572</v>
      </c>
      <c r="ME244" s="1" t="s">
        <v>33683</v>
      </c>
      <c r="MF244" s="1" t="s">
        <v>26203</v>
      </c>
      <c r="MG244" s="1" t="s">
        <v>26694</v>
      </c>
      <c r="MH244" s="1" t="s">
        <v>6024</v>
      </c>
      <c r="MI244" s="1" t="s">
        <v>6780</v>
      </c>
      <c r="MJ244" s="1" t="s">
        <v>15159</v>
      </c>
      <c r="MK244" s="1" t="s">
        <v>25592</v>
      </c>
      <c r="ML244" s="1" t="s">
        <v>17725</v>
      </c>
      <c r="MM244" s="1" t="s">
        <v>15771</v>
      </c>
      <c r="MN244" s="1" t="s">
        <v>26555</v>
      </c>
      <c r="MO244" s="1" t="s">
        <v>6761</v>
      </c>
      <c r="MP244" s="1" t="s">
        <v>17016</v>
      </c>
      <c r="MQ244" s="1" t="s">
        <v>12163</v>
      </c>
      <c r="MR244" s="1" t="s">
        <v>14962</v>
      </c>
      <c r="MS244" s="1" t="s">
        <v>5525</v>
      </c>
      <c r="MT244" s="1" t="s">
        <v>21373</v>
      </c>
      <c r="MU244" s="1" t="s">
        <v>15321</v>
      </c>
      <c r="MV244" s="1" t="s">
        <v>13880</v>
      </c>
      <c r="MW244" s="1" t="s">
        <v>6034</v>
      </c>
      <c r="MX244" s="1" t="s">
        <v>30084</v>
      </c>
      <c r="MY244" s="1" t="s">
        <v>26512</v>
      </c>
      <c r="MZ244" s="1" t="s">
        <v>25777</v>
      </c>
      <c r="NA244" s="1" t="s">
        <v>23767</v>
      </c>
      <c r="NB244" s="1" t="s">
        <v>34199</v>
      </c>
      <c r="NC244" s="1" t="s">
        <v>30199</v>
      </c>
      <c r="ND244" s="1" t="s">
        <v>7258</v>
      </c>
      <c r="NE244" s="1" t="s">
        <v>18371</v>
      </c>
      <c r="NF244" s="1" t="s">
        <v>7259</v>
      </c>
      <c r="NG244" s="1" t="s">
        <v>18408</v>
      </c>
      <c r="NH244" s="1" t="s">
        <v>15831</v>
      </c>
      <c r="NI244" s="1" t="s">
        <v>6770</v>
      </c>
      <c r="NJ244" s="1" t="s">
        <v>5844</v>
      </c>
      <c r="NK244" s="1" t="s">
        <v>7134</v>
      </c>
      <c r="NL244" s="1" t="s">
        <v>25647</v>
      </c>
      <c r="NM244" s="1" t="s">
        <v>30557</v>
      </c>
      <c r="NN244" s="1" t="s">
        <v>18794</v>
      </c>
      <c r="NO244" s="1" t="s">
        <v>6289</v>
      </c>
      <c r="NP244" s="1" t="s">
        <v>7154</v>
      </c>
      <c r="NQ244" s="1" t="s">
        <v>10143</v>
      </c>
      <c r="NR244" s="1" t="s">
        <v>8031</v>
      </c>
      <c r="NS244" s="1" t="s">
        <v>15644</v>
      </c>
      <c r="NT244" s="1" t="s">
        <v>33590</v>
      </c>
      <c r="NU244" s="1" t="s">
        <v>8312</v>
      </c>
      <c r="NV244" s="1" t="s">
        <v>30067</v>
      </c>
      <c r="NW244" s="1" t="s">
        <v>28143</v>
      </c>
      <c r="NX244" s="1" t="s">
        <v>8151</v>
      </c>
      <c r="NY244" s="1" t="s">
        <v>6581</v>
      </c>
      <c r="NZ244" s="1" t="s">
        <v>8619</v>
      </c>
      <c r="OA244" s="1" t="s">
        <v>23264</v>
      </c>
      <c r="OB244" s="1" t="s">
        <v>19651</v>
      </c>
      <c r="OC244" s="1" t="s">
        <v>24416</v>
      </c>
      <c r="OD244" s="1" t="s">
        <v>19587</v>
      </c>
      <c r="OE244" s="1" t="s">
        <v>28447</v>
      </c>
      <c r="OF244" s="1" t="s">
        <v>19785</v>
      </c>
      <c r="OG244" s="1" t="s">
        <v>28287</v>
      </c>
      <c r="OH244" s="1" t="s">
        <v>11110</v>
      </c>
      <c r="OI244" s="1" t="s">
        <v>23133</v>
      </c>
      <c r="OJ244" s="1" t="s">
        <v>7668</v>
      </c>
      <c r="OK244" s="1" t="s">
        <v>10328</v>
      </c>
      <c r="OL244" s="1" t="s">
        <v>17313</v>
      </c>
      <c r="OM244" s="1" t="s">
        <v>8033</v>
      </c>
      <c r="ON244" s="1" t="s">
        <v>6379</v>
      </c>
      <c r="OO244" s="1" t="s">
        <v>11879</v>
      </c>
      <c r="OP244" s="1" t="s">
        <v>7974</v>
      </c>
      <c r="OQ244" s="1" t="s">
        <v>27512</v>
      </c>
      <c r="OR244" s="1" t="s">
        <v>19270</v>
      </c>
      <c r="OS244" s="1" t="s">
        <v>15721</v>
      </c>
      <c r="OT244" s="1" t="s">
        <v>26842</v>
      </c>
      <c r="OU244" s="1" t="s">
        <v>20011</v>
      </c>
      <c r="OV244" s="1" t="s">
        <v>11989</v>
      </c>
      <c r="OW244" s="1" t="s">
        <v>18604</v>
      </c>
      <c r="OX244" s="1" t="s">
        <v>34366</v>
      </c>
      <c r="OY244" s="1" t="s">
        <v>23198</v>
      </c>
      <c r="OZ244" s="1" t="s">
        <v>17931</v>
      </c>
      <c r="PA244" s="1" t="s">
        <v>7655</v>
      </c>
      <c r="PB244" s="1" t="s">
        <v>7108</v>
      </c>
      <c r="PC244" s="1" t="s">
        <v>20704</v>
      </c>
      <c r="PD244" s="1" t="s">
        <v>25288</v>
      </c>
      <c r="PE244" s="1" t="s">
        <v>33457</v>
      </c>
      <c r="PF244" s="1" t="s">
        <v>20254</v>
      </c>
      <c r="PG244" s="1" t="s">
        <v>15725</v>
      </c>
      <c r="PH244" s="1" t="s">
        <v>11902</v>
      </c>
      <c r="PI244" s="1" t="s">
        <v>12326</v>
      </c>
      <c r="PJ244" s="1" t="s">
        <v>12202</v>
      </c>
      <c r="PK244" s="1" t="s">
        <v>17352</v>
      </c>
      <c r="PL244" s="1" t="s">
        <v>20279</v>
      </c>
      <c r="PM244" s="1" t="s">
        <v>22769</v>
      </c>
      <c r="PN244" s="1" t="s">
        <v>14900</v>
      </c>
      <c r="PO244" s="1" t="s">
        <v>25571</v>
      </c>
      <c r="PP244" s="1" t="s">
        <v>17876</v>
      </c>
      <c r="PQ244" s="1" t="s">
        <v>32485</v>
      </c>
      <c r="PR244" s="1" t="s">
        <v>20488</v>
      </c>
      <c r="PS244" s="1" t="s">
        <v>6378</v>
      </c>
      <c r="PT244" s="1" t="s">
        <v>5410</v>
      </c>
      <c r="PU244" s="1" t="s">
        <v>15692</v>
      </c>
      <c r="PV244" s="1" t="s">
        <v>15410</v>
      </c>
      <c r="PW244" s="1" t="s">
        <v>19534</v>
      </c>
      <c r="PX244" s="1" t="s">
        <v>5934</v>
      </c>
      <c r="PY244" s="1" t="s">
        <v>12827</v>
      </c>
      <c r="PZ244" s="1" t="s">
        <v>31913</v>
      </c>
      <c r="QA244" s="1" t="s">
        <v>21543</v>
      </c>
      <c r="QB244" s="1" t="s">
        <v>6584</v>
      </c>
      <c r="QC244" s="1" t="s">
        <v>8592</v>
      </c>
      <c r="QD244" s="1" t="s">
        <v>8208</v>
      </c>
      <c r="QE244" s="1" t="s">
        <v>26084</v>
      </c>
      <c r="QF244" s="1" t="s">
        <v>15783</v>
      </c>
      <c r="QG244" s="1" t="s">
        <v>32514</v>
      </c>
      <c r="QH244" s="1" t="s">
        <v>15338</v>
      </c>
      <c r="QI244" s="1" t="s">
        <v>9644</v>
      </c>
      <c r="QJ244" s="1" t="s">
        <v>17395</v>
      </c>
      <c r="QK244" s="1" t="s">
        <v>11930</v>
      </c>
      <c r="QL244" s="1" t="s">
        <v>23409</v>
      </c>
      <c r="QM244" s="1" t="s">
        <v>25543</v>
      </c>
      <c r="QN244" s="1" t="s">
        <v>12074</v>
      </c>
      <c r="QO244" s="1" t="s">
        <v>23089</v>
      </c>
      <c r="QP244" s="1" t="s">
        <v>14609</v>
      </c>
      <c r="QQ244" s="1" t="s">
        <v>23947</v>
      </c>
      <c r="QR244" s="1" t="s">
        <v>20026</v>
      </c>
      <c r="QS244" s="1" t="s">
        <v>15089</v>
      </c>
      <c r="QT244" s="1" t="s">
        <v>10348</v>
      </c>
      <c r="QU244" s="1" t="s">
        <v>6205</v>
      </c>
      <c r="QV244" s="1" t="s">
        <v>10084</v>
      </c>
      <c r="QW244" s="1" t="s">
        <v>20282</v>
      </c>
      <c r="QX244" s="1" t="s">
        <v>21125</v>
      </c>
      <c r="QY244" s="1" t="s">
        <v>6287</v>
      </c>
      <c r="QZ244" s="1" t="s">
        <v>25284</v>
      </c>
      <c r="RA244" s="1" t="s">
        <v>23646</v>
      </c>
      <c r="RB244" s="1" t="s">
        <v>25347</v>
      </c>
      <c r="RC244" s="1" t="s">
        <v>21669</v>
      </c>
      <c r="RD244" s="1" t="s">
        <v>18571</v>
      </c>
      <c r="RE244" s="1" t="s">
        <v>25084</v>
      </c>
      <c r="RF244" s="1" t="s">
        <v>10569</v>
      </c>
      <c r="RG244" s="1" t="s">
        <v>18892</v>
      </c>
      <c r="RH244" s="1" t="s">
        <v>25526</v>
      </c>
      <c r="RI244" s="1" t="s">
        <v>17488</v>
      </c>
      <c r="RJ244" s="1" t="s">
        <v>30323</v>
      </c>
      <c r="RK244" s="1" t="s">
        <v>17333</v>
      </c>
      <c r="RL244" s="1" t="s">
        <v>6272</v>
      </c>
      <c r="RM244" s="1" t="s">
        <v>21550</v>
      </c>
      <c r="RN244" s="1" t="s">
        <v>17560</v>
      </c>
      <c r="RO244" s="1" t="s">
        <v>14627</v>
      </c>
      <c r="RP244" s="1" t="s">
        <v>14694</v>
      </c>
      <c r="RQ244" s="1" t="s">
        <v>17881</v>
      </c>
      <c r="RR244" s="1" t="s">
        <v>37064</v>
      </c>
      <c r="RS244" s="1" t="s">
        <v>7269</v>
      </c>
      <c r="RT244" s="1" t="s">
        <v>5771</v>
      </c>
      <c r="RU244" s="1" t="s">
        <v>14689</v>
      </c>
      <c r="RV244" s="1" t="s">
        <v>8316</v>
      </c>
      <c r="RW244" s="1" t="s">
        <v>20211</v>
      </c>
      <c r="RX244" s="1" t="s">
        <v>17455</v>
      </c>
      <c r="RY244" s="1" t="s">
        <v>13633</v>
      </c>
      <c r="RZ244" s="1" t="s">
        <v>7079</v>
      </c>
      <c r="SA244" s="1" t="s">
        <v>15289</v>
      </c>
      <c r="SB244" s="1" t="s">
        <v>13131</v>
      </c>
      <c r="SC244" s="1" t="s">
        <v>11446</v>
      </c>
      <c r="SD244" s="1" t="s">
        <v>25629</v>
      </c>
      <c r="SE244" s="1" t="s">
        <v>19124</v>
      </c>
      <c r="SF244" s="1" t="s">
        <v>17664</v>
      </c>
      <c r="SG244" s="1" t="s">
        <v>11854</v>
      </c>
      <c r="SH244" s="1" t="s">
        <v>21654</v>
      </c>
      <c r="SI244" s="1" t="s">
        <v>38268</v>
      </c>
      <c r="SJ244" s="1" t="s">
        <v>18790</v>
      </c>
      <c r="SK244" s="1" t="s">
        <v>25049</v>
      </c>
      <c r="SL244" s="1" t="s">
        <v>16054</v>
      </c>
      <c r="SM244" s="1" t="s">
        <v>17268</v>
      </c>
      <c r="SN244" s="1" t="s">
        <v>20603</v>
      </c>
      <c r="SO244" s="1" t="s">
        <v>14170</v>
      </c>
      <c r="SP244" s="1" t="s">
        <v>27414</v>
      </c>
      <c r="SQ244" s="1" t="s">
        <v>8049</v>
      </c>
      <c r="SR244" s="1" t="s">
        <v>34167</v>
      </c>
      <c r="SS244" s="1" t="s">
        <v>8165</v>
      </c>
      <c r="ST244" s="1" t="s">
        <v>18568</v>
      </c>
      <c r="SU244" s="1" t="s">
        <v>6602</v>
      </c>
      <c r="SV244" s="1" t="s">
        <v>15622</v>
      </c>
      <c r="SW244" s="1" t="s">
        <v>30109</v>
      </c>
      <c r="SX244" s="1" t="s">
        <v>10346</v>
      </c>
      <c r="SY244" s="1" t="s">
        <v>31716</v>
      </c>
      <c r="SZ244" s="1" t="s">
        <v>10407</v>
      </c>
      <c r="TA244" s="1" t="s">
        <v>15977</v>
      </c>
      <c r="TB244" s="1" t="s">
        <v>11598</v>
      </c>
      <c r="TC244" s="1" t="s">
        <v>17257</v>
      </c>
      <c r="TD244" s="1" t="s">
        <v>28143</v>
      </c>
      <c r="TE244" s="1" t="s">
        <v>27593</v>
      </c>
      <c r="TF244" s="1" t="s">
        <v>9195</v>
      </c>
      <c r="TG244" s="1" t="s">
        <v>35605</v>
      </c>
      <c r="TH244" s="1" t="s">
        <v>8218</v>
      </c>
      <c r="TI244" s="1" t="s">
        <v>39369</v>
      </c>
      <c r="TJ244" s="1" t="s">
        <v>25947</v>
      </c>
      <c r="TK244" s="1" t="s">
        <v>25334</v>
      </c>
      <c r="TL244" s="1" t="s">
        <v>21060</v>
      </c>
      <c r="TM244" s="1" t="s">
        <v>20482</v>
      </c>
      <c r="TN244" s="1" t="s">
        <v>36705</v>
      </c>
      <c r="TO244" s="1" t="s">
        <v>14943</v>
      </c>
      <c r="TP244" s="1" t="s">
        <v>25922</v>
      </c>
      <c r="TQ244" s="1" t="s">
        <v>9742</v>
      </c>
      <c r="TR244" s="1" t="s">
        <v>8197</v>
      </c>
      <c r="TS244" s="1" t="s">
        <v>15668</v>
      </c>
      <c r="TT244" s="1" t="s">
        <v>23947</v>
      </c>
      <c r="TU244" s="1" t="s">
        <v>29129</v>
      </c>
      <c r="TV244" s="1" t="s">
        <v>6699</v>
      </c>
      <c r="TW244" s="1" t="s">
        <v>6306</v>
      </c>
      <c r="TX244" s="1" t="s">
        <v>26694</v>
      </c>
      <c r="TY244" s="1" t="s">
        <v>20683</v>
      </c>
      <c r="TZ244" s="1" t="s">
        <v>34702</v>
      </c>
      <c r="UA244" s="1" t="s">
        <v>9620</v>
      </c>
      <c r="UB244" s="1" t="s">
        <v>36039</v>
      </c>
      <c r="UC244" s="1" t="s">
        <v>16331</v>
      </c>
      <c r="UD244" s="1" t="s">
        <v>8978</v>
      </c>
      <c r="UE244" s="1" t="s">
        <v>24094</v>
      </c>
      <c r="UF244" s="1" t="s">
        <v>9848</v>
      </c>
      <c r="UG244" s="1" t="s">
        <v>7422</v>
      </c>
      <c r="UH244" s="1" t="s">
        <v>22987</v>
      </c>
      <c r="UI244" s="1" t="s">
        <v>11037</v>
      </c>
      <c r="UJ244" s="1" t="s">
        <v>18712</v>
      </c>
      <c r="UK244" s="1" t="s">
        <v>27859</v>
      </c>
      <c r="UL244" s="1" t="s">
        <v>26754</v>
      </c>
      <c r="UM244" s="1" t="s">
        <v>32876</v>
      </c>
      <c r="UN244" s="1" t="s">
        <v>17624</v>
      </c>
      <c r="UO244" s="1" t="s">
        <v>17441</v>
      </c>
      <c r="UP244" s="1" t="s">
        <v>18744</v>
      </c>
      <c r="UQ244" s="1" t="s">
        <v>7309</v>
      </c>
      <c r="UR244" s="1" t="s">
        <v>17441</v>
      </c>
      <c r="US244" s="1" t="s">
        <v>19842</v>
      </c>
      <c r="UT244" s="1" t="s">
        <v>18694</v>
      </c>
      <c r="UU244" s="1" t="s">
        <v>11922</v>
      </c>
      <c r="UV244" s="1" t="s">
        <v>32904</v>
      </c>
      <c r="UW244" s="1" t="s">
        <v>6055</v>
      </c>
      <c r="UX244" s="1" t="s">
        <v>25269</v>
      </c>
      <c r="UY244" s="1" t="s">
        <v>11084</v>
      </c>
      <c r="UZ244" s="1" t="s">
        <v>15427</v>
      </c>
      <c r="VA244" s="1" t="s">
        <v>26700</v>
      </c>
      <c r="VB244" s="1" t="s">
        <v>6690</v>
      </c>
      <c r="VC244" s="1" t="s">
        <v>25569</v>
      </c>
      <c r="VD244" s="1" t="s">
        <v>26995</v>
      </c>
      <c r="VE244" s="1" t="s">
        <v>7378</v>
      </c>
      <c r="VF244" s="1" t="s">
        <v>18863</v>
      </c>
      <c r="VG244" s="1" t="s">
        <v>22899</v>
      </c>
      <c r="VH244" s="1" t="s">
        <v>6348</v>
      </c>
      <c r="VI244" s="1" t="s">
        <v>26548</v>
      </c>
      <c r="VJ244" s="1" t="s">
        <v>17311</v>
      </c>
      <c r="VK244" s="1" t="s">
        <v>21550</v>
      </c>
      <c r="VL244" s="1" t="s">
        <v>25512</v>
      </c>
      <c r="VM244" s="1" t="s">
        <v>5787</v>
      </c>
      <c r="VN244" s="1" t="s">
        <v>28863</v>
      </c>
      <c r="VO244" s="1" t="s">
        <v>18740</v>
      </c>
      <c r="VP244" s="1" t="s">
        <v>39370</v>
      </c>
      <c r="VQ244" s="1" t="s">
        <v>29500</v>
      </c>
      <c r="VR244" s="1" t="s">
        <v>7529</v>
      </c>
      <c r="VS244" s="1" t="s">
        <v>33106</v>
      </c>
      <c r="VT244" s="1" t="s">
        <v>10834</v>
      </c>
      <c r="VU244" s="1" t="s">
        <v>6634</v>
      </c>
      <c r="VV244" s="1" t="s">
        <v>16060</v>
      </c>
      <c r="VW244" s="1" t="s">
        <v>15596</v>
      </c>
      <c r="VX244" s="1" t="s">
        <v>14969</v>
      </c>
      <c r="VY244" s="1" t="s">
        <v>6815</v>
      </c>
      <c r="VZ244" s="1" t="s">
        <v>30225</v>
      </c>
      <c r="WA244" s="1" t="s">
        <v>20561</v>
      </c>
      <c r="WB244" s="1" t="s">
        <v>7837</v>
      </c>
      <c r="WC244" s="1" t="s">
        <v>31442</v>
      </c>
      <c r="WD244" s="1" t="s">
        <v>6894</v>
      </c>
      <c r="WE244" s="1" t="s">
        <v>9439</v>
      </c>
      <c r="WF244" s="1" t="s">
        <v>15019</v>
      </c>
      <c r="WG244" s="1" t="s">
        <v>8599</v>
      </c>
      <c r="WH244" s="1" t="s">
        <v>32861</v>
      </c>
      <c r="WI244" s="1" t="s">
        <v>5428</v>
      </c>
      <c r="WJ244" s="1" t="s">
        <v>10525</v>
      </c>
      <c r="WK244" s="1" t="s">
        <v>25299</v>
      </c>
      <c r="WL244" s="1" t="s">
        <v>23820</v>
      </c>
      <c r="WM244" s="1" t="s">
        <v>34732</v>
      </c>
      <c r="WN244" s="1" t="s">
        <v>7775</v>
      </c>
      <c r="WO244" s="1" t="s">
        <v>8967</v>
      </c>
      <c r="WP244" s="1" t="s">
        <v>9187</v>
      </c>
      <c r="WQ244" s="1" t="s">
        <v>6333</v>
      </c>
      <c r="WR244" s="1" t="s">
        <v>26487</v>
      </c>
      <c r="WS244" s="1" t="s">
        <v>8752</v>
      </c>
      <c r="WT244" s="1" t="s">
        <v>15116</v>
      </c>
      <c r="WU244" s="1" t="s">
        <v>18283</v>
      </c>
      <c r="WV244" s="1" t="s">
        <v>15298</v>
      </c>
      <c r="WW244" s="1" t="s">
        <v>30306</v>
      </c>
      <c r="WX244" s="1" t="s">
        <v>20425</v>
      </c>
      <c r="WY244" s="1" t="s">
        <v>26550</v>
      </c>
      <c r="WZ244" s="1" t="s">
        <v>5315</v>
      </c>
      <c r="XA244" s="1" t="s">
        <v>28420</v>
      </c>
      <c r="XB244" s="1" t="s">
        <v>39371</v>
      </c>
      <c r="XC244" s="1" t="s">
        <v>32861</v>
      </c>
      <c r="XD244" s="1" t="s">
        <v>18017</v>
      </c>
      <c r="XE244" s="1" t="s">
        <v>16563</v>
      </c>
      <c r="XF244" s="1" t="s">
        <v>30217</v>
      </c>
      <c r="XG244" s="1" t="s">
        <v>31869</v>
      </c>
      <c r="XH244" s="1" t="s">
        <v>19198</v>
      </c>
      <c r="XI244" s="1" t="s">
        <v>17299</v>
      </c>
      <c r="XJ244" s="1" t="s">
        <v>24540</v>
      </c>
      <c r="XK244" s="1" t="s">
        <v>26472</v>
      </c>
      <c r="XL244" s="1" t="s">
        <v>18744</v>
      </c>
      <c r="XM244" s="1" t="s">
        <v>9122</v>
      </c>
      <c r="XN244" s="1" t="s">
        <v>24336</v>
      </c>
      <c r="XO244" s="1" t="s">
        <v>14659</v>
      </c>
      <c r="XP244" s="1" t="s">
        <v>26700</v>
      </c>
      <c r="XQ244" s="1" t="s">
        <v>20497</v>
      </c>
      <c r="XR244" s="1" t="s">
        <v>6864</v>
      </c>
      <c r="XS244" s="1" t="s">
        <v>18010</v>
      </c>
      <c r="XT244" s="1" t="s">
        <v>31357</v>
      </c>
      <c r="XU244" s="1" t="s">
        <v>6844</v>
      </c>
      <c r="XV244" s="1" t="s">
        <v>7876</v>
      </c>
      <c r="XW244" s="1" t="s">
        <v>5891</v>
      </c>
      <c r="XX244" s="1" t="s">
        <v>5428</v>
      </c>
      <c r="XY244" s="1" t="s">
        <v>7399</v>
      </c>
      <c r="XZ244" s="1" t="s">
        <v>19606</v>
      </c>
      <c r="YA244" s="1" t="s">
        <v>23809</v>
      </c>
      <c r="YB244" s="1" t="s">
        <v>10310</v>
      </c>
      <c r="YC244" s="1" t="s">
        <v>15305</v>
      </c>
      <c r="YD244" s="1" t="s">
        <v>7682</v>
      </c>
      <c r="YE244" s="1" t="s">
        <v>20296</v>
      </c>
      <c r="YF244" s="1" t="s">
        <v>36389</v>
      </c>
      <c r="YG244" s="1" t="s">
        <v>27989</v>
      </c>
      <c r="YH244" s="1" t="s">
        <v>25551</v>
      </c>
      <c r="YI244" s="1" t="s">
        <v>17991</v>
      </c>
      <c r="YJ244" s="1" t="s">
        <v>17378</v>
      </c>
      <c r="YK244" s="1" t="s">
        <v>26180</v>
      </c>
      <c r="YL244" s="1" t="s">
        <v>18076</v>
      </c>
      <c r="YM244" s="1" t="s">
        <v>9816</v>
      </c>
      <c r="YN244" s="1" t="s">
        <v>17511</v>
      </c>
      <c r="YO244" s="1" t="s">
        <v>19176</v>
      </c>
      <c r="YP244" s="1" t="s">
        <v>39372</v>
      </c>
      <c r="YQ244" s="1" t="s">
        <v>11560</v>
      </c>
      <c r="YR244" s="1" t="s">
        <v>18692</v>
      </c>
      <c r="YS244" s="1" t="s">
        <v>7509</v>
      </c>
      <c r="YT244" s="1" t="s">
        <v>17496</v>
      </c>
      <c r="YU244" s="1" t="s">
        <v>25084</v>
      </c>
      <c r="YV244" s="1" t="s">
        <v>17383</v>
      </c>
      <c r="YW244" s="1" t="s">
        <v>12155</v>
      </c>
      <c r="YX244" s="1" t="s">
        <v>17358</v>
      </c>
      <c r="YY244" s="1" t="s">
        <v>25400</v>
      </c>
      <c r="YZ244" s="1" t="s">
        <v>26224</v>
      </c>
      <c r="ZA244" s="1" t="s">
        <v>29643</v>
      </c>
      <c r="ZB244" s="1" t="s">
        <v>13593</v>
      </c>
      <c r="ZC244" s="1" t="s">
        <v>31232</v>
      </c>
      <c r="ZD244" s="1" t="s">
        <v>18099</v>
      </c>
      <c r="ZE244" s="1" t="s">
        <v>39373</v>
      </c>
      <c r="ZF244" s="1" t="s">
        <v>11468</v>
      </c>
      <c r="ZG244" s="1" t="s">
        <v>10485</v>
      </c>
      <c r="ZH244" s="1" t="s">
        <v>26383</v>
      </c>
      <c r="ZI244" s="1" t="s">
        <v>20404</v>
      </c>
      <c r="ZJ244" s="1" t="s">
        <v>23004</v>
      </c>
      <c r="ZK244" s="1" t="s">
        <v>24126</v>
      </c>
      <c r="ZL244" s="1" t="s">
        <v>26501</v>
      </c>
      <c r="ZM244" s="1" t="s">
        <v>26803</v>
      </c>
      <c r="ZN244" s="1" t="s">
        <v>20959</v>
      </c>
      <c r="ZO244" s="1" t="s">
        <v>25347</v>
      </c>
      <c r="ZP244" s="1" t="s">
        <v>7594</v>
      </c>
      <c r="ZQ244" s="1" t="s">
        <v>9961</v>
      </c>
      <c r="ZR244" s="1" t="s">
        <v>8327</v>
      </c>
      <c r="ZS244" s="1" t="s">
        <v>23793</v>
      </c>
      <c r="ZT244" s="1" t="s">
        <v>8308</v>
      </c>
      <c r="ZU244" s="1" t="s">
        <v>17370</v>
      </c>
      <c r="ZV244" s="1" t="s">
        <v>12523</v>
      </c>
      <c r="ZW244" s="1" t="s">
        <v>15842</v>
      </c>
      <c r="ZX244" s="1" t="s">
        <v>14114</v>
      </c>
      <c r="ZY244" s="1" t="s">
        <v>21644</v>
      </c>
      <c r="ZZ244" s="1" t="s">
        <v>18022</v>
      </c>
      <c r="AAA244" s="1" t="s">
        <v>21234</v>
      </c>
      <c r="AAB244" s="1" t="s">
        <v>7345</v>
      </c>
      <c r="AAC244" s="1" t="s">
        <v>18373</v>
      </c>
      <c r="AAD244" s="1" t="s">
        <v>18938</v>
      </c>
      <c r="AAE244" s="1" t="s">
        <v>17842</v>
      </c>
      <c r="AAF244" s="1" t="s">
        <v>21466</v>
      </c>
      <c r="AAG244" s="1" t="s">
        <v>11971</v>
      </c>
      <c r="AAH244" s="1" t="s">
        <v>13880</v>
      </c>
      <c r="AAI244" s="1" t="s">
        <v>11524</v>
      </c>
      <c r="AAJ244" s="1" t="s">
        <v>6822</v>
      </c>
      <c r="AAK244" s="1" t="s">
        <v>19838</v>
      </c>
      <c r="AAL244" s="1" t="s">
        <v>39374</v>
      </c>
      <c r="AAM244" s="1" t="s">
        <v>23089</v>
      </c>
      <c r="AAN244" s="1" t="s">
        <v>9755</v>
      </c>
      <c r="AAO244" s="1" t="s">
        <v>8166</v>
      </c>
      <c r="AAP244" s="1" t="s">
        <v>14623</v>
      </c>
      <c r="AAQ244" s="1" t="s">
        <v>19571</v>
      </c>
      <c r="AAR244" s="1" t="s">
        <v>9086</v>
      </c>
      <c r="AAS244" s="1" t="s">
        <v>6417</v>
      </c>
      <c r="AAT244" s="1" t="s">
        <v>9031</v>
      </c>
      <c r="AAU244" s="1" t="s">
        <v>34167</v>
      </c>
      <c r="AAV244" s="1" t="s">
        <v>12822</v>
      </c>
      <c r="AAW244" s="1" t="s">
        <v>10761</v>
      </c>
      <c r="AAX244" s="1" t="s">
        <v>16189</v>
      </c>
      <c r="AAY244" s="1" t="s">
        <v>28063</v>
      </c>
      <c r="AAZ244" s="1" t="s">
        <v>30458</v>
      </c>
      <c r="ABA244" s="1" t="s">
        <v>12474</v>
      </c>
      <c r="ABB244" s="1" t="s">
        <v>18469</v>
      </c>
      <c r="ABC244" s="1" t="s">
        <v>7678</v>
      </c>
      <c r="ABD244" s="1" t="s">
        <v>25668</v>
      </c>
      <c r="ABE244" s="1" t="s">
        <v>7856</v>
      </c>
      <c r="ABF244" s="1" t="s">
        <v>34340</v>
      </c>
      <c r="ABG244" s="1" t="s">
        <v>20045</v>
      </c>
      <c r="ABH244" s="1" t="s">
        <v>16294</v>
      </c>
      <c r="ABI244" s="1" t="s">
        <v>6732</v>
      </c>
      <c r="ABJ244" s="1" t="s">
        <v>20124</v>
      </c>
      <c r="ABK244" s="1" t="s">
        <v>20977</v>
      </c>
      <c r="ABL244" s="1" t="s">
        <v>20564</v>
      </c>
      <c r="ABM244" s="1" t="s">
        <v>34202</v>
      </c>
      <c r="ABN244" s="1" t="s">
        <v>32826</v>
      </c>
      <c r="ABO244" s="1" t="s">
        <v>32861</v>
      </c>
      <c r="ABP244" s="1" t="s">
        <v>35507</v>
      </c>
      <c r="ABQ244" s="1" t="s">
        <v>27394</v>
      </c>
      <c r="ABR244" s="1" t="s">
        <v>34635</v>
      </c>
      <c r="ABS244" s="1" t="s">
        <v>30587</v>
      </c>
      <c r="ABT244" s="1" t="s">
        <v>28245</v>
      </c>
      <c r="ABU244" s="1" t="s">
        <v>25322</v>
      </c>
      <c r="ABV244" s="1" t="s">
        <v>20393</v>
      </c>
      <c r="ABW244" s="1" t="s">
        <v>21221</v>
      </c>
      <c r="ABX244" s="1" t="s">
        <v>17388</v>
      </c>
      <c r="ABY244" s="1" t="s">
        <v>32196</v>
      </c>
      <c r="ABZ244" s="1" t="s">
        <v>20474</v>
      </c>
      <c r="ACA244" s="1" t="s">
        <v>20606</v>
      </c>
      <c r="ACB244" s="1" t="s">
        <v>31166</v>
      </c>
      <c r="ACC244" s="1" t="s">
        <v>28731</v>
      </c>
      <c r="ACD244" s="1" t="s">
        <v>29083</v>
      </c>
      <c r="ACE244" s="1" t="s">
        <v>6529</v>
      </c>
      <c r="ACF244" s="1" t="s">
        <v>6027</v>
      </c>
      <c r="ACG244" s="1" t="s">
        <v>6797</v>
      </c>
      <c r="ACH244" s="1" t="s">
        <v>30514</v>
      </c>
      <c r="ACI244" s="1" t="s">
        <v>12352</v>
      </c>
      <c r="ACJ244" s="1" t="s">
        <v>5893</v>
      </c>
      <c r="ACK244" s="1" t="s">
        <v>7063</v>
      </c>
      <c r="ACL244" s="1" t="s">
        <v>37016</v>
      </c>
      <c r="ACM244" s="1" t="s">
        <v>19829</v>
      </c>
      <c r="ACN244" s="1" t="s">
        <v>20212</v>
      </c>
      <c r="ACO244" s="1" t="s">
        <v>14801</v>
      </c>
      <c r="ACP244" s="1" t="s">
        <v>31470</v>
      </c>
      <c r="ACQ244" s="1" t="s">
        <v>23938</v>
      </c>
      <c r="ACR244" s="1" t="s">
        <v>9869</v>
      </c>
      <c r="ACS244" s="1" t="s">
        <v>10636</v>
      </c>
      <c r="ACT244" s="1" t="s">
        <v>17736</v>
      </c>
      <c r="ACU244" s="1" t="s">
        <v>21468</v>
      </c>
      <c r="ACV244" s="1" t="s">
        <v>29596</v>
      </c>
      <c r="ACW244" s="1" t="s">
        <v>24230</v>
      </c>
      <c r="ACX244" s="1" t="s">
        <v>31174</v>
      </c>
      <c r="ACY244" s="1" t="s">
        <v>19047</v>
      </c>
      <c r="ACZ244" s="1" t="s">
        <v>12878</v>
      </c>
      <c r="ADA244" s="1" t="s">
        <v>30314</v>
      </c>
      <c r="ADB244" s="1" t="s">
        <v>23820</v>
      </c>
      <c r="ADC244" s="1" t="s">
        <v>33339</v>
      </c>
      <c r="ADD244" s="1" t="s">
        <v>19157</v>
      </c>
      <c r="ADE244" s="1" t="s">
        <v>10026</v>
      </c>
      <c r="ADF244" s="1" t="s">
        <v>35212</v>
      </c>
      <c r="ADG244" s="1" t="s">
        <v>6209</v>
      </c>
      <c r="ADH244" s="1" t="s">
        <v>15428</v>
      </c>
      <c r="ADI244" s="1" t="s">
        <v>10049</v>
      </c>
      <c r="ADJ244" s="1" t="s">
        <v>25049</v>
      </c>
      <c r="ADK244" s="1" t="s">
        <v>28286</v>
      </c>
      <c r="ADL244" s="1" t="s">
        <v>7386</v>
      </c>
      <c r="ADM244" s="1" t="s">
        <v>23136</v>
      </c>
      <c r="ADN244" s="1" t="s">
        <v>39375</v>
      </c>
      <c r="ADO244" s="1" t="s">
        <v>25788</v>
      </c>
      <c r="ADP244" s="1" t="s">
        <v>28287</v>
      </c>
      <c r="ADQ244" s="1" t="s">
        <v>19169</v>
      </c>
      <c r="ADR244" s="1" t="s">
        <v>10512</v>
      </c>
      <c r="ADS244" s="1" t="s">
        <v>17893</v>
      </c>
      <c r="ADT244" s="1" t="s">
        <v>26911</v>
      </c>
      <c r="ADU244" s="1" t="s">
        <v>9297</v>
      </c>
      <c r="ADV244" s="1" t="s">
        <v>26360</v>
      </c>
      <c r="ADW244" s="1" t="s">
        <v>20134</v>
      </c>
      <c r="ADX244" s="1" t="s">
        <v>24124</v>
      </c>
      <c r="ADY244" s="1" t="s">
        <v>6701</v>
      </c>
      <c r="ADZ244" s="1" t="s">
        <v>17679</v>
      </c>
      <c r="AEA244" s="1" t="s">
        <v>18817</v>
      </c>
      <c r="AEB244" s="1" t="s">
        <v>8442</v>
      </c>
      <c r="AEC244" s="1" t="s">
        <v>30122</v>
      </c>
      <c r="AED244" s="1" t="s">
        <v>39376</v>
      </c>
      <c r="AEE244" s="1" t="s">
        <v>31496</v>
      </c>
      <c r="AEF244" s="1" t="s">
        <v>24700</v>
      </c>
      <c r="AEG244" s="1" t="s">
        <v>6436</v>
      </c>
      <c r="AEH244" s="1" t="s">
        <v>26270</v>
      </c>
      <c r="AEI244" s="1" t="s">
        <v>6185</v>
      </c>
      <c r="AEJ244" s="1" t="s">
        <v>20835</v>
      </c>
      <c r="AEK244" s="1" t="s">
        <v>25372</v>
      </c>
      <c r="AEL244" s="1" t="s">
        <v>16143</v>
      </c>
      <c r="AEM244" s="1" t="s">
        <v>19156</v>
      </c>
      <c r="AEN244" s="1" t="s">
        <v>5357</v>
      </c>
      <c r="AEO244" s="1" t="s">
        <v>9312</v>
      </c>
      <c r="AEP244" s="1" t="s">
        <v>33144</v>
      </c>
      <c r="AEQ244" s="1" t="s">
        <v>21409</v>
      </c>
      <c r="AER244" s="1" t="s">
        <v>24234</v>
      </c>
      <c r="AES244" s="1" t="s">
        <v>11060</v>
      </c>
      <c r="AET244" s="1" t="s">
        <v>26848</v>
      </c>
      <c r="AEU244" s="1" t="s">
        <v>31766</v>
      </c>
      <c r="AEV244" s="1" t="s">
        <v>19172</v>
      </c>
      <c r="AEW244" s="1" t="s">
        <v>34635</v>
      </c>
      <c r="AEX244" s="1" t="s">
        <v>8776</v>
      </c>
      <c r="AEY244" s="1" t="s">
        <v>6847</v>
      </c>
      <c r="AEZ244" s="1" t="s">
        <v>9771</v>
      </c>
      <c r="AFA244" s="1" t="s">
        <v>34955</v>
      </c>
      <c r="AFB244" s="1" t="s">
        <v>19213</v>
      </c>
      <c r="AFC244" s="1" t="s">
        <v>23555</v>
      </c>
      <c r="AFD244" s="1" t="s">
        <v>6908</v>
      </c>
      <c r="AFE244" s="1" t="s">
        <v>9049</v>
      </c>
      <c r="AFF244" s="1" t="s">
        <v>8108</v>
      </c>
      <c r="AFG244" s="1" t="s">
        <v>6049</v>
      </c>
      <c r="AFH244" s="1" t="s">
        <v>8705</v>
      </c>
      <c r="AFI244" s="1" t="s">
        <v>8125</v>
      </c>
      <c r="AFJ244" s="1" t="s">
        <v>18373</v>
      </c>
      <c r="AFK244" s="1" t="s">
        <v>8570</v>
      </c>
      <c r="AFL244" s="1" t="s">
        <v>35382</v>
      </c>
      <c r="AFM244" s="1" t="s">
        <v>10022</v>
      </c>
      <c r="AFN244" s="1" t="s">
        <v>23508</v>
      </c>
      <c r="AFO244" s="1" t="s">
        <v>31510</v>
      </c>
      <c r="AFP244" s="1" t="s">
        <v>34654</v>
      </c>
      <c r="AFQ244" s="1" t="s">
        <v>34472</v>
      </c>
      <c r="AFR244" s="1" t="s">
        <v>25053</v>
      </c>
      <c r="AFS244" s="1" t="s">
        <v>6990</v>
      </c>
      <c r="AFT244" s="1" t="s">
        <v>19014</v>
      </c>
      <c r="AFU244" s="1" t="s">
        <v>18198</v>
      </c>
      <c r="AFV244" s="1" t="s">
        <v>23389</v>
      </c>
      <c r="AFW244" s="1" t="s">
        <v>6990</v>
      </c>
      <c r="AFX244" s="1" t="s">
        <v>20419</v>
      </c>
      <c r="AFY244" s="1" t="s">
        <v>18952</v>
      </c>
      <c r="AFZ244" s="1" t="s">
        <v>18261</v>
      </c>
      <c r="AGA244" s="1" t="s">
        <v>26101</v>
      </c>
      <c r="AGB244" s="1" t="s">
        <v>15904</v>
      </c>
      <c r="AGC244" s="1" t="s">
        <v>20835</v>
      </c>
      <c r="AGD244" s="1" t="s">
        <v>10582</v>
      </c>
      <c r="AGE244" s="1" t="s">
        <v>27985</v>
      </c>
      <c r="AGF244" s="1" t="s">
        <v>5413</v>
      </c>
      <c r="AGG244" s="1" t="s">
        <v>9134</v>
      </c>
      <c r="AGH244" s="1" t="s">
        <v>23339</v>
      </c>
      <c r="AGI244" s="1" t="s">
        <v>8037</v>
      </c>
      <c r="AGJ244" s="1" t="s">
        <v>17612</v>
      </c>
      <c r="AGK244" s="1" t="s">
        <v>8263</v>
      </c>
      <c r="AGL244" s="1" t="s">
        <v>21580</v>
      </c>
      <c r="AGM244" s="1" t="s">
        <v>31187</v>
      </c>
      <c r="AGN244" s="1" t="s">
        <v>6748</v>
      </c>
      <c r="AGO244" s="1" t="s">
        <v>6652</v>
      </c>
      <c r="AGP244" s="1" t="s">
        <v>27214</v>
      </c>
      <c r="AGQ244" s="1" t="s">
        <v>5854</v>
      </c>
      <c r="AGR244" s="1" t="s">
        <v>30383</v>
      </c>
      <c r="AGS244" s="1" t="s">
        <v>30103</v>
      </c>
      <c r="AGT244" s="1" t="s">
        <v>16074</v>
      </c>
      <c r="AGU244" s="1" t="s">
        <v>9958</v>
      </c>
      <c r="AGV244" s="1" t="s">
        <v>9241</v>
      </c>
      <c r="AGW244" s="1" t="s">
        <v>6122</v>
      </c>
      <c r="AGX244" s="1" t="s">
        <v>9297</v>
      </c>
      <c r="AGY244" s="1" t="s">
        <v>22597</v>
      </c>
      <c r="AGZ244" s="1" t="s">
        <v>11413</v>
      </c>
      <c r="AHA244" s="1" t="s">
        <v>8038</v>
      </c>
      <c r="AHB244" s="1" t="s">
        <v>10412</v>
      </c>
      <c r="AHC244" s="1" t="s">
        <v>25794</v>
      </c>
      <c r="AHD244" s="1" t="s">
        <v>18622</v>
      </c>
      <c r="AHE244" s="1" t="s">
        <v>33703</v>
      </c>
      <c r="AHF244" s="1" t="s">
        <v>23136</v>
      </c>
      <c r="AHG244" s="1" t="s">
        <v>10154</v>
      </c>
      <c r="AHH244" s="1" t="s">
        <v>20180</v>
      </c>
      <c r="AHI244" s="1" t="s">
        <v>17833</v>
      </c>
      <c r="AHJ244" s="1" t="s">
        <v>20383</v>
      </c>
      <c r="AHK244" s="1" t="s">
        <v>25802</v>
      </c>
      <c r="AHL244" s="1" t="s">
        <v>25053</v>
      </c>
      <c r="AHM244" s="1" t="s">
        <v>11037</v>
      </c>
      <c r="AHN244" s="1" t="s">
        <v>17266</v>
      </c>
      <c r="AHO244" s="1" t="s">
        <v>25764</v>
      </c>
      <c r="AHP244" s="1" t="s">
        <v>9494</v>
      </c>
      <c r="AHQ244" s="1" t="s">
        <v>9647</v>
      </c>
      <c r="AHR244" s="1" t="s">
        <v>32135</v>
      </c>
      <c r="AHS244" s="1" t="s">
        <v>31227</v>
      </c>
      <c r="AHT244" s="1" t="s">
        <v>18051</v>
      </c>
      <c r="AHU244" s="1" t="s">
        <v>6412</v>
      </c>
      <c r="AHV244" s="1" t="s">
        <v>39377</v>
      </c>
      <c r="AHW244" s="1" t="s">
        <v>12477</v>
      </c>
      <c r="AHX244" s="1" t="s">
        <v>26317</v>
      </c>
      <c r="AHY244" s="1" t="s">
        <v>17306</v>
      </c>
      <c r="AHZ244" s="1" t="s">
        <v>8177</v>
      </c>
      <c r="AIA244" s="1" t="s">
        <v>18246</v>
      </c>
      <c r="AIB244" s="1" t="s">
        <v>18008</v>
      </c>
      <c r="AIC244" s="1" t="s">
        <v>20977</v>
      </c>
      <c r="AID244" s="1" t="s">
        <v>18998</v>
      </c>
      <c r="AIE244" s="1" t="s">
        <v>11940</v>
      </c>
      <c r="AIF244" s="1" t="s">
        <v>24242</v>
      </c>
      <c r="AIG244" s="1" t="s">
        <v>18058</v>
      </c>
      <c r="AIH244" s="1" t="s">
        <v>15021</v>
      </c>
      <c r="AII244" s="1" t="s">
        <v>39378</v>
      </c>
      <c r="AIJ244" s="1" t="s">
        <v>31798</v>
      </c>
      <c r="AIK244" s="1" t="s">
        <v>10773</v>
      </c>
      <c r="AIL244" s="1" t="s">
        <v>12081</v>
      </c>
      <c r="AIM244" s="1" t="s">
        <v>18452</v>
      </c>
      <c r="AIN244" s="1" t="s">
        <v>25084</v>
      </c>
      <c r="AIO244" s="1" t="s">
        <v>19801</v>
      </c>
      <c r="AIP244" s="1" t="s">
        <v>26534</v>
      </c>
      <c r="AIQ244" s="1" t="s">
        <v>15089</v>
      </c>
      <c r="AIR244" s="1" t="s">
        <v>36238</v>
      </c>
      <c r="AIS244" s="1" t="s">
        <v>28030</v>
      </c>
      <c r="AIT244" s="1" t="s">
        <v>8220</v>
      </c>
      <c r="AIU244" s="1" t="s">
        <v>10175</v>
      </c>
      <c r="AIV244" s="1" t="s">
        <v>9883</v>
      </c>
      <c r="AIW244" s="1" t="s">
        <v>16802</v>
      </c>
      <c r="AIX244" s="1" t="s">
        <v>18227</v>
      </c>
      <c r="AIY244" s="1" t="s">
        <v>24784</v>
      </c>
      <c r="AIZ244" s="1" t="s">
        <v>19001</v>
      </c>
      <c r="AJA244" s="1" t="s">
        <v>34627</v>
      </c>
      <c r="AJB244" s="1" t="s">
        <v>30480</v>
      </c>
      <c r="AJC244" s="1" t="s">
        <v>10921</v>
      </c>
      <c r="AJD244" s="1" t="s">
        <v>9616</v>
      </c>
      <c r="AJE244" s="1" t="s">
        <v>35485</v>
      </c>
      <c r="AJF244" s="1" t="s">
        <v>7548</v>
      </c>
      <c r="AJG244" s="1" t="s">
        <v>35720</v>
      </c>
      <c r="AJH244" s="1" t="s">
        <v>24603</v>
      </c>
      <c r="AJI244" s="1" t="s">
        <v>17498</v>
      </c>
      <c r="AJJ244" s="1" t="s">
        <v>21688</v>
      </c>
      <c r="AJK244" s="1" t="s">
        <v>35774</v>
      </c>
      <c r="AJL244" s="1" t="s">
        <v>5551</v>
      </c>
      <c r="AJM244" s="1" t="s">
        <v>9684</v>
      </c>
      <c r="AJN244" s="1" t="s">
        <v>16410</v>
      </c>
      <c r="AJO244" s="1" t="s">
        <v>27220</v>
      </c>
      <c r="AJP244" s="1" t="s">
        <v>6113</v>
      </c>
      <c r="AJQ244" s="1" t="s">
        <v>8135</v>
      </c>
      <c r="AJR244" s="1" t="s">
        <v>28863</v>
      </c>
      <c r="AJS244" s="1" t="s">
        <v>35774</v>
      </c>
      <c r="AJT244" s="1" t="s">
        <v>10783</v>
      </c>
      <c r="AJU244" s="1" t="s">
        <v>6476</v>
      </c>
      <c r="AJV244" s="1" t="s">
        <v>26766</v>
      </c>
      <c r="AJW244" s="1" t="s">
        <v>20742</v>
      </c>
      <c r="AJX244" s="1" t="s">
        <v>23841</v>
      </c>
      <c r="AJY244" s="1" t="s">
        <v>18120</v>
      </c>
      <c r="AJZ244" s="1" t="s">
        <v>14888</v>
      </c>
      <c r="AKA244" s="1" t="s">
        <v>8224</v>
      </c>
      <c r="AKB244" s="1" t="s">
        <v>25647</v>
      </c>
      <c r="AKC244" s="1" t="s">
        <v>32861</v>
      </c>
      <c r="AKD244" s="1" t="s">
        <v>10511</v>
      </c>
      <c r="AKE244" s="1" t="s">
        <v>14966</v>
      </c>
      <c r="AKF244" s="1" t="s">
        <v>25901</v>
      </c>
      <c r="AKG244" s="1" t="s">
        <v>17391</v>
      </c>
      <c r="AKH244" s="1" t="s">
        <v>16330</v>
      </c>
      <c r="AKI244" s="1" t="s">
        <v>24190</v>
      </c>
      <c r="AKJ244" s="1" t="s">
        <v>12422</v>
      </c>
      <c r="AKK244" s="1" t="s">
        <v>30009</v>
      </c>
      <c r="AKL244" s="1" t="s">
        <v>10262</v>
      </c>
      <c r="AKM244" s="1" t="s">
        <v>25634</v>
      </c>
      <c r="AKN244" s="1" t="s">
        <v>26554</v>
      </c>
      <c r="AKO244" s="1" t="s">
        <v>16181</v>
      </c>
      <c r="AKP244" s="1" t="s">
        <v>17770</v>
      </c>
      <c r="AKQ244" s="1" t="s">
        <v>19999</v>
      </c>
      <c r="AKR244" s="1" t="s">
        <v>16181</v>
      </c>
      <c r="AKS244" s="1" t="s">
        <v>26685</v>
      </c>
      <c r="AKT244" s="1" t="s">
        <v>14946</v>
      </c>
      <c r="AKU244" s="1" t="s">
        <v>10103</v>
      </c>
      <c r="AKV244" s="1" t="s">
        <v>5584</v>
      </c>
      <c r="AKW244" s="1" t="s">
        <v>23227</v>
      </c>
      <c r="AKX244" s="1" t="s">
        <v>26902</v>
      </c>
      <c r="AKY244" s="1" t="s">
        <v>8127</v>
      </c>
      <c r="AKZ244" s="1" t="s">
        <v>32607</v>
      </c>
      <c r="ALA244" s="1" t="s">
        <v>25381</v>
      </c>
      <c r="ALB244" s="1" t="s">
        <v>19755</v>
      </c>
      <c r="ALC244" s="1" t="s">
        <v>27909</v>
      </c>
      <c r="ALD244" s="1" t="s">
        <v>34665</v>
      </c>
      <c r="ALE244" s="1" t="s">
        <v>16309</v>
      </c>
      <c r="ALF244" s="1" t="s">
        <v>19809</v>
      </c>
      <c r="ALG244" s="1" t="s">
        <v>6321</v>
      </c>
      <c r="ALH244" s="1" t="s">
        <v>10643</v>
      </c>
      <c r="ALI244" s="1" t="s">
        <v>19745</v>
      </c>
      <c r="ALJ244" s="1" t="s">
        <v>10370</v>
      </c>
      <c r="ALK244" s="1" t="s">
        <v>26413</v>
      </c>
      <c r="ALL244" s="1" t="s">
        <v>11966</v>
      </c>
      <c r="ALM244" s="1" t="s">
        <v>9721</v>
      </c>
      <c r="ALN244" s="1" t="s">
        <v>8178</v>
      </c>
    </row>
    <row r="245" spans="1:1002" x14ac:dyDescent="0.3">
      <c r="A245" s="1" t="s">
        <v>4535</v>
      </c>
      <c r="B245" s="1" t="s">
        <v>18051</v>
      </c>
      <c r="C245" s="1" t="s">
        <v>15410</v>
      </c>
      <c r="D245" s="1" t="s">
        <v>15311</v>
      </c>
      <c r="E245" s="1" t="s">
        <v>9615</v>
      </c>
      <c r="F245" s="1" t="s">
        <v>18098</v>
      </c>
      <c r="G245" s="1" t="s">
        <v>12347</v>
      </c>
      <c r="H245" s="1" t="s">
        <v>10739</v>
      </c>
      <c r="I245" s="1" t="s">
        <v>9245</v>
      </c>
      <c r="J245" s="1" t="s">
        <v>20405</v>
      </c>
      <c r="K245" s="1" t="s">
        <v>10153</v>
      </c>
      <c r="L245" s="1" t="s">
        <v>38724</v>
      </c>
      <c r="M245" s="1" t="s">
        <v>29054</v>
      </c>
      <c r="N245" s="1" t="s">
        <v>30594</v>
      </c>
      <c r="O245" s="1" t="s">
        <v>8118</v>
      </c>
      <c r="P245" s="1" t="s">
        <v>17280</v>
      </c>
      <c r="Q245" s="1" t="s">
        <v>27317</v>
      </c>
      <c r="R245" s="1" t="s">
        <v>23976</v>
      </c>
      <c r="S245" s="1" t="s">
        <v>5966</v>
      </c>
      <c r="T245" s="1" t="s">
        <v>9841</v>
      </c>
      <c r="U245" s="1" t="s">
        <v>25436</v>
      </c>
      <c r="V245" s="1" t="s">
        <v>14588</v>
      </c>
      <c r="W245" s="1" t="s">
        <v>39058</v>
      </c>
      <c r="X245" s="1" t="s">
        <v>31357</v>
      </c>
      <c r="Y245" s="1" t="s">
        <v>5563</v>
      </c>
      <c r="Z245" s="1" t="s">
        <v>15580</v>
      </c>
      <c r="AA245" s="1" t="s">
        <v>24355</v>
      </c>
      <c r="AB245" s="1" t="s">
        <v>39379</v>
      </c>
      <c r="AC245" s="1" t="s">
        <v>5862</v>
      </c>
      <c r="AD245" s="1" t="s">
        <v>19189</v>
      </c>
      <c r="AE245" s="1" t="s">
        <v>18937</v>
      </c>
      <c r="AF245" s="1" t="s">
        <v>5684</v>
      </c>
      <c r="AG245" s="1" t="s">
        <v>7347</v>
      </c>
      <c r="AH245" s="1" t="s">
        <v>9863</v>
      </c>
      <c r="AI245" s="1" t="s">
        <v>30409</v>
      </c>
      <c r="AJ245" s="1" t="s">
        <v>19199</v>
      </c>
      <c r="AK245" s="1" t="s">
        <v>11967</v>
      </c>
      <c r="AL245" s="1" t="s">
        <v>15467</v>
      </c>
      <c r="AM245" s="1" t="s">
        <v>17763</v>
      </c>
      <c r="AN245" s="1" t="s">
        <v>32562</v>
      </c>
      <c r="AO245" s="1" t="s">
        <v>10035</v>
      </c>
      <c r="AP245" s="1" t="s">
        <v>18079</v>
      </c>
      <c r="AQ245" s="1" t="s">
        <v>5717</v>
      </c>
      <c r="AR245" s="1" t="s">
        <v>18359</v>
      </c>
      <c r="AS245" s="1" t="s">
        <v>10900</v>
      </c>
      <c r="AT245" s="1" t="s">
        <v>12047</v>
      </c>
      <c r="AU245" s="1" t="s">
        <v>24990</v>
      </c>
      <c r="AV245" s="1" t="s">
        <v>24675</v>
      </c>
      <c r="AW245" s="1" t="s">
        <v>14891</v>
      </c>
      <c r="AX245" s="1" t="s">
        <v>16123</v>
      </c>
      <c r="AY245" s="1" t="s">
        <v>27300</v>
      </c>
      <c r="AZ245" s="1" t="s">
        <v>27368</v>
      </c>
      <c r="BA245" s="1" t="s">
        <v>33609</v>
      </c>
      <c r="BB245" s="1" t="s">
        <v>14378</v>
      </c>
      <c r="BC245" s="1" t="s">
        <v>27737</v>
      </c>
      <c r="BD245" s="1" t="s">
        <v>34124</v>
      </c>
      <c r="BE245" s="1" t="s">
        <v>23183</v>
      </c>
      <c r="BF245" s="1" t="s">
        <v>20790</v>
      </c>
      <c r="BG245" s="1" t="s">
        <v>30537</v>
      </c>
      <c r="BH245" s="1" t="s">
        <v>23264</v>
      </c>
      <c r="BI245" s="1" t="s">
        <v>26146</v>
      </c>
      <c r="BJ245" s="1" t="s">
        <v>26115</v>
      </c>
      <c r="BK245" s="1" t="s">
        <v>32529</v>
      </c>
      <c r="BL245" s="1" t="s">
        <v>29993</v>
      </c>
      <c r="BM245" s="1" t="s">
        <v>5587</v>
      </c>
      <c r="BN245" s="1" t="s">
        <v>18843</v>
      </c>
      <c r="BO245" s="1" t="s">
        <v>17705</v>
      </c>
      <c r="BP245" s="1" t="s">
        <v>20032</v>
      </c>
      <c r="BQ245" s="1" t="s">
        <v>23962</v>
      </c>
      <c r="BR245" s="1" t="s">
        <v>9248</v>
      </c>
      <c r="BS245" s="1" t="s">
        <v>22804</v>
      </c>
      <c r="BT245" s="1" t="s">
        <v>32312</v>
      </c>
      <c r="BU245" s="1" t="s">
        <v>25320</v>
      </c>
      <c r="BV245" s="1" t="s">
        <v>25815</v>
      </c>
      <c r="BW245" s="1" t="s">
        <v>23415</v>
      </c>
      <c r="BX245" s="1" t="s">
        <v>31433</v>
      </c>
      <c r="BY245" s="1" t="s">
        <v>20375</v>
      </c>
      <c r="BZ245" s="1" t="s">
        <v>18369</v>
      </c>
      <c r="CA245" s="1" t="s">
        <v>17700</v>
      </c>
      <c r="CB245" s="1" t="s">
        <v>25925</v>
      </c>
      <c r="CC245" s="1" t="s">
        <v>24058</v>
      </c>
      <c r="CD245" s="1" t="s">
        <v>27581</v>
      </c>
      <c r="CE245" s="1" t="s">
        <v>38882</v>
      </c>
      <c r="CF245" s="1" t="s">
        <v>24824</v>
      </c>
      <c r="CG245" s="1" t="s">
        <v>20360</v>
      </c>
      <c r="CH245" s="1" t="s">
        <v>15749</v>
      </c>
      <c r="CI245" s="1" t="s">
        <v>18633</v>
      </c>
      <c r="CJ245" s="1" t="s">
        <v>26225</v>
      </c>
      <c r="CK245" s="1" t="s">
        <v>17696</v>
      </c>
      <c r="CL245" s="1" t="s">
        <v>10743</v>
      </c>
      <c r="CM245" s="1" t="s">
        <v>18119</v>
      </c>
      <c r="CN245" s="1" t="s">
        <v>27895</v>
      </c>
      <c r="CO245" s="1" t="s">
        <v>18470</v>
      </c>
      <c r="CP245" s="1" t="s">
        <v>6921</v>
      </c>
      <c r="CQ245" s="1" t="s">
        <v>21577</v>
      </c>
      <c r="CR245" s="1" t="s">
        <v>15137</v>
      </c>
      <c r="CS245" s="1" t="s">
        <v>20175</v>
      </c>
      <c r="CT245" s="1" t="s">
        <v>28501</v>
      </c>
      <c r="CU245" s="1" t="s">
        <v>12011</v>
      </c>
      <c r="CV245" s="1" t="s">
        <v>11085</v>
      </c>
      <c r="CW245" s="1" t="s">
        <v>34456</v>
      </c>
      <c r="CX245" s="1" t="s">
        <v>24210</v>
      </c>
      <c r="CY245" s="1" t="s">
        <v>21307</v>
      </c>
      <c r="CZ245" s="1" t="s">
        <v>33343</v>
      </c>
      <c r="DA245" s="1" t="s">
        <v>28717</v>
      </c>
      <c r="DB245" s="1" t="s">
        <v>30557</v>
      </c>
      <c r="DC245" s="1" t="s">
        <v>18580</v>
      </c>
      <c r="DD245" s="1" t="s">
        <v>30248</v>
      </c>
      <c r="DE245" s="1" t="s">
        <v>8471</v>
      </c>
      <c r="DF245" s="1" t="s">
        <v>15819</v>
      </c>
      <c r="DG245" s="1" t="s">
        <v>31520</v>
      </c>
      <c r="DH245" s="1" t="s">
        <v>23655</v>
      </c>
      <c r="DI245" s="1" t="s">
        <v>15115</v>
      </c>
      <c r="DJ245" s="1" t="s">
        <v>12284</v>
      </c>
      <c r="DK245" s="1" t="s">
        <v>23854</v>
      </c>
      <c r="DL245" s="1" t="s">
        <v>30558</v>
      </c>
      <c r="DM245" s="1" t="s">
        <v>26580</v>
      </c>
      <c r="DN245" s="1" t="s">
        <v>7432</v>
      </c>
      <c r="DO245" s="1" t="s">
        <v>33192</v>
      </c>
      <c r="DP245" s="1" t="s">
        <v>39380</v>
      </c>
      <c r="DQ245" s="1" t="s">
        <v>29263</v>
      </c>
      <c r="DR245" s="1" t="s">
        <v>11758</v>
      </c>
      <c r="DS245" s="1" t="s">
        <v>10264</v>
      </c>
      <c r="DT245" s="1" t="s">
        <v>20852</v>
      </c>
      <c r="DU245" s="1" t="s">
        <v>26635</v>
      </c>
      <c r="DV245" s="1" t="s">
        <v>32900</v>
      </c>
      <c r="DW245" s="1" t="s">
        <v>17393</v>
      </c>
      <c r="DX245" s="1" t="s">
        <v>7817</v>
      </c>
      <c r="DY245" s="1" t="s">
        <v>16013</v>
      </c>
      <c r="DZ245" s="1" t="s">
        <v>30427</v>
      </c>
      <c r="EA245" s="1" t="s">
        <v>15234</v>
      </c>
      <c r="EB245" s="1" t="s">
        <v>24304</v>
      </c>
      <c r="EC245" s="1" t="s">
        <v>29944</v>
      </c>
      <c r="ED245" s="1" t="s">
        <v>29927</v>
      </c>
      <c r="EE245" s="1" t="s">
        <v>7517</v>
      </c>
      <c r="EF245" s="1" t="s">
        <v>34494</v>
      </c>
      <c r="EG245" s="1" t="s">
        <v>8384</v>
      </c>
      <c r="EH245" s="1" t="s">
        <v>6413</v>
      </c>
      <c r="EI245" s="1" t="s">
        <v>5414</v>
      </c>
      <c r="EJ245" s="1" t="s">
        <v>6209</v>
      </c>
      <c r="EK245" s="1" t="s">
        <v>8173</v>
      </c>
      <c r="EL245" s="1" t="s">
        <v>18951</v>
      </c>
      <c r="EM245" s="1" t="s">
        <v>25904</v>
      </c>
      <c r="EN245" s="1" t="s">
        <v>20175</v>
      </c>
      <c r="EO245" s="1" t="s">
        <v>12399</v>
      </c>
      <c r="EP245" s="1" t="s">
        <v>5551</v>
      </c>
      <c r="EQ245" s="1" t="s">
        <v>10068</v>
      </c>
      <c r="ER245" s="1" t="s">
        <v>7135</v>
      </c>
      <c r="ES245" s="1" t="s">
        <v>18033</v>
      </c>
      <c r="ET245" s="1" t="s">
        <v>10713</v>
      </c>
      <c r="EU245" s="1" t="s">
        <v>15578</v>
      </c>
      <c r="EV245" s="1" t="s">
        <v>20231</v>
      </c>
      <c r="EW245" s="1" t="s">
        <v>26485</v>
      </c>
      <c r="EX245" s="1" t="s">
        <v>30698</v>
      </c>
      <c r="EY245" s="1" t="s">
        <v>5547</v>
      </c>
      <c r="EZ245" s="1" t="s">
        <v>7600</v>
      </c>
      <c r="FA245" s="1" t="s">
        <v>23096</v>
      </c>
      <c r="FB245" s="1" t="s">
        <v>27483</v>
      </c>
      <c r="FC245" s="1" t="s">
        <v>14794</v>
      </c>
      <c r="FD245" s="1" t="s">
        <v>31222</v>
      </c>
      <c r="FE245" s="1" t="s">
        <v>26055</v>
      </c>
      <c r="FF245" s="1" t="s">
        <v>26055</v>
      </c>
      <c r="FG245" s="1" t="s">
        <v>20175</v>
      </c>
      <c r="FH245" s="1" t="s">
        <v>8535</v>
      </c>
      <c r="FI245" s="1" t="s">
        <v>8159</v>
      </c>
      <c r="FJ245" s="1" t="s">
        <v>24355</v>
      </c>
      <c r="FK245" s="1" t="s">
        <v>28103</v>
      </c>
      <c r="FL245" s="1" t="s">
        <v>17348</v>
      </c>
      <c r="FM245" s="1" t="s">
        <v>9748</v>
      </c>
      <c r="FN245" s="1" t="s">
        <v>5567</v>
      </c>
      <c r="FO245" s="1" t="s">
        <v>23294</v>
      </c>
      <c r="FP245" s="1" t="s">
        <v>6025</v>
      </c>
      <c r="FQ245" s="1" t="s">
        <v>15930</v>
      </c>
      <c r="FR245" s="1" t="s">
        <v>7294</v>
      </c>
      <c r="FS245" s="1" t="s">
        <v>14042</v>
      </c>
      <c r="FT245" s="1" t="s">
        <v>15303</v>
      </c>
      <c r="FU245" s="1" t="s">
        <v>18318</v>
      </c>
      <c r="FV245" s="1" t="s">
        <v>12871</v>
      </c>
      <c r="FW245" s="1" t="s">
        <v>37433</v>
      </c>
      <c r="FX245" s="1" t="s">
        <v>34572</v>
      </c>
      <c r="FY245" s="1" t="s">
        <v>18047</v>
      </c>
      <c r="FZ245" s="1" t="s">
        <v>30495</v>
      </c>
      <c r="GA245" s="1" t="s">
        <v>10474</v>
      </c>
      <c r="GB245" s="1" t="s">
        <v>6872</v>
      </c>
      <c r="GC245" s="1" t="s">
        <v>6011</v>
      </c>
      <c r="GD245" s="1" t="s">
        <v>18871</v>
      </c>
      <c r="GE245" s="1" t="s">
        <v>20542</v>
      </c>
      <c r="GF245" s="1" t="s">
        <v>10655</v>
      </c>
      <c r="GG245" s="1" t="s">
        <v>23837</v>
      </c>
      <c r="GH245" s="1" t="s">
        <v>21289</v>
      </c>
      <c r="GI245" s="1" t="s">
        <v>18700</v>
      </c>
      <c r="GJ245" s="1" t="s">
        <v>14288</v>
      </c>
      <c r="GK245" s="1" t="s">
        <v>5880</v>
      </c>
      <c r="GL245" s="1" t="s">
        <v>17909</v>
      </c>
      <c r="GM245" s="1" t="s">
        <v>38906</v>
      </c>
      <c r="GN245" s="1" t="s">
        <v>9743</v>
      </c>
      <c r="GO245" s="1" t="s">
        <v>20407</v>
      </c>
      <c r="GP245" s="1" t="s">
        <v>9120</v>
      </c>
      <c r="GQ245" s="1" t="s">
        <v>21552</v>
      </c>
      <c r="GR245" s="1" t="s">
        <v>21528</v>
      </c>
      <c r="GS245" s="1" t="s">
        <v>25697</v>
      </c>
      <c r="GT245" s="1" t="s">
        <v>8330</v>
      </c>
      <c r="GU245" s="1" t="s">
        <v>17752</v>
      </c>
      <c r="GV245" s="1" t="s">
        <v>21134</v>
      </c>
      <c r="GW245" s="1" t="s">
        <v>21640</v>
      </c>
      <c r="GX245" s="1" t="s">
        <v>37720</v>
      </c>
      <c r="GY245" s="1" t="s">
        <v>32932</v>
      </c>
      <c r="GZ245" s="1" t="s">
        <v>7168</v>
      </c>
      <c r="HA245" s="1" t="s">
        <v>29564</v>
      </c>
      <c r="HB245" s="1" t="s">
        <v>8027</v>
      </c>
      <c r="HC245" s="1" t="s">
        <v>36647</v>
      </c>
      <c r="HD245" s="1" t="s">
        <v>37170</v>
      </c>
      <c r="HE245" s="1" t="s">
        <v>6168</v>
      </c>
      <c r="HF245" s="1" t="s">
        <v>14801</v>
      </c>
      <c r="HG245" s="1" t="s">
        <v>24009</v>
      </c>
      <c r="HH245" s="1" t="s">
        <v>20175</v>
      </c>
      <c r="HI245" s="1" t="s">
        <v>20259</v>
      </c>
      <c r="HJ245" s="1" t="s">
        <v>12055</v>
      </c>
      <c r="HK245" s="1" t="s">
        <v>21435</v>
      </c>
      <c r="HL245" s="1" t="s">
        <v>10665</v>
      </c>
      <c r="HM245" s="1" t="s">
        <v>24233</v>
      </c>
      <c r="HN245" s="1" t="s">
        <v>24603</v>
      </c>
      <c r="HO245" s="1" t="s">
        <v>25247</v>
      </c>
      <c r="HP245" s="1" t="s">
        <v>20725</v>
      </c>
      <c r="HQ245" s="1" t="s">
        <v>10891</v>
      </c>
      <c r="HR245" s="1" t="s">
        <v>24205</v>
      </c>
      <c r="HS245" s="1" t="s">
        <v>27147</v>
      </c>
      <c r="HT245" s="1" t="s">
        <v>15246</v>
      </c>
      <c r="HU245" s="1" t="s">
        <v>25991</v>
      </c>
      <c r="HV245" s="1" t="s">
        <v>17597</v>
      </c>
      <c r="HW245" s="1" t="s">
        <v>18834</v>
      </c>
      <c r="HX245" s="1" t="s">
        <v>23267</v>
      </c>
      <c r="HY245" s="1" t="s">
        <v>26570</v>
      </c>
      <c r="HZ245" s="1" t="s">
        <v>37720</v>
      </c>
      <c r="IA245" s="1" t="s">
        <v>16364</v>
      </c>
      <c r="IB245" s="1" t="s">
        <v>23845</v>
      </c>
      <c r="IC245" s="1" t="s">
        <v>27393</v>
      </c>
      <c r="ID245" s="1" t="s">
        <v>7922</v>
      </c>
      <c r="IE245" s="1" t="s">
        <v>10473</v>
      </c>
      <c r="IF245" s="1" t="s">
        <v>21136</v>
      </c>
      <c r="IG245" s="1" t="s">
        <v>6984</v>
      </c>
      <c r="IH245" s="1" t="s">
        <v>26402</v>
      </c>
      <c r="II245" s="1" t="s">
        <v>19845</v>
      </c>
      <c r="IJ245" s="1" t="s">
        <v>15</v>
      </c>
      <c r="IK245" s="1" t="s">
        <v>30019</v>
      </c>
      <c r="IL245" s="1" t="s">
        <v>18247</v>
      </c>
      <c r="IM245" s="1" t="s">
        <v>27833</v>
      </c>
      <c r="IN245" s="1" t="s">
        <v>23107</v>
      </c>
      <c r="IO245" s="1" t="s">
        <v>7326</v>
      </c>
      <c r="IP245" s="1" t="s">
        <v>20175</v>
      </c>
      <c r="IQ245" s="1" t="s">
        <v>21166</v>
      </c>
      <c r="IR245" s="1" t="s">
        <v>21030</v>
      </c>
      <c r="IS245" s="1" t="s">
        <v>7103</v>
      </c>
      <c r="IT245" s="1" t="s">
        <v>13584</v>
      </c>
      <c r="IU245" s="1" t="s">
        <v>5952</v>
      </c>
      <c r="IV245" s="1" t="s">
        <v>21627</v>
      </c>
      <c r="IW245" s="1" t="s">
        <v>29031</v>
      </c>
      <c r="IX245" s="1" t="s">
        <v>6065</v>
      </c>
      <c r="IY245" s="1" t="s">
        <v>7398</v>
      </c>
      <c r="IZ245" s="1" t="s">
        <v>36831</v>
      </c>
      <c r="JA245" s="1" t="s">
        <v>27634</v>
      </c>
      <c r="JB245" s="1" t="s">
        <v>7024</v>
      </c>
      <c r="JC245" s="1" t="s">
        <v>19986</v>
      </c>
      <c r="JD245" s="1" t="s">
        <v>6470</v>
      </c>
      <c r="JE245" s="1" t="s">
        <v>29391</v>
      </c>
      <c r="JF245" s="1" t="s">
        <v>33051</v>
      </c>
      <c r="JG245" s="1" t="s">
        <v>10246</v>
      </c>
      <c r="JH245" s="1" t="s">
        <v>10316</v>
      </c>
      <c r="JI245" s="1" t="s">
        <v>28585</v>
      </c>
      <c r="JJ245" s="1" t="s">
        <v>18035</v>
      </c>
      <c r="JK245" s="1" t="s">
        <v>13666</v>
      </c>
      <c r="JL245" s="1" t="s">
        <v>27147</v>
      </c>
      <c r="JM245" s="1" t="s">
        <v>13009</v>
      </c>
      <c r="JN245" s="1" t="s">
        <v>6048</v>
      </c>
      <c r="JO245" s="1" t="s">
        <v>6503</v>
      </c>
      <c r="JP245" s="1" t="s">
        <v>5814</v>
      </c>
      <c r="JQ245" s="1" t="s">
        <v>22297</v>
      </c>
      <c r="JR245" s="1" t="s">
        <v>18038</v>
      </c>
      <c r="JS245" s="1" t="s">
        <v>24245</v>
      </c>
      <c r="JT245" s="1" t="s">
        <v>21441</v>
      </c>
      <c r="JU245" s="1" t="s">
        <v>28470</v>
      </c>
      <c r="JV245" s="1" t="s">
        <v>18333</v>
      </c>
      <c r="JW245" s="1" t="s">
        <v>21110</v>
      </c>
      <c r="JX245" s="1" t="s">
        <v>11873</v>
      </c>
      <c r="JY245" s="1" t="s">
        <v>18461</v>
      </c>
      <c r="JZ245" s="1" t="s">
        <v>19191</v>
      </c>
      <c r="KA245" s="1" t="s">
        <v>28062</v>
      </c>
      <c r="KB245" s="1" t="s">
        <v>15134</v>
      </c>
      <c r="KC245" s="1" t="s">
        <v>6693</v>
      </c>
      <c r="KD245" s="1" t="s">
        <v>19203</v>
      </c>
      <c r="KE245" s="1" t="s">
        <v>17955</v>
      </c>
      <c r="KF245" s="1" t="s">
        <v>18001</v>
      </c>
      <c r="KG245" s="1" t="s">
        <v>9610</v>
      </c>
      <c r="KH245" s="1" t="s">
        <v>34145</v>
      </c>
      <c r="KI245" s="1" t="s">
        <v>24064</v>
      </c>
      <c r="KJ245" s="1" t="s">
        <v>25428</v>
      </c>
      <c r="KK245" s="1" t="s">
        <v>24107</v>
      </c>
      <c r="KL245" s="1" t="s">
        <v>24205</v>
      </c>
      <c r="KM245" s="1" t="s">
        <v>26505</v>
      </c>
      <c r="KN245" s="1" t="s">
        <v>12146</v>
      </c>
      <c r="KO245" s="1" t="s">
        <v>30387</v>
      </c>
      <c r="KP245" s="1" t="s">
        <v>32528</v>
      </c>
      <c r="KQ245" s="1" t="s">
        <v>8347</v>
      </c>
      <c r="KR245" s="1" t="s">
        <v>18499</v>
      </c>
      <c r="KS245" s="1" t="s">
        <v>35952</v>
      </c>
      <c r="KT245" s="1" t="s">
        <v>10449</v>
      </c>
      <c r="KU245" s="1" t="s">
        <v>18978</v>
      </c>
      <c r="KV245" s="1" t="s">
        <v>7678</v>
      </c>
      <c r="KW245" s="1" t="s">
        <v>20266</v>
      </c>
      <c r="KX245" s="1" t="s">
        <v>20257</v>
      </c>
      <c r="KY245" s="1" t="s">
        <v>9078</v>
      </c>
      <c r="KZ245" s="1" t="s">
        <v>36000</v>
      </c>
      <c r="LA245" s="1" t="s">
        <v>29402</v>
      </c>
      <c r="LB245" s="1" t="s">
        <v>9439</v>
      </c>
      <c r="LC245" s="1" t="s">
        <v>16030</v>
      </c>
      <c r="LD245" s="1" t="s">
        <v>14954</v>
      </c>
      <c r="LE245" s="1" t="s">
        <v>20388</v>
      </c>
      <c r="LF245" s="1" t="s">
        <v>11045</v>
      </c>
      <c r="LG245" s="1" t="s">
        <v>25511</v>
      </c>
      <c r="LH245" s="1" t="s">
        <v>7349</v>
      </c>
      <c r="LI245" s="1" t="s">
        <v>23880</v>
      </c>
      <c r="LJ245" s="1" t="s">
        <v>19548</v>
      </c>
      <c r="LK245" s="1" t="s">
        <v>25129</v>
      </c>
      <c r="LL245" s="1" t="s">
        <v>5940</v>
      </c>
      <c r="LM245" s="1" t="s">
        <v>23537</v>
      </c>
      <c r="LN245" s="1" t="s">
        <v>35410</v>
      </c>
      <c r="LO245" s="1" t="s">
        <v>20318</v>
      </c>
      <c r="LP245" s="1" t="s">
        <v>39072</v>
      </c>
      <c r="LQ245" s="1" t="s">
        <v>38408</v>
      </c>
      <c r="LR245" s="1" t="s">
        <v>24187</v>
      </c>
      <c r="LS245" s="1" t="s">
        <v>9244</v>
      </c>
      <c r="LT245" s="1" t="s">
        <v>27972</v>
      </c>
      <c r="LU245" s="1" t="s">
        <v>18616</v>
      </c>
      <c r="LV245" s="1" t="s">
        <v>35300</v>
      </c>
      <c r="LW245" s="1" t="s">
        <v>26178</v>
      </c>
      <c r="LX245" s="1" t="s">
        <v>30339</v>
      </c>
      <c r="LY245" s="1" t="s">
        <v>18176</v>
      </c>
      <c r="LZ245" s="1" t="s">
        <v>35450</v>
      </c>
      <c r="MA245" s="1" t="s">
        <v>6148</v>
      </c>
      <c r="MB245" s="1" t="s">
        <v>8521</v>
      </c>
      <c r="MC245" s="1" t="s">
        <v>34453</v>
      </c>
      <c r="MD245" s="1" t="s">
        <v>9911</v>
      </c>
      <c r="ME245" s="1" t="s">
        <v>9322</v>
      </c>
      <c r="MF245" s="1" t="s">
        <v>18037</v>
      </c>
      <c r="MG245" s="1" t="s">
        <v>37712</v>
      </c>
      <c r="MH245" s="1" t="s">
        <v>19763</v>
      </c>
      <c r="MI245" s="1" t="s">
        <v>20662</v>
      </c>
      <c r="MJ245" s="1" t="s">
        <v>23338</v>
      </c>
      <c r="MK245" s="1" t="s">
        <v>28054</v>
      </c>
      <c r="ML245" s="1" t="s">
        <v>10094</v>
      </c>
      <c r="MM245" s="1" t="s">
        <v>7134</v>
      </c>
      <c r="MN245" s="1" t="s">
        <v>33613</v>
      </c>
      <c r="MO245" s="1" t="s">
        <v>15409</v>
      </c>
      <c r="MP245" s="1" t="s">
        <v>39264</v>
      </c>
      <c r="MQ245" s="1" t="s">
        <v>15645</v>
      </c>
      <c r="MR245" s="1" t="s">
        <v>5817</v>
      </c>
      <c r="MS245" s="1" t="s">
        <v>5336</v>
      </c>
      <c r="MT245" s="1" t="s">
        <v>7879</v>
      </c>
      <c r="MU245" s="1" t="s">
        <v>15382</v>
      </c>
      <c r="MV245" s="1" t="s">
        <v>19283</v>
      </c>
      <c r="MW245" s="1" t="s">
        <v>32570</v>
      </c>
      <c r="MX245" s="1" t="s">
        <v>33272</v>
      </c>
      <c r="MY245" s="1" t="s">
        <v>30117</v>
      </c>
      <c r="MZ245" s="1" t="s">
        <v>30274</v>
      </c>
      <c r="NA245" s="1" t="s">
        <v>23358</v>
      </c>
      <c r="NB245" s="1" t="s">
        <v>12255</v>
      </c>
      <c r="NC245" s="1" t="s">
        <v>17957</v>
      </c>
      <c r="ND245" s="1" t="s">
        <v>20016</v>
      </c>
      <c r="NE245" s="1" t="s">
        <v>5754</v>
      </c>
      <c r="NF245" s="1" t="s">
        <v>17696</v>
      </c>
      <c r="NG245" s="1" t="s">
        <v>8303</v>
      </c>
      <c r="NH245" s="1" t="s">
        <v>24668</v>
      </c>
      <c r="NI245" s="1" t="s">
        <v>25170</v>
      </c>
      <c r="NJ245" s="1" t="s">
        <v>10917</v>
      </c>
      <c r="NK245" s="1" t="s">
        <v>14836</v>
      </c>
      <c r="NL245" s="1" t="s">
        <v>34097</v>
      </c>
      <c r="NM245" s="1" t="s">
        <v>18567</v>
      </c>
      <c r="NN245" s="1" t="s">
        <v>17921</v>
      </c>
      <c r="NO245" s="1" t="s">
        <v>15865</v>
      </c>
      <c r="NP245" s="1" t="s">
        <v>9922</v>
      </c>
      <c r="NQ245" s="1" t="s">
        <v>24172</v>
      </c>
      <c r="NR245" s="1" t="s">
        <v>11628</v>
      </c>
      <c r="NS245" s="1" t="s">
        <v>34559</v>
      </c>
      <c r="NT245" s="1" t="s">
        <v>18863</v>
      </c>
      <c r="NU245" s="1" t="s">
        <v>9340</v>
      </c>
      <c r="NV245" s="1" t="s">
        <v>36789</v>
      </c>
      <c r="NW245" s="1" t="s">
        <v>21272</v>
      </c>
      <c r="NX245" s="1" t="s">
        <v>18528</v>
      </c>
      <c r="NY245" s="1" t="s">
        <v>16452</v>
      </c>
      <c r="NZ245" s="1" t="s">
        <v>10495</v>
      </c>
      <c r="OA245" s="1" t="s">
        <v>15657</v>
      </c>
      <c r="OB245" s="1" t="s">
        <v>14379</v>
      </c>
      <c r="OC245" s="1" t="s">
        <v>19771</v>
      </c>
      <c r="OD245" s="1" t="s">
        <v>6474</v>
      </c>
      <c r="OE245" s="1" t="s">
        <v>5595</v>
      </c>
      <c r="OF245" s="1" t="s">
        <v>5916</v>
      </c>
      <c r="OG245" s="1" t="s">
        <v>12929</v>
      </c>
      <c r="OH245" s="1" t="s">
        <v>8525</v>
      </c>
      <c r="OI245" s="1" t="s">
        <v>33251</v>
      </c>
      <c r="OJ245" s="1" t="s">
        <v>21476</v>
      </c>
      <c r="OK245" s="1" t="s">
        <v>24107</v>
      </c>
      <c r="OL245" s="1" t="s">
        <v>9073</v>
      </c>
      <c r="OM245" s="1" t="s">
        <v>6375</v>
      </c>
      <c r="ON245" s="1" t="s">
        <v>23854</v>
      </c>
      <c r="OO245" s="1" t="s">
        <v>11957</v>
      </c>
      <c r="OP245" s="1" t="s">
        <v>20296</v>
      </c>
      <c r="OQ245" s="1" t="s">
        <v>18176</v>
      </c>
      <c r="OR245" s="1" t="s">
        <v>35176</v>
      </c>
      <c r="OS245" s="1" t="s">
        <v>29155</v>
      </c>
      <c r="OT245" s="1" t="s">
        <v>24535</v>
      </c>
      <c r="OU245" s="1" t="s">
        <v>19182</v>
      </c>
      <c r="OV245" s="1" t="s">
        <v>10308</v>
      </c>
      <c r="OW245" s="1" t="s">
        <v>5950</v>
      </c>
      <c r="OX245" s="1" t="s">
        <v>9098</v>
      </c>
      <c r="OY245" s="1" t="s">
        <v>26847</v>
      </c>
      <c r="OZ245" s="1" t="s">
        <v>30550</v>
      </c>
      <c r="PA245" s="1" t="s">
        <v>33346</v>
      </c>
      <c r="PB245" s="1" t="s">
        <v>20904</v>
      </c>
      <c r="PC245" s="1" t="s">
        <v>8682</v>
      </c>
      <c r="PD245" s="1" t="s">
        <v>10342</v>
      </c>
      <c r="PE245" s="1" t="s">
        <v>16567</v>
      </c>
      <c r="PF245" s="1" t="s">
        <v>17642</v>
      </c>
      <c r="PG245" s="1" t="s">
        <v>11301</v>
      </c>
      <c r="PH245" s="1" t="s">
        <v>12275</v>
      </c>
      <c r="PI245" s="1" t="s">
        <v>24922</v>
      </c>
      <c r="PJ245" s="1" t="s">
        <v>8852</v>
      </c>
      <c r="PK245" s="1" t="s">
        <v>6426</v>
      </c>
      <c r="PL245" s="1" t="s">
        <v>12139</v>
      </c>
      <c r="PM245" s="1" t="s">
        <v>28846</v>
      </c>
      <c r="PN245" s="1" t="s">
        <v>8034</v>
      </c>
      <c r="PO245" s="1" t="s">
        <v>12206</v>
      </c>
      <c r="PP245" s="1" t="s">
        <v>20414</v>
      </c>
      <c r="PQ245" s="1" t="s">
        <v>14803</v>
      </c>
      <c r="PR245" s="1" t="s">
        <v>10481</v>
      </c>
      <c r="PS245" s="1" t="s">
        <v>6503</v>
      </c>
      <c r="PT245" s="1" t="s">
        <v>24976</v>
      </c>
      <c r="PU245" s="1" t="s">
        <v>24190</v>
      </c>
      <c r="PV245" s="1" t="s">
        <v>9925</v>
      </c>
      <c r="PW245" s="1" t="s">
        <v>5730</v>
      </c>
      <c r="PX245" s="1" t="s">
        <v>17278</v>
      </c>
      <c r="PY245" s="1" t="s">
        <v>25617</v>
      </c>
      <c r="PZ245" s="1" t="s">
        <v>22819</v>
      </c>
      <c r="QA245" s="1" t="s">
        <v>35791</v>
      </c>
      <c r="QB245" s="1" t="s">
        <v>19921</v>
      </c>
      <c r="QC245" s="1" t="s">
        <v>10240</v>
      </c>
      <c r="QD245" s="1" t="s">
        <v>7290</v>
      </c>
      <c r="QE245" s="1" t="s">
        <v>24114</v>
      </c>
      <c r="QF245" s="1" t="s">
        <v>11901</v>
      </c>
      <c r="QG245" s="1" t="s">
        <v>6099</v>
      </c>
      <c r="QH245" s="1" t="s">
        <v>31164</v>
      </c>
      <c r="QI245" s="1" t="s">
        <v>12029</v>
      </c>
      <c r="QJ245" s="1" t="s">
        <v>15026</v>
      </c>
      <c r="QK245" s="1" t="s">
        <v>10307</v>
      </c>
      <c r="QL245" s="1" t="s">
        <v>26118</v>
      </c>
      <c r="QM245" s="1" t="s">
        <v>32890</v>
      </c>
      <c r="QN245" s="1" t="s">
        <v>27338</v>
      </c>
      <c r="QO245" s="1" t="s">
        <v>12163</v>
      </c>
      <c r="QP245" s="1" t="s">
        <v>36744</v>
      </c>
      <c r="QQ245" s="1" t="s">
        <v>18294</v>
      </c>
      <c r="QR245" s="1" t="s">
        <v>18019</v>
      </c>
      <c r="QS245" s="1" t="s">
        <v>21587</v>
      </c>
      <c r="QT245" s="1" t="s">
        <v>34680</v>
      </c>
      <c r="QU245" s="1" t="s">
        <v>6526</v>
      </c>
      <c r="QV245" s="1" t="s">
        <v>20975</v>
      </c>
      <c r="QW245" s="1" t="s">
        <v>30303</v>
      </c>
      <c r="QX245" s="1" t="s">
        <v>36127</v>
      </c>
      <c r="QY245" s="1" t="s">
        <v>18374</v>
      </c>
      <c r="QZ245" s="1" t="s">
        <v>34711</v>
      </c>
      <c r="RA245" s="1" t="s">
        <v>16215</v>
      </c>
      <c r="RB245" s="1" t="s">
        <v>12207</v>
      </c>
      <c r="RC245" s="1" t="s">
        <v>5725</v>
      </c>
      <c r="RD245" s="1" t="s">
        <v>6738</v>
      </c>
      <c r="RE245" s="1" t="s">
        <v>28569</v>
      </c>
      <c r="RF245" s="1" t="s">
        <v>5399</v>
      </c>
      <c r="RG245" s="1" t="s">
        <v>21010</v>
      </c>
      <c r="RH245" s="1" t="s">
        <v>7633</v>
      </c>
      <c r="RI245" s="1" t="s">
        <v>6838</v>
      </c>
      <c r="RJ245" s="1" t="s">
        <v>19939</v>
      </c>
      <c r="RK245" s="1" t="s">
        <v>26668</v>
      </c>
      <c r="RL245" s="1" t="s">
        <v>34344</v>
      </c>
      <c r="RM245" s="1" t="s">
        <v>7904</v>
      </c>
      <c r="RN245" s="1" t="s">
        <v>7202</v>
      </c>
      <c r="RO245" s="1" t="s">
        <v>6698</v>
      </c>
      <c r="RP245" s="1" t="s">
        <v>16065</v>
      </c>
      <c r="RQ245" s="1" t="s">
        <v>18584</v>
      </c>
      <c r="RR245" s="1" t="s">
        <v>23019</v>
      </c>
      <c r="RS245" s="1" t="s">
        <v>24678</v>
      </c>
      <c r="RT245" s="1" t="s">
        <v>25021</v>
      </c>
      <c r="RU245" s="1" t="s">
        <v>12383</v>
      </c>
      <c r="RV245" s="1" t="s">
        <v>12535</v>
      </c>
      <c r="RW245" s="1" t="s">
        <v>15243</v>
      </c>
      <c r="RX245" s="1" t="s">
        <v>8180</v>
      </c>
      <c r="RY245" s="1" t="s">
        <v>19191</v>
      </c>
      <c r="RZ245" s="1" t="s">
        <v>24170</v>
      </c>
      <c r="SA245" s="1" t="s">
        <v>23505</v>
      </c>
      <c r="SB245" s="1" t="s">
        <v>6165</v>
      </c>
      <c r="SC245" s="1" t="s">
        <v>34050</v>
      </c>
      <c r="SD245" s="1" t="s">
        <v>33178</v>
      </c>
      <c r="SE245" s="1" t="s">
        <v>18266</v>
      </c>
      <c r="SF245" s="1" t="s">
        <v>18433</v>
      </c>
      <c r="SG245" s="1" t="s">
        <v>14861</v>
      </c>
      <c r="SH245" s="1" t="s">
        <v>12289</v>
      </c>
      <c r="SI245" s="1" t="s">
        <v>18511</v>
      </c>
      <c r="SJ245" s="1" t="s">
        <v>18243</v>
      </c>
      <c r="SK245" s="1" t="s">
        <v>13144</v>
      </c>
      <c r="SL245" s="1" t="s">
        <v>25002</v>
      </c>
      <c r="SM245" s="1" t="s">
        <v>35058</v>
      </c>
      <c r="SN245" s="1" t="s">
        <v>12028</v>
      </c>
      <c r="SO245" s="1" t="s">
        <v>21113</v>
      </c>
      <c r="SP245" s="1" t="s">
        <v>9681</v>
      </c>
      <c r="SQ245" s="1" t="s">
        <v>6466</v>
      </c>
      <c r="SR245" s="1" t="s">
        <v>29213</v>
      </c>
      <c r="SS245" s="1" t="s">
        <v>25135</v>
      </c>
      <c r="ST245" s="1" t="s">
        <v>15423</v>
      </c>
      <c r="SU245" s="1" t="s">
        <v>15668</v>
      </c>
      <c r="SV245" s="1" t="s">
        <v>20339</v>
      </c>
      <c r="SW245" s="1" t="s">
        <v>12502</v>
      </c>
      <c r="SX245" s="1" t="s">
        <v>15493</v>
      </c>
      <c r="SY245" s="1" t="s">
        <v>11357</v>
      </c>
      <c r="SZ245" s="1" t="s">
        <v>33344</v>
      </c>
      <c r="TA245" s="1" t="s">
        <v>5762</v>
      </c>
      <c r="TB245" s="1" t="s">
        <v>24470</v>
      </c>
      <c r="TC245" s="1" t="s">
        <v>9772</v>
      </c>
      <c r="TD245" s="1" t="s">
        <v>21272</v>
      </c>
      <c r="TE245" s="1" t="s">
        <v>24511</v>
      </c>
      <c r="TF245" s="1" t="s">
        <v>14575</v>
      </c>
      <c r="TG245" s="1" t="s">
        <v>28988</v>
      </c>
      <c r="TH245" s="1" t="s">
        <v>14716</v>
      </c>
      <c r="TI245" s="1" t="s">
        <v>39381</v>
      </c>
      <c r="TJ245" s="1" t="s">
        <v>20862</v>
      </c>
      <c r="TK245" s="1" t="s">
        <v>26268</v>
      </c>
      <c r="TL245" s="1" t="s">
        <v>33994</v>
      </c>
      <c r="TM245" s="1" t="s">
        <v>20811</v>
      </c>
      <c r="TN245" s="1" t="s">
        <v>11748</v>
      </c>
      <c r="TO245" s="1" t="s">
        <v>9427</v>
      </c>
      <c r="TP245" s="1" t="s">
        <v>7707</v>
      </c>
      <c r="TQ245" s="1" t="s">
        <v>24150</v>
      </c>
      <c r="TR245" s="1" t="s">
        <v>15679</v>
      </c>
      <c r="TS245" s="1" t="s">
        <v>15494</v>
      </c>
      <c r="TT245" s="1" t="s">
        <v>21656</v>
      </c>
      <c r="TU245" s="1" t="s">
        <v>28555</v>
      </c>
      <c r="TV245" s="1" t="s">
        <v>35068</v>
      </c>
      <c r="TW245" s="1" t="s">
        <v>26826</v>
      </c>
      <c r="TX245" s="1" t="s">
        <v>24381</v>
      </c>
      <c r="TY245" s="1" t="s">
        <v>14350</v>
      </c>
      <c r="TZ245" s="1" t="s">
        <v>5573</v>
      </c>
      <c r="UA245" s="1" t="s">
        <v>6800</v>
      </c>
      <c r="UB245" s="1" t="s">
        <v>32473</v>
      </c>
      <c r="UC245" s="1" t="s">
        <v>8130</v>
      </c>
      <c r="UD245" s="1" t="s">
        <v>14335</v>
      </c>
      <c r="UE245" s="1" t="s">
        <v>10456</v>
      </c>
      <c r="UF245" s="1" t="s">
        <v>19951</v>
      </c>
      <c r="UG245" s="1" t="s">
        <v>8289</v>
      </c>
      <c r="UH245" s="1" t="s">
        <v>11328</v>
      </c>
      <c r="UI245" s="1" t="s">
        <v>7204</v>
      </c>
      <c r="UJ245" s="1" t="s">
        <v>15492</v>
      </c>
      <c r="UK245" s="1" t="s">
        <v>11443</v>
      </c>
      <c r="UL245" s="1" t="s">
        <v>15810</v>
      </c>
      <c r="UM245" s="1" t="s">
        <v>5966</v>
      </c>
      <c r="UN245" s="1" t="s">
        <v>7132</v>
      </c>
      <c r="UO245" s="1" t="s">
        <v>18486</v>
      </c>
      <c r="UP245" s="1" t="s">
        <v>27866</v>
      </c>
      <c r="UQ245" s="1" t="s">
        <v>21539</v>
      </c>
      <c r="UR245" s="1" t="s">
        <v>18486</v>
      </c>
      <c r="US245" s="1" t="s">
        <v>23973</v>
      </c>
      <c r="UT245" s="1" t="s">
        <v>33839</v>
      </c>
      <c r="UU245" s="1" t="s">
        <v>6152</v>
      </c>
      <c r="UV245" s="1" t="s">
        <v>21159</v>
      </c>
      <c r="UW245" s="1" t="s">
        <v>13768</v>
      </c>
      <c r="UX245" s="1" t="s">
        <v>6134</v>
      </c>
      <c r="UY245" s="1" t="s">
        <v>7500</v>
      </c>
      <c r="UZ245" s="1" t="s">
        <v>17470</v>
      </c>
      <c r="VA245" s="1" t="s">
        <v>18354</v>
      </c>
      <c r="VB245" s="1" t="s">
        <v>8303</v>
      </c>
      <c r="VC245" s="1" t="s">
        <v>7865</v>
      </c>
      <c r="VD245" s="1" t="s">
        <v>8585</v>
      </c>
      <c r="VE245" s="1" t="s">
        <v>5776</v>
      </c>
      <c r="VF245" s="1" t="s">
        <v>39382</v>
      </c>
      <c r="VG245" s="1" t="s">
        <v>27242</v>
      </c>
      <c r="VH245" s="1" t="s">
        <v>5744</v>
      </c>
      <c r="VI245" s="1" t="s">
        <v>10010</v>
      </c>
      <c r="VJ245" s="1" t="s">
        <v>14786</v>
      </c>
      <c r="VK245" s="1" t="s">
        <v>30452</v>
      </c>
      <c r="VL245" s="1" t="s">
        <v>30436</v>
      </c>
      <c r="VM245" s="1" t="s">
        <v>18918</v>
      </c>
      <c r="VN245" s="1" t="s">
        <v>21083</v>
      </c>
      <c r="VO245" s="1" t="s">
        <v>10301</v>
      </c>
      <c r="VP245" s="1" t="s">
        <v>30534</v>
      </c>
      <c r="VQ245" s="1" t="s">
        <v>27077</v>
      </c>
      <c r="VR245" s="1" t="s">
        <v>30569</v>
      </c>
      <c r="VS245" s="1" t="s">
        <v>34640</v>
      </c>
      <c r="VT245" s="1" t="s">
        <v>26751</v>
      </c>
      <c r="VU245" s="1" t="s">
        <v>8213</v>
      </c>
      <c r="VV245" s="1" t="s">
        <v>8154</v>
      </c>
      <c r="VW245" s="1" t="s">
        <v>18783</v>
      </c>
      <c r="VX245" s="1" t="s">
        <v>18375</v>
      </c>
      <c r="VY245" s="1" t="s">
        <v>17895</v>
      </c>
      <c r="VZ245" s="1" t="s">
        <v>5729</v>
      </c>
      <c r="WA245" s="1" t="s">
        <v>8394</v>
      </c>
      <c r="WB245" s="1" t="s">
        <v>13776</v>
      </c>
      <c r="WC245" s="1" t="s">
        <v>15142</v>
      </c>
      <c r="WD245" s="1" t="s">
        <v>25370</v>
      </c>
      <c r="WE245" s="1" t="s">
        <v>18289</v>
      </c>
      <c r="WF245" s="1" t="s">
        <v>11520</v>
      </c>
      <c r="WG245" s="1" t="s">
        <v>34494</v>
      </c>
      <c r="WH245" s="1" t="s">
        <v>10684</v>
      </c>
      <c r="WI245" s="1" t="s">
        <v>26694</v>
      </c>
      <c r="WJ245" s="1" t="s">
        <v>26569</v>
      </c>
      <c r="WK245" s="1" t="s">
        <v>6138</v>
      </c>
      <c r="WL245" s="1" t="s">
        <v>18497</v>
      </c>
      <c r="WM245" s="1" t="s">
        <v>26105</v>
      </c>
      <c r="WN245" s="1" t="s">
        <v>31314</v>
      </c>
      <c r="WO245" s="1" t="s">
        <v>5973</v>
      </c>
      <c r="WP245" s="1" t="s">
        <v>21205</v>
      </c>
      <c r="WQ245" s="1" t="s">
        <v>18772</v>
      </c>
      <c r="WR245" s="1" t="s">
        <v>33272</v>
      </c>
      <c r="WS245" s="1" t="s">
        <v>28073</v>
      </c>
      <c r="WT245" s="1" t="s">
        <v>14220</v>
      </c>
      <c r="WU245" s="1" t="s">
        <v>30324</v>
      </c>
      <c r="WV245" s="1" t="s">
        <v>20388</v>
      </c>
      <c r="WW245" s="1" t="s">
        <v>7104</v>
      </c>
      <c r="WX245" s="1" t="s">
        <v>25504</v>
      </c>
      <c r="WY245" s="1" t="s">
        <v>25834</v>
      </c>
      <c r="WZ245" s="1" t="s">
        <v>26771</v>
      </c>
      <c r="XA245" s="1" t="s">
        <v>14839</v>
      </c>
      <c r="XB245" s="1" t="s">
        <v>38405</v>
      </c>
      <c r="XC245" s="1" t="s">
        <v>10684</v>
      </c>
      <c r="XD245" s="1" t="s">
        <v>15965</v>
      </c>
      <c r="XE245" s="1" t="s">
        <v>7602</v>
      </c>
      <c r="XF245" s="1" t="s">
        <v>18791</v>
      </c>
      <c r="XG245" s="1" t="s">
        <v>32980</v>
      </c>
      <c r="XH245" s="1" t="s">
        <v>33078</v>
      </c>
      <c r="XI245" s="1" t="s">
        <v>10451</v>
      </c>
      <c r="XJ245" s="1" t="s">
        <v>9500</v>
      </c>
      <c r="XK245" s="1" t="s">
        <v>30283</v>
      </c>
      <c r="XL245" s="1" t="s">
        <v>27866</v>
      </c>
      <c r="XM245" s="1" t="s">
        <v>6768</v>
      </c>
      <c r="XN245" s="1" t="s">
        <v>8957</v>
      </c>
      <c r="XO245" s="1" t="s">
        <v>37107</v>
      </c>
      <c r="XP245" s="1" t="s">
        <v>18354</v>
      </c>
      <c r="XQ245" s="1" t="s">
        <v>19978</v>
      </c>
      <c r="XR245" s="1" t="s">
        <v>17264</v>
      </c>
      <c r="XS245" s="1" t="s">
        <v>37225</v>
      </c>
      <c r="XT245" s="1" t="s">
        <v>26402</v>
      </c>
      <c r="XU245" s="1" t="s">
        <v>21374</v>
      </c>
      <c r="XV245" s="1" t="s">
        <v>8689</v>
      </c>
      <c r="XW245" s="1" t="s">
        <v>16134</v>
      </c>
      <c r="XX245" s="1" t="s">
        <v>21407</v>
      </c>
      <c r="XY245" s="1" t="s">
        <v>30476</v>
      </c>
      <c r="XZ245" s="1" t="s">
        <v>32897</v>
      </c>
      <c r="YA245" s="1" t="s">
        <v>33078</v>
      </c>
      <c r="YB245" s="1" t="s">
        <v>15471</v>
      </c>
      <c r="YC245" s="1" t="s">
        <v>18906</v>
      </c>
      <c r="YD245" s="1" t="s">
        <v>5347</v>
      </c>
      <c r="YE245" s="1" t="s">
        <v>23107</v>
      </c>
      <c r="YF245" s="1" t="s">
        <v>16512</v>
      </c>
      <c r="YG245" s="1" t="s">
        <v>22882</v>
      </c>
      <c r="YH245" s="1" t="s">
        <v>16145</v>
      </c>
      <c r="YI245" s="1" t="s">
        <v>7486</v>
      </c>
      <c r="YJ245" s="1" t="s">
        <v>18348</v>
      </c>
      <c r="YK245" s="1" t="s">
        <v>34469</v>
      </c>
      <c r="YL245" s="1" t="s">
        <v>21134</v>
      </c>
      <c r="YM245" s="1" t="s">
        <v>23924</v>
      </c>
      <c r="YN245" s="1" t="s">
        <v>27124</v>
      </c>
      <c r="YO245" s="1" t="s">
        <v>17740</v>
      </c>
      <c r="YP245" s="1" t="s">
        <v>39383</v>
      </c>
      <c r="YQ245" s="1" t="s">
        <v>5929</v>
      </c>
      <c r="YR245" s="1" t="s">
        <v>34091</v>
      </c>
      <c r="YS245" s="1" t="s">
        <v>21687</v>
      </c>
      <c r="YT245" s="1" t="s">
        <v>17438</v>
      </c>
      <c r="YU245" s="1" t="s">
        <v>28569</v>
      </c>
      <c r="YV245" s="1" t="s">
        <v>13214</v>
      </c>
      <c r="YW245" s="1" t="s">
        <v>8099</v>
      </c>
      <c r="YX245" s="1" t="s">
        <v>18062</v>
      </c>
      <c r="YY245" s="1" t="s">
        <v>15108</v>
      </c>
      <c r="YZ245" s="1" t="s">
        <v>18413</v>
      </c>
      <c r="ZA245" s="1" t="s">
        <v>34015</v>
      </c>
      <c r="ZB245" s="1" t="s">
        <v>16854</v>
      </c>
      <c r="ZC245" s="1" t="s">
        <v>7284</v>
      </c>
      <c r="ZD245" s="1" t="s">
        <v>19230</v>
      </c>
      <c r="ZE245" s="1" t="s">
        <v>37751</v>
      </c>
      <c r="ZF245" s="1" t="s">
        <v>24786</v>
      </c>
      <c r="ZG245" s="1" t="s">
        <v>5708</v>
      </c>
      <c r="ZH245" s="1" t="s">
        <v>7955</v>
      </c>
      <c r="ZI245" s="1" t="s">
        <v>5404</v>
      </c>
      <c r="ZJ245" s="1" t="s">
        <v>34477</v>
      </c>
      <c r="ZK245" s="1" t="s">
        <v>34256</v>
      </c>
      <c r="ZL245" s="1" t="s">
        <v>15809</v>
      </c>
      <c r="ZM245" s="1" t="s">
        <v>8036</v>
      </c>
      <c r="ZN245" s="1" t="s">
        <v>12227</v>
      </c>
      <c r="ZO245" s="1" t="s">
        <v>25929</v>
      </c>
      <c r="ZP245" s="1" t="s">
        <v>26413</v>
      </c>
      <c r="ZQ245" s="1" t="s">
        <v>21463</v>
      </c>
      <c r="ZR245" s="1" t="s">
        <v>28435</v>
      </c>
      <c r="ZS245" s="1" t="s">
        <v>13316</v>
      </c>
      <c r="ZT245" s="1" t="s">
        <v>21240</v>
      </c>
      <c r="ZU245" s="1" t="s">
        <v>39384</v>
      </c>
      <c r="ZV245" s="1" t="s">
        <v>27665</v>
      </c>
      <c r="ZW245" s="1" t="s">
        <v>31421</v>
      </c>
      <c r="ZX245" s="1" t="s">
        <v>39385</v>
      </c>
      <c r="ZY245" s="1" t="s">
        <v>6105</v>
      </c>
      <c r="ZZ245" s="1" t="s">
        <v>30610</v>
      </c>
      <c r="AAA245" s="1" t="s">
        <v>23484</v>
      </c>
      <c r="AAB245" s="1" t="s">
        <v>8103</v>
      </c>
      <c r="AAC245" s="1" t="s">
        <v>8118</v>
      </c>
      <c r="AAD245" s="1" t="s">
        <v>19225</v>
      </c>
      <c r="AAE245" s="1" t="s">
        <v>11883</v>
      </c>
      <c r="AAF245" s="1" t="s">
        <v>32371</v>
      </c>
      <c r="AAG245" s="1" t="s">
        <v>8540</v>
      </c>
      <c r="AAH245" s="1" t="s">
        <v>19283</v>
      </c>
      <c r="AAI245" s="1" t="s">
        <v>25316</v>
      </c>
      <c r="AAJ245" s="1" t="s">
        <v>21435</v>
      </c>
      <c r="AAK245" s="1" t="s">
        <v>21174</v>
      </c>
      <c r="AAL245" s="1" t="s">
        <v>35289</v>
      </c>
      <c r="AAM245" s="1" t="s">
        <v>26516</v>
      </c>
      <c r="AAN245" s="1" t="s">
        <v>36642</v>
      </c>
      <c r="AAO245" s="1" t="s">
        <v>5800</v>
      </c>
      <c r="AAP245" s="1" t="s">
        <v>19196</v>
      </c>
      <c r="AAQ245" s="1" t="s">
        <v>19267</v>
      </c>
      <c r="AAR245" s="1" t="s">
        <v>34356</v>
      </c>
      <c r="AAS245" s="1" t="s">
        <v>11989</v>
      </c>
      <c r="AAT245" s="1" t="s">
        <v>31557</v>
      </c>
      <c r="AAU245" s="1" t="s">
        <v>29213</v>
      </c>
      <c r="AAV245" s="1" t="s">
        <v>31710</v>
      </c>
      <c r="AAW245" s="1" t="s">
        <v>18033</v>
      </c>
      <c r="AAX245" s="1" t="s">
        <v>16275</v>
      </c>
      <c r="AAY245" s="1" t="s">
        <v>14998</v>
      </c>
      <c r="AAZ245" s="1" t="s">
        <v>14712</v>
      </c>
      <c r="ABA245" s="1" t="s">
        <v>24254</v>
      </c>
      <c r="ABB245" s="1" t="s">
        <v>26928</v>
      </c>
      <c r="ABC245" s="1" t="s">
        <v>8761</v>
      </c>
      <c r="ABD245" s="1" t="s">
        <v>33188</v>
      </c>
      <c r="ABE245" s="1" t="s">
        <v>7430</v>
      </c>
      <c r="ABF245" s="1" t="s">
        <v>39386</v>
      </c>
      <c r="ABG245" s="1" t="s">
        <v>21564</v>
      </c>
      <c r="ABH245" s="1" t="s">
        <v>26572</v>
      </c>
      <c r="ABI245" s="1" t="s">
        <v>29155</v>
      </c>
      <c r="ABJ245" s="1" t="s">
        <v>16506</v>
      </c>
      <c r="ABK245" s="1" t="s">
        <v>9291</v>
      </c>
      <c r="ABL245" s="1" t="s">
        <v>27166</v>
      </c>
      <c r="ABM245" s="1" t="s">
        <v>34579</v>
      </c>
      <c r="ABN245" s="1" t="s">
        <v>37426</v>
      </c>
      <c r="ABO245" s="1" t="s">
        <v>10684</v>
      </c>
      <c r="ABP245" s="1" t="s">
        <v>27456</v>
      </c>
      <c r="ABQ245" s="1" t="s">
        <v>9238</v>
      </c>
      <c r="ABR245" s="1" t="s">
        <v>20175</v>
      </c>
      <c r="ABS245" s="1" t="s">
        <v>21143</v>
      </c>
      <c r="ABT245" s="1" t="s">
        <v>7271</v>
      </c>
      <c r="ABU245" s="1" t="s">
        <v>20965</v>
      </c>
      <c r="ABV245" s="1" t="s">
        <v>12102</v>
      </c>
      <c r="ABW245" s="1" t="s">
        <v>26945</v>
      </c>
      <c r="ABX245" s="1" t="s">
        <v>7969</v>
      </c>
      <c r="ABY245" s="1" t="s">
        <v>38073</v>
      </c>
      <c r="ABZ245" s="1" t="s">
        <v>35952</v>
      </c>
      <c r="ACA245" s="1" t="s">
        <v>18546</v>
      </c>
      <c r="ACB245" s="1" t="s">
        <v>30358</v>
      </c>
      <c r="ACC245" s="1" t="s">
        <v>30022</v>
      </c>
      <c r="ACD245" s="1" t="s">
        <v>32698</v>
      </c>
      <c r="ACE245" s="1" t="s">
        <v>7111</v>
      </c>
      <c r="ACF245" s="1" t="s">
        <v>10591</v>
      </c>
      <c r="ACG245" s="1" t="s">
        <v>7609</v>
      </c>
      <c r="ACH245" s="1" t="s">
        <v>37064</v>
      </c>
      <c r="ACI245" s="1" t="s">
        <v>23855</v>
      </c>
      <c r="ACJ245" s="1" t="s">
        <v>30112</v>
      </c>
      <c r="ACK245" s="1" t="s">
        <v>30936</v>
      </c>
      <c r="ACL245" s="1" t="s">
        <v>11456</v>
      </c>
      <c r="ACM245" s="1" t="s">
        <v>35771</v>
      </c>
      <c r="ACN245" s="1" t="s">
        <v>8055</v>
      </c>
      <c r="ACO245" s="1" t="s">
        <v>26637</v>
      </c>
      <c r="ACP245" s="1" t="s">
        <v>14050</v>
      </c>
      <c r="ACQ245" s="1" t="s">
        <v>19971</v>
      </c>
      <c r="ACR245" s="1" t="s">
        <v>9276</v>
      </c>
      <c r="ACS245" s="1" t="s">
        <v>32530</v>
      </c>
      <c r="ACT245" s="1" t="s">
        <v>20730</v>
      </c>
      <c r="ACU245" s="1" t="s">
        <v>15690</v>
      </c>
      <c r="ACV245" s="1" t="s">
        <v>28541</v>
      </c>
      <c r="ACW245" s="1" t="s">
        <v>21301</v>
      </c>
      <c r="ACX245" s="1" t="s">
        <v>10097</v>
      </c>
      <c r="ACY245" s="1" t="s">
        <v>9891</v>
      </c>
      <c r="ACZ245" s="1" t="s">
        <v>26721</v>
      </c>
      <c r="ADA245" s="1" t="s">
        <v>5946</v>
      </c>
      <c r="ADB245" s="1" t="s">
        <v>9081</v>
      </c>
      <c r="ADC245" s="1" t="s">
        <v>32445</v>
      </c>
      <c r="ADD245" s="1" t="s">
        <v>24414</v>
      </c>
      <c r="ADE245" s="1" t="s">
        <v>20573</v>
      </c>
      <c r="ADF245" s="1" t="s">
        <v>23516</v>
      </c>
      <c r="ADG245" s="1" t="s">
        <v>15712</v>
      </c>
      <c r="ADH245" s="1" t="s">
        <v>8283</v>
      </c>
      <c r="ADI245" s="1" t="s">
        <v>35299</v>
      </c>
      <c r="ADJ245" s="1" t="s">
        <v>13144</v>
      </c>
      <c r="ADK245" s="1" t="s">
        <v>24315</v>
      </c>
      <c r="ADL245" s="1" t="s">
        <v>12230</v>
      </c>
      <c r="ADM245" s="1" t="s">
        <v>6470</v>
      </c>
      <c r="ADN245" s="1" t="s">
        <v>21236</v>
      </c>
      <c r="ADO245" s="1" t="s">
        <v>24355</v>
      </c>
      <c r="ADP245" s="1" t="s">
        <v>34966</v>
      </c>
      <c r="ADQ245" s="1" t="s">
        <v>38073</v>
      </c>
      <c r="ADR245" s="1" t="s">
        <v>8156</v>
      </c>
      <c r="ADS245" s="1" t="s">
        <v>17909</v>
      </c>
      <c r="ADT245" s="1" t="s">
        <v>23412</v>
      </c>
      <c r="ADU245" s="1" t="s">
        <v>24310</v>
      </c>
      <c r="ADV245" s="1" t="s">
        <v>8080</v>
      </c>
      <c r="ADW245" s="1" t="s">
        <v>16206</v>
      </c>
      <c r="ADX245" s="1" t="s">
        <v>9616</v>
      </c>
      <c r="ADY245" s="1" t="s">
        <v>18559</v>
      </c>
      <c r="ADZ245" s="1" t="s">
        <v>17405</v>
      </c>
      <c r="AEA245" s="1" t="s">
        <v>36053</v>
      </c>
      <c r="AEB245" s="1" t="s">
        <v>6180</v>
      </c>
      <c r="AEC245" s="1" t="s">
        <v>16140</v>
      </c>
      <c r="AED245" s="1" t="s">
        <v>38165</v>
      </c>
      <c r="AEE245" s="1" t="s">
        <v>20301</v>
      </c>
      <c r="AEF245" s="1" t="s">
        <v>14533</v>
      </c>
      <c r="AEG245" s="1" t="s">
        <v>16280</v>
      </c>
      <c r="AEH245" s="1" t="s">
        <v>30175</v>
      </c>
      <c r="AEI245" s="1" t="s">
        <v>31375</v>
      </c>
      <c r="AEJ245" s="1" t="s">
        <v>10161</v>
      </c>
      <c r="AEK245" s="1" t="s">
        <v>14332</v>
      </c>
      <c r="AEL245" s="1" t="s">
        <v>15578</v>
      </c>
      <c r="AEM245" s="1" t="s">
        <v>26275</v>
      </c>
      <c r="AEN245" s="1" t="s">
        <v>18514</v>
      </c>
      <c r="AEO245" s="1" t="s">
        <v>29965</v>
      </c>
      <c r="AEP245" s="1" t="s">
        <v>30059</v>
      </c>
      <c r="AEQ245" s="1" t="s">
        <v>6621</v>
      </c>
      <c r="AER245" s="1" t="s">
        <v>6219</v>
      </c>
      <c r="AES245" s="1" t="s">
        <v>20163</v>
      </c>
      <c r="AET245" s="1" t="s">
        <v>12321</v>
      </c>
      <c r="AEU245" s="1" t="s">
        <v>26106</v>
      </c>
      <c r="AEV245" s="1" t="s">
        <v>23907</v>
      </c>
      <c r="AEW245" s="1" t="s">
        <v>20175</v>
      </c>
      <c r="AEX245" s="1" t="s">
        <v>21038</v>
      </c>
      <c r="AEY245" s="1" t="s">
        <v>6413</v>
      </c>
      <c r="AEZ245" s="1" t="s">
        <v>19186</v>
      </c>
      <c r="AFA245" s="1" t="s">
        <v>18479</v>
      </c>
      <c r="AFB245" s="1" t="s">
        <v>21124</v>
      </c>
      <c r="AFC245" s="1" t="s">
        <v>25343</v>
      </c>
      <c r="AFD245" s="1" t="s">
        <v>11066</v>
      </c>
      <c r="AFE245" s="1" t="s">
        <v>15149</v>
      </c>
      <c r="AFF245" s="1" t="s">
        <v>19225</v>
      </c>
      <c r="AFG245" s="1" t="s">
        <v>19101</v>
      </c>
      <c r="AFH245" s="1" t="s">
        <v>17562</v>
      </c>
      <c r="AFI245" s="1" t="s">
        <v>20277</v>
      </c>
      <c r="AFJ245" s="1" t="s">
        <v>8118</v>
      </c>
      <c r="AFK245" s="1" t="s">
        <v>27199</v>
      </c>
      <c r="AFL245" s="1" t="s">
        <v>28800</v>
      </c>
      <c r="AFM245" s="1" t="s">
        <v>11052</v>
      </c>
      <c r="AFN245" s="1" t="s">
        <v>16400</v>
      </c>
      <c r="AFO245" s="1" t="s">
        <v>29677</v>
      </c>
      <c r="AFP245" s="1" t="s">
        <v>18803</v>
      </c>
      <c r="AFQ245" s="1" t="s">
        <v>30485</v>
      </c>
      <c r="AFR245" s="1" t="s">
        <v>5709</v>
      </c>
      <c r="AFS245" s="1" t="s">
        <v>8379</v>
      </c>
      <c r="AFT245" s="1" t="s">
        <v>13232</v>
      </c>
      <c r="AFU245" s="1" t="s">
        <v>6042</v>
      </c>
      <c r="AFV245" s="1" t="s">
        <v>16400</v>
      </c>
      <c r="AFW245" s="1" t="s">
        <v>25228</v>
      </c>
      <c r="AFX245" s="1" t="s">
        <v>18840</v>
      </c>
      <c r="AFY245" s="1" t="s">
        <v>11950</v>
      </c>
      <c r="AFZ245" s="1" t="s">
        <v>18425</v>
      </c>
      <c r="AGA245" s="1" t="s">
        <v>24513</v>
      </c>
      <c r="AGB245" s="1" t="s">
        <v>18470</v>
      </c>
      <c r="AGC245" s="1" t="s">
        <v>11043</v>
      </c>
      <c r="AGD245" s="1" t="s">
        <v>15376</v>
      </c>
      <c r="AGE245" s="1" t="s">
        <v>27292</v>
      </c>
      <c r="AGF245" s="1" t="s">
        <v>15006</v>
      </c>
      <c r="AGG245" s="1" t="s">
        <v>27358</v>
      </c>
      <c r="AGH245" s="1" t="s">
        <v>20260</v>
      </c>
      <c r="AGI245" s="1" t="s">
        <v>18705</v>
      </c>
      <c r="AGJ245" s="1" t="s">
        <v>6126</v>
      </c>
      <c r="AGK245" s="1" t="s">
        <v>8332</v>
      </c>
      <c r="AGL245" s="1" t="s">
        <v>21005</v>
      </c>
      <c r="AGM245" s="1" t="s">
        <v>35246</v>
      </c>
      <c r="AGN245" s="1" t="s">
        <v>26286</v>
      </c>
      <c r="AGO245" s="1" t="s">
        <v>28445</v>
      </c>
      <c r="AGP245" s="1" t="s">
        <v>18236</v>
      </c>
      <c r="AGQ245" s="1" t="s">
        <v>19909</v>
      </c>
      <c r="AGR245" s="1" t="s">
        <v>7763</v>
      </c>
      <c r="AGS245" s="1" t="s">
        <v>20531</v>
      </c>
      <c r="AGT245" s="1" t="s">
        <v>10080</v>
      </c>
      <c r="AGU245" s="1" t="s">
        <v>17492</v>
      </c>
      <c r="AGV245" s="1" t="s">
        <v>16300</v>
      </c>
      <c r="AGW245" s="1" t="s">
        <v>19820</v>
      </c>
      <c r="AGX245" s="1" t="s">
        <v>15757</v>
      </c>
      <c r="AGY245" s="1" t="s">
        <v>19257</v>
      </c>
      <c r="AGZ245" s="1" t="s">
        <v>25959</v>
      </c>
      <c r="AHA245" s="1" t="s">
        <v>11070</v>
      </c>
      <c r="AHB245" s="1" t="s">
        <v>11264</v>
      </c>
      <c r="AHC245" s="1" t="s">
        <v>14942</v>
      </c>
      <c r="AHD245" s="1" t="s">
        <v>32892</v>
      </c>
      <c r="AHE245" s="1" t="s">
        <v>18861</v>
      </c>
      <c r="AHF245" s="1" t="s">
        <v>6470</v>
      </c>
      <c r="AHG245" s="1" t="s">
        <v>24697</v>
      </c>
      <c r="AHH245" s="1" t="s">
        <v>10244</v>
      </c>
      <c r="AHI245" s="1" t="s">
        <v>25284</v>
      </c>
      <c r="AHJ245" s="1" t="s">
        <v>26539</v>
      </c>
      <c r="AHK245" s="1" t="s">
        <v>8612</v>
      </c>
      <c r="AHL245" s="1" t="s">
        <v>5709</v>
      </c>
      <c r="AHM245" s="1" t="s">
        <v>7426</v>
      </c>
      <c r="AHN245" s="1" t="s">
        <v>15926</v>
      </c>
      <c r="AHO245" s="1" t="s">
        <v>24091</v>
      </c>
      <c r="AHP245" s="1" t="s">
        <v>5299</v>
      </c>
      <c r="AHQ245" s="1" t="s">
        <v>25592</v>
      </c>
      <c r="AHR245" s="1" t="s">
        <v>30680</v>
      </c>
      <c r="AHS245" s="1" t="s">
        <v>5742</v>
      </c>
      <c r="AHT245" s="1" t="s">
        <v>25464</v>
      </c>
      <c r="AHU245" s="1" t="s">
        <v>30406</v>
      </c>
      <c r="AHV245" s="1" t="s">
        <v>6226</v>
      </c>
      <c r="AHW245" s="1" t="s">
        <v>25665</v>
      </c>
      <c r="AHX245" s="1" t="s">
        <v>26549</v>
      </c>
      <c r="AHY245" s="1" t="s">
        <v>22944</v>
      </c>
      <c r="AHZ245" s="1" t="s">
        <v>10175</v>
      </c>
      <c r="AIA245" s="1" t="s">
        <v>13268</v>
      </c>
      <c r="AIB245" s="1" t="s">
        <v>32817</v>
      </c>
      <c r="AIC245" s="1" t="s">
        <v>9215</v>
      </c>
      <c r="AID245" s="1" t="s">
        <v>9688</v>
      </c>
      <c r="AIE245" s="1" t="s">
        <v>9309</v>
      </c>
      <c r="AIF245" s="1" t="s">
        <v>8291</v>
      </c>
      <c r="AIG245" s="1" t="s">
        <v>25538</v>
      </c>
      <c r="AIH245" s="1" t="s">
        <v>10440</v>
      </c>
      <c r="AII245" s="1" t="s">
        <v>22312</v>
      </c>
      <c r="AIJ245" s="1" t="s">
        <v>12997</v>
      </c>
      <c r="AIK245" s="1" t="s">
        <v>29956</v>
      </c>
      <c r="AIL245" s="1" t="s">
        <v>18735</v>
      </c>
      <c r="AIM245" s="1" t="s">
        <v>18546</v>
      </c>
      <c r="AIN245" s="1" t="s">
        <v>28569</v>
      </c>
      <c r="AIO245" s="1" t="s">
        <v>7668</v>
      </c>
      <c r="AIP245" s="1" t="s">
        <v>15018</v>
      </c>
      <c r="AIQ245" s="1" t="s">
        <v>21587</v>
      </c>
      <c r="AIR245" s="1" t="s">
        <v>16633</v>
      </c>
      <c r="AIS245" s="1" t="s">
        <v>33591</v>
      </c>
      <c r="AIT245" s="1" t="s">
        <v>21659</v>
      </c>
      <c r="AIU245" s="1" t="s">
        <v>33418</v>
      </c>
      <c r="AIV245" s="1" t="s">
        <v>26095</v>
      </c>
      <c r="AIW245" s="1" t="s">
        <v>15532</v>
      </c>
      <c r="AIX245" s="1" t="s">
        <v>7199</v>
      </c>
      <c r="AIY245" s="1" t="s">
        <v>14161</v>
      </c>
      <c r="AIZ245" s="1" t="s">
        <v>11822</v>
      </c>
      <c r="AJA245" s="1" t="s">
        <v>12128</v>
      </c>
      <c r="AJB245" s="1" t="s">
        <v>30520</v>
      </c>
      <c r="AJC245" s="1" t="s">
        <v>10683</v>
      </c>
      <c r="AJD245" s="1" t="s">
        <v>23817</v>
      </c>
      <c r="AJE245" s="1" t="s">
        <v>16587</v>
      </c>
      <c r="AJF245" s="1" t="s">
        <v>16492</v>
      </c>
      <c r="AJG245" s="1" t="s">
        <v>32429</v>
      </c>
      <c r="AJH245" s="1" t="s">
        <v>9383</v>
      </c>
      <c r="AJI245" s="1" t="s">
        <v>10405</v>
      </c>
      <c r="AJJ245" s="1" t="s">
        <v>6217</v>
      </c>
      <c r="AJK245" s="1" t="s">
        <v>9687</v>
      </c>
      <c r="AJL245" s="1" t="s">
        <v>9139</v>
      </c>
      <c r="AJM245" s="1" t="s">
        <v>17882</v>
      </c>
      <c r="AJN245" s="1" t="s">
        <v>5707</v>
      </c>
      <c r="AJO245" s="1" t="s">
        <v>16286</v>
      </c>
      <c r="AJP245" s="1" t="s">
        <v>19069</v>
      </c>
      <c r="AJQ245" s="1" t="s">
        <v>15585</v>
      </c>
      <c r="AJR245" s="1" t="s">
        <v>21083</v>
      </c>
      <c r="AJS245" s="1" t="s">
        <v>9687</v>
      </c>
      <c r="AJT245" s="1" t="s">
        <v>7252</v>
      </c>
      <c r="AJU245" s="1" t="s">
        <v>18369</v>
      </c>
      <c r="AJV245" s="1" t="s">
        <v>25828</v>
      </c>
      <c r="AJW245" s="1" t="s">
        <v>14590</v>
      </c>
      <c r="AJX245" s="1" t="s">
        <v>26049</v>
      </c>
      <c r="AJY245" s="1" t="s">
        <v>19934</v>
      </c>
      <c r="AJZ245" s="1" t="s">
        <v>30547</v>
      </c>
      <c r="AKA245" s="1" t="s">
        <v>18437</v>
      </c>
      <c r="AKB245" s="1" t="s">
        <v>5579</v>
      </c>
      <c r="AKC245" s="1" t="s">
        <v>10684</v>
      </c>
      <c r="AKD245" s="1" t="s">
        <v>34430</v>
      </c>
      <c r="AKE245" s="1" t="s">
        <v>10269</v>
      </c>
      <c r="AKF245" s="1" t="s">
        <v>36844</v>
      </c>
      <c r="AKG245" s="1" t="s">
        <v>20048</v>
      </c>
      <c r="AKH245" s="1" t="s">
        <v>27627</v>
      </c>
      <c r="AKI245" s="1" t="s">
        <v>10052</v>
      </c>
      <c r="AKJ245" s="1" t="s">
        <v>34393</v>
      </c>
      <c r="AKK245" s="1" t="s">
        <v>14271</v>
      </c>
      <c r="AKL245" s="1" t="s">
        <v>25946</v>
      </c>
      <c r="AKM245" s="1" t="s">
        <v>12037</v>
      </c>
      <c r="AKN245" s="1" t="s">
        <v>17080</v>
      </c>
      <c r="AKO245" s="1" t="s">
        <v>20023</v>
      </c>
      <c r="AKP245" s="1" t="s">
        <v>25174</v>
      </c>
      <c r="AKQ245" s="1" t="s">
        <v>29331</v>
      </c>
      <c r="AKR245" s="1" t="s">
        <v>20023</v>
      </c>
      <c r="AKS245" s="1" t="s">
        <v>19460</v>
      </c>
      <c r="AKT245" s="1" t="s">
        <v>18061</v>
      </c>
      <c r="AKU245" s="1" t="s">
        <v>17740</v>
      </c>
      <c r="AKV245" s="1" t="s">
        <v>10785</v>
      </c>
      <c r="AKW245" s="1" t="s">
        <v>15020</v>
      </c>
      <c r="AKX245" s="1" t="s">
        <v>7403</v>
      </c>
      <c r="AKY245" s="1" t="s">
        <v>9311</v>
      </c>
      <c r="AKZ245" s="1" t="s">
        <v>33279</v>
      </c>
      <c r="ALA245" s="1" t="s">
        <v>26383</v>
      </c>
      <c r="ALB245" s="1" t="s">
        <v>27754</v>
      </c>
      <c r="ALC245" s="1" t="s">
        <v>17559</v>
      </c>
      <c r="ALD245" s="1" t="s">
        <v>36103</v>
      </c>
      <c r="ALE245" s="1" t="s">
        <v>32451</v>
      </c>
      <c r="ALF245" s="1" t="s">
        <v>9276</v>
      </c>
      <c r="ALG245" s="1" t="s">
        <v>6441</v>
      </c>
      <c r="ALH245" s="1" t="s">
        <v>5323</v>
      </c>
      <c r="ALI245" s="1" t="s">
        <v>18370</v>
      </c>
      <c r="ALJ245" s="1" t="s">
        <v>20130</v>
      </c>
      <c r="ALK245" s="1" t="s">
        <v>6194</v>
      </c>
      <c r="ALL245" s="1" t="s">
        <v>20622</v>
      </c>
      <c r="ALM245" s="1" t="s">
        <v>37208</v>
      </c>
      <c r="ALN245" s="1" t="s">
        <v>25527</v>
      </c>
    </row>
    <row r="246" spans="1:1002" x14ac:dyDescent="0.3">
      <c r="A246" s="1" t="s">
        <v>4536</v>
      </c>
      <c r="B246" s="1" t="s">
        <v>29855</v>
      </c>
      <c r="C246" s="1" t="s">
        <v>22912</v>
      </c>
      <c r="D246" s="1" t="s">
        <v>38247</v>
      </c>
      <c r="E246" s="1" t="s">
        <v>28966</v>
      </c>
      <c r="F246" s="1" t="s">
        <v>17819</v>
      </c>
      <c r="G246" s="1" t="s">
        <v>16888</v>
      </c>
      <c r="H246" s="1" t="s">
        <v>39387</v>
      </c>
      <c r="I246" s="1" t="s">
        <v>39388</v>
      </c>
      <c r="J246" s="1" t="s">
        <v>18671</v>
      </c>
      <c r="K246" s="1" t="s">
        <v>39389</v>
      </c>
      <c r="L246" s="1" t="s">
        <v>27617</v>
      </c>
      <c r="M246" s="1" t="s">
        <v>33244</v>
      </c>
      <c r="N246" s="1" t="s">
        <v>13326</v>
      </c>
      <c r="O246" s="1" t="s">
        <v>30716</v>
      </c>
      <c r="P246" s="1" t="s">
        <v>25576</v>
      </c>
      <c r="Q246" s="1" t="s">
        <v>15403</v>
      </c>
      <c r="R246" s="1" t="s">
        <v>16648</v>
      </c>
      <c r="S246" s="1" t="s">
        <v>37940</v>
      </c>
      <c r="T246" s="1" t="s">
        <v>13904</v>
      </c>
      <c r="U246" s="1" t="s">
        <v>22872</v>
      </c>
      <c r="V246" s="1" t="s">
        <v>39390</v>
      </c>
      <c r="W246" s="1" t="s">
        <v>38037</v>
      </c>
      <c r="X246" s="1" t="s">
        <v>36358</v>
      </c>
      <c r="Y246" s="1" t="s">
        <v>35712</v>
      </c>
      <c r="Z246" s="1" t="s">
        <v>10430</v>
      </c>
      <c r="AA246" s="1" t="s">
        <v>30981</v>
      </c>
      <c r="AB246" s="1" t="s">
        <v>7547</v>
      </c>
      <c r="AC246" s="1" t="s">
        <v>16165</v>
      </c>
      <c r="AD246" s="1" t="s">
        <v>30446</v>
      </c>
      <c r="AE246" s="1" t="s">
        <v>29491</v>
      </c>
      <c r="AF246" s="1" t="s">
        <v>39391</v>
      </c>
      <c r="AG246" s="1" t="s">
        <v>12472</v>
      </c>
      <c r="AH246" s="1" t="s">
        <v>12993</v>
      </c>
      <c r="AI246" s="1" t="s">
        <v>39392</v>
      </c>
      <c r="AJ246" s="1" t="s">
        <v>24621</v>
      </c>
      <c r="AK246" s="1" t="s">
        <v>31017</v>
      </c>
      <c r="AL246" s="1" t="s">
        <v>36471</v>
      </c>
      <c r="AM246" s="1" t="s">
        <v>38643</v>
      </c>
      <c r="AN246" s="1" t="s">
        <v>32173</v>
      </c>
      <c r="AO246" s="1" t="s">
        <v>39393</v>
      </c>
      <c r="AP246" s="1" t="s">
        <v>32321</v>
      </c>
      <c r="AQ246" s="1" t="s">
        <v>27204</v>
      </c>
      <c r="AR246" s="1" t="s">
        <v>35451</v>
      </c>
      <c r="AS246" s="1" t="s">
        <v>27768</v>
      </c>
      <c r="AT246" s="1" t="s">
        <v>29928</v>
      </c>
      <c r="AU246" s="1" t="s">
        <v>39394</v>
      </c>
      <c r="AV246" s="1" t="s">
        <v>10612</v>
      </c>
      <c r="AW246" s="1" t="s">
        <v>39395</v>
      </c>
      <c r="AX246" s="1" t="s">
        <v>12859</v>
      </c>
      <c r="AY246" s="1" t="s">
        <v>36632</v>
      </c>
      <c r="AZ246" s="1" t="s">
        <v>24867</v>
      </c>
      <c r="BA246" s="1" t="s">
        <v>33802</v>
      </c>
      <c r="BB246" s="1" t="s">
        <v>39396</v>
      </c>
      <c r="BC246" s="1" t="s">
        <v>39397</v>
      </c>
      <c r="BD246" s="1" t="s">
        <v>24036</v>
      </c>
      <c r="BE246" s="1" t="s">
        <v>11022</v>
      </c>
      <c r="BF246" s="1" t="s">
        <v>30351</v>
      </c>
      <c r="BG246" s="1" t="s">
        <v>39398</v>
      </c>
      <c r="BH246" s="1" t="s">
        <v>33062</v>
      </c>
      <c r="BI246" s="1" t="s">
        <v>29460</v>
      </c>
      <c r="BJ246" s="1" t="s">
        <v>38454</v>
      </c>
      <c r="BK246" s="1" t="s">
        <v>34072</v>
      </c>
      <c r="BL246" s="1" t="s">
        <v>32789</v>
      </c>
      <c r="BM246" s="1" t="s">
        <v>11098</v>
      </c>
      <c r="BN246" s="1" t="s">
        <v>14093</v>
      </c>
      <c r="BO246" s="1" t="s">
        <v>37231</v>
      </c>
      <c r="BP246" s="1" t="s">
        <v>31504</v>
      </c>
      <c r="BQ246" s="1" t="s">
        <v>39399</v>
      </c>
      <c r="BR246" s="1" t="s">
        <v>39400</v>
      </c>
      <c r="BS246" s="1" t="s">
        <v>17826</v>
      </c>
      <c r="BT246" s="1" t="s">
        <v>8770</v>
      </c>
      <c r="BU246" s="1" t="s">
        <v>39230</v>
      </c>
      <c r="BV246" s="1" t="s">
        <v>13117</v>
      </c>
      <c r="BW246" s="1" t="s">
        <v>39401</v>
      </c>
      <c r="BX246" s="1" t="s">
        <v>9790</v>
      </c>
      <c r="BY246" s="1" t="s">
        <v>24617</v>
      </c>
      <c r="BZ246" s="1" t="s">
        <v>13577</v>
      </c>
      <c r="CA246" s="1" t="s">
        <v>38389</v>
      </c>
      <c r="CB246" s="1" t="s">
        <v>39319</v>
      </c>
      <c r="CC246" s="1" t="s">
        <v>31987</v>
      </c>
      <c r="CD246" s="1" t="s">
        <v>38640</v>
      </c>
      <c r="CE246" s="1" t="s">
        <v>36098</v>
      </c>
      <c r="CF246" s="1" t="s">
        <v>26644</v>
      </c>
      <c r="CG246" s="1" t="s">
        <v>32297</v>
      </c>
      <c r="CH246" s="1" t="s">
        <v>13072</v>
      </c>
      <c r="CI246" s="1" t="s">
        <v>27579</v>
      </c>
      <c r="CJ246" s="1" t="s">
        <v>13133</v>
      </c>
      <c r="CK246" s="1" t="s">
        <v>37959</v>
      </c>
      <c r="CL246" s="1" t="s">
        <v>39402</v>
      </c>
      <c r="CM246" s="1" t="s">
        <v>39403</v>
      </c>
      <c r="CN246" s="1" t="s">
        <v>11332</v>
      </c>
      <c r="CO246" s="1" t="s">
        <v>39404</v>
      </c>
      <c r="CP246" s="1" t="s">
        <v>36477</v>
      </c>
      <c r="CQ246" s="1" t="s">
        <v>16838</v>
      </c>
      <c r="CR246" s="1" t="s">
        <v>36624</v>
      </c>
      <c r="CS246" s="1" t="s">
        <v>37926</v>
      </c>
      <c r="CT246" s="1" t="s">
        <v>38206</v>
      </c>
      <c r="CU246" s="1" t="s">
        <v>16677</v>
      </c>
      <c r="CV246" s="1" t="s">
        <v>27655</v>
      </c>
      <c r="CW246" s="1" t="s">
        <v>13041</v>
      </c>
      <c r="CX246" s="1" t="s">
        <v>29884</v>
      </c>
      <c r="CY246" s="1" t="s">
        <v>35616</v>
      </c>
      <c r="CZ246" s="1" t="s">
        <v>29785</v>
      </c>
      <c r="DA246" s="1" t="s">
        <v>37833</v>
      </c>
      <c r="DB246" s="1" t="s">
        <v>13129</v>
      </c>
      <c r="DC246" s="1" t="s">
        <v>8575</v>
      </c>
      <c r="DD246" s="1" t="s">
        <v>23035</v>
      </c>
      <c r="DE246" s="1" t="s">
        <v>38983</v>
      </c>
      <c r="DF246" s="1" t="s">
        <v>15969</v>
      </c>
      <c r="DG246" s="1" t="s">
        <v>36227</v>
      </c>
      <c r="DH246" s="1" t="s">
        <v>33941</v>
      </c>
      <c r="DI246" s="1" t="s">
        <v>32128</v>
      </c>
      <c r="DJ246" s="1" t="s">
        <v>38140</v>
      </c>
      <c r="DK246" s="1" t="s">
        <v>34611</v>
      </c>
      <c r="DL246" s="1" t="s">
        <v>36487</v>
      </c>
      <c r="DM246" s="1" t="s">
        <v>36660</v>
      </c>
      <c r="DN246" s="1" t="s">
        <v>32046</v>
      </c>
      <c r="DO246" s="1" t="s">
        <v>39405</v>
      </c>
      <c r="DP246" s="1" t="s">
        <v>27315</v>
      </c>
      <c r="DQ246" s="1" t="s">
        <v>17334</v>
      </c>
      <c r="DR246" s="1" t="s">
        <v>36564</v>
      </c>
      <c r="DS246" s="1" t="s">
        <v>39287</v>
      </c>
      <c r="DT246" s="1" t="s">
        <v>31493</v>
      </c>
      <c r="DU246" s="1" t="s">
        <v>36035</v>
      </c>
      <c r="DV246" s="1" t="s">
        <v>9981</v>
      </c>
      <c r="DW246" s="1" t="s">
        <v>13298</v>
      </c>
      <c r="DX246" s="1" t="s">
        <v>16180</v>
      </c>
      <c r="DY246" s="1" t="s">
        <v>39406</v>
      </c>
      <c r="DZ246" s="1" t="s">
        <v>39407</v>
      </c>
      <c r="EA246" s="1" t="s">
        <v>32387</v>
      </c>
      <c r="EB246" s="1" t="s">
        <v>32483</v>
      </c>
      <c r="EC246" s="1" t="s">
        <v>33151</v>
      </c>
      <c r="ED246" s="1" t="s">
        <v>19628</v>
      </c>
      <c r="EE246" s="1" t="s">
        <v>28422</v>
      </c>
      <c r="EF246" s="1" t="s">
        <v>35321</v>
      </c>
      <c r="EG246" s="1" t="s">
        <v>13491</v>
      </c>
      <c r="EH246" s="1" t="s">
        <v>12975</v>
      </c>
      <c r="EI246" s="1" t="s">
        <v>24056</v>
      </c>
      <c r="EJ246" s="1" t="s">
        <v>16950</v>
      </c>
      <c r="EK246" s="1" t="s">
        <v>36023</v>
      </c>
      <c r="EL246" s="1" t="s">
        <v>30912</v>
      </c>
      <c r="EM246" s="1" t="s">
        <v>32416</v>
      </c>
      <c r="EN246" s="1" t="s">
        <v>37926</v>
      </c>
      <c r="EO246" s="1" t="s">
        <v>36001</v>
      </c>
      <c r="EP246" s="1" t="s">
        <v>39408</v>
      </c>
      <c r="EQ246" s="1" t="s">
        <v>38695</v>
      </c>
      <c r="ER246" s="1" t="s">
        <v>39409</v>
      </c>
      <c r="ES246" s="1" t="s">
        <v>16724</v>
      </c>
      <c r="ET246" s="1" t="s">
        <v>21008</v>
      </c>
      <c r="EU246" s="1" t="s">
        <v>39410</v>
      </c>
      <c r="EV246" s="1" t="s">
        <v>32064</v>
      </c>
      <c r="EW246" s="1" t="s">
        <v>19287</v>
      </c>
      <c r="EX246" s="1" t="s">
        <v>14672</v>
      </c>
      <c r="EY246" s="1" t="s">
        <v>37574</v>
      </c>
      <c r="EZ246" s="1" t="s">
        <v>28581</v>
      </c>
      <c r="FA246" s="1" t="s">
        <v>32694</v>
      </c>
      <c r="FB246" s="1" t="s">
        <v>36801</v>
      </c>
      <c r="FC246" s="1" t="s">
        <v>37645</v>
      </c>
      <c r="FD246" s="1" t="s">
        <v>39411</v>
      </c>
      <c r="FE246" s="1" t="s">
        <v>22876</v>
      </c>
      <c r="FF246" s="1" t="s">
        <v>22876</v>
      </c>
      <c r="FG246" s="1" t="s">
        <v>37926</v>
      </c>
      <c r="FH246" s="1" t="s">
        <v>10568</v>
      </c>
      <c r="FI246" s="1" t="s">
        <v>30341</v>
      </c>
      <c r="FJ246" s="1" t="s">
        <v>30981</v>
      </c>
      <c r="FK246" s="1" t="s">
        <v>36873</v>
      </c>
      <c r="FL246" s="1" t="s">
        <v>14084</v>
      </c>
      <c r="FM246" s="1" t="s">
        <v>10655</v>
      </c>
      <c r="FN246" s="1" t="s">
        <v>25463</v>
      </c>
      <c r="FO246" s="1" t="s">
        <v>33529</v>
      </c>
      <c r="FP246" s="1" t="s">
        <v>39412</v>
      </c>
      <c r="FQ246" s="1" t="s">
        <v>13217</v>
      </c>
      <c r="FR246" s="1" t="s">
        <v>11170</v>
      </c>
      <c r="FS246" s="1" t="s">
        <v>29323</v>
      </c>
      <c r="FT246" s="1" t="s">
        <v>35856</v>
      </c>
      <c r="FU246" s="1" t="s">
        <v>31504</v>
      </c>
      <c r="FV246" s="1" t="s">
        <v>27831</v>
      </c>
      <c r="FW246" s="1" t="s">
        <v>15722</v>
      </c>
      <c r="FX246" s="1" t="s">
        <v>26843</v>
      </c>
      <c r="FY246" s="1" t="s">
        <v>24658</v>
      </c>
      <c r="FZ246" s="1" t="s">
        <v>39413</v>
      </c>
      <c r="GA246" s="1" t="s">
        <v>29610</v>
      </c>
      <c r="GB246" s="1" t="s">
        <v>39414</v>
      </c>
      <c r="GC246" s="1" t="s">
        <v>30711</v>
      </c>
      <c r="GD246" s="1" t="s">
        <v>27334</v>
      </c>
      <c r="GE246" s="1" t="s">
        <v>23737</v>
      </c>
      <c r="GF246" s="1" t="s">
        <v>24285</v>
      </c>
      <c r="GG246" s="1" t="s">
        <v>30679</v>
      </c>
      <c r="GH246" s="1" t="s">
        <v>17045</v>
      </c>
      <c r="GI246" s="1" t="s">
        <v>13041</v>
      </c>
      <c r="GJ246" s="1" t="s">
        <v>37529</v>
      </c>
      <c r="GK246" s="1" t="s">
        <v>13012</v>
      </c>
      <c r="GL246" s="1" t="s">
        <v>28724</v>
      </c>
      <c r="GM246" s="1" t="s">
        <v>11472</v>
      </c>
      <c r="GN246" s="1" t="s">
        <v>39415</v>
      </c>
      <c r="GO246" s="1" t="s">
        <v>20749</v>
      </c>
      <c r="GP246" s="1" t="s">
        <v>12837</v>
      </c>
      <c r="GQ246" s="1" t="s">
        <v>27350</v>
      </c>
      <c r="GR246" s="1" t="s">
        <v>35650</v>
      </c>
      <c r="GS246" s="1" t="s">
        <v>29575</v>
      </c>
      <c r="GT246" s="1" t="s">
        <v>22706</v>
      </c>
      <c r="GU246" s="1" t="s">
        <v>16556</v>
      </c>
      <c r="GV246" s="1" t="s">
        <v>26363</v>
      </c>
      <c r="GW246" s="1" t="s">
        <v>39131</v>
      </c>
      <c r="GX246" s="1" t="s">
        <v>33835</v>
      </c>
      <c r="GY246" s="1" t="s">
        <v>28917</v>
      </c>
      <c r="GZ246" s="1" t="s">
        <v>19640</v>
      </c>
      <c r="HA246" s="1" t="s">
        <v>9561</v>
      </c>
      <c r="HB246" s="1" t="s">
        <v>39416</v>
      </c>
      <c r="HC246" s="1" t="s">
        <v>13284</v>
      </c>
      <c r="HD246" s="1" t="s">
        <v>25729</v>
      </c>
      <c r="HE246" s="1" t="s">
        <v>33814</v>
      </c>
      <c r="HF246" s="1" t="s">
        <v>12130</v>
      </c>
      <c r="HG246" s="1" t="s">
        <v>32351</v>
      </c>
      <c r="HH246" s="1" t="s">
        <v>37926</v>
      </c>
      <c r="HI246" s="1" t="s">
        <v>34008</v>
      </c>
      <c r="HJ246" s="1" t="s">
        <v>18386</v>
      </c>
      <c r="HK246" s="1" t="s">
        <v>36667</v>
      </c>
      <c r="HL246" s="1" t="s">
        <v>26457</v>
      </c>
      <c r="HM246" s="1" t="s">
        <v>35506</v>
      </c>
      <c r="HN246" s="1" t="s">
        <v>28829</v>
      </c>
      <c r="HO246" s="1" t="s">
        <v>39417</v>
      </c>
      <c r="HP246" s="1" t="s">
        <v>36598</v>
      </c>
      <c r="HQ246" s="1" t="s">
        <v>13309</v>
      </c>
      <c r="HR246" s="1" t="s">
        <v>17608</v>
      </c>
      <c r="HS246" s="1" t="s">
        <v>39418</v>
      </c>
      <c r="HT246" s="1" t="s">
        <v>39419</v>
      </c>
      <c r="HU246" s="1" t="s">
        <v>13386</v>
      </c>
      <c r="HV246" s="1" t="s">
        <v>25239</v>
      </c>
      <c r="HW246" s="1" t="s">
        <v>39420</v>
      </c>
      <c r="HX246" s="1" t="s">
        <v>19215</v>
      </c>
      <c r="HY246" s="1" t="s">
        <v>30790</v>
      </c>
      <c r="HZ246" s="1" t="s">
        <v>33835</v>
      </c>
      <c r="IA246" s="1" t="s">
        <v>36227</v>
      </c>
      <c r="IB246" s="1" t="s">
        <v>17161</v>
      </c>
      <c r="IC246" s="1" t="s">
        <v>37274</v>
      </c>
      <c r="ID246" s="1" t="s">
        <v>33384</v>
      </c>
      <c r="IE246" s="1" t="s">
        <v>37568</v>
      </c>
      <c r="IF246" s="1" t="s">
        <v>12789</v>
      </c>
      <c r="IG246" s="1" t="s">
        <v>37083</v>
      </c>
      <c r="IH246" s="1" t="s">
        <v>13646</v>
      </c>
      <c r="II246" s="1" t="s">
        <v>23306</v>
      </c>
      <c r="IJ246" s="1" t="s">
        <v>16617</v>
      </c>
      <c r="IK246" s="1" t="s">
        <v>15</v>
      </c>
      <c r="IL246" s="1" t="s">
        <v>13706</v>
      </c>
      <c r="IM246" s="1" t="s">
        <v>9494</v>
      </c>
      <c r="IN246" s="1" t="s">
        <v>16559</v>
      </c>
      <c r="IO246" s="1" t="s">
        <v>37658</v>
      </c>
      <c r="IP246" s="1" t="s">
        <v>37926</v>
      </c>
      <c r="IQ246" s="1" t="s">
        <v>14276</v>
      </c>
      <c r="IR246" s="1" t="s">
        <v>38689</v>
      </c>
      <c r="IS246" s="1" t="s">
        <v>28636</v>
      </c>
      <c r="IT246" s="1" t="s">
        <v>21517</v>
      </c>
      <c r="IU246" s="1" t="s">
        <v>16023</v>
      </c>
      <c r="IV246" s="1" t="s">
        <v>16536</v>
      </c>
      <c r="IW246" s="1" t="s">
        <v>12578</v>
      </c>
      <c r="IX246" s="1" t="s">
        <v>12943</v>
      </c>
      <c r="IY246" s="1" t="s">
        <v>5307</v>
      </c>
      <c r="IZ246" s="1" t="s">
        <v>39421</v>
      </c>
      <c r="JA246" s="1" t="s">
        <v>26276</v>
      </c>
      <c r="JB246" s="1" t="s">
        <v>35358</v>
      </c>
      <c r="JC246" s="1" t="s">
        <v>39422</v>
      </c>
      <c r="JD246" s="1" t="s">
        <v>13369</v>
      </c>
      <c r="JE246" s="1" t="s">
        <v>12931</v>
      </c>
      <c r="JF246" s="1" t="s">
        <v>16596</v>
      </c>
      <c r="JG246" s="1" t="s">
        <v>39423</v>
      </c>
      <c r="JH246" s="1" t="s">
        <v>39424</v>
      </c>
      <c r="JI246" s="1" t="s">
        <v>39425</v>
      </c>
      <c r="JJ246" s="1" t="s">
        <v>20005</v>
      </c>
      <c r="JK246" s="1" t="s">
        <v>29095</v>
      </c>
      <c r="JL246" s="1" t="s">
        <v>39418</v>
      </c>
      <c r="JM246" s="1" t="s">
        <v>20323</v>
      </c>
      <c r="JN246" s="1" t="s">
        <v>39426</v>
      </c>
      <c r="JO246" s="1" t="s">
        <v>14980</v>
      </c>
      <c r="JP246" s="1" t="s">
        <v>16985</v>
      </c>
      <c r="JQ246" s="1" t="s">
        <v>39427</v>
      </c>
      <c r="JR246" s="1" t="s">
        <v>13270</v>
      </c>
      <c r="JS246" s="1" t="s">
        <v>37112</v>
      </c>
      <c r="JT246" s="1" t="s">
        <v>37550</v>
      </c>
      <c r="JU246" s="1" t="s">
        <v>37806</v>
      </c>
      <c r="JV246" s="1" t="s">
        <v>39428</v>
      </c>
      <c r="JW246" s="1" t="s">
        <v>23619</v>
      </c>
      <c r="JX246" s="1" t="s">
        <v>36229</v>
      </c>
      <c r="JY246" s="1" t="s">
        <v>12768</v>
      </c>
      <c r="JZ246" s="1" t="s">
        <v>16618</v>
      </c>
      <c r="KA246" s="1" t="s">
        <v>26998</v>
      </c>
      <c r="KB246" s="1" t="s">
        <v>39429</v>
      </c>
      <c r="KC246" s="1" t="s">
        <v>28719</v>
      </c>
      <c r="KD246" s="1" t="s">
        <v>39430</v>
      </c>
      <c r="KE246" s="1" t="s">
        <v>31023</v>
      </c>
      <c r="KF246" s="1" t="s">
        <v>37819</v>
      </c>
      <c r="KG246" s="1" t="s">
        <v>37964</v>
      </c>
      <c r="KH246" s="1" t="s">
        <v>16842</v>
      </c>
      <c r="KI246" s="1" t="s">
        <v>33184</v>
      </c>
      <c r="KJ246" s="1" t="s">
        <v>32449</v>
      </c>
      <c r="KK246" s="1" t="s">
        <v>27098</v>
      </c>
      <c r="KL246" s="1" t="s">
        <v>17608</v>
      </c>
      <c r="KM246" s="1" t="s">
        <v>35634</v>
      </c>
      <c r="KN246" s="1" t="s">
        <v>27498</v>
      </c>
      <c r="KO246" s="1" t="s">
        <v>13094</v>
      </c>
      <c r="KP246" s="1" t="s">
        <v>6182</v>
      </c>
      <c r="KQ246" s="1" t="s">
        <v>29730</v>
      </c>
      <c r="KR246" s="1" t="s">
        <v>39431</v>
      </c>
      <c r="KS246" s="1" t="s">
        <v>39432</v>
      </c>
      <c r="KT246" s="1" t="s">
        <v>39433</v>
      </c>
      <c r="KU246" s="1" t="s">
        <v>36133</v>
      </c>
      <c r="KV246" s="1" t="s">
        <v>37660</v>
      </c>
      <c r="KW246" s="1" t="s">
        <v>37329</v>
      </c>
      <c r="KX246" s="1" t="s">
        <v>12682</v>
      </c>
      <c r="KY246" s="1" t="s">
        <v>35910</v>
      </c>
      <c r="KZ246" s="1" t="s">
        <v>12714</v>
      </c>
      <c r="LA246" s="1" t="s">
        <v>36370</v>
      </c>
      <c r="LB246" s="1" t="s">
        <v>32196</v>
      </c>
      <c r="LC246" s="1" t="s">
        <v>18418</v>
      </c>
      <c r="LD246" s="1" t="s">
        <v>39434</v>
      </c>
      <c r="LE246" s="1" t="s">
        <v>21277</v>
      </c>
      <c r="LF246" s="1" t="s">
        <v>12901</v>
      </c>
      <c r="LG246" s="1" t="s">
        <v>17222</v>
      </c>
      <c r="LH246" s="1" t="s">
        <v>39435</v>
      </c>
      <c r="LI246" s="1" t="s">
        <v>39436</v>
      </c>
      <c r="LJ246" s="1" t="s">
        <v>10501</v>
      </c>
      <c r="LK246" s="1" t="s">
        <v>10366</v>
      </c>
      <c r="LL246" s="1" t="s">
        <v>37584</v>
      </c>
      <c r="LM246" s="1" t="s">
        <v>17313</v>
      </c>
      <c r="LN246" s="1" t="s">
        <v>33636</v>
      </c>
      <c r="LO246" s="1" t="s">
        <v>35613</v>
      </c>
      <c r="LP246" s="1" t="s">
        <v>25888</v>
      </c>
      <c r="LQ246" s="1" t="s">
        <v>38461</v>
      </c>
      <c r="LR246" s="1" t="s">
        <v>39437</v>
      </c>
      <c r="LS246" s="1" t="s">
        <v>25083</v>
      </c>
      <c r="LT246" s="1" t="s">
        <v>15475</v>
      </c>
      <c r="LU246" s="1" t="s">
        <v>27311</v>
      </c>
      <c r="LV246" s="1" t="s">
        <v>37808</v>
      </c>
      <c r="LW246" s="1" t="s">
        <v>16974</v>
      </c>
      <c r="LX246" s="1" t="s">
        <v>36169</v>
      </c>
      <c r="LY246" s="1" t="s">
        <v>13245</v>
      </c>
      <c r="LZ246" s="1" t="s">
        <v>33510</v>
      </c>
      <c r="MA246" s="1" t="s">
        <v>36215</v>
      </c>
      <c r="MB246" s="1" t="s">
        <v>23299</v>
      </c>
      <c r="MC246" s="1" t="s">
        <v>32395</v>
      </c>
      <c r="MD246" s="1" t="s">
        <v>35975</v>
      </c>
      <c r="ME246" s="1" t="s">
        <v>24261</v>
      </c>
      <c r="MF246" s="1" t="s">
        <v>7597</v>
      </c>
      <c r="MG246" s="1" t="s">
        <v>16953</v>
      </c>
      <c r="MH246" s="1" t="s">
        <v>31813</v>
      </c>
      <c r="MI246" s="1" t="s">
        <v>37637</v>
      </c>
      <c r="MJ246" s="1" t="s">
        <v>29779</v>
      </c>
      <c r="MK246" s="1" t="s">
        <v>34585</v>
      </c>
      <c r="ML246" s="1" t="s">
        <v>23665</v>
      </c>
      <c r="MM246" s="1" t="s">
        <v>29214</v>
      </c>
      <c r="MN246" s="1" t="s">
        <v>10302</v>
      </c>
      <c r="MO246" s="1" t="s">
        <v>39438</v>
      </c>
      <c r="MP246" s="1" t="s">
        <v>29631</v>
      </c>
      <c r="MQ246" s="1" t="s">
        <v>16705</v>
      </c>
      <c r="MR246" s="1" t="s">
        <v>37651</v>
      </c>
      <c r="MS246" s="1" t="s">
        <v>39439</v>
      </c>
      <c r="MT246" s="1" t="s">
        <v>13087</v>
      </c>
      <c r="MU246" s="1" t="s">
        <v>38071</v>
      </c>
      <c r="MV246" s="1" t="s">
        <v>26193</v>
      </c>
      <c r="MW246" s="1" t="s">
        <v>37844</v>
      </c>
      <c r="MX246" s="1" t="s">
        <v>16727</v>
      </c>
      <c r="MY246" s="1" t="s">
        <v>31108</v>
      </c>
      <c r="MZ246" s="1" t="s">
        <v>37768</v>
      </c>
      <c r="NA246" s="1" t="s">
        <v>31999</v>
      </c>
      <c r="NB246" s="1" t="s">
        <v>39440</v>
      </c>
      <c r="NC246" s="1" t="s">
        <v>39441</v>
      </c>
      <c r="ND246" s="1" t="s">
        <v>37606</v>
      </c>
      <c r="NE246" s="1" t="s">
        <v>35854</v>
      </c>
      <c r="NF246" s="1" t="s">
        <v>35839</v>
      </c>
      <c r="NG246" s="1" t="s">
        <v>32253</v>
      </c>
      <c r="NH246" s="1" t="s">
        <v>39442</v>
      </c>
      <c r="NI246" s="1" t="s">
        <v>7288</v>
      </c>
      <c r="NJ246" s="1" t="s">
        <v>39443</v>
      </c>
      <c r="NK246" s="1" t="s">
        <v>37940</v>
      </c>
      <c r="NL246" s="1" t="s">
        <v>35604</v>
      </c>
      <c r="NM246" s="1" t="s">
        <v>39444</v>
      </c>
      <c r="NN246" s="1" t="s">
        <v>39445</v>
      </c>
      <c r="NO246" s="1" t="s">
        <v>34338</v>
      </c>
      <c r="NP246" s="1" t="s">
        <v>12983</v>
      </c>
      <c r="NQ246" s="1" t="s">
        <v>32277</v>
      </c>
      <c r="NR246" s="1" t="s">
        <v>38095</v>
      </c>
      <c r="NS246" s="1" t="s">
        <v>20271</v>
      </c>
      <c r="NT246" s="1" t="s">
        <v>16903</v>
      </c>
      <c r="NU246" s="1" t="s">
        <v>39446</v>
      </c>
      <c r="NV246" s="1" t="s">
        <v>32459</v>
      </c>
      <c r="NW246" s="1" t="s">
        <v>27920</v>
      </c>
      <c r="NX246" s="1" t="s">
        <v>13220</v>
      </c>
      <c r="NY246" s="1" t="s">
        <v>32442</v>
      </c>
      <c r="NZ246" s="1" t="s">
        <v>37168</v>
      </c>
      <c r="OA246" s="1" t="s">
        <v>36460</v>
      </c>
      <c r="OB246" s="1" t="s">
        <v>34042</v>
      </c>
      <c r="OC246" s="1" t="s">
        <v>17060</v>
      </c>
      <c r="OD246" s="1" t="s">
        <v>38988</v>
      </c>
      <c r="OE246" s="1" t="s">
        <v>25161</v>
      </c>
      <c r="OF246" s="1" t="s">
        <v>9273</v>
      </c>
      <c r="OG246" s="1" t="s">
        <v>15326</v>
      </c>
      <c r="OH246" s="1" t="s">
        <v>38367</v>
      </c>
      <c r="OI246" s="1" t="s">
        <v>24632</v>
      </c>
      <c r="OJ246" s="1" t="s">
        <v>38655</v>
      </c>
      <c r="OK246" s="1" t="s">
        <v>39447</v>
      </c>
      <c r="OL246" s="1" t="s">
        <v>27615</v>
      </c>
      <c r="OM246" s="1" t="s">
        <v>13754</v>
      </c>
      <c r="ON246" s="1" t="s">
        <v>32391</v>
      </c>
      <c r="OO246" s="1" t="s">
        <v>12615</v>
      </c>
      <c r="OP246" s="1" t="s">
        <v>28982</v>
      </c>
      <c r="OQ246" s="1" t="s">
        <v>38633</v>
      </c>
      <c r="OR246" s="1" t="s">
        <v>9401</v>
      </c>
      <c r="OS246" s="1" t="s">
        <v>37666</v>
      </c>
      <c r="OT246" s="1" t="s">
        <v>13565</v>
      </c>
      <c r="OU246" s="1" t="s">
        <v>36363</v>
      </c>
      <c r="OV246" s="1" t="s">
        <v>13277</v>
      </c>
      <c r="OW246" s="1" t="s">
        <v>38668</v>
      </c>
      <c r="OX246" s="1" t="s">
        <v>37413</v>
      </c>
      <c r="OY246" s="1" t="s">
        <v>38228</v>
      </c>
      <c r="OZ246" s="1" t="s">
        <v>38719</v>
      </c>
      <c r="PA246" s="1" t="s">
        <v>38197</v>
      </c>
      <c r="PB246" s="1" t="s">
        <v>38902</v>
      </c>
      <c r="PC246" s="1" t="s">
        <v>39230</v>
      </c>
      <c r="PD246" s="1" t="s">
        <v>35580</v>
      </c>
      <c r="PE246" s="1" t="s">
        <v>16106</v>
      </c>
      <c r="PF246" s="1" t="s">
        <v>37327</v>
      </c>
      <c r="PG246" s="1" t="s">
        <v>28710</v>
      </c>
      <c r="PH246" s="1" t="s">
        <v>28250</v>
      </c>
      <c r="PI246" s="1" t="s">
        <v>38650</v>
      </c>
      <c r="PJ246" s="1" t="s">
        <v>39448</v>
      </c>
      <c r="PK246" s="1" t="s">
        <v>39449</v>
      </c>
      <c r="PL246" s="1" t="s">
        <v>39450</v>
      </c>
      <c r="PM246" s="1" t="s">
        <v>11521</v>
      </c>
      <c r="PN246" s="1" t="s">
        <v>36328</v>
      </c>
      <c r="PO246" s="1" t="s">
        <v>35917</v>
      </c>
      <c r="PP246" s="1" t="s">
        <v>39451</v>
      </c>
      <c r="PQ246" s="1" t="s">
        <v>31431</v>
      </c>
      <c r="PR246" s="1" t="s">
        <v>39452</v>
      </c>
      <c r="PS246" s="1" t="s">
        <v>31948</v>
      </c>
      <c r="PT246" s="1" t="s">
        <v>6319</v>
      </c>
      <c r="PU246" s="1" t="s">
        <v>39200</v>
      </c>
      <c r="PV246" s="1" t="s">
        <v>13800</v>
      </c>
      <c r="PW246" s="1" t="s">
        <v>39070</v>
      </c>
      <c r="PX246" s="1" t="s">
        <v>38918</v>
      </c>
      <c r="PY246" s="1" t="s">
        <v>29079</v>
      </c>
      <c r="PZ246" s="1" t="s">
        <v>36626</v>
      </c>
      <c r="QA246" s="1" t="s">
        <v>38648</v>
      </c>
      <c r="QB246" s="1" t="s">
        <v>29896</v>
      </c>
      <c r="QC246" s="1" t="s">
        <v>39453</v>
      </c>
      <c r="QD246" s="1" t="s">
        <v>35490</v>
      </c>
      <c r="QE246" s="1" t="s">
        <v>31963</v>
      </c>
      <c r="QF246" s="1" t="s">
        <v>22172</v>
      </c>
      <c r="QG246" s="1" t="s">
        <v>39454</v>
      </c>
      <c r="QH246" s="1" t="s">
        <v>14197</v>
      </c>
      <c r="QI246" s="1" t="s">
        <v>39455</v>
      </c>
      <c r="QJ246" s="1" t="s">
        <v>39456</v>
      </c>
      <c r="QK246" s="1" t="s">
        <v>39457</v>
      </c>
      <c r="QL246" s="1" t="s">
        <v>39458</v>
      </c>
      <c r="QM246" s="1" t="s">
        <v>38005</v>
      </c>
      <c r="QN246" s="1" t="s">
        <v>26954</v>
      </c>
      <c r="QO246" s="1" t="s">
        <v>39459</v>
      </c>
      <c r="QP246" s="1" t="s">
        <v>31158</v>
      </c>
      <c r="QQ246" s="1" t="s">
        <v>32628</v>
      </c>
      <c r="QR246" s="1" t="s">
        <v>37715</v>
      </c>
      <c r="QS246" s="1" t="s">
        <v>22969</v>
      </c>
      <c r="QT246" s="1" t="s">
        <v>29915</v>
      </c>
      <c r="QU246" s="1" t="s">
        <v>20066</v>
      </c>
      <c r="QV246" s="1" t="s">
        <v>37201</v>
      </c>
      <c r="QW246" s="1" t="s">
        <v>23910</v>
      </c>
      <c r="QX246" s="1" t="s">
        <v>12022</v>
      </c>
      <c r="QY246" s="1" t="s">
        <v>13032</v>
      </c>
      <c r="QZ246" s="1" t="s">
        <v>35485</v>
      </c>
      <c r="RA246" s="1" t="s">
        <v>28060</v>
      </c>
      <c r="RB246" s="1" t="s">
        <v>10472</v>
      </c>
      <c r="RC246" s="1" t="s">
        <v>12745</v>
      </c>
      <c r="RD246" s="1" t="s">
        <v>37971</v>
      </c>
      <c r="RE246" s="1" t="s">
        <v>39460</v>
      </c>
      <c r="RF246" s="1" t="s">
        <v>35630</v>
      </c>
      <c r="RG246" s="1" t="s">
        <v>33912</v>
      </c>
      <c r="RH246" s="1" t="s">
        <v>22874</v>
      </c>
      <c r="RI246" s="1" t="s">
        <v>36602</v>
      </c>
      <c r="RJ246" s="1" t="s">
        <v>12920</v>
      </c>
      <c r="RK246" s="1" t="s">
        <v>33156</v>
      </c>
      <c r="RL246" s="1" t="s">
        <v>13632</v>
      </c>
      <c r="RM246" s="1" t="s">
        <v>36660</v>
      </c>
      <c r="RN246" s="1" t="s">
        <v>32201</v>
      </c>
      <c r="RO246" s="1" t="s">
        <v>37221</v>
      </c>
      <c r="RP246" s="1" t="s">
        <v>27212</v>
      </c>
      <c r="RQ246" s="1" t="s">
        <v>13113</v>
      </c>
      <c r="RR246" s="1" t="s">
        <v>14189</v>
      </c>
      <c r="RS246" s="1" t="s">
        <v>39461</v>
      </c>
      <c r="RT246" s="1" t="s">
        <v>35519</v>
      </c>
      <c r="RU246" s="1" t="s">
        <v>29396</v>
      </c>
      <c r="RV246" s="1" t="s">
        <v>37605</v>
      </c>
      <c r="RW246" s="1" t="s">
        <v>31053</v>
      </c>
      <c r="RX246" s="1" t="s">
        <v>39462</v>
      </c>
      <c r="RY246" s="1" t="s">
        <v>29593</v>
      </c>
      <c r="RZ246" s="1" t="s">
        <v>16084</v>
      </c>
      <c r="SA246" s="1" t="s">
        <v>39463</v>
      </c>
      <c r="SB246" s="1" t="s">
        <v>23303</v>
      </c>
      <c r="SC246" s="1" t="s">
        <v>14596</v>
      </c>
      <c r="SD246" s="1" t="s">
        <v>39224</v>
      </c>
      <c r="SE246" s="1" t="s">
        <v>33089</v>
      </c>
      <c r="SF246" s="1" t="s">
        <v>9304</v>
      </c>
      <c r="SG246" s="1" t="s">
        <v>12917</v>
      </c>
      <c r="SH246" s="1" t="s">
        <v>24563</v>
      </c>
      <c r="SI246" s="1" t="s">
        <v>13953</v>
      </c>
      <c r="SJ246" s="1" t="s">
        <v>29682</v>
      </c>
      <c r="SK246" s="1" t="s">
        <v>31733</v>
      </c>
      <c r="SL246" s="1" t="s">
        <v>35640</v>
      </c>
      <c r="SM246" s="1" t="s">
        <v>16947</v>
      </c>
      <c r="SN246" s="1" t="s">
        <v>36359</v>
      </c>
      <c r="SO246" s="1" t="s">
        <v>12457</v>
      </c>
      <c r="SP246" s="1" t="s">
        <v>37498</v>
      </c>
      <c r="SQ246" s="1" t="s">
        <v>35889</v>
      </c>
      <c r="SR246" s="1" t="s">
        <v>39464</v>
      </c>
      <c r="SS246" s="1" t="s">
        <v>39465</v>
      </c>
      <c r="ST246" s="1" t="s">
        <v>16085</v>
      </c>
      <c r="SU246" s="1" t="s">
        <v>28896</v>
      </c>
      <c r="SV246" s="1" t="s">
        <v>32369</v>
      </c>
      <c r="SW246" s="1" t="s">
        <v>39022</v>
      </c>
      <c r="SX246" s="1" t="s">
        <v>17070</v>
      </c>
      <c r="SY246" s="1" t="s">
        <v>29357</v>
      </c>
      <c r="SZ246" s="1" t="s">
        <v>35691</v>
      </c>
      <c r="TA246" s="1" t="s">
        <v>32090</v>
      </c>
      <c r="TB246" s="1" t="s">
        <v>35665</v>
      </c>
      <c r="TC246" s="1" t="s">
        <v>22454</v>
      </c>
      <c r="TD246" s="1" t="s">
        <v>27920</v>
      </c>
      <c r="TE246" s="1" t="s">
        <v>39466</v>
      </c>
      <c r="TF246" s="1" t="s">
        <v>28399</v>
      </c>
      <c r="TG246" s="1" t="s">
        <v>18662</v>
      </c>
      <c r="TH246" s="1" t="s">
        <v>29846</v>
      </c>
      <c r="TI246" s="1" t="s">
        <v>15225</v>
      </c>
      <c r="TJ246" s="1" t="s">
        <v>35549</v>
      </c>
      <c r="TK246" s="1" t="s">
        <v>36727</v>
      </c>
      <c r="TL246" s="1" t="s">
        <v>37150</v>
      </c>
      <c r="TM246" s="1" t="s">
        <v>38480</v>
      </c>
      <c r="TN246" s="1" t="s">
        <v>28643</v>
      </c>
      <c r="TO246" s="1" t="s">
        <v>39467</v>
      </c>
      <c r="TP246" s="1" t="s">
        <v>38958</v>
      </c>
      <c r="TQ246" s="1" t="s">
        <v>39468</v>
      </c>
      <c r="TR246" s="1" t="s">
        <v>35987</v>
      </c>
      <c r="TS246" s="1" t="s">
        <v>39469</v>
      </c>
      <c r="TT246" s="1" t="s">
        <v>36655</v>
      </c>
      <c r="TU246" s="1" t="s">
        <v>24044</v>
      </c>
      <c r="TV246" s="1" t="s">
        <v>12363</v>
      </c>
      <c r="TW246" s="1" t="s">
        <v>32186</v>
      </c>
      <c r="TX246" s="1" t="s">
        <v>37854</v>
      </c>
      <c r="TY246" s="1" t="s">
        <v>39470</v>
      </c>
      <c r="TZ246" s="1" t="s">
        <v>38952</v>
      </c>
      <c r="UA246" s="1" t="s">
        <v>36476</v>
      </c>
      <c r="UB246" s="1" t="s">
        <v>39471</v>
      </c>
      <c r="UC246" s="1" t="s">
        <v>31108</v>
      </c>
      <c r="UD246" s="1" t="s">
        <v>39472</v>
      </c>
      <c r="UE246" s="1" t="s">
        <v>28971</v>
      </c>
      <c r="UF246" s="1" t="s">
        <v>29215</v>
      </c>
      <c r="UG246" s="1" t="s">
        <v>32119</v>
      </c>
      <c r="UH246" s="1" t="s">
        <v>38294</v>
      </c>
      <c r="UI246" s="1" t="s">
        <v>39200</v>
      </c>
      <c r="UJ246" s="1" t="s">
        <v>16529</v>
      </c>
      <c r="UK246" s="1" t="s">
        <v>39313</v>
      </c>
      <c r="UL246" s="1" t="s">
        <v>36609</v>
      </c>
      <c r="UM246" s="1" t="s">
        <v>29144</v>
      </c>
      <c r="UN246" s="1" t="s">
        <v>39473</v>
      </c>
      <c r="UO246" s="1" t="s">
        <v>22917</v>
      </c>
      <c r="UP246" s="1" t="s">
        <v>39474</v>
      </c>
      <c r="UQ246" s="1" t="s">
        <v>36849</v>
      </c>
      <c r="UR246" s="1" t="s">
        <v>22917</v>
      </c>
      <c r="US246" s="1" t="s">
        <v>36513</v>
      </c>
      <c r="UT246" s="1" t="s">
        <v>39475</v>
      </c>
      <c r="UU246" s="1" t="s">
        <v>39476</v>
      </c>
      <c r="UV246" s="1" t="s">
        <v>30039</v>
      </c>
      <c r="UW246" s="1" t="s">
        <v>39477</v>
      </c>
      <c r="UX246" s="1" t="s">
        <v>27923</v>
      </c>
      <c r="UY246" s="1" t="s">
        <v>22590</v>
      </c>
      <c r="UZ246" s="1" t="s">
        <v>35371</v>
      </c>
      <c r="VA246" s="1" t="s">
        <v>28217</v>
      </c>
      <c r="VB246" s="1" t="s">
        <v>39478</v>
      </c>
      <c r="VC246" s="1" t="s">
        <v>30217</v>
      </c>
      <c r="VD246" s="1" t="s">
        <v>29734</v>
      </c>
      <c r="VE246" s="1" t="s">
        <v>14765</v>
      </c>
      <c r="VF246" s="1" t="s">
        <v>19093</v>
      </c>
      <c r="VG246" s="1" t="s">
        <v>10987</v>
      </c>
      <c r="VH246" s="1" t="s">
        <v>38695</v>
      </c>
      <c r="VI246" s="1" t="s">
        <v>16053</v>
      </c>
      <c r="VJ246" s="1" t="s">
        <v>34358</v>
      </c>
      <c r="VK246" s="1" t="s">
        <v>36370</v>
      </c>
      <c r="VL246" s="1" t="s">
        <v>29908</v>
      </c>
      <c r="VM246" s="1" t="s">
        <v>30223</v>
      </c>
      <c r="VN246" s="1" t="s">
        <v>23495</v>
      </c>
      <c r="VO246" s="1" t="s">
        <v>20562</v>
      </c>
      <c r="VP246" s="1" t="s">
        <v>29273</v>
      </c>
      <c r="VQ246" s="1" t="s">
        <v>10726</v>
      </c>
      <c r="VR246" s="1" t="s">
        <v>36692</v>
      </c>
      <c r="VS246" s="1" t="s">
        <v>35014</v>
      </c>
      <c r="VT246" s="1" t="s">
        <v>39479</v>
      </c>
      <c r="VU246" s="1" t="s">
        <v>7519</v>
      </c>
      <c r="VV246" s="1" t="s">
        <v>29577</v>
      </c>
      <c r="VW246" s="1" t="s">
        <v>33882</v>
      </c>
      <c r="VX246" s="1" t="s">
        <v>39480</v>
      </c>
      <c r="VY246" s="1" t="s">
        <v>36929</v>
      </c>
      <c r="VZ246" s="1" t="s">
        <v>39481</v>
      </c>
      <c r="WA246" s="1" t="s">
        <v>39032</v>
      </c>
      <c r="WB246" s="1" t="s">
        <v>39482</v>
      </c>
      <c r="WC246" s="1" t="s">
        <v>28339</v>
      </c>
      <c r="WD246" s="1" t="s">
        <v>35389</v>
      </c>
      <c r="WE246" s="1" t="s">
        <v>37387</v>
      </c>
      <c r="WF246" s="1" t="s">
        <v>13254</v>
      </c>
      <c r="WG246" s="1" t="s">
        <v>35321</v>
      </c>
      <c r="WH246" s="1" t="s">
        <v>33067</v>
      </c>
      <c r="WI246" s="1" t="s">
        <v>39483</v>
      </c>
      <c r="WJ246" s="1" t="s">
        <v>39256</v>
      </c>
      <c r="WK246" s="1" t="s">
        <v>38283</v>
      </c>
      <c r="WL246" s="1" t="s">
        <v>17598</v>
      </c>
      <c r="WM246" s="1" t="s">
        <v>12743</v>
      </c>
      <c r="WN246" s="1" t="s">
        <v>39484</v>
      </c>
      <c r="WO246" s="1" t="s">
        <v>39485</v>
      </c>
      <c r="WP246" s="1" t="s">
        <v>28662</v>
      </c>
      <c r="WQ246" s="1" t="s">
        <v>34372</v>
      </c>
      <c r="WR246" s="1" t="s">
        <v>27133</v>
      </c>
      <c r="WS246" s="1" t="s">
        <v>16675</v>
      </c>
      <c r="WT246" s="1" t="s">
        <v>16702</v>
      </c>
      <c r="WU246" s="1" t="s">
        <v>38706</v>
      </c>
      <c r="WV246" s="1" t="s">
        <v>32293</v>
      </c>
      <c r="WW246" s="1" t="s">
        <v>22968</v>
      </c>
      <c r="WX246" s="1" t="s">
        <v>39486</v>
      </c>
      <c r="WY246" s="1" t="s">
        <v>26133</v>
      </c>
      <c r="WZ246" s="1" t="s">
        <v>35642</v>
      </c>
      <c r="XA246" s="1" t="s">
        <v>15785</v>
      </c>
      <c r="XB246" s="1" t="s">
        <v>13719</v>
      </c>
      <c r="XC246" s="1" t="s">
        <v>33067</v>
      </c>
      <c r="XD246" s="1" t="s">
        <v>39487</v>
      </c>
      <c r="XE246" s="1" t="s">
        <v>32184</v>
      </c>
      <c r="XF246" s="1" t="s">
        <v>25687</v>
      </c>
      <c r="XG246" s="1" t="s">
        <v>19038</v>
      </c>
      <c r="XH246" s="1" t="s">
        <v>37532</v>
      </c>
      <c r="XI246" s="1" t="s">
        <v>37958</v>
      </c>
      <c r="XJ246" s="1" t="s">
        <v>39488</v>
      </c>
      <c r="XK246" s="1" t="s">
        <v>39489</v>
      </c>
      <c r="XL246" s="1" t="s">
        <v>39490</v>
      </c>
      <c r="XM246" s="1" t="s">
        <v>39141</v>
      </c>
      <c r="XN246" s="1" t="s">
        <v>10482</v>
      </c>
      <c r="XO246" s="1" t="s">
        <v>8432</v>
      </c>
      <c r="XP246" s="1" t="s">
        <v>28217</v>
      </c>
      <c r="XQ246" s="1" t="s">
        <v>33073</v>
      </c>
      <c r="XR246" s="1" t="s">
        <v>10523</v>
      </c>
      <c r="XS246" s="1" t="s">
        <v>17996</v>
      </c>
      <c r="XT246" s="1" t="s">
        <v>13646</v>
      </c>
      <c r="XU246" s="1" t="s">
        <v>11748</v>
      </c>
      <c r="XV246" s="1" t="s">
        <v>31750</v>
      </c>
      <c r="XW246" s="1" t="s">
        <v>32693</v>
      </c>
      <c r="XX246" s="1" t="s">
        <v>39491</v>
      </c>
      <c r="XY246" s="1" t="s">
        <v>36464</v>
      </c>
      <c r="XZ246" s="1" t="s">
        <v>16961</v>
      </c>
      <c r="YA246" s="1" t="s">
        <v>13138</v>
      </c>
      <c r="YB246" s="1" t="s">
        <v>12609</v>
      </c>
      <c r="YC246" s="1" t="s">
        <v>31077</v>
      </c>
      <c r="YD246" s="1" t="s">
        <v>39492</v>
      </c>
      <c r="YE246" s="1" t="s">
        <v>14112</v>
      </c>
      <c r="YF246" s="1" t="s">
        <v>11069</v>
      </c>
      <c r="YG246" s="1" t="s">
        <v>39493</v>
      </c>
      <c r="YH246" s="1" t="s">
        <v>11319</v>
      </c>
      <c r="YI246" s="1" t="s">
        <v>34509</v>
      </c>
      <c r="YJ246" s="1" t="s">
        <v>17137</v>
      </c>
      <c r="YK246" s="1" t="s">
        <v>27678</v>
      </c>
      <c r="YL246" s="1" t="s">
        <v>26363</v>
      </c>
      <c r="YM246" s="1" t="s">
        <v>30921</v>
      </c>
      <c r="YN246" s="1" t="s">
        <v>39494</v>
      </c>
      <c r="YO246" s="1" t="s">
        <v>13853</v>
      </c>
      <c r="YP246" s="1" t="s">
        <v>37410</v>
      </c>
      <c r="YQ246" s="1" t="s">
        <v>29648</v>
      </c>
      <c r="YR246" s="1" t="s">
        <v>25802</v>
      </c>
      <c r="YS246" s="1" t="s">
        <v>37159</v>
      </c>
      <c r="YT246" s="1" t="s">
        <v>25532</v>
      </c>
      <c r="YU246" s="1" t="s">
        <v>39460</v>
      </c>
      <c r="YV246" s="1" t="s">
        <v>12890</v>
      </c>
      <c r="YW246" s="1" t="s">
        <v>33797</v>
      </c>
      <c r="YX246" s="1" t="s">
        <v>32090</v>
      </c>
      <c r="YY246" s="1" t="s">
        <v>20557</v>
      </c>
      <c r="YZ246" s="1" t="s">
        <v>13040</v>
      </c>
      <c r="ZA246" s="1" t="s">
        <v>39495</v>
      </c>
      <c r="ZB246" s="1" t="s">
        <v>7695</v>
      </c>
      <c r="ZC246" s="1" t="s">
        <v>39496</v>
      </c>
      <c r="ZD246" s="1" t="s">
        <v>39497</v>
      </c>
      <c r="ZE246" s="1" t="s">
        <v>28313</v>
      </c>
      <c r="ZF246" s="1" t="s">
        <v>39498</v>
      </c>
      <c r="ZG246" s="1" t="s">
        <v>17693</v>
      </c>
      <c r="ZH246" s="1" t="s">
        <v>24090</v>
      </c>
      <c r="ZI246" s="1" t="s">
        <v>39499</v>
      </c>
      <c r="ZJ246" s="1" t="s">
        <v>36464</v>
      </c>
      <c r="ZK246" s="1" t="s">
        <v>27006</v>
      </c>
      <c r="ZL246" s="1" t="s">
        <v>37925</v>
      </c>
      <c r="ZM246" s="1" t="s">
        <v>36097</v>
      </c>
      <c r="ZN246" s="1" t="s">
        <v>10959</v>
      </c>
      <c r="ZO246" s="1" t="s">
        <v>32252</v>
      </c>
      <c r="ZP246" s="1" t="s">
        <v>11825</v>
      </c>
      <c r="ZQ246" s="1" t="s">
        <v>16648</v>
      </c>
      <c r="ZR246" s="1" t="s">
        <v>39500</v>
      </c>
      <c r="ZS246" s="1" t="s">
        <v>13635</v>
      </c>
      <c r="ZT246" s="1" t="s">
        <v>13567</v>
      </c>
      <c r="ZU246" s="1" t="s">
        <v>10436</v>
      </c>
      <c r="ZV246" s="1" t="s">
        <v>39501</v>
      </c>
      <c r="ZW246" s="1" t="s">
        <v>22878</v>
      </c>
      <c r="ZX246" s="1" t="s">
        <v>27971</v>
      </c>
      <c r="ZY246" s="1" t="s">
        <v>35618</v>
      </c>
      <c r="ZZ246" s="1" t="s">
        <v>16885</v>
      </c>
      <c r="AAA246" s="1" t="s">
        <v>27294</v>
      </c>
      <c r="AAB246" s="1" t="s">
        <v>13052</v>
      </c>
      <c r="AAC246" s="1" t="s">
        <v>30716</v>
      </c>
      <c r="AAD246" s="1" t="s">
        <v>36359</v>
      </c>
      <c r="AAE246" s="1" t="s">
        <v>37362</v>
      </c>
      <c r="AAF246" s="1" t="s">
        <v>39502</v>
      </c>
      <c r="AAG246" s="1" t="s">
        <v>16738</v>
      </c>
      <c r="AAH246" s="1" t="s">
        <v>26193</v>
      </c>
      <c r="AAI246" s="1" t="s">
        <v>10126</v>
      </c>
      <c r="AAJ246" s="1" t="s">
        <v>35501</v>
      </c>
      <c r="AAK246" s="1" t="s">
        <v>37953</v>
      </c>
      <c r="AAL246" s="1" t="s">
        <v>16287</v>
      </c>
      <c r="AAM246" s="1" t="s">
        <v>39503</v>
      </c>
      <c r="AAN246" s="1" t="s">
        <v>36772</v>
      </c>
      <c r="AAO246" s="1" t="s">
        <v>39504</v>
      </c>
      <c r="AAP246" s="1" t="s">
        <v>14305</v>
      </c>
      <c r="AAQ246" s="1" t="s">
        <v>8419</v>
      </c>
      <c r="AAR246" s="1" t="s">
        <v>19776</v>
      </c>
      <c r="AAS246" s="1" t="s">
        <v>34542</v>
      </c>
      <c r="AAT246" s="1" t="s">
        <v>8883</v>
      </c>
      <c r="AAU246" s="1" t="s">
        <v>39464</v>
      </c>
      <c r="AAV246" s="1" t="s">
        <v>14438</v>
      </c>
      <c r="AAW246" s="1" t="s">
        <v>30632</v>
      </c>
      <c r="AAX246" s="1" t="s">
        <v>39505</v>
      </c>
      <c r="AAY246" s="1" t="s">
        <v>17551</v>
      </c>
      <c r="AAZ246" s="1" t="s">
        <v>37617</v>
      </c>
      <c r="ABA246" s="1" t="s">
        <v>39506</v>
      </c>
      <c r="ABB246" s="1" t="s">
        <v>19201</v>
      </c>
      <c r="ABC246" s="1" t="s">
        <v>32452</v>
      </c>
      <c r="ABD246" s="1" t="s">
        <v>38131</v>
      </c>
      <c r="ABE246" s="1" t="s">
        <v>33544</v>
      </c>
      <c r="ABF246" s="1" t="s">
        <v>31410</v>
      </c>
      <c r="ABG246" s="1" t="s">
        <v>26156</v>
      </c>
      <c r="ABH246" s="1" t="s">
        <v>39507</v>
      </c>
      <c r="ABI246" s="1" t="s">
        <v>39508</v>
      </c>
      <c r="ABJ246" s="1" t="s">
        <v>39509</v>
      </c>
      <c r="ABK246" s="1" t="s">
        <v>39510</v>
      </c>
      <c r="ABL246" s="1" t="s">
        <v>34947</v>
      </c>
      <c r="ABM246" s="1" t="s">
        <v>39511</v>
      </c>
      <c r="ABN246" s="1" t="s">
        <v>30450</v>
      </c>
      <c r="ABO246" s="1" t="s">
        <v>33067</v>
      </c>
      <c r="ABP246" s="1" t="s">
        <v>31159</v>
      </c>
      <c r="ABQ246" s="1" t="s">
        <v>28483</v>
      </c>
      <c r="ABR246" s="1" t="s">
        <v>37926</v>
      </c>
      <c r="ABS246" s="1" t="s">
        <v>35652</v>
      </c>
      <c r="ABT246" s="1" t="s">
        <v>27938</v>
      </c>
      <c r="ABU246" s="1" t="s">
        <v>12485</v>
      </c>
      <c r="ABV246" s="1" t="s">
        <v>29429</v>
      </c>
      <c r="ABW246" s="1" t="s">
        <v>14032</v>
      </c>
      <c r="ABX246" s="1" t="s">
        <v>37786</v>
      </c>
      <c r="ABY246" s="1" t="s">
        <v>30693</v>
      </c>
      <c r="ABZ246" s="1" t="s">
        <v>39432</v>
      </c>
      <c r="ACA246" s="1" t="s">
        <v>28214</v>
      </c>
      <c r="ACB246" s="1" t="s">
        <v>39387</v>
      </c>
      <c r="ACC246" s="1" t="s">
        <v>26160</v>
      </c>
      <c r="ACD246" s="1" t="s">
        <v>39512</v>
      </c>
      <c r="ACE246" s="1" t="s">
        <v>39513</v>
      </c>
      <c r="ACF246" s="1" t="s">
        <v>16676</v>
      </c>
      <c r="ACG246" s="1" t="s">
        <v>38756</v>
      </c>
      <c r="ACH246" s="1" t="s">
        <v>19572</v>
      </c>
      <c r="ACI246" s="1" t="s">
        <v>37420</v>
      </c>
      <c r="ACJ246" s="1" t="s">
        <v>39514</v>
      </c>
      <c r="ACK246" s="1" t="s">
        <v>39515</v>
      </c>
      <c r="ACL246" s="1" t="s">
        <v>10078</v>
      </c>
      <c r="ACM246" s="1" t="s">
        <v>16632</v>
      </c>
      <c r="ACN246" s="1" t="s">
        <v>39516</v>
      </c>
      <c r="ACO246" s="1" t="s">
        <v>30941</v>
      </c>
      <c r="ACP246" s="1" t="s">
        <v>36160</v>
      </c>
      <c r="ACQ246" s="1" t="s">
        <v>38310</v>
      </c>
      <c r="ACR246" s="1" t="s">
        <v>29861</v>
      </c>
      <c r="ACS246" s="1" t="s">
        <v>33890</v>
      </c>
      <c r="ACT246" s="1" t="s">
        <v>37179</v>
      </c>
      <c r="ACU246" s="1" t="s">
        <v>39517</v>
      </c>
      <c r="ACV246" s="1" t="s">
        <v>19865</v>
      </c>
      <c r="ACW246" s="1" t="s">
        <v>12768</v>
      </c>
      <c r="ACX246" s="1" t="s">
        <v>29216</v>
      </c>
      <c r="ACY246" s="1" t="s">
        <v>33934</v>
      </c>
      <c r="ACZ246" s="1" t="s">
        <v>17980</v>
      </c>
      <c r="ADA246" s="1" t="s">
        <v>23624</v>
      </c>
      <c r="ADB246" s="1" t="s">
        <v>10499</v>
      </c>
      <c r="ADC246" s="1" t="s">
        <v>10630</v>
      </c>
      <c r="ADD246" s="1" t="s">
        <v>39518</v>
      </c>
      <c r="ADE246" s="1" t="s">
        <v>39519</v>
      </c>
      <c r="ADF246" s="1" t="s">
        <v>39520</v>
      </c>
      <c r="ADG246" s="1" t="s">
        <v>11630</v>
      </c>
      <c r="ADH246" s="1" t="s">
        <v>22580</v>
      </c>
      <c r="ADI246" s="1" t="s">
        <v>36706</v>
      </c>
      <c r="ADJ246" s="1" t="s">
        <v>31733</v>
      </c>
      <c r="ADK246" s="1" t="s">
        <v>23199</v>
      </c>
      <c r="ADL246" s="1" t="s">
        <v>32269</v>
      </c>
      <c r="ADM246" s="1" t="s">
        <v>35143</v>
      </c>
      <c r="ADN246" s="1" t="s">
        <v>6507</v>
      </c>
      <c r="ADO246" s="1" t="s">
        <v>30981</v>
      </c>
      <c r="ADP246" s="1" t="s">
        <v>23647</v>
      </c>
      <c r="ADQ246" s="1" t="s">
        <v>10377</v>
      </c>
      <c r="ADR246" s="1" t="s">
        <v>31580</v>
      </c>
      <c r="ADS246" s="1" t="s">
        <v>35673</v>
      </c>
      <c r="ADT246" s="1" t="s">
        <v>39521</v>
      </c>
      <c r="ADU246" s="1" t="s">
        <v>13449</v>
      </c>
      <c r="ADV246" s="1" t="s">
        <v>32979</v>
      </c>
      <c r="ADW246" s="1" t="s">
        <v>22965</v>
      </c>
      <c r="ADX246" s="1" t="s">
        <v>34589</v>
      </c>
      <c r="ADY246" s="1" t="s">
        <v>13989</v>
      </c>
      <c r="ADZ246" s="1" t="s">
        <v>13902</v>
      </c>
      <c r="AEA246" s="1" t="s">
        <v>11875</v>
      </c>
      <c r="AEB246" s="1" t="s">
        <v>38747</v>
      </c>
      <c r="AEC246" s="1" t="s">
        <v>35709</v>
      </c>
      <c r="AED246" s="1" t="s">
        <v>12286</v>
      </c>
      <c r="AEE246" s="1" t="s">
        <v>26437</v>
      </c>
      <c r="AEF246" s="1" t="s">
        <v>28348</v>
      </c>
      <c r="AEG246" s="1" t="s">
        <v>35365</v>
      </c>
      <c r="AEH246" s="1" t="s">
        <v>39522</v>
      </c>
      <c r="AEI246" s="1" t="s">
        <v>39523</v>
      </c>
      <c r="AEJ246" s="1" t="s">
        <v>32253</v>
      </c>
      <c r="AEK246" s="1" t="s">
        <v>26578</v>
      </c>
      <c r="AEL246" s="1" t="s">
        <v>21356</v>
      </c>
      <c r="AEM246" s="1" t="s">
        <v>35412</v>
      </c>
      <c r="AEN246" s="1" t="s">
        <v>26797</v>
      </c>
      <c r="AEO246" s="1" t="s">
        <v>11467</v>
      </c>
      <c r="AEP246" s="1" t="s">
        <v>9304</v>
      </c>
      <c r="AEQ246" s="1" t="s">
        <v>32067</v>
      </c>
      <c r="AER246" s="1" t="s">
        <v>32583</v>
      </c>
      <c r="AES246" s="1" t="s">
        <v>23143</v>
      </c>
      <c r="AET246" s="1" t="s">
        <v>16582</v>
      </c>
      <c r="AEU246" s="1" t="s">
        <v>39524</v>
      </c>
      <c r="AEV246" s="1" t="s">
        <v>30671</v>
      </c>
      <c r="AEW246" s="1" t="s">
        <v>37926</v>
      </c>
      <c r="AEX246" s="1" t="s">
        <v>39525</v>
      </c>
      <c r="AEY246" s="1" t="s">
        <v>19704</v>
      </c>
      <c r="AEZ246" s="1" t="s">
        <v>31119</v>
      </c>
      <c r="AFA246" s="1" t="s">
        <v>8878</v>
      </c>
      <c r="AFB246" s="1" t="s">
        <v>17362</v>
      </c>
      <c r="AFC246" s="1" t="s">
        <v>5865</v>
      </c>
      <c r="AFD246" s="1" t="s">
        <v>13144</v>
      </c>
      <c r="AFE246" s="1" t="s">
        <v>22735</v>
      </c>
      <c r="AFF246" s="1" t="s">
        <v>31961</v>
      </c>
      <c r="AFG246" s="1" t="s">
        <v>29517</v>
      </c>
      <c r="AFH246" s="1" t="s">
        <v>39526</v>
      </c>
      <c r="AFI246" s="1" t="s">
        <v>34690</v>
      </c>
      <c r="AFJ246" s="1" t="s">
        <v>30716</v>
      </c>
      <c r="AFK246" s="1" t="s">
        <v>39527</v>
      </c>
      <c r="AFL246" s="1" t="s">
        <v>5321</v>
      </c>
      <c r="AFM246" s="1" t="s">
        <v>30162</v>
      </c>
      <c r="AFN246" s="1" t="s">
        <v>39528</v>
      </c>
      <c r="AFO246" s="1" t="s">
        <v>30416</v>
      </c>
      <c r="AFP246" s="1" t="s">
        <v>17149</v>
      </c>
      <c r="AFQ246" s="1" t="s">
        <v>39529</v>
      </c>
      <c r="AFR246" s="1" t="s">
        <v>23032</v>
      </c>
      <c r="AFS246" s="1" t="s">
        <v>32448</v>
      </c>
      <c r="AFT246" s="1" t="s">
        <v>9378</v>
      </c>
      <c r="AFU246" s="1" t="s">
        <v>36690</v>
      </c>
      <c r="AFV246" s="1" t="s">
        <v>27195</v>
      </c>
      <c r="AFW246" s="1" t="s">
        <v>22819</v>
      </c>
      <c r="AFX246" s="1" t="s">
        <v>37961</v>
      </c>
      <c r="AFY246" s="1" t="s">
        <v>37013</v>
      </c>
      <c r="AFZ246" s="1" t="s">
        <v>36238</v>
      </c>
      <c r="AGA246" s="1" t="s">
        <v>13361</v>
      </c>
      <c r="AGB246" s="1" t="s">
        <v>12950</v>
      </c>
      <c r="AGC246" s="1" t="s">
        <v>27777</v>
      </c>
      <c r="AGD246" s="1" t="s">
        <v>39530</v>
      </c>
      <c r="AGE246" s="1" t="s">
        <v>14692</v>
      </c>
      <c r="AGF246" s="1" t="s">
        <v>32444</v>
      </c>
      <c r="AGG246" s="1" t="s">
        <v>25306</v>
      </c>
      <c r="AGH246" s="1" t="s">
        <v>35463</v>
      </c>
      <c r="AGI246" s="1" t="s">
        <v>13309</v>
      </c>
      <c r="AGJ246" s="1" t="s">
        <v>39484</v>
      </c>
      <c r="AGK246" s="1" t="s">
        <v>27344</v>
      </c>
      <c r="AGL246" s="1" t="s">
        <v>32872</v>
      </c>
      <c r="AGM246" s="1" t="s">
        <v>39531</v>
      </c>
      <c r="AGN246" s="1" t="s">
        <v>39532</v>
      </c>
      <c r="AGO246" s="1" t="s">
        <v>20066</v>
      </c>
      <c r="AGP246" s="1" t="s">
        <v>17867</v>
      </c>
      <c r="AGQ246" s="1" t="s">
        <v>13180</v>
      </c>
      <c r="AGR246" s="1" t="s">
        <v>18095</v>
      </c>
      <c r="AGS246" s="1" t="s">
        <v>39533</v>
      </c>
      <c r="AGT246" s="1" t="s">
        <v>32025</v>
      </c>
      <c r="AGU246" s="1" t="s">
        <v>29231</v>
      </c>
      <c r="AGV246" s="1" t="s">
        <v>10775</v>
      </c>
      <c r="AGW246" s="1" t="s">
        <v>12667</v>
      </c>
      <c r="AGX246" s="1" t="s">
        <v>39534</v>
      </c>
      <c r="AGY246" s="1" t="s">
        <v>36905</v>
      </c>
      <c r="AGZ246" s="1" t="s">
        <v>39535</v>
      </c>
      <c r="AHA246" s="1" t="s">
        <v>39536</v>
      </c>
      <c r="AHB246" s="1" t="s">
        <v>28837</v>
      </c>
      <c r="AHC246" s="1" t="s">
        <v>30005</v>
      </c>
      <c r="AHD246" s="1" t="s">
        <v>38077</v>
      </c>
      <c r="AHE246" s="1" t="s">
        <v>39537</v>
      </c>
      <c r="AHF246" s="1" t="s">
        <v>35143</v>
      </c>
      <c r="AHG246" s="1" t="s">
        <v>25659</v>
      </c>
      <c r="AHH246" s="1" t="s">
        <v>31895</v>
      </c>
      <c r="AHI246" s="1" t="s">
        <v>28204</v>
      </c>
      <c r="AHJ246" s="1" t="s">
        <v>28646</v>
      </c>
      <c r="AHK246" s="1" t="s">
        <v>11717</v>
      </c>
      <c r="AHL246" s="1" t="s">
        <v>23032</v>
      </c>
      <c r="AHM246" s="1" t="s">
        <v>38628</v>
      </c>
      <c r="AHN246" s="1" t="s">
        <v>18871</v>
      </c>
      <c r="AHO246" s="1" t="s">
        <v>21268</v>
      </c>
      <c r="AHP246" s="1" t="s">
        <v>38731</v>
      </c>
      <c r="AHQ246" s="1" t="s">
        <v>31259</v>
      </c>
      <c r="AHR246" s="1" t="s">
        <v>15681</v>
      </c>
      <c r="AHS246" s="1" t="s">
        <v>34282</v>
      </c>
      <c r="AHT246" s="1" t="s">
        <v>36513</v>
      </c>
      <c r="AHU246" s="1" t="s">
        <v>17658</v>
      </c>
      <c r="AHV246" s="1" t="s">
        <v>20256</v>
      </c>
      <c r="AHW246" s="1" t="s">
        <v>39538</v>
      </c>
      <c r="AHX246" s="1" t="s">
        <v>39438</v>
      </c>
      <c r="AHY246" s="1" t="s">
        <v>36800</v>
      </c>
      <c r="AHZ246" s="1" t="s">
        <v>32099</v>
      </c>
      <c r="AIA246" s="1" t="s">
        <v>21611</v>
      </c>
      <c r="AIB246" s="1" t="s">
        <v>37863</v>
      </c>
      <c r="AIC246" s="1" t="s">
        <v>39539</v>
      </c>
      <c r="AID246" s="1" t="s">
        <v>33056</v>
      </c>
      <c r="AIE246" s="1" t="s">
        <v>8459</v>
      </c>
      <c r="AIF246" s="1" t="s">
        <v>28931</v>
      </c>
      <c r="AIG246" s="1" t="s">
        <v>34403</v>
      </c>
      <c r="AIH246" s="1" t="s">
        <v>38121</v>
      </c>
      <c r="AII246" s="1" t="s">
        <v>24831</v>
      </c>
      <c r="AIJ246" s="1" t="s">
        <v>39540</v>
      </c>
      <c r="AIK246" s="1" t="s">
        <v>8763</v>
      </c>
      <c r="AIL246" s="1" t="s">
        <v>18823</v>
      </c>
      <c r="AIM246" s="1" t="s">
        <v>37047</v>
      </c>
      <c r="AIN246" s="1" t="s">
        <v>39460</v>
      </c>
      <c r="AIO246" s="1" t="s">
        <v>13219</v>
      </c>
      <c r="AIP246" s="1" t="s">
        <v>29839</v>
      </c>
      <c r="AIQ246" s="1" t="s">
        <v>22969</v>
      </c>
      <c r="AIR246" s="1" t="s">
        <v>5828</v>
      </c>
      <c r="AIS246" s="1" t="s">
        <v>12895</v>
      </c>
      <c r="AIT246" s="1" t="s">
        <v>30778</v>
      </c>
      <c r="AIU246" s="1" t="s">
        <v>37520</v>
      </c>
      <c r="AIV246" s="1" t="s">
        <v>35107</v>
      </c>
      <c r="AIW246" s="1" t="s">
        <v>39541</v>
      </c>
      <c r="AIX246" s="1" t="s">
        <v>39529</v>
      </c>
      <c r="AIY246" s="1" t="s">
        <v>14754</v>
      </c>
      <c r="AIZ246" s="1" t="s">
        <v>39542</v>
      </c>
      <c r="AJA246" s="1" t="s">
        <v>38520</v>
      </c>
      <c r="AJB246" s="1" t="s">
        <v>11151</v>
      </c>
      <c r="AJC246" s="1" t="s">
        <v>24686</v>
      </c>
      <c r="AJD246" s="1" t="s">
        <v>37573</v>
      </c>
      <c r="AJE246" s="1" t="s">
        <v>28576</v>
      </c>
      <c r="AJF246" s="1" t="s">
        <v>39300</v>
      </c>
      <c r="AJG246" s="1" t="s">
        <v>39543</v>
      </c>
      <c r="AJH246" s="1" t="s">
        <v>13848</v>
      </c>
      <c r="AJI246" s="1" t="s">
        <v>39544</v>
      </c>
      <c r="AJJ246" s="1" t="s">
        <v>39545</v>
      </c>
      <c r="AJK246" s="1" t="s">
        <v>38787</v>
      </c>
      <c r="AJL246" s="1" t="s">
        <v>39546</v>
      </c>
      <c r="AJM246" s="1" t="s">
        <v>37550</v>
      </c>
      <c r="AJN246" s="1" t="s">
        <v>32265</v>
      </c>
      <c r="AJO246" s="1" t="s">
        <v>38371</v>
      </c>
      <c r="AJP246" s="1" t="s">
        <v>37884</v>
      </c>
      <c r="AJQ246" s="1" t="s">
        <v>37877</v>
      </c>
      <c r="AJR246" s="1" t="s">
        <v>23495</v>
      </c>
      <c r="AJS246" s="1" t="s">
        <v>38787</v>
      </c>
      <c r="AJT246" s="1" t="s">
        <v>16949</v>
      </c>
      <c r="AJU246" s="1" t="s">
        <v>35667</v>
      </c>
      <c r="AJV246" s="1" t="s">
        <v>35574</v>
      </c>
      <c r="AJW246" s="1" t="s">
        <v>14389</v>
      </c>
      <c r="AJX246" s="1" t="s">
        <v>39547</v>
      </c>
      <c r="AJY246" s="1" t="s">
        <v>38359</v>
      </c>
      <c r="AJZ246" s="1" t="s">
        <v>39174</v>
      </c>
      <c r="AKA246" s="1" t="s">
        <v>9715</v>
      </c>
      <c r="AKB246" s="1" t="s">
        <v>36500</v>
      </c>
      <c r="AKC246" s="1" t="s">
        <v>33067</v>
      </c>
      <c r="AKD246" s="1" t="s">
        <v>11678</v>
      </c>
      <c r="AKE246" s="1" t="s">
        <v>37877</v>
      </c>
      <c r="AKF246" s="1" t="s">
        <v>19686</v>
      </c>
      <c r="AKG246" s="1" t="s">
        <v>17662</v>
      </c>
      <c r="AKH246" s="1" t="s">
        <v>13052</v>
      </c>
      <c r="AKI246" s="1" t="s">
        <v>37034</v>
      </c>
      <c r="AKJ246" s="1" t="s">
        <v>39548</v>
      </c>
      <c r="AKK246" s="1" t="s">
        <v>37913</v>
      </c>
      <c r="AKL246" s="1" t="s">
        <v>33383</v>
      </c>
      <c r="AKM246" s="1" t="s">
        <v>29668</v>
      </c>
      <c r="AKN246" s="1" t="s">
        <v>6750</v>
      </c>
      <c r="AKO246" s="1" t="s">
        <v>39549</v>
      </c>
      <c r="AKP246" s="1" t="s">
        <v>39550</v>
      </c>
      <c r="AKQ246" s="1" t="s">
        <v>39551</v>
      </c>
      <c r="AKR246" s="1" t="s">
        <v>39549</v>
      </c>
      <c r="AKS246" s="1" t="s">
        <v>17619</v>
      </c>
      <c r="AKT246" s="1" t="s">
        <v>39552</v>
      </c>
      <c r="AKU246" s="1" t="s">
        <v>32522</v>
      </c>
      <c r="AKV246" s="1" t="s">
        <v>33882</v>
      </c>
      <c r="AKW246" s="1" t="s">
        <v>14990</v>
      </c>
      <c r="AKX246" s="1" t="s">
        <v>25265</v>
      </c>
      <c r="AKY246" s="1" t="s">
        <v>39553</v>
      </c>
      <c r="AKZ246" s="1" t="s">
        <v>16776</v>
      </c>
      <c r="ALA246" s="1" t="s">
        <v>39492</v>
      </c>
      <c r="ALB246" s="1" t="s">
        <v>24573</v>
      </c>
      <c r="ALC246" s="1" t="s">
        <v>39554</v>
      </c>
      <c r="ALD246" s="1" t="s">
        <v>10814</v>
      </c>
      <c r="ALE246" s="1" t="s">
        <v>30247</v>
      </c>
      <c r="ALF246" s="1" t="s">
        <v>37243</v>
      </c>
      <c r="ALG246" s="1" t="s">
        <v>25405</v>
      </c>
      <c r="ALH246" s="1" t="s">
        <v>39555</v>
      </c>
      <c r="ALI246" s="1" t="s">
        <v>32442</v>
      </c>
      <c r="ALJ246" s="1" t="s">
        <v>39556</v>
      </c>
      <c r="ALK246" s="1" t="s">
        <v>37656</v>
      </c>
      <c r="ALL246" s="1" t="s">
        <v>39557</v>
      </c>
      <c r="ALM246" s="1" t="s">
        <v>39013</v>
      </c>
      <c r="ALN246" s="1" t="s">
        <v>19421</v>
      </c>
    </row>
    <row r="247" spans="1:1002" x14ac:dyDescent="0.3">
      <c r="A247" s="1" t="s">
        <v>4537</v>
      </c>
      <c r="B247" s="1" t="s">
        <v>10361</v>
      </c>
      <c r="C247" s="1" t="s">
        <v>9646</v>
      </c>
      <c r="D247" s="1" t="s">
        <v>15764</v>
      </c>
      <c r="E247" s="1" t="s">
        <v>11807</v>
      </c>
      <c r="F247" s="1" t="s">
        <v>8917</v>
      </c>
      <c r="G247" s="1" t="s">
        <v>9891</v>
      </c>
      <c r="H247" s="1" t="s">
        <v>31624</v>
      </c>
      <c r="I247" s="1" t="s">
        <v>16405</v>
      </c>
      <c r="J247" s="1" t="s">
        <v>21458</v>
      </c>
      <c r="K247" s="1" t="s">
        <v>39558</v>
      </c>
      <c r="L247" s="1" t="s">
        <v>6744</v>
      </c>
      <c r="M247" s="1" t="s">
        <v>6882</v>
      </c>
      <c r="N247" s="1" t="s">
        <v>35015</v>
      </c>
      <c r="O247" s="1" t="s">
        <v>18602</v>
      </c>
      <c r="P247" s="1" t="s">
        <v>6991</v>
      </c>
      <c r="Q247" s="1" t="s">
        <v>15994</v>
      </c>
      <c r="R247" s="1" t="s">
        <v>8414</v>
      </c>
      <c r="S247" s="1" t="s">
        <v>37236</v>
      </c>
      <c r="T247" s="1" t="s">
        <v>5428</v>
      </c>
      <c r="U247" s="1" t="s">
        <v>6563</v>
      </c>
      <c r="V247" s="1" t="s">
        <v>14754</v>
      </c>
      <c r="W247" s="1" t="s">
        <v>35461</v>
      </c>
      <c r="X247" s="1" t="s">
        <v>6171</v>
      </c>
      <c r="Y247" s="1" t="s">
        <v>11510</v>
      </c>
      <c r="Z247" s="1" t="s">
        <v>16064</v>
      </c>
      <c r="AA247" s="1" t="s">
        <v>20212</v>
      </c>
      <c r="AB247" s="1" t="s">
        <v>39559</v>
      </c>
      <c r="AC247" s="1" t="s">
        <v>39560</v>
      </c>
      <c r="AD247" s="1" t="s">
        <v>25537</v>
      </c>
      <c r="AE247" s="1" t="s">
        <v>15899</v>
      </c>
      <c r="AF247" s="1" t="s">
        <v>25139</v>
      </c>
      <c r="AG247" s="1" t="s">
        <v>18096</v>
      </c>
      <c r="AH247" s="1" t="s">
        <v>19911</v>
      </c>
      <c r="AI247" s="1" t="s">
        <v>33364</v>
      </c>
      <c r="AJ247" s="1" t="s">
        <v>28170</v>
      </c>
      <c r="AK247" s="1" t="s">
        <v>6920</v>
      </c>
      <c r="AL247" s="1" t="s">
        <v>19947</v>
      </c>
      <c r="AM247" s="1" t="s">
        <v>20803</v>
      </c>
      <c r="AN247" s="1" t="s">
        <v>19893</v>
      </c>
      <c r="AO247" s="1" t="s">
        <v>16483</v>
      </c>
      <c r="AP247" s="1" t="s">
        <v>18855</v>
      </c>
      <c r="AQ247" s="1" t="s">
        <v>25095</v>
      </c>
      <c r="AR247" s="1" t="s">
        <v>17992</v>
      </c>
      <c r="AS247" s="1" t="s">
        <v>5305</v>
      </c>
      <c r="AT247" s="1" t="s">
        <v>11954</v>
      </c>
      <c r="AU247" s="1" t="s">
        <v>26312</v>
      </c>
      <c r="AV247" s="1" t="s">
        <v>31138</v>
      </c>
      <c r="AW247" s="1" t="s">
        <v>5759</v>
      </c>
      <c r="AX247" s="1" t="s">
        <v>12036</v>
      </c>
      <c r="AY247" s="1" t="s">
        <v>20287</v>
      </c>
      <c r="AZ247" s="1" t="s">
        <v>18707</v>
      </c>
      <c r="BA247" s="1" t="s">
        <v>13400</v>
      </c>
      <c r="BB247" s="1" t="s">
        <v>23930</v>
      </c>
      <c r="BC247" s="1" t="s">
        <v>11210</v>
      </c>
      <c r="BD247" s="1" t="s">
        <v>21345</v>
      </c>
      <c r="BE247" s="1" t="s">
        <v>25201</v>
      </c>
      <c r="BF247" s="1" t="s">
        <v>15145</v>
      </c>
      <c r="BG247" s="1" t="s">
        <v>32892</v>
      </c>
      <c r="BH247" s="1" t="s">
        <v>10701</v>
      </c>
      <c r="BI247" s="1" t="s">
        <v>33669</v>
      </c>
      <c r="BJ247" s="1" t="s">
        <v>12271</v>
      </c>
      <c r="BK247" s="1" t="s">
        <v>10983</v>
      </c>
      <c r="BL247" s="1" t="s">
        <v>30927</v>
      </c>
      <c r="BM247" s="1" t="s">
        <v>26511</v>
      </c>
      <c r="BN247" s="1" t="s">
        <v>20543</v>
      </c>
      <c r="BO247" s="1" t="s">
        <v>7038</v>
      </c>
      <c r="BP247" s="1" t="s">
        <v>30549</v>
      </c>
      <c r="BQ247" s="1" t="s">
        <v>7764</v>
      </c>
      <c r="BR247" s="1" t="s">
        <v>5663</v>
      </c>
      <c r="BS247" s="1" t="s">
        <v>35288</v>
      </c>
      <c r="BT247" s="1" t="s">
        <v>38174</v>
      </c>
      <c r="BU247" s="1" t="s">
        <v>10587</v>
      </c>
      <c r="BV247" s="1" t="s">
        <v>6956</v>
      </c>
      <c r="BW247" s="1" t="s">
        <v>31868</v>
      </c>
      <c r="BX247" s="1" t="s">
        <v>5637</v>
      </c>
      <c r="BY247" s="1" t="s">
        <v>35852</v>
      </c>
      <c r="BZ247" s="1" t="s">
        <v>5912</v>
      </c>
      <c r="CA247" s="1" t="s">
        <v>24121</v>
      </c>
      <c r="CB247" s="1" t="s">
        <v>10358</v>
      </c>
      <c r="CC247" s="1" t="s">
        <v>5940</v>
      </c>
      <c r="CD247" s="1" t="s">
        <v>10019</v>
      </c>
      <c r="CE247" s="1" t="s">
        <v>19891</v>
      </c>
      <c r="CF247" s="1" t="s">
        <v>35757</v>
      </c>
      <c r="CG247" s="1" t="s">
        <v>7294</v>
      </c>
      <c r="CH247" s="1" t="s">
        <v>20388</v>
      </c>
      <c r="CI247" s="1" t="s">
        <v>29212</v>
      </c>
      <c r="CJ247" s="1" t="s">
        <v>24730</v>
      </c>
      <c r="CK247" s="1" t="s">
        <v>21554</v>
      </c>
      <c r="CL247" s="1" t="s">
        <v>27876</v>
      </c>
      <c r="CM247" s="1" t="s">
        <v>24504</v>
      </c>
      <c r="CN247" s="1" t="s">
        <v>20446</v>
      </c>
      <c r="CO247" s="1" t="s">
        <v>5742</v>
      </c>
      <c r="CP247" s="1" t="s">
        <v>13727</v>
      </c>
      <c r="CQ247" s="1" t="s">
        <v>23201</v>
      </c>
      <c r="CR247" s="1" t="s">
        <v>17919</v>
      </c>
      <c r="CS247" s="1" t="s">
        <v>34553</v>
      </c>
      <c r="CT247" s="1" t="s">
        <v>34468</v>
      </c>
      <c r="CU247" s="1" t="s">
        <v>20303</v>
      </c>
      <c r="CV247" s="1" t="s">
        <v>5681</v>
      </c>
      <c r="CW247" s="1" t="s">
        <v>5630</v>
      </c>
      <c r="CX247" s="1" t="s">
        <v>9992</v>
      </c>
      <c r="CY247" s="1" t="s">
        <v>32824</v>
      </c>
      <c r="CZ247" s="1" t="s">
        <v>25915</v>
      </c>
      <c r="DA247" s="1" t="s">
        <v>12513</v>
      </c>
      <c r="DB247" s="1" t="s">
        <v>24210</v>
      </c>
      <c r="DC247" s="1" t="s">
        <v>5900</v>
      </c>
      <c r="DD247" s="1" t="s">
        <v>5917</v>
      </c>
      <c r="DE247" s="1" t="s">
        <v>8759</v>
      </c>
      <c r="DF247" s="1" t="s">
        <v>18171</v>
      </c>
      <c r="DG247" s="1" t="s">
        <v>28561</v>
      </c>
      <c r="DH247" s="1" t="s">
        <v>9195</v>
      </c>
      <c r="DI247" s="1" t="s">
        <v>10348</v>
      </c>
      <c r="DJ247" s="1" t="s">
        <v>31211</v>
      </c>
      <c r="DK247" s="1" t="s">
        <v>18287</v>
      </c>
      <c r="DL247" s="1" t="s">
        <v>7657</v>
      </c>
      <c r="DM247" s="1" t="s">
        <v>20435</v>
      </c>
      <c r="DN247" s="1" t="s">
        <v>19842</v>
      </c>
      <c r="DO247" s="1" t="s">
        <v>25820</v>
      </c>
      <c r="DP247" s="1" t="s">
        <v>37525</v>
      </c>
      <c r="DQ247" s="1" t="s">
        <v>28952</v>
      </c>
      <c r="DR247" s="1" t="s">
        <v>34680</v>
      </c>
      <c r="DS247" s="1" t="s">
        <v>9807</v>
      </c>
      <c r="DT247" s="1" t="s">
        <v>5629</v>
      </c>
      <c r="DU247" s="1" t="s">
        <v>6624</v>
      </c>
      <c r="DV247" s="1" t="s">
        <v>19205</v>
      </c>
      <c r="DW247" s="1" t="s">
        <v>30466</v>
      </c>
      <c r="DX247" s="1" t="s">
        <v>23197</v>
      </c>
      <c r="DY247" s="1" t="s">
        <v>30682</v>
      </c>
      <c r="DZ247" s="1" t="s">
        <v>24448</v>
      </c>
      <c r="EA247" s="1" t="s">
        <v>12371</v>
      </c>
      <c r="EB247" s="1" t="s">
        <v>12289</v>
      </c>
      <c r="EC247" s="1" t="s">
        <v>27822</v>
      </c>
      <c r="ED247" s="1" t="s">
        <v>37366</v>
      </c>
      <c r="EE247" s="1" t="s">
        <v>9656</v>
      </c>
      <c r="EF247" s="1" t="s">
        <v>20798</v>
      </c>
      <c r="EG247" s="1" t="s">
        <v>15029</v>
      </c>
      <c r="EH247" s="1" t="s">
        <v>12089</v>
      </c>
      <c r="EI247" s="1" t="s">
        <v>31220</v>
      </c>
      <c r="EJ247" s="1" t="s">
        <v>21420</v>
      </c>
      <c r="EK247" s="1" t="s">
        <v>24394</v>
      </c>
      <c r="EL247" s="1" t="s">
        <v>30001</v>
      </c>
      <c r="EM247" s="1" t="s">
        <v>8485</v>
      </c>
      <c r="EN247" s="1" t="s">
        <v>34553</v>
      </c>
      <c r="EO247" s="1" t="s">
        <v>7183</v>
      </c>
      <c r="EP247" s="1" t="s">
        <v>6645</v>
      </c>
      <c r="EQ247" s="1" t="s">
        <v>20296</v>
      </c>
      <c r="ER247" s="1" t="s">
        <v>9376</v>
      </c>
      <c r="ES247" s="1" t="s">
        <v>20466</v>
      </c>
      <c r="ET247" s="1" t="s">
        <v>11904</v>
      </c>
      <c r="EU247" s="1" t="s">
        <v>10556</v>
      </c>
      <c r="EV247" s="1" t="s">
        <v>26809</v>
      </c>
      <c r="EW247" s="1" t="s">
        <v>15669</v>
      </c>
      <c r="EX247" s="1" t="s">
        <v>24011</v>
      </c>
      <c r="EY247" s="1" t="s">
        <v>33510</v>
      </c>
      <c r="EZ247" s="1" t="s">
        <v>28585</v>
      </c>
      <c r="FA247" s="1" t="s">
        <v>16103</v>
      </c>
      <c r="FB247" s="1" t="s">
        <v>16130</v>
      </c>
      <c r="FC247" s="1" t="s">
        <v>27818</v>
      </c>
      <c r="FD247" s="1" t="s">
        <v>15514</v>
      </c>
      <c r="FE247" s="1" t="s">
        <v>38411</v>
      </c>
      <c r="FF247" s="1" t="s">
        <v>38411</v>
      </c>
      <c r="FG247" s="1" t="s">
        <v>34553</v>
      </c>
      <c r="FH247" s="1" t="s">
        <v>17558</v>
      </c>
      <c r="FI247" s="1" t="s">
        <v>8112</v>
      </c>
      <c r="FJ247" s="1" t="s">
        <v>20212</v>
      </c>
      <c r="FK247" s="1" t="s">
        <v>29449</v>
      </c>
      <c r="FL247" s="1" t="s">
        <v>25378</v>
      </c>
      <c r="FM247" s="1" t="s">
        <v>33684</v>
      </c>
      <c r="FN247" s="1" t="s">
        <v>25733</v>
      </c>
      <c r="FO247" s="1" t="s">
        <v>26451</v>
      </c>
      <c r="FP247" s="1" t="s">
        <v>19982</v>
      </c>
      <c r="FQ247" s="1" t="s">
        <v>12174</v>
      </c>
      <c r="FR247" s="1" t="s">
        <v>18278</v>
      </c>
      <c r="FS247" s="1" t="s">
        <v>39293</v>
      </c>
      <c r="FT247" s="1" t="s">
        <v>30115</v>
      </c>
      <c r="FU247" s="1" t="s">
        <v>20013</v>
      </c>
      <c r="FV247" s="1" t="s">
        <v>13393</v>
      </c>
      <c r="FW247" s="1" t="s">
        <v>37150</v>
      </c>
      <c r="FX247" s="1" t="s">
        <v>26242</v>
      </c>
      <c r="FY247" s="1" t="s">
        <v>11912</v>
      </c>
      <c r="FZ247" s="1" t="s">
        <v>38019</v>
      </c>
      <c r="GA247" s="1" t="s">
        <v>17711</v>
      </c>
      <c r="GB247" s="1" t="s">
        <v>9798</v>
      </c>
      <c r="GC247" s="1" t="s">
        <v>14881</v>
      </c>
      <c r="GD247" s="1" t="s">
        <v>13009</v>
      </c>
      <c r="GE247" s="1" t="s">
        <v>30863</v>
      </c>
      <c r="GF247" s="1" t="s">
        <v>13260</v>
      </c>
      <c r="GG247" s="1" t="s">
        <v>27389</v>
      </c>
      <c r="GH247" s="1" t="s">
        <v>6244</v>
      </c>
      <c r="GI247" s="1" t="s">
        <v>10142</v>
      </c>
      <c r="GJ247" s="1" t="s">
        <v>11280</v>
      </c>
      <c r="GK247" s="1" t="s">
        <v>30081</v>
      </c>
      <c r="GL247" s="1" t="s">
        <v>18426</v>
      </c>
      <c r="GM247" s="1" t="s">
        <v>17804</v>
      </c>
      <c r="GN247" s="1" t="s">
        <v>20640</v>
      </c>
      <c r="GO247" s="1" t="s">
        <v>33237</v>
      </c>
      <c r="GP247" s="1" t="s">
        <v>27546</v>
      </c>
      <c r="GQ247" s="1" t="s">
        <v>19147</v>
      </c>
      <c r="GR247" s="1" t="s">
        <v>8112</v>
      </c>
      <c r="GS247" s="1" t="s">
        <v>27026</v>
      </c>
      <c r="GT247" s="1" t="s">
        <v>33162</v>
      </c>
      <c r="GU247" s="1" t="s">
        <v>20170</v>
      </c>
      <c r="GV247" s="1" t="s">
        <v>15197</v>
      </c>
      <c r="GW247" s="1" t="s">
        <v>10385</v>
      </c>
      <c r="GX247" s="1" t="s">
        <v>35189</v>
      </c>
      <c r="GY247" s="1" t="s">
        <v>19969</v>
      </c>
      <c r="GZ247" s="1" t="s">
        <v>14884</v>
      </c>
      <c r="HA247" s="1" t="s">
        <v>20242</v>
      </c>
      <c r="HB247" s="1" t="s">
        <v>10432</v>
      </c>
      <c r="HC247" s="1" t="s">
        <v>7960</v>
      </c>
      <c r="HD247" s="1" t="s">
        <v>12056</v>
      </c>
      <c r="HE247" s="1" t="s">
        <v>14795</v>
      </c>
      <c r="HF247" s="1" t="s">
        <v>6030</v>
      </c>
      <c r="HG247" s="1" t="s">
        <v>23269</v>
      </c>
      <c r="HH247" s="1" t="s">
        <v>34553</v>
      </c>
      <c r="HI247" s="1" t="s">
        <v>11915</v>
      </c>
      <c r="HJ247" s="1" t="s">
        <v>12503</v>
      </c>
      <c r="HK247" s="1" t="s">
        <v>15889</v>
      </c>
      <c r="HL247" s="1" t="s">
        <v>15084</v>
      </c>
      <c r="HM247" s="1" t="s">
        <v>8159</v>
      </c>
      <c r="HN247" s="1" t="s">
        <v>7111</v>
      </c>
      <c r="HO247" s="1" t="s">
        <v>10538</v>
      </c>
      <c r="HP247" s="1" t="s">
        <v>20906</v>
      </c>
      <c r="HQ247" s="1" t="s">
        <v>19197</v>
      </c>
      <c r="HR247" s="1" t="s">
        <v>23314</v>
      </c>
      <c r="HS247" s="1" t="s">
        <v>20175</v>
      </c>
      <c r="HT247" s="1" t="s">
        <v>15806</v>
      </c>
      <c r="HU247" s="1" t="s">
        <v>20662</v>
      </c>
      <c r="HV247" s="1" t="s">
        <v>15504</v>
      </c>
      <c r="HW247" s="1" t="s">
        <v>6870</v>
      </c>
      <c r="HX247" s="1" t="s">
        <v>28778</v>
      </c>
      <c r="HY247" s="1" t="s">
        <v>7760</v>
      </c>
      <c r="HZ247" s="1" t="s">
        <v>35189</v>
      </c>
      <c r="IA247" s="1" t="s">
        <v>21067</v>
      </c>
      <c r="IB247" s="1" t="s">
        <v>20814</v>
      </c>
      <c r="IC247" s="1" t="s">
        <v>7657</v>
      </c>
      <c r="ID247" s="1" t="s">
        <v>21542</v>
      </c>
      <c r="IE247" s="1" t="s">
        <v>7560</v>
      </c>
      <c r="IF247" s="1" t="s">
        <v>17647</v>
      </c>
      <c r="IG247" s="1" t="s">
        <v>9855</v>
      </c>
      <c r="IH247" s="1" t="s">
        <v>6187</v>
      </c>
      <c r="II247" s="1" t="s">
        <v>18214</v>
      </c>
      <c r="IJ247" s="1" t="s">
        <v>18320</v>
      </c>
      <c r="IK247" s="1" t="s">
        <v>35592</v>
      </c>
      <c r="IL247" s="1" t="s">
        <v>15</v>
      </c>
      <c r="IM247" s="1" t="s">
        <v>8326</v>
      </c>
      <c r="IN247" s="1" t="s">
        <v>20738</v>
      </c>
      <c r="IO247" s="1" t="s">
        <v>17546</v>
      </c>
      <c r="IP247" s="1" t="s">
        <v>34553</v>
      </c>
      <c r="IQ247" s="1" t="s">
        <v>25154</v>
      </c>
      <c r="IR247" s="1" t="s">
        <v>6420</v>
      </c>
      <c r="IS247" s="1" t="s">
        <v>7723</v>
      </c>
      <c r="IT247" s="1" t="s">
        <v>17767</v>
      </c>
      <c r="IU247" s="1" t="s">
        <v>26364</v>
      </c>
      <c r="IV247" s="1" t="s">
        <v>10297</v>
      </c>
      <c r="IW247" s="1" t="s">
        <v>19891</v>
      </c>
      <c r="IX247" s="1" t="s">
        <v>7192</v>
      </c>
      <c r="IY247" s="1" t="s">
        <v>20408</v>
      </c>
      <c r="IZ247" s="1" t="s">
        <v>19330</v>
      </c>
      <c r="JA247" s="1" t="s">
        <v>21073</v>
      </c>
      <c r="JB247" s="1" t="s">
        <v>9685</v>
      </c>
      <c r="JC247" s="1" t="s">
        <v>11967</v>
      </c>
      <c r="JD247" s="1" t="s">
        <v>39561</v>
      </c>
      <c r="JE247" s="1" t="s">
        <v>18060</v>
      </c>
      <c r="JF247" s="1" t="s">
        <v>29483</v>
      </c>
      <c r="JG247" s="1" t="s">
        <v>18337</v>
      </c>
      <c r="JH247" s="1" t="s">
        <v>6171</v>
      </c>
      <c r="JI247" s="1" t="s">
        <v>9323</v>
      </c>
      <c r="JJ247" s="1" t="s">
        <v>26274</v>
      </c>
      <c r="JK247" s="1" t="s">
        <v>31820</v>
      </c>
      <c r="JL247" s="1" t="s">
        <v>20175</v>
      </c>
      <c r="JM247" s="1" t="s">
        <v>9013</v>
      </c>
      <c r="JN247" s="1" t="s">
        <v>20668</v>
      </c>
      <c r="JO247" s="1" t="s">
        <v>24466</v>
      </c>
      <c r="JP247" s="1" t="s">
        <v>26583</v>
      </c>
      <c r="JQ247" s="1" t="s">
        <v>23618</v>
      </c>
      <c r="JR247" s="1" t="s">
        <v>12001</v>
      </c>
      <c r="JS247" s="1" t="s">
        <v>24422</v>
      </c>
      <c r="JT247" s="1" t="s">
        <v>25205</v>
      </c>
      <c r="JU247" s="1" t="s">
        <v>9840</v>
      </c>
      <c r="JV247" s="1" t="s">
        <v>26196</v>
      </c>
      <c r="JW247" s="1" t="s">
        <v>36006</v>
      </c>
      <c r="JX247" s="1" t="s">
        <v>26599</v>
      </c>
      <c r="JY247" s="1" t="s">
        <v>18233</v>
      </c>
      <c r="JZ247" s="1" t="s">
        <v>30160</v>
      </c>
      <c r="KA247" s="1" t="s">
        <v>24383</v>
      </c>
      <c r="KB247" s="1" t="s">
        <v>10380</v>
      </c>
      <c r="KC247" s="1" t="s">
        <v>6990</v>
      </c>
      <c r="KD247" s="1" t="s">
        <v>8088</v>
      </c>
      <c r="KE247" s="1" t="s">
        <v>12060</v>
      </c>
      <c r="KF247" s="1" t="s">
        <v>17684</v>
      </c>
      <c r="KG247" s="1" t="s">
        <v>25809</v>
      </c>
      <c r="KH247" s="1" t="s">
        <v>26024</v>
      </c>
      <c r="KI247" s="1" t="s">
        <v>5696</v>
      </c>
      <c r="KJ247" s="1" t="s">
        <v>33183</v>
      </c>
      <c r="KK247" s="1" t="s">
        <v>5377</v>
      </c>
      <c r="KL247" s="1" t="s">
        <v>23314</v>
      </c>
      <c r="KM247" s="1" t="s">
        <v>24071</v>
      </c>
      <c r="KN247" s="1" t="s">
        <v>28543</v>
      </c>
      <c r="KO247" s="1" t="s">
        <v>26530</v>
      </c>
      <c r="KP247" s="1" t="s">
        <v>10080</v>
      </c>
      <c r="KQ247" s="1" t="s">
        <v>14844</v>
      </c>
      <c r="KR247" s="1" t="s">
        <v>18041</v>
      </c>
      <c r="KS247" s="1" t="s">
        <v>7941</v>
      </c>
      <c r="KT247" s="1" t="s">
        <v>20209</v>
      </c>
      <c r="KU247" s="1" t="s">
        <v>8104</v>
      </c>
      <c r="KV247" s="1" t="s">
        <v>7776</v>
      </c>
      <c r="KW247" s="1" t="s">
        <v>5636</v>
      </c>
      <c r="KX247" s="1" t="s">
        <v>5695</v>
      </c>
      <c r="KY247" s="1" t="s">
        <v>13759</v>
      </c>
      <c r="KZ247" s="1" t="s">
        <v>28321</v>
      </c>
      <c r="LA247" s="1" t="s">
        <v>14466</v>
      </c>
      <c r="LB247" s="1" t="s">
        <v>20471</v>
      </c>
      <c r="LC247" s="1" t="s">
        <v>11715</v>
      </c>
      <c r="LD247" s="1" t="s">
        <v>17987</v>
      </c>
      <c r="LE247" s="1" t="s">
        <v>8051</v>
      </c>
      <c r="LF247" s="1" t="s">
        <v>28407</v>
      </c>
      <c r="LG247" s="1" t="s">
        <v>7330</v>
      </c>
      <c r="LH247" s="1" t="s">
        <v>15578</v>
      </c>
      <c r="LI247" s="1" t="s">
        <v>10293</v>
      </c>
      <c r="LJ247" s="1" t="s">
        <v>9037</v>
      </c>
      <c r="LK247" s="1" t="s">
        <v>21594</v>
      </c>
      <c r="LL247" s="1" t="s">
        <v>15410</v>
      </c>
      <c r="LM247" s="1" t="s">
        <v>8445</v>
      </c>
      <c r="LN247" s="1" t="s">
        <v>31483</v>
      </c>
      <c r="LO247" s="1" t="s">
        <v>30107</v>
      </c>
      <c r="LP247" s="1" t="s">
        <v>37899</v>
      </c>
      <c r="LQ247" s="1" t="s">
        <v>28403</v>
      </c>
      <c r="LR247" s="1" t="s">
        <v>16148</v>
      </c>
      <c r="LS247" s="1" t="s">
        <v>14182</v>
      </c>
      <c r="LT247" s="1" t="s">
        <v>29624</v>
      </c>
      <c r="LU247" s="1" t="s">
        <v>9544</v>
      </c>
      <c r="LV247" s="1" t="s">
        <v>30433</v>
      </c>
      <c r="LW247" s="1" t="s">
        <v>14665</v>
      </c>
      <c r="LX247" s="1" t="s">
        <v>21458</v>
      </c>
      <c r="LY247" s="1" t="s">
        <v>32603</v>
      </c>
      <c r="LZ247" s="1" t="s">
        <v>19713</v>
      </c>
      <c r="MA247" s="1" t="s">
        <v>18022</v>
      </c>
      <c r="MB247" s="1" t="s">
        <v>16176</v>
      </c>
      <c r="MC247" s="1" t="s">
        <v>25063</v>
      </c>
      <c r="MD247" s="1" t="s">
        <v>26454</v>
      </c>
      <c r="ME247" s="1" t="s">
        <v>39562</v>
      </c>
      <c r="MF247" s="1" t="s">
        <v>19976</v>
      </c>
      <c r="MG247" s="1" t="s">
        <v>5336</v>
      </c>
      <c r="MH247" s="1" t="s">
        <v>20428</v>
      </c>
      <c r="MI247" s="1" t="s">
        <v>19005</v>
      </c>
      <c r="MJ247" s="1" t="s">
        <v>7070</v>
      </c>
      <c r="MK247" s="1" t="s">
        <v>27489</v>
      </c>
      <c r="ML247" s="1" t="s">
        <v>28712</v>
      </c>
      <c r="MM247" s="1" t="s">
        <v>25977</v>
      </c>
      <c r="MN247" s="1" t="s">
        <v>35037</v>
      </c>
      <c r="MO247" s="1" t="s">
        <v>30538</v>
      </c>
      <c r="MP247" s="1" t="s">
        <v>23021</v>
      </c>
      <c r="MQ247" s="1" t="s">
        <v>30433</v>
      </c>
      <c r="MR247" s="1" t="s">
        <v>8483</v>
      </c>
      <c r="MS247" s="1" t="s">
        <v>30494</v>
      </c>
      <c r="MT247" s="1" t="s">
        <v>19968</v>
      </c>
      <c r="MU247" s="1" t="s">
        <v>37330</v>
      </c>
      <c r="MV247" s="1" t="s">
        <v>14528</v>
      </c>
      <c r="MW247" s="1" t="s">
        <v>33183</v>
      </c>
      <c r="MX247" s="1" t="s">
        <v>28123</v>
      </c>
      <c r="MY247" s="1" t="s">
        <v>33900</v>
      </c>
      <c r="MZ247" s="1" t="s">
        <v>16922</v>
      </c>
      <c r="NA247" s="1" t="s">
        <v>5548</v>
      </c>
      <c r="NB247" s="1" t="s">
        <v>37706</v>
      </c>
      <c r="NC247" s="1" t="s">
        <v>19161</v>
      </c>
      <c r="ND247" s="1" t="s">
        <v>5393</v>
      </c>
      <c r="NE247" s="1" t="s">
        <v>20902</v>
      </c>
      <c r="NF247" s="1" t="s">
        <v>18644</v>
      </c>
      <c r="NG247" s="1" t="s">
        <v>20372</v>
      </c>
      <c r="NH247" s="1" t="s">
        <v>13489</v>
      </c>
      <c r="NI247" s="1" t="s">
        <v>18654</v>
      </c>
      <c r="NJ247" s="1" t="s">
        <v>17288</v>
      </c>
      <c r="NK247" s="1" t="s">
        <v>6336</v>
      </c>
      <c r="NL247" s="1" t="s">
        <v>26714</v>
      </c>
      <c r="NM247" s="1" t="s">
        <v>35189</v>
      </c>
      <c r="NN247" s="1" t="s">
        <v>27447</v>
      </c>
      <c r="NO247" s="1" t="s">
        <v>7433</v>
      </c>
      <c r="NP247" s="1" t="s">
        <v>35275</v>
      </c>
      <c r="NQ247" s="1" t="s">
        <v>17900</v>
      </c>
      <c r="NR247" s="1" t="s">
        <v>17353</v>
      </c>
      <c r="NS247" s="1" t="s">
        <v>33181</v>
      </c>
      <c r="NT247" s="1" t="s">
        <v>30200</v>
      </c>
      <c r="NU247" s="1" t="s">
        <v>28727</v>
      </c>
      <c r="NV247" s="1" t="s">
        <v>26521</v>
      </c>
      <c r="NW247" s="1" t="s">
        <v>18522</v>
      </c>
      <c r="NX247" s="1" t="s">
        <v>24082</v>
      </c>
      <c r="NY247" s="1" t="s">
        <v>17991</v>
      </c>
      <c r="NZ247" s="1" t="s">
        <v>25390</v>
      </c>
      <c r="OA247" s="1" t="s">
        <v>18680</v>
      </c>
      <c r="OB247" s="1" t="s">
        <v>6054</v>
      </c>
      <c r="OC247" s="1" t="s">
        <v>17756</v>
      </c>
      <c r="OD247" s="1" t="s">
        <v>34568</v>
      </c>
      <c r="OE247" s="1" t="s">
        <v>25249</v>
      </c>
      <c r="OF247" s="1" t="s">
        <v>10754</v>
      </c>
      <c r="OG247" s="1" t="s">
        <v>29360</v>
      </c>
      <c r="OH247" s="1" t="s">
        <v>23447</v>
      </c>
      <c r="OI247" s="1" t="s">
        <v>37340</v>
      </c>
      <c r="OJ247" s="1" t="s">
        <v>30142</v>
      </c>
      <c r="OK247" s="1" t="s">
        <v>15072</v>
      </c>
      <c r="OL247" s="1" t="s">
        <v>21596</v>
      </c>
      <c r="OM247" s="1" t="s">
        <v>15550</v>
      </c>
      <c r="ON247" s="1" t="s">
        <v>18287</v>
      </c>
      <c r="OO247" s="1" t="s">
        <v>9894</v>
      </c>
      <c r="OP247" s="1" t="s">
        <v>5854</v>
      </c>
      <c r="OQ247" s="1" t="s">
        <v>9873</v>
      </c>
      <c r="OR247" s="1" t="s">
        <v>23872</v>
      </c>
      <c r="OS247" s="1" t="s">
        <v>6319</v>
      </c>
      <c r="OT247" s="1" t="s">
        <v>16496</v>
      </c>
      <c r="OU247" s="1" t="s">
        <v>28074</v>
      </c>
      <c r="OV247" s="1" t="s">
        <v>14820</v>
      </c>
      <c r="OW247" s="1" t="s">
        <v>10081</v>
      </c>
      <c r="OX247" s="1" t="s">
        <v>14238</v>
      </c>
      <c r="OY247" s="1" t="s">
        <v>12219</v>
      </c>
      <c r="OZ247" s="1" t="s">
        <v>12281</v>
      </c>
      <c r="PA247" s="1" t="s">
        <v>34226</v>
      </c>
      <c r="PB247" s="1" t="s">
        <v>5531</v>
      </c>
      <c r="PC247" s="1" t="s">
        <v>25469</v>
      </c>
      <c r="PD247" s="1" t="s">
        <v>26050</v>
      </c>
      <c r="PE247" s="1" t="s">
        <v>16467</v>
      </c>
      <c r="PF247" s="1" t="s">
        <v>29289</v>
      </c>
      <c r="PG247" s="1" t="s">
        <v>30718</v>
      </c>
      <c r="PH247" s="1" t="s">
        <v>9902</v>
      </c>
      <c r="PI247" s="1" t="s">
        <v>15104</v>
      </c>
      <c r="PJ247" s="1" t="s">
        <v>19154</v>
      </c>
      <c r="PK247" s="1" t="s">
        <v>14893</v>
      </c>
      <c r="PL247" s="1" t="s">
        <v>18084</v>
      </c>
      <c r="PM247" s="1" t="s">
        <v>32390</v>
      </c>
      <c r="PN247" s="1" t="s">
        <v>37154</v>
      </c>
      <c r="PO247" s="1" t="s">
        <v>6771</v>
      </c>
      <c r="PP247" s="1" t="s">
        <v>6042</v>
      </c>
      <c r="PQ247" s="1" t="s">
        <v>11462</v>
      </c>
      <c r="PR247" s="1" t="s">
        <v>6884</v>
      </c>
      <c r="PS247" s="1" t="s">
        <v>29416</v>
      </c>
      <c r="PT247" s="1" t="s">
        <v>38218</v>
      </c>
      <c r="PU247" s="1" t="s">
        <v>18061</v>
      </c>
      <c r="PV247" s="1" t="s">
        <v>10314</v>
      </c>
      <c r="PW247" s="1" t="s">
        <v>29944</v>
      </c>
      <c r="PX247" s="1" t="s">
        <v>15365</v>
      </c>
      <c r="PY247" s="1" t="s">
        <v>19296</v>
      </c>
      <c r="PZ247" s="1" t="s">
        <v>37837</v>
      </c>
      <c r="QA247" s="1" t="s">
        <v>36824</v>
      </c>
      <c r="QB247" s="1" t="s">
        <v>27121</v>
      </c>
      <c r="QC247" s="1" t="s">
        <v>24544</v>
      </c>
      <c r="QD247" s="1" t="s">
        <v>33285</v>
      </c>
      <c r="QE247" s="1" t="s">
        <v>24439</v>
      </c>
      <c r="QF247" s="1" t="s">
        <v>20185</v>
      </c>
      <c r="QG247" s="1" t="s">
        <v>24092</v>
      </c>
      <c r="QH247" s="1" t="s">
        <v>33859</v>
      </c>
      <c r="QI247" s="1" t="s">
        <v>33591</v>
      </c>
      <c r="QJ247" s="1" t="s">
        <v>34234</v>
      </c>
      <c r="QK247" s="1" t="s">
        <v>9916</v>
      </c>
      <c r="QL247" s="1" t="s">
        <v>25287</v>
      </c>
      <c r="QM247" s="1" t="s">
        <v>20861</v>
      </c>
      <c r="QN247" s="1" t="s">
        <v>32921</v>
      </c>
      <c r="QO247" s="1" t="s">
        <v>33430</v>
      </c>
      <c r="QP247" s="1" t="s">
        <v>25661</v>
      </c>
      <c r="QQ247" s="1" t="s">
        <v>5375</v>
      </c>
      <c r="QR247" s="1" t="s">
        <v>25189</v>
      </c>
      <c r="QS247" s="1" t="s">
        <v>8372</v>
      </c>
      <c r="QT247" s="1" t="s">
        <v>37220</v>
      </c>
      <c r="QU247" s="1" t="s">
        <v>12078</v>
      </c>
      <c r="QV247" s="1" t="s">
        <v>34646</v>
      </c>
      <c r="QW247" s="1" t="s">
        <v>23798</v>
      </c>
      <c r="QX247" s="1" t="s">
        <v>11917</v>
      </c>
      <c r="QY247" s="1" t="s">
        <v>8237</v>
      </c>
      <c r="QZ247" s="1" t="s">
        <v>26593</v>
      </c>
      <c r="RA247" s="1" t="s">
        <v>17499</v>
      </c>
      <c r="RB247" s="1" t="s">
        <v>18089</v>
      </c>
      <c r="RC247" s="1" t="s">
        <v>11213</v>
      </c>
      <c r="RD247" s="1" t="s">
        <v>10210</v>
      </c>
      <c r="RE247" s="1" t="s">
        <v>15476</v>
      </c>
      <c r="RF247" s="1" t="s">
        <v>27214</v>
      </c>
      <c r="RG247" s="1" t="s">
        <v>7660</v>
      </c>
      <c r="RH247" s="1" t="s">
        <v>5868</v>
      </c>
      <c r="RI247" s="1" t="s">
        <v>5925</v>
      </c>
      <c r="RJ247" s="1" t="s">
        <v>28040</v>
      </c>
      <c r="RK247" s="1" t="s">
        <v>24069</v>
      </c>
      <c r="RL247" s="1" t="s">
        <v>22795</v>
      </c>
      <c r="RM247" s="1" t="s">
        <v>12125</v>
      </c>
      <c r="RN247" s="1" t="s">
        <v>14956</v>
      </c>
      <c r="RO247" s="1" t="s">
        <v>28744</v>
      </c>
      <c r="RP247" s="1" t="s">
        <v>18270</v>
      </c>
      <c r="RQ247" s="1" t="s">
        <v>33096</v>
      </c>
      <c r="RR247" s="1" t="s">
        <v>34685</v>
      </c>
      <c r="RS247" s="1" t="s">
        <v>15441</v>
      </c>
      <c r="RT247" s="1" t="s">
        <v>15924</v>
      </c>
      <c r="RU247" s="1" t="s">
        <v>30596</v>
      </c>
      <c r="RV247" s="1" t="s">
        <v>17755</v>
      </c>
      <c r="RW247" s="1" t="s">
        <v>10807</v>
      </c>
      <c r="RX247" s="1" t="s">
        <v>11999</v>
      </c>
      <c r="RY247" s="1" t="s">
        <v>10606</v>
      </c>
      <c r="RZ247" s="1" t="s">
        <v>20721</v>
      </c>
      <c r="SA247" s="1" t="s">
        <v>21086</v>
      </c>
      <c r="SB247" s="1" t="s">
        <v>6322</v>
      </c>
      <c r="SC247" s="1" t="s">
        <v>11137</v>
      </c>
      <c r="SD247" s="1" t="s">
        <v>17740</v>
      </c>
      <c r="SE247" s="1" t="s">
        <v>26146</v>
      </c>
      <c r="SF247" s="1" t="s">
        <v>25818</v>
      </c>
      <c r="SG247" s="1" t="s">
        <v>30076</v>
      </c>
      <c r="SH247" s="1" t="s">
        <v>27429</v>
      </c>
      <c r="SI247" s="1" t="s">
        <v>9992</v>
      </c>
      <c r="SJ247" s="1" t="s">
        <v>20692</v>
      </c>
      <c r="SK247" s="1" t="s">
        <v>25695</v>
      </c>
      <c r="SL247" s="1" t="s">
        <v>14799</v>
      </c>
      <c r="SM247" s="1" t="s">
        <v>26267</v>
      </c>
      <c r="SN247" s="1" t="s">
        <v>31244</v>
      </c>
      <c r="SO247" s="1" t="s">
        <v>17337</v>
      </c>
      <c r="SP247" s="1" t="s">
        <v>25260</v>
      </c>
      <c r="SQ247" s="1" t="s">
        <v>11970</v>
      </c>
      <c r="SR247" s="1" t="s">
        <v>32252</v>
      </c>
      <c r="SS247" s="1" t="s">
        <v>8038</v>
      </c>
      <c r="ST247" s="1" t="s">
        <v>6757</v>
      </c>
      <c r="SU247" s="1" t="s">
        <v>25201</v>
      </c>
      <c r="SV247" s="1" t="s">
        <v>33708</v>
      </c>
      <c r="SW247" s="1" t="s">
        <v>33039</v>
      </c>
      <c r="SX247" s="1" t="s">
        <v>21478</v>
      </c>
      <c r="SY247" s="1" t="s">
        <v>37369</v>
      </c>
      <c r="SZ247" s="1" t="s">
        <v>34264</v>
      </c>
      <c r="TA247" s="1" t="s">
        <v>17666</v>
      </c>
      <c r="TB247" s="1" t="s">
        <v>30572</v>
      </c>
      <c r="TC247" s="1" t="s">
        <v>14775</v>
      </c>
      <c r="TD247" s="1" t="s">
        <v>18522</v>
      </c>
      <c r="TE247" s="1" t="s">
        <v>18682</v>
      </c>
      <c r="TF247" s="1" t="s">
        <v>21242</v>
      </c>
      <c r="TG247" s="1" t="s">
        <v>26489</v>
      </c>
      <c r="TH247" s="1" t="s">
        <v>24967</v>
      </c>
      <c r="TI247" s="1" t="s">
        <v>39563</v>
      </c>
      <c r="TJ247" s="1" t="s">
        <v>6409</v>
      </c>
      <c r="TK247" s="1" t="s">
        <v>17900</v>
      </c>
      <c r="TL247" s="1" t="s">
        <v>8603</v>
      </c>
      <c r="TM247" s="1" t="s">
        <v>24064</v>
      </c>
      <c r="TN247" s="1" t="s">
        <v>37302</v>
      </c>
      <c r="TO247" s="1" t="s">
        <v>21081</v>
      </c>
      <c r="TP247" s="1" t="s">
        <v>19045</v>
      </c>
      <c r="TQ247" s="1" t="s">
        <v>9234</v>
      </c>
      <c r="TR247" s="1" t="s">
        <v>6801</v>
      </c>
      <c r="TS247" s="1" t="s">
        <v>23926</v>
      </c>
      <c r="TT247" s="1" t="s">
        <v>6847</v>
      </c>
      <c r="TU247" s="1" t="s">
        <v>8010</v>
      </c>
      <c r="TV247" s="1" t="s">
        <v>20744</v>
      </c>
      <c r="TW247" s="1" t="s">
        <v>33703</v>
      </c>
      <c r="TX247" s="1" t="s">
        <v>18316</v>
      </c>
      <c r="TY247" s="1" t="s">
        <v>14438</v>
      </c>
      <c r="TZ247" s="1" t="s">
        <v>5630</v>
      </c>
      <c r="UA247" s="1" t="s">
        <v>6675</v>
      </c>
      <c r="UB247" s="1" t="s">
        <v>35786</v>
      </c>
      <c r="UC247" s="1" t="s">
        <v>33000</v>
      </c>
      <c r="UD247" s="1" t="s">
        <v>27854</v>
      </c>
      <c r="UE247" s="1" t="s">
        <v>14824</v>
      </c>
      <c r="UF247" s="1" t="s">
        <v>5883</v>
      </c>
      <c r="UG247" s="1" t="s">
        <v>14405</v>
      </c>
      <c r="UH247" s="1" t="s">
        <v>5967</v>
      </c>
      <c r="UI247" s="1" t="s">
        <v>27574</v>
      </c>
      <c r="UJ247" s="1" t="s">
        <v>15443</v>
      </c>
      <c r="UK247" s="1" t="s">
        <v>6833</v>
      </c>
      <c r="UL247" s="1" t="s">
        <v>8963</v>
      </c>
      <c r="UM247" s="1" t="s">
        <v>20462</v>
      </c>
      <c r="UN247" s="1" t="s">
        <v>12204</v>
      </c>
      <c r="UO247" s="1" t="s">
        <v>10144</v>
      </c>
      <c r="UP247" s="1" t="s">
        <v>14264</v>
      </c>
      <c r="UQ247" s="1" t="s">
        <v>26153</v>
      </c>
      <c r="UR247" s="1" t="s">
        <v>10144</v>
      </c>
      <c r="US247" s="1" t="s">
        <v>15196</v>
      </c>
      <c r="UT247" s="1" t="s">
        <v>21361</v>
      </c>
      <c r="UU247" s="1" t="s">
        <v>25299</v>
      </c>
      <c r="UV247" s="1" t="s">
        <v>9967</v>
      </c>
      <c r="UW247" s="1" t="s">
        <v>10066</v>
      </c>
      <c r="UX247" s="1" t="s">
        <v>7980</v>
      </c>
      <c r="UY247" s="1" t="s">
        <v>6693</v>
      </c>
      <c r="UZ247" s="1" t="s">
        <v>31228</v>
      </c>
      <c r="VA247" s="1" t="s">
        <v>30133</v>
      </c>
      <c r="VB247" s="1" t="s">
        <v>15412</v>
      </c>
      <c r="VC247" s="1" t="s">
        <v>16939</v>
      </c>
      <c r="VD247" s="1" t="s">
        <v>12173</v>
      </c>
      <c r="VE247" s="1" t="s">
        <v>9685</v>
      </c>
      <c r="VF247" s="1" t="s">
        <v>36627</v>
      </c>
      <c r="VG247" s="1" t="s">
        <v>13830</v>
      </c>
      <c r="VH247" s="1" t="s">
        <v>24376</v>
      </c>
      <c r="VI247" s="1" t="s">
        <v>20645</v>
      </c>
      <c r="VJ247" s="1" t="s">
        <v>32998</v>
      </c>
      <c r="VK247" s="1" t="s">
        <v>20077</v>
      </c>
      <c r="VL247" s="1" t="s">
        <v>31448</v>
      </c>
      <c r="VM247" s="1" t="s">
        <v>20152</v>
      </c>
      <c r="VN247" s="1" t="s">
        <v>19241</v>
      </c>
      <c r="VO247" s="1" t="s">
        <v>21629</v>
      </c>
      <c r="VP247" s="1" t="s">
        <v>20037</v>
      </c>
      <c r="VQ247" s="1" t="s">
        <v>9201</v>
      </c>
      <c r="VR247" s="1" t="s">
        <v>20951</v>
      </c>
      <c r="VS247" s="1" t="s">
        <v>19963</v>
      </c>
      <c r="VT247" s="1" t="s">
        <v>8918</v>
      </c>
      <c r="VU247" s="1" t="s">
        <v>34442</v>
      </c>
      <c r="VV247" s="1" t="s">
        <v>28610</v>
      </c>
      <c r="VW247" s="1" t="s">
        <v>33417</v>
      </c>
      <c r="VX247" s="1" t="s">
        <v>28083</v>
      </c>
      <c r="VY247" s="1" t="s">
        <v>28893</v>
      </c>
      <c r="VZ247" s="1" t="s">
        <v>34957</v>
      </c>
      <c r="WA247" s="1" t="s">
        <v>11934</v>
      </c>
      <c r="WB247" s="1" t="s">
        <v>26688</v>
      </c>
      <c r="WC247" s="1" t="s">
        <v>33727</v>
      </c>
      <c r="WD247" s="1" t="s">
        <v>7971</v>
      </c>
      <c r="WE247" s="1" t="s">
        <v>23304</v>
      </c>
      <c r="WF247" s="1" t="s">
        <v>7808</v>
      </c>
      <c r="WG247" s="1" t="s">
        <v>20798</v>
      </c>
      <c r="WH247" s="1" t="s">
        <v>18511</v>
      </c>
      <c r="WI247" s="1" t="s">
        <v>27421</v>
      </c>
      <c r="WJ247" s="1" t="s">
        <v>17434</v>
      </c>
      <c r="WK247" s="1" t="s">
        <v>21107</v>
      </c>
      <c r="WL247" s="1" t="s">
        <v>31717</v>
      </c>
      <c r="WM247" s="1" t="s">
        <v>37128</v>
      </c>
      <c r="WN247" s="1" t="s">
        <v>9826</v>
      </c>
      <c r="WO247" s="1" t="s">
        <v>8369</v>
      </c>
      <c r="WP247" s="1" t="s">
        <v>12190</v>
      </c>
      <c r="WQ247" s="1" t="s">
        <v>8420</v>
      </c>
      <c r="WR247" s="1" t="s">
        <v>15187</v>
      </c>
      <c r="WS247" s="1" t="s">
        <v>24107</v>
      </c>
      <c r="WT247" s="1" t="s">
        <v>23229</v>
      </c>
      <c r="WU247" s="1" t="s">
        <v>8855</v>
      </c>
      <c r="WV247" s="1" t="s">
        <v>17395</v>
      </c>
      <c r="WW247" s="1" t="s">
        <v>8765</v>
      </c>
      <c r="WX247" s="1" t="s">
        <v>28083</v>
      </c>
      <c r="WY247" s="1" t="s">
        <v>23216</v>
      </c>
      <c r="WZ247" s="1" t="s">
        <v>10263</v>
      </c>
      <c r="XA247" s="1" t="s">
        <v>38401</v>
      </c>
      <c r="XB247" s="1" t="s">
        <v>39564</v>
      </c>
      <c r="XC247" s="1" t="s">
        <v>18511</v>
      </c>
      <c r="XD247" s="1" t="s">
        <v>9142</v>
      </c>
      <c r="XE247" s="1" t="s">
        <v>11253</v>
      </c>
      <c r="XF247" s="1" t="s">
        <v>23970</v>
      </c>
      <c r="XG247" s="1" t="s">
        <v>22609</v>
      </c>
      <c r="XH247" s="1" t="s">
        <v>26704</v>
      </c>
      <c r="XI247" s="1" t="s">
        <v>16207</v>
      </c>
      <c r="XJ247" s="1" t="s">
        <v>7169</v>
      </c>
      <c r="XK247" s="1" t="s">
        <v>33218</v>
      </c>
      <c r="XL247" s="1" t="s">
        <v>14264</v>
      </c>
      <c r="XM247" s="1" t="s">
        <v>30375</v>
      </c>
      <c r="XN247" s="1" t="s">
        <v>20187</v>
      </c>
      <c r="XO247" s="1" t="s">
        <v>37374</v>
      </c>
      <c r="XP247" s="1" t="s">
        <v>30133</v>
      </c>
      <c r="XQ247" s="1" t="s">
        <v>18667</v>
      </c>
      <c r="XR247" s="1" t="s">
        <v>12123</v>
      </c>
      <c r="XS247" s="1" t="s">
        <v>32943</v>
      </c>
      <c r="XT247" s="1" t="s">
        <v>6187</v>
      </c>
      <c r="XU247" s="1" t="s">
        <v>20021</v>
      </c>
      <c r="XV247" s="1" t="s">
        <v>8084</v>
      </c>
      <c r="XW247" s="1" t="s">
        <v>14945</v>
      </c>
      <c r="XX247" s="1" t="s">
        <v>6612</v>
      </c>
      <c r="XY247" s="1" t="s">
        <v>27614</v>
      </c>
      <c r="XZ247" s="1" t="s">
        <v>18082</v>
      </c>
      <c r="YA247" s="1" t="s">
        <v>27400</v>
      </c>
      <c r="YB247" s="1" t="s">
        <v>10591</v>
      </c>
      <c r="YC247" s="1" t="s">
        <v>23319</v>
      </c>
      <c r="YD247" s="1" t="s">
        <v>12311</v>
      </c>
      <c r="YE247" s="1" t="s">
        <v>35461</v>
      </c>
      <c r="YF247" s="1" t="s">
        <v>28350</v>
      </c>
      <c r="YG247" s="1" t="s">
        <v>30483</v>
      </c>
      <c r="YH247" s="1" t="s">
        <v>15415</v>
      </c>
      <c r="YI247" s="1" t="s">
        <v>19759</v>
      </c>
      <c r="YJ247" s="1" t="s">
        <v>15544</v>
      </c>
      <c r="YK247" s="1" t="s">
        <v>15616</v>
      </c>
      <c r="YL247" s="1" t="s">
        <v>15197</v>
      </c>
      <c r="YM247" s="1" t="s">
        <v>15838</v>
      </c>
      <c r="YN247" s="1" t="s">
        <v>29953</v>
      </c>
      <c r="YO247" s="1" t="s">
        <v>39565</v>
      </c>
      <c r="YP247" s="1" t="s">
        <v>31761</v>
      </c>
      <c r="YQ247" s="1" t="s">
        <v>11477</v>
      </c>
      <c r="YR247" s="1" t="s">
        <v>30160</v>
      </c>
      <c r="YS247" s="1" t="s">
        <v>5599</v>
      </c>
      <c r="YT247" s="1" t="s">
        <v>8009</v>
      </c>
      <c r="YU247" s="1" t="s">
        <v>15476</v>
      </c>
      <c r="YV247" s="1" t="s">
        <v>28540</v>
      </c>
      <c r="YW247" s="1" t="s">
        <v>20433</v>
      </c>
      <c r="YX247" s="1" t="s">
        <v>26164</v>
      </c>
      <c r="YY247" s="1" t="s">
        <v>14814</v>
      </c>
      <c r="YZ247" s="1" t="s">
        <v>20991</v>
      </c>
      <c r="ZA247" s="1" t="s">
        <v>11682</v>
      </c>
      <c r="ZB247" s="1" t="s">
        <v>37939</v>
      </c>
      <c r="ZC247" s="1" t="s">
        <v>18536</v>
      </c>
      <c r="ZD247" s="1" t="s">
        <v>27452</v>
      </c>
      <c r="ZE247" s="1" t="s">
        <v>39566</v>
      </c>
      <c r="ZF247" s="1" t="s">
        <v>27973</v>
      </c>
      <c r="ZG247" s="1" t="s">
        <v>28419</v>
      </c>
      <c r="ZH247" s="1" t="s">
        <v>30464</v>
      </c>
      <c r="ZI247" s="1" t="s">
        <v>26732</v>
      </c>
      <c r="ZJ247" s="1" t="s">
        <v>15331</v>
      </c>
      <c r="ZK247" s="1" t="s">
        <v>30707</v>
      </c>
      <c r="ZL247" s="1" t="s">
        <v>6555</v>
      </c>
      <c r="ZM247" s="1" t="s">
        <v>6003</v>
      </c>
      <c r="ZN247" s="1" t="s">
        <v>13640</v>
      </c>
      <c r="ZO247" s="1" t="s">
        <v>18089</v>
      </c>
      <c r="ZP247" s="1" t="s">
        <v>8242</v>
      </c>
      <c r="ZQ247" s="1" t="s">
        <v>10130</v>
      </c>
      <c r="ZR247" s="1" t="s">
        <v>18273</v>
      </c>
      <c r="ZS247" s="1" t="s">
        <v>23869</v>
      </c>
      <c r="ZT247" s="1" t="s">
        <v>5584</v>
      </c>
      <c r="ZU247" s="1" t="s">
        <v>31259</v>
      </c>
      <c r="ZV247" s="1" t="s">
        <v>14327</v>
      </c>
      <c r="ZW247" s="1" t="s">
        <v>10307</v>
      </c>
      <c r="ZX247" s="1" t="s">
        <v>33815</v>
      </c>
      <c r="ZY247" s="1" t="s">
        <v>20897</v>
      </c>
      <c r="ZZ247" s="1" t="s">
        <v>33338</v>
      </c>
      <c r="AAA247" s="1" t="s">
        <v>10331</v>
      </c>
      <c r="AAB247" s="1" t="s">
        <v>24323</v>
      </c>
      <c r="AAC247" s="1" t="s">
        <v>18602</v>
      </c>
      <c r="AAD247" s="1" t="s">
        <v>20802</v>
      </c>
      <c r="AAE247" s="1" t="s">
        <v>39567</v>
      </c>
      <c r="AAF247" s="1" t="s">
        <v>17554</v>
      </c>
      <c r="AAG247" s="1" t="s">
        <v>20194</v>
      </c>
      <c r="AAH247" s="1" t="s">
        <v>14528</v>
      </c>
      <c r="AAI247" s="1" t="s">
        <v>24847</v>
      </c>
      <c r="AAJ247" s="1" t="s">
        <v>10454</v>
      </c>
      <c r="AAK247" s="1" t="s">
        <v>26067</v>
      </c>
      <c r="AAL247" s="1" t="s">
        <v>22101</v>
      </c>
      <c r="AAM247" s="1" t="s">
        <v>27426</v>
      </c>
      <c r="AAN247" s="1" t="s">
        <v>17963</v>
      </c>
      <c r="AAO247" s="1" t="s">
        <v>19364</v>
      </c>
      <c r="AAP247" s="1" t="s">
        <v>20742</v>
      </c>
      <c r="AAQ247" s="1" t="s">
        <v>23871</v>
      </c>
      <c r="AAR247" s="1" t="s">
        <v>9320</v>
      </c>
      <c r="AAS247" s="1" t="s">
        <v>18176</v>
      </c>
      <c r="AAT247" s="1" t="s">
        <v>28226</v>
      </c>
      <c r="AAU247" s="1" t="s">
        <v>32252</v>
      </c>
      <c r="AAV247" s="1" t="s">
        <v>23513</v>
      </c>
      <c r="AAW247" s="1" t="s">
        <v>14606</v>
      </c>
      <c r="AAX247" s="1" t="s">
        <v>8820</v>
      </c>
      <c r="AAY247" s="1" t="s">
        <v>18575</v>
      </c>
      <c r="AAZ247" s="1" t="s">
        <v>12225</v>
      </c>
      <c r="ABA247" s="1" t="s">
        <v>26269</v>
      </c>
      <c r="ABB247" s="1" t="s">
        <v>9678</v>
      </c>
      <c r="ABC247" s="1" t="s">
        <v>18232</v>
      </c>
      <c r="ABD247" s="1" t="s">
        <v>26825</v>
      </c>
      <c r="ABE247" s="1" t="s">
        <v>36186</v>
      </c>
      <c r="ABF247" s="1" t="s">
        <v>13070</v>
      </c>
      <c r="ABG247" s="1" t="s">
        <v>18855</v>
      </c>
      <c r="ABH247" s="1" t="s">
        <v>8656</v>
      </c>
      <c r="ABI247" s="1" t="s">
        <v>18575</v>
      </c>
      <c r="ABJ247" s="1" t="s">
        <v>20649</v>
      </c>
      <c r="ABK247" s="1" t="s">
        <v>19434</v>
      </c>
      <c r="ABL247" s="1" t="s">
        <v>12076</v>
      </c>
      <c r="ABM247" s="1" t="s">
        <v>9717</v>
      </c>
      <c r="ABN247" s="1" t="s">
        <v>35930</v>
      </c>
      <c r="ABO247" s="1" t="s">
        <v>18511</v>
      </c>
      <c r="ABP247" s="1" t="s">
        <v>18016</v>
      </c>
      <c r="ABQ247" s="1" t="s">
        <v>23471</v>
      </c>
      <c r="ABR247" s="1" t="s">
        <v>34553</v>
      </c>
      <c r="ABS247" s="1" t="s">
        <v>5615</v>
      </c>
      <c r="ABT247" s="1" t="s">
        <v>16321</v>
      </c>
      <c r="ABU247" s="1" t="s">
        <v>12201</v>
      </c>
      <c r="ABV247" s="1" t="s">
        <v>24000</v>
      </c>
      <c r="ABW247" s="1" t="s">
        <v>17308</v>
      </c>
      <c r="ABX247" s="1" t="s">
        <v>5841</v>
      </c>
      <c r="ABY247" s="1" t="s">
        <v>30775</v>
      </c>
      <c r="ABZ247" s="1" t="s">
        <v>7941</v>
      </c>
      <c r="ACA247" s="1" t="s">
        <v>18759</v>
      </c>
      <c r="ACB247" s="1" t="s">
        <v>9182</v>
      </c>
      <c r="ACC247" s="1" t="s">
        <v>13668</v>
      </c>
      <c r="ACD247" s="1" t="s">
        <v>11213</v>
      </c>
      <c r="ACE247" s="1" t="s">
        <v>8216</v>
      </c>
      <c r="ACF247" s="1" t="s">
        <v>8981</v>
      </c>
      <c r="ACG247" s="1" t="s">
        <v>23575</v>
      </c>
      <c r="ACH247" s="1" t="s">
        <v>12644</v>
      </c>
      <c r="ACI247" s="1" t="s">
        <v>17868</v>
      </c>
      <c r="ACJ247" s="1" t="s">
        <v>6771</v>
      </c>
      <c r="ACK247" s="1" t="s">
        <v>14267</v>
      </c>
      <c r="ACL247" s="1" t="s">
        <v>36862</v>
      </c>
      <c r="ACM247" s="1" t="s">
        <v>35461</v>
      </c>
      <c r="ACN247" s="1" t="s">
        <v>35047</v>
      </c>
      <c r="ACO247" s="1" t="s">
        <v>11986</v>
      </c>
      <c r="ACP247" s="1" t="s">
        <v>15508</v>
      </c>
      <c r="ACQ247" s="1" t="s">
        <v>35077</v>
      </c>
      <c r="ACR247" s="1" t="s">
        <v>23883</v>
      </c>
      <c r="ACS247" s="1" t="s">
        <v>5396</v>
      </c>
      <c r="ACT247" s="1" t="s">
        <v>26364</v>
      </c>
      <c r="ACU247" s="1" t="s">
        <v>14546</v>
      </c>
      <c r="ACV247" s="1" t="s">
        <v>27993</v>
      </c>
      <c r="ACW247" s="1" t="s">
        <v>14849</v>
      </c>
      <c r="ACX247" s="1" t="s">
        <v>21035</v>
      </c>
      <c r="ACY247" s="1" t="s">
        <v>28200</v>
      </c>
      <c r="ACZ247" s="1" t="s">
        <v>27025</v>
      </c>
      <c r="ADA247" s="1" t="s">
        <v>27720</v>
      </c>
      <c r="ADB247" s="1" t="s">
        <v>27740</v>
      </c>
      <c r="ADC247" s="1" t="s">
        <v>14077</v>
      </c>
      <c r="ADD247" s="1" t="s">
        <v>16115</v>
      </c>
      <c r="ADE247" s="1" t="s">
        <v>20923</v>
      </c>
      <c r="ADF247" s="1" t="s">
        <v>22794</v>
      </c>
      <c r="ADG247" s="1" t="s">
        <v>17360</v>
      </c>
      <c r="ADH247" s="1" t="s">
        <v>6365</v>
      </c>
      <c r="ADI247" s="1" t="s">
        <v>5960</v>
      </c>
      <c r="ADJ247" s="1" t="s">
        <v>25695</v>
      </c>
      <c r="ADK247" s="1" t="s">
        <v>23962</v>
      </c>
      <c r="ADL247" s="1" t="s">
        <v>25040</v>
      </c>
      <c r="ADM247" s="1" t="s">
        <v>38357</v>
      </c>
      <c r="ADN247" s="1" t="s">
        <v>7405</v>
      </c>
      <c r="ADO247" s="1" t="s">
        <v>20212</v>
      </c>
      <c r="ADP247" s="1" t="s">
        <v>24659</v>
      </c>
      <c r="ADQ247" s="1" t="s">
        <v>30775</v>
      </c>
      <c r="ADR247" s="1" t="s">
        <v>20646</v>
      </c>
      <c r="ADS247" s="1" t="s">
        <v>6149</v>
      </c>
      <c r="ADT247" s="1" t="s">
        <v>8577</v>
      </c>
      <c r="ADU247" s="1" t="s">
        <v>18504</v>
      </c>
      <c r="ADV247" s="1" t="s">
        <v>14713</v>
      </c>
      <c r="ADW247" s="1" t="s">
        <v>13645</v>
      </c>
      <c r="ADX247" s="1" t="s">
        <v>24254</v>
      </c>
      <c r="ADY247" s="1" t="s">
        <v>6508</v>
      </c>
      <c r="ADZ247" s="1" t="s">
        <v>10436</v>
      </c>
      <c r="AEA247" s="1" t="s">
        <v>29149</v>
      </c>
      <c r="AEB247" s="1" t="s">
        <v>7386</v>
      </c>
      <c r="AEC247" s="1" t="s">
        <v>7209</v>
      </c>
      <c r="AED247" s="1" t="s">
        <v>39568</v>
      </c>
      <c r="AEE247" s="1" t="s">
        <v>17321</v>
      </c>
      <c r="AEF247" s="1" t="s">
        <v>32525</v>
      </c>
      <c r="AEG247" s="1" t="s">
        <v>15489</v>
      </c>
      <c r="AEH247" s="1" t="s">
        <v>15772</v>
      </c>
      <c r="AEI247" s="1" t="s">
        <v>11295</v>
      </c>
      <c r="AEJ247" s="1" t="s">
        <v>10630</v>
      </c>
      <c r="AEK247" s="1" t="s">
        <v>18964</v>
      </c>
      <c r="AEL247" s="1" t="s">
        <v>6464</v>
      </c>
      <c r="AEM247" s="1" t="s">
        <v>21251</v>
      </c>
      <c r="AEN247" s="1" t="s">
        <v>24162</v>
      </c>
      <c r="AEO247" s="1" t="s">
        <v>16384</v>
      </c>
      <c r="AEP247" s="1" t="s">
        <v>27651</v>
      </c>
      <c r="AEQ247" s="1" t="s">
        <v>17845</v>
      </c>
      <c r="AER247" s="1" t="s">
        <v>21340</v>
      </c>
      <c r="AES247" s="1" t="s">
        <v>25844</v>
      </c>
      <c r="AET247" s="1" t="s">
        <v>12236</v>
      </c>
      <c r="AEU247" s="1" t="s">
        <v>33230</v>
      </c>
      <c r="AEV247" s="1" t="s">
        <v>13114</v>
      </c>
      <c r="AEW247" s="1" t="s">
        <v>34553</v>
      </c>
      <c r="AEX247" s="1" t="s">
        <v>34426</v>
      </c>
      <c r="AEY247" s="1" t="s">
        <v>5965</v>
      </c>
      <c r="AEZ247" s="1" t="s">
        <v>5331</v>
      </c>
      <c r="AFA247" s="1" t="s">
        <v>22927</v>
      </c>
      <c r="AFB247" s="1" t="s">
        <v>26506</v>
      </c>
      <c r="AFC247" s="1" t="s">
        <v>28335</v>
      </c>
      <c r="AFD247" s="1" t="s">
        <v>20822</v>
      </c>
      <c r="AFE247" s="1" t="s">
        <v>10420</v>
      </c>
      <c r="AFF247" s="1" t="s">
        <v>34420</v>
      </c>
      <c r="AFG247" s="1" t="s">
        <v>18147</v>
      </c>
      <c r="AFH247" s="1" t="s">
        <v>15020</v>
      </c>
      <c r="AFI247" s="1" t="s">
        <v>24376</v>
      </c>
      <c r="AFJ247" s="1" t="s">
        <v>18602</v>
      </c>
      <c r="AFK247" s="1" t="s">
        <v>9315</v>
      </c>
      <c r="AFL247" s="1" t="s">
        <v>21204</v>
      </c>
      <c r="AFM247" s="1" t="s">
        <v>5294</v>
      </c>
      <c r="AFN247" s="1" t="s">
        <v>5469</v>
      </c>
      <c r="AFO247" s="1" t="s">
        <v>24044</v>
      </c>
      <c r="AFP247" s="1" t="s">
        <v>18908</v>
      </c>
      <c r="AFQ247" s="1" t="s">
        <v>20799</v>
      </c>
      <c r="AFR247" s="1" t="s">
        <v>8212</v>
      </c>
      <c r="AFS247" s="1" t="s">
        <v>20979</v>
      </c>
      <c r="AFT247" s="1" t="s">
        <v>13395</v>
      </c>
      <c r="AFU247" s="1" t="s">
        <v>8298</v>
      </c>
      <c r="AFV247" s="1" t="s">
        <v>30321</v>
      </c>
      <c r="AFW247" s="1" t="s">
        <v>10096</v>
      </c>
      <c r="AFX247" s="1" t="s">
        <v>26226</v>
      </c>
      <c r="AFY247" s="1" t="s">
        <v>19910</v>
      </c>
      <c r="AFZ247" s="1" t="s">
        <v>33583</v>
      </c>
      <c r="AGA247" s="1" t="s">
        <v>9472</v>
      </c>
      <c r="AGB247" s="1" t="s">
        <v>11900</v>
      </c>
      <c r="AGC247" s="1" t="s">
        <v>9757</v>
      </c>
      <c r="AGD247" s="1" t="s">
        <v>23329</v>
      </c>
      <c r="AGE247" s="1" t="s">
        <v>31901</v>
      </c>
      <c r="AGF247" s="1" t="s">
        <v>30400</v>
      </c>
      <c r="AGG247" s="1" t="s">
        <v>17757</v>
      </c>
      <c r="AGH247" s="1" t="s">
        <v>9832</v>
      </c>
      <c r="AGI247" s="1" t="s">
        <v>33204</v>
      </c>
      <c r="AGJ247" s="1" t="s">
        <v>12226</v>
      </c>
      <c r="AGK247" s="1" t="s">
        <v>15509</v>
      </c>
      <c r="AGL247" s="1" t="s">
        <v>15904</v>
      </c>
      <c r="AGM247" s="1" t="s">
        <v>32978</v>
      </c>
      <c r="AGN247" s="1" t="s">
        <v>10473</v>
      </c>
      <c r="AGO247" s="1" t="s">
        <v>10545</v>
      </c>
      <c r="AGP247" s="1" t="s">
        <v>6043</v>
      </c>
      <c r="AGQ247" s="1" t="s">
        <v>17983</v>
      </c>
      <c r="AGR247" s="1" t="s">
        <v>12758</v>
      </c>
      <c r="AGS247" s="1" t="s">
        <v>23938</v>
      </c>
      <c r="AGT247" s="1" t="s">
        <v>19056</v>
      </c>
      <c r="AGU247" s="1" t="s">
        <v>9720</v>
      </c>
      <c r="AGV247" s="1" t="s">
        <v>30328</v>
      </c>
      <c r="AGW247" s="1" t="s">
        <v>18468</v>
      </c>
      <c r="AGX247" s="1" t="s">
        <v>30119</v>
      </c>
      <c r="AGY247" s="1" t="s">
        <v>14567</v>
      </c>
      <c r="AGZ247" s="1" t="s">
        <v>28153</v>
      </c>
      <c r="AHA247" s="1" t="s">
        <v>8653</v>
      </c>
      <c r="AHB247" s="1" t="s">
        <v>31158</v>
      </c>
      <c r="AHC247" s="1" t="s">
        <v>6445</v>
      </c>
      <c r="AHD247" s="1" t="s">
        <v>36123</v>
      </c>
      <c r="AHE247" s="1" t="s">
        <v>19918</v>
      </c>
      <c r="AHF247" s="1" t="s">
        <v>38357</v>
      </c>
      <c r="AHG247" s="1" t="s">
        <v>33852</v>
      </c>
      <c r="AHH247" s="1" t="s">
        <v>9206</v>
      </c>
      <c r="AHI247" s="1" t="s">
        <v>7911</v>
      </c>
      <c r="AHJ247" s="1" t="s">
        <v>9310</v>
      </c>
      <c r="AHK247" s="1" t="s">
        <v>22749</v>
      </c>
      <c r="AHL247" s="1" t="s">
        <v>8212</v>
      </c>
      <c r="AHM247" s="1" t="s">
        <v>26860</v>
      </c>
      <c r="AHN247" s="1" t="s">
        <v>9208</v>
      </c>
      <c r="AHO247" s="1" t="s">
        <v>25425</v>
      </c>
      <c r="AHP247" s="1" t="s">
        <v>18253</v>
      </c>
      <c r="AHQ247" s="1" t="s">
        <v>17492</v>
      </c>
      <c r="AHR247" s="1" t="s">
        <v>36750</v>
      </c>
      <c r="AHS247" s="1" t="s">
        <v>18573</v>
      </c>
      <c r="AHT247" s="1" t="s">
        <v>36719</v>
      </c>
      <c r="AHU247" s="1" t="s">
        <v>20074</v>
      </c>
      <c r="AHV247" s="1" t="s">
        <v>29386</v>
      </c>
      <c r="AHW247" s="1" t="s">
        <v>10090</v>
      </c>
      <c r="AHX247" s="1" t="s">
        <v>35073</v>
      </c>
      <c r="AHY247" s="1" t="s">
        <v>31209</v>
      </c>
      <c r="AHZ247" s="1" t="s">
        <v>31193</v>
      </c>
      <c r="AIA247" s="1" t="s">
        <v>26716</v>
      </c>
      <c r="AIB247" s="1" t="s">
        <v>12289</v>
      </c>
      <c r="AIC247" s="1" t="s">
        <v>19434</v>
      </c>
      <c r="AID247" s="1" t="s">
        <v>11510</v>
      </c>
      <c r="AIE247" s="1" t="s">
        <v>5764</v>
      </c>
      <c r="AIF247" s="1" t="s">
        <v>26691</v>
      </c>
      <c r="AIG247" s="1" t="s">
        <v>28487</v>
      </c>
      <c r="AIH247" s="1" t="s">
        <v>10203</v>
      </c>
      <c r="AII247" s="1" t="s">
        <v>39569</v>
      </c>
      <c r="AIJ247" s="1" t="s">
        <v>9169</v>
      </c>
      <c r="AIK247" s="1" t="s">
        <v>19685</v>
      </c>
      <c r="AIL247" s="1" t="s">
        <v>25970</v>
      </c>
      <c r="AIM247" s="1" t="s">
        <v>19182</v>
      </c>
      <c r="AIN247" s="1" t="s">
        <v>15476</v>
      </c>
      <c r="AIO247" s="1" t="s">
        <v>18938</v>
      </c>
      <c r="AIP247" s="1" t="s">
        <v>31450</v>
      </c>
      <c r="AIQ247" s="1" t="s">
        <v>8372</v>
      </c>
      <c r="AIR247" s="1" t="s">
        <v>39570</v>
      </c>
      <c r="AIS247" s="1" t="s">
        <v>20315</v>
      </c>
      <c r="AIT247" s="1" t="s">
        <v>20940</v>
      </c>
      <c r="AIU247" s="1" t="s">
        <v>34869</v>
      </c>
      <c r="AIV247" s="1" t="s">
        <v>33434</v>
      </c>
      <c r="AIW247" s="1" t="s">
        <v>29263</v>
      </c>
      <c r="AIX247" s="1" t="s">
        <v>20531</v>
      </c>
      <c r="AIY247" s="1" t="s">
        <v>14557</v>
      </c>
      <c r="AIZ247" s="1" t="s">
        <v>24717</v>
      </c>
      <c r="AJA247" s="1" t="s">
        <v>21470</v>
      </c>
      <c r="AJB247" s="1" t="s">
        <v>32415</v>
      </c>
      <c r="AJC247" s="1" t="s">
        <v>10806</v>
      </c>
      <c r="AJD247" s="1" t="s">
        <v>31470</v>
      </c>
      <c r="AJE247" s="1" t="s">
        <v>29896</v>
      </c>
      <c r="AJF247" s="1" t="s">
        <v>10327</v>
      </c>
      <c r="AJG247" s="1" t="s">
        <v>37541</v>
      </c>
      <c r="AJH247" s="1" t="s">
        <v>16265</v>
      </c>
      <c r="AJI247" s="1" t="s">
        <v>18494</v>
      </c>
      <c r="AJJ247" s="1" t="s">
        <v>25128</v>
      </c>
      <c r="AJK247" s="1" t="s">
        <v>19874</v>
      </c>
      <c r="AJL247" s="1" t="s">
        <v>8053</v>
      </c>
      <c r="AJM247" s="1" t="s">
        <v>18378</v>
      </c>
      <c r="AJN247" s="1" t="s">
        <v>18240</v>
      </c>
      <c r="AJO247" s="1" t="s">
        <v>6296</v>
      </c>
      <c r="AJP247" s="1" t="s">
        <v>34593</v>
      </c>
      <c r="AJQ247" s="1" t="s">
        <v>23932</v>
      </c>
      <c r="AJR247" s="1" t="s">
        <v>19241</v>
      </c>
      <c r="AJS247" s="1" t="s">
        <v>19874</v>
      </c>
      <c r="AJT247" s="1" t="s">
        <v>18368</v>
      </c>
      <c r="AJU247" s="1" t="s">
        <v>14514</v>
      </c>
      <c r="AJV247" s="1" t="s">
        <v>26505</v>
      </c>
      <c r="AJW247" s="1" t="s">
        <v>23684</v>
      </c>
      <c r="AJX247" s="1" t="s">
        <v>19967</v>
      </c>
      <c r="AJY247" s="1" t="s">
        <v>20277</v>
      </c>
      <c r="AJZ247" s="1" t="s">
        <v>15132</v>
      </c>
      <c r="AKA247" s="1" t="s">
        <v>7432</v>
      </c>
      <c r="AKB247" s="1" t="s">
        <v>25555</v>
      </c>
      <c r="AKC247" s="1" t="s">
        <v>18511</v>
      </c>
      <c r="AKD247" s="1" t="s">
        <v>18833</v>
      </c>
      <c r="AKE247" s="1" t="s">
        <v>34145</v>
      </c>
      <c r="AKF247" s="1" t="s">
        <v>7868</v>
      </c>
      <c r="AKG247" s="1" t="s">
        <v>21040</v>
      </c>
      <c r="AKH247" s="1" t="s">
        <v>17170</v>
      </c>
      <c r="AKI247" s="1" t="s">
        <v>9878</v>
      </c>
      <c r="AKJ247" s="1" t="s">
        <v>24808</v>
      </c>
      <c r="AKK247" s="1" t="s">
        <v>11223</v>
      </c>
      <c r="AKL247" s="1" t="s">
        <v>10684</v>
      </c>
      <c r="AKM247" s="1" t="s">
        <v>28439</v>
      </c>
      <c r="AKN247" s="1" t="s">
        <v>8313</v>
      </c>
      <c r="AKO247" s="1" t="s">
        <v>10082</v>
      </c>
      <c r="AKP247" s="1" t="s">
        <v>15739</v>
      </c>
      <c r="AKQ247" s="1" t="s">
        <v>12471</v>
      </c>
      <c r="AKR247" s="1" t="s">
        <v>10082</v>
      </c>
      <c r="AKS247" s="1" t="s">
        <v>9970</v>
      </c>
      <c r="AKT247" s="1" t="s">
        <v>19608</v>
      </c>
      <c r="AKU247" s="1" t="s">
        <v>34569</v>
      </c>
      <c r="AKV247" s="1" t="s">
        <v>6857</v>
      </c>
      <c r="AKW247" s="1" t="s">
        <v>15741</v>
      </c>
      <c r="AKX247" s="1" t="s">
        <v>18365</v>
      </c>
      <c r="AKY247" s="1" t="s">
        <v>16236</v>
      </c>
      <c r="AKZ247" s="1" t="s">
        <v>28885</v>
      </c>
      <c r="ALA247" s="1" t="s">
        <v>26080</v>
      </c>
      <c r="ALB247" s="1" t="s">
        <v>17517</v>
      </c>
      <c r="ALC247" s="1" t="s">
        <v>14252</v>
      </c>
      <c r="ALD247" s="1" t="s">
        <v>38741</v>
      </c>
      <c r="ALE247" s="1" t="s">
        <v>16121</v>
      </c>
      <c r="ALF247" s="1" t="s">
        <v>25206</v>
      </c>
      <c r="ALG247" s="1" t="s">
        <v>18803</v>
      </c>
      <c r="ALH247" s="1" t="s">
        <v>7904</v>
      </c>
      <c r="ALI247" s="1" t="s">
        <v>30489</v>
      </c>
      <c r="ALJ247" s="1" t="s">
        <v>6215</v>
      </c>
      <c r="ALK247" s="1" t="s">
        <v>25027</v>
      </c>
      <c r="ALL247" s="1" t="s">
        <v>27365</v>
      </c>
      <c r="ALM247" s="1" t="s">
        <v>28703</v>
      </c>
      <c r="ALN247" s="1" t="s">
        <v>12001</v>
      </c>
    </row>
    <row r="248" spans="1:1002" x14ac:dyDescent="0.3">
      <c r="A248" s="1" t="s">
        <v>4538</v>
      </c>
      <c r="B248" s="1" t="s">
        <v>12362</v>
      </c>
      <c r="C248" s="1" t="s">
        <v>21335</v>
      </c>
      <c r="D248" s="1" t="s">
        <v>27785</v>
      </c>
      <c r="E248" s="1" t="s">
        <v>21108</v>
      </c>
      <c r="F248" s="1" t="s">
        <v>10650</v>
      </c>
      <c r="G248" s="1" t="s">
        <v>19401</v>
      </c>
      <c r="H248" s="1" t="s">
        <v>32699</v>
      </c>
      <c r="I248" s="1" t="s">
        <v>12145</v>
      </c>
      <c r="J248" s="1" t="s">
        <v>13056</v>
      </c>
      <c r="K248" s="1" t="s">
        <v>24433</v>
      </c>
      <c r="L248" s="1" t="s">
        <v>18314</v>
      </c>
      <c r="M248" s="1" t="s">
        <v>23112</v>
      </c>
      <c r="N248" s="1" t="s">
        <v>11102</v>
      </c>
      <c r="O248" s="1" t="s">
        <v>16419</v>
      </c>
      <c r="P248" s="1" t="s">
        <v>19385</v>
      </c>
      <c r="Q248" s="1" t="s">
        <v>8391</v>
      </c>
      <c r="R248" s="1" t="s">
        <v>6616</v>
      </c>
      <c r="S248" s="1" t="s">
        <v>11403</v>
      </c>
      <c r="T248" s="1" t="s">
        <v>23600</v>
      </c>
      <c r="U248" s="1" t="s">
        <v>6811</v>
      </c>
      <c r="V248" s="1" t="s">
        <v>35646</v>
      </c>
      <c r="W248" s="1" t="s">
        <v>9182</v>
      </c>
      <c r="X248" s="1" t="s">
        <v>10652</v>
      </c>
      <c r="Y248" s="1" t="s">
        <v>16384</v>
      </c>
      <c r="Z248" s="1" t="s">
        <v>9899</v>
      </c>
      <c r="AA248" s="1" t="s">
        <v>20240</v>
      </c>
      <c r="AB248" s="1" t="s">
        <v>39571</v>
      </c>
      <c r="AC248" s="1" t="s">
        <v>25373</v>
      </c>
      <c r="AD248" s="1" t="s">
        <v>14177</v>
      </c>
      <c r="AE248" s="1" t="s">
        <v>7742</v>
      </c>
      <c r="AF248" s="1" t="s">
        <v>15664</v>
      </c>
      <c r="AG248" s="1" t="s">
        <v>36140</v>
      </c>
      <c r="AH248" s="1" t="s">
        <v>26597</v>
      </c>
      <c r="AI248" s="1" t="s">
        <v>10649</v>
      </c>
      <c r="AJ248" s="1" t="s">
        <v>25941</v>
      </c>
      <c r="AK248" s="1" t="s">
        <v>24569</v>
      </c>
      <c r="AL248" s="1" t="s">
        <v>26378</v>
      </c>
      <c r="AM248" s="1" t="s">
        <v>35885</v>
      </c>
      <c r="AN248" s="1" t="s">
        <v>16439</v>
      </c>
      <c r="AO248" s="1" t="s">
        <v>12819</v>
      </c>
      <c r="AP248" s="1" t="s">
        <v>9672</v>
      </c>
      <c r="AQ248" s="1" t="s">
        <v>28683</v>
      </c>
      <c r="AR248" s="1" t="s">
        <v>27217</v>
      </c>
      <c r="AS248" s="1" t="s">
        <v>11296</v>
      </c>
      <c r="AT248" s="1" t="s">
        <v>31335</v>
      </c>
      <c r="AU248" s="1" t="s">
        <v>13798</v>
      </c>
      <c r="AV248" s="1" t="s">
        <v>30000</v>
      </c>
      <c r="AW248" s="1" t="s">
        <v>14505</v>
      </c>
      <c r="AX248" s="1" t="s">
        <v>17663</v>
      </c>
      <c r="AY248" s="1" t="s">
        <v>28846</v>
      </c>
      <c r="AZ248" s="1" t="s">
        <v>32905</v>
      </c>
      <c r="BA248" s="1" t="s">
        <v>29156</v>
      </c>
      <c r="BB248" s="1" t="s">
        <v>24136</v>
      </c>
      <c r="BC248" s="1" t="s">
        <v>11026</v>
      </c>
      <c r="BD248" s="1" t="s">
        <v>31162</v>
      </c>
      <c r="BE248" s="1" t="s">
        <v>5359</v>
      </c>
      <c r="BF248" s="1" t="s">
        <v>22705</v>
      </c>
      <c r="BG248" s="1" t="s">
        <v>33330</v>
      </c>
      <c r="BH248" s="1" t="s">
        <v>20486</v>
      </c>
      <c r="BI248" s="1" t="s">
        <v>14051</v>
      </c>
      <c r="BJ248" s="1" t="s">
        <v>30737</v>
      </c>
      <c r="BK248" s="1" t="s">
        <v>38234</v>
      </c>
      <c r="BL248" s="1" t="s">
        <v>29380</v>
      </c>
      <c r="BM248" s="1" t="s">
        <v>27593</v>
      </c>
      <c r="BN248" s="1" t="s">
        <v>35142</v>
      </c>
      <c r="BO248" s="1" t="s">
        <v>35257</v>
      </c>
      <c r="BP248" s="1" t="s">
        <v>15345</v>
      </c>
      <c r="BQ248" s="1" t="s">
        <v>39572</v>
      </c>
      <c r="BR248" s="1" t="s">
        <v>33557</v>
      </c>
      <c r="BS248" s="1" t="s">
        <v>15223</v>
      </c>
      <c r="BT248" s="1" t="s">
        <v>28188</v>
      </c>
      <c r="BU248" s="1" t="s">
        <v>18944</v>
      </c>
      <c r="BV248" s="1" t="s">
        <v>28449</v>
      </c>
      <c r="BW248" s="1" t="s">
        <v>15932</v>
      </c>
      <c r="BX248" s="1" t="s">
        <v>11156</v>
      </c>
      <c r="BY248" s="1" t="s">
        <v>11640</v>
      </c>
      <c r="BZ248" s="1" t="s">
        <v>6436</v>
      </c>
      <c r="CA248" s="1" t="s">
        <v>14101</v>
      </c>
      <c r="CB248" s="1" t="s">
        <v>9933</v>
      </c>
      <c r="CC248" s="1" t="s">
        <v>18098</v>
      </c>
      <c r="CD248" s="1" t="s">
        <v>26833</v>
      </c>
      <c r="CE248" s="1" t="s">
        <v>20439</v>
      </c>
      <c r="CF248" s="1" t="s">
        <v>35467</v>
      </c>
      <c r="CG248" s="1" t="s">
        <v>14265</v>
      </c>
      <c r="CH248" s="1" t="s">
        <v>22675</v>
      </c>
      <c r="CI248" s="1" t="s">
        <v>33202</v>
      </c>
      <c r="CJ248" s="1" t="s">
        <v>25183</v>
      </c>
      <c r="CK248" s="1" t="s">
        <v>28633</v>
      </c>
      <c r="CL248" s="1" t="s">
        <v>13716</v>
      </c>
      <c r="CM248" s="1" t="s">
        <v>15366</v>
      </c>
      <c r="CN248" s="1" t="s">
        <v>9682</v>
      </c>
      <c r="CO248" s="1" t="s">
        <v>30722</v>
      </c>
      <c r="CP248" s="1" t="s">
        <v>25183</v>
      </c>
      <c r="CQ248" s="1" t="s">
        <v>23987</v>
      </c>
      <c r="CR248" s="1" t="s">
        <v>19400</v>
      </c>
      <c r="CS248" s="1" t="s">
        <v>23675</v>
      </c>
      <c r="CT248" s="1" t="s">
        <v>5382</v>
      </c>
      <c r="CU248" s="1" t="s">
        <v>23457</v>
      </c>
      <c r="CV248" s="1" t="s">
        <v>30210</v>
      </c>
      <c r="CW248" s="1" t="s">
        <v>7040</v>
      </c>
      <c r="CX248" s="1" t="s">
        <v>14223</v>
      </c>
      <c r="CY248" s="1" t="s">
        <v>9337</v>
      </c>
      <c r="CZ248" s="1" t="s">
        <v>11194</v>
      </c>
      <c r="DA248" s="1" t="s">
        <v>9441</v>
      </c>
      <c r="DB248" s="1" t="s">
        <v>25372</v>
      </c>
      <c r="DC248" s="1" t="s">
        <v>18017</v>
      </c>
      <c r="DD248" s="1" t="s">
        <v>6743</v>
      </c>
      <c r="DE248" s="1" t="s">
        <v>32492</v>
      </c>
      <c r="DF248" s="1" t="s">
        <v>10763</v>
      </c>
      <c r="DG248" s="1" t="s">
        <v>8882</v>
      </c>
      <c r="DH248" s="1" t="s">
        <v>20199</v>
      </c>
      <c r="DI248" s="1" t="s">
        <v>34913</v>
      </c>
      <c r="DJ248" s="1" t="s">
        <v>11476</v>
      </c>
      <c r="DK248" s="1" t="s">
        <v>14154</v>
      </c>
      <c r="DL248" s="1" t="s">
        <v>8846</v>
      </c>
      <c r="DM248" s="1" t="s">
        <v>24980</v>
      </c>
      <c r="DN248" s="1" t="s">
        <v>28468</v>
      </c>
      <c r="DO248" s="1" t="s">
        <v>24717</v>
      </c>
      <c r="DP248" s="1" t="s">
        <v>7868</v>
      </c>
      <c r="DQ248" s="1" t="s">
        <v>38361</v>
      </c>
      <c r="DR248" s="1" t="s">
        <v>9482</v>
      </c>
      <c r="DS248" s="1" t="s">
        <v>37404</v>
      </c>
      <c r="DT248" s="1" t="s">
        <v>17305</v>
      </c>
      <c r="DU248" s="1" t="s">
        <v>26119</v>
      </c>
      <c r="DV248" s="1" t="s">
        <v>7747</v>
      </c>
      <c r="DW248" s="1" t="s">
        <v>22622</v>
      </c>
      <c r="DX248" s="1" t="s">
        <v>26233</v>
      </c>
      <c r="DY248" s="1" t="s">
        <v>21141</v>
      </c>
      <c r="DZ248" s="1" t="s">
        <v>11120</v>
      </c>
      <c r="EA248" s="1" t="s">
        <v>8904</v>
      </c>
      <c r="EB248" s="1" t="s">
        <v>19376</v>
      </c>
      <c r="EC248" s="1" t="s">
        <v>5299</v>
      </c>
      <c r="ED248" s="1" t="s">
        <v>23403</v>
      </c>
      <c r="EE248" s="1" t="s">
        <v>33717</v>
      </c>
      <c r="EF248" s="1" t="s">
        <v>27568</v>
      </c>
      <c r="EG248" s="1" t="s">
        <v>25442</v>
      </c>
      <c r="EH248" s="1" t="s">
        <v>23982</v>
      </c>
      <c r="EI248" s="1" t="s">
        <v>12013</v>
      </c>
      <c r="EJ248" s="1" t="s">
        <v>29182</v>
      </c>
      <c r="EK248" s="1" t="s">
        <v>14945</v>
      </c>
      <c r="EL248" s="1" t="s">
        <v>12643</v>
      </c>
      <c r="EM248" s="1" t="s">
        <v>7228</v>
      </c>
      <c r="EN248" s="1" t="s">
        <v>23675</v>
      </c>
      <c r="EO248" s="1" t="s">
        <v>9134</v>
      </c>
      <c r="EP248" s="1" t="s">
        <v>26199</v>
      </c>
      <c r="EQ248" s="1" t="s">
        <v>12506</v>
      </c>
      <c r="ER248" s="1" t="s">
        <v>15788</v>
      </c>
      <c r="ES248" s="1" t="s">
        <v>9717</v>
      </c>
      <c r="ET248" s="1" t="s">
        <v>7933</v>
      </c>
      <c r="EU248" s="1" t="s">
        <v>8227</v>
      </c>
      <c r="EV248" s="1" t="s">
        <v>8038</v>
      </c>
      <c r="EW248" s="1" t="s">
        <v>6686</v>
      </c>
      <c r="EX248" s="1" t="s">
        <v>21402</v>
      </c>
      <c r="EY248" s="1" t="s">
        <v>9439</v>
      </c>
      <c r="EZ248" s="1" t="s">
        <v>19937</v>
      </c>
      <c r="FA248" s="1" t="s">
        <v>27737</v>
      </c>
      <c r="FB248" s="1" t="s">
        <v>23996</v>
      </c>
      <c r="FC248" s="1" t="s">
        <v>19217</v>
      </c>
      <c r="FD248" s="1" t="s">
        <v>13990</v>
      </c>
      <c r="FE248" s="1" t="s">
        <v>11264</v>
      </c>
      <c r="FF248" s="1" t="s">
        <v>11264</v>
      </c>
      <c r="FG248" s="1" t="s">
        <v>23675</v>
      </c>
      <c r="FH248" s="1" t="s">
        <v>6213</v>
      </c>
      <c r="FI248" s="1" t="s">
        <v>7096</v>
      </c>
      <c r="FJ248" s="1" t="s">
        <v>20240</v>
      </c>
      <c r="FK248" s="1" t="s">
        <v>22692</v>
      </c>
      <c r="FL248" s="1" t="s">
        <v>7601</v>
      </c>
      <c r="FM248" s="1" t="s">
        <v>11095</v>
      </c>
      <c r="FN248" s="1" t="s">
        <v>12259</v>
      </c>
      <c r="FO248" s="1" t="s">
        <v>9123</v>
      </c>
      <c r="FP248" s="1" t="s">
        <v>9579</v>
      </c>
      <c r="FQ248" s="1" t="s">
        <v>36039</v>
      </c>
      <c r="FR248" s="1" t="s">
        <v>11172</v>
      </c>
      <c r="FS248" s="1" t="s">
        <v>10552</v>
      </c>
      <c r="FT248" s="1" t="s">
        <v>28617</v>
      </c>
      <c r="FU248" s="1" t="s">
        <v>19006</v>
      </c>
      <c r="FV248" s="1" t="s">
        <v>16054</v>
      </c>
      <c r="FW248" s="1" t="s">
        <v>11738</v>
      </c>
      <c r="FX248" s="1" t="s">
        <v>20214</v>
      </c>
      <c r="FY248" s="1" t="s">
        <v>34298</v>
      </c>
      <c r="FZ248" s="1" t="s">
        <v>32720</v>
      </c>
      <c r="GA248" s="1" t="s">
        <v>26877</v>
      </c>
      <c r="GB248" s="1" t="s">
        <v>31798</v>
      </c>
      <c r="GC248" s="1" t="s">
        <v>28939</v>
      </c>
      <c r="GD248" s="1" t="s">
        <v>16408</v>
      </c>
      <c r="GE248" s="1" t="s">
        <v>15801</v>
      </c>
      <c r="GF248" s="1" t="s">
        <v>9928</v>
      </c>
      <c r="GG248" s="1" t="s">
        <v>24656</v>
      </c>
      <c r="GH248" s="1" t="s">
        <v>9382</v>
      </c>
      <c r="GI248" s="1" t="s">
        <v>18673</v>
      </c>
      <c r="GJ248" s="1" t="s">
        <v>15876</v>
      </c>
      <c r="GK248" s="1" t="s">
        <v>31868</v>
      </c>
      <c r="GL248" s="1" t="s">
        <v>26794</v>
      </c>
      <c r="GM248" s="1" t="s">
        <v>11779</v>
      </c>
      <c r="GN248" s="1" t="s">
        <v>14194</v>
      </c>
      <c r="GO248" s="1" t="s">
        <v>28622</v>
      </c>
      <c r="GP248" s="1" t="s">
        <v>20547</v>
      </c>
      <c r="GQ248" s="1" t="s">
        <v>31545</v>
      </c>
      <c r="GR248" s="1" t="s">
        <v>16409</v>
      </c>
      <c r="GS248" s="1" t="s">
        <v>5312</v>
      </c>
      <c r="GT248" s="1" t="s">
        <v>14378</v>
      </c>
      <c r="GU248" s="1" t="s">
        <v>10237</v>
      </c>
      <c r="GV248" s="1" t="s">
        <v>14393</v>
      </c>
      <c r="GW248" s="1" t="s">
        <v>28464</v>
      </c>
      <c r="GX248" s="1" t="s">
        <v>6307</v>
      </c>
      <c r="GY248" s="1" t="s">
        <v>14450</v>
      </c>
      <c r="GZ248" s="1" t="s">
        <v>33609</v>
      </c>
      <c r="HA248" s="1" t="s">
        <v>8957</v>
      </c>
      <c r="HB248" s="1" t="s">
        <v>32101</v>
      </c>
      <c r="HC248" s="1" t="s">
        <v>26627</v>
      </c>
      <c r="HD248" s="1" t="s">
        <v>23575</v>
      </c>
      <c r="HE248" s="1" t="s">
        <v>33134</v>
      </c>
      <c r="HF248" s="1" t="s">
        <v>24034</v>
      </c>
      <c r="HG248" s="1" t="s">
        <v>24718</v>
      </c>
      <c r="HH248" s="1" t="s">
        <v>23675</v>
      </c>
      <c r="HI248" s="1" t="s">
        <v>6925</v>
      </c>
      <c r="HJ248" s="1" t="s">
        <v>8036</v>
      </c>
      <c r="HK248" s="1" t="s">
        <v>25502</v>
      </c>
      <c r="HL248" s="1" t="s">
        <v>23875</v>
      </c>
      <c r="HM248" s="1" t="s">
        <v>10086</v>
      </c>
      <c r="HN248" s="1" t="s">
        <v>7510</v>
      </c>
      <c r="HO248" s="1" t="s">
        <v>24449</v>
      </c>
      <c r="HP248" s="1" t="s">
        <v>14495</v>
      </c>
      <c r="HQ248" s="1" t="s">
        <v>23093</v>
      </c>
      <c r="HR248" s="1" t="s">
        <v>27468</v>
      </c>
      <c r="HS248" s="1" t="s">
        <v>27000</v>
      </c>
      <c r="HT248" s="1" t="s">
        <v>35821</v>
      </c>
      <c r="HU248" s="1" t="s">
        <v>34138</v>
      </c>
      <c r="HV248" s="1" t="s">
        <v>7062</v>
      </c>
      <c r="HW248" s="1" t="s">
        <v>27897</v>
      </c>
      <c r="HX248" s="1" t="s">
        <v>9576</v>
      </c>
      <c r="HY248" s="1" t="s">
        <v>15584</v>
      </c>
      <c r="HZ248" s="1" t="s">
        <v>6307</v>
      </c>
      <c r="IA248" s="1" t="s">
        <v>24674</v>
      </c>
      <c r="IB248" s="1" t="s">
        <v>24839</v>
      </c>
      <c r="IC248" s="1" t="s">
        <v>29633</v>
      </c>
      <c r="ID248" s="1" t="s">
        <v>37448</v>
      </c>
      <c r="IE248" s="1" t="s">
        <v>28449</v>
      </c>
      <c r="IF248" s="1" t="s">
        <v>27422</v>
      </c>
      <c r="IG248" s="1" t="s">
        <v>23235</v>
      </c>
      <c r="IH248" s="1" t="s">
        <v>14339</v>
      </c>
      <c r="II248" s="1" t="s">
        <v>27875</v>
      </c>
      <c r="IJ248" s="1" t="s">
        <v>22978</v>
      </c>
      <c r="IK248" s="1" t="s">
        <v>9306</v>
      </c>
      <c r="IL248" s="1" t="s">
        <v>27866</v>
      </c>
      <c r="IM248" s="1" t="s">
        <v>15</v>
      </c>
      <c r="IN248" s="1" t="s">
        <v>25220</v>
      </c>
      <c r="IO248" s="1" t="s">
        <v>7253</v>
      </c>
      <c r="IP248" s="1" t="s">
        <v>23675</v>
      </c>
      <c r="IQ248" s="1" t="s">
        <v>18365</v>
      </c>
      <c r="IR248" s="1" t="s">
        <v>31360</v>
      </c>
      <c r="IS248" s="1" t="s">
        <v>20618</v>
      </c>
      <c r="IT248" s="1" t="s">
        <v>15649</v>
      </c>
      <c r="IU248" s="1" t="s">
        <v>18891</v>
      </c>
      <c r="IV248" s="1" t="s">
        <v>34588</v>
      </c>
      <c r="IW248" s="1" t="s">
        <v>33386</v>
      </c>
      <c r="IX248" s="1" t="s">
        <v>30120</v>
      </c>
      <c r="IY248" s="1" t="s">
        <v>6361</v>
      </c>
      <c r="IZ248" s="1" t="s">
        <v>16793</v>
      </c>
      <c r="JA248" s="1" t="s">
        <v>8244</v>
      </c>
      <c r="JB248" s="1" t="s">
        <v>14241</v>
      </c>
      <c r="JC248" s="1" t="s">
        <v>28478</v>
      </c>
      <c r="JD248" s="1" t="s">
        <v>8813</v>
      </c>
      <c r="JE248" s="1" t="s">
        <v>12052</v>
      </c>
      <c r="JF248" s="1" t="s">
        <v>27087</v>
      </c>
      <c r="JG248" s="1" t="s">
        <v>5312</v>
      </c>
      <c r="JH248" s="1" t="s">
        <v>27762</v>
      </c>
      <c r="JI248" s="1" t="s">
        <v>38122</v>
      </c>
      <c r="JJ248" s="1" t="s">
        <v>23464</v>
      </c>
      <c r="JK248" s="1" t="s">
        <v>27095</v>
      </c>
      <c r="JL248" s="1" t="s">
        <v>27000</v>
      </c>
      <c r="JM248" s="1" t="s">
        <v>18220</v>
      </c>
      <c r="JN248" s="1" t="s">
        <v>8914</v>
      </c>
      <c r="JO248" s="1" t="s">
        <v>20722</v>
      </c>
      <c r="JP248" s="1" t="s">
        <v>27827</v>
      </c>
      <c r="JQ248" s="1" t="s">
        <v>6890</v>
      </c>
      <c r="JR248" s="1" t="s">
        <v>32905</v>
      </c>
      <c r="JS248" s="1" t="s">
        <v>17036</v>
      </c>
      <c r="JT248" s="1" t="s">
        <v>14723</v>
      </c>
      <c r="JU248" s="1" t="s">
        <v>15069</v>
      </c>
      <c r="JV248" s="1" t="s">
        <v>35759</v>
      </c>
      <c r="JW248" s="1" t="s">
        <v>14452</v>
      </c>
      <c r="JX248" s="1" t="s">
        <v>30824</v>
      </c>
      <c r="JY248" s="1" t="s">
        <v>20196</v>
      </c>
      <c r="JZ248" s="1" t="s">
        <v>24729</v>
      </c>
      <c r="KA248" s="1" t="s">
        <v>29073</v>
      </c>
      <c r="KB248" s="1" t="s">
        <v>22962</v>
      </c>
      <c r="KC248" s="1" t="s">
        <v>32661</v>
      </c>
      <c r="KD248" s="1" t="s">
        <v>27624</v>
      </c>
      <c r="KE248" s="1" t="s">
        <v>9280</v>
      </c>
      <c r="KF248" s="1" t="s">
        <v>28770</v>
      </c>
      <c r="KG248" s="1" t="s">
        <v>35897</v>
      </c>
      <c r="KH248" s="1" t="s">
        <v>13795</v>
      </c>
      <c r="KI248" s="1" t="s">
        <v>20381</v>
      </c>
      <c r="KJ248" s="1" t="s">
        <v>32634</v>
      </c>
      <c r="KK248" s="1" t="s">
        <v>11686</v>
      </c>
      <c r="KL248" s="1" t="s">
        <v>27468</v>
      </c>
      <c r="KM248" s="1" t="s">
        <v>9984</v>
      </c>
      <c r="KN248" s="1" t="s">
        <v>14806</v>
      </c>
      <c r="KO248" s="1" t="s">
        <v>23390</v>
      </c>
      <c r="KP248" s="1" t="s">
        <v>19657</v>
      </c>
      <c r="KQ248" s="1" t="s">
        <v>34197</v>
      </c>
      <c r="KR248" s="1" t="s">
        <v>11525</v>
      </c>
      <c r="KS248" s="1" t="s">
        <v>16979</v>
      </c>
      <c r="KT248" s="1" t="s">
        <v>18647</v>
      </c>
      <c r="KU248" s="1" t="s">
        <v>18782</v>
      </c>
      <c r="KV248" s="1" t="s">
        <v>26768</v>
      </c>
      <c r="KW248" s="1" t="s">
        <v>34231</v>
      </c>
      <c r="KX248" s="1" t="s">
        <v>34928</v>
      </c>
      <c r="KY248" s="1" t="s">
        <v>12941</v>
      </c>
      <c r="KZ248" s="1" t="s">
        <v>26212</v>
      </c>
      <c r="LA248" s="1" t="s">
        <v>22931</v>
      </c>
      <c r="LB248" s="1" t="s">
        <v>24339</v>
      </c>
      <c r="LC248" s="1" t="s">
        <v>9003</v>
      </c>
      <c r="LD248" s="1" t="s">
        <v>8636</v>
      </c>
      <c r="LE248" s="1" t="s">
        <v>8854</v>
      </c>
      <c r="LF248" s="1" t="s">
        <v>31082</v>
      </c>
      <c r="LG248" s="1" t="s">
        <v>10171</v>
      </c>
      <c r="LH248" s="1" t="s">
        <v>13721</v>
      </c>
      <c r="LI248" s="1" t="s">
        <v>8903</v>
      </c>
      <c r="LJ248" s="1" t="s">
        <v>25970</v>
      </c>
      <c r="LK248" s="1" t="s">
        <v>8060</v>
      </c>
      <c r="LL248" s="1" t="s">
        <v>22745</v>
      </c>
      <c r="LM248" s="1" t="s">
        <v>28457</v>
      </c>
      <c r="LN248" s="1" t="s">
        <v>29007</v>
      </c>
      <c r="LO248" s="1" t="s">
        <v>14193</v>
      </c>
      <c r="LP248" s="1" t="s">
        <v>10300</v>
      </c>
      <c r="LQ248" s="1" t="s">
        <v>16875</v>
      </c>
      <c r="LR248" s="1" t="s">
        <v>6672</v>
      </c>
      <c r="LS248" s="1" t="s">
        <v>28049</v>
      </c>
      <c r="LT248" s="1" t="s">
        <v>36844</v>
      </c>
      <c r="LU248" s="1" t="s">
        <v>7443</v>
      </c>
      <c r="LV248" s="1" t="s">
        <v>33547</v>
      </c>
      <c r="LW248" s="1" t="s">
        <v>5592</v>
      </c>
      <c r="LX248" s="1" t="s">
        <v>8903</v>
      </c>
      <c r="LY248" s="1" t="s">
        <v>19041</v>
      </c>
      <c r="LZ248" s="1" t="s">
        <v>21657</v>
      </c>
      <c r="MA248" s="1" t="s">
        <v>23657</v>
      </c>
      <c r="MB248" s="1" t="s">
        <v>20918</v>
      </c>
      <c r="MC248" s="1" t="s">
        <v>19603</v>
      </c>
      <c r="MD248" s="1" t="s">
        <v>13937</v>
      </c>
      <c r="ME248" s="1" t="s">
        <v>24700</v>
      </c>
      <c r="MF248" s="1" t="s">
        <v>33854</v>
      </c>
      <c r="MG248" s="1" t="s">
        <v>28683</v>
      </c>
      <c r="MH248" s="1" t="s">
        <v>27897</v>
      </c>
      <c r="MI248" s="1" t="s">
        <v>6528</v>
      </c>
      <c r="MJ248" s="1" t="s">
        <v>21559</v>
      </c>
      <c r="MK248" s="1" t="s">
        <v>15790</v>
      </c>
      <c r="ML248" s="1" t="s">
        <v>6670</v>
      </c>
      <c r="MM248" s="1" t="s">
        <v>24892</v>
      </c>
      <c r="MN248" s="1" t="s">
        <v>19275</v>
      </c>
      <c r="MO248" s="1" t="s">
        <v>11098</v>
      </c>
      <c r="MP248" s="1" t="s">
        <v>27955</v>
      </c>
      <c r="MQ248" s="1" t="s">
        <v>28034</v>
      </c>
      <c r="MR248" s="1" t="s">
        <v>27157</v>
      </c>
      <c r="MS248" s="1" t="s">
        <v>17596</v>
      </c>
      <c r="MT248" s="1" t="s">
        <v>30258</v>
      </c>
      <c r="MU248" s="1" t="s">
        <v>12027</v>
      </c>
      <c r="MV248" s="1" t="s">
        <v>5555</v>
      </c>
      <c r="MW248" s="1" t="s">
        <v>28292</v>
      </c>
      <c r="MX248" s="1" t="s">
        <v>26717</v>
      </c>
      <c r="MY248" s="1" t="s">
        <v>24820</v>
      </c>
      <c r="MZ248" s="1" t="s">
        <v>8106</v>
      </c>
      <c r="NA248" s="1" t="s">
        <v>8962</v>
      </c>
      <c r="NB248" s="1" t="s">
        <v>29311</v>
      </c>
      <c r="NC248" s="1" t="s">
        <v>22746</v>
      </c>
      <c r="ND248" s="1" t="s">
        <v>9180</v>
      </c>
      <c r="NE248" s="1" t="s">
        <v>9208</v>
      </c>
      <c r="NF248" s="1" t="s">
        <v>5491</v>
      </c>
      <c r="NG248" s="1" t="s">
        <v>12466</v>
      </c>
      <c r="NH248" s="1" t="s">
        <v>38768</v>
      </c>
      <c r="NI248" s="1" t="s">
        <v>11381</v>
      </c>
      <c r="NJ248" s="1" t="s">
        <v>35176</v>
      </c>
      <c r="NK248" s="1" t="s">
        <v>11403</v>
      </c>
      <c r="NL248" s="1" t="s">
        <v>27694</v>
      </c>
      <c r="NM248" s="1" t="s">
        <v>28637</v>
      </c>
      <c r="NN248" s="1" t="s">
        <v>28639</v>
      </c>
      <c r="NO248" s="1" t="s">
        <v>11952</v>
      </c>
      <c r="NP248" s="1" t="s">
        <v>31241</v>
      </c>
      <c r="NQ248" s="1" t="s">
        <v>13931</v>
      </c>
      <c r="NR248" s="1" t="s">
        <v>24517</v>
      </c>
      <c r="NS248" s="1" t="s">
        <v>15025</v>
      </c>
      <c r="NT248" s="1" t="s">
        <v>19352</v>
      </c>
      <c r="NU248" s="1" t="s">
        <v>35982</v>
      </c>
      <c r="NV248" s="1" t="s">
        <v>9256</v>
      </c>
      <c r="NW248" s="1" t="s">
        <v>25137</v>
      </c>
      <c r="NX248" s="1" t="s">
        <v>9798</v>
      </c>
      <c r="NY248" s="1" t="s">
        <v>15769</v>
      </c>
      <c r="NZ248" s="1" t="s">
        <v>31155</v>
      </c>
      <c r="OA248" s="1" t="s">
        <v>13533</v>
      </c>
      <c r="OB248" s="1" t="s">
        <v>32877</v>
      </c>
      <c r="OC248" s="1" t="s">
        <v>14268</v>
      </c>
      <c r="OD248" s="1" t="s">
        <v>27764</v>
      </c>
      <c r="OE248" s="1" t="s">
        <v>18462</v>
      </c>
      <c r="OF248" s="1" t="s">
        <v>6433</v>
      </c>
      <c r="OG248" s="1" t="s">
        <v>11513</v>
      </c>
      <c r="OH248" s="1" t="s">
        <v>30306</v>
      </c>
      <c r="OI248" s="1" t="s">
        <v>26525</v>
      </c>
      <c r="OJ248" s="1" t="s">
        <v>19653</v>
      </c>
      <c r="OK248" s="1" t="s">
        <v>26460</v>
      </c>
      <c r="OL248" s="1" t="s">
        <v>25672</v>
      </c>
      <c r="OM248" s="1" t="s">
        <v>20884</v>
      </c>
      <c r="ON248" s="1" t="s">
        <v>7619</v>
      </c>
      <c r="OO248" s="1" t="s">
        <v>9510</v>
      </c>
      <c r="OP248" s="1" t="s">
        <v>5978</v>
      </c>
      <c r="OQ248" s="1" t="s">
        <v>20571</v>
      </c>
      <c r="OR248" s="1" t="s">
        <v>17023</v>
      </c>
      <c r="OS248" s="1" t="s">
        <v>22690</v>
      </c>
      <c r="OT248" s="1" t="s">
        <v>12134</v>
      </c>
      <c r="OU248" s="1" t="s">
        <v>9328</v>
      </c>
      <c r="OV248" s="1" t="s">
        <v>23504</v>
      </c>
      <c r="OW248" s="1" t="s">
        <v>11387</v>
      </c>
      <c r="OX248" s="1" t="s">
        <v>32004</v>
      </c>
      <c r="OY248" s="1" t="s">
        <v>13638</v>
      </c>
      <c r="OZ248" s="1" t="s">
        <v>14375</v>
      </c>
      <c r="PA248" s="1" t="s">
        <v>9139</v>
      </c>
      <c r="PB248" s="1" t="s">
        <v>26671</v>
      </c>
      <c r="PC248" s="1" t="s">
        <v>15682</v>
      </c>
      <c r="PD248" s="1" t="s">
        <v>14328</v>
      </c>
      <c r="PE248" s="1" t="s">
        <v>25850</v>
      </c>
      <c r="PF248" s="1" t="s">
        <v>9194</v>
      </c>
      <c r="PG248" s="1" t="s">
        <v>21357</v>
      </c>
      <c r="PH248" s="1" t="s">
        <v>8814</v>
      </c>
      <c r="PI248" s="1" t="s">
        <v>19425</v>
      </c>
      <c r="PJ248" s="1" t="s">
        <v>36916</v>
      </c>
      <c r="PK248" s="1" t="s">
        <v>17629</v>
      </c>
      <c r="PL248" s="1" t="s">
        <v>20958</v>
      </c>
      <c r="PM248" s="1" t="s">
        <v>26599</v>
      </c>
      <c r="PN248" s="1" t="s">
        <v>35433</v>
      </c>
      <c r="PO248" s="1" t="s">
        <v>15225</v>
      </c>
      <c r="PP248" s="1" t="s">
        <v>11207</v>
      </c>
      <c r="PQ248" s="1" t="s">
        <v>13720</v>
      </c>
      <c r="PR248" s="1" t="s">
        <v>33808</v>
      </c>
      <c r="PS248" s="1" t="s">
        <v>7164</v>
      </c>
      <c r="PT248" s="1" t="s">
        <v>7121</v>
      </c>
      <c r="PU248" s="1" t="s">
        <v>10529</v>
      </c>
      <c r="PV248" s="1" t="s">
        <v>9339</v>
      </c>
      <c r="PW248" s="1" t="s">
        <v>14719</v>
      </c>
      <c r="PX248" s="1" t="s">
        <v>33568</v>
      </c>
      <c r="PY248" s="1" t="s">
        <v>30248</v>
      </c>
      <c r="PZ248" s="1" t="s">
        <v>14362</v>
      </c>
      <c r="QA248" s="1" t="s">
        <v>28328</v>
      </c>
      <c r="QB248" s="1" t="s">
        <v>23464</v>
      </c>
      <c r="QC248" s="1" t="s">
        <v>39573</v>
      </c>
      <c r="QD248" s="1" t="s">
        <v>14944</v>
      </c>
      <c r="QE248" s="1" t="s">
        <v>16595</v>
      </c>
      <c r="QF248" s="1" t="s">
        <v>7774</v>
      </c>
      <c r="QG248" s="1" t="s">
        <v>32789</v>
      </c>
      <c r="QH248" s="1" t="s">
        <v>8118</v>
      </c>
      <c r="QI248" s="1" t="s">
        <v>27030</v>
      </c>
      <c r="QJ248" s="1" t="s">
        <v>11791</v>
      </c>
      <c r="QK248" s="1" t="s">
        <v>16686</v>
      </c>
      <c r="QL248" s="1" t="s">
        <v>35251</v>
      </c>
      <c r="QM248" s="1" t="s">
        <v>14309</v>
      </c>
      <c r="QN248" s="1" t="s">
        <v>9054</v>
      </c>
      <c r="QO248" s="1" t="s">
        <v>8827</v>
      </c>
      <c r="QP248" s="1" t="s">
        <v>15466</v>
      </c>
      <c r="QQ248" s="1" t="s">
        <v>21216</v>
      </c>
      <c r="QR248" s="1" t="s">
        <v>16001</v>
      </c>
      <c r="QS248" s="1" t="s">
        <v>30760</v>
      </c>
      <c r="QT248" s="1" t="s">
        <v>9218</v>
      </c>
      <c r="QU248" s="1" t="s">
        <v>17297</v>
      </c>
      <c r="QV248" s="1" t="s">
        <v>29498</v>
      </c>
      <c r="QW248" s="1" t="s">
        <v>9227</v>
      </c>
      <c r="QX248" s="1" t="s">
        <v>15602</v>
      </c>
      <c r="QY248" s="1" t="s">
        <v>28858</v>
      </c>
      <c r="QZ248" s="1" t="s">
        <v>14435</v>
      </c>
      <c r="RA248" s="1" t="s">
        <v>31299</v>
      </c>
      <c r="RB248" s="1" t="s">
        <v>8889</v>
      </c>
      <c r="RC248" s="1" t="s">
        <v>9289</v>
      </c>
      <c r="RD248" s="1" t="s">
        <v>30104</v>
      </c>
      <c r="RE248" s="1" t="s">
        <v>34286</v>
      </c>
      <c r="RF248" s="1" t="s">
        <v>20542</v>
      </c>
      <c r="RG248" s="1" t="s">
        <v>25629</v>
      </c>
      <c r="RH248" s="1" t="s">
        <v>9394</v>
      </c>
      <c r="RI248" s="1" t="s">
        <v>9414</v>
      </c>
      <c r="RJ248" s="1" t="s">
        <v>14222</v>
      </c>
      <c r="RK248" s="1" t="s">
        <v>16160</v>
      </c>
      <c r="RL248" s="1" t="s">
        <v>17285</v>
      </c>
      <c r="RM248" s="1" t="s">
        <v>13786</v>
      </c>
      <c r="RN248" s="1" t="s">
        <v>5764</v>
      </c>
      <c r="RO248" s="1" t="s">
        <v>8853</v>
      </c>
      <c r="RP248" s="1" t="s">
        <v>21176</v>
      </c>
      <c r="RQ248" s="1" t="s">
        <v>28915</v>
      </c>
      <c r="RR248" s="1" t="s">
        <v>9407</v>
      </c>
      <c r="RS248" s="1" t="s">
        <v>22664</v>
      </c>
      <c r="RT248" s="1" t="s">
        <v>24184</v>
      </c>
      <c r="RU248" s="1" t="s">
        <v>15661</v>
      </c>
      <c r="RV248" s="1" t="s">
        <v>28409</v>
      </c>
      <c r="RW248" s="1" t="s">
        <v>23462</v>
      </c>
      <c r="RX248" s="1" t="s">
        <v>17578</v>
      </c>
      <c r="RY248" s="1" t="s">
        <v>14423</v>
      </c>
      <c r="RZ248" s="1" t="s">
        <v>15899</v>
      </c>
      <c r="SA248" s="1" t="s">
        <v>25457</v>
      </c>
      <c r="SB248" s="1" t="s">
        <v>26144</v>
      </c>
      <c r="SC248" s="1" t="s">
        <v>19939</v>
      </c>
      <c r="SD248" s="1" t="s">
        <v>8361</v>
      </c>
      <c r="SE248" s="1" t="s">
        <v>22807</v>
      </c>
      <c r="SF248" s="1" t="s">
        <v>6587</v>
      </c>
      <c r="SG248" s="1" t="s">
        <v>20938</v>
      </c>
      <c r="SH248" s="1" t="s">
        <v>14717</v>
      </c>
      <c r="SI248" s="1" t="s">
        <v>8696</v>
      </c>
      <c r="SJ248" s="1" t="s">
        <v>28348</v>
      </c>
      <c r="SK248" s="1" t="s">
        <v>17661</v>
      </c>
      <c r="SL248" s="1" t="s">
        <v>15478</v>
      </c>
      <c r="SM248" s="1" t="s">
        <v>27200</v>
      </c>
      <c r="SN248" s="1" t="s">
        <v>28876</v>
      </c>
      <c r="SO248" s="1" t="s">
        <v>15944</v>
      </c>
      <c r="SP248" s="1" t="s">
        <v>19125</v>
      </c>
      <c r="SQ248" s="1" t="s">
        <v>24721</v>
      </c>
      <c r="SR248" s="1" t="s">
        <v>15318</v>
      </c>
      <c r="SS248" s="1" t="s">
        <v>19321</v>
      </c>
      <c r="ST248" s="1" t="s">
        <v>7064</v>
      </c>
      <c r="SU248" s="1" t="s">
        <v>8915</v>
      </c>
      <c r="SV248" s="1" t="s">
        <v>23537</v>
      </c>
      <c r="SW248" s="1" t="s">
        <v>17588</v>
      </c>
      <c r="SX248" s="1" t="s">
        <v>12192</v>
      </c>
      <c r="SY248" s="1" t="s">
        <v>21191</v>
      </c>
      <c r="SZ248" s="1" t="s">
        <v>19619</v>
      </c>
      <c r="TA248" s="1" t="s">
        <v>8558</v>
      </c>
      <c r="TB248" s="1" t="s">
        <v>19619</v>
      </c>
      <c r="TC248" s="1" t="s">
        <v>6133</v>
      </c>
      <c r="TD248" s="1" t="s">
        <v>25137</v>
      </c>
      <c r="TE248" s="1" t="s">
        <v>23033</v>
      </c>
      <c r="TF248" s="1" t="s">
        <v>18634</v>
      </c>
      <c r="TG248" s="1" t="s">
        <v>10490</v>
      </c>
      <c r="TH248" s="1" t="s">
        <v>8957</v>
      </c>
      <c r="TI248" s="1" t="s">
        <v>39574</v>
      </c>
      <c r="TJ248" s="1" t="s">
        <v>16257</v>
      </c>
      <c r="TK248" s="1" t="s">
        <v>9251</v>
      </c>
      <c r="TL248" s="1" t="s">
        <v>13976</v>
      </c>
      <c r="TM248" s="1" t="s">
        <v>8578</v>
      </c>
      <c r="TN248" s="1" t="s">
        <v>18907</v>
      </c>
      <c r="TO248" s="1" t="s">
        <v>32283</v>
      </c>
      <c r="TP248" s="1" t="s">
        <v>14213</v>
      </c>
      <c r="TQ248" s="1" t="s">
        <v>39575</v>
      </c>
      <c r="TR248" s="1" t="s">
        <v>29299</v>
      </c>
      <c r="TS248" s="1" t="s">
        <v>21200</v>
      </c>
      <c r="TT248" s="1" t="s">
        <v>16244</v>
      </c>
      <c r="TU248" s="1" t="s">
        <v>16517</v>
      </c>
      <c r="TV248" s="1" t="s">
        <v>14549</v>
      </c>
      <c r="TW248" s="1" t="s">
        <v>11341</v>
      </c>
      <c r="TX248" s="1" t="s">
        <v>23802</v>
      </c>
      <c r="TY248" s="1" t="s">
        <v>7304</v>
      </c>
      <c r="TZ248" s="1" t="s">
        <v>11483</v>
      </c>
      <c r="UA248" s="1" t="s">
        <v>13599</v>
      </c>
      <c r="UB248" s="1" t="s">
        <v>15949</v>
      </c>
      <c r="UC248" s="1" t="s">
        <v>36652</v>
      </c>
      <c r="UD248" s="1" t="s">
        <v>25677</v>
      </c>
      <c r="UE248" s="1" t="s">
        <v>8805</v>
      </c>
      <c r="UF248" s="1" t="s">
        <v>31599</v>
      </c>
      <c r="UG248" s="1" t="s">
        <v>13737</v>
      </c>
      <c r="UH248" s="1" t="s">
        <v>7160</v>
      </c>
      <c r="UI248" s="1" t="s">
        <v>27912</v>
      </c>
      <c r="UJ248" s="1" t="s">
        <v>18779</v>
      </c>
      <c r="UK248" s="1" t="s">
        <v>33762</v>
      </c>
      <c r="UL248" s="1" t="s">
        <v>23557</v>
      </c>
      <c r="UM248" s="1" t="s">
        <v>6438</v>
      </c>
      <c r="UN248" s="1" t="s">
        <v>9067</v>
      </c>
      <c r="UO248" s="1" t="s">
        <v>14756</v>
      </c>
      <c r="UP248" s="1" t="s">
        <v>37245</v>
      </c>
      <c r="UQ248" s="1" t="s">
        <v>29475</v>
      </c>
      <c r="UR248" s="1" t="s">
        <v>14756</v>
      </c>
      <c r="US248" s="1" t="s">
        <v>9990</v>
      </c>
      <c r="UT248" s="1" t="s">
        <v>5735</v>
      </c>
      <c r="UU248" s="1" t="s">
        <v>33607</v>
      </c>
      <c r="UV248" s="1" t="s">
        <v>16100</v>
      </c>
      <c r="UW248" s="1" t="s">
        <v>29016</v>
      </c>
      <c r="UX248" s="1" t="s">
        <v>14473</v>
      </c>
      <c r="UY248" s="1" t="s">
        <v>31308</v>
      </c>
      <c r="UZ248" s="1" t="s">
        <v>37183</v>
      </c>
      <c r="VA248" s="1" t="s">
        <v>29199</v>
      </c>
      <c r="VB248" s="1" t="s">
        <v>29093</v>
      </c>
      <c r="VC248" s="1" t="s">
        <v>14252</v>
      </c>
      <c r="VD248" s="1" t="s">
        <v>27520</v>
      </c>
      <c r="VE248" s="1" t="s">
        <v>18743</v>
      </c>
      <c r="VF248" s="1" t="s">
        <v>24518</v>
      </c>
      <c r="VG248" s="1" t="s">
        <v>6195</v>
      </c>
      <c r="VH248" s="1" t="s">
        <v>20576</v>
      </c>
      <c r="VI248" s="1" t="s">
        <v>25470</v>
      </c>
      <c r="VJ248" s="1" t="s">
        <v>31025</v>
      </c>
      <c r="VK248" s="1" t="s">
        <v>33379</v>
      </c>
      <c r="VL248" s="1" t="s">
        <v>19458</v>
      </c>
      <c r="VM248" s="1" t="s">
        <v>6245</v>
      </c>
      <c r="VN248" s="1" t="s">
        <v>18924</v>
      </c>
      <c r="VO248" s="1" t="s">
        <v>25077</v>
      </c>
      <c r="VP248" s="1" t="s">
        <v>25220</v>
      </c>
      <c r="VQ248" s="1" t="s">
        <v>35457</v>
      </c>
      <c r="VR248" s="1" t="s">
        <v>22965</v>
      </c>
      <c r="VS248" s="1" t="s">
        <v>14701</v>
      </c>
      <c r="VT248" s="1" t="s">
        <v>22736</v>
      </c>
      <c r="VU248" s="1" t="s">
        <v>13457</v>
      </c>
      <c r="VV248" s="1" t="s">
        <v>8538</v>
      </c>
      <c r="VW248" s="1" t="s">
        <v>14270</v>
      </c>
      <c r="VX248" s="1" t="s">
        <v>18104</v>
      </c>
      <c r="VY248" s="1" t="s">
        <v>8487</v>
      </c>
      <c r="VZ248" s="1" t="s">
        <v>29426</v>
      </c>
      <c r="WA248" s="1" t="s">
        <v>27836</v>
      </c>
      <c r="WB248" s="1" t="s">
        <v>30722</v>
      </c>
      <c r="WC248" s="1" t="s">
        <v>28845</v>
      </c>
      <c r="WD248" s="1" t="s">
        <v>35343</v>
      </c>
      <c r="WE248" s="1" t="s">
        <v>17539</v>
      </c>
      <c r="WF248" s="1" t="s">
        <v>27757</v>
      </c>
      <c r="WG248" s="1" t="s">
        <v>27568</v>
      </c>
      <c r="WH248" s="1" t="s">
        <v>14188</v>
      </c>
      <c r="WI248" s="1" t="s">
        <v>17819</v>
      </c>
      <c r="WJ248" s="1" t="s">
        <v>24256</v>
      </c>
      <c r="WK248" s="1" t="s">
        <v>5296</v>
      </c>
      <c r="WL248" s="1" t="s">
        <v>32545</v>
      </c>
      <c r="WM248" s="1" t="s">
        <v>9434</v>
      </c>
      <c r="WN248" s="1" t="s">
        <v>26917</v>
      </c>
      <c r="WO248" s="1" t="s">
        <v>35755</v>
      </c>
      <c r="WP248" s="1" t="s">
        <v>34007</v>
      </c>
      <c r="WQ248" s="1" t="s">
        <v>11664</v>
      </c>
      <c r="WR248" s="1" t="s">
        <v>28765</v>
      </c>
      <c r="WS248" s="1" t="s">
        <v>21141</v>
      </c>
      <c r="WT248" s="1" t="s">
        <v>26971</v>
      </c>
      <c r="WU248" s="1" t="s">
        <v>35938</v>
      </c>
      <c r="WV248" s="1" t="s">
        <v>25339</v>
      </c>
      <c r="WW248" s="1" t="s">
        <v>19168</v>
      </c>
      <c r="WX248" s="1" t="s">
        <v>18476</v>
      </c>
      <c r="WY248" s="1" t="s">
        <v>34178</v>
      </c>
      <c r="WZ248" s="1" t="s">
        <v>18782</v>
      </c>
      <c r="XA248" s="1" t="s">
        <v>6017</v>
      </c>
      <c r="XB248" s="1" t="s">
        <v>10435</v>
      </c>
      <c r="XC248" s="1" t="s">
        <v>14188</v>
      </c>
      <c r="XD248" s="1" t="s">
        <v>31949</v>
      </c>
      <c r="XE248" s="1" t="s">
        <v>13909</v>
      </c>
      <c r="XF248" s="1" t="s">
        <v>30824</v>
      </c>
      <c r="XG248" s="1" t="s">
        <v>8377</v>
      </c>
      <c r="XH248" s="1" t="s">
        <v>33508</v>
      </c>
      <c r="XI248" s="1" t="s">
        <v>28208</v>
      </c>
      <c r="XJ248" s="1" t="s">
        <v>28424</v>
      </c>
      <c r="XK248" s="1" t="s">
        <v>13667</v>
      </c>
      <c r="XL248" s="1" t="s">
        <v>37245</v>
      </c>
      <c r="XM248" s="1" t="s">
        <v>26742</v>
      </c>
      <c r="XN248" s="1" t="s">
        <v>15580</v>
      </c>
      <c r="XO248" s="1" t="s">
        <v>12624</v>
      </c>
      <c r="XP248" s="1" t="s">
        <v>29199</v>
      </c>
      <c r="XQ248" s="1" t="s">
        <v>36695</v>
      </c>
      <c r="XR248" s="1" t="s">
        <v>31646</v>
      </c>
      <c r="XS248" s="1" t="s">
        <v>25953</v>
      </c>
      <c r="XT248" s="1" t="s">
        <v>14339</v>
      </c>
      <c r="XU248" s="1" t="s">
        <v>10682</v>
      </c>
      <c r="XV248" s="1" t="s">
        <v>36083</v>
      </c>
      <c r="XW248" s="1" t="s">
        <v>22612</v>
      </c>
      <c r="XX248" s="1" t="s">
        <v>38383</v>
      </c>
      <c r="XY248" s="1" t="s">
        <v>33615</v>
      </c>
      <c r="XZ248" s="1" t="s">
        <v>35757</v>
      </c>
      <c r="YA248" s="1" t="s">
        <v>25422</v>
      </c>
      <c r="YB248" s="1" t="s">
        <v>11320</v>
      </c>
      <c r="YC248" s="1" t="s">
        <v>6622</v>
      </c>
      <c r="YD248" s="1" t="s">
        <v>27178</v>
      </c>
      <c r="YE248" s="1" t="s">
        <v>9277</v>
      </c>
      <c r="YF248" s="1" t="s">
        <v>8880</v>
      </c>
      <c r="YG248" s="1" t="s">
        <v>26942</v>
      </c>
      <c r="YH248" s="1" t="s">
        <v>9056</v>
      </c>
      <c r="YI248" s="1" t="s">
        <v>38064</v>
      </c>
      <c r="YJ248" s="1" t="s">
        <v>5862</v>
      </c>
      <c r="YK248" s="1" t="s">
        <v>27470</v>
      </c>
      <c r="YL248" s="1" t="s">
        <v>14393</v>
      </c>
      <c r="YM248" s="1" t="s">
        <v>21306</v>
      </c>
      <c r="YN248" s="1" t="s">
        <v>19448</v>
      </c>
      <c r="YO248" s="1" t="s">
        <v>11517</v>
      </c>
      <c r="YP248" s="1" t="s">
        <v>11416</v>
      </c>
      <c r="YQ248" s="1" t="s">
        <v>8405</v>
      </c>
      <c r="YR248" s="1" t="s">
        <v>28254</v>
      </c>
      <c r="YS248" s="1" t="s">
        <v>30991</v>
      </c>
      <c r="YT248" s="1" t="s">
        <v>26400</v>
      </c>
      <c r="YU248" s="1" t="s">
        <v>34286</v>
      </c>
      <c r="YV248" s="1" t="s">
        <v>25502</v>
      </c>
      <c r="YW248" s="1" t="s">
        <v>28351</v>
      </c>
      <c r="YX248" s="1" t="s">
        <v>15997</v>
      </c>
      <c r="YY248" s="1" t="s">
        <v>8401</v>
      </c>
      <c r="YZ248" s="1" t="s">
        <v>6559</v>
      </c>
      <c r="ZA248" s="1" t="s">
        <v>20698</v>
      </c>
      <c r="ZB248" s="1" t="s">
        <v>7503</v>
      </c>
      <c r="ZC248" s="1" t="s">
        <v>32699</v>
      </c>
      <c r="ZD248" s="1" t="s">
        <v>30509</v>
      </c>
      <c r="ZE248" s="1" t="s">
        <v>38220</v>
      </c>
      <c r="ZF248" s="1" t="s">
        <v>29745</v>
      </c>
      <c r="ZG248" s="1" t="s">
        <v>25896</v>
      </c>
      <c r="ZH248" s="1" t="s">
        <v>19141</v>
      </c>
      <c r="ZI248" s="1" t="s">
        <v>11214</v>
      </c>
      <c r="ZJ248" s="1" t="s">
        <v>9268</v>
      </c>
      <c r="ZK248" s="1" t="s">
        <v>20751</v>
      </c>
      <c r="ZL248" s="1" t="s">
        <v>9184</v>
      </c>
      <c r="ZM248" s="1" t="s">
        <v>16014</v>
      </c>
      <c r="ZN248" s="1" t="s">
        <v>10961</v>
      </c>
      <c r="ZO248" s="1" t="s">
        <v>14033</v>
      </c>
      <c r="ZP248" s="1" t="s">
        <v>7677</v>
      </c>
      <c r="ZQ248" s="1" t="s">
        <v>20323</v>
      </c>
      <c r="ZR248" s="1" t="s">
        <v>24678</v>
      </c>
      <c r="ZS248" s="1" t="s">
        <v>31798</v>
      </c>
      <c r="ZT248" s="1" t="s">
        <v>14785</v>
      </c>
      <c r="ZU248" s="1" t="s">
        <v>26263</v>
      </c>
      <c r="ZV248" s="1" t="s">
        <v>33426</v>
      </c>
      <c r="ZW248" s="1" t="s">
        <v>15375</v>
      </c>
      <c r="ZX248" s="1" t="s">
        <v>7224</v>
      </c>
      <c r="ZY248" s="1" t="s">
        <v>35324</v>
      </c>
      <c r="ZZ248" s="1" t="s">
        <v>14369</v>
      </c>
      <c r="AAA248" s="1" t="s">
        <v>7042</v>
      </c>
      <c r="AAB248" s="1" t="s">
        <v>23506</v>
      </c>
      <c r="AAC248" s="1" t="s">
        <v>16419</v>
      </c>
      <c r="AAD248" s="1" t="s">
        <v>17674</v>
      </c>
      <c r="AAE248" s="1" t="s">
        <v>35362</v>
      </c>
      <c r="AAF248" s="1" t="s">
        <v>19755</v>
      </c>
      <c r="AAG248" s="1" t="s">
        <v>24717</v>
      </c>
      <c r="AAH248" s="1" t="s">
        <v>5555</v>
      </c>
      <c r="AAI248" s="1" t="s">
        <v>19267</v>
      </c>
      <c r="AAJ248" s="1" t="s">
        <v>37114</v>
      </c>
      <c r="AAK248" s="1" t="s">
        <v>11613</v>
      </c>
      <c r="AAL248" s="1" t="s">
        <v>13190</v>
      </c>
      <c r="AAM248" s="1" t="s">
        <v>7538</v>
      </c>
      <c r="AAN248" s="1" t="s">
        <v>11640</v>
      </c>
      <c r="AAO248" s="1" t="s">
        <v>8289</v>
      </c>
      <c r="AAP248" s="1" t="s">
        <v>8372</v>
      </c>
      <c r="AAQ248" s="1" t="s">
        <v>20905</v>
      </c>
      <c r="AAR248" s="1" t="s">
        <v>30421</v>
      </c>
      <c r="AAS248" s="1" t="s">
        <v>20914</v>
      </c>
      <c r="AAT248" s="1" t="s">
        <v>21388</v>
      </c>
      <c r="AAU248" s="1" t="s">
        <v>15318</v>
      </c>
      <c r="AAV248" s="1" t="s">
        <v>20296</v>
      </c>
      <c r="AAW248" s="1" t="s">
        <v>10503</v>
      </c>
      <c r="AAX248" s="1" t="s">
        <v>23504</v>
      </c>
      <c r="AAY248" s="1" t="s">
        <v>28907</v>
      </c>
      <c r="AAZ248" s="1" t="s">
        <v>17945</v>
      </c>
      <c r="ABA248" s="1" t="s">
        <v>30445</v>
      </c>
      <c r="ABB248" s="1" t="s">
        <v>28120</v>
      </c>
      <c r="ABC248" s="1" t="s">
        <v>21073</v>
      </c>
      <c r="ABD248" s="1" t="s">
        <v>9479</v>
      </c>
      <c r="ABE248" s="1" t="s">
        <v>32155</v>
      </c>
      <c r="ABF248" s="1" t="s">
        <v>22628</v>
      </c>
      <c r="ABG248" s="1" t="s">
        <v>19265</v>
      </c>
      <c r="ABH248" s="1" t="s">
        <v>18587</v>
      </c>
      <c r="ABI248" s="1" t="s">
        <v>22690</v>
      </c>
      <c r="ABJ248" s="1" t="s">
        <v>13447</v>
      </c>
      <c r="ABK248" s="1" t="s">
        <v>30867</v>
      </c>
      <c r="ABL248" s="1" t="s">
        <v>21234</v>
      </c>
      <c r="ABM248" s="1" t="s">
        <v>29226</v>
      </c>
      <c r="ABN248" s="1" t="s">
        <v>18134</v>
      </c>
      <c r="ABO248" s="1" t="s">
        <v>14188</v>
      </c>
      <c r="ABP248" s="1" t="s">
        <v>11349</v>
      </c>
      <c r="ABQ248" s="1" t="s">
        <v>23859</v>
      </c>
      <c r="ABR248" s="1" t="s">
        <v>23675</v>
      </c>
      <c r="ABS248" s="1" t="s">
        <v>31780</v>
      </c>
      <c r="ABT248" s="1" t="s">
        <v>27236</v>
      </c>
      <c r="ABU248" s="1" t="s">
        <v>28570</v>
      </c>
      <c r="ABV248" s="1" t="s">
        <v>9215</v>
      </c>
      <c r="ABW248" s="1" t="s">
        <v>8045</v>
      </c>
      <c r="ABX248" s="1" t="s">
        <v>27095</v>
      </c>
      <c r="ABY248" s="1" t="s">
        <v>14814</v>
      </c>
      <c r="ABZ248" s="1" t="s">
        <v>16979</v>
      </c>
      <c r="ACA248" s="1" t="s">
        <v>25277</v>
      </c>
      <c r="ACB248" s="1" t="s">
        <v>30300</v>
      </c>
      <c r="ACC248" s="1" t="s">
        <v>7589</v>
      </c>
      <c r="ACD248" s="1" t="s">
        <v>11206</v>
      </c>
      <c r="ACE248" s="1" t="s">
        <v>37442</v>
      </c>
      <c r="ACF248" s="1" t="s">
        <v>17826</v>
      </c>
      <c r="ACG248" s="1" t="s">
        <v>16175</v>
      </c>
      <c r="ACH248" s="1" t="s">
        <v>5353</v>
      </c>
      <c r="ACI248" s="1" t="s">
        <v>25058</v>
      </c>
      <c r="ACJ248" s="1" t="s">
        <v>6679</v>
      </c>
      <c r="ACK248" s="1" t="s">
        <v>39576</v>
      </c>
      <c r="ACL248" s="1" t="s">
        <v>14823</v>
      </c>
      <c r="ACM248" s="1" t="s">
        <v>10164</v>
      </c>
      <c r="ACN248" s="1" t="s">
        <v>14280</v>
      </c>
      <c r="ACO248" s="1" t="s">
        <v>14056</v>
      </c>
      <c r="ACP248" s="1" t="s">
        <v>8429</v>
      </c>
      <c r="ACQ248" s="1" t="s">
        <v>7586</v>
      </c>
      <c r="ACR248" s="1" t="s">
        <v>23546</v>
      </c>
      <c r="ACS248" s="1" t="s">
        <v>18914</v>
      </c>
      <c r="ACT248" s="1" t="s">
        <v>29083</v>
      </c>
      <c r="ACU248" s="1" t="s">
        <v>19600</v>
      </c>
      <c r="ACV248" s="1" t="s">
        <v>23581</v>
      </c>
      <c r="ACW248" s="1" t="s">
        <v>22769</v>
      </c>
      <c r="ACX248" s="1" t="s">
        <v>8600</v>
      </c>
      <c r="ACY248" s="1" t="s">
        <v>24204</v>
      </c>
      <c r="ACZ248" s="1" t="s">
        <v>24644</v>
      </c>
      <c r="ADA248" s="1" t="s">
        <v>18264</v>
      </c>
      <c r="ADB248" s="1" t="s">
        <v>30964</v>
      </c>
      <c r="ADC248" s="1" t="s">
        <v>30176</v>
      </c>
      <c r="ADD248" s="1" t="s">
        <v>26927</v>
      </c>
      <c r="ADE248" s="1" t="s">
        <v>36962</v>
      </c>
      <c r="ADF248" s="1" t="s">
        <v>32131</v>
      </c>
      <c r="ADG248" s="1" t="s">
        <v>24769</v>
      </c>
      <c r="ADH248" s="1" t="s">
        <v>15790</v>
      </c>
      <c r="ADI248" s="1" t="s">
        <v>8785</v>
      </c>
      <c r="ADJ248" s="1" t="s">
        <v>17661</v>
      </c>
      <c r="ADK248" s="1" t="s">
        <v>26823</v>
      </c>
      <c r="ADL248" s="1" t="s">
        <v>27260</v>
      </c>
      <c r="ADM248" s="1" t="s">
        <v>24057</v>
      </c>
      <c r="ADN248" s="1" t="s">
        <v>15784</v>
      </c>
      <c r="ADO248" s="1" t="s">
        <v>20240</v>
      </c>
      <c r="ADP248" s="1" t="s">
        <v>10137</v>
      </c>
      <c r="ADQ248" s="1" t="s">
        <v>6112</v>
      </c>
      <c r="ADR248" s="1" t="s">
        <v>27869</v>
      </c>
      <c r="ADS248" s="1" t="s">
        <v>30256</v>
      </c>
      <c r="ADT248" s="1" t="s">
        <v>34173</v>
      </c>
      <c r="ADU248" s="1" t="s">
        <v>6821</v>
      </c>
      <c r="ADV248" s="1" t="s">
        <v>6365</v>
      </c>
      <c r="ADW248" s="1" t="s">
        <v>17883</v>
      </c>
      <c r="ADX248" s="1" t="s">
        <v>6735</v>
      </c>
      <c r="ADY248" s="1" t="s">
        <v>16292</v>
      </c>
      <c r="ADZ248" s="1" t="s">
        <v>14689</v>
      </c>
      <c r="AEA248" s="1" t="s">
        <v>10269</v>
      </c>
      <c r="AEB248" s="1" t="s">
        <v>14743</v>
      </c>
      <c r="AEC248" s="1" t="s">
        <v>34649</v>
      </c>
      <c r="AED248" s="1" t="s">
        <v>14164</v>
      </c>
      <c r="AEE248" s="1" t="s">
        <v>38567</v>
      </c>
      <c r="AEF248" s="1" t="s">
        <v>26521</v>
      </c>
      <c r="AEG248" s="1" t="s">
        <v>28614</v>
      </c>
      <c r="AEH248" s="1" t="s">
        <v>9584</v>
      </c>
      <c r="AEI248" s="1" t="s">
        <v>32649</v>
      </c>
      <c r="AEJ248" s="1" t="s">
        <v>12466</v>
      </c>
      <c r="AEK248" s="1" t="s">
        <v>34786</v>
      </c>
      <c r="AEL248" s="1" t="s">
        <v>7106</v>
      </c>
      <c r="AEM248" s="1" t="s">
        <v>19837</v>
      </c>
      <c r="AEN248" s="1" t="s">
        <v>19246</v>
      </c>
      <c r="AEO248" s="1" t="s">
        <v>20050</v>
      </c>
      <c r="AEP248" s="1" t="s">
        <v>6614</v>
      </c>
      <c r="AEQ248" s="1" t="s">
        <v>31313</v>
      </c>
      <c r="AER248" s="1" t="s">
        <v>8874</v>
      </c>
      <c r="AES248" s="1" t="s">
        <v>14522</v>
      </c>
      <c r="AET248" s="1" t="s">
        <v>28319</v>
      </c>
      <c r="AEU248" s="1" t="s">
        <v>22996</v>
      </c>
      <c r="AEV248" s="1" t="s">
        <v>30286</v>
      </c>
      <c r="AEW248" s="1" t="s">
        <v>23675</v>
      </c>
      <c r="AEX248" s="1" t="s">
        <v>25323</v>
      </c>
      <c r="AEY248" s="1" t="s">
        <v>23982</v>
      </c>
      <c r="AEZ248" s="1" t="s">
        <v>10050</v>
      </c>
      <c r="AFA248" s="1" t="s">
        <v>6775</v>
      </c>
      <c r="AFB248" s="1" t="s">
        <v>10433</v>
      </c>
      <c r="AFC248" s="1" t="s">
        <v>10392</v>
      </c>
      <c r="AFD248" s="1" t="s">
        <v>25271</v>
      </c>
      <c r="AFE248" s="1" t="s">
        <v>17267</v>
      </c>
      <c r="AFF248" s="1" t="s">
        <v>5727</v>
      </c>
      <c r="AFG248" s="1" t="s">
        <v>29347</v>
      </c>
      <c r="AFH248" s="1" t="s">
        <v>28882</v>
      </c>
      <c r="AFI248" s="1" t="s">
        <v>24842</v>
      </c>
      <c r="AFJ248" s="1" t="s">
        <v>16419</v>
      </c>
      <c r="AFK248" s="1" t="s">
        <v>10959</v>
      </c>
      <c r="AFL248" s="1" t="s">
        <v>15511</v>
      </c>
      <c r="AFM248" s="1" t="s">
        <v>18875</v>
      </c>
      <c r="AFN248" s="1" t="s">
        <v>9365</v>
      </c>
      <c r="AFO248" s="1" t="s">
        <v>31436</v>
      </c>
      <c r="AFP248" s="1" t="s">
        <v>9356</v>
      </c>
      <c r="AFQ248" s="1" t="s">
        <v>11661</v>
      </c>
      <c r="AFR248" s="1" t="s">
        <v>16347</v>
      </c>
      <c r="AFS248" s="1" t="s">
        <v>14017</v>
      </c>
      <c r="AFT248" s="1" t="s">
        <v>17968</v>
      </c>
      <c r="AFU248" s="1" t="s">
        <v>7482</v>
      </c>
      <c r="AFV248" s="1" t="s">
        <v>14226</v>
      </c>
      <c r="AFW248" s="1" t="s">
        <v>14017</v>
      </c>
      <c r="AFX248" s="1" t="s">
        <v>27764</v>
      </c>
      <c r="AFY248" s="1" t="s">
        <v>16517</v>
      </c>
      <c r="AFZ248" s="1" t="s">
        <v>23483</v>
      </c>
      <c r="AGA248" s="1" t="s">
        <v>20570</v>
      </c>
      <c r="AGB248" s="1" t="s">
        <v>14756</v>
      </c>
      <c r="AGC248" s="1" t="s">
        <v>20996</v>
      </c>
      <c r="AGD248" s="1" t="s">
        <v>5908</v>
      </c>
      <c r="AGE248" s="1" t="s">
        <v>6677</v>
      </c>
      <c r="AGF248" s="1" t="s">
        <v>18715</v>
      </c>
      <c r="AGG248" s="1" t="s">
        <v>10567</v>
      </c>
      <c r="AGH248" s="1" t="s">
        <v>13509</v>
      </c>
      <c r="AGI248" s="1" t="s">
        <v>24194</v>
      </c>
      <c r="AGJ248" s="1" t="s">
        <v>19290</v>
      </c>
      <c r="AGK248" s="1" t="s">
        <v>32703</v>
      </c>
      <c r="AGL248" s="1" t="s">
        <v>10171</v>
      </c>
      <c r="AGM248" s="1" t="s">
        <v>39577</v>
      </c>
      <c r="AGN248" s="1" t="s">
        <v>17497</v>
      </c>
      <c r="AGO248" s="1" t="s">
        <v>12087</v>
      </c>
      <c r="AGP248" s="1" t="s">
        <v>24947</v>
      </c>
      <c r="AGQ248" s="1" t="s">
        <v>19162</v>
      </c>
      <c r="AGR248" s="1" t="s">
        <v>19997</v>
      </c>
      <c r="AGS248" s="1" t="s">
        <v>24653</v>
      </c>
      <c r="AGT248" s="1" t="s">
        <v>14495</v>
      </c>
      <c r="AGU248" s="1" t="s">
        <v>27813</v>
      </c>
      <c r="AGV248" s="1" t="s">
        <v>34787</v>
      </c>
      <c r="AGW248" s="1" t="s">
        <v>6988</v>
      </c>
      <c r="AGX248" s="1" t="s">
        <v>9115</v>
      </c>
      <c r="AGY248" s="1" t="s">
        <v>30040</v>
      </c>
      <c r="AGZ248" s="1" t="s">
        <v>27788</v>
      </c>
      <c r="AHA248" s="1" t="s">
        <v>25540</v>
      </c>
      <c r="AHB248" s="1" t="s">
        <v>23442</v>
      </c>
      <c r="AHC248" s="1" t="s">
        <v>16984</v>
      </c>
      <c r="AHD248" s="1" t="s">
        <v>11254</v>
      </c>
      <c r="AHE248" s="1" t="s">
        <v>37120</v>
      </c>
      <c r="AHF248" s="1" t="s">
        <v>24057</v>
      </c>
      <c r="AHG248" s="1" t="s">
        <v>17747</v>
      </c>
      <c r="AHH248" s="1" t="s">
        <v>34317</v>
      </c>
      <c r="AHI248" s="1" t="s">
        <v>23687</v>
      </c>
      <c r="AHJ248" s="1" t="s">
        <v>14969</v>
      </c>
      <c r="AHK248" s="1" t="s">
        <v>11109</v>
      </c>
      <c r="AHL248" s="1" t="s">
        <v>16347</v>
      </c>
      <c r="AHM248" s="1" t="s">
        <v>8845</v>
      </c>
      <c r="AHN248" s="1" t="s">
        <v>10998</v>
      </c>
      <c r="AHO248" s="1" t="s">
        <v>23645</v>
      </c>
      <c r="AHP248" s="1" t="s">
        <v>28116</v>
      </c>
      <c r="AHQ248" s="1" t="s">
        <v>11242</v>
      </c>
      <c r="AHR248" s="1" t="s">
        <v>16203</v>
      </c>
      <c r="AHS248" s="1" t="s">
        <v>27943</v>
      </c>
      <c r="AHT248" s="1" t="s">
        <v>25204</v>
      </c>
      <c r="AHU248" s="1" t="s">
        <v>14926</v>
      </c>
      <c r="AHV248" s="1" t="s">
        <v>27525</v>
      </c>
      <c r="AHW248" s="1" t="s">
        <v>10768</v>
      </c>
      <c r="AHX248" s="1" t="s">
        <v>20870</v>
      </c>
      <c r="AHY248" s="1" t="s">
        <v>37491</v>
      </c>
      <c r="AHZ248" s="1" t="s">
        <v>24667</v>
      </c>
      <c r="AIA248" s="1" t="s">
        <v>31206</v>
      </c>
      <c r="AIB248" s="1" t="s">
        <v>34594</v>
      </c>
      <c r="AIC248" s="1" t="s">
        <v>27911</v>
      </c>
      <c r="AID248" s="1" t="s">
        <v>11612</v>
      </c>
      <c r="AIE248" s="1" t="s">
        <v>25904</v>
      </c>
      <c r="AIF248" s="1" t="s">
        <v>24754</v>
      </c>
      <c r="AIG248" s="1" t="s">
        <v>18701</v>
      </c>
      <c r="AIH248" s="1" t="s">
        <v>26734</v>
      </c>
      <c r="AII248" s="1" t="s">
        <v>30749</v>
      </c>
      <c r="AIJ248" s="1" t="s">
        <v>30902</v>
      </c>
      <c r="AIK248" s="1" t="s">
        <v>15104</v>
      </c>
      <c r="AIL248" s="1" t="s">
        <v>19407</v>
      </c>
      <c r="AIM248" s="1" t="s">
        <v>23210</v>
      </c>
      <c r="AIN248" s="1" t="s">
        <v>34286</v>
      </c>
      <c r="AIO248" s="1" t="s">
        <v>19162</v>
      </c>
      <c r="AIP248" s="1" t="s">
        <v>33791</v>
      </c>
      <c r="AIQ248" s="1" t="s">
        <v>30760</v>
      </c>
      <c r="AIR248" s="1" t="s">
        <v>9679</v>
      </c>
      <c r="AIS248" s="1" t="s">
        <v>9338</v>
      </c>
      <c r="AIT248" s="1" t="s">
        <v>19254</v>
      </c>
      <c r="AIU248" s="1" t="s">
        <v>9016</v>
      </c>
      <c r="AIV248" s="1" t="s">
        <v>14649</v>
      </c>
      <c r="AIW248" s="1" t="s">
        <v>5643</v>
      </c>
      <c r="AIX248" s="1" t="s">
        <v>20967</v>
      </c>
      <c r="AIY248" s="1" t="s">
        <v>16410</v>
      </c>
      <c r="AIZ248" s="1" t="s">
        <v>10776</v>
      </c>
      <c r="AJA248" s="1" t="s">
        <v>33980</v>
      </c>
      <c r="AJB248" s="1" t="s">
        <v>25096</v>
      </c>
      <c r="AJC248" s="1" t="s">
        <v>14294</v>
      </c>
      <c r="AJD248" s="1" t="s">
        <v>23493</v>
      </c>
      <c r="AJE248" s="1" t="s">
        <v>5819</v>
      </c>
      <c r="AJF248" s="1" t="s">
        <v>5382</v>
      </c>
      <c r="AJG248" s="1" t="s">
        <v>25328</v>
      </c>
      <c r="AJH248" s="1" t="s">
        <v>5703</v>
      </c>
      <c r="AJI248" s="1" t="s">
        <v>13479</v>
      </c>
      <c r="AJJ248" s="1" t="s">
        <v>29127</v>
      </c>
      <c r="AJK248" s="1" t="s">
        <v>10724</v>
      </c>
      <c r="AJL248" s="1" t="s">
        <v>13984</v>
      </c>
      <c r="AJM248" s="1" t="s">
        <v>8698</v>
      </c>
      <c r="AJN248" s="1" t="s">
        <v>27034</v>
      </c>
      <c r="AJO248" s="1" t="s">
        <v>26337</v>
      </c>
      <c r="AJP248" s="1" t="s">
        <v>25160</v>
      </c>
      <c r="AJQ248" s="1" t="s">
        <v>7786</v>
      </c>
      <c r="AJR248" s="1" t="s">
        <v>18924</v>
      </c>
      <c r="AJS248" s="1" t="s">
        <v>10724</v>
      </c>
      <c r="AJT248" s="1" t="s">
        <v>6933</v>
      </c>
      <c r="AJU248" s="1" t="s">
        <v>23313</v>
      </c>
      <c r="AJV248" s="1" t="s">
        <v>23566</v>
      </c>
      <c r="AJW248" s="1" t="s">
        <v>18855</v>
      </c>
      <c r="AJX248" s="1" t="s">
        <v>25851</v>
      </c>
      <c r="AJY248" s="1" t="s">
        <v>28026</v>
      </c>
      <c r="AJZ248" s="1" t="s">
        <v>10490</v>
      </c>
      <c r="AKA248" s="1" t="s">
        <v>14571</v>
      </c>
      <c r="AKB248" s="1" t="s">
        <v>19473</v>
      </c>
      <c r="AKC248" s="1" t="s">
        <v>14188</v>
      </c>
      <c r="AKD248" s="1" t="s">
        <v>10966</v>
      </c>
      <c r="AKE248" s="1" t="s">
        <v>23618</v>
      </c>
      <c r="AKF248" s="1" t="s">
        <v>28641</v>
      </c>
      <c r="AKG248" s="1" t="s">
        <v>15441</v>
      </c>
      <c r="AKH248" s="1" t="s">
        <v>21556</v>
      </c>
      <c r="AKI248" s="1" t="s">
        <v>39578</v>
      </c>
      <c r="AKJ248" s="1" t="s">
        <v>33240</v>
      </c>
      <c r="AKK248" s="1" t="s">
        <v>28779</v>
      </c>
      <c r="AKL248" s="1" t="s">
        <v>5946</v>
      </c>
      <c r="AKM248" s="1" t="s">
        <v>14564</v>
      </c>
      <c r="AKN248" s="1" t="s">
        <v>6652</v>
      </c>
      <c r="AKO248" s="1" t="s">
        <v>30844</v>
      </c>
      <c r="AKP248" s="1" t="s">
        <v>10750</v>
      </c>
      <c r="AKQ248" s="1" t="s">
        <v>24901</v>
      </c>
      <c r="AKR248" s="1" t="s">
        <v>30844</v>
      </c>
      <c r="AKS248" s="1" t="s">
        <v>13418</v>
      </c>
      <c r="AKT248" s="1" t="s">
        <v>33896</v>
      </c>
      <c r="AKU248" s="1" t="s">
        <v>11517</v>
      </c>
      <c r="AKV248" s="1" t="s">
        <v>14251</v>
      </c>
      <c r="AKW248" s="1" t="s">
        <v>28440</v>
      </c>
      <c r="AKX248" s="1" t="s">
        <v>10408</v>
      </c>
      <c r="AKY248" s="1" t="s">
        <v>31951</v>
      </c>
      <c r="AKZ248" s="1" t="s">
        <v>27994</v>
      </c>
      <c r="ALA248" s="1" t="s">
        <v>14160</v>
      </c>
      <c r="ALB248" s="1" t="s">
        <v>26136</v>
      </c>
      <c r="ALC248" s="1" t="s">
        <v>39579</v>
      </c>
      <c r="ALD248" s="1" t="s">
        <v>31172</v>
      </c>
      <c r="ALE248" s="1" t="s">
        <v>8866</v>
      </c>
      <c r="ALF248" s="1" t="s">
        <v>14132</v>
      </c>
      <c r="ALG248" s="1" t="s">
        <v>32802</v>
      </c>
      <c r="ALH248" s="1" t="s">
        <v>17932</v>
      </c>
      <c r="ALI248" s="1" t="s">
        <v>30691</v>
      </c>
      <c r="ALJ248" s="1" t="s">
        <v>14912</v>
      </c>
      <c r="ALK248" s="1" t="s">
        <v>30601</v>
      </c>
      <c r="ALL248" s="1" t="s">
        <v>28942</v>
      </c>
      <c r="ALM248" s="1" t="s">
        <v>12159</v>
      </c>
      <c r="ALN248" s="1" t="s">
        <v>28975</v>
      </c>
    </row>
    <row r="249" spans="1:1002" x14ac:dyDescent="0.3">
      <c r="A249" s="1" t="s">
        <v>4539</v>
      </c>
      <c r="B249" s="1" t="s">
        <v>20162</v>
      </c>
      <c r="C249" s="1" t="s">
        <v>20514</v>
      </c>
      <c r="D249" s="1" t="s">
        <v>21219</v>
      </c>
      <c r="E249" s="1" t="s">
        <v>12436</v>
      </c>
      <c r="F249" s="1" t="s">
        <v>9519</v>
      </c>
      <c r="G249" s="1" t="s">
        <v>14831</v>
      </c>
      <c r="H249" s="1" t="s">
        <v>12397</v>
      </c>
      <c r="I249" s="1" t="s">
        <v>32575</v>
      </c>
      <c r="J249" s="1" t="s">
        <v>21458</v>
      </c>
      <c r="K249" s="1" t="s">
        <v>23163</v>
      </c>
      <c r="L249" s="1" t="s">
        <v>22680</v>
      </c>
      <c r="M249" s="1" t="s">
        <v>22675</v>
      </c>
      <c r="N249" s="1" t="s">
        <v>35015</v>
      </c>
      <c r="O249" s="1" t="s">
        <v>8695</v>
      </c>
      <c r="P249" s="1" t="s">
        <v>34425</v>
      </c>
      <c r="Q249" s="1" t="s">
        <v>16673</v>
      </c>
      <c r="R249" s="1" t="s">
        <v>14799</v>
      </c>
      <c r="S249" s="1" t="s">
        <v>28083</v>
      </c>
      <c r="T249" s="1" t="s">
        <v>20366</v>
      </c>
      <c r="U249" s="1" t="s">
        <v>25456</v>
      </c>
      <c r="V249" s="1" t="s">
        <v>25160</v>
      </c>
      <c r="W249" s="1" t="s">
        <v>8739</v>
      </c>
      <c r="X249" s="1" t="s">
        <v>18213</v>
      </c>
      <c r="Y249" s="1" t="s">
        <v>28873</v>
      </c>
      <c r="Z249" s="1" t="s">
        <v>30025</v>
      </c>
      <c r="AA249" s="1" t="s">
        <v>25666</v>
      </c>
      <c r="AB249" s="1" t="s">
        <v>39002</v>
      </c>
      <c r="AC249" s="1" t="s">
        <v>13737</v>
      </c>
      <c r="AD249" s="1" t="s">
        <v>7923</v>
      </c>
      <c r="AE249" s="1" t="s">
        <v>27487</v>
      </c>
      <c r="AF249" s="1" t="s">
        <v>21301</v>
      </c>
      <c r="AG249" s="1" t="s">
        <v>18096</v>
      </c>
      <c r="AH249" s="1" t="s">
        <v>34613</v>
      </c>
      <c r="AI249" s="1" t="s">
        <v>37054</v>
      </c>
      <c r="AJ249" s="1" t="s">
        <v>23123</v>
      </c>
      <c r="AK249" s="1" t="s">
        <v>28063</v>
      </c>
      <c r="AL249" s="1" t="s">
        <v>18325</v>
      </c>
      <c r="AM249" s="1" t="s">
        <v>25640</v>
      </c>
      <c r="AN249" s="1" t="s">
        <v>15339</v>
      </c>
      <c r="AO249" s="1" t="s">
        <v>6959</v>
      </c>
      <c r="AP249" s="1" t="s">
        <v>20368</v>
      </c>
      <c r="AQ249" s="1" t="s">
        <v>5944</v>
      </c>
      <c r="AR249" s="1" t="s">
        <v>34365</v>
      </c>
      <c r="AS249" s="1" t="s">
        <v>33039</v>
      </c>
      <c r="AT249" s="1" t="s">
        <v>8035</v>
      </c>
      <c r="AU249" s="1" t="s">
        <v>7782</v>
      </c>
      <c r="AV249" s="1" t="s">
        <v>27878</v>
      </c>
      <c r="AW249" s="1" t="s">
        <v>7908</v>
      </c>
      <c r="AX249" s="1" t="s">
        <v>34770</v>
      </c>
      <c r="AY249" s="1" t="s">
        <v>18538</v>
      </c>
      <c r="AZ249" s="1" t="s">
        <v>16384</v>
      </c>
      <c r="BA249" s="1" t="s">
        <v>23232</v>
      </c>
      <c r="BB249" s="1" t="s">
        <v>27618</v>
      </c>
      <c r="BC249" s="1" t="s">
        <v>7602</v>
      </c>
      <c r="BD249" s="1" t="s">
        <v>17056</v>
      </c>
      <c r="BE249" s="1" t="s">
        <v>30013</v>
      </c>
      <c r="BF249" s="1" t="s">
        <v>9638</v>
      </c>
      <c r="BG249" s="1" t="s">
        <v>5705</v>
      </c>
      <c r="BH249" s="1" t="s">
        <v>6403</v>
      </c>
      <c r="BI249" s="1" t="s">
        <v>18169</v>
      </c>
      <c r="BJ249" s="1" t="s">
        <v>18323</v>
      </c>
      <c r="BK249" s="1" t="s">
        <v>11298</v>
      </c>
      <c r="BL249" s="1" t="s">
        <v>14000</v>
      </c>
      <c r="BM249" s="1" t="s">
        <v>7970</v>
      </c>
      <c r="BN249" s="1" t="s">
        <v>10417</v>
      </c>
      <c r="BO249" s="1" t="s">
        <v>27118</v>
      </c>
      <c r="BP249" s="1" t="s">
        <v>19081</v>
      </c>
      <c r="BQ249" s="1" t="s">
        <v>12516</v>
      </c>
      <c r="BR249" s="1" t="s">
        <v>24385</v>
      </c>
      <c r="BS249" s="1" t="s">
        <v>30875</v>
      </c>
      <c r="BT249" s="1" t="s">
        <v>28949</v>
      </c>
      <c r="BU249" s="1" t="s">
        <v>8684</v>
      </c>
      <c r="BV249" s="1" t="s">
        <v>18907</v>
      </c>
      <c r="BW249" s="1" t="s">
        <v>23644</v>
      </c>
      <c r="BX249" s="1" t="s">
        <v>18774</v>
      </c>
      <c r="BY249" s="1" t="s">
        <v>26152</v>
      </c>
      <c r="BZ249" s="1" t="s">
        <v>27403</v>
      </c>
      <c r="CA249" s="1" t="s">
        <v>21563</v>
      </c>
      <c r="CB249" s="1" t="s">
        <v>23794</v>
      </c>
      <c r="CC249" s="1" t="s">
        <v>18421</v>
      </c>
      <c r="CD249" s="1" t="s">
        <v>25526</v>
      </c>
      <c r="CE249" s="1" t="s">
        <v>34744</v>
      </c>
      <c r="CF249" s="1" t="s">
        <v>31718</v>
      </c>
      <c r="CG249" s="1" t="s">
        <v>15620</v>
      </c>
      <c r="CH249" s="1" t="s">
        <v>30262</v>
      </c>
      <c r="CI249" s="1" t="s">
        <v>19198</v>
      </c>
      <c r="CJ249" s="1" t="s">
        <v>23587</v>
      </c>
      <c r="CK249" s="1" t="s">
        <v>20862</v>
      </c>
      <c r="CL249" s="1" t="s">
        <v>29056</v>
      </c>
      <c r="CM249" s="1" t="s">
        <v>18089</v>
      </c>
      <c r="CN249" s="1" t="s">
        <v>32680</v>
      </c>
      <c r="CO249" s="1" t="s">
        <v>17772</v>
      </c>
      <c r="CP249" s="1" t="s">
        <v>13727</v>
      </c>
      <c r="CQ249" s="1" t="s">
        <v>14718</v>
      </c>
      <c r="CR249" s="1" t="s">
        <v>30461</v>
      </c>
      <c r="CS249" s="1" t="s">
        <v>19798</v>
      </c>
      <c r="CT249" s="1" t="s">
        <v>28138</v>
      </c>
      <c r="CU249" s="1" t="s">
        <v>9713</v>
      </c>
      <c r="CV249" s="1" t="s">
        <v>18387</v>
      </c>
      <c r="CW249" s="1" t="s">
        <v>5630</v>
      </c>
      <c r="CX249" s="1" t="s">
        <v>13776</v>
      </c>
      <c r="CY249" s="1" t="s">
        <v>18372</v>
      </c>
      <c r="CZ249" s="1" t="s">
        <v>25915</v>
      </c>
      <c r="DA249" s="1" t="s">
        <v>14284</v>
      </c>
      <c r="DB249" s="1" t="s">
        <v>24210</v>
      </c>
      <c r="DC249" s="1" t="s">
        <v>6265</v>
      </c>
      <c r="DD249" s="1" t="s">
        <v>31424</v>
      </c>
      <c r="DE249" s="1" t="s">
        <v>15508</v>
      </c>
      <c r="DF249" s="1" t="s">
        <v>7625</v>
      </c>
      <c r="DG249" s="1" t="s">
        <v>35185</v>
      </c>
      <c r="DH249" s="1" t="s">
        <v>14327</v>
      </c>
      <c r="DI249" s="1" t="s">
        <v>19606</v>
      </c>
      <c r="DJ249" s="1" t="s">
        <v>9807</v>
      </c>
      <c r="DK249" s="1" t="s">
        <v>21058</v>
      </c>
      <c r="DL249" s="1" t="s">
        <v>11061</v>
      </c>
      <c r="DM249" s="1" t="s">
        <v>28499</v>
      </c>
      <c r="DN249" s="1" t="s">
        <v>26062</v>
      </c>
      <c r="DO249" s="1" t="s">
        <v>31490</v>
      </c>
      <c r="DP249" s="1" t="s">
        <v>21277</v>
      </c>
      <c r="DQ249" s="1" t="s">
        <v>12192</v>
      </c>
      <c r="DR249" s="1" t="s">
        <v>31189</v>
      </c>
      <c r="DS249" s="1" t="s">
        <v>33343</v>
      </c>
      <c r="DT249" s="1" t="s">
        <v>5336</v>
      </c>
      <c r="DU249" s="1" t="s">
        <v>28372</v>
      </c>
      <c r="DV249" s="1" t="s">
        <v>6144</v>
      </c>
      <c r="DW249" s="1" t="s">
        <v>30584</v>
      </c>
      <c r="DX249" s="1" t="s">
        <v>14674</v>
      </c>
      <c r="DY249" s="1" t="s">
        <v>10224</v>
      </c>
      <c r="DZ249" s="1" t="s">
        <v>24448</v>
      </c>
      <c r="EA249" s="1" t="s">
        <v>5401</v>
      </c>
      <c r="EB249" s="1" t="s">
        <v>30124</v>
      </c>
      <c r="EC249" s="1" t="s">
        <v>15351</v>
      </c>
      <c r="ED249" s="1" t="s">
        <v>32621</v>
      </c>
      <c r="EE249" s="1" t="s">
        <v>9682</v>
      </c>
      <c r="EF249" s="1" t="s">
        <v>28150</v>
      </c>
      <c r="EG249" s="1" t="s">
        <v>34320</v>
      </c>
      <c r="EH249" s="1" t="s">
        <v>17475</v>
      </c>
      <c r="EI249" s="1" t="s">
        <v>28417</v>
      </c>
      <c r="EJ249" s="1" t="s">
        <v>17911</v>
      </c>
      <c r="EK249" s="1" t="s">
        <v>8481</v>
      </c>
      <c r="EL249" s="1" t="s">
        <v>9686</v>
      </c>
      <c r="EM249" s="1" t="s">
        <v>20094</v>
      </c>
      <c r="EN249" s="1" t="s">
        <v>19798</v>
      </c>
      <c r="EO249" s="1" t="s">
        <v>21632</v>
      </c>
      <c r="EP249" s="1" t="s">
        <v>8580</v>
      </c>
      <c r="EQ249" s="1" t="s">
        <v>30081</v>
      </c>
      <c r="ER249" s="1" t="s">
        <v>19476</v>
      </c>
      <c r="ES249" s="1" t="s">
        <v>25748</v>
      </c>
      <c r="ET249" s="1" t="s">
        <v>6321</v>
      </c>
      <c r="EU249" s="1" t="s">
        <v>18743</v>
      </c>
      <c r="EV249" s="1" t="s">
        <v>31469</v>
      </c>
      <c r="EW249" s="1" t="s">
        <v>30565</v>
      </c>
      <c r="EX249" s="1" t="s">
        <v>9591</v>
      </c>
      <c r="EY249" s="1" t="s">
        <v>34219</v>
      </c>
      <c r="EZ249" s="1" t="s">
        <v>27903</v>
      </c>
      <c r="FA249" s="1" t="s">
        <v>17272</v>
      </c>
      <c r="FB249" s="1" t="s">
        <v>6593</v>
      </c>
      <c r="FC249" s="1" t="s">
        <v>32850</v>
      </c>
      <c r="FD249" s="1" t="s">
        <v>9833</v>
      </c>
      <c r="FE249" s="1" t="s">
        <v>35309</v>
      </c>
      <c r="FF249" s="1" t="s">
        <v>35309</v>
      </c>
      <c r="FG249" s="1" t="s">
        <v>19798</v>
      </c>
      <c r="FH249" s="1" t="s">
        <v>32974</v>
      </c>
      <c r="FI249" s="1" t="s">
        <v>18258</v>
      </c>
      <c r="FJ249" s="1" t="s">
        <v>25666</v>
      </c>
      <c r="FK249" s="1" t="s">
        <v>18972</v>
      </c>
      <c r="FL249" s="1" t="s">
        <v>14266</v>
      </c>
      <c r="FM249" s="1" t="s">
        <v>20897</v>
      </c>
      <c r="FN249" s="1" t="s">
        <v>5806</v>
      </c>
      <c r="FO249" s="1" t="s">
        <v>19466</v>
      </c>
      <c r="FP249" s="1" t="s">
        <v>10953</v>
      </c>
      <c r="FQ249" s="1" t="s">
        <v>20149</v>
      </c>
      <c r="FR249" s="1" t="s">
        <v>8276</v>
      </c>
      <c r="FS249" s="1" t="s">
        <v>37722</v>
      </c>
      <c r="FT249" s="1" t="s">
        <v>5883</v>
      </c>
      <c r="FU249" s="1" t="s">
        <v>29863</v>
      </c>
      <c r="FV249" s="1" t="s">
        <v>22668</v>
      </c>
      <c r="FW249" s="1" t="s">
        <v>39580</v>
      </c>
      <c r="FX249" s="1" t="s">
        <v>24065</v>
      </c>
      <c r="FY249" s="1" t="s">
        <v>15349</v>
      </c>
      <c r="FZ249" s="1" t="s">
        <v>5807</v>
      </c>
      <c r="GA249" s="1" t="s">
        <v>31473</v>
      </c>
      <c r="GB249" s="1" t="s">
        <v>15985</v>
      </c>
      <c r="GC249" s="1" t="s">
        <v>24181</v>
      </c>
      <c r="GD249" s="1" t="s">
        <v>9128</v>
      </c>
      <c r="GE249" s="1" t="s">
        <v>26692</v>
      </c>
      <c r="GF249" s="1" t="s">
        <v>12747</v>
      </c>
      <c r="GG249" s="1" t="s">
        <v>12477</v>
      </c>
      <c r="GH249" s="1" t="s">
        <v>26729</v>
      </c>
      <c r="GI249" s="1" t="s">
        <v>24174</v>
      </c>
      <c r="GJ249" s="1" t="s">
        <v>9099</v>
      </c>
      <c r="GK249" s="1" t="s">
        <v>14899</v>
      </c>
      <c r="GL249" s="1" t="s">
        <v>12323</v>
      </c>
      <c r="GM249" s="1" t="s">
        <v>33947</v>
      </c>
      <c r="GN249" s="1" t="s">
        <v>20640</v>
      </c>
      <c r="GO249" s="1" t="s">
        <v>26267</v>
      </c>
      <c r="GP249" s="1" t="s">
        <v>33237</v>
      </c>
      <c r="GQ249" s="1" t="s">
        <v>34646</v>
      </c>
      <c r="GR249" s="1" t="s">
        <v>6328</v>
      </c>
      <c r="GS249" s="1" t="s">
        <v>17243</v>
      </c>
      <c r="GT249" s="1" t="s">
        <v>27871</v>
      </c>
      <c r="GU249" s="1" t="s">
        <v>9927</v>
      </c>
      <c r="GV249" s="1" t="s">
        <v>30800</v>
      </c>
      <c r="GW249" s="1" t="s">
        <v>18165</v>
      </c>
      <c r="GX249" s="1" t="s">
        <v>17989</v>
      </c>
      <c r="GY249" s="1" t="s">
        <v>32897</v>
      </c>
      <c r="GZ249" s="1" t="s">
        <v>17700</v>
      </c>
      <c r="HA249" s="1" t="s">
        <v>7445</v>
      </c>
      <c r="HB249" s="1" t="s">
        <v>6705</v>
      </c>
      <c r="HC249" s="1" t="s">
        <v>31461</v>
      </c>
      <c r="HD249" s="1" t="s">
        <v>30116</v>
      </c>
      <c r="HE249" s="1" t="s">
        <v>14795</v>
      </c>
      <c r="HF249" s="1" t="s">
        <v>15569</v>
      </c>
      <c r="HG249" s="1" t="s">
        <v>9905</v>
      </c>
      <c r="HH249" s="1" t="s">
        <v>19798</v>
      </c>
      <c r="HI249" s="1" t="s">
        <v>6588</v>
      </c>
      <c r="HJ249" s="1" t="s">
        <v>7925</v>
      </c>
      <c r="HK249" s="1" t="s">
        <v>23448</v>
      </c>
      <c r="HL249" s="1" t="s">
        <v>27127</v>
      </c>
      <c r="HM249" s="1" t="s">
        <v>18120</v>
      </c>
      <c r="HN249" s="1" t="s">
        <v>7953</v>
      </c>
      <c r="HO249" s="1" t="s">
        <v>19872</v>
      </c>
      <c r="HP249" s="1" t="s">
        <v>14481</v>
      </c>
      <c r="HQ249" s="1" t="s">
        <v>10310</v>
      </c>
      <c r="HR249" s="1" t="s">
        <v>14992</v>
      </c>
      <c r="HS249" s="1" t="s">
        <v>5705</v>
      </c>
      <c r="HT249" s="1" t="s">
        <v>24204</v>
      </c>
      <c r="HU249" s="1" t="s">
        <v>20662</v>
      </c>
      <c r="HV249" s="1" t="s">
        <v>6119</v>
      </c>
      <c r="HW249" s="1" t="s">
        <v>7134</v>
      </c>
      <c r="HX249" s="1" t="s">
        <v>14019</v>
      </c>
      <c r="HY249" s="1" t="s">
        <v>19167</v>
      </c>
      <c r="HZ249" s="1" t="s">
        <v>17989</v>
      </c>
      <c r="IA249" s="1" t="s">
        <v>8151</v>
      </c>
      <c r="IB249" s="1" t="s">
        <v>6939</v>
      </c>
      <c r="IC249" s="1" t="s">
        <v>11061</v>
      </c>
      <c r="ID249" s="1" t="s">
        <v>23152</v>
      </c>
      <c r="IE249" s="1" t="s">
        <v>21526</v>
      </c>
      <c r="IF249" s="1" t="s">
        <v>12501</v>
      </c>
      <c r="IG249" s="1" t="s">
        <v>25312</v>
      </c>
      <c r="IH249" s="1" t="s">
        <v>6186</v>
      </c>
      <c r="II249" s="1" t="s">
        <v>18139</v>
      </c>
      <c r="IJ249" s="1" t="s">
        <v>19933</v>
      </c>
      <c r="IK249" s="1" t="s">
        <v>29723</v>
      </c>
      <c r="IL249" s="1" t="s">
        <v>31167</v>
      </c>
      <c r="IM249" s="1" t="s">
        <v>19409</v>
      </c>
      <c r="IN249" s="1" t="s">
        <v>15</v>
      </c>
      <c r="IO249" s="1" t="s">
        <v>15190</v>
      </c>
      <c r="IP249" s="1" t="s">
        <v>19798</v>
      </c>
      <c r="IQ249" s="1" t="s">
        <v>6193</v>
      </c>
      <c r="IR249" s="1" t="s">
        <v>27480</v>
      </c>
      <c r="IS249" s="1" t="s">
        <v>27893</v>
      </c>
      <c r="IT249" s="1" t="s">
        <v>37794</v>
      </c>
      <c r="IU249" s="1" t="s">
        <v>6126</v>
      </c>
      <c r="IV249" s="1" t="s">
        <v>12509</v>
      </c>
      <c r="IW249" s="1" t="s">
        <v>35056</v>
      </c>
      <c r="IX249" s="1" t="s">
        <v>15228</v>
      </c>
      <c r="IY249" s="1" t="s">
        <v>12494</v>
      </c>
      <c r="IZ249" s="1" t="s">
        <v>9619</v>
      </c>
      <c r="JA249" s="1" t="s">
        <v>31479</v>
      </c>
      <c r="JB249" s="1" t="s">
        <v>18853</v>
      </c>
      <c r="JC249" s="1" t="s">
        <v>14915</v>
      </c>
      <c r="JD249" s="1" t="s">
        <v>15094</v>
      </c>
      <c r="JE249" s="1" t="s">
        <v>5429</v>
      </c>
      <c r="JF249" s="1" t="s">
        <v>37491</v>
      </c>
      <c r="JG249" s="1" t="s">
        <v>5521</v>
      </c>
      <c r="JH249" s="1" t="s">
        <v>18213</v>
      </c>
      <c r="JI249" s="1" t="s">
        <v>11687</v>
      </c>
      <c r="JJ249" s="1" t="s">
        <v>25510</v>
      </c>
      <c r="JK249" s="1" t="s">
        <v>37072</v>
      </c>
      <c r="JL249" s="1" t="s">
        <v>5705</v>
      </c>
      <c r="JM249" s="1" t="s">
        <v>28153</v>
      </c>
      <c r="JN249" s="1" t="s">
        <v>39581</v>
      </c>
      <c r="JO249" s="1" t="s">
        <v>31598</v>
      </c>
      <c r="JP249" s="1" t="s">
        <v>20699</v>
      </c>
      <c r="JQ249" s="1" t="s">
        <v>9672</v>
      </c>
      <c r="JR249" s="1" t="s">
        <v>18337</v>
      </c>
      <c r="JS249" s="1" t="s">
        <v>9699</v>
      </c>
      <c r="JT249" s="1" t="s">
        <v>6023</v>
      </c>
      <c r="JU249" s="1" t="s">
        <v>7862</v>
      </c>
      <c r="JV249" s="1" t="s">
        <v>26196</v>
      </c>
      <c r="JW249" s="1" t="s">
        <v>26080</v>
      </c>
      <c r="JX249" s="1" t="s">
        <v>26599</v>
      </c>
      <c r="JY249" s="1" t="s">
        <v>20162</v>
      </c>
      <c r="JZ249" s="1" t="s">
        <v>20266</v>
      </c>
      <c r="KA249" s="1" t="s">
        <v>31449</v>
      </c>
      <c r="KB249" s="1" t="s">
        <v>15196</v>
      </c>
      <c r="KC249" s="1" t="s">
        <v>27016</v>
      </c>
      <c r="KD249" s="1" t="s">
        <v>17841</v>
      </c>
      <c r="KE249" s="1" t="s">
        <v>12060</v>
      </c>
      <c r="KF249" s="1" t="s">
        <v>25164</v>
      </c>
      <c r="KG249" s="1" t="s">
        <v>26122</v>
      </c>
      <c r="KH249" s="1" t="s">
        <v>18341</v>
      </c>
      <c r="KI249" s="1" t="s">
        <v>5294</v>
      </c>
      <c r="KJ249" s="1" t="s">
        <v>27163</v>
      </c>
      <c r="KK249" s="1" t="s">
        <v>26215</v>
      </c>
      <c r="KL249" s="1" t="s">
        <v>14992</v>
      </c>
      <c r="KM249" s="1" t="s">
        <v>5672</v>
      </c>
      <c r="KN249" s="1" t="s">
        <v>12535</v>
      </c>
      <c r="KO249" s="1" t="s">
        <v>9600</v>
      </c>
      <c r="KP249" s="1" t="s">
        <v>9675</v>
      </c>
      <c r="KQ249" s="1" t="s">
        <v>28117</v>
      </c>
      <c r="KR249" s="1" t="s">
        <v>32528</v>
      </c>
      <c r="KS249" s="1" t="s">
        <v>15852</v>
      </c>
      <c r="KT249" s="1" t="s">
        <v>18351</v>
      </c>
      <c r="KU249" s="1" t="s">
        <v>9138</v>
      </c>
      <c r="KV249" s="1" t="s">
        <v>25818</v>
      </c>
      <c r="KW249" s="1" t="s">
        <v>25925</v>
      </c>
      <c r="KX249" s="1" t="s">
        <v>30474</v>
      </c>
      <c r="KY249" s="1" t="s">
        <v>22987</v>
      </c>
      <c r="KZ249" s="1" t="s">
        <v>25038</v>
      </c>
      <c r="LA249" s="1" t="s">
        <v>14530</v>
      </c>
      <c r="LB249" s="1" t="s">
        <v>16886</v>
      </c>
      <c r="LC249" s="1" t="s">
        <v>23787</v>
      </c>
      <c r="LD249" s="1" t="s">
        <v>25561</v>
      </c>
      <c r="LE249" s="1" t="s">
        <v>25363</v>
      </c>
      <c r="LF249" s="1" t="s">
        <v>25510</v>
      </c>
      <c r="LG249" s="1" t="s">
        <v>24161</v>
      </c>
      <c r="LH249" s="1" t="s">
        <v>26989</v>
      </c>
      <c r="LI249" s="1" t="s">
        <v>10293</v>
      </c>
      <c r="LJ249" s="1" t="s">
        <v>27723</v>
      </c>
      <c r="LK249" s="1" t="s">
        <v>11016</v>
      </c>
      <c r="LL249" s="1" t="s">
        <v>19172</v>
      </c>
      <c r="LM249" s="1" t="s">
        <v>14317</v>
      </c>
      <c r="LN249" s="1" t="s">
        <v>14863</v>
      </c>
      <c r="LO249" s="1" t="s">
        <v>15131</v>
      </c>
      <c r="LP249" s="1" t="s">
        <v>36443</v>
      </c>
      <c r="LQ249" s="1" t="s">
        <v>24032</v>
      </c>
      <c r="LR249" s="1" t="s">
        <v>7171</v>
      </c>
      <c r="LS249" s="1" t="s">
        <v>9560</v>
      </c>
      <c r="LT249" s="1" t="s">
        <v>31903</v>
      </c>
      <c r="LU249" s="1" t="s">
        <v>13466</v>
      </c>
      <c r="LV249" s="1" t="s">
        <v>12060</v>
      </c>
      <c r="LW249" s="1" t="s">
        <v>19040</v>
      </c>
      <c r="LX249" s="1" t="s">
        <v>28423</v>
      </c>
      <c r="LY249" s="1" t="s">
        <v>25656</v>
      </c>
      <c r="LZ249" s="1" t="s">
        <v>12963</v>
      </c>
      <c r="MA249" s="1" t="s">
        <v>12197</v>
      </c>
      <c r="MB249" s="1" t="s">
        <v>13715</v>
      </c>
      <c r="MC249" s="1" t="s">
        <v>18939</v>
      </c>
      <c r="MD249" s="1" t="s">
        <v>20212</v>
      </c>
      <c r="ME249" s="1" t="s">
        <v>16188</v>
      </c>
      <c r="MF249" s="1" t="s">
        <v>25567</v>
      </c>
      <c r="MG249" s="1" t="s">
        <v>31465</v>
      </c>
      <c r="MH249" s="1" t="s">
        <v>23606</v>
      </c>
      <c r="MI249" s="1" t="s">
        <v>24808</v>
      </c>
      <c r="MJ249" s="1" t="s">
        <v>19084</v>
      </c>
      <c r="MK249" s="1" t="s">
        <v>14286</v>
      </c>
      <c r="ML249" s="1" t="s">
        <v>23393</v>
      </c>
      <c r="MM249" s="1" t="s">
        <v>30597</v>
      </c>
      <c r="MN249" s="1" t="s">
        <v>9949</v>
      </c>
      <c r="MO249" s="1" t="s">
        <v>18575</v>
      </c>
      <c r="MP249" s="1" t="s">
        <v>25292</v>
      </c>
      <c r="MQ249" s="1" t="s">
        <v>26826</v>
      </c>
      <c r="MR249" s="1" t="s">
        <v>7220</v>
      </c>
      <c r="MS249" s="1" t="s">
        <v>14976</v>
      </c>
      <c r="MT249" s="1" t="s">
        <v>15035</v>
      </c>
      <c r="MU249" s="1" t="s">
        <v>19751</v>
      </c>
      <c r="MV249" s="1" t="s">
        <v>14035</v>
      </c>
      <c r="MW249" s="1" t="s">
        <v>27163</v>
      </c>
      <c r="MX249" s="1" t="s">
        <v>27924</v>
      </c>
      <c r="MY249" s="1" t="s">
        <v>33900</v>
      </c>
      <c r="MZ249" s="1" t="s">
        <v>39582</v>
      </c>
      <c r="NA249" s="1" t="s">
        <v>15847</v>
      </c>
      <c r="NB249" s="1" t="s">
        <v>35852</v>
      </c>
      <c r="NC249" s="1" t="s">
        <v>19161</v>
      </c>
      <c r="ND249" s="1" t="s">
        <v>24107</v>
      </c>
      <c r="NE249" s="1" t="s">
        <v>25334</v>
      </c>
      <c r="NF249" s="1" t="s">
        <v>6677</v>
      </c>
      <c r="NG249" s="1" t="s">
        <v>15735</v>
      </c>
      <c r="NH249" s="1" t="s">
        <v>27354</v>
      </c>
      <c r="NI249" s="1" t="s">
        <v>21441</v>
      </c>
      <c r="NJ249" s="1" t="s">
        <v>8731</v>
      </c>
      <c r="NK249" s="1" t="s">
        <v>33468</v>
      </c>
      <c r="NL249" s="1" t="s">
        <v>11569</v>
      </c>
      <c r="NM249" s="1" t="s">
        <v>35189</v>
      </c>
      <c r="NN249" s="1" t="s">
        <v>27447</v>
      </c>
      <c r="NO249" s="1" t="s">
        <v>26335</v>
      </c>
      <c r="NP249" s="1" t="s">
        <v>15192</v>
      </c>
      <c r="NQ249" s="1" t="s">
        <v>21120</v>
      </c>
      <c r="NR249" s="1" t="s">
        <v>8529</v>
      </c>
      <c r="NS249" s="1" t="s">
        <v>28543</v>
      </c>
      <c r="NT249" s="1" t="s">
        <v>18054</v>
      </c>
      <c r="NU249" s="1" t="s">
        <v>27304</v>
      </c>
      <c r="NV249" s="1" t="s">
        <v>24359</v>
      </c>
      <c r="NW249" s="1" t="s">
        <v>21076</v>
      </c>
      <c r="NX249" s="1" t="s">
        <v>5665</v>
      </c>
      <c r="NY249" s="1" t="s">
        <v>21479</v>
      </c>
      <c r="NZ249" s="1" t="s">
        <v>25353</v>
      </c>
      <c r="OA249" s="1" t="s">
        <v>21162</v>
      </c>
      <c r="OB249" s="1" t="s">
        <v>26658</v>
      </c>
      <c r="OC249" s="1" t="s">
        <v>15219</v>
      </c>
      <c r="OD249" s="1" t="s">
        <v>25085</v>
      </c>
      <c r="OE249" s="1" t="s">
        <v>11864</v>
      </c>
      <c r="OF249" s="1" t="s">
        <v>27917</v>
      </c>
      <c r="OG249" s="1" t="s">
        <v>23806</v>
      </c>
      <c r="OH249" s="1" t="s">
        <v>19068</v>
      </c>
      <c r="OI249" s="1" t="s">
        <v>18698</v>
      </c>
      <c r="OJ249" s="1" t="s">
        <v>9855</v>
      </c>
      <c r="OK249" s="1" t="s">
        <v>17888</v>
      </c>
      <c r="OL249" s="1" t="s">
        <v>12446</v>
      </c>
      <c r="OM249" s="1" t="s">
        <v>7378</v>
      </c>
      <c r="ON249" s="1" t="s">
        <v>21058</v>
      </c>
      <c r="OO249" s="1" t="s">
        <v>24220</v>
      </c>
      <c r="OP249" s="1" t="s">
        <v>9883</v>
      </c>
      <c r="OQ249" s="1" t="s">
        <v>26642</v>
      </c>
      <c r="OR249" s="1" t="s">
        <v>19224</v>
      </c>
      <c r="OS249" s="1" t="s">
        <v>29976</v>
      </c>
      <c r="OT249" s="1" t="s">
        <v>24346</v>
      </c>
      <c r="OU249" s="1" t="s">
        <v>19894</v>
      </c>
      <c r="OV249" s="1" t="s">
        <v>20449</v>
      </c>
      <c r="OW249" s="1" t="s">
        <v>32903</v>
      </c>
      <c r="OX249" s="1" t="s">
        <v>11469</v>
      </c>
      <c r="OY249" s="1" t="s">
        <v>5709</v>
      </c>
      <c r="OZ249" s="1" t="s">
        <v>39370</v>
      </c>
      <c r="PA249" s="1" t="s">
        <v>30133</v>
      </c>
      <c r="PB249" s="1" t="s">
        <v>18627</v>
      </c>
      <c r="PC249" s="1" t="s">
        <v>15854</v>
      </c>
      <c r="PD249" s="1" t="s">
        <v>18510</v>
      </c>
      <c r="PE249" s="1" t="s">
        <v>30595</v>
      </c>
      <c r="PF249" s="1" t="s">
        <v>26267</v>
      </c>
      <c r="PG249" s="1" t="s">
        <v>31176</v>
      </c>
      <c r="PH249" s="1" t="s">
        <v>19959</v>
      </c>
      <c r="PI249" s="1" t="s">
        <v>34056</v>
      </c>
      <c r="PJ249" s="1" t="s">
        <v>19740</v>
      </c>
      <c r="PK249" s="1" t="s">
        <v>8952</v>
      </c>
      <c r="PL249" s="1" t="s">
        <v>31374</v>
      </c>
      <c r="PM249" s="1" t="s">
        <v>9640</v>
      </c>
      <c r="PN249" s="1" t="s">
        <v>18477</v>
      </c>
      <c r="PO249" s="1" t="s">
        <v>6771</v>
      </c>
      <c r="PP249" s="1" t="s">
        <v>23156</v>
      </c>
      <c r="PQ249" s="1" t="s">
        <v>7908</v>
      </c>
      <c r="PR249" s="1" t="s">
        <v>10421</v>
      </c>
      <c r="PS249" s="1" t="s">
        <v>9997</v>
      </c>
      <c r="PT249" s="1" t="s">
        <v>35638</v>
      </c>
      <c r="PU249" s="1" t="s">
        <v>15241</v>
      </c>
      <c r="PV249" s="1" t="s">
        <v>25286</v>
      </c>
      <c r="PW249" s="1" t="s">
        <v>10940</v>
      </c>
      <c r="PX249" s="1" t="s">
        <v>18358</v>
      </c>
      <c r="PY249" s="1" t="s">
        <v>17207</v>
      </c>
      <c r="PZ249" s="1" t="s">
        <v>10767</v>
      </c>
      <c r="QA249" s="1" t="s">
        <v>35386</v>
      </c>
      <c r="QB249" s="1" t="s">
        <v>5652</v>
      </c>
      <c r="QC249" s="1" t="s">
        <v>11501</v>
      </c>
      <c r="QD249" s="1" t="s">
        <v>18837</v>
      </c>
      <c r="QE249" s="1" t="s">
        <v>21530</v>
      </c>
      <c r="QF249" s="1" t="s">
        <v>10826</v>
      </c>
      <c r="QG249" s="1" t="s">
        <v>20914</v>
      </c>
      <c r="QH249" s="1" t="s">
        <v>13599</v>
      </c>
      <c r="QI249" s="1" t="s">
        <v>23880</v>
      </c>
      <c r="QJ249" s="1" t="s">
        <v>34312</v>
      </c>
      <c r="QK249" s="1" t="s">
        <v>17896</v>
      </c>
      <c r="QL249" s="1" t="s">
        <v>14309</v>
      </c>
      <c r="QM249" s="1" t="s">
        <v>15804</v>
      </c>
      <c r="QN249" s="1" t="s">
        <v>25100</v>
      </c>
      <c r="QO249" s="1" t="s">
        <v>15037</v>
      </c>
      <c r="QP249" s="1" t="s">
        <v>18666</v>
      </c>
      <c r="QQ249" s="1" t="s">
        <v>18409</v>
      </c>
      <c r="QR249" s="1" t="s">
        <v>25331</v>
      </c>
      <c r="QS249" s="1" t="s">
        <v>18602</v>
      </c>
      <c r="QT249" s="1" t="s">
        <v>28197</v>
      </c>
      <c r="QU249" s="1" t="s">
        <v>25444</v>
      </c>
      <c r="QV249" s="1" t="s">
        <v>23797</v>
      </c>
      <c r="QW249" s="1" t="s">
        <v>13486</v>
      </c>
      <c r="QX249" s="1" t="s">
        <v>23255</v>
      </c>
      <c r="QY249" s="1" t="s">
        <v>8421</v>
      </c>
      <c r="QZ249" s="1" t="s">
        <v>19176</v>
      </c>
      <c r="RA249" s="1" t="s">
        <v>23418</v>
      </c>
      <c r="RB249" s="1" t="s">
        <v>23638</v>
      </c>
      <c r="RC249" s="1" t="s">
        <v>8632</v>
      </c>
      <c r="RD249" s="1" t="s">
        <v>10762</v>
      </c>
      <c r="RE249" s="1" t="s">
        <v>30684</v>
      </c>
      <c r="RF249" s="1" t="s">
        <v>10160</v>
      </c>
      <c r="RG249" s="1" t="s">
        <v>28244</v>
      </c>
      <c r="RH249" s="1" t="s">
        <v>26202</v>
      </c>
      <c r="RI249" s="1" t="s">
        <v>25789</v>
      </c>
      <c r="RJ249" s="1" t="s">
        <v>33417</v>
      </c>
      <c r="RK249" s="1" t="s">
        <v>31227</v>
      </c>
      <c r="RL249" s="1" t="s">
        <v>18013</v>
      </c>
      <c r="RM249" s="1" t="s">
        <v>6198</v>
      </c>
      <c r="RN249" s="1" t="s">
        <v>9856</v>
      </c>
      <c r="RO249" s="1" t="s">
        <v>35225</v>
      </c>
      <c r="RP249" s="1" t="s">
        <v>23518</v>
      </c>
      <c r="RQ249" s="1" t="s">
        <v>30378</v>
      </c>
      <c r="RR249" s="1" t="s">
        <v>32156</v>
      </c>
      <c r="RS249" s="1" t="s">
        <v>23240</v>
      </c>
      <c r="RT249" s="1" t="s">
        <v>7605</v>
      </c>
      <c r="RU249" s="1" t="s">
        <v>28516</v>
      </c>
      <c r="RV249" s="1" t="s">
        <v>24389</v>
      </c>
      <c r="RW249" s="1" t="s">
        <v>28688</v>
      </c>
      <c r="RX249" s="1" t="s">
        <v>8283</v>
      </c>
      <c r="RY249" s="1" t="s">
        <v>15369</v>
      </c>
      <c r="RZ249" s="1" t="s">
        <v>25196</v>
      </c>
      <c r="SA249" s="1" t="s">
        <v>27974</v>
      </c>
      <c r="SB249" s="1" t="s">
        <v>20235</v>
      </c>
      <c r="SC249" s="1" t="s">
        <v>19980</v>
      </c>
      <c r="SD249" s="1" t="s">
        <v>9943</v>
      </c>
      <c r="SE249" s="1" t="s">
        <v>19975</v>
      </c>
      <c r="SF249" s="1" t="s">
        <v>5957</v>
      </c>
      <c r="SG249" s="1" t="s">
        <v>35860</v>
      </c>
      <c r="SH249" s="1" t="s">
        <v>33644</v>
      </c>
      <c r="SI249" s="1" t="s">
        <v>34198</v>
      </c>
      <c r="SJ249" s="1" t="s">
        <v>6106</v>
      </c>
      <c r="SK249" s="1" t="s">
        <v>23031</v>
      </c>
      <c r="SL249" s="1" t="s">
        <v>9680</v>
      </c>
      <c r="SM249" s="1" t="s">
        <v>17547</v>
      </c>
      <c r="SN249" s="1" t="s">
        <v>30184</v>
      </c>
      <c r="SO249" s="1" t="s">
        <v>28055</v>
      </c>
      <c r="SP249" s="1" t="s">
        <v>6395</v>
      </c>
      <c r="SQ249" s="1" t="s">
        <v>34279</v>
      </c>
      <c r="SR249" s="1" t="s">
        <v>29771</v>
      </c>
      <c r="SS249" s="1" t="s">
        <v>10406</v>
      </c>
      <c r="ST249" s="1" t="s">
        <v>23145</v>
      </c>
      <c r="SU249" s="1" t="s">
        <v>12229</v>
      </c>
      <c r="SV249" s="1" t="s">
        <v>20363</v>
      </c>
      <c r="SW249" s="1" t="s">
        <v>8389</v>
      </c>
      <c r="SX249" s="1" t="s">
        <v>21478</v>
      </c>
      <c r="SY249" s="1" t="s">
        <v>23823</v>
      </c>
      <c r="SZ249" s="1" t="s">
        <v>25584</v>
      </c>
      <c r="TA249" s="1" t="s">
        <v>7830</v>
      </c>
      <c r="TB249" s="1" t="s">
        <v>32876</v>
      </c>
      <c r="TC249" s="1" t="s">
        <v>5936</v>
      </c>
      <c r="TD249" s="1" t="s">
        <v>21076</v>
      </c>
      <c r="TE249" s="1" t="s">
        <v>9448</v>
      </c>
      <c r="TF249" s="1" t="s">
        <v>27921</v>
      </c>
      <c r="TG249" s="1" t="s">
        <v>19594</v>
      </c>
      <c r="TH249" s="1" t="s">
        <v>12897</v>
      </c>
      <c r="TI249" s="1" t="s">
        <v>39583</v>
      </c>
      <c r="TJ249" s="1" t="s">
        <v>15361</v>
      </c>
      <c r="TK249" s="1" t="s">
        <v>7420</v>
      </c>
      <c r="TL249" s="1" t="s">
        <v>25804</v>
      </c>
      <c r="TM249" s="1" t="s">
        <v>24589</v>
      </c>
      <c r="TN249" s="1" t="s">
        <v>32567</v>
      </c>
      <c r="TO249" s="1" t="s">
        <v>24235</v>
      </c>
      <c r="TP249" s="1" t="s">
        <v>25245</v>
      </c>
      <c r="TQ249" s="1" t="s">
        <v>18338</v>
      </c>
      <c r="TR249" s="1" t="s">
        <v>26674</v>
      </c>
      <c r="TS249" s="1" t="s">
        <v>15499</v>
      </c>
      <c r="TT249" s="1" t="s">
        <v>8163</v>
      </c>
      <c r="TU249" s="1" t="s">
        <v>7644</v>
      </c>
      <c r="TV249" s="1" t="s">
        <v>12010</v>
      </c>
      <c r="TW249" s="1" t="s">
        <v>26473</v>
      </c>
      <c r="TX249" s="1" t="s">
        <v>33259</v>
      </c>
      <c r="TY249" s="1" t="s">
        <v>11223</v>
      </c>
      <c r="TZ249" s="1" t="s">
        <v>19017</v>
      </c>
      <c r="UA249" s="1" t="s">
        <v>8384</v>
      </c>
      <c r="UB249" s="1" t="s">
        <v>17109</v>
      </c>
      <c r="UC249" s="1" t="s">
        <v>9243</v>
      </c>
      <c r="UD249" s="1" t="s">
        <v>14366</v>
      </c>
      <c r="UE249" s="1" t="s">
        <v>14824</v>
      </c>
      <c r="UF249" s="1" t="s">
        <v>26483</v>
      </c>
      <c r="UG249" s="1" t="s">
        <v>22702</v>
      </c>
      <c r="UH249" s="1" t="s">
        <v>23723</v>
      </c>
      <c r="UI249" s="1" t="s">
        <v>7270</v>
      </c>
      <c r="UJ249" s="1" t="s">
        <v>6772</v>
      </c>
      <c r="UK249" s="1" t="s">
        <v>15387</v>
      </c>
      <c r="UL249" s="1" t="s">
        <v>26237</v>
      </c>
      <c r="UM249" s="1" t="s">
        <v>20603</v>
      </c>
      <c r="UN249" s="1" t="s">
        <v>15478</v>
      </c>
      <c r="UO249" s="1" t="s">
        <v>11716</v>
      </c>
      <c r="UP249" s="1" t="s">
        <v>11590</v>
      </c>
      <c r="UQ249" s="1" t="s">
        <v>30649</v>
      </c>
      <c r="UR249" s="1" t="s">
        <v>11716</v>
      </c>
      <c r="US249" s="1" t="s">
        <v>6161</v>
      </c>
      <c r="UT249" s="1" t="s">
        <v>5356</v>
      </c>
      <c r="UU249" s="1" t="s">
        <v>30253</v>
      </c>
      <c r="UV249" s="1" t="s">
        <v>9967</v>
      </c>
      <c r="UW249" s="1" t="s">
        <v>19793</v>
      </c>
      <c r="UX249" s="1" t="s">
        <v>19018</v>
      </c>
      <c r="UY249" s="1" t="s">
        <v>5331</v>
      </c>
      <c r="UZ249" s="1" t="s">
        <v>24423</v>
      </c>
      <c r="VA249" s="1" t="s">
        <v>8095</v>
      </c>
      <c r="VB249" s="1" t="s">
        <v>11032</v>
      </c>
      <c r="VC249" s="1" t="s">
        <v>7534</v>
      </c>
      <c r="VD249" s="1" t="s">
        <v>15317</v>
      </c>
      <c r="VE249" s="1" t="s">
        <v>10511</v>
      </c>
      <c r="VF249" s="1" t="s">
        <v>34033</v>
      </c>
      <c r="VG249" s="1" t="s">
        <v>9037</v>
      </c>
      <c r="VH249" s="1" t="s">
        <v>17524</v>
      </c>
      <c r="VI249" s="1" t="s">
        <v>20645</v>
      </c>
      <c r="VJ249" s="1" t="s">
        <v>37462</v>
      </c>
      <c r="VK249" s="1" t="s">
        <v>20077</v>
      </c>
      <c r="VL249" s="1" t="s">
        <v>20716</v>
      </c>
      <c r="VM249" s="1" t="s">
        <v>9730</v>
      </c>
      <c r="VN249" s="1" t="s">
        <v>23057</v>
      </c>
      <c r="VO249" s="1" t="s">
        <v>17367</v>
      </c>
      <c r="VP249" s="1" t="s">
        <v>19888</v>
      </c>
      <c r="VQ249" s="1" t="s">
        <v>28678</v>
      </c>
      <c r="VR249" s="1" t="s">
        <v>14782</v>
      </c>
      <c r="VS249" s="1" t="s">
        <v>10122</v>
      </c>
      <c r="VT249" s="1" t="s">
        <v>6958</v>
      </c>
      <c r="VU249" s="1" t="s">
        <v>21085</v>
      </c>
      <c r="VV249" s="1" t="s">
        <v>19523</v>
      </c>
      <c r="VW249" s="1" t="s">
        <v>26056</v>
      </c>
      <c r="VX249" s="1" t="s">
        <v>19933</v>
      </c>
      <c r="VY249" s="1" t="s">
        <v>27716</v>
      </c>
      <c r="VZ249" s="1" t="s">
        <v>9905</v>
      </c>
      <c r="WA249" s="1" t="s">
        <v>27009</v>
      </c>
      <c r="WB249" s="1" t="s">
        <v>7340</v>
      </c>
      <c r="WC249" s="1" t="s">
        <v>33727</v>
      </c>
      <c r="WD249" s="1" t="s">
        <v>10376</v>
      </c>
      <c r="WE249" s="1" t="s">
        <v>12700</v>
      </c>
      <c r="WF249" s="1" t="s">
        <v>26262</v>
      </c>
      <c r="WG249" s="1" t="s">
        <v>28150</v>
      </c>
      <c r="WH249" s="1" t="s">
        <v>20808</v>
      </c>
      <c r="WI249" s="1" t="s">
        <v>7633</v>
      </c>
      <c r="WJ249" s="1" t="s">
        <v>30587</v>
      </c>
      <c r="WK249" s="1" t="s">
        <v>21007</v>
      </c>
      <c r="WL249" s="1" t="s">
        <v>32809</v>
      </c>
      <c r="WM249" s="1" t="s">
        <v>33716</v>
      </c>
      <c r="WN249" s="1" t="s">
        <v>25381</v>
      </c>
      <c r="WO249" s="1" t="s">
        <v>12522</v>
      </c>
      <c r="WP249" s="1" t="s">
        <v>15383</v>
      </c>
      <c r="WQ249" s="1" t="s">
        <v>9661</v>
      </c>
      <c r="WR249" s="1" t="s">
        <v>19760</v>
      </c>
      <c r="WS249" s="1" t="s">
        <v>20342</v>
      </c>
      <c r="WT249" s="1" t="s">
        <v>35152</v>
      </c>
      <c r="WU249" s="1" t="s">
        <v>10133</v>
      </c>
      <c r="WV249" s="1" t="s">
        <v>20484</v>
      </c>
      <c r="WW249" s="1" t="s">
        <v>28366</v>
      </c>
      <c r="WX249" s="1" t="s">
        <v>28083</v>
      </c>
      <c r="WY249" s="1" t="s">
        <v>8601</v>
      </c>
      <c r="WZ249" s="1" t="s">
        <v>20162</v>
      </c>
      <c r="XA249" s="1" t="s">
        <v>33312</v>
      </c>
      <c r="XB249" s="1" t="s">
        <v>39584</v>
      </c>
      <c r="XC249" s="1" t="s">
        <v>20808</v>
      </c>
      <c r="XD249" s="1" t="s">
        <v>9286</v>
      </c>
      <c r="XE249" s="1" t="s">
        <v>11181</v>
      </c>
      <c r="XF249" s="1" t="s">
        <v>23970</v>
      </c>
      <c r="XG249" s="1" t="s">
        <v>33618</v>
      </c>
      <c r="XH249" s="1" t="s">
        <v>30461</v>
      </c>
      <c r="XI249" s="1" t="s">
        <v>14551</v>
      </c>
      <c r="XJ249" s="1" t="s">
        <v>9917</v>
      </c>
      <c r="XK249" s="1" t="s">
        <v>33218</v>
      </c>
      <c r="XL249" s="1" t="s">
        <v>11590</v>
      </c>
      <c r="XM249" s="1" t="s">
        <v>27332</v>
      </c>
      <c r="XN249" s="1" t="s">
        <v>24548</v>
      </c>
      <c r="XO249" s="1" t="s">
        <v>32326</v>
      </c>
      <c r="XP249" s="1" t="s">
        <v>8095</v>
      </c>
      <c r="XQ249" s="1" t="s">
        <v>39585</v>
      </c>
      <c r="XR249" s="1" t="s">
        <v>12123</v>
      </c>
      <c r="XS249" s="1" t="s">
        <v>35460</v>
      </c>
      <c r="XT249" s="1" t="s">
        <v>6186</v>
      </c>
      <c r="XU249" s="1" t="s">
        <v>12417</v>
      </c>
      <c r="XV249" s="1" t="s">
        <v>8201</v>
      </c>
      <c r="XW249" s="1" t="s">
        <v>7039</v>
      </c>
      <c r="XX249" s="1" t="s">
        <v>6612</v>
      </c>
      <c r="XY249" s="1" t="s">
        <v>8932</v>
      </c>
      <c r="XZ249" s="1" t="s">
        <v>11400</v>
      </c>
      <c r="YA249" s="1" t="s">
        <v>34836</v>
      </c>
      <c r="YB249" s="1" t="s">
        <v>6009</v>
      </c>
      <c r="YC249" s="1" t="s">
        <v>15867</v>
      </c>
      <c r="YD249" s="1" t="s">
        <v>6884</v>
      </c>
      <c r="YE249" s="1" t="s">
        <v>20670</v>
      </c>
      <c r="YF249" s="1" t="s">
        <v>32646</v>
      </c>
      <c r="YG249" s="1" t="s">
        <v>16204</v>
      </c>
      <c r="YH249" s="1" t="s">
        <v>19997</v>
      </c>
      <c r="YI249" s="1" t="s">
        <v>27352</v>
      </c>
      <c r="YJ249" s="1" t="s">
        <v>13316</v>
      </c>
      <c r="YK249" s="1" t="s">
        <v>25564</v>
      </c>
      <c r="YL249" s="1" t="s">
        <v>30800</v>
      </c>
      <c r="YM249" s="1" t="s">
        <v>24532</v>
      </c>
      <c r="YN249" s="1" t="s">
        <v>19832</v>
      </c>
      <c r="YO249" s="1" t="s">
        <v>7088</v>
      </c>
      <c r="YP249" s="1" t="s">
        <v>39586</v>
      </c>
      <c r="YQ249" s="1" t="s">
        <v>6671</v>
      </c>
      <c r="YR249" s="1" t="s">
        <v>30413</v>
      </c>
      <c r="YS249" s="1" t="s">
        <v>14514</v>
      </c>
      <c r="YT249" s="1" t="s">
        <v>14076</v>
      </c>
      <c r="YU249" s="1" t="s">
        <v>30684</v>
      </c>
      <c r="YV249" s="1" t="s">
        <v>21447</v>
      </c>
      <c r="YW249" s="1" t="s">
        <v>7200</v>
      </c>
      <c r="YX249" s="1" t="s">
        <v>10343</v>
      </c>
      <c r="YY249" s="1" t="s">
        <v>29961</v>
      </c>
      <c r="YZ249" s="1" t="s">
        <v>12391</v>
      </c>
      <c r="ZA249" s="1" t="s">
        <v>25937</v>
      </c>
      <c r="ZB249" s="1" t="s">
        <v>12781</v>
      </c>
      <c r="ZC249" s="1" t="s">
        <v>25081</v>
      </c>
      <c r="ZD249" s="1" t="s">
        <v>5508</v>
      </c>
      <c r="ZE249" s="1" t="s">
        <v>39587</v>
      </c>
      <c r="ZF249" s="1" t="s">
        <v>28396</v>
      </c>
      <c r="ZG249" s="1" t="s">
        <v>15542</v>
      </c>
      <c r="ZH249" s="1" t="s">
        <v>25887</v>
      </c>
      <c r="ZI249" s="1" t="s">
        <v>20635</v>
      </c>
      <c r="ZJ249" s="1" t="s">
        <v>34810</v>
      </c>
      <c r="ZK249" s="1" t="s">
        <v>25418</v>
      </c>
      <c r="ZL249" s="1" t="s">
        <v>12146</v>
      </c>
      <c r="ZM249" s="1" t="s">
        <v>8062</v>
      </c>
      <c r="ZN249" s="1" t="s">
        <v>10244</v>
      </c>
      <c r="ZO249" s="1" t="s">
        <v>23638</v>
      </c>
      <c r="ZP249" s="1" t="s">
        <v>8558</v>
      </c>
      <c r="ZQ249" s="1" t="s">
        <v>12758</v>
      </c>
      <c r="ZR249" s="1" t="s">
        <v>15215</v>
      </c>
      <c r="ZS249" s="1" t="s">
        <v>26078</v>
      </c>
      <c r="ZT249" s="1" t="s">
        <v>12423</v>
      </c>
      <c r="ZU249" s="1" t="s">
        <v>30011</v>
      </c>
      <c r="ZV249" s="1" t="s">
        <v>11532</v>
      </c>
      <c r="ZW249" s="1" t="s">
        <v>13969</v>
      </c>
      <c r="ZX249" s="1" t="s">
        <v>38155</v>
      </c>
      <c r="ZY249" s="1" t="s">
        <v>25823</v>
      </c>
      <c r="ZZ249" s="1" t="s">
        <v>37205</v>
      </c>
      <c r="AAA249" s="1" t="s">
        <v>35176</v>
      </c>
      <c r="AAB249" s="1" t="s">
        <v>33721</v>
      </c>
      <c r="AAC249" s="1" t="s">
        <v>8695</v>
      </c>
      <c r="AAD249" s="1" t="s">
        <v>25853</v>
      </c>
      <c r="AAE249" s="1" t="s">
        <v>31304</v>
      </c>
      <c r="AAF249" s="1" t="s">
        <v>14238</v>
      </c>
      <c r="AAG249" s="1" t="s">
        <v>15234</v>
      </c>
      <c r="AAH249" s="1" t="s">
        <v>14035</v>
      </c>
      <c r="AAI249" s="1" t="s">
        <v>21302</v>
      </c>
      <c r="AAJ249" s="1" t="s">
        <v>6353</v>
      </c>
      <c r="AAK249" s="1" t="s">
        <v>20830</v>
      </c>
      <c r="AAL249" s="1" t="s">
        <v>20215</v>
      </c>
      <c r="AAM249" s="1" t="s">
        <v>27426</v>
      </c>
      <c r="AAN249" s="1" t="s">
        <v>8131</v>
      </c>
      <c r="AAO249" s="1" t="s">
        <v>11938</v>
      </c>
      <c r="AAP249" s="1" t="s">
        <v>27939</v>
      </c>
      <c r="AAQ249" s="1" t="s">
        <v>8711</v>
      </c>
      <c r="AAR249" s="1" t="s">
        <v>26572</v>
      </c>
      <c r="AAS249" s="1" t="s">
        <v>5545</v>
      </c>
      <c r="AAT249" s="1" t="s">
        <v>14437</v>
      </c>
      <c r="AAU249" s="1" t="s">
        <v>29771</v>
      </c>
      <c r="AAV249" s="1" t="s">
        <v>13385</v>
      </c>
      <c r="AAW249" s="1" t="s">
        <v>10965</v>
      </c>
      <c r="AAX249" s="1" t="s">
        <v>10987</v>
      </c>
      <c r="AAY249" s="1" t="s">
        <v>25801</v>
      </c>
      <c r="AAZ249" s="1" t="s">
        <v>10346</v>
      </c>
      <c r="ABA249" s="1" t="s">
        <v>6322</v>
      </c>
      <c r="ABB249" s="1" t="s">
        <v>5569</v>
      </c>
      <c r="ABC249" s="1" t="s">
        <v>25998</v>
      </c>
      <c r="ABD249" s="1" t="s">
        <v>25886</v>
      </c>
      <c r="ABE249" s="1" t="s">
        <v>16786</v>
      </c>
      <c r="ABF249" s="1" t="s">
        <v>39588</v>
      </c>
      <c r="ABG249" s="1" t="s">
        <v>18855</v>
      </c>
      <c r="ABH249" s="1" t="s">
        <v>18980</v>
      </c>
      <c r="ABI249" s="1" t="s">
        <v>17441</v>
      </c>
      <c r="ABJ249" s="1" t="s">
        <v>11933</v>
      </c>
      <c r="ABK249" s="1" t="s">
        <v>23630</v>
      </c>
      <c r="ABL249" s="1" t="s">
        <v>18401</v>
      </c>
      <c r="ABM249" s="1" t="s">
        <v>12411</v>
      </c>
      <c r="ABN249" s="1" t="s">
        <v>21619</v>
      </c>
      <c r="ABO249" s="1" t="s">
        <v>20808</v>
      </c>
      <c r="ABP249" s="1" t="s">
        <v>31932</v>
      </c>
      <c r="ABQ249" s="1" t="s">
        <v>9384</v>
      </c>
      <c r="ABR249" s="1" t="s">
        <v>19798</v>
      </c>
      <c r="ABS249" s="1" t="s">
        <v>9001</v>
      </c>
      <c r="ABT249" s="1" t="s">
        <v>11776</v>
      </c>
      <c r="ABU249" s="1" t="s">
        <v>12201</v>
      </c>
      <c r="ABV249" s="1" t="s">
        <v>19994</v>
      </c>
      <c r="ABW249" s="1" t="s">
        <v>15722</v>
      </c>
      <c r="ABX249" s="1" t="s">
        <v>28552</v>
      </c>
      <c r="ABY249" s="1" t="s">
        <v>35656</v>
      </c>
      <c r="ABZ249" s="1" t="s">
        <v>15852</v>
      </c>
      <c r="ACA249" s="1" t="s">
        <v>17298</v>
      </c>
      <c r="ACB249" s="1" t="s">
        <v>14361</v>
      </c>
      <c r="ACC249" s="1" t="s">
        <v>9413</v>
      </c>
      <c r="ACD249" s="1" t="s">
        <v>8254</v>
      </c>
      <c r="ACE249" s="1" t="s">
        <v>10533</v>
      </c>
      <c r="ACF249" s="1" t="s">
        <v>19921</v>
      </c>
      <c r="ACG249" s="1" t="s">
        <v>5504</v>
      </c>
      <c r="ACH249" s="1" t="s">
        <v>30971</v>
      </c>
      <c r="ACI249" s="1" t="s">
        <v>10531</v>
      </c>
      <c r="ACJ249" s="1" t="s">
        <v>15265</v>
      </c>
      <c r="ACK249" s="1" t="s">
        <v>7557</v>
      </c>
      <c r="ACL249" s="1" t="s">
        <v>29634</v>
      </c>
      <c r="ACM249" s="1" t="s">
        <v>8739</v>
      </c>
      <c r="ACN249" s="1" t="s">
        <v>18268</v>
      </c>
      <c r="ACO249" s="1" t="s">
        <v>15354</v>
      </c>
      <c r="ACP249" s="1" t="s">
        <v>7156</v>
      </c>
      <c r="ACQ249" s="1" t="s">
        <v>5511</v>
      </c>
      <c r="ACR249" s="1" t="s">
        <v>31445</v>
      </c>
      <c r="ACS249" s="1" t="s">
        <v>18577</v>
      </c>
      <c r="ACT249" s="1" t="s">
        <v>26098</v>
      </c>
      <c r="ACU249" s="1" t="s">
        <v>19151</v>
      </c>
      <c r="ACV249" s="1" t="s">
        <v>7527</v>
      </c>
      <c r="ACW249" s="1" t="s">
        <v>12256</v>
      </c>
      <c r="ACX249" s="1" t="s">
        <v>23462</v>
      </c>
      <c r="ACY249" s="1" t="s">
        <v>7156</v>
      </c>
      <c r="ACZ249" s="1" t="s">
        <v>34999</v>
      </c>
      <c r="ADA249" s="1" t="s">
        <v>23059</v>
      </c>
      <c r="ADB249" s="1" t="s">
        <v>35985</v>
      </c>
      <c r="ADC249" s="1" t="s">
        <v>15461</v>
      </c>
      <c r="ADD249" s="1" t="s">
        <v>18547</v>
      </c>
      <c r="ADE249" s="1" t="s">
        <v>11218</v>
      </c>
      <c r="ADF249" s="1" t="s">
        <v>33077</v>
      </c>
      <c r="ADG249" s="1" t="s">
        <v>7627</v>
      </c>
      <c r="ADH249" s="1" t="s">
        <v>25877</v>
      </c>
      <c r="ADI249" s="1" t="s">
        <v>23864</v>
      </c>
      <c r="ADJ249" s="1" t="s">
        <v>23031</v>
      </c>
      <c r="ADK249" s="1" t="s">
        <v>31187</v>
      </c>
      <c r="ADL249" s="1" t="s">
        <v>25538</v>
      </c>
      <c r="ADM249" s="1" t="s">
        <v>32860</v>
      </c>
      <c r="ADN249" s="1" t="s">
        <v>29291</v>
      </c>
      <c r="ADO249" s="1" t="s">
        <v>25666</v>
      </c>
      <c r="ADP249" s="1" t="s">
        <v>18194</v>
      </c>
      <c r="ADQ249" s="1" t="s">
        <v>35656</v>
      </c>
      <c r="ADR249" s="1" t="s">
        <v>24187</v>
      </c>
      <c r="ADS249" s="1" t="s">
        <v>8555</v>
      </c>
      <c r="ADT249" s="1" t="s">
        <v>6968</v>
      </c>
      <c r="ADU249" s="1" t="s">
        <v>8155</v>
      </c>
      <c r="ADV249" s="1" t="s">
        <v>6325</v>
      </c>
      <c r="ADW249" s="1" t="s">
        <v>20938</v>
      </c>
      <c r="ADX249" s="1" t="s">
        <v>15066</v>
      </c>
      <c r="ADY249" s="1" t="s">
        <v>8688</v>
      </c>
      <c r="ADZ249" s="1" t="s">
        <v>7278</v>
      </c>
      <c r="AEA249" s="1" t="s">
        <v>18342</v>
      </c>
      <c r="AEB249" s="1" t="s">
        <v>21634</v>
      </c>
      <c r="AEC249" s="1" t="s">
        <v>23178</v>
      </c>
      <c r="AED249" s="1" t="s">
        <v>39589</v>
      </c>
      <c r="AEE249" s="1" t="s">
        <v>7801</v>
      </c>
      <c r="AEF249" s="1" t="s">
        <v>22943</v>
      </c>
      <c r="AEG249" s="1" t="s">
        <v>6069</v>
      </c>
      <c r="AEH249" s="1" t="s">
        <v>7039</v>
      </c>
      <c r="AEI249" s="1" t="s">
        <v>11295</v>
      </c>
      <c r="AEJ249" s="1" t="s">
        <v>34803</v>
      </c>
      <c r="AEK249" s="1" t="s">
        <v>7249</v>
      </c>
      <c r="AEL249" s="1" t="s">
        <v>6040</v>
      </c>
      <c r="AEM249" s="1" t="s">
        <v>11485</v>
      </c>
      <c r="AEN249" s="1" t="s">
        <v>15724</v>
      </c>
      <c r="AEO249" s="1" t="s">
        <v>9244</v>
      </c>
      <c r="AEP249" s="1" t="s">
        <v>30847</v>
      </c>
      <c r="AEQ249" s="1" t="s">
        <v>15304</v>
      </c>
      <c r="AER249" s="1" t="s">
        <v>6248</v>
      </c>
      <c r="AES249" s="1" t="s">
        <v>15794</v>
      </c>
      <c r="AET249" s="1" t="s">
        <v>25610</v>
      </c>
      <c r="AEU249" s="1" t="s">
        <v>30579</v>
      </c>
      <c r="AEV249" s="1" t="s">
        <v>15893</v>
      </c>
      <c r="AEW249" s="1" t="s">
        <v>19798</v>
      </c>
      <c r="AEX249" s="1" t="s">
        <v>9712</v>
      </c>
      <c r="AEY249" s="1" t="s">
        <v>24069</v>
      </c>
      <c r="AEZ249" s="1" t="s">
        <v>15311</v>
      </c>
      <c r="AFA249" s="1" t="s">
        <v>15680</v>
      </c>
      <c r="AFB249" s="1" t="s">
        <v>24221</v>
      </c>
      <c r="AFC249" s="1" t="s">
        <v>26602</v>
      </c>
      <c r="AFD249" s="1" t="s">
        <v>30129</v>
      </c>
      <c r="AFE249" s="1" t="s">
        <v>17572</v>
      </c>
      <c r="AFF249" s="1" t="s">
        <v>34264</v>
      </c>
      <c r="AFG249" s="1" t="s">
        <v>16267</v>
      </c>
      <c r="AFH249" s="1" t="s">
        <v>26709</v>
      </c>
      <c r="AFI249" s="1" t="s">
        <v>7707</v>
      </c>
      <c r="AFJ249" s="1" t="s">
        <v>8695</v>
      </c>
      <c r="AFK249" s="1" t="s">
        <v>8586</v>
      </c>
      <c r="AFL249" s="1" t="s">
        <v>36744</v>
      </c>
      <c r="AFM249" s="1" t="s">
        <v>15578</v>
      </c>
      <c r="AFN249" s="1" t="s">
        <v>10640</v>
      </c>
      <c r="AFO249" s="1" t="s">
        <v>13338</v>
      </c>
      <c r="AFP249" s="1" t="s">
        <v>18908</v>
      </c>
      <c r="AFQ249" s="1" t="s">
        <v>34753</v>
      </c>
      <c r="AFR249" s="1" t="s">
        <v>10524</v>
      </c>
      <c r="AFS249" s="1" t="s">
        <v>9685</v>
      </c>
      <c r="AFT249" s="1" t="s">
        <v>20845</v>
      </c>
      <c r="AFU249" s="1" t="s">
        <v>11973</v>
      </c>
      <c r="AFV249" s="1" t="s">
        <v>6558</v>
      </c>
      <c r="AFW249" s="1" t="s">
        <v>8195</v>
      </c>
      <c r="AFX249" s="1" t="s">
        <v>20951</v>
      </c>
      <c r="AFY249" s="1" t="s">
        <v>25923</v>
      </c>
      <c r="AFZ249" s="1" t="s">
        <v>34605</v>
      </c>
      <c r="AGA249" s="1" t="s">
        <v>18343</v>
      </c>
      <c r="AGB249" s="1" t="s">
        <v>26131</v>
      </c>
      <c r="AGC249" s="1" t="s">
        <v>12536</v>
      </c>
      <c r="AGD249" s="1" t="s">
        <v>23781</v>
      </c>
      <c r="AGE249" s="1" t="s">
        <v>39590</v>
      </c>
      <c r="AGF249" s="1" t="s">
        <v>5949</v>
      </c>
      <c r="AGG249" s="1" t="s">
        <v>7959</v>
      </c>
      <c r="AGH249" s="1" t="s">
        <v>9801</v>
      </c>
      <c r="AGI249" s="1" t="s">
        <v>23504</v>
      </c>
      <c r="AGJ249" s="1" t="s">
        <v>17465</v>
      </c>
      <c r="AGK249" s="1" t="s">
        <v>6408</v>
      </c>
      <c r="AGL249" s="1" t="s">
        <v>24353</v>
      </c>
      <c r="AGM249" s="1" t="s">
        <v>23663</v>
      </c>
      <c r="AGN249" s="1" t="s">
        <v>20272</v>
      </c>
      <c r="AGO249" s="1" t="s">
        <v>17309</v>
      </c>
      <c r="AGP249" s="1" t="s">
        <v>6381</v>
      </c>
      <c r="AGQ249" s="1" t="s">
        <v>36663</v>
      </c>
      <c r="AGR249" s="1" t="s">
        <v>8227</v>
      </c>
      <c r="AGS249" s="1" t="s">
        <v>25192</v>
      </c>
      <c r="AGT249" s="1" t="s">
        <v>25763</v>
      </c>
      <c r="AGU249" s="1" t="s">
        <v>18380</v>
      </c>
      <c r="AGV249" s="1" t="s">
        <v>13720</v>
      </c>
      <c r="AGW249" s="1" t="s">
        <v>26569</v>
      </c>
      <c r="AGX249" s="1" t="s">
        <v>8745</v>
      </c>
      <c r="AGY249" s="1" t="s">
        <v>14477</v>
      </c>
      <c r="AGZ249" s="1" t="s">
        <v>7781</v>
      </c>
      <c r="AHA249" s="1" t="s">
        <v>7115</v>
      </c>
      <c r="AHB249" s="1" t="s">
        <v>11585</v>
      </c>
      <c r="AHC249" s="1" t="s">
        <v>15085</v>
      </c>
      <c r="AHD249" s="1" t="s">
        <v>28499</v>
      </c>
      <c r="AHE249" s="1" t="s">
        <v>20033</v>
      </c>
      <c r="AHF249" s="1" t="s">
        <v>32860</v>
      </c>
      <c r="AHG249" s="1" t="s">
        <v>31832</v>
      </c>
      <c r="AHH249" s="1" t="s">
        <v>8292</v>
      </c>
      <c r="AHI249" s="1" t="s">
        <v>12000</v>
      </c>
      <c r="AHJ249" s="1" t="s">
        <v>31489</v>
      </c>
      <c r="AHK249" s="1" t="s">
        <v>24815</v>
      </c>
      <c r="AHL249" s="1" t="s">
        <v>10524</v>
      </c>
      <c r="AHM249" s="1" t="s">
        <v>10398</v>
      </c>
      <c r="AHN249" s="1" t="s">
        <v>11127</v>
      </c>
      <c r="AHO249" s="1" t="s">
        <v>10460</v>
      </c>
      <c r="AHP249" s="1" t="s">
        <v>25409</v>
      </c>
      <c r="AHQ249" s="1" t="s">
        <v>20745</v>
      </c>
      <c r="AHR249" s="1" t="s">
        <v>34685</v>
      </c>
      <c r="AHS249" s="1" t="s">
        <v>17405</v>
      </c>
      <c r="AHT249" s="1" t="s">
        <v>20771</v>
      </c>
      <c r="AHU249" s="1" t="s">
        <v>25847</v>
      </c>
      <c r="AHV249" s="1" t="s">
        <v>31893</v>
      </c>
      <c r="AHW249" s="1" t="s">
        <v>18349</v>
      </c>
      <c r="AHX249" s="1" t="s">
        <v>35073</v>
      </c>
      <c r="AHY249" s="1" t="s">
        <v>24332</v>
      </c>
      <c r="AHZ249" s="1" t="s">
        <v>7564</v>
      </c>
      <c r="AIA249" s="1" t="s">
        <v>19890</v>
      </c>
      <c r="AIB249" s="1" t="s">
        <v>33447</v>
      </c>
      <c r="AIC249" s="1" t="s">
        <v>23630</v>
      </c>
      <c r="AID249" s="1" t="s">
        <v>28050</v>
      </c>
      <c r="AIE249" s="1" t="s">
        <v>9590</v>
      </c>
      <c r="AIF249" s="1" t="s">
        <v>33598</v>
      </c>
      <c r="AIG249" s="1" t="s">
        <v>28487</v>
      </c>
      <c r="AIH249" s="1" t="s">
        <v>23854</v>
      </c>
      <c r="AII249" s="1" t="s">
        <v>35478</v>
      </c>
      <c r="AIJ249" s="1" t="s">
        <v>8608</v>
      </c>
      <c r="AIK249" s="1" t="s">
        <v>35372</v>
      </c>
      <c r="AIL249" s="1" t="s">
        <v>15306</v>
      </c>
      <c r="AIM249" s="1" t="s">
        <v>21652</v>
      </c>
      <c r="AIN249" s="1" t="s">
        <v>30684</v>
      </c>
      <c r="AIO249" s="1" t="s">
        <v>18529</v>
      </c>
      <c r="AIP249" s="1" t="s">
        <v>24922</v>
      </c>
      <c r="AIQ249" s="1" t="s">
        <v>18602</v>
      </c>
      <c r="AIR249" s="1" t="s">
        <v>33151</v>
      </c>
      <c r="AIS249" s="1" t="s">
        <v>20315</v>
      </c>
      <c r="AIT249" s="1" t="s">
        <v>34624</v>
      </c>
      <c r="AIU249" s="1" t="s">
        <v>12276</v>
      </c>
      <c r="AIV249" s="1" t="s">
        <v>30097</v>
      </c>
      <c r="AIW249" s="1" t="s">
        <v>15713</v>
      </c>
      <c r="AIX249" s="1" t="s">
        <v>11957</v>
      </c>
      <c r="AIY249" s="1" t="s">
        <v>20825</v>
      </c>
      <c r="AIZ249" s="1" t="s">
        <v>14136</v>
      </c>
      <c r="AJA249" s="1" t="s">
        <v>24123</v>
      </c>
      <c r="AJB249" s="1" t="s">
        <v>11391</v>
      </c>
      <c r="AJC249" s="1" t="s">
        <v>8371</v>
      </c>
      <c r="AJD249" s="1" t="s">
        <v>15653</v>
      </c>
      <c r="AJE249" s="1" t="s">
        <v>13006</v>
      </c>
      <c r="AJF249" s="1" t="s">
        <v>7629</v>
      </c>
      <c r="AJG249" s="1" t="s">
        <v>36600</v>
      </c>
      <c r="AJH249" s="1" t="s">
        <v>23879</v>
      </c>
      <c r="AJI249" s="1" t="s">
        <v>12226</v>
      </c>
      <c r="AJJ249" s="1" t="s">
        <v>26513</v>
      </c>
      <c r="AJK249" s="1" t="s">
        <v>26604</v>
      </c>
      <c r="AJL249" s="1" t="s">
        <v>11487</v>
      </c>
      <c r="AJM249" s="1" t="s">
        <v>15701</v>
      </c>
      <c r="AJN249" s="1" t="s">
        <v>16396</v>
      </c>
      <c r="AJO249" s="1" t="s">
        <v>8027</v>
      </c>
      <c r="AJP249" s="1" t="s">
        <v>7822</v>
      </c>
      <c r="AJQ249" s="1" t="s">
        <v>8235</v>
      </c>
      <c r="AJR249" s="1" t="s">
        <v>23057</v>
      </c>
      <c r="AJS249" s="1" t="s">
        <v>26604</v>
      </c>
      <c r="AJT249" s="1" t="s">
        <v>17788</v>
      </c>
      <c r="AJU249" s="1" t="s">
        <v>20857</v>
      </c>
      <c r="AJV249" s="1" t="s">
        <v>26505</v>
      </c>
      <c r="AJW249" s="1" t="s">
        <v>16388</v>
      </c>
      <c r="AJX249" s="1" t="s">
        <v>10669</v>
      </c>
      <c r="AJY249" s="1" t="s">
        <v>12123</v>
      </c>
      <c r="AJZ249" s="1" t="s">
        <v>6910</v>
      </c>
      <c r="AKA249" s="1" t="s">
        <v>6053</v>
      </c>
      <c r="AKB249" s="1" t="s">
        <v>5484</v>
      </c>
      <c r="AKC249" s="1" t="s">
        <v>20808</v>
      </c>
      <c r="AKD249" s="1" t="s">
        <v>30643</v>
      </c>
      <c r="AKE249" s="1" t="s">
        <v>25771</v>
      </c>
      <c r="AKF249" s="1" t="s">
        <v>26807</v>
      </c>
      <c r="AKG249" s="1" t="s">
        <v>25850</v>
      </c>
      <c r="AKH249" s="1" t="s">
        <v>7816</v>
      </c>
      <c r="AKI249" s="1" t="s">
        <v>17290</v>
      </c>
      <c r="AKJ249" s="1" t="s">
        <v>26039</v>
      </c>
      <c r="AKK249" s="1" t="s">
        <v>9468</v>
      </c>
      <c r="AKL249" s="1" t="s">
        <v>30502</v>
      </c>
      <c r="AKM249" s="1" t="s">
        <v>30639</v>
      </c>
      <c r="AKN249" s="1" t="s">
        <v>7377</v>
      </c>
      <c r="AKO249" s="1" t="s">
        <v>6609</v>
      </c>
      <c r="AKP249" s="1" t="s">
        <v>5811</v>
      </c>
      <c r="AKQ249" s="1" t="s">
        <v>15896</v>
      </c>
      <c r="AKR249" s="1" t="s">
        <v>6609</v>
      </c>
      <c r="AKS249" s="1" t="s">
        <v>10532</v>
      </c>
      <c r="AKT249" s="1" t="s">
        <v>30170</v>
      </c>
      <c r="AKU249" s="1" t="s">
        <v>5559</v>
      </c>
      <c r="AKV249" s="1" t="s">
        <v>14566</v>
      </c>
      <c r="AKW249" s="1" t="s">
        <v>8514</v>
      </c>
      <c r="AKX249" s="1" t="s">
        <v>23547</v>
      </c>
      <c r="AKY249" s="1" t="s">
        <v>26310</v>
      </c>
      <c r="AKZ249" s="1" t="s">
        <v>17413</v>
      </c>
      <c r="ALA249" s="1" t="s">
        <v>26080</v>
      </c>
      <c r="ALB249" s="1" t="s">
        <v>25821</v>
      </c>
      <c r="ALC249" s="1" t="s">
        <v>30726</v>
      </c>
      <c r="ALD249" s="1" t="s">
        <v>30661</v>
      </c>
      <c r="ALE249" s="1" t="s">
        <v>29215</v>
      </c>
      <c r="ALF249" s="1" t="s">
        <v>25206</v>
      </c>
      <c r="ALG249" s="1" t="s">
        <v>14819</v>
      </c>
      <c r="ALH249" s="1" t="s">
        <v>6081</v>
      </c>
      <c r="ALI249" s="1" t="s">
        <v>10457</v>
      </c>
      <c r="ALJ249" s="1" t="s">
        <v>14290</v>
      </c>
      <c r="ALK249" s="1" t="s">
        <v>8606</v>
      </c>
      <c r="ALL249" s="1" t="s">
        <v>27365</v>
      </c>
      <c r="ALM249" s="1" t="s">
        <v>29289</v>
      </c>
      <c r="ALN249" s="1" t="s">
        <v>20298</v>
      </c>
    </row>
    <row r="250" spans="1:1002" x14ac:dyDescent="0.3">
      <c r="A250" s="1" t="s">
        <v>4540</v>
      </c>
      <c r="B250" s="1" t="s">
        <v>21069</v>
      </c>
      <c r="C250" s="1" t="s">
        <v>8951</v>
      </c>
      <c r="D250" s="1" t="s">
        <v>33023</v>
      </c>
      <c r="E250" s="1" t="s">
        <v>10150</v>
      </c>
      <c r="F250" s="1" t="s">
        <v>21059</v>
      </c>
      <c r="G250" s="1" t="s">
        <v>18693</v>
      </c>
      <c r="H250" s="1" t="s">
        <v>18976</v>
      </c>
      <c r="I250" s="1" t="s">
        <v>12409</v>
      </c>
      <c r="J250" s="1" t="s">
        <v>11257</v>
      </c>
      <c r="K250" s="1" t="s">
        <v>13012</v>
      </c>
      <c r="L250" s="1" t="s">
        <v>25305</v>
      </c>
      <c r="M250" s="1" t="s">
        <v>30000</v>
      </c>
      <c r="N250" s="1" t="s">
        <v>17389</v>
      </c>
      <c r="O250" s="1" t="s">
        <v>37291</v>
      </c>
      <c r="P250" s="1" t="s">
        <v>33505</v>
      </c>
      <c r="Q250" s="1" t="s">
        <v>33453</v>
      </c>
      <c r="R250" s="1" t="s">
        <v>14921</v>
      </c>
      <c r="S250" s="1" t="s">
        <v>5904</v>
      </c>
      <c r="T250" s="1" t="s">
        <v>21421</v>
      </c>
      <c r="U250" s="1" t="s">
        <v>14938</v>
      </c>
      <c r="V250" s="1" t="s">
        <v>26144</v>
      </c>
      <c r="W250" s="1" t="s">
        <v>5937</v>
      </c>
      <c r="X250" s="1" t="s">
        <v>19954</v>
      </c>
      <c r="Y250" s="1" t="s">
        <v>8618</v>
      </c>
      <c r="Z250" s="1" t="s">
        <v>20105</v>
      </c>
      <c r="AA250" s="1" t="s">
        <v>25517</v>
      </c>
      <c r="AB250" s="1" t="s">
        <v>39591</v>
      </c>
      <c r="AC250" s="1" t="s">
        <v>25088</v>
      </c>
      <c r="AD250" s="1" t="s">
        <v>16335</v>
      </c>
      <c r="AE250" s="1" t="s">
        <v>33687</v>
      </c>
      <c r="AF250" s="1" t="s">
        <v>25590</v>
      </c>
      <c r="AG250" s="1" t="s">
        <v>31252</v>
      </c>
      <c r="AH250" s="1" t="s">
        <v>26728</v>
      </c>
      <c r="AI250" s="1" t="s">
        <v>6276</v>
      </c>
      <c r="AJ250" s="1" t="s">
        <v>7388</v>
      </c>
      <c r="AK250" s="1" t="s">
        <v>26354</v>
      </c>
      <c r="AL250" s="1" t="s">
        <v>29938</v>
      </c>
      <c r="AM250" s="1" t="s">
        <v>8771</v>
      </c>
      <c r="AN250" s="1" t="s">
        <v>6657</v>
      </c>
      <c r="AO250" s="1" t="s">
        <v>21685</v>
      </c>
      <c r="AP250" s="1" t="s">
        <v>19039</v>
      </c>
      <c r="AQ250" s="1" t="s">
        <v>15628</v>
      </c>
      <c r="AR250" s="1" t="s">
        <v>26082</v>
      </c>
      <c r="AS250" s="1" t="s">
        <v>24854</v>
      </c>
      <c r="AT250" s="1" t="s">
        <v>7303</v>
      </c>
      <c r="AU250" s="1" t="s">
        <v>16117</v>
      </c>
      <c r="AV250" s="1" t="s">
        <v>6210</v>
      </c>
      <c r="AW250" s="1" t="s">
        <v>8287</v>
      </c>
      <c r="AX250" s="1" t="s">
        <v>35189</v>
      </c>
      <c r="AY250" s="1" t="s">
        <v>26249</v>
      </c>
      <c r="AZ250" s="1" t="s">
        <v>23129</v>
      </c>
      <c r="BA250" s="1" t="s">
        <v>30230</v>
      </c>
      <c r="BB250" s="1" t="s">
        <v>34329</v>
      </c>
      <c r="BC250" s="1" t="s">
        <v>30163</v>
      </c>
      <c r="BD250" s="1" t="s">
        <v>27549</v>
      </c>
      <c r="BE250" s="1" t="s">
        <v>20919</v>
      </c>
      <c r="BF250" s="1" t="s">
        <v>15523</v>
      </c>
      <c r="BG250" s="1" t="s">
        <v>7167</v>
      </c>
      <c r="BH250" s="1" t="s">
        <v>35159</v>
      </c>
      <c r="BI250" s="1" t="s">
        <v>17399</v>
      </c>
      <c r="BJ250" s="1" t="s">
        <v>7851</v>
      </c>
      <c r="BK250" s="1" t="s">
        <v>34444</v>
      </c>
      <c r="BL250" s="1" t="s">
        <v>35750</v>
      </c>
      <c r="BM250" s="1" t="s">
        <v>10733</v>
      </c>
      <c r="BN250" s="1" t="s">
        <v>24170</v>
      </c>
      <c r="BO250" s="1" t="s">
        <v>11471</v>
      </c>
      <c r="BP250" s="1" t="s">
        <v>6358</v>
      </c>
      <c r="BQ250" s="1" t="s">
        <v>8279</v>
      </c>
      <c r="BR250" s="1" t="s">
        <v>31379</v>
      </c>
      <c r="BS250" s="1" t="s">
        <v>16393</v>
      </c>
      <c r="BT250" s="1" t="s">
        <v>18647</v>
      </c>
      <c r="BU250" s="1" t="s">
        <v>27282</v>
      </c>
      <c r="BV250" s="1" t="s">
        <v>10400</v>
      </c>
      <c r="BW250" s="1" t="s">
        <v>35749</v>
      </c>
      <c r="BX250" s="1" t="s">
        <v>23381</v>
      </c>
      <c r="BY250" s="1" t="s">
        <v>8688</v>
      </c>
      <c r="BZ250" s="1" t="s">
        <v>18545</v>
      </c>
      <c r="CA250" s="1" t="s">
        <v>14141</v>
      </c>
      <c r="CB250" s="1" t="s">
        <v>24215</v>
      </c>
      <c r="CC250" s="1" t="s">
        <v>32549</v>
      </c>
      <c r="CD250" s="1" t="s">
        <v>27052</v>
      </c>
      <c r="CE250" s="1" t="s">
        <v>25672</v>
      </c>
      <c r="CF250" s="1" t="s">
        <v>9207</v>
      </c>
      <c r="CG250" s="1" t="s">
        <v>30302</v>
      </c>
      <c r="CH250" s="1" t="s">
        <v>23797</v>
      </c>
      <c r="CI250" s="1" t="s">
        <v>32272</v>
      </c>
      <c r="CJ250" s="1" t="s">
        <v>27835</v>
      </c>
      <c r="CK250" s="1" t="s">
        <v>19722</v>
      </c>
      <c r="CL250" s="1" t="s">
        <v>12550</v>
      </c>
      <c r="CM250" s="1" t="s">
        <v>19862</v>
      </c>
      <c r="CN250" s="1" t="s">
        <v>26853</v>
      </c>
      <c r="CO250" s="1" t="s">
        <v>6451</v>
      </c>
      <c r="CP250" s="1" t="s">
        <v>18753</v>
      </c>
      <c r="CQ250" s="1" t="s">
        <v>6416</v>
      </c>
      <c r="CR250" s="1" t="s">
        <v>12112</v>
      </c>
      <c r="CS250" s="1" t="s">
        <v>7520</v>
      </c>
      <c r="CT250" s="1" t="s">
        <v>10325</v>
      </c>
      <c r="CU250" s="1" t="s">
        <v>11159</v>
      </c>
      <c r="CV250" s="1" t="s">
        <v>6294</v>
      </c>
      <c r="CW250" s="1" t="s">
        <v>19921</v>
      </c>
      <c r="CX250" s="1" t="s">
        <v>25579</v>
      </c>
      <c r="CY250" s="1" t="s">
        <v>34220</v>
      </c>
      <c r="CZ250" s="1" t="s">
        <v>5813</v>
      </c>
      <c r="DA250" s="1" t="s">
        <v>15833</v>
      </c>
      <c r="DB250" s="1" t="s">
        <v>14818</v>
      </c>
      <c r="DC250" s="1" t="s">
        <v>14958</v>
      </c>
      <c r="DD250" s="1" t="s">
        <v>26333</v>
      </c>
      <c r="DE250" s="1" t="s">
        <v>23552</v>
      </c>
      <c r="DF250" s="1" t="s">
        <v>18999</v>
      </c>
      <c r="DG250" s="1" t="s">
        <v>10577</v>
      </c>
      <c r="DH250" s="1" t="s">
        <v>23508</v>
      </c>
      <c r="DI250" s="1" t="s">
        <v>11257</v>
      </c>
      <c r="DJ250" s="1" t="s">
        <v>15237</v>
      </c>
      <c r="DK250" s="1" t="s">
        <v>24483</v>
      </c>
      <c r="DL250" s="1" t="s">
        <v>7311</v>
      </c>
      <c r="DM250" s="1" t="s">
        <v>19128</v>
      </c>
      <c r="DN250" s="1" t="s">
        <v>18509</v>
      </c>
      <c r="DO250" s="1" t="s">
        <v>6537</v>
      </c>
      <c r="DP250" s="1" t="s">
        <v>24418</v>
      </c>
      <c r="DQ250" s="1" t="s">
        <v>14140</v>
      </c>
      <c r="DR250" s="1" t="s">
        <v>7998</v>
      </c>
      <c r="DS250" s="1" t="s">
        <v>10418</v>
      </c>
      <c r="DT250" s="1" t="s">
        <v>5487</v>
      </c>
      <c r="DU250" s="1" t="s">
        <v>10891</v>
      </c>
      <c r="DV250" s="1" t="s">
        <v>18945</v>
      </c>
      <c r="DW250" s="1" t="s">
        <v>21415</v>
      </c>
      <c r="DX250" s="1" t="s">
        <v>11952</v>
      </c>
      <c r="DY250" s="1" t="s">
        <v>18908</v>
      </c>
      <c r="DZ250" s="1" t="s">
        <v>15581</v>
      </c>
      <c r="EA250" s="1" t="s">
        <v>19082</v>
      </c>
      <c r="EB250" s="1" t="s">
        <v>32548</v>
      </c>
      <c r="EC250" s="1" t="s">
        <v>33343</v>
      </c>
      <c r="ED250" s="1" t="s">
        <v>20512</v>
      </c>
      <c r="EE250" s="1" t="s">
        <v>6539</v>
      </c>
      <c r="EF250" s="1" t="s">
        <v>8121</v>
      </c>
      <c r="EG250" s="1" t="s">
        <v>7587</v>
      </c>
      <c r="EH250" s="1" t="s">
        <v>9259</v>
      </c>
      <c r="EI250" s="1" t="s">
        <v>21409</v>
      </c>
      <c r="EJ250" s="1" t="s">
        <v>12402</v>
      </c>
      <c r="EK250" s="1" t="s">
        <v>19887</v>
      </c>
      <c r="EL250" s="1" t="s">
        <v>15801</v>
      </c>
      <c r="EM250" s="1" t="s">
        <v>17539</v>
      </c>
      <c r="EN250" s="1" t="s">
        <v>7520</v>
      </c>
      <c r="EO250" s="1" t="s">
        <v>10506</v>
      </c>
      <c r="EP250" s="1" t="s">
        <v>7768</v>
      </c>
      <c r="EQ250" s="1" t="s">
        <v>7392</v>
      </c>
      <c r="ER250" s="1" t="s">
        <v>9735</v>
      </c>
      <c r="ES250" s="1" t="s">
        <v>21161</v>
      </c>
      <c r="ET250" s="1" t="s">
        <v>18830</v>
      </c>
      <c r="EU250" s="1" t="s">
        <v>20906</v>
      </c>
      <c r="EV250" s="1" t="s">
        <v>31495</v>
      </c>
      <c r="EW250" s="1" t="s">
        <v>8671</v>
      </c>
      <c r="EX250" s="1" t="s">
        <v>22752</v>
      </c>
      <c r="EY250" s="1" t="s">
        <v>6491</v>
      </c>
      <c r="EZ250" s="1" t="s">
        <v>11524</v>
      </c>
      <c r="FA250" s="1" t="s">
        <v>18715</v>
      </c>
      <c r="FB250" s="1" t="s">
        <v>15192</v>
      </c>
      <c r="FC250" s="1" t="s">
        <v>8688</v>
      </c>
      <c r="FD250" s="1" t="s">
        <v>20627</v>
      </c>
      <c r="FE250" s="1" t="s">
        <v>10798</v>
      </c>
      <c r="FF250" s="1" t="s">
        <v>10798</v>
      </c>
      <c r="FG250" s="1" t="s">
        <v>7520</v>
      </c>
      <c r="FH250" s="1" t="s">
        <v>15620</v>
      </c>
      <c r="FI250" s="1" t="s">
        <v>15450</v>
      </c>
      <c r="FJ250" s="1" t="s">
        <v>25517</v>
      </c>
      <c r="FK250" s="1" t="s">
        <v>6688</v>
      </c>
      <c r="FL250" s="1" t="s">
        <v>8148</v>
      </c>
      <c r="FM250" s="1" t="s">
        <v>6304</v>
      </c>
      <c r="FN250" s="1" t="s">
        <v>15158</v>
      </c>
      <c r="FO250" s="1" t="s">
        <v>18552</v>
      </c>
      <c r="FP250" s="1" t="s">
        <v>26646</v>
      </c>
      <c r="FQ250" s="1" t="s">
        <v>32616</v>
      </c>
      <c r="FR250" s="1" t="s">
        <v>10732</v>
      </c>
      <c r="FS250" s="1" t="s">
        <v>27780</v>
      </c>
      <c r="FT250" s="1" t="s">
        <v>7840</v>
      </c>
      <c r="FU250" s="1" t="s">
        <v>20180</v>
      </c>
      <c r="FV250" s="1" t="s">
        <v>29257</v>
      </c>
      <c r="FW250" s="1" t="s">
        <v>19250</v>
      </c>
      <c r="FX250" s="1" t="s">
        <v>18371</v>
      </c>
      <c r="FY250" s="1" t="s">
        <v>14798</v>
      </c>
      <c r="FZ250" s="1" t="s">
        <v>17562</v>
      </c>
      <c r="GA250" s="1" t="s">
        <v>5556</v>
      </c>
      <c r="GB250" s="1" t="s">
        <v>30431</v>
      </c>
      <c r="GC250" s="1" t="s">
        <v>17091</v>
      </c>
      <c r="GD250" s="1" t="s">
        <v>5445</v>
      </c>
      <c r="GE250" s="1" t="s">
        <v>11096</v>
      </c>
      <c r="GF250" s="1" t="s">
        <v>24001</v>
      </c>
      <c r="GG250" s="1" t="s">
        <v>15711</v>
      </c>
      <c r="GH250" s="1" t="s">
        <v>5552</v>
      </c>
      <c r="GI250" s="1" t="s">
        <v>20951</v>
      </c>
      <c r="GJ250" s="1" t="s">
        <v>17938</v>
      </c>
      <c r="GK250" s="1" t="s">
        <v>6064</v>
      </c>
      <c r="GL250" s="1" t="s">
        <v>8799</v>
      </c>
      <c r="GM250" s="1" t="s">
        <v>26069</v>
      </c>
      <c r="GN250" s="1" t="s">
        <v>12454</v>
      </c>
      <c r="GO250" s="1" t="s">
        <v>30400</v>
      </c>
      <c r="GP250" s="1" t="s">
        <v>28893</v>
      </c>
      <c r="GQ250" s="1" t="s">
        <v>16124</v>
      </c>
      <c r="GR250" s="1" t="s">
        <v>15174</v>
      </c>
      <c r="GS250" s="1" t="s">
        <v>34343</v>
      </c>
      <c r="GT250" s="1" t="s">
        <v>37018</v>
      </c>
      <c r="GU250" s="1" t="s">
        <v>23583</v>
      </c>
      <c r="GV250" s="1" t="s">
        <v>25215</v>
      </c>
      <c r="GW250" s="1" t="s">
        <v>15607</v>
      </c>
      <c r="GX250" s="1" t="s">
        <v>6535</v>
      </c>
      <c r="GY250" s="1" t="s">
        <v>6708</v>
      </c>
      <c r="GZ250" s="1" t="s">
        <v>31138</v>
      </c>
      <c r="HA250" s="1" t="s">
        <v>35430</v>
      </c>
      <c r="HB250" s="1" t="s">
        <v>10594</v>
      </c>
      <c r="HC250" s="1" t="s">
        <v>7863</v>
      </c>
      <c r="HD250" s="1" t="s">
        <v>17462</v>
      </c>
      <c r="HE250" s="1" t="s">
        <v>9815</v>
      </c>
      <c r="HF250" s="1" t="s">
        <v>18737</v>
      </c>
      <c r="HG250" s="1" t="s">
        <v>11795</v>
      </c>
      <c r="HH250" s="1" t="s">
        <v>7520</v>
      </c>
      <c r="HI250" s="1" t="s">
        <v>7804</v>
      </c>
      <c r="HJ250" s="1" t="s">
        <v>18256</v>
      </c>
      <c r="HK250" s="1" t="s">
        <v>12299</v>
      </c>
      <c r="HL250" s="1" t="s">
        <v>9284</v>
      </c>
      <c r="HM250" s="1" t="s">
        <v>11211</v>
      </c>
      <c r="HN250" s="1" t="s">
        <v>7894</v>
      </c>
      <c r="HO250" s="1" t="s">
        <v>9504</v>
      </c>
      <c r="HP250" s="1" t="s">
        <v>21319</v>
      </c>
      <c r="HQ250" s="1" t="s">
        <v>9719</v>
      </c>
      <c r="HR250" s="1" t="s">
        <v>20717</v>
      </c>
      <c r="HS250" s="1" t="s">
        <v>16005</v>
      </c>
      <c r="HT250" s="1" t="s">
        <v>16311</v>
      </c>
      <c r="HU250" s="1" t="s">
        <v>7801</v>
      </c>
      <c r="HV250" s="1" t="s">
        <v>6579</v>
      </c>
      <c r="HW250" s="1" t="s">
        <v>14952</v>
      </c>
      <c r="HX250" s="1" t="s">
        <v>16335</v>
      </c>
      <c r="HY250" s="1" t="s">
        <v>31096</v>
      </c>
      <c r="HZ250" s="1" t="s">
        <v>6535</v>
      </c>
      <c r="IA250" s="1" t="s">
        <v>27401</v>
      </c>
      <c r="IB250" s="1" t="s">
        <v>10011</v>
      </c>
      <c r="IC250" s="1" t="s">
        <v>27039</v>
      </c>
      <c r="ID250" s="1" t="s">
        <v>30586</v>
      </c>
      <c r="IE250" s="1" t="s">
        <v>30132</v>
      </c>
      <c r="IF250" s="1" t="s">
        <v>11201</v>
      </c>
      <c r="IG250" s="1" t="s">
        <v>24544</v>
      </c>
      <c r="IH250" s="1" t="s">
        <v>5517</v>
      </c>
      <c r="II250" s="1" t="s">
        <v>21224</v>
      </c>
      <c r="IJ250" s="1" t="s">
        <v>5305</v>
      </c>
      <c r="IK250" s="1" t="s">
        <v>12350</v>
      </c>
      <c r="IL250" s="1" t="s">
        <v>10564</v>
      </c>
      <c r="IM250" s="1" t="s">
        <v>11622</v>
      </c>
      <c r="IN250" s="1" t="s">
        <v>15483</v>
      </c>
      <c r="IO250" s="1" t="s">
        <v>15</v>
      </c>
      <c r="IP250" s="1" t="s">
        <v>7520</v>
      </c>
      <c r="IQ250" s="1" t="s">
        <v>10005</v>
      </c>
      <c r="IR250" s="1" t="s">
        <v>19141</v>
      </c>
      <c r="IS250" s="1" t="s">
        <v>6295</v>
      </c>
      <c r="IT250" s="1" t="s">
        <v>14037</v>
      </c>
      <c r="IU250" s="1" t="s">
        <v>11866</v>
      </c>
      <c r="IV250" s="1" t="s">
        <v>25087</v>
      </c>
      <c r="IW250" s="1" t="s">
        <v>15570</v>
      </c>
      <c r="IX250" s="1" t="s">
        <v>15999</v>
      </c>
      <c r="IY250" s="1" t="s">
        <v>20952</v>
      </c>
      <c r="IZ250" s="1" t="s">
        <v>8651</v>
      </c>
      <c r="JA250" s="1" t="s">
        <v>25692</v>
      </c>
      <c r="JB250" s="1" t="s">
        <v>18992</v>
      </c>
      <c r="JC250" s="1" t="s">
        <v>20089</v>
      </c>
      <c r="JD250" s="1" t="s">
        <v>7899</v>
      </c>
      <c r="JE250" s="1" t="s">
        <v>17319</v>
      </c>
      <c r="JF250" s="1" t="s">
        <v>17953</v>
      </c>
      <c r="JG250" s="1" t="s">
        <v>10965</v>
      </c>
      <c r="JH250" s="1" t="s">
        <v>19954</v>
      </c>
      <c r="JI250" s="1" t="s">
        <v>18996</v>
      </c>
      <c r="JJ250" s="1" t="s">
        <v>7168</v>
      </c>
      <c r="JK250" s="1" t="s">
        <v>16760</v>
      </c>
      <c r="JL250" s="1" t="s">
        <v>16005</v>
      </c>
      <c r="JM250" s="1" t="s">
        <v>16040</v>
      </c>
      <c r="JN250" s="1" t="s">
        <v>8092</v>
      </c>
      <c r="JO250" s="1" t="s">
        <v>33202</v>
      </c>
      <c r="JP250" s="1" t="s">
        <v>18786</v>
      </c>
      <c r="JQ250" s="1" t="s">
        <v>13954</v>
      </c>
      <c r="JR250" s="1" t="s">
        <v>19153</v>
      </c>
      <c r="JS250" s="1" t="s">
        <v>32991</v>
      </c>
      <c r="JT250" s="1" t="s">
        <v>30219</v>
      </c>
      <c r="JU250" s="1" t="s">
        <v>10204</v>
      </c>
      <c r="JV250" s="1" t="s">
        <v>6366</v>
      </c>
      <c r="JW250" s="1" t="s">
        <v>6680</v>
      </c>
      <c r="JX250" s="1" t="s">
        <v>8160</v>
      </c>
      <c r="JY250" s="1" t="s">
        <v>19968</v>
      </c>
      <c r="JZ250" s="1" t="s">
        <v>7136</v>
      </c>
      <c r="KA250" s="1" t="s">
        <v>31445</v>
      </c>
      <c r="KB250" s="1" t="s">
        <v>15205</v>
      </c>
      <c r="KC250" s="1" t="s">
        <v>14444</v>
      </c>
      <c r="KD250" s="1" t="s">
        <v>20823</v>
      </c>
      <c r="KE250" s="1" t="s">
        <v>5384</v>
      </c>
      <c r="KF250" s="1" t="s">
        <v>26588</v>
      </c>
      <c r="KG250" s="1" t="s">
        <v>18683</v>
      </c>
      <c r="KH250" s="1" t="s">
        <v>11983</v>
      </c>
      <c r="KI250" s="1" t="s">
        <v>34412</v>
      </c>
      <c r="KJ250" s="1" t="s">
        <v>16133</v>
      </c>
      <c r="KK250" s="1" t="s">
        <v>28428</v>
      </c>
      <c r="KL250" s="1" t="s">
        <v>20717</v>
      </c>
      <c r="KM250" s="1" t="s">
        <v>10643</v>
      </c>
      <c r="KN250" s="1" t="s">
        <v>27238</v>
      </c>
      <c r="KO250" s="1" t="s">
        <v>24540</v>
      </c>
      <c r="KP250" s="1" t="s">
        <v>26926</v>
      </c>
      <c r="KQ250" s="1" t="s">
        <v>23411</v>
      </c>
      <c r="KR250" s="1" t="s">
        <v>11963</v>
      </c>
      <c r="KS250" s="1" t="s">
        <v>9999</v>
      </c>
      <c r="KT250" s="1" t="s">
        <v>34982</v>
      </c>
      <c r="KU250" s="1" t="s">
        <v>20166</v>
      </c>
      <c r="KV250" s="1" t="s">
        <v>6770</v>
      </c>
      <c r="KW250" s="1" t="s">
        <v>5596</v>
      </c>
      <c r="KX250" s="1" t="s">
        <v>9276</v>
      </c>
      <c r="KY250" s="1" t="s">
        <v>6523</v>
      </c>
      <c r="KZ250" s="1" t="s">
        <v>31226</v>
      </c>
      <c r="LA250" s="1" t="s">
        <v>10217</v>
      </c>
      <c r="LB250" s="1" t="s">
        <v>9562</v>
      </c>
      <c r="LC250" s="1" t="s">
        <v>28692</v>
      </c>
      <c r="LD250" s="1" t="s">
        <v>27313</v>
      </c>
      <c r="LE250" s="1" t="s">
        <v>30128</v>
      </c>
      <c r="LF250" s="1" t="s">
        <v>18416</v>
      </c>
      <c r="LG250" s="1" t="s">
        <v>7082</v>
      </c>
      <c r="LH250" s="1" t="s">
        <v>8710</v>
      </c>
      <c r="LI250" s="1" t="s">
        <v>18335</v>
      </c>
      <c r="LJ250" s="1" t="s">
        <v>27850</v>
      </c>
      <c r="LK250" s="1" t="s">
        <v>5979</v>
      </c>
      <c r="LL250" s="1" t="s">
        <v>13662</v>
      </c>
      <c r="LM250" s="1" t="s">
        <v>17611</v>
      </c>
      <c r="LN250" s="1" t="s">
        <v>20888</v>
      </c>
      <c r="LO250" s="1" t="s">
        <v>6324</v>
      </c>
      <c r="LP250" s="1" t="s">
        <v>39592</v>
      </c>
      <c r="LQ250" s="1" t="s">
        <v>17828</v>
      </c>
      <c r="LR250" s="1" t="s">
        <v>20773</v>
      </c>
      <c r="LS250" s="1" t="s">
        <v>8263</v>
      </c>
      <c r="LT250" s="1" t="s">
        <v>13150</v>
      </c>
      <c r="LU250" s="1" t="s">
        <v>14217</v>
      </c>
      <c r="LV250" s="1" t="s">
        <v>18677</v>
      </c>
      <c r="LW250" s="1" t="s">
        <v>9809</v>
      </c>
      <c r="LX250" s="1" t="s">
        <v>16012</v>
      </c>
      <c r="LY250" s="1" t="s">
        <v>26426</v>
      </c>
      <c r="LZ250" s="1" t="s">
        <v>16834</v>
      </c>
      <c r="MA250" s="1" t="s">
        <v>15681</v>
      </c>
      <c r="MB250" s="1" t="s">
        <v>6214</v>
      </c>
      <c r="MC250" s="1" t="s">
        <v>6258</v>
      </c>
      <c r="MD250" s="1" t="s">
        <v>12097</v>
      </c>
      <c r="ME250" s="1" t="s">
        <v>39220</v>
      </c>
      <c r="MF250" s="1" t="s">
        <v>9677</v>
      </c>
      <c r="MG250" s="1" t="s">
        <v>5405</v>
      </c>
      <c r="MH250" s="1" t="s">
        <v>6597</v>
      </c>
      <c r="MI250" s="1" t="s">
        <v>27162</v>
      </c>
      <c r="MJ250" s="1" t="s">
        <v>31529</v>
      </c>
      <c r="MK250" s="1" t="s">
        <v>17348</v>
      </c>
      <c r="ML250" s="1" t="s">
        <v>21634</v>
      </c>
      <c r="MM250" s="1" t="s">
        <v>12204</v>
      </c>
      <c r="MN250" s="1" t="s">
        <v>17993</v>
      </c>
      <c r="MO250" s="1" t="s">
        <v>19621</v>
      </c>
      <c r="MP250" s="1" t="s">
        <v>26330</v>
      </c>
      <c r="MQ250" s="1" t="s">
        <v>18680</v>
      </c>
      <c r="MR250" s="1" t="s">
        <v>26391</v>
      </c>
      <c r="MS250" s="1" t="s">
        <v>15698</v>
      </c>
      <c r="MT250" s="1" t="s">
        <v>15015</v>
      </c>
      <c r="MU250" s="1" t="s">
        <v>10593</v>
      </c>
      <c r="MV250" s="1" t="s">
        <v>23056</v>
      </c>
      <c r="MW250" s="1" t="s">
        <v>16133</v>
      </c>
      <c r="MX250" s="1" t="s">
        <v>25710</v>
      </c>
      <c r="MY250" s="1" t="s">
        <v>7928</v>
      </c>
      <c r="MZ250" s="1" t="s">
        <v>35781</v>
      </c>
      <c r="NA250" s="1" t="s">
        <v>26927</v>
      </c>
      <c r="NB250" s="1" t="s">
        <v>24466</v>
      </c>
      <c r="NC250" s="1" t="s">
        <v>10770</v>
      </c>
      <c r="ND250" s="1" t="s">
        <v>26690</v>
      </c>
      <c r="NE250" s="1" t="s">
        <v>8883</v>
      </c>
      <c r="NF250" s="1" t="s">
        <v>21077</v>
      </c>
      <c r="NG250" s="1" t="s">
        <v>32910</v>
      </c>
      <c r="NH250" s="1" t="s">
        <v>7073</v>
      </c>
      <c r="NI250" s="1" t="s">
        <v>24876</v>
      </c>
      <c r="NJ250" s="1" t="s">
        <v>5300</v>
      </c>
      <c r="NK250" s="1" t="s">
        <v>7098</v>
      </c>
      <c r="NL250" s="1" t="s">
        <v>15572</v>
      </c>
      <c r="NM250" s="1" t="s">
        <v>8308</v>
      </c>
      <c r="NN250" s="1" t="s">
        <v>15570</v>
      </c>
      <c r="NO250" s="1" t="s">
        <v>7436</v>
      </c>
      <c r="NP250" s="1" t="s">
        <v>11952</v>
      </c>
      <c r="NQ250" s="1" t="s">
        <v>20858</v>
      </c>
      <c r="NR250" s="1" t="s">
        <v>36647</v>
      </c>
      <c r="NS250" s="1" t="s">
        <v>27459</v>
      </c>
      <c r="NT250" s="1" t="s">
        <v>20552</v>
      </c>
      <c r="NU250" s="1" t="s">
        <v>17865</v>
      </c>
      <c r="NV250" s="1" t="s">
        <v>20122</v>
      </c>
      <c r="NW250" s="1" t="s">
        <v>9095</v>
      </c>
      <c r="NX250" s="1" t="s">
        <v>18735</v>
      </c>
      <c r="NY250" s="1" t="s">
        <v>15609</v>
      </c>
      <c r="NZ250" s="1" t="s">
        <v>6252</v>
      </c>
      <c r="OA250" s="1" t="s">
        <v>8923</v>
      </c>
      <c r="OB250" s="1" t="s">
        <v>8008</v>
      </c>
      <c r="OC250" s="1" t="s">
        <v>15015</v>
      </c>
      <c r="OD250" s="1" t="s">
        <v>6088</v>
      </c>
      <c r="OE250" s="1" t="s">
        <v>9674</v>
      </c>
      <c r="OF250" s="1" t="s">
        <v>6454</v>
      </c>
      <c r="OG250" s="1" t="s">
        <v>6109</v>
      </c>
      <c r="OH250" s="1" t="s">
        <v>15455</v>
      </c>
      <c r="OI250" s="1" t="s">
        <v>16054</v>
      </c>
      <c r="OJ250" s="1" t="s">
        <v>15075</v>
      </c>
      <c r="OK250" s="1" t="s">
        <v>15039</v>
      </c>
      <c r="OL250" s="1" t="s">
        <v>13789</v>
      </c>
      <c r="OM250" s="1" t="s">
        <v>10301</v>
      </c>
      <c r="ON250" s="1" t="s">
        <v>23430</v>
      </c>
      <c r="OO250" s="1" t="s">
        <v>21470</v>
      </c>
      <c r="OP250" s="1" t="s">
        <v>9789</v>
      </c>
      <c r="OQ250" s="1" t="s">
        <v>35967</v>
      </c>
      <c r="OR250" s="1" t="s">
        <v>22906</v>
      </c>
      <c r="OS250" s="1" t="s">
        <v>27232</v>
      </c>
      <c r="OT250" s="1" t="s">
        <v>18387</v>
      </c>
      <c r="OU250" s="1" t="s">
        <v>8062</v>
      </c>
      <c r="OV250" s="1" t="s">
        <v>24779</v>
      </c>
      <c r="OW250" s="1" t="s">
        <v>7831</v>
      </c>
      <c r="OX250" s="1" t="s">
        <v>17344</v>
      </c>
      <c r="OY250" s="1" t="s">
        <v>23676</v>
      </c>
      <c r="OZ250" s="1" t="s">
        <v>23960</v>
      </c>
      <c r="PA250" s="1" t="s">
        <v>19587</v>
      </c>
      <c r="PB250" s="1" t="s">
        <v>30658</v>
      </c>
      <c r="PC250" s="1" t="s">
        <v>33700</v>
      </c>
      <c r="PD250" s="1" t="s">
        <v>14952</v>
      </c>
      <c r="PE250" s="1" t="s">
        <v>27200</v>
      </c>
      <c r="PF250" s="1" t="s">
        <v>14589</v>
      </c>
      <c r="PG250" s="1" t="s">
        <v>33910</v>
      </c>
      <c r="PH250" s="1" t="s">
        <v>27197</v>
      </c>
      <c r="PI250" s="1" t="s">
        <v>27432</v>
      </c>
      <c r="PJ250" s="1" t="s">
        <v>12046</v>
      </c>
      <c r="PK250" s="1" t="s">
        <v>33705</v>
      </c>
      <c r="PL250" s="1" t="s">
        <v>5427</v>
      </c>
      <c r="PM250" s="1" t="s">
        <v>14311</v>
      </c>
      <c r="PN250" s="1" t="s">
        <v>6089</v>
      </c>
      <c r="PO250" s="1" t="s">
        <v>17396</v>
      </c>
      <c r="PP250" s="1" t="s">
        <v>9848</v>
      </c>
      <c r="PQ250" s="1" t="s">
        <v>10783</v>
      </c>
      <c r="PR250" s="1" t="s">
        <v>18136</v>
      </c>
      <c r="PS250" s="1" t="s">
        <v>24583</v>
      </c>
      <c r="PT250" s="1" t="s">
        <v>32029</v>
      </c>
      <c r="PU250" s="1" t="s">
        <v>25115</v>
      </c>
      <c r="PV250" s="1" t="s">
        <v>8383</v>
      </c>
      <c r="PW250" s="1" t="s">
        <v>19268</v>
      </c>
      <c r="PX250" s="1" t="s">
        <v>21605</v>
      </c>
      <c r="PY250" s="1" t="s">
        <v>23416</v>
      </c>
      <c r="PZ250" s="1" t="s">
        <v>6226</v>
      </c>
      <c r="QA250" s="1" t="s">
        <v>26534</v>
      </c>
      <c r="QB250" s="1" t="s">
        <v>19764</v>
      </c>
      <c r="QC250" s="1" t="s">
        <v>22640</v>
      </c>
      <c r="QD250" s="1" t="s">
        <v>20841</v>
      </c>
      <c r="QE250" s="1" t="s">
        <v>15766</v>
      </c>
      <c r="QF250" s="1" t="s">
        <v>28445</v>
      </c>
      <c r="QG250" s="1" t="s">
        <v>12394</v>
      </c>
      <c r="QH250" s="1" t="s">
        <v>11319</v>
      </c>
      <c r="QI250" s="1" t="s">
        <v>28269</v>
      </c>
      <c r="QJ250" s="1" t="s">
        <v>20475</v>
      </c>
      <c r="QK250" s="1" t="s">
        <v>27888</v>
      </c>
      <c r="QL250" s="1" t="s">
        <v>6641</v>
      </c>
      <c r="QM250" s="1" t="s">
        <v>27370</v>
      </c>
      <c r="QN250" s="1" t="s">
        <v>9687</v>
      </c>
      <c r="QO250" s="1" t="s">
        <v>10653</v>
      </c>
      <c r="QP250" s="1" t="s">
        <v>35935</v>
      </c>
      <c r="QQ250" s="1" t="s">
        <v>6494</v>
      </c>
      <c r="QR250" s="1" t="s">
        <v>18640</v>
      </c>
      <c r="QS250" s="1" t="s">
        <v>13214</v>
      </c>
      <c r="QT250" s="1" t="s">
        <v>10641</v>
      </c>
      <c r="QU250" s="1" t="s">
        <v>30447</v>
      </c>
      <c r="QV250" s="1" t="s">
        <v>6056</v>
      </c>
      <c r="QW250" s="1" t="s">
        <v>30396</v>
      </c>
      <c r="QX250" s="1" t="s">
        <v>23122</v>
      </c>
      <c r="QY250" s="1" t="s">
        <v>21556</v>
      </c>
      <c r="QZ250" s="1" t="s">
        <v>10133</v>
      </c>
      <c r="RA250" s="1" t="s">
        <v>26295</v>
      </c>
      <c r="RB250" s="1" t="s">
        <v>5496</v>
      </c>
      <c r="RC250" s="1" t="s">
        <v>23138</v>
      </c>
      <c r="RD250" s="1" t="s">
        <v>25281</v>
      </c>
      <c r="RE250" s="1" t="s">
        <v>6566</v>
      </c>
      <c r="RF250" s="1" t="s">
        <v>26324</v>
      </c>
      <c r="RG250" s="1" t="s">
        <v>26046</v>
      </c>
      <c r="RH250" s="1" t="s">
        <v>14814</v>
      </c>
      <c r="RI250" s="1" t="s">
        <v>5483</v>
      </c>
      <c r="RJ250" s="1" t="s">
        <v>21682</v>
      </c>
      <c r="RK250" s="1" t="s">
        <v>28254</v>
      </c>
      <c r="RL250" s="1" t="s">
        <v>33051</v>
      </c>
      <c r="RM250" s="1" t="s">
        <v>15432</v>
      </c>
      <c r="RN250" s="1" t="s">
        <v>14387</v>
      </c>
      <c r="RO250" s="1" t="s">
        <v>30461</v>
      </c>
      <c r="RP250" s="1" t="s">
        <v>16071</v>
      </c>
      <c r="RQ250" s="1" t="s">
        <v>19852</v>
      </c>
      <c r="RR250" s="1" t="s">
        <v>24916</v>
      </c>
      <c r="RS250" s="1" t="s">
        <v>25595</v>
      </c>
      <c r="RT250" s="1" t="s">
        <v>17596</v>
      </c>
      <c r="RU250" s="1" t="s">
        <v>9021</v>
      </c>
      <c r="RV250" s="1" t="s">
        <v>9173</v>
      </c>
      <c r="RW250" s="1" t="s">
        <v>8826</v>
      </c>
      <c r="RX250" s="1" t="s">
        <v>27760</v>
      </c>
      <c r="RY250" s="1" t="s">
        <v>6523</v>
      </c>
      <c r="RZ250" s="1" t="s">
        <v>28512</v>
      </c>
      <c r="SA250" s="1" t="s">
        <v>14792</v>
      </c>
      <c r="SB250" s="1" t="s">
        <v>23781</v>
      </c>
      <c r="SC250" s="1" t="s">
        <v>12212</v>
      </c>
      <c r="SD250" s="1" t="s">
        <v>27132</v>
      </c>
      <c r="SE250" s="1" t="s">
        <v>10546</v>
      </c>
      <c r="SF250" s="1" t="s">
        <v>5872</v>
      </c>
      <c r="SG250" s="1" t="s">
        <v>26405</v>
      </c>
      <c r="SH250" s="1" t="s">
        <v>15128</v>
      </c>
      <c r="SI250" s="1" t="s">
        <v>7428</v>
      </c>
      <c r="SJ250" s="1" t="s">
        <v>25274</v>
      </c>
      <c r="SK250" s="1" t="s">
        <v>11768</v>
      </c>
      <c r="SL250" s="1" t="s">
        <v>17952</v>
      </c>
      <c r="SM250" s="1" t="s">
        <v>16284</v>
      </c>
      <c r="SN250" s="1" t="s">
        <v>15649</v>
      </c>
      <c r="SO250" s="1" t="s">
        <v>23038</v>
      </c>
      <c r="SP250" s="1" t="s">
        <v>18917</v>
      </c>
      <c r="SQ250" s="1" t="s">
        <v>18422</v>
      </c>
      <c r="SR250" s="1" t="s">
        <v>37531</v>
      </c>
      <c r="SS250" s="1" t="s">
        <v>33870</v>
      </c>
      <c r="ST250" s="1" t="s">
        <v>11073</v>
      </c>
      <c r="SU250" s="1" t="s">
        <v>24139</v>
      </c>
      <c r="SV250" s="1" t="s">
        <v>28306</v>
      </c>
      <c r="SW250" s="1" t="s">
        <v>18748</v>
      </c>
      <c r="SX250" s="1" t="s">
        <v>14848</v>
      </c>
      <c r="SY250" s="1" t="s">
        <v>29675</v>
      </c>
      <c r="SZ250" s="1" t="s">
        <v>16462</v>
      </c>
      <c r="TA250" s="1" t="s">
        <v>30320</v>
      </c>
      <c r="TB250" s="1" t="s">
        <v>14225</v>
      </c>
      <c r="TC250" s="1" t="s">
        <v>14916</v>
      </c>
      <c r="TD250" s="1" t="s">
        <v>9095</v>
      </c>
      <c r="TE250" s="1" t="s">
        <v>8481</v>
      </c>
      <c r="TF250" s="1" t="s">
        <v>12910</v>
      </c>
      <c r="TG250" s="1" t="s">
        <v>16907</v>
      </c>
      <c r="TH250" s="1" t="s">
        <v>32840</v>
      </c>
      <c r="TI250" s="1" t="s">
        <v>39593</v>
      </c>
      <c r="TJ250" s="1" t="s">
        <v>20487</v>
      </c>
      <c r="TK250" s="1" t="s">
        <v>33430</v>
      </c>
      <c r="TL250" s="1" t="s">
        <v>26613</v>
      </c>
      <c r="TM250" s="1" t="s">
        <v>27179</v>
      </c>
      <c r="TN250" s="1" t="s">
        <v>21327</v>
      </c>
      <c r="TO250" s="1" t="s">
        <v>5943</v>
      </c>
      <c r="TP250" s="1" t="s">
        <v>12509</v>
      </c>
      <c r="TQ250" s="1" t="s">
        <v>11162</v>
      </c>
      <c r="TR250" s="1" t="s">
        <v>21496</v>
      </c>
      <c r="TS250" s="1" t="s">
        <v>26186</v>
      </c>
      <c r="TT250" s="1" t="s">
        <v>5613</v>
      </c>
      <c r="TU250" s="1" t="s">
        <v>15719</v>
      </c>
      <c r="TV250" s="1" t="s">
        <v>6562</v>
      </c>
      <c r="TW250" s="1" t="s">
        <v>6325</v>
      </c>
      <c r="TX250" s="1" t="s">
        <v>17975</v>
      </c>
      <c r="TY250" s="1" t="s">
        <v>25021</v>
      </c>
      <c r="TZ250" s="1" t="s">
        <v>7158</v>
      </c>
      <c r="UA250" s="1" t="s">
        <v>14594</v>
      </c>
      <c r="UB250" s="1" t="s">
        <v>19345</v>
      </c>
      <c r="UC250" s="1" t="s">
        <v>8322</v>
      </c>
      <c r="UD250" s="1" t="s">
        <v>8550</v>
      </c>
      <c r="UE250" s="1" t="s">
        <v>5500</v>
      </c>
      <c r="UF250" s="1" t="s">
        <v>11083</v>
      </c>
      <c r="UG250" s="1" t="s">
        <v>36571</v>
      </c>
      <c r="UH250" s="1" t="s">
        <v>33200</v>
      </c>
      <c r="UI250" s="1" t="s">
        <v>10246</v>
      </c>
      <c r="UJ250" s="1" t="s">
        <v>25575</v>
      </c>
      <c r="UK250" s="1" t="s">
        <v>27827</v>
      </c>
      <c r="UL250" s="1" t="s">
        <v>14331</v>
      </c>
      <c r="UM250" s="1" t="s">
        <v>8056</v>
      </c>
      <c r="UN250" s="1" t="s">
        <v>26275</v>
      </c>
      <c r="UO250" s="1" t="s">
        <v>34332</v>
      </c>
      <c r="UP250" s="1" t="s">
        <v>25011</v>
      </c>
      <c r="UQ250" s="1" t="s">
        <v>17336</v>
      </c>
      <c r="UR250" s="1" t="s">
        <v>34332</v>
      </c>
      <c r="US250" s="1" t="s">
        <v>25196</v>
      </c>
      <c r="UT250" s="1" t="s">
        <v>14197</v>
      </c>
      <c r="UU250" s="1" t="s">
        <v>8825</v>
      </c>
      <c r="UV250" s="1" t="s">
        <v>20218</v>
      </c>
      <c r="UW250" s="1" t="s">
        <v>14526</v>
      </c>
      <c r="UX250" s="1" t="s">
        <v>6905</v>
      </c>
      <c r="UY250" s="1" t="s">
        <v>17557</v>
      </c>
      <c r="UZ250" s="1" t="s">
        <v>13501</v>
      </c>
      <c r="VA250" s="1" t="s">
        <v>20734</v>
      </c>
      <c r="VB250" s="1" t="s">
        <v>21535</v>
      </c>
      <c r="VC250" s="1" t="s">
        <v>37617</v>
      </c>
      <c r="VD250" s="1" t="s">
        <v>14668</v>
      </c>
      <c r="VE250" s="1" t="s">
        <v>24440</v>
      </c>
      <c r="VF250" s="1" t="s">
        <v>15274</v>
      </c>
      <c r="VG250" s="1" t="s">
        <v>31609</v>
      </c>
      <c r="VH250" s="1" t="s">
        <v>23727</v>
      </c>
      <c r="VI250" s="1" t="s">
        <v>8713</v>
      </c>
      <c r="VJ250" s="1" t="s">
        <v>27106</v>
      </c>
      <c r="VK250" s="1" t="s">
        <v>6584</v>
      </c>
      <c r="VL250" s="1" t="s">
        <v>16105</v>
      </c>
      <c r="VM250" s="1" t="s">
        <v>27608</v>
      </c>
      <c r="VN250" s="1" t="s">
        <v>16984</v>
      </c>
      <c r="VO250" s="1" t="s">
        <v>16321</v>
      </c>
      <c r="VP250" s="1" t="s">
        <v>10766</v>
      </c>
      <c r="VQ250" s="1" t="s">
        <v>18530</v>
      </c>
      <c r="VR250" s="1" t="s">
        <v>25134</v>
      </c>
      <c r="VS250" s="1" t="s">
        <v>23294</v>
      </c>
      <c r="VT250" s="1" t="s">
        <v>6505</v>
      </c>
      <c r="VU250" s="1" t="s">
        <v>7293</v>
      </c>
      <c r="VV250" s="1" t="s">
        <v>31656</v>
      </c>
      <c r="VW250" s="1" t="s">
        <v>6819</v>
      </c>
      <c r="VX250" s="1" t="s">
        <v>25278</v>
      </c>
      <c r="VY250" s="1" t="s">
        <v>18325</v>
      </c>
      <c r="VZ250" s="1" t="s">
        <v>14823</v>
      </c>
      <c r="WA250" s="1" t="s">
        <v>20633</v>
      </c>
      <c r="WB250" s="1" t="s">
        <v>15844</v>
      </c>
      <c r="WC250" s="1" t="s">
        <v>10736</v>
      </c>
      <c r="WD250" s="1" t="s">
        <v>23578</v>
      </c>
      <c r="WE250" s="1" t="s">
        <v>28957</v>
      </c>
      <c r="WF250" s="1" t="s">
        <v>8240</v>
      </c>
      <c r="WG250" s="1" t="s">
        <v>8121</v>
      </c>
      <c r="WH250" s="1" t="s">
        <v>18942</v>
      </c>
      <c r="WI250" s="1" t="s">
        <v>31624</v>
      </c>
      <c r="WJ250" s="1" t="s">
        <v>27180</v>
      </c>
      <c r="WK250" s="1" t="s">
        <v>39594</v>
      </c>
      <c r="WL250" s="1" t="s">
        <v>23766</v>
      </c>
      <c r="WM250" s="1" t="s">
        <v>11508</v>
      </c>
      <c r="WN250" s="1" t="s">
        <v>10683</v>
      </c>
      <c r="WO250" s="1" t="s">
        <v>7832</v>
      </c>
      <c r="WP250" s="1" t="s">
        <v>18532</v>
      </c>
      <c r="WQ250" s="1" t="s">
        <v>10929</v>
      </c>
      <c r="WR250" s="1" t="s">
        <v>18274</v>
      </c>
      <c r="WS250" s="1" t="s">
        <v>8511</v>
      </c>
      <c r="WT250" s="1" t="s">
        <v>24388</v>
      </c>
      <c r="WU250" s="1" t="s">
        <v>11308</v>
      </c>
      <c r="WV250" s="1" t="s">
        <v>9661</v>
      </c>
      <c r="WW250" s="1" t="s">
        <v>29053</v>
      </c>
      <c r="WX250" s="1" t="s">
        <v>21197</v>
      </c>
      <c r="WY250" s="1" t="s">
        <v>26463</v>
      </c>
      <c r="WZ250" s="1" t="s">
        <v>8335</v>
      </c>
      <c r="XA250" s="1" t="s">
        <v>5758</v>
      </c>
      <c r="XB250" s="1" t="s">
        <v>27597</v>
      </c>
      <c r="XC250" s="1" t="s">
        <v>18942</v>
      </c>
      <c r="XD250" s="1" t="s">
        <v>6469</v>
      </c>
      <c r="XE250" s="1" t="s">
        <v>20333</v>
      </c>
      <c r="XF250" s="1" t="s">
        <v>26269</v>
      </c>
      <c r="XG250" s="1" t="s">
        <v>25899</v>
      </c>
      <c r="XH250" s="1" t="s">
        <v>33705</v>
      </c>
      <c r="XI250" s="1" t="s">
        <v>10044</v>
      </c>
      <c r="XJ250" s="1" t="s">
        <v>32994</v>
      </c>
      <c r="XK250" s="1" t="s">
        <v>23095</v>
      </c>
      <c r="XL250" s="1" t="s">
        <v>25011</v>
      </c>
      <c r="XM250" s="1" t="s">
        <v>11624</v>
      </c>
      <c r="XN250" s="1" t="s">
        <v>35985</v>
      </c>
      <c r="XO250" s="1" t="s">
        <v>20174</v>
      </c>
      <c r="XP250" s="1" t="s">
        <v>20734</v>
      </c>
      <c r="XQ250" s="1" t="s">
        <v>7827</v>
      </c>
      <c r="XR250" s="1" t="s">
        <v>14336</v>
      </c>
      <c r="XS250" s="1" t="s">
        <v>17840</v>
      </c>
      <c r="XT250" s="1" t="s">
        <v>5517</v>
      </c>
      <c r="XU250" s="1" t="s">
        <v>24339</v>
      </c>
      <c r="XV250" s="1" t="s">
        <v>10737</v>
      </c>
      <c r="XW250" s="1" t="s">
        <v>10540</v>
      </c>
      <c r="XX250" s="1" t="s">
        <v>32906</v>
      </c>
      <c r="XY250" s="1" t="s">
        <v>26246</v>
      </c>
      <c r="XZ250" s="1" t="s">
        <v>18078</v>
      </c>
      <c r="YA250" s="1" t="s">
        <v>11869</v>
      </c>
      <c r="YB250" s="1" t="s">
        <v>25436</v>
      </c>
      <c r="YC250" s="1" t="s">
        <v>11865</v>
      </c>
      <c r="YD250" s="1" t="s">
        <v>11468</v>
      </c>
      <c r="YE250" s="1" t="s">
        <v>25707</v>
      </c>
      <c r="YF250" s="1" t="s">
        <v>39595</v>
      </c>
      <c r="YG250" s="1" t="s">
        <v>31266</v>
      </c>
      <c r="YH250" s="1" t="s">
        <v>14685</v>
      </c>
      <c r="YI250" s="1" t="s">
        <v>18361</v>
      </c>
      <c r="YJ250" s="1" t="s">
        <v>31684</v>
      </c>
      <c r="YK250" s="1" t="s">
        <v>23968</v>
      </c>
      <c r="YL250" s="1" t="s">
        <v>25215</v>
      </c>
      <c r="YM250" s="1" t="s">
        <v>20863</v>
      </c>
      <c r="YN250" s="1" t="s">
        <v>8029</v>
      </c>
      <c r="YO250" s="1" t="s">
        <v>5507</v>
      </c>
      <c r="YP250" s="1" t="s">
        <v>39596</v>
      </c>
      <c r="YQ250" s="1" t="s">
        <v>30002</v>
      </c>
      <c r="YR250" s="1" t="s">
        <v>18436</v>
      </c>
      <c r="YS250" s="1" t="s">
        <v>26925</v>
      </c>
      <c r="YT250" s="1" t="s">
        <v>7228</v>
      </c>
      <c r="YU250" s="1" t="s">
        <v>6566</v>
      </c>
      <c r="YV250" s="1" t="s">
        <v>21093</v>
      </c>
      <c r="YW250" s="1" t="s">
        <v>10039</v>
      </c>
      <c r="YX250" s="1" t="s">
        <v>10372</v>
      </c>
      <c r="YY250" s="1" t="s">
        <v>10619</v>
      </c>
      <c r="YZ250" s="1" t="s">
        <v>20658</v>
      </c>
      <c r="ZA250" s="1" t="s">
        <v>15259</v>
      </c>
      <c r="ZB250" s="1" t="s">
        <v>29781</v>
      </c>
      <c r="ZC250" s="1" t="s">
        <v>19036</v>
      </c>
      <c r="ZD250" s="1" t="s">
        <v>5744</v>
      </c>
      <c r="ZE250" s="1" t="s">
        <v>39597</v>
      </c>
      <c r="ZF250" s="1" t="s">
        <v>35513</v>
      </c>
      <c r="ZG250" s="1" t="s">
        <v>26554</v>
      </c>
      <c r="ZH250" s="1" t="s">
        <v>24308</v>
      </c>
      <c r="ZI250" s="1" t="s">
        <v>35299</v>
      </c>
      <c r="ZJ250" s="1" t="s">
        <v>24423</v>
      </c>
      <c r="ZK250" s="1" t="s">
        <v>26800</v>
      </c>
      <c r="ZL250" s="1" t="s">
        <v>21425</v>
      </c>
      <c r="ZM250" s="1" t="s">
        <v>26700</v>
      </c>
      <c r="ZN250" s="1" t="s">
        <v>26851</v>
      </c>
      <c r="ZO250" s="1" t="s">
        <v>5496</v>
      </c>
      <c r="ZP250" s="1" t="s">
        <v>19493</v>
      </c>
      <c r="ZQ250" s="1" t="s">
        <v>16244</v>
      </c>
      <c r="ZR250" s="1" t="s">
        <v>6248</v>
      </c>
      <c r="ZS250" s="1" t="s">
        <v>25442</v>
      </c>
      <c r="ZT250" s="1" t="s">
        <v>5837</v>
      </c>
      <c r="ZU250" s="1" t="s">
        <v>36620</v>
      </c>
      <c r="ZV250" s="1" t="s">
        <v>20290</v>
      </c>
      <c r="ZW250" s="1" t="s">
        <v>18699</v>
      </c>
      <c r="ZX250" s="1" t="s">
        <v>31787</v>
      </c>
      <c r="ZY250" s="1" t="s">
        <v>5327</v>
      </c>
      <c r="ZZ250" s="1" t="s">
        <v>9616</v>
      </c>
      <c r="AAA250" s="1" t="s">
        <v>22766</v>
      </c>
      <c r="AAB250" s="1" t="s">
        <v>17321</v>
      </c>
      <c r="AAC250" s="1" t="s">
        <v>37291</v>
      </c>
      <c r="AAD250" s="1" t="s">
        <v>18334</v>
      </c>
      <c r="AAE250" s="1" t="s">
        <v>9801</v>
      </c>
      <c r="AAF250" s="1" t="s">
        <v>30408</v>
      </c>
      <c r="AAG250" s="1" t="s">
        <v>15426</v>
      </c>
      <c r="AAH250" s="1" t="s">
        <v>23056</v>
      </c>
      <c r="AAI250" s="1" t="s">
        <v>6312</v>
      </c>
      <c r="AAJ250" s="1" t="s">
        <v>20143</v>
      </c>
      <c r="AAK250" s="1" t="s">
        <v>26456</v>
      </c>
      <c r="AAL250" s="1" t="s">
        <v>32408</v>
      </c>
      <c r="AAM250" s="1" t="s">
        <v>24247</v>
      </c>
      <c r="AAN250" s="1" t="s">
        <v>9708</v>
      </c>
      <c r="AAO250" s="1" t="s">
        <v>7468</v>
      </c>
      <c r="AAP250" s="1" t="s">
        <v>16020</v>
      </c>
      <c r="AAQ250" s="1" t="s">
        <v>30835</v>
      </c>
      <c r="AAR250" s="1" t="s">
        <v>33295</v>
      </c>
      <c r="AAS250" s="1" t="s">
        <v>35315</v>
      </c>
      <c r="AAT250" s="1" t="s">
        <v>24163</v>
      </c>
      <c r="AAU250" s="1" t="s">
        <v>37531</v>
      </c>
      <c r="AAV250" s="1" t="s">
        <v>29058</v>
      </c>
      <c r="AAW250" s="1" t="s">
        <v>24268</v>
      </c>
      <c r="AAX250" s="1" t="s">
        <v>14320</v>
      </c>
      <c r="AAY250" s="1" t="s">
        <v>21347</v>
      </c>
      <c r="AAZ250" s="1" t="s">
        <v>15759</v>
      </c>
      <c r="ABA250" s="1" t="s">
        <v>11310</v>
      </c>
      <c r="ABB250" s="1" t="s">
        <v>27203</v>
      </c>
      <c r="ABC250" s="1" t="s">
        <v>7015</v>
      </c>
      <c r="ABD250" s="1" t="s">
        <v>33746</v>
      </c>
      <c r="ABE250" s="1" t="s">
        <v>34643</v>
      </c>
      <c r="ABF250" s="1" t="s">
        <v>39598</v>
      </c>
      <c r="ABG250" s="1" t="s">
        <v>14481</v>
      </c>
      <c r="ABH250" s="1" t="s">
        <v>6818</v>
      </c>
      <c r="ABI250" s="1" t="s">
        <v>27232</v>
      </c>
      <c r="ABJ250" s="1" t="s">
        <v>28556</v>
      </c>
      <c r="ABK250" s="1" t="s">
        <v>24200</v>
      </c>
      <c r="ABL250" s="1" t="s">
        <v>19404</v>
      </c>
      <c r="ABM250" s="1" t="s">
        <v>9738</v>
      </c>
      <c r="ABN250" s="1" t="s">
        <v>26331</v>
      </c>
      <c r="ABO250" s="1" t="s">
        <v>18942</v>
      </c>
      <c r="ABP250" s="1" t="s">
        <v>35663</v>
      </c>
      <c r="ABQ250" s="1" t="s">
        <v>23695</v>
      </c>
      <c r="ABR250" s="1" t="s">
        <v>7520</v>
      </c>
      <c r="ABS250" s="1" t="s">
        <v>18873</v>
      </c>
      <c r="ABT250" s="1" t="s">
        <v>31266</v>
      </c>
      <c r="ABU250" s="1" t="s">
        <v>8030</v>
      </c>
      <c r="ABV250" s="1" t="s">
        <v>17398</v>
      </c>
      <c r="ABW250" s="1" t="s">
        <v>6112</v>
      </c>
      <c r="ABX250" s="1" t="s">
        <v>15612</v>
      </c>
      <c r="ABY250" s="1" t="s">
        <v>7180</v>
      </c>
      <c r="ABZ250" s="1" t="s">
        <v>9999</v>
      </c>
      <c r="ACA250" s="1" t="s">
        <v>21561</v>
      </c>
      <c r="ACB250" s="1" t="s">
        <v>26399</v>
      </c>
      <c r="ACC250" s="1" t="s">
        <v>25144</v>
      </c>
      <c r="ACD250" s="1" t="s">
        <v>23083</v>
      </c>
      <c r="ACE250" s="1" t="s">
        <v>15097</v>
      </c>
      <c r="ACF250" s="1" t="s">
        <v>20026</v>
      </c>
      <c r="ACG250" s="1" t="s">
        <v>27676</v>
      </c>
      <c r="ACH250" s="1" t="s">
        <v>36814</v>
      </c>
      <c r="ACI250" s="1" t="s">
        <v>15064</v>
      </c>
      <c r="ACJ250" s="1" t="s">
        <v>25037</v>
      </c>
      <c r="ACK250" s="1" t="s">
        <v>24272</v>
      </c>
      <c r="ACL250" s="1" t="s">
        <v>33136</v>
      </c>
      <c r="ACM250" s="1" t="s">
        <v>5390</v>
      </c>
      <c r="ACN250" s="1" t="s">
        <v>20143</v>
      </c>
      <c r="ACO250" s="1" t="s">
        <v>11872</v>
      </c>
      <c r="ACP250" s="1" t="s">
        <v>25468</v>
      </c>
      <c r="ACQ250" s="1" t="s">
        <v>15551</v>
      </c>
      <c r="ACR250" s="1" t="s">
        <v>37337</v>
      </c>
      <c r="ACS250" s="1" t="s">
        <v>22923</v>
      </c>
      <c r="ACT250" s="1" t="s">
        <v>7079</v>
      </c>
      <c r="ACU250" s="1" t="s">
        <v>12338</v>
      </c>
      <c r="ACV250" s="1" t="s">
        <v>39599</v>
      </c>
      <c r="ACW250" s="1" t="s">
        <v>24713</v>
      </c>
      <c r="ACX250" s="1" t="s">
        <v>11056</v>
      </c>
      <c r="ACY250" s="1" t="s">
        <v>5692</v>
      </c>
      <c r="ACZ250" s="1" t="s">
        <v>32501</v>
      </c>
      <c r="ADA250" s="1" t="s">
        <v>36742</v>
      </c>
      <c r="ADB250" s="1" t="s">
        <v>31793</v>
      </c>
      <c r="ADC250" s="1" t="s">
        <v>29831</v>
      </c>
      <c r="ADD250" s="1" t="s">
        <v>6025</v>
      </c>
      <c r="ADE250" s="1" t="s">
        <v>8910</v>
      </c>
      <c r="ADF250" s="1" t="s">
        <v>8141</v>
      </c>
      <c r="ADG250" s="1" t="s">
        <v>6764</v>
      </c>
      <c r="ADH250" s="1" t="s">
        <v>11777</v>
      </c>
      <c r="ADI250" s="1" t="s">
        <v>17478</v>
      </c>
      <c r="ADJ250" s="1" t="s">
        <v>11768</v>
      </c>
      <c r="ADK250" s="1" t="s">
        <v>13658</v>
      </c>
      <c r="ADL250" s="1" t="s">
        <v>25541</v>
      </c>
      <c r="ADM250" s="1" t="s">
        <v>7899</v>
      </c>
      <c r="ADN250" s="1" t="s">
        <v>31890</v>
      </c>
      <c r="ADO250" s="1" t="s">
        <v>25517</v>
      </c>
      <c r="ADP250" s="1" t="s">
        <v>6109</v>
      </c>
      <c r="ADQ250" s="1" t="s">
        <v>20197</v>
      </c>
      <c r="ADR250" s="1" t="s">
        <v>31586</v>
      </c>
      <c r="ADS250" s="1" t="s">
        <v>10429</v>
      </c>
      <c r="ADT250" s="1" t="s">
        <v>24697</v>
      </c>
      <c r="ADU250" s="1" t="s">
        <v>14962</v>
      </c>
      <c r="ADV250" s="1" t="s">
        <v>18675</v>
      </c>
      <c r="ADW250" s="1" t="s">
        <v>28023</v>
      </c>
      <c r="ADX250" s="1" t="s">
        <v>16128</v>
      </c>
      <c r="ADY250" s="1" t="s">
        <v>24079</v>
      </c>
      <c r="ADZ250" s="1" t="s">
        <v>25271</v>
      </c>
      <c r="AEA250" s="1" t="s">
        <v>19314</v>
      </c>
      <c r="AEB250" s="1" t="s">
        <v>19960</v>
      </c>
      <c r="AEC250" s="1" t="s">
        <v>19362</v>
      </c>
      <c r="AED250" s="1" t="s">
        <v>39600</v>
      </c>
      <c r="AEE250" s="1" t="s">
        <v>21494</v>
      </c>
      <c r="AEF250" s="1" t="s">
        <v>8813</v>
      </c>
      <c r="AEG250" s="1" t="s">
        <v>23848</v>
      </c>
      <c r="AEH250" s="1" t="s">
        <v>18385</v>
      </c>
      <c r="AEI250" s="1" t="s">
        <v>12387</v>
      </c>
      <c r="AEJ250" s="1" t="s">
        <v>35068</v>
      </c>
      <c r="AEK250" s="1" t="s">
        <v>29210</v>
      </c>
      <c r="AEL250" s="1" t="s">
        <v>9609</v>
      </c>
      <c r="AEM250" s="1" t="s">
        <v>29946</v>
      </c>
      <c r="AEN250" s="1" t="s">
        <v>30070</v>
      </c>
      <c r="AEO250" s="1" t="s">
        <v>30710</v>
      </c>
      <c r="AEP250" s="1" t="s">
        <v>28017</v>
      </c>
      <c r="AEQ250" s="1" t="s">
        <v>19740</v>
      </c>
      <c r="AER250" s="1" t="s">
        <v>25688</v>
      </c>
      <c r="AES250" s="1" t="s">
        <v>7579</v>
      </c>
      <c r="AET250" s="1" t="s">
        <v>6401</v>
      </c>
      <c r="AEU250" s="1" t="s">
        <v>21079</v>
      </c>
      <c r="AEV250" s="1" t="s">
        <v>31379</v>
      </c>
      <c r="AEW250" s="1" t="s">
        <v>7520</v>
      </c>
      <c r="AEX250" s="1" t="s">
        <v>9875</v>
      </c>
      <c r="AEY250" s="1" t="s">
        <v>9259</v>
      </c>
      <c r="AEZ250" s="1" t="s">
        <v>34420</v>
      </c>
      <c r="AFA250" s="1" t="s">
        <v>28840</v>
      </c>
      <c r="AFB250" s="1" t="s">
        <v>14321</v>
      </c>
      <c r="AFC250" s="1" t="s">
        <v>19270</v>
      </c>
      <c r="AFD250" s="1" t="s">
        <v>8489</v>
      </c>
      <c r="AFE250" s="1" t="s">
        <v>23959</v>
      </c>
      <c r="AFF250" s="1" t="s">
        <v>23488</v>
      </c>
      <c r="AFG250" s="1" t="s">
        <v>9949</v>
      </c>
      <c r="AFH250" s="1" t="s">
        <v>31243</v>
      </c>
      <c r="AFI250" s="1" t="s">
        <v>7227</v>
      </c>
      <c r="AFJ250" s="1" t="s">
        <v>37291</v>
      </c>
      <c r="AFK250" s="1" t="s">
        <v>16097</v>
      </c>
      <c r="AFL250" s="1" t="s">
        <v>25486</v>
      </c>
      <c r="AFM250" s="1" t="s">
        <v>6335</v>
      </c>
      <c r="AFN250" s="1" t="s">
        <v>15513</v>
      </c>
      <c r="AFO250" s="1" t="s">
        <v>13694</v>
      </c>
      <c r="AFP250" s="1" t="s">
        <v>24556</v>
      </c>
      <c r="AFQ250" s="1" t="s">
        <v>32523</v>
      </c>
      <c r="AFR250" s="1" t="s">
        <v>5567</v>
      </c>
      <c r="AFS250" s="1" t="s">
        <v>11277</v>
      </c>
      <c r="AFT250" s="1" t="s">
        <v>22978</v>
      </c>
      <c r="AFU250" s="1" t="s">
        <v>7671</v>
      </c>
      <c r="AFV250" s="1" t="s">
        <v>30704</v>
      </c>
      <c r="AFW250" s="1" t="s">
        <v>19999</v>
      </c>
      <c r="AFX250" s="1" t="s">
        <v>19291</v>
      </c>
      <c r="AFY250" s="1" t="s">
        <v>19197</v>
      </c>
      <c r="AFZ250" s="1" t="s">
        <v>15067</v>
      </c>
      <c r="AGA250" s="1" t="s">
        <v>7666</v>
      </c>
      <c r="AGB250" s="1" t="s">
        <v>21198</v>
      </c>
      <c r="AGC250" s="1" t="s">
        <v>21319</v>
      </c>
      <c r="AGD250" s="1" t="s">
        <v>33298</v>
      </c>
      <c r="AGE250" s="1" t="s">
        <v>6723</v>
      </c>
      <c r="AGF250" s="1" t="s">
        <v>5933</v>
      </c>
      <c r="AGG250" s="1" t="s">
        <v>27510</v>
      </c>
      <c r="AGH250" s="1" t="s">
        <v>33023</v>
      </c>
      <c r="AGI250" s="1" t="s">
        <v>7163</v>
      </c>
      <c r="AGJ250" s="1" t="s">
        <v>7879</v>
      </c>
      <c r="AGK250" s="1" t="s">
        <v>39575</v>
      </c>
      <c r="AGL250" s="1" t="s">
        <v>14819</v>
      </c>
      <c r="AGM250" s="1" t="s">
        <v>18596</v>
      </c>
      <c r="AGN250" s="1" t="s">
        <v>26251</v>
      </c>
      <c r="AGO250" s="1" t="s">
        <v>33986</v>
      </c>
      <c r="AGP250" s="1" t="s">
        <v>20360</v>
      </c>
      <c r="AGQ250" s="1" t="s">
        <v>15915</v>
      </c>
      <c r="AGR250" s="1" t="s">
        <v>23241</v>
      </c>
      <c r="AGS250" s="1" t="s">
        <v>21528</v>
      </c>
      <c r="AGT250" s="1" t="s">
        <v>19426</v>
      </c>
      <c r="AGU250" s="1" t="s">
        <v>34627</v>
      </c>
      <c r="AGV250" s="1" t="s">
        <v>10026</v>
      </c>
      <c r="AGW250" s="1" t="s">
        <v>18034</v>
      </c>
      <c r="AGX250" s="1" t="s">
        <v>26291</v>
      </c>
      <c r="AGY250" s="1" t="s">
        <v>10526</v>
      </c>
      <c r="AGZ250" s="1" t="s">
        <v>10979</v>
      </c>
      <c r="AHA250" s="1" t="s">
        <v>7066</v>
      </c>
      <c r="AHB250" s="1" t="s">
        <v>20518</v>
      </c>
      <c r="AHC250" s="1" t="s">
        <v>6524</v>
      </c>
      <c r="AHD250" s="1" t="s">
        <v>20514</v>
      </c>
      <c r="AHE250" s="1" t="s">
        <v>12203</v>
      </c>
      <c r="AHF250" s="1" t="s">
        <v>7899</v>
      </c>
      <c r="AHG250" s="1" t="s">
        <v>23981</v>
      </c>
      <c r="AHH250" s="1" t="s">
        <v>31557</v>
      </c>
      <c r="AHI250" s="1" t="s">
        <v>28044</v>
      </c>
      <c r="AHJ250" s="1" t="s">
        <v>23695</v>
      </c>
      <c r="AHK250" s="1" t="s">
        <v>13003</v>
      </c>
      <c r="AHL250" s="1" t="s">
        <v>5567</v>
      </c>
      <c r="AHM250" s="1" t="s">
        <v>9508</v>
      </c>
      <c r="AHN250" s="1" t="s">
        <v>21175</v>
      </c>
      <c r="AHO250" s="1" t="s">
        <v>18450</v>
      </c>
      <c r="AHP250" s="1" t="s">
        <v>35330</v>
      </c>
      <c r="AHQ250" s="1" t="s">
        <v>6345</v>
      </c>
      <c r="AHR250" s="1" t="s">
        <v>35734</v>
      </c>
      <c r="AHS250" s="1" t="s">
        <v>5797</v>
      </c>
      <c r="AHT250" s="1" t="s">
        <v>9994</v>
      </c>
      <c r="AHU250" s="1" t="s">
        <v>6799</v>
      </c>
      <c r="AHV250" s="1" t="s">
        <v>35351</v>
      </c>
      <c r="AHW250" s="1" t="s">
        <v>5895</v>
      </c>
      <c r="AHX250" s="1" t="s">
        <v>26380</v>
      </c>
      <c r="AHY250" s="1" t="s">
        <v>9153</v>
      </c>
      <c r="AHZ250" s="1" t="s">
        <v>6248</v>
      </c>
      <c r="AIA250" s="1" t="s">
        <v>26068</v>
      </c>
      <c r="AIB250" s="1" t="s">
        <v>25301</v>
      </c>
      <c r="AIC250" s="1" t="s">
        <v>5503</v>
      </c>
      <c r="AID250" s="1" t="s">
        <v>23371</v>
      </c>
      <c r="AIE250" s="1" t="s">
        <v>10702</v>
      </c>
      <c r="AIF250" s="1" t="s">
        <v>6569</v>
      </c>
      <c r="AIG250" s="1" t="s">
        <v>12423</v>
      </c>
      <c r="AIH250" s="1" t="s">
        <v>6467</v>
      </c>
      <c r="AII250" s="1" t="s">
        <v>39601</v>
      </c>
      <c r="AIJ250" s="1" t="s">
        <v>9425</v>
      </c>
      <c r="AIK250" s="1" t="s">
        <v>29069</v>
      </c>
      <c r="AIL250" s="1" t="s">
        <v>12020</v>
      </c>
      <c r="AIM250" s="1" t="s">
        <v>31238</v>
      </c>
      <c r="AIN250" s="1" t="s">
        <v>6566</v>
      </c>
      <c r="AIO250" s="1" t="s">
        <v>10234</v>
      </c>
      <c r="AIP250" s="1" t="s">
        <v>20901</v>
      </c>
      <c r="AIQ250" s="1" t="s">
        <v>13214</v>
      </c>
      <c r="AIR250" s="1" t="s">
        <v>26899</v>
      </c>
      <c r="AIS250" s="1" t="s">
        <v>18752</v>
      </c>
      <c r="AIT250" s="1" t="s">
        <v>7094</v>
      </c>
      <c r="AIU250" s="1" t="s">
        <v>13225</v>
      </c>
      <c r="AIV250" s="1" t="s">
        <v>28545</v>
      </c>
      <c r="AIW250" s="1" t="s">
        <v>21384</v>
      </c>
      <c r="AIX250" s="1" t="s">
        <v>24316</v>
      </c>
      <c r="AIY250" s="1" t="s">
        <v>16517</v>
      </c>
      <c r="AIZ250" s="1" t="s">
        <v>31209</v>
      </c>
      <c r="AJA250" s="1" t="s">
        <v>5637</v>
      </c>
      <c r="AJB250" s="1" t="s">
        <v>20176</v>
      </c>
      <c r="AJC250" s="1" t="s">
        <v>25614</v>
      </c>
      <c r="AJD250" s="1" t="s">
        <v>27693</v>
      </c>
      <c r="AJE250" s="1" t="s">
        <v>27014</v>
      </c>
      <c r="AJF250" s="1" t="s">
        <v>9638</v>
      </c>
      <c r="AJG250" s="1" t="s">
        <v>29507</v>
      </c>
      <c r="AJH250" s="1" t="s">
        <v>27028</v>
      </c>
      <c r="AJI250" s="1" t="s">
        <v>23780</v>
      </c>
      <c r="AJJ250" s="1" t="s">
        <v>21249</v>
      </c>
      <c r="AJK250" s="1" t="s">
        <v>5420</v>
      </c>
      <c r="AJL250" s="1" t="s">
        <v>22724</v>
      </c>
      <c r="AJM250" s="1" t="s">
        <v>21209</v>
      </c>
      <c r="AJN250" s="1" t="s">
        <v>23087</v>
      </c>
      <c r="AJO250" s="1" t="s">
        <v>12458</v>
      </c>
      <c r="AJP250" s="1" t="s">
        <v>33501</v>
      </c>
      <c r="AJQ250" s="1" t="s">
        <v>18441</v>
      </c>
      <c r="AJR250" s="1" t="s">
        <v>16984</v>
      </c>
      <c r="AJS250" s="1" t="s">
        <v>5420</v>
      </c>
      <c r="AJT250" s="1" t="s">
        <v>11298</v>
      </c>
      <c r="AJU250" s="1" t="s">
        <v>29413</v>
      </c>
      <c r="AJV250" s="1" t="s">
        <v>34568</v>
      </c>
      <c r="AJW250" s="1" t="s">
        <v>24412</v>
      </c>
      <c r="AJX250" s="1" t="s">
        <v>5740</v>
      </c>
      <c r="AJY250" s="1" t="s">
        <v>18960</v>
      </c>
      <c r="AJZ250" s="1" t="s">
        <v>28403</v>
      </c>
      <c r="AKA250" s="1" t="s">
        <v>11066</v>
      </c>
      <c r="AKB250" s="1" t="s">
        <v>11140</v>
      </c>
      <c r="AKC250" s="1" t="s">
        <v>18942</v>
      </c>
      <c r="AKD250" s="1" t="s">
        <v>27644</v>
      </c>
      <c r="AKE250" s="1" t="s">
        <v>26294</v>
      </c>
      <c r="AKF250" s="1" t="s">
        <v>28235</v>
      </c>
      <c r="AKG250" s="1" t="s">
        <v>34483</v>
      </c>
      <c r="AKH250" s="1" t="s">
        <v>8152</v>
      </c>
      <c r="AKI250" s="1" t="s">
        <v>18573</v>
      </c>
      <c r="AKJ250" s="1" t="s">
        <v>34426</v>
      </c>
      <c r="AKK250" s="1" t="s">
        <v>26141</v>
      </c>
      <c r="AKL250" s="1" t="s">
        <v>30113</v>
      </c>
      <c r="AKM250" s="1" t="s">
        <v>6040</v>
      </c>
      <c r="AKN250" s="1" t="s">
        <v>14882</v>
      </c>
      <c r="AKO250" s="1" t="s">
        <v>33582</v>
      </c>
      <c r="AKP250" s="1" t="s">
        <v>23402</v>
      </c>
      <c r="AKQ250" s="1" t="s">
        <v>21645</v>
      </c>
      <c r="AKR250" s="1" t="s">
        <v>33582</v>
      </c>
      <c r="AKS250" s="1" t="s">
        <v>10580</v>
      </c>
      <c r="AKT250" s="1" t="s">
        <v>15694</v>
      </c>
      <c r="AKU250" s="1" t="s">
        <v>5507</v>
      </c>
      <c r="AKV250" s="1" t="s">
        <v>23150</v>
      </c>
      <c r="AKW250" s="1" t="s">
        <v>10918</v>
      </c>
      <c r="AKX250" s="1" t="s">
        <v>12320</v>
      </c>
      <c r="AKY250" s="1" t="s">
        <v>10946</v>
      </c>
      <c r="AKZ250" s="1" t="s">
        <v>26826</v>
      </c>
      <c r="ALA250" s="1" t="s">
        <v>7420</v>
      </c>
      <c r="ALB250" s="1" t="s">
        <v>39602</v>
      </c>
      <c r="ALC250" s="1" t="s">
        <v>12400</v>
      </c>
      <c r="ALD250" s="1" t="s">
        <v>39603</v>
      </c>
      <c r="ALE250" s="1" t="s">
        <v>39604</v>
      </c>
      <c r="ALF250" s="1" t="s">
        <v>10760</v>
      </c>
      <c r="ALG250" s="1" t="s">
        <v>28224</v>
      </c>
      <c r="ALH250" s="1" t="s">
        <v>16501</v>
      </c>
      <c r="ALI250" s="1" t="s">
        <v>9775</v>
      </c>
      <c r="ALJ250" s="1" t="s">
        <v>17669</v>
      </c>
      <c r="ALK250" s="1" t="s">
        <v>24795</v>
      </c>
      <c r="ALL250" s="1" t="s">
        <v>10307</v>
      </c>
      <c r="ALM250" s="1" t="s">
        <v>8481</v>
      </c>
      <c r="ALN250" s="1" t="s">
        <v>10819</v>
      </c>
    </row>
    <row r="251" spans="1:1002" x14ac:dyDescent="0.3">
      <c r="A251" s="1" t="s">
        <v>4541</v>
      </c>
      <c r="B251" s="1" t="s">
        <v>28088</v>
      </c>
      <c r="C251" s="1" t="s">
        <v>8768</v>
      </c>
      <c r="D251" s="1" t="s">
        <v>9900</v>
      </c>
      <c r="E251" s="1" t="s">
        <v>7610</v>
      </c>
      <c r="F251" s="1" t="s">
        <v>32809</v>
      </c>
      <c r="G251" s="1" t="s">
        <v>8546</v>
      </c>
      <c r="H251" s="1" t="s">
        <v>21134</v>
      </c>
      <c r="I251" s="1" t="s">
        <v>8957</v>
      </c>
      <c r="J251" s="1" t="s">
        <v>11432</v>
      </c>
      <c r="K251" s="1" t="s">
        <v>34452</v>
      </c>
      <c r="L251" s="1" t="s">
        <v>7685</v>
      </c>
      <c r="M251" s="1" t="s">
        <v>19731</v>
      </c>
      <c r="N251" s="1" t="s">
        <v>34453</v>
      </c>
      <c r="O251" s="1" t="s">
        <v>6416</v>
      </c>
      <c r="P251" s="1" t="s">
        <v>19130</v>
      </c>
      <c r="Q251" s="1" t="s">
        <v>21102</v>
      </c>
      <c r="R251" s="1" t="s">
        <v>7137</v>
      </c>
      <c r="S251" s="1" t="s">
        <v>26443</v>
      </c>
      <c r="T251" s="1" t="s">
        <v>25610</v>
      </c>
      <c r="U251" s="1" t="s">
        <v>5587</v>
      </c>
      <c r="V251" s="1" t="s">
        <v>33747</v>
      </c>
      <c r="W251" s="1" t="s">
        <v>25753</v>
      </c>
      <c r="X251" s="1" t="s">
        <v>10112</v>
      </c>
      <c r="Y251" s="1" t="s">
        <v>17761</v>
      </c>
      <c r="Z251" s="1" t="s">
        <v>18568</v>
      </c>
      <c r="AA251" s="1" t="s">
        <v>18306</v>
      </c>
      <c r="AB251" s="1" t="s">
        <v>34454</v>
      </c>
      <c r="AC251" s="1" t="s">
        <v>32855</v>
      </c>
      <c r="AD251" s="1" t="s">
        <v>25697</v>
      </c>
      <c r="AE251" s="1" t="s">
        <v>19315</v>
      </c>
      <c r="AF251" s="1" t="s">
        <v>10297</v>
      </c>
      <c r="AG251" s="1" t="s">
        <v>19975</v>
      </c>
      <c r="AH251" s="1" t="s">
        <v>24238</v>
      </c>
      <c r="AI251" s="1" t="s">
        <v>26212</v>
      </c>
      <c r="AJ251" s="1" t="s">
        <v>24125</v>
      </c>
      <c r="AK251" s="1" t="s">
        <v>14819</v>
      </c>
      <c r="AL251" s="1" t="s">
        <v>12021</v>
      </c>
      <c r="AM251" s="1" t="s">
        <v>21172</v>
      </c>
      <c r="AN251" s="1" t="s">
        <v>7668</v>
      </c>
      <c r="AO251" s="1" t="s">
        <v>18733</v>
      </c>
      <c r="AP251" s="1" t="s">
        <v>13776</v>
      </c>
      <c r="AQ251" s="1" t="s">
        <v>33288</v>
      </c>
      <c r="AR251" s="1" t="s">
        <v>15682</v>
      </c>
      <c r="AS251" s="1" t="s">
        <v>18555</v>
      </c>
      <c r="AT251" s="1" t="s">
        <v>5482</v>
      </c>
      <c r="AU251" s="1" t="s">
        <v>5891</v>
      </c>
      <c r="AV251" s="1" t="s">
        <v>19889</v>
      </c>
      <c r="AW251" s="1" t="s">
        <v>32584</v>
      </c>
      <c r="AX251" s="1" t="s">
        <v>5331</v>
      </c>
      <c r="AY251" s="1" t="s">
        <v>10573</v>
      </c>
      <c r="AZ251" s="1" t="s">
        <v>16476</v>
      </c>
      <c r="BA251" s="1" t="s">
        <v>9357</v>
      </c>
      <c r="BB251" s="1" t="s">
        <v>5829</v>
      </c>
      <c r="BC251" s="1" t="s">
        <v>14907</v>
      </c>
      <c r="BD251" s="1" t="s">
        <v>7824</v>
      </c>
      <c r="BE251" s="1" t="s">
        <v>20040</v>
      </c>
      <c r="BF251" s="1" t="s">
        <v>31732</v>
      </c>
      <c r="BG251" s="1" t="s">
        <v>33454</v>
      </c>
      <c r="BH251" s="1" t="s">
        <v>8096</v>
      </c>
      <c r="BI251" s="1" t="s">
        <v>27409</v>
      </c>
      <c r="BJ251" s="1" t="s">
        <v>11758</v>
      </c>
      <c r="BK251" s="1" t="s">
        <v>8071</v>
      </c>
      <c r="BL251" s="1" t="s">
        <v>23080</v>
      </c>
      <c r="BM251" s="1" t="s">
        <v>6138</v>
      </c>
      <c r="BN251" s="1" t="s">
        <v>10387</v>
      </c>
      <c r="BO251" s="1" t="s">
        <v>7225</v>
      </c>
      <c r="BP251" s="1" t="s">
        <v>24470</v>
      </c>
      <c r="BQ251" s="1" t="s">
        <v>33876</v>
      </c>
      <c r="BR251" s="1" t="s">
        <v>14189</v>
      </c>
      <c r="BS251" s="1" t="s">
        <v>32954</v>
      </c>
      <c r="BT251" s="1" t="s">
        <v>34455</v>
      </c>
      <c r="BU251" s="1" t="s">
        <v>8081</v>
      </c>
      <c r="BV251" s="1" t="s">
        <v>27203</v>
      </c>
      <c r="BW251" s="1" t="s">
        <v>22687</v>
      </c>
      <c r="BX251" s="1" t="s">
        <v>10282</v>
      </c>
      <c r="BY251" s="1" t="s">
        <v>27196</v>
      </c>
      <c r="BZ251" s="1" t="s">
        <v>25547</v>
      </c>
      <c r="CA251" s="1" t="s">
        <v>30317</v>
      </c>
      <c r="CB251" s="1" t="s">
        <v>24422</v>
      </c>
      <c r="CC251" s="1" t="s">
        <v>8428</v>
      </c>
      <c r="CD251" s="1" t="s">
        <v>15361</v>
      </c>
      <c r="CE251" s="1" t="s">
        <v>28131</v>
      </c>
      <c r="CF251" s="1" t="s">
        <v>24767</v>
      </c>
      <c r="CG251" s="1" t="s">
        <v>7197</v>
      </c>
      <c r="CH251" s="1" t="s">
        <v>34456</v>
      </c>
      <c r="CI251" s="1" t="s">
        <v>16269</v>
      </c>
      <c r="CJ251" s="1" t="s">
        <v>28153</v>
      </c>
      <c r="CK251" s="1" t="s">
        <v>15457</v>
      </c>
      <c r="CL251" s="1" t="s">
        <v>13531</v>
      </c>
      <c r="CM251" s="1" t="s">
        <v>32545</v>
      </c>
      <c r="CN251" s="1" t="s">
        <v>25544</v>
      </c>
      <c r="CO251" s="1" t="s">
        <v>7979</v>
      </c>
      <c r="CP251" s="1" t="s">
        <v>5778</v>
      </c>
      <c r="CQ251" s="1" t="s">
        <v>28220</v>
      </c>
      <c r="CR251" s="1" t="s">
        <v>18409</v>
      </c>
      <c r="CS251" s="1" t="s">
        <v>15</v>
      </c>
      <c r="CT251" s="1" t="s">
        <v>26669</v>
      </c>
      <c r="CU251" s="1" t="s">
        <v>19159</v>
      </c>
      <c r="CV251" s="1" t="s">
        <v>7922</v>
      </c>
      <c r="CW251" s="1" t="s">
        <v>27216</v>
      </c>
      <c r="CX251" s="1" t="s">
        <v>34457</v>
      </c>
      <c r="CY251" s="1" t="s">
        <v>11124</v>
      </c>
      <c r="CZ251" s="1" t="s">
        <v>19034</v>
      </c>
      <c r="DA251" s="1" t="s">
        <v>31748</v>
      </c>
      <c r="DB251" s="1" t="s">
        <v>30093</v>
      </c>
      <c r="DC251" s="1" t="s">
        <v>30570</v>
      </c>
      <c r="DD251" s="1" t="s">
        <v>26476</v>
      </c>
      <c r="DE251" s="1" t="s">
        <v>6527</v>
      </c>
      <c r="DF251" s="1" t="s">
        <v>33321</v>
      </c>
      <c r="DG251" s="1" t="s">
        <v>9793</v>
      </c>
      <c r="DH251" s="1" t="s">
        <v>11402</v>
      </c>
      <c r="DI251" s="1" t="s">
        <v>20818</v>
      </c>
      <c r="DJ251" s="1" t="s">
        <v>9850</v>
      </c>
      <c r="DK251" s="1" t="s">
        <v>7506</v>
      </c>
      <c r="DL251" s="1" t="s">
        <v>8080</v>
      </c>
      <c r="DM251" s="1" t="s">
        <v>12151</v>
      </c>
      <c r="DN251" s="1" t="s">
        <v>17494</v>
      </c>
      <c r="DO251" s="1" t="s">
        <v>34458</v>
      </c>
      <c r="DP251" s="1" t="s">
        <v>21324</v>
      </c>
      <c r="DQ251" s="1" t="s">
        <v>26752</v>
      </c>
      <c r="DR251" s="1" t="s">
        <v>12073</v>
      </c>
      <c r="DS251" s="1" t="s">
        <v>20369</v>
      </c>
      <c r="DT251" s="1" t="s">
        <v>6870</v>
      </c>
      <c r="DU251" s="1" t="s">
        <v>21604</v>
      </c>
      <c r="DV251" s="1" t="s">
        <v>29398</v>
      </c>
      <c r="DW251" s="1" t="s">
        <v>15471</v>
      </c>
      <c r="DX251" s="1" t="s">
        <v>5838</v>
      </c>
      <c r="DY251" s="1" t="s">
        <v>8937</v>
      </c>
      <c r="DZ251" s="1" t="s">
        <v>19855</v>
      </c>
      <c r="EA251" s="1" t="s">
        <v>23044</v>
      </c>
      <c r="EB251" s="1" t="s">
        <v>27149</v>
      </c>
      <c r="EC251" s="1" t="s">
        <v>18325</v>
      </c>
      <c r="ED251" s="1" t="s">
        <v>33779</v>
      </c>
      <c r="EE251" s="1" t="s">
        <v>21659</v>
      </c>
      <c r="EF251" s="1" t="s">
        <v>34459</v>
      </c>
      <c r="EG251" s="1" t="s">
        <v>29315</v>
      </c>
      <c r="EH251" s="1" t="s">
        <v>7272</v>
      </c>
      <c r="EI251" s="1" t="s">
        <v>30160</v>
      </c>
      <c r="EJ251" s="1" t="s">
        <v>19845</v>
      </c>
      <c r="EK251" s="1" t="s">
        <v>10079</v>
      </c>
      <c r="EL251" s="1" t="s">
        <v>8989</v>
      </c>
      <c r="EM251" s="1" t="s">
        <v>15307</v>
      </c>
      <c r="EN251" s="1" t="s">
        <v>15</v>
      </c>
      <c r="EO251" s="1" t="s">
        <v>9454</v>
      </c>
      <c r="EP251" s="1" t="s">
        <v>15553</v>
      </c>
      <c r="EQ251" s="1" t="s">
        <v>20788</v>
      </c>
      <c r="ER251" s="1" t="s">
        <v>11486</v>
      </c>
      <c r="ES251" s="1" t="s">
        <v>34460</v>
      </c>
      <c r="ET251" s="1" t="s">
        <v>29155</v>
      </c>
      <c r="EU251" s="1" t="s">
        <v>17570</v>
      </c>
      <c r="EV251" s="1" t="s">
        <v>25908</v>
      </c>
      <c r="EW251" s="1" t="s">
        <v>15452</v>
      </c>
      <c r="EX251" s="1" t="s">
        <v>27571</v>
      </c>
      <c r="EY251" s="1" t="s">
        <v>23961</v>
      </c>
      <c r="EZ251" s="1" t="s">
        <v>27013</v>
      </c>
      <c r="FA251" s="1" t="s">
        <v>24164</v>
      </c>
      <c r="FB251" s="1" t="s">
        <v>34461</v>
      </c>
      <c r="FC251" s="1" t="s">
        <v>12252</v>
      </c>
      <c r="FD251" s="1" t="s">
        <v>28428</v>
      </c>
      <c r="FE251" s="1" t="s">
        <v>33404</v>
      </c>
      <c r="FF251" s="1" t="s">
        <v>33404</v>
      </c>
      <c r="FG251" s="1" t="s">
        <v>15</v>
      </c>
      <c r="FH251" s="1" t="s">
        <v>34462</v>
      </c>
      <c r="FI251" s="1" t="s">
        <v>6333</v>
      </c>
      <c r="FJ251" s="1" t="s">
        <v>18306</v>
      </c>
      <c r="FK251" s="1" t="s">
        <v>12309</v>
      </c>
      <c r="FL251" s="1" t="s">
        <v>23873</v>
      </c>
      <c r="FM251" s="1" t="s">
        <v>5298</v>
      </c>
      <c r="FN251" s="1" t="s">
        <v>27201</v>
      </c>
      <c r="FO251" s="1" t="s">
        <v>14971</v>
      </c>
      <c r="FP251" s="1" t="s">
        <v>29211</v>
      </c>
      <c r="FQ251" s="1" t="s">
        <v>25288</v>
      </c>
      <c r="FR251" s="1" t="s">
        <v>7494</v>
      </c>
      <c r="FS251" s="1" t="s">
        <v>34463</v>
      </c>
      <c r="FT251" s="1" t="s">
        <v>7456</v>
      </c>
      <c r="FU251" s="1" t="s">
        <v>19920</v>
      </c>
      <c r="FV251" s="1" t="s">
        <v>13637</v>
      </c>
      <c r="FW251" s="1" t="s">
        <v>29901</v>
      </c>
      <c r="FX251" s="1" t="s">
        <v>34464</v>
      </c>
      <c r="FY251" s="1" t="s">
        <v>6414</v>
      </c>
      <c r="FZ251" s="1" t="s">
        <v>27489</v>
      </c>
      <c r="GA251" s="1" t="s">
        <v>14571</v>
      </c>
      <c r="GB251" s="1" t="s">
        <v>15116</v>
      </c>
      <c r="GC251" s="1" t="s">
        <v>32538</v>
      </c>
      <c r="GD251" s="1" t="s">
        <v>26126</v>
      </c>
      <c r="GE251" s="1" t="s">
        <v>13932</v>
      </c>
      <c r="GF251" s="1" t="s">
        <v>28347</v>
      </c>
      <c r="GG251" s="1" t="s">
        <v>25548</v>
      </c>
      <c r="GH251" s="1" t="s">
        <v>17466</v>
      </c>
      <c r="GI251" s="1" t="s">
        <v>33693</v>
      </c>
      <c r="GJ251" s="1" t="s">
        <v>8458</v>
      </c>
      <c r="GK251" s="1" t="s">
        <v>26960</v>
      </c>
      <c r="GL251" s="1" t="s">
        <v>30117</v>
      </c>
      <c r="GM251" s="1" t="s">
        <v>18080</v>
      </c>
      <c r="GN251" s="1" t="s">
        <v>18183</v>
      </c>
      <c r="GO251" s="1" t="s">
        <v>17883</v>
      </c>
      <c r="GP251" s="1" t="s">
        <v>20940</v>
      </c>
      <c r="GQ251" s="1" t="s">
        <v>27702</v>
      </c>
      <c r="GR251" s="1" t="s">
        <v>5702</v>
      </c>
      <c r="GS251" s="1" t="s">
        <v>7605</v>
      </c>
      <c r="GT251" s="1" t="s">
        <v>26225</v>
      </c>
      <c r="GU251" s="1" t="s">
        <v>6589</v>
      </c>
      <c r="GV251" s="1" t="s">
        <v>28864</v>
      </c>
      <c r="GW251" s="1" t="s">
        <v>23994</v>
      </c>
      <c r="GX251" s="1" t="s">
        <v>7400</v>
      </c>
      <c r="GY251" s="1" t="s">
        <v>5985</v>
      </c>
      <c r="GZ251" s="1" t="s">
        <v>23129</v>
      </c>
      <c r="HA251" s="1" t="s">
        <v>29749</v>
      </c>
      <c r="HB251" s="1" t="s">
        <v>16755</v>
      </c>
      <c r="HC251" s="1" t="s">
        <v>5918</v>
      </c>
      <c r="HD251" s="1" t="s">
        <v>28103</v>
      </c>
      <c r="HE251" s="1" t="s">
        <v>30459</v>
      </c>
      <c r="HF251" s="1" t="s">
        <v>25673</v>
      </c>
      <c r="HG251" s="1" t="s">
        <v>19134</v>
      </c>
      <c r="HH251" s="1" t="s">
        <v>15</v>
      </c>
      <c r="HI251" s="1" t="s">
        <v>6505</v>
      </c>
      <c r="HJ251" s="1" t="s">
        <v>15573</v>
      </c>
      <c r="HK251" s="1" t="s">
        <v>14420</v>
      </c>
      <c r="HL251" s="1" t="s">
        <v>20521</v>
      </c>
      <c r="HM251" s="1" t="s">
        <v>15507</v>
      </c>
      <c r="HN251" s="1" t="s">
        <v>6372</v>
      </c>
      <c r="HO251" s="1" t="s">
        <v>20141</v>
      </c>
      <c r="HP251" s="1" t="s">
        <v>15346</v>
      </c>
      <c r="HQ251" s="1" t="s">
        <v>26659</v>
      </c>
      <c r="HR251" s="1" t="s">
        <v>17468</v>
      </c>
      <c r="HS251" s="1" t="s">
        <v>10532</v>
      </c>
      <c r="HT251" s="1" t="s">
        <v>16409</v>
      </c>
      <c r="HU251" s="1" t="s">
        <v>9336</v>
      </c>
      <c r="HV251" s="1" t="s">
        <v>17640</v>
      </c>
      <c r="HW251" s="1" t="s">
        <v>25840</v>
      </c>
      <c r="HX251" s="1" t="s">
        <v>16206</v>
      </c>
      <c r="HY251" s="1" t="s">
        <v>6526</v>
      </c>
      <c r="HZ251" s="1" t="s">
        <v>7400</v>
      </c>
      <c r="IA251" s="1" t="s">
        <v>18754</v>
      </c>
      <c r="IB251" s="1" t="s">
        <v>9693</v>
      </c>
      <c r="IC251" s="1" t="s">
        <v>8080</v>
      </c>
      <c r="ID251" s="1" t="s">
        <v>5965</v>
      </c>
      <c r="IE251" s="1" t="s">
        <v>8378</v>
      </c>
      <c r="IF251" s="1" t="s">
        <v>8389</v>
      </c>
      <c r="IG251" s="1" t="s">
        <v>14993</v>
      </c>
      <c r="IH251" s="1" t="s">
        <v>17582</v>
      </c>
      <c r="II251" s="1" t="s">
        <v>34465</v>
      </c>
      <c r="IJ251" s="1" t="s">
        <v>30280</v>
      </c>
      <c r="IK251" s="1" t="s">
        <v>34466</v>
      </c>
      <c r="IL251" s="1" t="s">
        <v>34467</v>
      </c>
      <c r="IM251" s="1" t="s">
        <v>12166</v>
      </c>
      <c r="IN251" s="1" t="s">
        <v>34468</v>
      </c>
      <c r="IO251" s="1" t="s">
        <v>15672</v>
      </c>
      <c r="IP251" s="1" t="s">
        <v>15</v>
      </c>
      <c r="IQ251" s="1" t="s">
        <v>12465</v>
      </c>
      <c r="IR251" s="1" t="s">
        <v>16419</v>
      </c>
      <c r="IS251" s="1" t="s">
        <v>9382</v>
      </c>
      <c r="IT251" s="1" t="s">
        <v>24956</v>
      </c>
      <c r="IU251" s="1" t="s">
        <v>33340</v>
      </c>
      <c r="IV251" s="1" t="s">
        <v>25801</v>
      </c>
      <c r="IW251" s="1" t="s">
        <v>11893</v>
      </c>
      <c r="IX251" s="1" t="s">
        <v>33318</v>
      </c>
      <c r="IY251" s="1" t="s">
        <v>17816</v>
      </c>
      <c r="IZ251" s="1" t="s">
        <v>14165</v>
      </c>
      <c r="JA251" s="1" t="s">
        <v>13232</v>
      </c>
      <c r="JB251" s="1" t="s">
        <v>8321</v>
      </c>
      <c r="JC251" s="1" t="s">
        <v>20778</v>
      </c>
      <c r="JD251" s="1" t="s">
        <v>24404</v>
      </c>
      <c r="JE251" s="1" t="s">
        <v>19894</v>
      </c>
      <c r="JF251" s="1" t="s">
        <v>11420</v>
      </c>
      <c r="JG251" s="1" t="s">
        <v>28439</v>
      </c>
      <c r="JH251" s="1" t="s">
        <v>10112</v>
      </c>
      <c r="JI251" s="1" t="s">
        <v>10922</v>
      </c>
      <c r="JJ251" s="1" t="s">
        <v>9944</v>
      </c>
      <c r="JK251" s="1" t="s">
        <v>28126</v>
      </c>
      <c r="JL251" s="1" t="s">
        <v>10532</v>
      </c>
      <c r="JM251" s="1" t="s">
        <v>11876</v>
      </c>
      <c r="JN251" s="1" t="s">
        <v>27365</v>
      </c>
      <c r="JO251" s="1" t="s">
        <v>7075</v>
      </c>
      <c r="JP251" s="1" t="s">
        <v>23845</v>
      </c>
      <c r="JQ251" s="1" t="s">
        <v>25153</v>
      </c>
      <c r="JR251" s="1" t="s">
        <v>34469</v>
      </c>
      <c r="JS251" s="1" t="s">
        <v>17871</v>
      </c>
      <c r="JT251" s="1" t="s">
        <v>25776</v>
      </c>
      <c r="JU251" s="1" t="s">
        <v>20714</v>
      </c>
      <c r="JV251" s="1" t="s">
        <v>18273</v>
      </c>
      <c r="JW251" s="1" t="s">
        <v>9734</v>
      </c>
      <c r="JX251" s="1" t="s">
        <v>21394</v>
      </c>
      <c r="JY251" s="1" t="s">
        <v>17796</v>
      </c>
      <c r="JZ251" s="1" t="s">
        <v>28511</v>
      </c>
      <c r="KA251" s="1" t="s">
        <v>34470</v>
      </c>
      <c r="KB251" s="1" t="s">
        <v>18564</v>
      </c>
      <c r="KC251" s="1" t="s">
        <v>25234</v>
      </c>
      <c r="KD251" s="1" t="s">
        <v>10710</v>
      </c>
      <c r="KE251" s="1" t="s">
        <v>20746</v>
      </c>
      <c r="KF251" s="1" t="s">
        <v>21105</v>
      </c>
      <c r="KG251" s="1" t="s">
        <v>9965</v>
      </c>
      <c r="KH251" s="1" t="s">
        <v>16006</v>
      </c>
      <c r="KI251" s="1" t="s">
        <v>20814</v>
      </c>
      <c r="KJ251" s="1" t="s">
        <v>6729</v>
      </c>
      <c r="KK251" s="1" t="s">
        <v>12053</v>
      </c>
      <c r="KL251" s="1" t="s">
        <v>17468</v>
      </c>
      <c r="KM251" s="1" t="s">
        <v>5863</v>
      </c>
      <c r="KN251" s="1" t="s">
        <v>20286</v>
      </c>
      <c r="KO251" s="1" t="s">
        <v>8541</v>
      </c>
      <c r="KP251" s="1" t="s">
        <v>17975</v>
      </c>
      <c r="KQ251" s="1" t="s">
        <v>19816</v>
      </c>
      <c r="KR251" s="1" t="s">
        <v>9895</v>
      </c>
      <c r="KS251" s="1" t="s">
        <v>5849</v>
      </c>
      <c r="KT251" s="1" t="s">
        <v>34471</v>
      </c>
      <c r="KU251" s="1" t="s">
        <v>6812</v>
      </c>
      <c r="KV251" s="1" t="s">
        <v>10587</v>
      </c>
      <c r="KW251" s="1" t="s">
        <v>15314</v>
      </c>
      <c r="KX251" s="1" t="s">
        <v>12530</v>
      </c>
      <c r="KY251" s="1" t="s">
        <v>28710</v>
      </c>
      <c r="KZ251" s="1" t="s">
        <v>32944</v>
      </c>
      <c r="LA251" s="1" t="s">
        <v>24501</v>
      </c>
      <c r="LB251" s="1" t="s">
        <v>5319</v>
      </c>
      <c r="LC251" s="1" t="s">
        <v>14123</v>
      </c>
      <c r="LD251" s="1" t="s">
        <v>21500</v>
      </c>
      <c r="LE251" s="1" t="s">
        <v>8695</v>
      </c>
      <c r="LF251" s="1" t="s">
        <v>9605</v>
      </c>
      <c r="LG251" s="1" t="s">
        <v>15780</v>
      </c>
      <c r="LH251" s="1" t="s">
        <v>14367</v>
      </c>
      <c r="LI251" s="1" t="s">
        <v>31463</v>
      </c>
      <c r="LJ251" s="1" t="s">
        <v>17757</v>
      </c>
      <c r="LK251" s="1" t="s">
        <v>8702</v>
      </c>
      <c r="LL251" s="1" t="s">
        <v>10096</v>
      </c>
      <c r="LM251" s="1" t="s">
        <v>31965</v>
      </c>
      <c r="LN251" s="1" t="s">
        <v>20442</v>
      </c>
      <c r="LO251" s="1" t="s">
        <v>7564</v>
      </c>
      <c r="LP251" s="1" t="s">
        <v>33156</v>
      </c>
      <c r="LQ251" s="1" t="s">
        <v>23179</v>
      </c>
      <c r="LR251" s="1" t="s">
        <v>32906</v>
      </c>
      <c r="LS251" s="1" t="s">
        <v>21363</v>
      </c>
      <c r="LT251" s="1" t="s">
        <v>14426</v>
      </c>
      <c r="LU251" s="1" t="s">
        <v>28731</v>
      </c>
      <c r="LV251" s="1" t="s">
        <v>12098</v>
      </c>
      <c r="LW251" s="1" t="s">
        <v>26383</v>
      </c>
      <c r="LX251" s="1" t="s">
        <v>21399</v>
      </c>
      <c r="LY251" s="1" t="s">
        <v>8933</v>
      </c>
      <c r="LZ251" s="1" t="s">
        <v>32145</v>
      </c>
      <c r="MA251" s="1" t="s">
        <v>24520</v>
      </c>
      <c r="MB251" s="1" t="s">
        <v>10478</v>
      </c>
      <c r="MC251" s="1" t="s">
        <v>15008</v>
      </c>
      <c r="MD251" s="1" t="s">
        <v>18639</v>
      </c>
      <c r="ME251" s="1" t="s">
        <v>9946</v>
      </c>
      <c r="MF251" s="1" t="s">
        <v>7472</v>
      </c>
      <c r="MG251" s="1" t="s">
        <v>32547</v>
      </c>
      <c r="MH251" s="1" t="s">
        <v>25327</v>
      </c>
      <c r="MI251" s="1" t="s">
        <v>34472</v>
      </c>
      <c r="MJ251" s="1" t="s">
        <v>21679</v>
      </c>
      <c r="MK251" s="1" t="s">
        <v>12415</v>
      </c>
      <c r="ML251" s="1" t="s">
        <v>25404</v>
      </c>
      <c r="MM251" s="1" t="s">
        <v>7003</v>
      </c>
      <c r="MN251" s="1" t="s">
        <v>17661</v>
      </c>
      <c r="MO251" s="1" t="s">
        <v>15295</v>
      </c>
      <c r="MP251" s="1" t="s">
        <v>12806</v>
      </c>
      <c r="MQ251" s="1" t="s">
        <v>5313</v>
      </c>
      <c r="MR251" s="1" t="s">
        <v>6078</v>
      </c>
      <c r="MS251" s="1" t="s">
        <v>10357</v>
      </c>
      <c r="MT251" s="1" t="s">
        <v>12081</v>
      </c>
      <c r="MU251" s="1" t="s">
        <v>34473</v>
      </c>
      <c r="MV251" s="1" t="s">
        <v>25577</v>
      </c>
      <c r="MW251" s="1" t="s">
        <v>6729</v>
      </c>
      <c r="MX251" s="1" t="s">
        <v>19152</v>
      </c>
      <c r="MY251" s="1" t="s">
        <v>33731</v>
      </c>
      <c r="MZ251" s="1" t="s">
        <v>32687</v>
      </c>
      <c r="NA251" s="1" t="s">
        <v>23662</v>
      </c>
      <c r="NB251" s="1" t="s">
        <v>17833</v>
      </c>
      <c r="NC251" s="1" t="s">
        <v>20830</v>
      </c>
      <c r="ND251" s="1" t="s">
        <v>9826</v>
      </c>
      <c r="NE251" s="1" t="s">
        <v>12009</v>
      </c>
      <c r="NF251" s="1" t="s">
        <v>29232</v>
      </c>
      <c r="NG251" s="1" t="s">
        <v>20962</v>
      </c>
      <c r="NH251" s="1" t="s">
        <v>14802</v>
      </c>
      <c r="NI251" s="1" t="s">
        <v>15537</v>
      </c>
      <c r="NJ251" s="1" t="s">
        <v>9878</v>
      </c>
      <c r="NK251" s="1" t="s">
        <v>25780</v>
      </c>
      <c r="NL251" s="1" t="s">
        <v>24223</v>
      </c>
      <c r="NM251" s="1" t="s">
        <v>17737</v>
      </c>
      <c r="NN251" s="1" t="s">
        <v>32904</v>
      </c>
      <c r="NO251" s="1" t="s">
        <v>14982</v>
      </c>
      <c r="NP251" s="1" t="s">
        <v>5438</v>
      </c>
      <c r="NQ251" s="1" t="s">
        <v>8102</v>
      </c>
      <c r="NR251" s="1" t="s">
        <v>5919</v>
      </c>
      <c r="NS251" s="1" t="s">
        <v>9561</v>
      </c>
      <c r="NT251" s="1" t="s">
        <v>34474</v>
      </c>
      <c r="NU251" s="1" t="s">
        <v>10793</v>
      </c>
      <c r="NV251" s="1" t="s">
        <v>18496</v>
      </c>
      <c r="NW251" s="1" t="s">
        <v>10487</v>
      </c>
      <c r="NX251" s="1" t="s">
        <v>25823</v>
      </c>
      <c r="NY251" s="1" t="s">
        <v>28063</v>
      </c>
      <c r="NZ251" s="1" t="s">
        <v>26640</v>
      </c>
      <c r="OA251" s="1" t="s">
        <v>8290</v>
      </c>
      <c r="OB251" s="1" t="s">
        <v>15300</v>
      </c>
      <c r="OC251" s="1" t="s">
        <v>10111</v>
      </c>
      <c r="OD251" s="1" t="s">
        <v>25572</v>
      </c>
      <c r="OE251" s="1" t="s">
        <v>15255</v>
      </c>
      <c r="OF251" s="1" t="s">
        <v>11828</v>
      </c>
      <c r="OG251" s="1" t="s">
        <v>15175</v>
      </c>
      <c r="OH251" s="1" t="s">
        <v>10189</v>
      </c>
      <c r="OI251" s="1" t="s">
        <v>8351</v>
      </c>
      <c r="OJ251" s="1" t="s">
        <v>17991</v>
      </c>
      <c r="OK251" s="1" t="s">
        <v>18378</v>
      </c>
      <c r="OL251" s="1" t="s">
        <v>32634</v>
      </c>
      <c r="OM251" s="1" t="s">
        <v>18849</v>
      </c>
      <c r="ON251" s="1" t="s">
        <v>6919</v>
      </c>
      <c r="OO251" s="1" t="s">
        <v>25935</v>
      </c>
      <c r="OP251" s="1" t="s">
        <v>20833</v>
      </c>
      <c r="OQ251" s="1" t="s">
        <v>6309</v>
      </c>
      <c r="OR251" s="1" t="s">
        <v>14496</v>
      </c>
      <c r="OS251" s="1" t="s">
        <v>6884</v>
      </c>
      <c r="OT251" s="1" t="s">
        <v>17770</v>
      </c>
      <c r="OU251" s="1" t="s">
        <v>18967</v>
      </c>
      <c r="OV251" s="1" t="s">
        <v>5662</v>
      </c>
      <c r="OW251" s="1" t="s">
        <v>11998</v>
      </c>
      <c r="OX251" s="1" t="s">
        <v>28297</v>
      </c>
      <c r="OY251" s="1" t="s">
        <v>21429</v>
      </c>
      <c r="OZ251" s="1" t="s">
        <v>30102</v>
      </c>
      <c r="PA251" s="1" t="s">
        <v>34307</v>
      </c>
      <c r="PB251" s="1" t="s">
        <v>21567</v>
      </c>
      <c r="PC251" s="1" t="s">
        <v>24045</v>
      </c>
      <c r="PD251" s="1" t="s">
        <v>23845</v>
      </c>
      <c r="PE251" s="1" t="s">
        <v>34475</v>
      </c>
      <c r="PF251" s="1" t="s">
        <v>7879</v>
      </c>
      <c r="PG251" s="1" t="s">
        <v>19336</v>
      </c>
      <c r="PH251" s="1" t="s">
        <v>18832</v>
      </c>
      <c r="PI251" s="1" t="s">
        <v>25720</v>
      </c>
      <c r="PJ251" s="1" t="s">
        <v>6696</v>
      </c>
      <c r="PK251" s="1" t="s">
        <v>32840</v>
      </c>
      <c r="PL251" s="1" t="s">
        <v>24509</v>
      </c>
      <c r="PM251" s="1" t="s">
        <v>19326</v>
      </c>
      <c r="PN251" s="1" t="s">
        <v>25808</v>
      </c>
      <c r="PO251" s="1" t="s">
        <v>12074</v>
      </c>
      <c r="PP251" s="1" t="s">
        <v>20531</v>
      </c>
      <c r="PQ251" s="1" t="s">
        <v>34476</v>
      </c>
      <c r="PR251" s="1" t="s">
        <v>18732</v>
      </c>
      <c r="PS251" s="1" t="s">
        <v>10946</v>
      </c>
      <c r="PT251" s="1" t="s">
        <v>31979</v>
      </c>
      <c r="PU251" s="1" t="s">
        <v>18325</v>
      </c>
      <c r="PV251" s="1" t="s">
        <v>14679</v>
      </c>
      <c r="PW251" s="1" t="s">
        <v>6886</v>
      </c>
      <c r="PX251" s="1" t="s">
        <v>7217</v>
      </c>
      <c r="PY251" s="1" t="s">
        <v>27601</v>
      </c>
      <c r="PZ251" s="1" t="s">
        <v>32135</v>
      </c>
      <c r="QA251" s="1" t="s">
        <v>34477</v>
      </c>
      <c r="QB251" s="1" t="s">
        <v>17836</v>
      </c>
      <c r="QC251" s="1" t="s">
        <v>23559</v>
      </c>
      <c r="QD251" s="1" t="s">
        <v>18171</v>
      </c>
      <c r="QE251" s="1" t="s">
        <v>19096</v>
      </c>
      <c r="QF251" s="1" t="s">
        <v>16015</v>
      </c>
      <c r="QG251" s="1" t="s">
        <v>29204</v>
      </c>
      <c r="QH251" s="1" t="s">
        <v>13863</v>
      </c>
      <c r="QI251" s="1" t="s">
        <v>5738</v>
      </c>
      <c r="QJ251" s="1" t="s">
        <v>25496</v>
      </c>
      <c r="QK251" s="1" t="s">
        <v>34478</v>
      </c>
      <c r="QL251" s="1" t="s">
        <v>17766</v>
      </c>
      <c r="QM251" s="1" t="s">
        <v>21084</v>
      </c>
      <c r="QN251" s="1" t="s">
        <v>19010</v>
      </c>
      <c r="QO251" s="1" t="s">
        <v>30614</v>
      </c>
      <c r="QP251" s="1" t="s">
        <v>19601</v>
      </c>
      <c r="QQ251" s="1" t="s">
        <v>28958</v>
      </c>
      <c r="QR251" s="1" t="s">
        <v>25549</v>
      </c>
      <c r="QS251" s="1" t="s">
        <v>5562</v>
      </c>
      <c r="QT251" s="1" t="s">
        <v>18939</v>
      </c>
      <c r="QU251" s="1" t="s">
        <v>12112</v>
      </c>
      <c r="QV251" s="1" t="s">
        <v>30587</v>
      </c>
      <c r="QW251" s="1" t="s">
        <v>26064</v>
      </c>
      <c r="QX251" s="1" t="s">
        <v>24428</v>
      </c>
      <c r="QY251" s="1" t="s">
        <v>18504</v>
      </c>
      <c r="QZ251" s="1" t="s">
        <v>18759</v>
      </c>
      <c r="RA251" s="1" t="s">
        <v>21612</v>
      </c>
      <c r="RB251" s="1" t="s">
        <v>25578</v>
      </c>
      <c r="RC251" s="1" t="s">
        <v>28254</v>
      </c>
      <c r="RD251" s="1" t="s">
        <v>11983</v>
      </c>
      <c r="RE251" s="1" t="s">
        <v>6850</v>
      </c>
      <c r="RF251" s="1" t="s">
        <v>6333</v>
      </c>
      <c r="RG251" s="1" t="s">
        <v>14576</v>
      </c>
      <c r="RH251" s="1" t="s">
        <v>18329</v>
      </c>
      <c r="RI251" s="1" t="s">
        <v>25596</v>
      </c>
      <c r="RJ251" s="1" t="s">
        <v>5327</v>
      </c>
      <c r="RK251" s="1" t="s">
        <v>11912</v>
      </c>
      <c r="RL251" s="1" t="s">
        <v>8222</v>
      </c>
      <c r="RM251" s="1" t="s">
        <v>12016</v>
      </c>
      <c r="RN251" s="1" t="s">
        <v>15304</v>
      </c>
      <c r="RO251" s="1" t="s">
        <v>15573</v>
      </c>
      <c r="RP251" s="1" t="s">
        <v>23431</v>
      </c>
      <c r="RQ251" s="1" t="s">
        <v>25172</v>
      </c>
      <c r="RR251" s="1" t="s">
        <v>29677</v>
      </c>
      <c r="RS251" s="1" t="s">
        <v>15802</v>
      </c>
      <c r="RT251" s="1" t="s">
        <v>16401</v>
      </c>
      <c r="RU251" s="1" t="s">
        <v>21473</v>
      </c>
      <c r="RV251" s="1" t="s">
        <v>23975</v>
      </c>
      <c r="RW251" s="1" t="s">
        <v>8258</v>
      </c>
      <c r="RX251" s="1" t="s">
        <v>20393</v>
      </c>
      <c r="RY251" s="1" t="s">
        <v>29954</v>
      </c>
      <c r="RZ251" s="1" t="s">
        <v>7581</v>
      </c>
      <c r="SA251" s="1" t="s">
        <v>30122</v>
      </c>
      <c r="SB251" s="1" t="s">
        <v>8465</v>
      </c>
      <c r="SC251" s="1" t="s">
        <v>9404</v>
      </c>
      <c r="SD251" s="1" t="s">
        <v>25260</v>
      </c>
      <c r="SE251" s="1" t="s">
        <v>30072</v>
      </c>
      <c r="SF251" s="1" t="s">
        <v>27454</v>
      </c>
      <c r="SG251" s="1" t="s">
        <v>7834</v>
      </c>
      <c r="SH251" s="1" t="s">
        <v>24565</v>
      </c>
      <c r="SI251" s="1" t="s">
        <v>8339</v>
      </c>
      <c r="SJ251" s="1" t="s">
        <v>7564</v>
      </c>
      <c r="SK251" s="1" t="s">
        <v>28017</v>
      </c>
      <c r="SL251" s="1" t="s">
        <v>8526</v>
      </c>
      <c r="SM251" s="1" t="s">
        <v>12075</v>
      </c>
      <c r="SN251" s="1" t="s">
        <v>18241</v>
      </c>
      <c r="SO251" s="1" t="s">
        <v>12474</v>
      </c>
      <c r="SP251" s="1" t="s">
        <v>28144</v>
      </c>
      <c r="SQ251" s="1" t="s">
        <v>31267</v>
      </c>
      <c r="SR251" s="1" t="s">
        <v>34479</v>
      </c>
      <c r="SS251" s="1" t="s">
        <v>25121</v>
      </c>
      <c r="ST251" s="1" t="s">
        <v>34462</v>
      </c>
      <c r="SU251" s="1" t="s">
        <v>24414</v>
      </c>
      <c r="SV251" s="1" t="s">
        <v>30251</v>
      </c>
      <c r="SW251" s="1" t="s">
        <v>15696</v>
      </c>
      <c r="SX251" s="1" t="s">
        <v>15305</v>
      </c>
      <c r="SY251" s="1" t="s">
        <v>34480</v>
      </c>
      <c r="SZ251" s="1" t="s">
        <v>26044</v>
      </c>
      <c r="TA251" s="1" t="s">
        <v>11731</v>
      </c>
      <c r="TB251" s="1" t="s">
        <v>10812</v>
      </c>
      <c r="TC251" s="1" t="s">
        <v>12039</v>
      </c>
      <c r="TD251" s="1" t="s">
        <v>10487</v>
      </c>
      <c r="TE251" s="1" t="s">
        <v>7515</v>
      </c>
      <c r="TF251" s="1" t="s">
        <v>15036</v>
      </c>
      <c r="TG251" s="1" t="s">
        <v>32352</v>
      </c>
      <c r="TH251" s="1" t="s">
        <v>19196</v>
      </c>
      <c r="TI251" s="1" t="s">
        <v>34481</v>
      </c>
      <c r="TJ251" s="1" t="s">
        <v>26728</v>
      </c>
      <c r="TK251" s="1" t="s">
        <v>25770</v>
      </c>
      <c r="TL251" s="1" t="s">
        <v>12158</v>
      </c>
      <c r="TM251" s="1" t="s">
        <v>9157</v>
      </c>
      <c r="TN251" s="1" t="s">
        <v>13619</v>
      </c>
      <c r="TO251" s="1" t="s">
        <v>19614</v>
      </c>
      <c r="TP251" s="1" t="s">
        <v>32837</v>
      </c>
      <c r="TQ251" s="1" t="s">
        <v>23655</v>
      </c>
      <c r="TR251" s="1" t="s">
        <v>12125</v>
      </c>
      <c r="TS251" s="1" t="s">
        <v>17632</v>
      </c>
      <c r="TT251" s="1" t="s">
        <v>15730</v>
      </c>
      <c r="TU251" s="1" t="s">
        <v>20990</v>
      </c>
      <c r="TV251" s="1" t="s">
        <v>5707</v>
      </c>
      <c r="TW251" s="1" t="s">
        <v>24324</v>
      </c>
      <c r="TX251" s="1" t="s">
        <v>26113</v>
      </c>
      <c r="TY251" s="1" t="s">
        <v>11226</v>
      </c>
      <c r="TZ251" s="1" t="s">
        <v>24576</v>
      </c>
      <c r="UA251" s="1" t="s">
        <v>15357</v>
      </c>
      <c r="UB251" s="1" t="s">
        <v>28413</v>
      </c>
      <c r="UC251" s="1" t="s">
        <v>10399</v>
      </c>
      <c r="UD251" s="1" t="s">
        <v>19418</v>
      </c>
      <c r="UE251" s="1" t="s">
        <v>19929</v>
      </c>
      <c r="UF251" s="1" t="s">
        <v>6103</v>
      </c>
      <c r="UG251" s="1" t="s">
        <v>34482</v>
      </c>
      <c r="UH251" s="1" t="s">
        <v>23130</v>
      </c>
      <c r="UI251" s="1" t="s">
        <v>10904</v>
      </c>
      <c r="UJ251" s="1" t="s">
        <v>18767</v>
      </c>
      <c r="UK251" s="1" t="s">
        <v>33516</v>
      </c>
      <c r="UL251" s="1" t="s">
        <v>9486</v>
      </c>
      <c r="UM251" s="1" t="s">
        <v>26407</v>
      </c>
      <c r="UN251" s="1" t="s">
        <v>7045</v>
      </c>
      <c r="UO251" s="1" t="s">
        <v>10592</v>
      </c>
      <c r="UP251" s="1" t="s">
        <v>8258</v>
      </c>
      <c r="UQ251" s="1" t="s">
        <v>21692</v>
      </c>
      <c r="UR251" s="1" t="s">
        <v>10592</v>
      </c>
      <c r="US251" s="1" t="s">
        <v>12033</v>
      </c>
      <c r="UT251" s="1" t="s">
        <v>17399</v>
      </c>
      <c r="UU251" s="1" t="s">
        <v>27246</v>
      </c>
      <c r="UV251" s="1" t="s">
        <v>11113</v>
      </c>
      <c r="UW251" s="1" t="s">
        <v>15398</v>
      </c>
      <c r="UX251" s="1" t="s">
        <v>5985</v>
      </c>
      <c r="UY251" s="1" t="s">
        <v>7464</v>
      </c>
      <c r="UZ251" s="1" t="s">
        <v>25028</v>
      </c>
      <c r="VA251" s="1" t="s">
        <v>27818</v>
      </c>
      <c r="VB251" s="1" t="s">
        <v>7968</v>
      </c>
      <c r="VC251" s="1" t="s">
        <v>21324</v>
      </c>
      <c r="VD251" s="1" t="s">
        <v>34483</v>
      </c>
      <c r="VE251" s="1" t="s">
        <v>17827</v>
      </c>
      <c r="VF251" s="1" t="s">
        <v>19801</v>
      </c>
      <c r="VG251" s="1" t="s">
        <v>21624</v>
      </c>
      <c r="VH251" s="1" t="s">
        <v>5384</v>
      </c>
      <c r="VI251" s="1" t="s">
        <v>28050</v>
      </c>
      <c r="VJ251" s="1" t="s">
        <v>5459</v>
      </c>
      <c r="VK251" s="1" t="s">
        <v>24359</v>
      </c>
      <c r="VL251" s="1" t="s">
        <v>5990</v>
      </c>
      <c r="VM251" s="1" t="s">
        <v>26146</v>
      </c>
      <c r="VN251" s="1" t="s">
        <v>24552</v>
      </c>
      <c r="VO251" s="1" t="s">
        <v>17512</v>
      </c>
      <c r="VP251" s="1" t="s">
        <v>34484</v>
      </c>
      <c r="VQ251" s="1" t="s">
        <v>33214</v>
      </c>
      <c r="VR251" s="1" t="s">
        <v>23821</v>
      </c>
      <c r="VS251" s="1" t="s">
        <v>18847</v>
      </c>
      <c r="VT251" s="1" t="s">
        <v>13477</v>
      </c>
      <c r="VU251" s="1" t="s">
        <v>15499</v>
      </c>
      <c r="VV251" s="1" t="s">
        <v>34166</v>
      </c>
      <c r="VW251" s="1" t="s">
        <v>26166</v>
      </c>
      <c r="VX251" s="1" t="s">
        <v>26648</v>
      </c>
      <c r="VY251" s="1" t="s">
        <v>25370</v>
      </c>
      <c r="VZ251" s="1" t="s">
        <v>31375</v>
      </c>
      <c r="WA251" s="1" t="s">
        <v>28477</v>
      </c>
      <c r="WB251" s="1" t="s">
        <v>15339</v>
      </c>
      <c r="WC251" s="1" t="s">
        <v>21011</v>
      </c>
      <c r="WD251" s="1" t="s">
        <v>7447</v>
      </c>
      <c r="WE251" s="1" t="s">
        <v>27982</v>
      </c>
      <c r="WF251" s="1" t="s">
        <v>26951</v>
      </c>
      <c r="WG251" s="1" t="s">
        <v>34459</v>
      </c>
      <c r="WH251" s="1" t="s">
        <v>25862</v>
      </c>
      <c r="WI251" s="1" t="s">
        <v>18527</v>
      </c>
      <c r="WJ251" s="1" t="s">
        <v>17188</v>
      </c>
      <c r="WK251" s="1" t="s">
        <v>15492</v>
      </c>
      <c r="WL251" s="1" t="s">
        <v>12936</v>
      </c>
      <c r="WM251" s="1" t="s">
        <v>34485</v>
      </c>
      <c r="WN251" s="1" t="s">
        <v>24177</v>
      </c>
      <c r="WO251" s="1" t="s">
        <v>25956</v>
      </c>
      <c r="WP251" s="1" t="s">
        <v>20360</v>
      </c>
      <c r="WQ251" s="1" t="s">
        <v>21693</v>
      </c>
      <c r="WR251" s="1" t="s">
        <v>26474</v>
      </c>
      <c r="WS251" s="1" t="s">
        <v>24049</v>
      </c>
      <c r="WT251" s="1" t="s">
        <v>27483</v>
      </c>
      <c r="WU251" s="1" t="s">
        <v>8578</v>
      </c>
      <c r="WV251" s="1" t="s">
        <v>32565</v>
      </c>
      <c r="WW251" s="1" t="s">
        <v>16370</v>
      </c>
      <c r="WX251" s="1" t="s">
        <v>30151</v>
      </c>
      <c r="WY251" s="1" t="s">
        <v>23215</v>
      </c>
      <c r="WZ251" s="1" t="s">
        <v>27481</v>
      </c>
      <c r="XA251" s="1" t="s">
        <v>11883</v>
      </c>
      <c r="XB251" s="1" t="s">
        <v>34486</v>
      </c>
      <c r="XC251" s="1" t="s">
        <v>25862</v>
      </c>
      <c r="XD251" s="1" t="s">
        <v>9570</v>
      </c>
      <c r="XE251" s="1" t="s">
        <v>27172</v>
      </c>
      <c r="XF251" s="1" t="s">
        <v>25098</v>
      </c>
      <c r="XG251" s="1" t="s">
        <v>34487</v>
      </c>
      <c r="XH251" s="1" t="s">
        <v>30587</v>
      </c>
      <c r="XI251" s="1" t="s">
        <v>27396</v>
      </c>
      <c r="XJ251" s="1" t="s">
        <v>15093</v>
      </c>
      <c r="XK251" s="1" t="s">
        <v>33690</v>
      </c>
      <c r="XL251" s="1" t="s">
        <v>8258</v>
      </c>
      <c r="XM251" s="1" t="s">
        <v>33008</v>
      </c>
      <c r="XN251" s="1" t="s">
        <v>23530</v>
      </c>
      <c r="XO251" s="1" t="s">
        <v>21596</v>
      </c>
      <c r="XP251" s="1" t="s">
        <v>27818</v>
      </c>
      <c r="XQ251" s="1" t="s">
        <v>31189</v>
      </c>
      <c r="XR251" s="1" t="s">
        <v>31442</v>
      </c>
      <c r="XS251" s="1" t="s">
        <v>34488</v>
      </c>
      <c r="XT251" s="1" t="s">
        <v>17582</v>
      </c>
      <c r="XU251" s="1" t="s">
        <v>7381</v>
      </c>
      <c r="XV251" s="1" t="s">
        <v>25149</v>
      </c>
      <c r="XW251" s="1" t="s">
        <v>30222</v>
      </c>
      <c r="XX251" s="1" t="s">
        <v>21530</v>
      </c>
      <c r="XY251" s="1" t="s">
        <v>26853</v>
      </c>
      <c r="XZ251" s="1" t="s">
        <v>18179</v>
      </c>
      <c r="YA251" s="1" t="s">
        <v>5634</v>
      </c>
      <c r="YB251" s="1" t="s">
        <v>24376</v>
      </c>
      <c r="YC251" s="1" t="s">
        <v>17898</v>
      </c>
      <c r="YD251" s="1" t="s">
        <v>14987</v>
      </c>
      <c r="YE251" s="1" t="s">
        <v>30082</v>
      </c>
      <c r="YF251" s="1" t="s">
        <v>34489</v>
      </c>
      <c r="YG251" s="1" t="s">
        <v>19274</v>
      </c>
      <c r="YH251" s="1" t="s">
        <v>20083</v>
      </c>
      <c r="YI251" s="1" t="s">
        <v>18939</v>
      </c>
      <c r="YJ251" s="1" t="s">
        <v>8722</v>
      </c>
      <c r="YK251" s="1" t="s">
        <v>25788</v>
      </c>
      <c r="YL251" s="1" t="s">
        <v>28864</v>
      </c>
      <c r="YM251" s="1" t="s">
        <v>26071</v>
      </c>
      <c r="YN251" s="1" t="s">
        <v>30578</v>
      </c>
      <c r="YO251" s="1" t="s">
        <v>11569</v>
      </c>
      <c r="YP251" s="1" t="s">
        <v>34490</v>
      </c>
      <c r="YQ251" s="1" t="s">
        <v>27470</v>
      </c>
      <c r="YR251" s="1" t="s">
        <v>27179</v>
      </c>
      <c r="YS251" s="1" t="s">
        <v>20786</v>
      </c>
      <c r="YT251" s="1" t="s">
        <v>20074</v>
      </c>
      <c r="YU251" s="1" t="s">
        <v>6850</v>
      </c>
      <c r="YV251" s="1" t="s">
        <v>14905</v>
      </c>
      <c r="YW251" s="1" t="s">
        <v>15247</v>
      </c>
      <c r="YX251" s="1" t="s">
        <v>19837</v>
      </c>
      <c r="YY251" s="1" t="s">
        <v>15206</v>
      </c>
      <c r="YZ251" s="1" t="s">
        <v>12185</v>
      </c>
      <c r="ZA251" s="1" t="s">
        <v>18683</v>
      </c>
      <c r="ZB251" s="1" t="s">
        <v>34491</v>
      </c>
      <c r="ZC251" s="1" t="s">
        <v>15561</v>
      </c>
      <c r="ZD251" s="1" t="s">
        <v>18886</v>
      </c>
      <c r="ZE251" s="1" t="s">
        <v>34492</v>
      </c>
      <c r="ZF251" s="1" t="s">
        <v>33023</v>
      </c>
      <c r="ZG251" s="1" t="s">
        <v>26069</v>
      </c>
      <c r="ZH251" s="1" t="s">
        <v>14919</v>
      </c>
      <c r="ZI251" s="1" t="s">
        <v>32850</v>
      </c>
      <c r="ZJ251" s="1" t="s">
        <v>9958</v>
      </c>
      <c r="ZK251" s="1" t="s">
        <v>9166</v>
      </c>
      <c r="ZL251" s="1" t="s">
        <v>7202</v>
      </c>
      <c r="ZM251" s="1" t="s">
        <v>25129</v>
      </c>
      <c r="ZN251" s="1" t="s">
        <v>7305</v>
      </c>
      <c r="ZO251" s="1" t="s">
        <v>25578</v>
      </c>
      <c r="ZP251" s="1" t="s">
        <v>18424</v>
      </c>
      <c r="ZQ251" s="1" t="s">
        <v>12405</v>
      </c>
      <c r="ZR251" s="1" t="s">
        <v>7877</v>
      </c>
      <c r="ZS251" s="1" t="s">
        <v>5905</v>
      </c>
      <c r="ZT251" s="1" t="s">
        <v>29359</v>
      </c>
      <c r="ZU251" s="1" t="s">
        <v>34493</v>
      </c>
      <c r="ZV251" s="1" t="s">
        <v>11469</v>
      </c>
      <c r="ZW251" s="1" t="s">
        <v>8417</v>
      </c>
      <c r="ZX251" s="1" t="s">
        <v>26239</v>
      </c>
      <c r="ZY251" s="1" t="s">
        <v>31322</v>
      </c>
      <c r="ZZ251" s="1" t="s">
        <v>19502</v>
      </c>
      <c r="AAA251" s="1" t="s">
        <v>25968</v>
      </c>
      <c r="AAB251" s="1" t="s">
        <v>34494</v>
      </c>
      <c r="AAC251" s="1" t="s">
        <v>6416</v>
      </c>
      <c r="AAD251" s="1" t="s">
        <v>10041</v>
      </c>
      <c r="AAE251" s="1" t="s">
        <v>25098</v>
      </c>
      <c r="AAF251" s="1" t="s">
        <v>11649</v>
      </c>
      <c r="AAG251" s="1" t="s">
        <v>25808</v>
      </c>
      <c r="AAH251" s="1" t="s">
        <v>25577</v>
      </c>
      <c r="AAI251" s="1" t="s">
        <v>31684</v>
      </c>
      <c r="AAJ251" s="1" t="s">
        <v>28893</v>
      </c>
      <c r="AAK251" s="1" t="s">
        <v>18940</v>
      </c>
      <c r="AAL251" s="1" t="s">
        <v>34495</v>
      </c>
      <c r="AAM251" s="1" t="s">
        <v>26176</v>
      </c>
      <c r="AAN251" s="1" t="s">
        <v>20559</v>
      </c>
      <c r="AAO251" s="1" t="s">
        <v>14349</v>
      </c>
      <c r="AAP251" s="1" t="s">
        <v>11975</v>
      </c>
      <c r="AAQ251" s="1" t="s">
        <v>34496</v>
      </c>
      <c r="AAR251" s="1" t="s">
        <v>19700</v>
      </c>
      <c r="AAS251" s="1" t="s">
        <v>19736</v>
      </c>
      <c r="AAT251" s="1" t="s">
        <v>9246</v>
      </c>
      <c r="AAU251" s="1" t="s">
        <v>34479</v>
      </c>
      <c r="AAV251" s="1" t="s">
        <v>8882</v>
      </c>
      <c r="AAW251" s="1" t="s">
        <v>12346</v>
      </c>
      <c r="AAX251" s="1" t="s">
        <v>7204</v>
      </c>
      <c r="AAY251" s="1" t="s">
        <v>17806</v>
      </c>
      <c r="AAZ251" s="1" t="s">
        <v>29306</v>
      </c>
      <c r="ABA251" s="1" t="s">
        <v>17847</v>
      </c>
      <c r="ABB251" s="1" t="s">
        <v>6229</v>
      </c>
      <c r="ABC251" s="1" t="s">
        <v>16271</v>
      </c>
      <c r="ABD251" s="1" t="s">
        <v>19814</v>
      </c>
      <c r="ABE251" s="1" t="s">
        <v>34497</v>
      </c>
      <c r="ABF251" s="1" t="s">
        <v>34498</v>
      </c>
      <c r="ABG251" s="1" t="s">
        <v>18863</v>
      </c>
      <c r="ABH251" s="1" t="s">
        <v>21637</v>
      </c>
      <c r="ABI251" s="1" t="s">
        <v>27320</v>
      </c>
      <c r="ABJ251" s="1" t="s">
        <v>32876</v>
      </c>
      <c r="ABK251" s="1" t="s">
        <v>11581</v>
      </c>
      <c r="ABL251" s="1" t="s">
        <v>19186</v>
      </c>
      <c r="ABM251" s="1" t="s">
        <v>24642</v>
      </c>
      <c r="ABN251" s="1" t="s">
        <v>11917</v>
      </c>
      <c r="ABO251" s="1" t="s">
        <v>25862</v>
      </c>
      <c r="ABP251" s="1" t="s">
        <v>29893</v>
      </c>
      <c r="ABQ251" s="1" t="s">
        <v>8545</v>
      </c>
      <c r="ABR251" s="1" t="s">
        <v>15</v>
      </c>
      <c r="ABS251" s="1" t="s">
        <v>8286</v>
      </c>
      <c r="ABT251" s="1" t="s">
        <v>18405</v>
      </c>
      <c r="ABU251" s="1" t="s">
        <v>18238</v>
      </c>
      <c r="ABV251" s="1" t="s">
        <v>29997</v>
      </c>
      <c r="ABW251" s="1" t="s">
        <v>21195</v>
      </c>
      <c r="ABX251" s="1" t="s">
        <v>26701</v>
      </c>
      <c r="ABY251" s="1" t="s">
        <v>29552</v>
      </c>
      <c r="ABZ251" s="1" t="s">
        <v>5849</v>
      </c>
      <c r="ACA251" s="1" t="s">
        <v>21428</v>
      </c>
      <c r="ACB251" s="1" t="s">
        <v>22752</v>
      </c>
      <c r="ACC251" s="1" t="s">
        <v>29185</v>
      </c>
      <c r="ACD251" s="1" t="s">
        <v>6687</v>
      </c>
      <c r="ACE251" s="1" t="s">
        <v>6287</v>
      </c>
      <c r="ACF251" s="1" t="s">
        <v>7208</v>
      </c>
      <c r="ACG251" s="1" t="s">
        <v>16302</v>
      </c>
      <c r="ACH251" s="1" t="s">
        <v>30035</v>
      </c>
      <c r="ACI251" s="1" t="s">
        <v>15307</v>
      </c>
      <c r="ACJ251" s="1" t="s">
        <v>15215</v>
      </c>
      <c r="ACK251" s="1" t="s">
        <v>7658</v>
      </c>
      <c r="ACL251" s="1" t="s">
        <v>31498</v>
      </c>
      <c r="ACM251" s="1" t="s">
        <v>34499</v>
      </c>
      <c r="ACN251" s="1" t="s">
        <v>21543</v>
      </c>
      <c r="ACO251" s="1" t="s">
        <v>9187</v>
      </c>
      <c r="ACP251" s="1" t="s">
        <v>8094</v>
      </c>
      <c r="ACQ251" s="1" t="s">
        <v>6090</v>
      </c>
      <c r="ACR251" s="1" t="s">
        <v>26708</v>
      </c>
      <c r="ACS251" s="1" t="s">
        <v>31322</v>
      </c>
      <c r="ACT251" s="1" t="s">
        <v>9602</v>
      </c>
      <c r="ACU251" s="1" t="s">
        <v>24389</v>
      </c>
      <c r="ACV251" s="1" t="s">
        <v>29771</v>
      </c>
      <c r="ACW251" s="1" t="s">
        <v>14793</v>
      </c>
      <c r="ACX251" s="1" t="s">
        <v>8728</v>
      </c>
      <c r="ACY251" s="1" t="s">
        <v>26226</v>
      </c>
      <c r="ACZ251" s="1" t="s">
        <v>34212</v>
      </c>
      <c r="ADA251" s="1" t="s">
        <v>9569</v>
      </c>
      <c r="ADB251" s="1" t="s">
        <v>13330</v>
      </c>
      <c r="ADC251" s="1" t="s">
        <v>28258</v>
      </c>
      <c r="ADD251" s="1" t="s">
        <v>17091</v>
      </c>
      <c r="ADE251" s="1" t="s">
        <v>23691</v>
      </c>
      <c r="ADF251" s="1" t="s">
        <v>9236</v>
      </c>
      <c r="ADG251" s="1" t="s">
        <v>20665</v>
      </c>
      <c r="ADH251" s="1" t="s">
        <v>27826</v>
      </c>
      <c r="ADI251" s="1" t="s">
        <v>15646</v>
      </c>
      <c r="ADJ251" s="1" t="s">
        <v>28017</v>
      </c>
      <c r="ADK251" s="1" t="s">
        <v>14735</v>
      </c>
      <c r="ADL251" s="1" t="s">
        <v>9879</v>
      </c>
      <c r="ADM251" s="1" t="s">
        <v>26472</v>
      </c>
      <c r="ADN251" s="1" t="s">
        <v>25695</v>
      </c>
      <c r="ADO251" s="1" t="s">
        <v>18306</v>
      </c>
      <c r="ADP251" s="1" t="s">
        <v>15175</v>
      </c>
      <c r="ADQ251" s="1" t="s">
        <v>16933</v>
      </c>
      <c r="ADR251" s="1" t="s">
        <v>16133</v>
      </c>
      <c r="ADS251" s="1" t="s">
        <v>18392</v>
      </c>
      <c r="ADT251" s="1" t="s">
        <v>23497</v>
      </c>
      <c r="ADU251" s="1" t="s">
        <v>8759</v>
      </c>
      <c r="ADV251" s="1" t="s">
        <v>9415</v>
      </c>
      <c r="ADW251" s="1" t="s">
        <v>11458</v>
      </c>
      <c r="ADX251" s="1" t="s">
        <v>15643</v>
      </c>
      <c r="ADY251" s="1" t="s">
        <v>7238</v>
      </c>
      <c r="ADZ251" s="1" t="s">
        <v>5686</v>
      </c>
      <c r="AEA251" s="1" t="s">
        <v>15557</v>
      </c>
      <c r="AEB251" s="1" t="s">
        <v>21687</v>
      </c>
      <c r="AEC251" s="1" t="s">
        <v>23234</v>
      </c>
      <c r="AED251" s="1" t="s">
        <v>34500</v>
      </c>
      <c r="AEE251" s="1" t="s">
        <v>10421</v>
      </c>
      <c r="AEF251" s="1" t="s">
        <v>24819</v>
      </c>
      <c r="AEG251" s="1" t="s">
        <v>5598</v>
      </c>
      <c r="AEH251" s="1" t="s">
        <v>6345</v>
      </c>
      <c r="AEI251" s="1" t="s">
        <v>20075</v>
      </c>
      <c r="AEJ251" s="1" t="s">
        <v>5769</v>
      </c>
      <c r="AEK251" s="1" t="s">
        <v>14582</v>
      </c>
      <c r="AEL251" s="1" t="s">
        <v>10404</v>
      </c>
      <c r="AEM251" s="1" t="s">
        <v>26537</v>
      </c>
      <c r="AEN251" s="1" t="s">
        <v>30574</v>
      </c>
      <c r="AEO251" s="1" t="s">
        <v>23190</v>
      </c>
      <c r="AEP251" s="1" t="s">
        <v>13805</v>
      </c>
      <c r="AEQ251" s="1" t="s">
        <v>23532</v>
      </c>
      <c r="AER251" s="1" t="s">
        <v>22828</v>
      </c>
      <c r="AES251" s="1" t="s">
        <v>12172</v>
      </c>
      <c r="AET251" s="1" t="s">
        <v>12257</v>
      </c>
      <c r="AEU251" s="1" t="s">
        <v>33583</v>
      </c>
      <c r="AEV251" s="1" t="s">
        <v>15367</v>
      </c>
      <c r="AEW251" s="1" t="s">
        <v>15</v>
      </c>
      <c r="AEX251" s="1" t="s">
        <v>23125</v>
      </c>
      <c r="AEY251" s="1" t="s">
        <v>21117</v>
      </c>
      <c r="AEZ251" s="1" t="s">
        <v>21129</v>
      </c>
      <c r="AFA251" s="1" t="s">
        <v>31037</v>
      </c>
      <c r="AFB251" s="1" t="s">
        <v>24336</v>
      </c>
      <c r="AFC251" s="1" t="s">
        <v>17402</v>
      </c>
      <c r="AFD251" s="1" t="s">
        <v>6331</v>
      </c>
      <c r="AFE251" s="1" t="s">
        <v>22975</v>
      </c>
      <c r="AFF251" s="1" t="s">
        <v>10760</v>
      </c>
      <c r="AFG251" s="1" t="s">
        <v>10112</v>
      </c>
      <c r="AFH251" s="1" t="s">
        <v>33839</v>
      </c>
      <c r="AFI251" s="1" t="s">
        <v>10233</v>
      </c>
      <c r="AFJ251" s="1" t="s">
        <v>6416</v>
      </c>
      <c r="AFK251" s="1" t="s">
        <v>27466</v>
      </c>
      <c r="AFL251" s="1" t="s">
        <v>34501</v>
      </c>
      <c r="AFM251" s="1" t="s">
        <v>6644</v>
      </c>
      <c r="AFN251" s="1" t="s">
        <v>32993</v>
      </c>
      <c r="AFO251" s="1" t="s">
        <v>29911</v>
      </c>
      <c r="AFP251" s="1" t="s">
        <v>33434</v>
      </c>
      <c r="AFQ251" s="1" t="s">
        <v>18872</v>
      </c>
      <c r="AFR251" s="1" t="s">
        <v>7520</v>
      </c>
      <c r="AFS251" s="1" t="s">
        <v>21326</v>
      </c>
      <c r="AFT251" s="1" t="s">
        <v>32964</v>
      </c>
      <c r="AFU251" s="1" t="s">
        <v>18330</v>
      </c>
      <c r="AFV251" s="1" t="s">
        <v>24680</v>
      </c>
      <c r="AFW251" s="1" t="s">
        <v>21326</v>
      </c>
      <c r="AFX251" s="1" t="s">
        <v>7224</v>
      </c>
      <c r="AFY251" s="1" t="s">
        <v>29400</v>
      </c>
      <c r="AFZ251" s="1" t="s">
        <v>28138</v>
      </c>
      <c r="AGA251" s="1" t="s">
        <v>17715</v>
      </c>
      <c r="AGB251" s="1" t="s">
        <v>5785</v>
      </c>
      <c r="AGC251" s="1" t="s">
        <v>23659</v>
      </c>
      <c r="AGD251" s="1" t="s">
        <v>10558</v>
      </c>
      <c r="AGE251" s="1" t="s">
        <v>19113</v>
      </c>
      <c r="AGF251" s="1" t="s">
        <v>10964</v>
      </c>
      <c r="AGG251" s="1" t="s">
        <v>18973</v>
      </c>
      <c r="AGH251" s="1" t="s">
        <v>15527</v>
      </c>
      <c r="AGI251" s="1" t="s">
        <v>9092</v>
      </c>
      <c r="AGJ251" s="1" t="s">
        <v>5895</v>
      </c>
      <c r="AGK251" s="1" t="s">
        <v>5929</v>
      </c>
      <c r="AGL251" s="1" t="s">
        <v>5636</v>
      </c>
      <c r="AGM251" s="1" t="s">
        <v>14234</v>
      </c>
      <c r="AGN251" s="1" t="s">
        <v>23867</v>
      </c>
      <c r="AGO251" s="1" t="s">
        <v>34502</v>
      </c>
      <c r="AGP251" s="1" t="s">
        <v>19027</v>
      </c>
      <c r="AGQ251" s="1" t="s">
        <v>24060</v>
      </c>
      <c r="AGR251" s="1" t="s">
        <v>16194</v>
      </c>
      <c r="AGS251" s="1" t="s">
        <v>21044</v>
      </c>
      <c r="AGT251" s="1" t="s">
        <v>25946</v>
      </c>
      <c r="AGU251" s="1" t="s">
        <v>23924</v>
      </c>
      <c r="AGV251" s="1" t="s">
        <v>6948</v>
      </c>
      <c r="AGW251" s="1" t="s">
        <v>20077</v>
      </c>
      <c r="AGX251" s="1" t="s">
        <v>25507</v>
      </c>
      <c r="AGY251" s="1" t="s">
        <v>9259</v>
      </c>
      <c r="AGZ251" s="1" t="s">
        <v>18705</v>
      </c>
      <c r="AHA251" s="1" t="s">
        <v>24507</v>
      </c>
      <c r="AHB251" s="1" t="s">
        <v>14664</v>
      </c>
      <c r="AHC251" s="1" t="s">
        <v>24007</v>
      </c>
      <c r="AHD251" s="1" t="s">
        <v>18991</v>
      </c>
      <c r="AHE251" s="1" t="s">
        <v>28110</v>
      </c>
      <c r="AHF251" s="1" t="s">
        <v>26472</v>
      </c>
      <c r="AHG251" s="1" t="s">
        <v>24149</v>
      </c>
      <c r="AHH251" s="1" t="s">
        <v>16434</v>
      </c>
      <c r="AHI251" s="1" t="s">
        <v>34503</v>
      </c>
      <c r="AHJ251" s="1" t="s">
        <v>9566</v>
      </c>
      <c r="AHK251" s="1" t="s">
        <v>32038</v>
      </c>
      <c r="AHL251" s="1" t="s">
        <v>7520</v>
      </c>
      <c r="AHM251" s="1" t="s">
        <v>7706</v>
      </c>
      <c r="AHN251" s="1" t="s">
        <v>14348</v>
      </c>
      <c r="AHO251" s="1" t="s">
        <v>15351</v>
      </c>
      <c r="AHP251" s="1" t="s">
        <v>11708</v>
      </c>
      <c r="AHQ251" s="1" t="s">
        <v>21627</v>
      </c>
      <c r="AHR251" s="1" t="s">
        <v>34504</v>
      </c>
      <c r="AHS251" s="1" t="s">
        <v>10429</v>
      </c>
      <c r="AHT251" s="1" t="s">
        <v>34505</v>
      </c>
      <c r="AHU251" s="1" t="s">
        <v>10005</v>
      </c>
      <c r="AHV251" s="1" t="s">
        <v>34506</v>
      </c>
      <c r="AHW251" s="1" t="s">
        <v>25913</v>
      </c>
      <c r="AHX251" s="1" t="s">
        <v>26771</v>
      </c>
      <c r="AHY251" s="1" t="s">
        <v>14631</v>
      </c>
      <c r="AHZ251" s="1" t="s">
        <v>9743</v>
      </c>
      <c r="AIA251" s="1" t="s">
        <v>19192</v>
      </c>
      <c r="AIB251" s="1" t="s">
        <v>34507</v>
      </c>
      <c r="AIC251" s="1" t="s">
        <v>11581</v>
      </c>
      <c r="AID251" s="1" t="s">
        <v>12298</v>
      </c>
      <c r="AIE251" s="1" t="s">
        <v>25790</v>
      </c>
      <c r="AIF251" s="1" t="s">
        <v>10838</v>
      </c>
      <c r="AIG251" s="1" t="s">
        <v>34005</v>
      </c>
      <c r="AIH251" s="1" t="s">
        <v>9618</v>
      </c>
      <c r="AII251" s="1" t="s">
        <v>34508</v>
      </c>
      <c r="AIJ251" s="1" t="s">
        <v>27119</v>
      </c>
      <c r="AIK251" s="1" t="s">
        <v>24657</v>
      </c>
      <c r="AIL251" s="1" t="s">
        <v>10221</v>
      </c>
      <c r="AIM251" s="1" t="s">
        <v>5537</v>
      </c>
      <c r="AIN251" s="1" t="s">
        <v>6850</v>
      </c>
      <c r="AIO251" s="1" t="s">
        <v>30171</v>
      </c>
      <c r="AIP251" s="1" t="s">
        <v>20491</v>
      </c>
      <c r="AIQ251" s="1" t="s">
        <v>5562</v>
      </c>
      <c r="AIR251" s="1" t="s">
        <v>34509</v>
      </c>
      <c r="AIS251" s="1" t="s">
        <v>28473</v>
      </c>
      <c r="AIT251" s="1" t="s">
        <v>5811</v>
      </c>
      <c r="AIU251" s="1" t="s">
        <v>21613</v>
      </c>
      <c r="AIV251" s="1" t="s">
        <v>25626</v>
      </c>
      <c r="AIW251" s="1" t="s">
        <v>8905</v>
      </c>
      <c r="AIX251" s="1" t="s">
        <v>12118</v>
      </c>
      <c r="AIY251" s="1" t="s">
        <v>16406</v>
      </c>
      <c r="AIZ251" s="1" t="s">
        <v>23446</v>
      </c>
      <c r="AJA251" s="1" t="s">
        <v>6175</v>
      </c>
      <c r="AJB251" s="1" t="s">
        <v>22952</v>
      </c>
      <c r="AJC251" s="1" t="s">
        <v>7889</v>
      </c>
      <c r="AJD251" s="1" t="s">
        <v>13719</v>
      </c>
      <c r="AJE251" s="1" t="s">
        <v>34510</v>
      </c>
      <c r="AJF251" s="1" t="s">
        <v>18967</v>
      </c>
      <c r="AJG251" s="1" t="s">
        <v>30763</v>
      </c>
      <c r="AJH251" s="1" t="s">
        <v>16320</v>
      </c>
      <c r="AJI251" s="1" t="s">
        <v>14849</v>
      </c>
      <c r="AJJ251" s="1" t="s">
        <v>10350</v>
      </c>
      <c r="AJK251" s="1" t="s">
        <v>20639</v>
      </c>
      <c r="AJL251" s="1" t="s">
        <v>34511</v>
      </c>
      <c r="AJM251" s="1" t="s">
        <v>15893</v>
      </c>
      <c r="AJN251" s="1" t="s">
        <v>23816</v>
      </c>
      <c r="AJO251" s="1" t="s">
        <v>6205</v>
      </c>
      <c r="AJP251" s="1" t="s">
        <v>24340</v>
      </c>
      <c r="AJQ251" s="1" t="s">
        <v>7197</v>
      </c>
      <c r="AJR251" s="1" t="s">
        <v>24552</v>
      </c>
      <c r="AJS251" s="1" t="s">
        <v>20639</v>
      </c>
      <c r="AJT251" s="1" t="s">
        <v>6121</v>
      </c>
      <c r="AJU251" s="1" t="s">
        <v>10371</v>
      </c>
      <c r="AJV251" s="1" t="s">
        <v>18011</v>
      </c>
      <c r="AJW251" s="1" t="s">
        <v>9315</v>
      </c>
      <c r="AJX251" s="1" t="s">
        <v>8039</v>
      </c>
      <c r="AJY251" s="1" t="s">
        <v>21537</v>
      </c>
      <c r="AJZ251" s="1" t="s">
        <v>5523</v>
      </c>
      <c r="AKA251" s="1" t="s">
        <v>8215</v>
      </c>
      <c r="AKB251" s="1" t="s">
        <v>9597</v>
      </c>
      <c r="AKC251" s="1" t="s">
        <v>25862</v>
      </c>
      <c r="AKD251" s="1" t="s">
        <v>23874</v>
      </c>
      <c r="AKE251" s="1" t="s">
        <v>26560</v>
      </c>
      <c r="AKF251" s="1" t="s">
        <v>7082</v>
      </c>
      <c r="AKG251" s="1" t="s">
        <v>23921</v>
      </c>
      <c r="AKH251" s="1" t="s">
        <v>15043</v>
      </c>
      <c r="AKI251" s="1" t="s">
        <v>6078</v>
      </c>
      <c r="AKJ251" s="1" t="s">
        <v>27214</v>
      </c>
      <c r="AKK251" s="1" t="s">
        <v>14240</v>
      </c>
      <c r="AKL251" s="1" t="s">
        <v>9777</v>
      </c>
      <c r="AKM251" s="1" t="s">
        <v>7360</v>
      </c>
      <c r="AKN251" s="1" t="s">
        <v>7876</v>
      </c>
      <c r="AKO251" s="1" t="s">
        <v>30519</v>
      </c>
      <c r="AKP251" s="1" t="s">
        <v>16051</v>
      </c>
      <c r="AKQ251" s="1" t="s">
        <v>15925</v>
      </c>
      <c r="AKR251" s="1" t="s">
        <v>30519</v>
      </c>
      <c r="AKS251" s="1" t="s">
        <v>15611</v>
      </c>
      <c r="AKT251" s="1" t="s">
        <v>5864</v>
      </c>
      <c r="AKU251" s="1" t="s">
        <v>24538</v>
      </c>
      <c r="AKV251" s="1" t="s">
        <v>14229</v>
      </c>
      <c r="AKW251" s="1" t="s">
        <v>10432</v>
      </c>
      <c r="AKX251" s="1" t="s">
        <v>34512</v>
      </c>
      <c r="AKY251" s="1" t="s">
        <v>7933</v>
      </c>
      <c r="AKZ251" s="1" t="s">
        <v>12221</v>
      </c>
      <c r="ALA251" s="1" t="s">
        <v>10271</v>
      </c>
      <c r="ALB251" s="1" t="s">
        <v>34513</v>
      </c>
      <c r="ALC251" s="1" t="s">
        <v>27539</v>
      </c>
      <c r="ALD251" s="1" t="s">
        <v>12984</v>
      </c>
      <c r="ALE251" s="1" t="s">
        <v>34514</v>
      </c>
      <c r="ALF251" s="1" t="s">
        <v>9841</v>
      </c>
      <c r="ALG251" s="1" t="s">
        <v>10708</v>
      </c>
      <c r="ALH251" s="1" t="s">
        <v>27106</v>
      </c>
      <c r="ALI251" s="1" t="s">
        <v>30368</v>
      </c>
      <c r="ALJ251" s="1" t="s">
        <v>7385</v>
      </c>
      <c r="ALK251" s="1" t="s">
        <v>23229</v>
      </c>
      <c r="ALL251" s="1" t="s">
        <v>15045</v>
      </c>
      <c r="ALM251" s="1" t="s">
        <v>12326</v>
      </c>
      <c r="ALN251" s="1" t="s">
        <v>20814</v>
      </c>
    </row>
    <row r="252" spans="1:1002" x14ac:dyDescent="0.3">
      <c r="A252" s="1" t="s">
        <v>4542</v>
      </c>
      <c r="B252" s="1" t="s">
        <v>15775</v>
      </c>
      <c r="C252" s="1" t="s">
        <v>28136</v>
      </c>
      <c r="D252" s="1" t="s">
        <v>7747</v>
      </c>
      <c r="E252" s="1" t="s">
        <v>6334</v>
      </c>
      <c r="F252" s="1" t="s">
        <v>37393</v>
      </c>
      <c r="G252" s="1" t="s">
        <v>25529</v>
      </c>
      <c r="H252" s="1" t="s">
        <v>15788</v>
      </c>
      <c r="I252" s="1" t="s">
        <v>5782</v>
      </c>
      <c r="J252" s="1" t="s">
        <v>23915</v>
      </c>
      <c r="K252" s="1" t="s">
        <v>8561</v>
      </c>
      <c r="L252" s="1" t="s">
        <v>30740</v>
      </c>
      <c r="M252" s="1" t="s">
        <v>7885</v>
      </c>
      <c r="N252" s="1" t="s">
        <v>6983</v>
      </c>
      <c r="O252" s="1" t="s">
        <v>17669</v>
      </c>
      <c r="P252" s="1" t="s">
        <v>14268</v>
      </c>
      <c r="Q252" s="1" t="s">
        <v>9395</v>
      </c>
      <c r="R252" s="1" t="s">
        <v>5722</v>
      </c>
      <c r="S252" s="1" t="s">
        <v>26877</v>
      </c>
      <c r="T252" s="1" t="s">
        <v>12214</v>
      </c>
      <c r="U252" s="1" t="s">
        <v>23217</v>
      </c>
      <c r="V252" s="1" t="s">
        <v>32325</v>
      </c>
      <c r="W252" s="1" t="s">
        <v>33096</v>
      </c>
      <c r="X252" s="1" t="s">
        <v>15817</v>
      </c>
      <c r="Y252" s="1" t="s">
        <v>11023</v>
      </c>
      <c r="Z252" s="1" t="s">
        <v>10940</v>
      </c>
      <c r="AA252" s="1" t="s">
        <v>10455</v>
      </c>
      <c r="AB252" s="1" t="s">
        <v>39605</v>
      </c>
      <c r="AC252" s="1" t="s">
        <v>24763</v>
      </c>
      <c r="AD252" s="1" t="s">
        <v>7010</v>
      </c>
      <c r="AE252" s="1" t="s">
        <v>23949</v>
      </c>
      <c r="AF252" s="1" t="s">
        <v>24447</v>
      </c>
      <c r="AG252" s="1" t="s">
        <v>31311</v>
      </c>
      <c r="AH252" s="1" t="s">
        <v>23246</v>
      </c>
      <c r="AI252" s="1" t="s">
        <v>38574</v>
      </c>
      <c r="AJ252" s="1" t="s">
        <v>26536</v>
      </c>
      <c r="AK252" s="1" t="s">
        <v>30533</v>
      </c>
      <c r="AL252" s="1" t="s">
        <v>8835</v>
      </c>
      <c r="AM252" s="1" t="s">
        <v>25902</v>
      </c>
      <c r="AN252" s="1" t="s">
        <v>23233</v>
      </c>
      <c r="AO252" s="1" t="s">
        <v>7496</v>
      </c>
      <c r="AP252" s="1" t="s">
        <v>18136</v>
      </c>
      <c r="AQ252" s="1" t="s">
        <v>18561</v>
      </c>
      <c r="AR252" s="1" t="s">
        <v>14487</v>
      </c>
      <c r="AS252" s="1" t="s">
        <v>11371</v>
      </c>
      <c r="AT252" s="1" t="s">
        <v>7962</v>
      </c>
      <c r="AU252" s="1" t="s">
        <v>28805</v>
      </c>
      <c r="AV252" s="1" t="s">
        <v>21403</v>
      </c>
      <c r="AW252" s="1" t="s">
        <v>24412</v>
      </c>
      <c r="AX252" s="1" t="s">
        <v>26654</v>
      </c>
      <c r="AY252" s="1" t="s">
        <v>26374</v>
      </c>
      <c r="AZ252" s="1" t="s">
        <v>27486</v>
      </c>
      <c r="BA252" s="1" t="s">
        <v>13474</v>
      </c>
      <c r="BB252" s="1" t="s">
        <v>9047</v>
      </c>
      <c r="BC252" s="1" t="s">
        <v>25342</v>
      </c>
      <c r="BD252" s="1" t="s">
        <v>28723</v>
      </c>
      <c r="BE252" s="1" t="s">
        <v>25139</v>
      </c>
      <c r="BF252" s="1" t="s">
        <v>7234</v>
      </c>
      <c r="BG252" s="1" t="s">
        <v>14884</v>
      </c>
      <c r="BH252" s="1" t="s">
        <v>17046</v>
      </c>
      <c r="BI252" s="1" t="s">
        <v>26017</v>
      </c>
      <c r="BJ252" s="1" t="s">
        <v>8847</v>
      </c>
      <c r="BK252" s="1" t="s">
        <v>28876</v>
      </c>
      <c r="BL252" s="1" t="s">
        <v>25906</v>
      </c>
      <c r="BM252" s="1" t="s">
        <v>30184</v>
      </c>
      <c r="BN252" s="1" t="s">
        <v>8210</v>
      </c>
      <c r="BO252" s="1" t="s">
        <v>20003</v>
      </c>
      <c r="BP252" s="1" t="s">
        <v>23426</v>
      </c>
      <c r="BQ252" s="1" t="s">
        <v>14652</v>
      </c>
      <c r="BR252" s="1" t="s">
        <v>29034</v>
      </c>
      <c r="BS252" s="1" t="s">
        <v>31666</v>
      </c>
      <c r="BT252" s="1" t="s">
        <v>14072</v>
      </c>
      <c r="BU252" s="1" t="s">
        <v>23932</v>
      </c>
      <c r="BV252" s="1" t="s">
        <v>14982</v>
      </c>
      <c r="BW252" s="1" t="s">
        <v>7762</v>
      </c>
      <c r="BX252" s="1" t="s">
        <v>31518</v>
      </c>
      <c r="BY252" s="1" t="s">
        <v>7986</v>
      </c>
      <c r="BZ252" s="1" t="s">
        <v>10316</v>
      </c>
      <c r="CA252" s="1" t="s">
        <v>29357</v>
      </c>
      <c r="CB252" s="1" t="s">
        <v>7048</v>
      </c>
      <c r="CC252" s="1" t="s">
        <v>5730</v>
      </c>
      <c r="CD252" s="1" t="s">
        <v>30346</v>
      </c>
      <c r="CE252" s="1" t="s">
        <v>23227</v>
      </c>
      <c r="CF252" s="1" t="s">
        <v>23556</v>
      </c>
      <c r="CG252" s="1" t="s">
        <v>6250</v>
      </c>
      <c r="CH252" s="1" t="s">
        <v>6980</v>
      </c>
      <c r="CI252" s="1" t="s">
        <v>23880</v>
      </c>
      <c r="CJ252" s="1" t="s">
        <v>11666</v>
      </c>
      <c r="CK252" s="1" t="s">
        <v>10527</v>
      </c>
      <c r="CL252" s="1" t="s">
        <v>31751</v>
      </c>
      <c r="CM252" s="1" t="s">
        <v>20923</v>
      </c>
      <c r="CN252" s="1" t="s">
        <v>19775</v>
      </c>
      <c r="CO252" s="1" t="s">
        <v>21225</v>
      </c>
      <c r="CP252" s="1" t="s">
        <v>30338</v>
      </c>
      <c r="CQ252" s="1" t="s">
        <v>18930</v>
      </c>
      <c r="CR252" s="1" t="s">
        <v>12758</v>
      </c>
      <c r="CS252" s="1" t="s">
        <v>14247</v>
      </c>
      <c r="CT252" s="1" t="s">
        <v>13463</v>
      </c>
      <c r="CU252" s="1" t="s">
        <v>18053</v>
      </c>
      <c r="CV252" s="1" t="s">
        <v>17817</v>
      </c>
      <c r="CW252" s="1" t="s">
        <v>10745</v>
      </c>
      <c r="CX252" s="1" t="s">
        <v>12418</v>
      </c>
      <c r="CY252" s="1" t="s">
        <v>22756</v>
      </c>
      <c r="CZ252" s="1" t="s">
        <v>36982</v>
      </c>
      <c r="DA252" s="1" t="s">
        <v>8182</v>
      </c>
      <c r="DB252" s="1" t="s">
        <v>14344</v>
      </c>
      <c r="DC252" s="1" t="s">
        <v>14811</v>
      </c>
      <c r="DD252" s="1" t="s">
        <v>20545</v>
      </c>
      <c r="DE252" s="1" t="s">
        <v>5907</v>
      </c>
      <c r="DF252" s="1" t="s">
        <v>9983</v>
      </c>
      <c r="DG252" s="1" t="s">
        <v>6958</v>
      </c>
      <c r="DH252" s="1" t="s">
        <v>12383</v>
      </c>
      <c r="DI252" s="1" t="s">
        <v>24603</v>
      </c>
      <c r="DJ252" s="1" t="s">
        <v>10806</v>
      </c>
      <c r="DK252" s="1" t="s">
        <v>18667</v>
      </c>
      <c r="DL252" s="1" t="s">
        <v>28145</v>
      </c>
      <c r="DM252" s="1" t="s">
        <v>21555</v>
      </c>
      <c r="DN252" s="1" t="s">
        <v>26464</v>
      </c>
      <c r="DO252" s="1" t="s">
        <v>31249</v>
      </c>
      <c r="DP252" s="1" t="s">
        <v>30392</v>
      </c>
      <c r="DQ252" s="1" t="s">
        <v>31301</v>
      </c>
      <c r="DR252" s="1" t="s">
        <v>7731</v>
      </c>
      <c r="DS252" s="1" t="s">
        <v>7832</v>
      </c>
      <c r="DT252" s="1" t="s">
        <v>15634</v>
      </c>
      <c r="DU252" s="1" t="s">
        <v>32624</v>
      </c>
      <c r="DV252" s="1" t="s">
        <v>10957</v>
      </c>
      <c r="DW252" s="1" t="s">
        <v>14994</v>
      </c>
      <c r="DX252" s="1" t="s">
        <v>10787</v>
      </c>
      <c r="DY252" s="1" t="s">
        <v>9019</v>
      </c>
      <c r="DZ252" s="1" t="s">
        <v>26295</v>
      </c>
      <c r="EA252" s="1" t="s">
        <v>6541</v>
      </c>
      <c r="EB252" s="1" t="s">
        <v>9076</v>
      </c>
      <c r="EC252" s="1" t="s">
        <v>17711</v>
      </c>
      <c r="ED252" s="1" t="s">
        <v>27647</v>
      </c>
      <c r="EE252" s="1" t="s">
        <v>9741</v>
      </c>
      <c r="EF252" s="1" t="s">
        <v>30172</v>
      </c>
      <c r="EG252" s="1" t="s">
        <v>12535</v>
      </c>
      <c r="EH252" s="1" t="s">
        <v>6221</v>
      </c>
      <c r="EI252" s="1" t="s">
        <v>26948</v>
      </c>
      <c r="EJ252" s="1" t="s">
        <v>30206</v>
      </c>
      <c r="EK252" s="1" t="s">
        <v>15241</v>
      </c>
      <c r="EL252" s="1" t="s">
        <v>5995</v>
      </c>
      <c r="EM252" s="1" t="s">
        <v>31482</v>
      </c>
      <c r="EN252" s="1" t="s">
        <v>14247</v>
      </c>
      <c r="EO252" s="1" t="s">
        <v>17998</v>
      </c>
      <c r="EP252" s="1" t="s">
        <v>25241</v>
      </c>
      <c r="EQ252" s="1" t="s">
        <v>16027</v>
      </c>
      <c r="ER252" s="1" t="s">
        <v>24492</v>
      </c>
      <c r="ES252" s="1" t="s">
        <v>29939</v>
      </c>
      <c r="ET252" s="1" t="s">
        <v>9726</v>
      </c>
      <c r="EU252" s="1" t="s">
        <v>24356</v>
      </c>
      <c r="EV252" s="1" t="s">
        <v>10802</v>
      </c>
      <c r="EW252" s="1" t="s">
        <v>9284</v>
      </c>
      <c r="EX252" s="1" t="s">
        <v>22705</v>
      </c>
      <c r="EY252" s="1" t="s">
        <v>25081</v>
      </c>
      <c r="EZ252" s="1" t="s">
        <v>21582</v>
      </c>
      <c r="FA252" s="1" t="s">
        <v>12357</v>
      </c>
      <c r="FB252" s="1" t="s">
        <v>17236</v>
      </c>
      <c r="FC252" s="1" t="s">
        <v>21035</v>
      </c>
      <c r="FD252" s="1" t="s">
        <v>18112</v>
      </c>
      <c r="FE252" s="1" t="s">
        <v>30489</v>
      </c>
      <c r="FF252" s="1" t="s">
        <v>30489</v>
      </c>
      <c r="FG252" s="1" t="s">
        <v>14247</v>
      </c>
      <c r="FH252" s="1" t="s">
        <v>20735</v>
      </c>
      <c r="FI252" s="1" t="s">
        <v>9844</v>
      </c>
      <c r="FJ252" s="1" t="s">
        <v>10455</v>
      </c>
      <c r="FK252" s="1" t="s">
        <v>25393</v>
      </c>
      <c r="FL252" s="1" t="s">
        <v>5838</v>
      </c>
      <c r="FM252" s="1" t="s">
        <v>9778</v>
      </c>
      <c r="FN252" s="1" t="s">
        <v>30237</v>
      </c>
      <c r="FO252" s="1" t="s">
        <v>27542</v>
      </c>
      <c r="FP252" s="1" t="s">
        <v>26291</v>
      </c>
      <c r="FQ252" s="1" t="s">
        <v>11599</v>
      </c>
      <c r="FR252" s="1" t="s">
        <v>12000</v>
      </c>
      <c r="FS252" s="1" t="s">
        <v>9521</v>
      </c>
      <c r="FT252" s="1" t="s">
        <v>12198</v>
      </c>
      <c r="FU252" s="1" t="s">
        <v>23940</v>
      </c>
      <c r="FV252" s="1" t="s">
        <v>31707</v>
      </c>
      <c r="FW252" s="1" t="s">
        <v>13234</v>
      </c>
      <c r="FX252" s="1" t="s">
        <v>8374</v>
      </c>
      <c r="FY252" s="1" t="s">
        <v>26032</v>
      </c>
      <c r="FZ252" s="1" t="s">
        <v>18898</v>
      </c>
      <c r="GA252" s="1" t="s">
        <v>5509</v>
      </c>
      <c r="GB252" s="1" t="s">
        <v>9938</v>
      </c>
      <c r="GC252" s="1" t="s">
        <v>28323</v>
      </c>
      <c r="GD252" s="1" t="s">
        <v>7550</v>
      </c>
      <c r="GE252" s="1" t="s">
        <v>30815</v>
      </c>
      <c r="GF252" s="1" t="s">
        <v>22703</v>
      </c>
      <c r="GG252" s="1" t="s">
        <v>32604</v>
      </c>
      <c r="GH252" s="1" t="s">
        <v>15768</v>
      </c>
      <c r="GI252" s="1" t="s">
        <v>27615</v>
      </c>
      <c r="GJ252" s="1" t="s">
        <v>10560</v>
      </c>
      <c r="GK252" s="1" t="s">
        <v>6379</v>
      </c>
      <c r="GL252" s="1" t="s">
        <v>20029</v>
      </c>
      <c r="GM252" s="1" t="s">
        <v>20111</v>
      </c>
      <c r="GN252" s="1" t="s">
        <v>20068</v>
      </c>
      <c r="GO252" s="1" t="s">
        <v>20006</v>
      </c>
      <c r="GP252" s="1" t="s">
        <v>8168</v>
      </c>
      <c r="GQ252" s="1" t="s">
        <v>9757</v>
      </c>
      <c r="GR252" s="1" t="s">
        <v>9833</v>
      </c>
      <c r="GS252" s="1" t="s">
        <v>8161</v>
      </c>
      <c r="GT252" s="1" t="s">
        <v>25109</v>
      </c>
      <c r="GU252" s="1" t="s">
        <v>20345</v>
      </c>
      <c r="GV252" s="1" t="s">
        <v>30295</v>
      </c>
      <c r="GW252" s="1" t="s">
        <v>23413</v>
      </c>
      <c r="GX252" s="1" t="s">
        <v>6827</v>
      </c>
      <c r="GY252" s="1" t="s">
        <v>6663</v>
      </c>
      <c r="GZ252" s="1" t="s">
        <v>23393</v>
      </c>
      <c r="HA252" s="1" t="s">
        <v>16235</v>
      </c>
      <c r="HB252" s="1" t="s">
        <v>24850</v>
      </c>
      <c r="HC252" s="1" t="s">
        <v>25386</v>
      </c>
      <c r="HD252" s="1" t="s">
        <v>17880</v>
      </c>
      <c r="HE252" s="1" t="s">
        <v>34604</v>
      </c>
      <c r="HF252" s="1" t="s">
        <v>33887</v>
      </c>
      <c r="HG252" s="1" t="s">
        <v>19493</v>
      </c>
      <c r="HH252" s="1" t="s">
        <v>14247</v>
      </c>
      <c r="HI252" s="1" t="s">
        <v>23846</v>
      </c>
      <c r="HJ252" s="1" t="s">
        <v>32471</v>
      </c>
      <c r="HK252" s="1" t="s">
        <v>31544</v>
      </c>
      <c r="HL252" s="1" t="s">
        <v>6122</v>
      </c>
      <c r="HM252" s="1" t="s">
        <v>17308</v>
      </c>
      <c r="HN252" s="1" t="s">
        <v>8643</v>
      </c>
      <c r="HO252" s="1" t="s">
        <v>11334</v>
      </c>
      <c r="HP252" s="1" t="s">
        <v>15935</v>
      </c>
      <c r="HQ252" s="1" t="s">
        <v>29068</v>
      </c>
      <c r="HR252" s="1" t="s">
        <v>8324</v>
      </c>
      <c r="HS252" s="1" t="s">
        <v>7927</v>
      </c>
      <c r="HT252" s="1" t="s">
        <v>28911</v>
      </c>
      <c r="HU252" s="1" t="s">
        <v>9174</v>
      </c>
      <c r="HV252" s="1" t="s">
        <v>31736</v>
      </c>
      <c r="HW252" s="1" t="s">
        <v>7139</v>
      </c>
      <c r="HX252" s="1" t="s">
        <v>5882</v>
      </c>
      <c r="HY252" s="1" t="s">
        <v>10137</v>
      </c>
      <c r="HZ252" s="1" t="s">
        <v>6827</v>
      </c>
      <c r="IA252" s="1" t="s">
        <v>25234</v>
      </c>
      <c r="IB252" s="1" t="s">
        <v>20192</v>
      </c>
      <c r="IC252" s="1" t="s">
        <v>15832</v>
      </c>
      <c r="ID252" s="1" t="s">
        <v>31246</v>
      </c>
      <c r="IE252" s="1" t="s">
        <v>6663</v>
      </c>
      <c r="IF252" s="1" t="s">
        <v>10968</v>
      </c>
      <c r="IG252" s="1" t="s">
        <v>16822</v>
      </c>
      <c r="IH252" s="1" t="s">
        <v>20904</v>
      </c>
      <c r="II252" s="1" t="s">
        <v>12259</v>
      </c>
      <c r="IJ252" s="1" t="s">
        <v>6361</v>
      </c>
      <c r="IK252" s="1" t="s">
        <v>26903</v>
      </c>
      <c r="IL252" s="1" t="s">
        <v>18405</v>
      </c>
      <c r="IM252" s="1" t="s">
        <v>9128</v>
      </c>
      <c r="IN252" s="1" t="s">
        <v>15034</v>
      </c>
      <c r="IO252" s="1" t="s">
        <v>23830</v>
      </c>
      <c r="IP252" s="1" t="s">
        <v>14247</v>
      </c>
      <c r="IQ252" s="1" t="s">
        <v>15</v>
      </c>
      <c r="IR252" s="1" t="s">
        <v>21073</v>
      </c>
      <c r="IS252" s="1" t="s">
        <v>14740</v>
      </c>
      <c r="IT252" s="1" t="s">
        <v>28715</v>
      </c>
      <c r="IU252" s="1" t="s">
        <v>18337</v>
      </c>
      <c r="IV252" s="1" t="s">
        <v>31209</v>
      </c>
      <c r="IW252" s="1" t="s">
        <v>11423</v>
      </c>
      <c r="IX252" s="1" t="s">
        <v>18857</v>
      </c>
      <c r="IY252" s="1" t="s">
        <v>34188</v>
      </c>
      <c r="IZ252" s="1" t="s">
        <v>16349</v>
      </c>
      <c r="JA252" s="1" t="s">
        <v>26780</v>
      </c>
      <c r="JB252" s="1" t="s">
        <v>7116</v>
      </c>
      <c r="JC252" s="1" t="s">
        <v>20901</v>
      </c>
      <c r="JD252" s="1" t="s">
        <v>6253</v>
      </c>
      <c r="JE252" s="1" t="s">
        <v>10536</v>
      </c>
      <c r="JF252" s="1" t="s">
        <v>8513</v>
      </c>
      <c r="JG252" s="1" t="s">
        <v>17119</v>
      </c>
      <c r="JH252" s="1" t="s">
        <v>7312</v>
      </c>
      <c r="JI252" s="1" t="s">
        <v>30373</v>
      </c>
      <c r="JJ252" s="1" t="s">
        <v>18586</v>
      </c>
      <c r="JK252" s="1" t="s">
        <v>21268</v>
      </c>
      <c r="JL252" s="1" t="s">
        <v>7927</v>
      </c>
      <c r="JM252" s="1" t="s">
        <v>11984</v>
      </c>
      <c r="JN252" s="1" t="s">
        <v>24553</v>
      </c>
      <c r="JO252" s="1" t="s">
        <v>28732</v>
      </c>
      <c r="JP252" s="1" t="s">
        <v>20422</v>
      </c>
      <c r="JQ252" s="1" t="s">
        <v>14489</v>
      </c>
      <c r="JR252" s="1" t="s">
        <v>25309</v>
      </c>
      <c r="JS252" s="1" t="s">
        <v>7173</v>
      </c>
      <c r="JT252" s="1" t="s">
        <v>17868</v>
      </c>
      <c r="JU252" s="1" t="s">
        <v>8550</v>
      </c>
      <c r="JV252" s="1" t="s">
        <v>23528</v>
      </c>
      <c r="JW252" s="1" t="s">
        <v>6468</v>
      </c>
      <c r="JX252" s="1" t="s">
        <v>14716</v>
      </c>
      <c r="JY252" s="1" t="s">
        <v>29099</v>
      </c>
      <c r="JZ252" s="1" t="s">
        <v>7826</v>
      </c>
      <c r="KA252" s="1" t="s">
        <v>11628</v>
      </c>
      <c r="KB252" s="1" t="s">
        <v>9099</v>
      </c>
      <c r="KC252" s="1" t="s">
        <v>14567</v>
      </c>
      <c r="KD252" s="1" t="s">
        <v>29982</v>
      </c>
      <c r="KE252" s="1" t="s">
        <v>9823</v>
      </c>
      <c r="KF252" s="1" t="s">
        <v>8128</v>
      </c>
      <c r="KG252" s="1" t="s">
        <v>23083</v>
      </c>
      <c r="KH252" s="1" t="s">
        <v>27249</v>
      </c>
      <c r="KI252" s="1" t="s">
        <v>16291</v>
      </c>
      <c r="KJ252" s="1" t="s">
        <v>8401</v>
      </c>
      <c r="KK252" s="1" t="s">
        <v>10249</v>
      </c>
      <c r="KL252" s="1" t="s">
        <v>8324</v>
      </c>
      <c r="KM252" s="1" t="s">
        <v>10432</v>
      </c>
      <c r="KN252" s="1" t="s">
        <v>15512</v>
      </c>
      <c r="KO252" s="1" t="s">
        <v>25007</v>
      </c>
      <c r="KP252" s="1" t="s">
        <v>6551</v>
      </c>
      <c r="KQ252" s="1" t="s">
        <v>34184</v>
      </c>
      <c r="KR252" s="1" t="s">
        <v>6239</v>
      </c>
      <c r="KS252" s="1" t="s">
        <v>21124</v>
      </c>
      <c r="KT252" s="1" t="s">
        <v>5772</v>
      </c>
      <c r="KU252" s="1" t="s">
        <v>6914</v>
      </c>
      <c r="KV252" s="1" t="s">
        <v>33405</v>
      </c>
      <c r="KW252" s="1" t="s">
        <v>31380</v>
      </c>
      <c r="KX252" s="1" t="s">
        <v>23471</v>
      </c>
      <c r="KY252" s="1" t="s">
        <v>14599</v>
      </c>
      <c r="KZ252" s="1" t="s">
        <v>19923</v>
      </c>
      <c r="LA252" s="1" t="s">
        <v>10074</v>
      </c>
      <c r="LB252" s="1" t="s">
        <v>25447</v>
      </c>
      <c r="LC252" s="1" t="s">
        <v>27709</v>
      </c>
      <c r="LD252" s="1" t="s">
        <v>25623</v>
      </c>
      <c r="LE252" s="1" t="s">
        <v>17625</v>
      </c>
      <c r="LF252" s="1" t="s">
        <v>26447</v>
      </c>
      <c r="LG252" s="1" t="s">
        <v>11190</v>
      </c>
      <c r="LH252" s="1" t="s">
        <v>25211</v>
      </c>
      <c r="LI252" s="1" t="s">
        <v>6311</v>
      </c>
      <c r="LJ252" s="1" t="s">
        <v>23856</v>
      </c>
      <c r="LK252" s="1" t="s">
        <v>25890</v>
      </c>
      <c r="LL252" s="1" t="s">
        <v>5762</v>
      </c>
      <c r="LM252" s="1" t="s">
        <v>18250</v>
      </c>
      <c r="LN252" s="1" t="s">
        <v>24042</v>
      </c>
      <c r="LO252" s="1" t="s">
        <v>17668</v>
      </c>
      <c r="LP252" s="1" t="s">
        <v>39606</v>
      </c>
      <c r="LQ252" s="1" t="s">
        <v>21205</v>
      </c>
      <c r="LR252" s="1" t="s">
        <v>16275</v>
      </c>
      <c r="LS252" s="1" t="s">
        <v>34346</v>
      </c>
      <c r="LT252" s="1" t="s">
        <v>34197</v>
      </c>
      <c r="LU252" s="1" t="s">
        <v>28912</v>
      </c>
      <c r="LV252" s="1" t="s">
        <v>6791</v>
      </c>
      <c r="LW252" s="1" t="s">
        <v>23936</v>
      </c>
      <c r="LX252" s="1" t="s">
        <v>11963</v>
      </c>
      <c r="LY252" s="1" t="s">
        <v>25782</v>
      </c>
      <c r="LZ252" s="1" t="s">
        <v>34830</v>
      </c>
      <c r="MA252" s="1" t="s">
        <v>7637</v>
      </c>
      <c r="MB252" s="1" t="s">
        <v>10309</v>
      </c>
      <c r="MC252" s="1" t="s">
        <v>24141</v>
      </c>
      <c r="MD252" s="1" t="s">
        <v>27550</v>
      </c>
      <c r="ME252" s="1" t="s">
        <v>35876</v>
      </c>
      <c r="MF252" s="1" t="s">
        <v>8194</v>
      </c>
      <c r="MG252" s="1" t="s">
        <v>25434</v>
      </c>
      <c r="MH252" s="1" t="s">
        <v>20023</v>
      </c>
      <c r="MI252" s="1" t="s">
        <v>6525</v>
      </c>
      <c r="MJ252" s="1" t="s">
        <v>6324</v>
      </c>
      <c r="MK252" s="1" t="s">
        <v>12404</v>
      </c>
      <c r="ML252" s="1" t="s">
        <v>31375</v>
      </c>
      <c r="MM252" s="1" t="s">
        <v>17632</v>
      </c>
      <c r="MN252" s="1" t="s">
        <v>9205</v>
      </c>
      <c r="MO252" s="1" t="s">
        <v>30390</v>
      </c>
      <c r="MP252" s="1" t="s">
        <v>12332</v>
      </c>
      <c r="MQ252" s="1" t="s">
        <v>21353</v>
      </c>
      <c r="MR252" s="1" t="s">
        <v>7921</v>
      </c>
      <c r="MS252" s="1" t="s">
        <v>19167</v>
      </c>
      <c r="MT252" s="1" t="s">
        <v>18368</v>
      </c>
      <c r="MU252" s="1" t="s">
        <v>6142</v>
      </c>
      <c r="MV252" s="1" t="s">
        <v>29601</v>
      </c>
      <c r="MW252" s="1" t="s">
        <v>15075</v>
      </c>
      <c r="MX252" s="1" t="s">
        <v>6706</v>
      </c>
      <c r="MY252" s="1" t="s">
        <v>15387</v>
      </c>
      <c r="MZ252" s="1" t="s">
        <v>20387</v>
      </c>
      <c r="NA252" s="1" t="s">
        <v>15079</v>
      </c>
      <c r="NB252" s="1" t="s">
        <v>12168</v>
      </c>
      <c r="NC252" s="1" t="s">
        <v>13049</v>
      </c>
      <c r="ND252" s="1" t="s">
        <v>26449</v>
      </c>
      <c r="NE252" s="1" t="s">
        <v>8205</v>
      </c>
      <c r="NF252" s="1" t="s">
        <v>33408</v>
      </c>
      <c r="NG252" s="1" t="s">
        <v>21546</v>
      </c>
      <c r="NH252" s="1" t="s">
        <v>13150</v>
      </c>
      <c r="NI252" s="1" t="s">
        <v>23690</v>
      </c>
      <c r="NJ252" s="1" t="s">
        <v>30375</v>
      </c>
      <c r="NK252" s="1" t="s">
        <v>26877</v>
      </c>
      <c r="NL252" s="1" t="s">
        <v>17426</v>
      </c>
      <c r="NM252" s="1" t="s">
        <v>21605</v>
      </c>
      <c r="NN252" s="1" t="s">
        <v>24192</v>
      </c>
      <c r="NO252" s="1" t="s">
        <v>24483</v>
      </c>
      <c r="NP252" s="1" t="s">
        <v>23654</v>
      </c>
      <c r="NQ252" s="1" t="s">
        <v>6348</v>
      </c>
      <c r="NR252" s="1" t="s">
        <v>15271</v>
      </c>
      <c r="NS252" s="1" t="s">
        <v>18842</v>
      </c>
      <c r="NT252" s="1" t="s">
        <v>6219</v>
      </c>
      <c r="NU252" s="1" t="s">
        <v>20437</v>
      </c>
      <c r="NV252" s="1" t="s">
        <v>6843</v>
      </c>
      <c r="NW252" s="1" t="s">
        <v>8316</v>
      </c>
      <c r="NX252" s="1" t="s">
        <v>26120</v>
      </c>
      <c r="NY252" s="1" t="s">
        <v>31681</v>
      </c>
      <c r="NZ252" s="1" t="s">
        <v>20221</v>
      </c>
      <c r="OA252" s="1" t="s">
        <v>6992</v>
      </c>
      <c r="OB252" s="1" t="s">
        <v>8859</v>
      </c>
      <c r="OC252" s="1" t="s">
        <v>7389</v>
      </c>
      <c r="OD252" s="1" t="s">
        <v>21223</v>
      </c>
      <c r="OE252" s="1" t="s">
        <v>15577</v>
      </c>
      <c r="OF252" s="1" t="s">
        <v>21377</v>
      </c>
      <c r="OG252" s="1" t="s">
        <v>10617</v>
      </c>
      <c r="OH252" s="1" t="s">
        <v>32409</v>
      </c>
      <c r="OI252" s="1" t="s">
        <v>11505</v>
      </c>
      <c r="OJ252" s="1" t="s">
        <v>31242</v>
      </c>
      <c r="OK252" s="1" t="s">
        <v>9475</v>
      </c>
      <c r="OL252" s="1" t="s">
        <v>15044</v>
      </c>
      <c r="OM252" s="1" t="s">
        <v>34531</v>
      </c>
      <c r="ON252" s="1" t="s">
        <v>21326</v>
      </c>
      <c r="OO252" s="1" t="s">
        <v>10401</v>
      </c>
      <c r="OP252" s="1" t="s">
        <v>7099</v>
      </c>
      <c r="OQ252" s="1" t="s">
        <v>17711</v>
      </c>
      <c r="OR252" s="1" t="s">
        <v>9165</v>
      </c>
      <c r="OS252" s="1" t="s">
        <v>6192</v>
      </c>
      <c r="OT252" s="1" t="s">
        <v>28559</v>
      </c>
      <c r="OU252" s="1" t="s">
        <v>7632</v>
      </c>
      <c r="OV252" s="1" t="s">
        <v>25792</v>
      </c>
      <c r="OW252" s="1" t="s">
        <v>23522</v>
      </c>
      <c r="OX252" s="1" t="s">
        <v>28785</v>
      </c>
      <c r="OY252" s="1" t="s">
        <v>13971</v>
      </c>
      <c r="OZ252" s="1" t="s">
        <v>24201</v>
      </c>
      <c r="PA252" s="1" t="s">
        <v>5741</v>
      </c>
      <c r="PB252" s="1" t="s">
        <v>30291</v>
      </c>
      <c r="PC252" s="1" t="s">
        <v>15667</v>
      </c>
      <c r="PD252" s="1" t="s">
        <v>25353</v>
      </c>
      <c r="PE252" s="1" t="s">
        <v>20137</v>
      </c>
      <c r="PF252" s="1" t="s">
        <v>30013</v>
      </c>
      <c r="PG252" s="1" t="s">
        <v>11223</v>
      </c>
      <c r="PH252" s="1" t="s">
        <v>9006</v>
      </c>
      <c r="PI252" s="1" t="s">
        <v>5823</v>
      </c>
      <c r="PJ252" s="1" t="s">
        <v>31133</v>
      </c>
      <c r="PK252" s="1" t="s">
        <v>6371</v>
      </c>
      <c r="PL252" s="1" t="s">
        <v>15923</v>
      </c>
      <c r="PM252" s="1" t="s">
        <v>11205</v>
      </c>
      <c r="PN252" s="1" t="s">
        <v>10819</v>
      </c>
      <c r="PO252" s="1" t="s">
        <v>12351</v>
      </c>
      <c r="PP252" s="1" t="s">
        <v>10460</v>
      </c>
      <c r="PQ252" s="1" t="s">
        <v>28114</v>
      </c>
      <c r="PR252" s="1" t="s">
        <v>11469</v>
      </c>
      <c r="PS252" s="1" t="s">
        <v>24725</v>
      </c>
      <c r="PT252" s="1" t="s">
        <v>38025</v>
      </c>
      <c r="PU252" s="1" t="s">
        <v>26814</v>
      </c>
      <c r="PV252" s="1" t="s">
        <v>18972</v>
      </c>
      <c r="PW252" s="1" t="s">
        <v>7497</v>
      </c>
      <c r="PX252" s="1" t="s">
        <v>9473</v>
      </c>
      <c r="PY252" s="1" t="s">
        <v>11502</v>
      </c>
      <c r="PZ252" s="1" t="s">
        <v>13537</v>
      </c>
      <c r="QA252" s="1" t="s">
        <v>7728</v>
      </c>
      <c r="QB252" s="1" t="s">
        <v>16066</v>
      </c>
      <c r="QC252" s="1" t="s">
        <v>12027</v>
      </c>
      <c r="QD252" s="1" t="s">
        <v>16471</v>
      </c>
      <c r="QE252" s="1" t="s">
        <v>31451</v>
      </c>
      <c r="QF252" s="1" t="s">
        <v>11503</v>
      </c>
      <c r="QG252" s="1" t="s">
        <v>27879</v>
      </c>
      <c r="QH252" s="1" t="s">
        <v>6282</v>
      </c>
      <c r="QI252" s="1" t="s">
        <v>24560</v>
      </c>
      <c r="QJ252" s="1" t="s">
        <v>14773</v>
      </c>
      <c r="QK252" s="1" t="s">
        <v>23431</v>
      </c>
      <c r="QL252" s="1" t="s">
        <v>7339</v>
      </c>
      <c r="QM252" s="1" t="s">
        <v>19460</v>
      </c>
      <c r="QN252" s="1" t="s">
        <v>20376</v>
      </c>
      <c r="QO252" s="1" t="s">
        <v>11667</v>
      </c>
      <c r="QP252" s="1" t="s">
        <v>33509</v>
      </c>
      <c r="QQ252" s="1" t="s">
        <v>6468</v>
      </c>
      <c r="QR252" s="1" t="s">
        <v>7392</v>
      </c>
      <c r="QS252" s="1" t="s">
        <v>15890</v>
      </c>
      <c r="QT252" s="1" t="s">
        <v>17236</v>
      </c>
      <c r="QU252" s="1" t="s">
        <v>34604</v>
      </c>
      <c r="QV252" s="1" t="s">
        <v>15810</v>
      </c>
      <c r="QW252" s="1" t="s">
        <v>6370</v>
      </c>
      <c r="QX252" s="1" t="s">
        <v>10795</v>
      </c>
      <c r="QY252" s="1" t="s">
        <v>17512</v>
      </c>
      <c r="QZ252" s="1" t="s">
        <v>18466</v>
      </c>
      <c r="RA252" s="1" t="s">
        <v>21524</v>
      </c>
      <c r="RB252" s="1" t="s">
        <v>15989</v>
      </c>
      <c r="RC252" s="1" t="s">
        <v>7913</v>
      </c>
      <c r="RD252" s="1" t="s">
        <v>29102</v>
      </c>
      <c r="RE252" s="1" t="s">
        <v>14759</v>
      </c>
      <c r="RF252" s="1" t="s">
        <v>6498</v>
      </c>
      <c r="RG252" s="1" t="s">
        <v>6795</v>
      </c>
      <c r="RH252" s="1" t="s">
        <v>11882</v>
      </c>
      <c r="RI252" s="1" t="s">
        <v>15805</v>
      </c>
      <c r="RJ252" s="1" t="s">
        <v>6388</v>
      </c>
      <c r="RK252" s="1" t="s">
        <v>14491</v>
      </c>
      <c r="RL252" s="1" t="s">
        <v>30356</v>
      </c>
      <c r="RM252" s="1" t="s">
        <v>15373</v>
      </c>
      <c r="RN252" s="1" t="s">
        <v>15446</v>
      </c>
      <c r="RO252" s="1" t="s">
        <v>25146</v>
      </c>
      <c r="RP252" s="1" t="s">
        <v>28494</v>
      </c>
      <c r="RQ252" s="1" t="s">
        <v>16098</v>
      </c>
      <c r="RR252" s="1" t="s">
        <v>27081</v>
      </c>
      <c r="RS252" s="1" t="s">
        <v>28622</v>
      </c>
      <c r="RT252" s="1" t="s">
        <v>15553</v>
      </c>
      <c r="RU252" s="1" t="s">
        <v>17281</v>
      </c>
      <c r="RV252" s="1" t="s">
        <v>14345</v>
      </c>
      <c r="RW252" s="1" t="s">
        <v>30523</v>
      </c>
      <c r="RX252" s="1" t="s">
        <v>8455</v>
      </c>
      <c r="RY252" s="1" t="s">
        <v>17540</v>
      </c>
      <c r="RZ252" s="1" t="s">
        <v>24052</v>
      </c>
      <c r="SA252" s="1" t="s">
        <v>10970</v>
      </c>
      <c r="SB252" s="1" t="s">
        <v>27339</v>
      </c>
      <c r="SC252" s="1" t="s">
        <v>11239</v>
      </c>
      <c r="SD252" s="1" t="s">
        <v>20528</v>
      </c>
      <c r="SE252" s="1" t="s">
        <v>33040</v>
      </c>
      <c r="SF252" s="1" t="s">
        <v>28142</v>
      </c>
      <c r="SG252" s="1" t="s">
        <v>17076</v>
      </c>
      <c r="SH252" s="1" t="s">
        <v>6385</v>
      </c>
      <c r="SI252" s="1" t="s">
        <v>25283</v>
      </c>
      <c r="SJ252" s="1" t="s">
        <v>27560</v>
      </c>
      <c r="SK252" s="1" t="s">
        <v>18984</v>
      </c>
      <c r="SL252" s="1" t="s">
        <v>20472</v>
      </c>
      <c r="SM252" s="1" t="s">
        <v>12154</v>
      </c>
      <c r="SN252" s="1" t="s">
        <v>17446</v>
      </c>
      <c r="SO252" s="1" t="s">
        <v>10244</v>
      </c>
      <c r="SP252" s="1" t="s">
        <v>17600</v>
      </c>
      <c r="SQ252" s="1" t="s">
        <v>17372</v>
      </c>
      <c r="SR252" s="1" t="s">
        <v>17373</v>
      </c>
      <c r="SS252" s="1" t="s">
        <v>35247</v>
      </c>
      <c r="ST252" s="1" t="s">
        <v>6286</v>
      </c>
      <c r="SU252" s="1" t="s">
        <v>28251</v>
      </c>
      <c r="SV252" s="1" t="s">
        <v>16345</v>
      </c>
      <c r="SW252" s="1" t="s">
        <v>12252</v>
      </c>
      <c r="SX252" s="1" t="s">
        <v>9259</v>
      </c>
      <c r="SY252" s="1" t="s">
        <v>29109</v>
      </c>
      <c r="SZ252" s="1" t="s">
        <v>9471</v>
      </c>
      <c r="TA252" s="1" t="s">
        <v>26327</v>
      </c>
      <c r="TB252" s="1" t="s">
        <v>6351</v>
      </c>
      <c r="TC252" s="1" t="s">
        <v>7153</v>
      </c>
      <c r="TD252" s="1" t="s">
        <v>8316</v>
      </c>
      <c r="TE252" s="1" t="s">
        <v>28845</v>
      </c>
      <c r="TF252" s="1" t="s">
        <v>15375</v>
      </c>
      <c r="TG252" s="1" t="s">
        <v>28614</v>
      </c>
      <c r="TH252" s="1" t="s">
        <v>16282</v>
      </c>
      <c r="TI252" s="1" t="s">
        <v>22159</v>
      </c>
      <c r="TJ252" s="1" t="s">
        <v>6886</v>
      </c>
      <c r="TK252" s="1" t="s">
        <v>10186</v>
      </c>
      <c r="TL252" s="1" t="s">
        <v>7826</v>
      </c>
      <c r="TM252" s="1" t="s">
        <v>15054</v>
      </c>
      <c r="TN252" s="1" t="s">
        <v>28208</v>
      </c>
      <c r="TO252" s="1" t="s">
        <v>14012</v>
      </c>
      <c r="TP252" s="1" t="s">
        <v>6935</v>
      </c>
      <c r="TQ252" s="1" t="s">
        <v>8808</v>
      </c>
      <c r="TR252" s="1" t="s">
        <v>15836</v>
      </c>
      <c r="TS252" s="1" t="s">
        <v>14300</v>
      </c>
      <c r="TT252" s="1" t="s">
        <v>9076</v>
      </c>
      <c r="TU252" s="1" t="s">
        <v>9484</v>
      </c>
      <c r="TV252" s="1" t="s">
        <v>19046</v>
      </c>
      <c r="TW252" s="1" t="s">
        <v>6973</v>
      </c>
      <c r="TX252" s="1" t="s">
        <v>8032</v>
      </c>
      <c r="TY252" s="1" t="s">
        <v>17328</v>
      </c>
      <c r="TZ252" s="1" t="s">
        <v>24018</v>
      </c>
      <c r="UA252" s="1" t="s">
        <v>9016</v>
      </c>
      <c r="UB252" s="1" t="s">
        <v>15700</v>
      </c>
      <c r="UC252" s="1" t="s">
        <v>21435</v>
      </c>
      <c r="UD252" s="1" t="s">
        <v>6756</v>
      </c>
      <c r="UE252" s="1" t="s">
        <v>32896</v>
      </c>
      <c r="UF252" s="1" t="s">
        <v>20600</v>
      </c>
      <c r="UG252" s="1" t="s">
        <v>14205</v>
      </c>
      <c r="UH252" s="1" t="s">
        <v>33012</v>
      </c>
      <c r="UI252" s="1" t="s">
        <v>15421</v>
      </c>
      <c r="UJ252" s="1" t="s">
        <v>12476</v>
      </c>
      <c r="UK252" s="1" t="s">
        <v>19116</v>
      </c>
      <c r="UL252" s="1" t="s">
        <v>30766</v>
      </c>
      <c r="UM252" s="1" t="s">
        <v>6032</v>
      </c>
      <c r="UN252" s="1" t="s">
        <v>11861</v>
      </c>
      <c r="UO252" s="1" t="s">
        <v>34362</v>
      </c>
      <c r="UP252" s="1" t="s">
        <v>18298</v>
      </c>
      <c r="UQ252" s="1" t="s">
        <v>10810</v>
      </c>
      <c r="UR252" s="1" t="s">
        <v>34362</v>
      </c>
      <c r="US252" s="1" t="s">
        <v>11790</v>
      </c>
      <c r="UT252" s="1" t="s">
        <v>8797</v>
      </c>
      <c r="UU252" s="1" t="s">
        <v>6550</v>
      </c>
      <c r="UV252" s="1" t="s">
        <v>10638</v>
      </c>
      <c r="UW252" s="1" t="s">
        <v>10209</v>
      </c>
      <c r="UX252" s="1" t="s">
        <v>15080</v>
      </c>
      <c r="UY252" s="1" t="s">
        <v>15199</v>
      </c>
      <c r="UZ252" s="1" t="s">
        <v>23741</v>
      </c>
      <c r="VA252" s="1" t="s">
        <v>17387</v>
      </c>
      <c r="VB252" s="1" t="s">
        <v>8499</v>
      </c>
      <c r="VC252" s="1" t="s">
        <v>29195</v>
      </c>
      <c r="VD252" s="1" t="s">
        <v>8030</v>
      </c>
      <c r="VE252" s="1" t="s">
        <v>26481</v>
      </c>
      <c r="VF252" s="1" t="s">
        <v>24213</v>
      </c>
      <c r="VG252" s="1" t="s">
        <v>27124</v>
      </c>
      <c r="VH252" s="1" t="s">
        <v>7132</v>
      </c>
      <c r="VI252" s="1" t="s">
        <v>32896</v>
      </c>
      <c r="VJ252" s="1" t="s">
        <v>26213</v>
      </c>
      <c r="VK252" s="1" t="s">
        <v>16399</v>
      </c>
      <c r="VL252" s="1" t="s">
        <v>15866</v>
      </c>
      <c r="VM252" s="1" t="s">
        <v>15583</v>
      </c>
      <c r="VN252" s="1" t="s">
        <v>14770</v>
      </c>
      <c r="VO252" s="1" t="s">
        <v>18127</v>
      </c>
      <c r="VP252" s="1" t="s">
        <v>19167</v>
      </c>
      <c r="VQ252" s="1" t="s">
        <v>7557</v>
      </c>
      <c r="VR252" s="1" t="s">
        <v>21564</v>
      </c>
      <c r="VS252" s="1" t="s">
        <v>23462</v>
      </c>
      <c r="VT252" s="1" t="s">
        <v>8662</v>
      </c>
      <c r="VU252" s="1" t="s">
        <v>34346</v>
      </c>
      <c r="VV252" s="1" t="s">
        <v>20385</v>
      </c>
      <c r="VW252" s="1" t="s">
        <v>23241</v>
      </c>
      <c r="VX252" s="1" t="s">
        <v>8545</v>
      </c>
      <c r="VY252" s="1" t="s">
        <v>25413</v>
      </c>
      <c r="VZ252" s="1" t="s">
        <v>28264</v>
      </c>
      <c r="WA252" s="1" t="s">
        <v>11985</v>
      </c>
      <c r="WB252" s="1" t="s">
        <v>31246</v>
      </c>
      <c r="WC252" s="1" t="s">
        <v>32983</v>
      </c>
      <c r="WD252" s="1" t="s">
        <v>21405</v>
      </c>
      <c r="WE252" s="1" t="s">
        <v>13984</v>
      </c>
      <c r="WF252" s="1" t="s">
        <v>14438</v>
      </c>
      <c r="WG252" s="1" t="s">
        <v>30172</v>
      </c>
      <c r="WH252" s="1" t="s">
        <v>10769</v>
      </c>
      <c r="WI252" s="1" t="s">
        <v>11298</v>
      </c>
      <c r="WJ252" s="1" t="s">
        <v>6394</v>
      </c>
      <c r="WK252" s="1" t="s">
        <v>11895</v>
      </c>
      <c r="WL252" s="1" t="s">
        <v>21076</v>
      </c>
      <c r="WM252" s="1" t="s">
        <v>8659</v>
      </c>
      <c r="WN252" s="1" t="s">
        <v>14603</v>
      </c>
      <c r="WO252" s="1" t="s">
        <v>35745</v>
      </c>
      <c r="WP252" s="1" t="s">
        <v>30360</v>
      </c>
      <c r="WQ252" s="1" t="s">
        <v>16117</v>
      </c>
      <c r="WR252" s="1" t="s">
        <v>32548</v>
      </c>
      <c r="WS252" s="1" t="s">
        <v>8683</v>
      </c>
      <c r="WT252" s="1" t="s">
        <v>6474</v>
      </c>
      <c r="WU252" s="1" t="s">
        <v>13297</v>
      </c>
      <c r="WV252" s="1" t="s">
        <v>28598</v>
      </c>
      <c r="WW252" s="1" t="s">
        <v>16439</v>
      </c>
      <c r="WX252" s="1" t="s">
        <v>6261</v>
      </c>
      <c r="WY252" s="1" t="s">
        <v>7612</v>
      </c>
      <c r="WZ252" s="1" t="s">
        <v>12220</v>
      </c>
      <c r="XA252" s="1" t="s">
        <v>7064</v>
      </c>
      <c r="XB252" s="1" t="s">
        <v>34267</v>
      </c>
      <c r="XC252" s="1" t="s">
        <v>10769</v>
      </c>
      <c r="XD252" s="1" t="s">
        <v>36993</v>
      </c>
      <c r="XE252" s="1" t="s">
        <v>10853</v>
      </c>
      <c r="XF252" s="1" t="s">
        <v>17711</v>
      </c>
      <c r="XG252" s="1" t="s">
        <v>8628</v>
      </c>
      <c r="XH252" s="1" t="s">
        <v>16381</v>
      </c>
      <c r="XI252" s="1" t="s">
        <v>7482</v>
      </c>
      <c r="XJ252" s="1" t="s">
        <v>27937</v>
      </c>
      <c r="XK252" s="1" t="s">
        <v>16337</v>
      </c>
      <c r="XL252" s="1" t="s">
        <v>18298</v>
      </c>
      <c r="XM252" s="1" t="s">
        <v>7869</v>
      </c>
      <c r="XN252" s="1" t="s">
        <v>7819</v>
      </c>
      <c r="XO252" s="1" t="s">
        <v>34804</v>
      </c>
      <c r="XP252" s="1" t="s">
        <v>17387</v>
      </c>
      <c r="XQ252" s="1" t="s">
        <v>7404</v>
      </c>
      <c r="XR252" s="1" t="s">
        <v>20430</v>
      </c>
      <c r="XS252" s="1" t="s">
        <v>19475</v>
      </c>
      <c r="XT252" s="1" t="s">
        <v>20904</v>
      </c>
      <c r="XU252" s="1" t="s">
        <v>8285</v>
      </c>
      <c r="XV252" s="1" t="s">
        <v>20182</v>
      </c>
      <c r="XW252" s="1" t="s">
        <v>21052</v>
      </c>
      <c r="XX252" s="1" t="s">
        <v>24273</v>
      </c>
      <c r="XY252" s="1" t="s">
        <v>28865</v>
      </c>
      <c r="XZ252" s="1" t="s">
        <v>23582</v>
      </c>
      <c r="YA252" s="1" t="s">
        <v>14800</v>
      </c>
      <c r="YB252" s="1" t="s">
        <v>17764</v>
      </c>
      <c r="YC252" s="1" t="s">
        <v>14050</v>
      </c>
      <c r="YD252" s="1" t="s">
        <v>7723</v>
      </c>
      <c r="YE252" s="1" t="s">
        <v>16278</v>
      </c>
      <c r="YF252" s="1" t="s">
        <v>33815</v>
      </c>
      <c r="YG252" s="1" t="s">
        <v>25087</v>
      </c>
      <c r="YH252" s="1" t="s">
        <v>10658</v>
      </c>
      <c r="YI252" s="1" t="s">
        <v>11153</v>
      </c>
      <c r="YJ252" s="1" t="s">
        <v>6571</v>
      </c>
      <c r="YK252" s="1" t="s">
        <v>8039</v>
      </c>
      <c r="YL252" s="1" t="s">
        <v>30295</v>
      </c>
      <c r="YM252" s="1" t="s">
        <v>19994</v>
      </c>
      <c r="YN252" s="1" t="s">
        <v>18130</v>
      </c>
      <c r="YO252" s="1" t="s">
        <v>7515</v>
      </c>
      <c r="YP252" s="1" t="s">
        <v>39129</v>
      </c>
      <c r="YQ252" s="1" t="s">
        <v>26291</v>
      </c>
      <c r="YR252" s="1" t="s">
        <v>5682</v>
      </c>
      <c r="YS252" s="1" t="s">
        <v>26846</v>
      </c>
      <c r="YT252" s="1" t="s">
        <v>5586</v>
      </c>
      <c r="YU252" s="1" t="s">
        <v>14759</v>
      </c>
      <c r="YV252" s="1" t="s">
        <v>10902</v>
      </c>
      <c r="YW252" s="1" t="s">
        <v>7627</v>
      </c>
      <c r="YX252" s="1" t="s">
        <v>8482</v>
      </c>
      <c r="YY252" s="1" t="s">
        <v>30497</v>
      </c>
      <c r="YZ252" s="1" t="s">
        <v>15855</v>
      </c>
      <c r="ZA252" s="1" t="s">
        <v>12512</v>
      </c>
      <c r="ZB252" s="1" t="s">
        <v>28728</v>
      </c>
      <c r="ZC252" s="1" t="s">
        <v>9054</v>
      </c>
      <c r="ZD252" s="1" t="s">
        <v>7946</v>
      </c>
      <c r="ZE252" s="1" t="s">
        <v>39607</v>
      </c>
      <c r="ZF252" s="1" t="s">
        <v>18993</v>
      </c>
      <c r="ZG252" s="1" t="s">
        <v>25816</v>
      </c>
      <c r="ZH252" s="1" t="s">
        <v>11178</v>
      </c>
      <c r="ZI252" s="1" t="s">
        <v>25035</v>
      </c>
      <c r="ZJ252" s="1" t="s">
        <v>14198</v>
      </c>
      <c r="ZK252" s="1" t="s">
        <v>13243</v>
      </c>
      <c r="ZL252" s="1" t="s">
        <v>22928</v>
      </c>
      <c r="ZM252" s="1" t="s">
        <v>11624</v>
      </c>
      <c r="ZN252" s="1" t="s">
        <v>20466</v>
      </c>
      <c r="ZO252" s="1" t="s">
        <v>18481</v>
      </c>
      <c r="ZP252" s="1" t="s">
        <v>10202</v>
      </c>
      <c r="ZQ252" s="1" t="s">
        <v>5722</v>
      </c>
      <c r="ZR252" s="1" t="s">
        <v>15442</v>
      </c>
      <c r="ZS252" s="1" t="s">
        <v>11907</v>
      </c>
      <c r="ZT252" s="1" t="s">
        <v>12082</v>
      </c>
      <c r="ZU252" s="1" t="s">
        <v>29105</v>
      </c>
      <c r="ZV252" s="1" t="s">
        <v>31585</v>
      </c>
      <c r="ZW252" s="1" t="s">
        <v>34520</v>
      </c>
      <c r="ZX252" s="1" t="s">
        <v>35553</v>
      </c>
      <c r="ZY252" s="1" t="s">
        <v>5952</v>
      </c>
      <c r="ZZ252" s="1" t="s">
        <v>15848</v>
      </c>
      <c r="AAA252" s="1" t="s">
        <v>18215</v>
      </c>
      <c r="AAB252" s="1" t="s">
        <v>17725</v>
      </c>
      <c r="AAC252" s="1" t="s">
        <v>17669</v>
      </c>
      <c r="AAD252" s="1" t="s">
        <v>8457</v>
      </c>
      <c r="AAE252" s="1" t="s">
        <v>25096</v>
      </c>
      <c r="AAF252" s="1" t="s">
        <v>11606</v>
      </c>
      <c r="AAG252" s="1" t="s">
        <v>21315</v>
      </c>
      <c r="AAH252" s="1" t="s">
        <v>29601</v>
      </c>
      <c r="AAI252" s="1" t="s">
        <v>6686</v>
      </c>
      <c r="AAJ252" s="1" t="s">
        <v>9039</v>
      </c>
      <c r="AAK252" s="1" t="s">
        <v>6539</v>
      </c>
      <c r="AAL252" s="1" t="s">
        <v>37110</v>
      </c>
      <c r="AAM252" s="1" t="s">
        <v>16234</v>
      </c>
      <c r="AAN252" s="1" t="s">
        <v>23159</v>
      </c>
      <c r="AAO252" s="1" t="s">
        <v>28699</v>
      </c>
      <c r="AAP252" s="1" t="s">
        <v>33657</v>
      </c>
      <c r="AAQ252" s="1" t="s">
        <v>10775</v>
      </c>
      <c r="AAR252" s="1" t="s">
        <v>28281</v>
      </c>
      <c r="AAS252" s="1" t="s">
        <v>25075</v>
      </c>
      <c r="AAT252" s="1" t="s">
        <v>16399</v>
      </c>
      <c r="AAU252" s="1" t="s">
        <v>17373</v>
      </c>
      <c r="AAV252" s="1" t="s">
        <v>7135</v>
      </c>
      <c r="AAW252" s="1" t="s">
        <v>15797</v>
      </c>
      <c r="AAX252" s="1" t="s">
        <v>8382</v>
      </c>
      <c r="AAY252" s="1" t="s">
        <v>18318</v>
      </c>
      <c r="AAZ252" s="1" t="s">
        <v>35087</v>
      </c>
      <c r="ABA252" s="1" t="s">
        <v>15624</v>
      </c>
      <c r="ABB252" s="1" t="s">
        <v>5860</v>
      </c>
      <c r="ABC252" s="1" t="s">
        <v>24308</v>
      </c>
      <c r="ABD252" s="1" t="s">
        <v>35483</v>
      </c>
      <c r="ABE252" s="1" t="s">
        <v>32078</v>
      </c>
      <c r="ABF252" s="1" t="s">
        <v>39608</v>
      </c>
      <c r="ABG252" s="1" t="s">
        <v>12302</v>
      </c>
      <c r="ABH252" s="1" t="s">
        <v>13687</v>
      </c>
      <c r="ABI252" s="1" t="s">
        <v>6192</v>
      </c>
      <c r="ABJ252" s="1" t="s">
        <v>9114</v>
      </c>
      <c r="ABK252" s="1" t="s">
        <v>20562</v>
      </c>
      <c r="ABL252" s="1" t="s">
        <v>7682</v>
      </c>
      <c r="ABM252" s="1" t="s">
        <v>16686</v>
      </c>
      <c r="ABN252" s="1" t="s">
        <v>30523</v>
      </c>
      <c r="ABO252" s="1" t="s">
        <v>10769</v>
      </c>
      <c r="ABP252" s="1" t="s">
        <v>31869</v>
      </c>
      <c r="ABQ252" s="1" t="s">
        <v>7389</v>
      </c>
      <c r="ABR252" s="1" t="s">
        <v>14247</v>
      </c>
      <c r="ABS252" s="1" t="s">
        <v>7997</v>
      </c>
      <c r="ABT252" s="1" t="s">
        <v>14586</v>
      </c>
      <c r="ABU252" s="1" t="s">
        <v>23491</v>
      </c>
      <c r="ABV252" s="1" t="s">
        <v>10451</v>
      </c>
      <c r="ABW252" s="1" t="s">
        <v>11572</v>
      </c>
      <c r="ABX252" s="1" t="s">
        <v>7272</v>
      </c>
      <c r="ABY252" s="1" t="s">
        <v>19298</v>
      </c>
      <c r="ABZ252" s="1" t="s">
        <v>21124</v>
      </c>
      <c r="ACA252" s="1" t="s">
        <v>27197</v>
      </c>
      <c r="ACB252" s="1" t="s">
        <v>25109</v>
      </c>
      <c r="ACC252" s="1" t="s">
        <v>25699</v>
      </c>
      <c r="ACD252" s="1" t="s">
        <v>38567</v>
      </c>
      <c r="ACE252" s="1" t="s">
        <v>9131</v>
      </c>
      <c r="ACF252" s="1" t="s">
        <v>18202</v>
      </c>
      <c r="ACG252" s="1" t="s">
        <v>32559</v>
      </c>
      <c r="ACH252" s="1" t="s">
        <v>24976</v>
      </c>
      <c r="ACI252" s="1" t="s">
        <v>35283</v>
      </c>
      <c r="ACJ252" s="1" t="s">
        <v>12758</v>
      </c>
      <c r="ACK252" s="1" t="s">
        <v>28299</v>
      </c>
      <c r="ACL252" s="1" t="s">
        <v>23503</v>
      </c>
      <c r="ACM252" s="1" t="s">
        <v>16280</v>
      </c>
      <c r="ACN252" s="1" t="s">
        <v>23038</v>
      </c>
      <c r="ACO252" s="1" t="s">
        <v>6294</v>
      </c>
      <c r="ACP252" s="1" t="s">
        <v>19760</v>
      </c>
      <c r="ACQ252" s="1" t="s">
        <v>8191</v>
      </c>
      <c r="ACR252" s="1" t="s">
        <v>24467</v>
      </c>
      <c r="ACS252" s="1" t="s">
        <v>24038</v>
      </c>
      <c r="ACT252" s="1" t="s">
        <v>21504</v>
      </c>
      <c r="ACU252" s="1" t="s">
        <v>28271</v>
      </c>
      <c r="ACV252" s="1" t="s">
        <v>23049</v>
      </c>
      <c r="ACW252" s="1" t="s">
        <v>30586</v>
      </c>
      <c r="ACX252" s="1" t="s">
        <v>25170</v>
      </c>
      <c r="ACY252" s="1" t="s">
        <v>5637</v>
      </c>
      <c r="ACZ252" s="1" t="s">
        <v>36828</v>
      </c>
      <c r="ADA252" s="1" t="s">
        <v>9529</v>
      </c>
      <c r="ADB252" s="1" t="s">
        <v>12560</v>
      </c>
      <c r="ADC252" s="1" t="s">
        <v>28704</v>
      </c>
      <c r="ADD252" s="1" t="s">
        <v>7221</v>
      </c>
      <c r="ADE252" s="1" t="s">
        <v>14416</v>
      </c>
      <c r="ADF252" s="1" t="s">
        <v>17172</v>
      </c>
      <c r="ADG252" s="1" t="s">
        <v>23234</v>
      </c>
      <c r="ADH252" s="1" t="s">
        <v>15364</v>
      </c>
      <c r="ADI252" s="1" t="s">
        <v>21498</v>
      </c>
      <c r="ADJ252" s="1" t="s">
        <v>18984</v>
      </c>
      <c r="ADK252" s="1" t="s">
        <v>28259</v>
      </c>
      <c r="ADL252" s="1" t="s">
        <v>31315</v>
      </c>
      <c r="ADM252" s="1" t="s">
        <v>11595</v>
      </c>
      <c r="ADN252" s="1" t="s">
        <v>31790</v>
      </c>
      <c r="ADO252" s="1" t="s">
        <v>10455</v>
      </c>
      <c r="ADP252" s="1" t="s">
        <v>36844</v>
      </c>
      <c r="ADQ252" s="1" t="s">
        <v>36032</v>
      </c>
      <c r="ADR252" s="1" t="s">
        <v>26570</v>
      </c>
      <c r="ADS252" s="1" t="s">
        <v>15726</v>
      </c>
      <c r="ADT252" s="1" t="s">
        <v>27484</v>
      </c>
      <c r="ADU252" s="1" t="s">
        <v>26536</v>
      </c>
      <c r="ADV252" s="1" t="s">
        <v>18811</v>
      </c>
      <c r="ADW252" s="1" t="s">
        <v>19497</v>
      </c>
      <c r="ADX252" s="1" t="s">
        <v>18036</v>
      </c>
      <c r="ADY252" s="1" t="s">
        <v>30416</v>
      </c>
      <c r="ADZ252" s="1" t="s">
        <v>25771</v>
      </c>
      <c r="AEA252" s="1" t="s">
        <v>33876</v>
      </c>
      <c r="AEB252" s="1" t="s">
        <v>24367</v>
      </c>
      <c r="AEC252" s="1" t="s">
        <v>37054</v>
      </c>
      <c r="AED252" s="1" t="s">
        <v>39609</v>
      </c>
      <c r="AEE252" s="1" t="s">
        <v>30208</v>
      </c>
      <c r="AEF252" s="1" t="s">
        <v>11310</v>
      </c>
      <c r="AEG252" s="1" t="s">
        <v>5395</v>
      </c>
      <c r="AEH252" s="1" t="s">
        <v>7099</v>
      </c>
      <c r="AEI252" s="1" t="s">
        <v>23529</v>
      </c>
      <c r="AEJ252" s="1" t="s">
        <v>21546</v>
      </c>
      <c r="AEK252" s="1" t="s">
        <v>27909</v>
      </c>
      <c r="AEL252" s="1" t="s">
        <v>24083</v>
      </c>
      <c r="AEM252" s="1" t="s">
        <v>27631</v>
      </c>
      <c r="AEN252" s="1" t="s">
        <v>10376</v>
      </c>
      <c r="AEO252" s="1" t="s">
        <v>7080</v>
      </c>
      <c r="AEP252" s="1" t="s">
        <v>28706</v>
      </c>
      <c r="AEQ252" s="1" t="s">
        <v>34604</v>
      </c>
      <c r="AER252" s="1" t="s">
        <v>19303</v>
      </c>
      <c r="AES252" s="1" t="s">
        <v>15364</v>
      </c>
      <c r="AET252" s="1" t="s">
        <v>20546</v>
      </c>
      <c r="AEU252" s="1" t="s">
        <v>7896</v>
      </c>
      <c r="AEV252" s="1" t="s">
        <v>18599</v>
      </c>
      <c r="AEW252" s="1" t="s">
        <v>14247</v>
      </c>
      <c r="AEX252" s="1" t="s">
        <v>24575</v>
      </c>
      <c r="AEY252" s="1" t="s">
        <v>26935</v>
      </c>
      <c r="AEZ252" s="1" t="s">
        <v>8314</v>
      </c>
      <c r="AFA252" s="1" t="s">
        <v>22638</v>
      </c>
      <c r="AFB252" s="1" t="s">
        <v>8322</v>
      </c>
      <c r="AFC252" s="1" t="s">
        <v>25506</v>
      </c>
      <c r="AFD252" s="1" t="s">
        <v>10921</v>
      </c>
      <c r="AFE252" s="1" t="s">
        <v>9660</v>
      </c>
      <c r="AFF252" s="1" t="s">
        <v>11370</v>
      </c>
      <c r="AFG252" s="1" t="s">
        <v>10833</v>
      </c>
      <c r="AFH252" s="1" t="s">
        <v>16405</v>
      </c>
      <c r="AFI252" s="1" t="s">
        <v>26583</v>
      </c>
      <c r="AFJ252" s="1" t="s">
        <v>17669</v>
      </c>
      <c r="AFK252" s="1" t="s">
        <v>23086</v>
      </c>
      <c r="AFL252" s="1" t="s">
        <v>8496</v>
      </c>
      <c r="AFM252" s="1" t="s">
        <v>12465</v>
      </c>
      <c r="AFN252" s="1" t="s">
        <v>34360</v>
      </c>
      <c r="AFO252" s="1" t="s">
        <v>30825</v>
      </c>
      <c r="AFP252" s="1" t="s">
        <v>21631</v>
      </c>
      <c r="AFQ252" s="1" t="s">
        <v>36735</v>
      </c>
      <c r="AFR252" s="1" t="s">
        <v>10025</v>
      </c>
      <c r="AFS252" s="1" t="s">
        <v>20945</v>
      </c>
      <c r="AFT252" s="1" t="s">
        <v>6622</v>
      </c>
      <c r="AFU252" s="1" t="s">
        <v>5868</v>
      </c>
      <c r="AFV252" s="1" t="s">
        <v>15077</v>
      </c>
      <c r="AFW252" s="1" t="s">
        <v>28438</v>
      </c>
      <c r="AFX252" s="1" t="s">
        <v>17687</v>
      </c>
      <c r="AFY252" s="1" t="s">
        <v>33705</v>
      </c>
      <c r="AFZ252" s="1" t="s">
        <v>30291</v>
      </c>
      <c r="AGA252" s="1" t="s">
        <v>32959</v>
      </c>
      <c r="AGB252" s="1" t="s">
        <v>25941</v>
      </c>
      <c r="AGC252" s="1" t="s">
        <v>14783</v>
      </c>
      <c r="AGD252" s="1" t="s">
        <v>10922</v>
      </c>
      <c r="AGE252" s="1" t="s">
        <v>32422</v>
      </c>
      <c r="AGF252" s="1" t="s">
        <v>23164</v>
      </c>
      <c r="AGG252" s="1" t="s">
        <v>20307</v>
      </c>
      <c r="AGH252" s="1" t="s">
        <v>7786</v>
      </c>
      <c r="AGI252" s="1" t="s">
        <v>24098</v>
      </c>
      <c r="AGJ252" s="1" t="s">
        <v>22944</v>
      </c>
      <c r="AGK252" s="1" t="s">
        <v>23494</v>
      </c>
      <c r="AGL252" s="1" t="s">
        <v>27536</v>
      </c>
      <c r="AGM252" s="1" t="s">
        <v>26408</v>
      </c>
      <c r="AGN252" s="1" t="s">
        <v>14166</v>
      </c>
      <c r="AGO252" s="1" t="s">
        <v>9441</v>
      </c>
      <c r="AGP252" s="1" t="s">
        <v>26456</v>
      </c>
      <c r="AGQ252" s="1" t="s">
        <v>7130</v>
      </c>
      <c r="AGR252" s="1" t="s">
        <v>5550</v>
      </c>
      <c r="AGS252" s="1" t="s">
        <v>30743</v>
      </c>
      <c r="AGT252" s="1" t="s">
        <v>10845</v>
      </c>
      <c r="AGU252" s="1" t="s">
        <v>7329</v>
      </c>
      <c r="AGV252" s="1" t="s">
        <v>26814</v>
      </c>
      <c r="AGW252" s="1" t="s">
        <v>7009</v>
      </c>
      <c r="AGX252" s="1" t="s">
        <v>5574</v>
      </c>
      <c r="AGY252" s="1" t="s">
        <v>11057</v>
      </c>
      <c r="AGZ252" s="1" t="s">
        <v>22777</v>
      </c>
      <c r="AHA252" s="1" t="s">
        <v>26788</v>
      </c>
      <c r="AHB252" s="1" t="s">
        <v>28624</v>
      </c>
      <c r="AHC252" s="1" t="s">
        <v>14800</v>
      </c>
      <c r="AHD252" s="1" t="s">
        <v>16166</v>
      </c>
      <c r="AHE252" s="1" t="s">
        <v>14111</v>
      </c>
      <c r="AHF252" s="1" t="s">
        <v>11595</v>
      </c>
      <c r="AHG252" s="1" t="s">
        <v>14299</v>
      </c>
      <c r="AHH252" s="1" t="s">
        <v>20140</v>
      </c>
      <c r="AHI252" s="1" t="s">
        <v>18497</v>
      </c>
      <c r="AHJ252" s="1" t="s">
        <v>7468</v>
      </c>
      <c r="AHK252" s="1" t="s">
        <v>17040</v>
      </c>
      <c r="AHL252" s="1" t="s">
        <v>10025</v>
      </c>
      <c r="AHM252" s="1" t="s">
        <v>19357</v>
      </c>
      <c r="AHN252" s="1" t="s">
        <v>11590</v>
      </c>
      <c r="AHO252" s="1" t="s">
        <v>25455</v>
      </c>
      <c r="AHP252" s="1" t="s">
        <v>14661</v>
      </c>
      <c r="AHQ252" s="1" t="s">
        <v>23845</v>
      </c>
      <c r="AHR252" s="1" t="s">
        <v>34919</v>
      </c>
      <c r="AHS252" s="1" t="s">
        <v>17853</v>
      </c>
      <c r="AHT252" s="1" t="s">
        <v>25077</v>
      </c>
      <c r="AHU252" s="1" t="s">
        <v>18478</v>
      </c>
      <c r="AHV252" s="1" t="s">
        <v>25558</v>
      </c>
      <c r="AHW252" s="1" t="s">
        <v>18424</v>
      </c>
      <c r="AHX252" s="1" t="s">
        <v>32372</v>
      </c>
      <c r="AHY252" s="1" t="s">
        <v>18111</v>
      </c>
      <c r="AHZ252" s="1" t="s">
        <v>15420</v>
      </c>
      <c r="AIA252" s="1" t="s">
        <v>26401</v>
      </c>
      <c r="AIB252" s="1" t="s">
        <v>16099</v>
      </c>
      <c r="AIC252" s="1" t="s">
        <v>11876</v>
      </c>
      <c r="AID252" s="1" t="s">
        <v>15977</v>
      </c>
      <c r="AIE252" s="1" t="s">
        <v>23886</v>
      </c>
      <c r="AIF252" s="1" t="s">
        <v>23108</v>
      </c>
      <c r="AIG252" s="1" t="s">
        <v>26789</v>
      </c>
      <c r="AIH252" s="1" t="s">
        <v>32386</v>
      </c>
      <c r="AII252" s="1" t="s">
        <v>39610</v>
      </c>
      <c r="AIJ252" s="1" t="s">
        <v>34946</v>
      </c>
      <c r="AIK252" s="1" t="s">
        <v>6753</v>
      </c>
      <c r="AIL252" s="1" t="s">
        <v>8671</v>
      </c>
      <c r="AIM252" s="1" t="s">
        <v>33780</v>
      </c>
      <c r="AIN252" s="1" t="s">
        <v>14759</v>
      </c>
      <c r="AIO252" s="1" t="s">
        <v>23583</v>
      </c>
      <c r="AIP252" s="1" t="s">
        <v>26255</v>
      </c>
      <c r="AIQ252" s="1" t="s">
        <v>15890</v>
      </c>
      <c r="AIR252" s="1" t="s">
        <v>24649</v>
      </c>
      <c r="AIS252" s="1" t="s">
        <v>26273</v>
      </c>
      <c r="AIT252" s="1" t="s">
        <v>28337</v>
      </c>
      <c r="AIU252" s="1" t="s">
        <v>12435</v>
      </c>
      <c r="AIV252" s="1" t="s">
        <v>16091</v>
      </c>
      <c r="AIW252" s="1" t="s">
        <v>20728</v>
      </c>
      <c r="AIX252" s="1" t="s">
        <v>30368</v>
      </c>
      <c r="AIY252" s="1" t="s">
        <v>35468</v>
      </c>
      <c r="AIZ252" s="1" t="s">
        <v>10773</v>
      </c>
      <c r="AJA252" s="1" t="s">
        <v>6728</v>
      </c>
      <c r="AJB252" s="1" t="s">
        <v>25232</v>
      </c>
      <c r="AJC252" s="1" t="s">
        <v>6097</v>
      </c>
      <c r="AJD252" s="1" t="s">
        <v>25200</v>
      </c>
      <c r="AJE252" s="1" t="s">
        <v>37333</v>
      </c>
      <c r="AJF252" s="1" t="s">
        <v>25197</v>
      </c>
      <c r="AJG252" s="1" t="s">
        <v>26059</v>
      </c>
      <c r="AJH252" s="1" t="s">
        <v>8811</v>
      </c>
      <c r="AJI252" s="1" t="s">
        <v>9259</v>
      </c>
      <c r="AJJ252" s="1" t="s">
        <v>23957</v>
      </c>
      <c r="AJK252" s="1" t="s">
        <v>27180</v>
      </c>
      <c r="AJL252" s="1" t="s">
        <v>10147</v>
      </c>
      <c r="AJM252" s="1" t="s">
        <v>23901</v>
      </c>
      <c r="AJN252" s="1" t="s">
        <v>6697</v>
      </c>
      <c r="AJO252" s="1" t="s">
        <v>33008</v>
      </c>
      <c r="AJP252" s="1" t="s">
        <v>6601</v>
      </c>
      <c r="AJQ252" s="1" t="s">
        <v>10524</v>
      </c>
      <c r="AJR252" s="1" t="s">
        <v>14770</v>
      </c>
      <c r="AJS252" s="1" t="s">
        <v>27180</v>
      </c>
      <c r="AJT252" s="1" t="s">
        <v>25449</v>
      </c>
      <c r="AJU252" s="1" t="s">
        <v>15419</v>
      </c>
      <c r="AJV252" s="1" t="s">
        <v>31218</v>
      </c>
      <c r="AJW252" s="1" t="s">
        <v>5757</v>
      </c>
      <c r="AJX252" s="1" t="s">
        <v>7264</v>
      </c>
      <c r="AJY252" s="1" t="s">
        <v>8549</v>
      </c>
      <c r="AJZ252" s="1" t="s">
        <v>7091</v>
      </c>
      <c r="AKA252" s="1" t="s">
        <v>30458</v>
      </c>
      <c r="AKB252" s="1" t="s">
        <v>8647</v>
      </c>
      <c r="AKC252" s="1" t="s">
        <v>10769</v>
      </c>
      <c r="AKD252" s="1" t="s">
        <v>25937</v>
      </c>
      <c r="AKE252" s="1" t="s">
        <v>7926</v>
      </c>
      <c r="AKF252" s="1" t="s">
        <v>28777</v>
      </c>
      <c r="AKG252" s="1" t="s">
        <v>6667</v>
      </c>
      <c r="AKH252" s="1" t="s">
        <v>20290</v>
      </c>
      <c r="AKI252" s="1" t="s">
        <v>27448</v>
      </c>
      <c r="AKJ252" s="1" t="s">
        <v>12405</v>
      </c>
      <c r="AKK252" s="1" t="s">
        <v>10932</v>
      </c>
      <c r="AKL252" s="1" t="s">
        <v>7171</v>
      </c>
      <c r="AKM252" s="1" t="s">
        <v>15399</v>
      </c>
      <c r="AKN252" s="1" t="s">
        <v>8448</v>
      </c>
      <c r="AKO252" s="1" t="s">
        <v>11160</v>
      </c>
      <c r="AKP252" s="1" t="s">
        <v>8785</v>
      </c>
      <c r="AKQ252" s="1" t="s">
        <v>24864</v>
      </c>
      <c r="AKR252" s="1" t="s">
        <v>11160</v>
      </c>
      <c r="AKS252" s="1" t="s">
        <v>10732</v>
      </c>
      <c r="AKT252" s="1" t="s">
        <v>21435</v>
      </c>
      <c r="AKU252" s="1" t="s">
        <v>16508</v>
      </c>
      <c r="AKV252" s="1" t="s">
        <v>26948</v>
      </c>
      <c r="AKW252" s="1" t="s">
        <v>20853</v>
      </c>
      <c r="AKX252" s="1" t="s">
        <v>18278</v>
      </c>
      <c r="AKY252" s="1" t="s">
        <v>23065</v>
      </c>
      <c r="AKZ252" s="1" t="s">
        <v>18312</v>
      </c>
      <c r="ALA252" s="1" t="s">
        <v>34748</v>
      </c>
      <c r="ALB252" s="1" t="s">
        <v>7569</v>
      </c>
      <c r="ALC252" s="1" t="s">
        <v>32389</v>
      </c>
      <c r="ALD252" s="1" t="s">
        <v>32907</v>
      </c>
      <c r="ALE252" s="1" t="s">
        <v>33337</v>
      </c>
      <c r="ALF252" s="1" t="s">
        <v>13997</v>
      </c>
      <c r="ALG252" s="1" t="s">
        <v>30043</v>
      </c>
      <c r="ALH252" s="1" t="s">
        <v>8830</v>
      </c>
      <c r="ALI252" s="1" t="s">
        <v>27849</v>
      </c>
      <c r="ALJ252" s="1" t="s">
        <v>18472</v>
      </c>
      <c r="ALK252" s="1" t="s">
        <v>30161</v>
      </c>
      <c r="ALL252" s="1" t="s">
        <v>15425</v>
      </c>
      <c r="ALM252" s="1" t="s">
        <v>6580</v>
      </c>
      <c r="ALN252" s="1" t="s">
        <v>25001</v>
      </c>
    </row>
    <row r="253" spans="1:1002" x14ac:dyDescent="0.3">
      <c r="A253" s="1" t="s">
        <v>4543</v>
      </c>
      <c r="B253" s="1" t="s">
        <v>28744</v>
      </c>
      <c r="C253" s="1" t="s">
        <v>8900</v>
      </c>
      <c r="D253" s="1" t="s">
        <v>25613</v>
      </c>
      <c r="E253" s="1" t="s">
        <v>16021</v>
      </c>
      <c r="F253" s="1" t="s">
        <v>35035</v>
      </c>
      <c r="G253" s="1" t="s">
        <v>19069</v>
      </c>
      <c r="H253" s="1" t="s">
        <v>34697</v>
      </c>
      <c r="I253" s="1" t="s">
        <v>39611</v>
      </c>
      <c r="J253" s="1" t="s">
        <v>15244</v>
      </c>
      <c r="K253" s="1" t="s">
        <v>17154</v>
      </c>
      <c r="L253" s="1" t="s">
        <v>38051</v>
      </c>
      <c r="M253" s="1" t="s">
        <v>28715</v>
      </c>
      <c r="N253" s="1" t="s">
        <v>16433</v>
      </c>
      <c r="O253" s="1" t="s">
        <v>11594</v>
      </c>
      <c r="P253" s="1" t="s">
        <v>20175</v>
      </c>
      <c r="Q253" s="1" t="s">
        <v>11678</v>
      </c>
      <c r="R253" s="1" t="s">
        <v>29282</v>
      </c>
      <c r="S253" s="1" t="s">
        <v>16101</v>
      </c>
      <c r="T253" s="1" t="s">
        <v>23451</v>
      </c>
      <c r="U253" s="1" t="s">
        <v>25122</v>
      </c>
      <c r="V253" s="1" t="s">
        <v>30903</v>
      </c>
      <c r="W253" s="1" t="s">
        <v>26421</v>
      </c>
      <c r="X253" s="1" t="s">
        <v>7940</v>
      </c>
      <c r="Y253" s="1" t="s">
        <v>17318</v>
      </c>
      <c r="Z253" s="1" t="s">
        <v>14939</v>
      </c>
      <c r="AA253" s="1" t="s">
        <v>7002</v>
      </c>
      <c r="AB253" s="1" t="s">
        <v>39612</v>
      </c>
      <c r="AC253" s="1" t="s">
        <v>24159</v>
      </c>
      <c r="AD253" s="1" t="s">
        <v>12070</v>
      </c>
      <c r="AE253" s="1" t="s">
        <v>16645</v>
      </c>
      <c r="AF253" s="1" t="s">
        <v>28219</v>
      </c>
      <c r="AG253" s="1" t="s">
        <v>15246</v>
      </c>
      <c r="AH253" s="1" t="s">
        <v>18705</v>
      </c>
      <c r="AI253" s="1" t="s">
        <v>32333</v>
      </c>
      <c r="AJ253" s="1" t="s">
        <v>15892</v>
      </c>
      <c r="AK253" s="1" t="s">
        <v>15458</v>
      </c>
      <c r="AL253" s="1" t="s">
        <v>27608</v>
      </c>
      <c r="AM253" s="1" t="s">
        <v>27293</v>
      </c>
      <c r="AN253" s="1" t="s">
        <v>11985</v>
      </c>
      <c r="AO253" s="1" t="s">
        <v>29958</v>
      </c>
      <c r="AP253" s="1" t="s">
        <v>33818</v>
      </c>
      <c r="AQ253" s="1" t="s">
        <v>22980</v>
      </c>
      <c r="AR253" s="1" t="s">
        <v>19092</v>
      </c>
      <c r="AS253" s="1" t="s">
        <v>23336</v>
      </c>
      <c r="AT253" s="1" t="s">
        <v>15269</v>
      </c>
      <c r="AU253" s="1" t="s">
        <v>34779</v>
      </c>
      <c r="AV253" s="1" t="s">
        <v>25917</v>
      </c>
      <c r="AW253" s="1" t="s">
        <v>26017</v>
      </c>
      <c r="AX253" s="1" t="s">
        <v>14744</v>
      </c>
      <c r="AY253" s="1" t="s">
        <v>10202</v>
      </c>
      <c r="AZ253" s="1" t="s">
        <v>30993</v>
      </c>
      <c r="BA253" s="1" t="s">
        <v>25842</v>
      </c>
      <c r="BB253" s="1" t="s">
        <v>29703</v>
      </c>
      <c r="BC253" s="1" t="s">
        <v>39613</v>
      </c>
      <c r="BD253" s="1" t="s">
        <v>13336</v>
      </c>
      <c r="BE253" s="1" t="s">
        <v>16478</v>
      </c>
      <c r="BF253" s="1" t="s">
        <v>8835</v>
      </c>
      <c r="BG253" s="1" t="s">
        <v>23694</v>
      </c>
      <c r="BH253" s="1" t="s">
        <v>31691</v>
      </c>
      <c r="BI253" s="1" t="s">
        <v>11498</v>
      </c>
      <c r="BJ253" s="1" t="s">
        <v>19372</v>
      </c>
      <c r="BK253" s="1" t="s">
        <v>31408</v>
      </c>
      <c r="BL253" s="1" t="s">
        <v>39614</v>
      </c>
      <c r="BM253" s="1" t="s">
        <v>7170</v>
      </c>
      <c r="BN253" s="1" t="s">
        <v>13759</v>
      </c>
      <c r="BO253" s="1" t="s">
        <v>17691</v>
      </c>
      <c r="BP253" s="1" t="s">
        <v>35145</v>
      </c>
      <c r="BQ253" s="1" t="s">
        <v>31885</v>
      </c>
      <c r="BR253" s="1" t="s">
        <v>38100</v>
      </c>
      <c r="BS253" s="1" t="s">
        <v>39615</v>
      </c>
      <c r="BT253" s="1" t="s">
        <v>23399</v>
      </c>
      <c r="BU253" s="1" t="s">
        <v>6394</v>
      </c>
      <c r="BV253" s="1" t="s">
        <v>23603</v>
      </c>
      <c r="BW253" s="1" t="s">
        <v>39616</v>
      </c>
      <c r="BX253" s="1" t="s">
        <v>9712</v>
      </c>
      <c r="BY253" s="1" t="s">
        <v>30589</v>
      </c>
      <c r="BZ253" s="1" t="s">
        <v>9330</v>
      </c>
      <c r="CA253" s="1" t="s">
        <v>9662</v>
      </c>
      <c r="CB253" s="1" t="s">
        <v>6243</v>
      </c>
      <c r="CC253" s="1" t="s">
        <v>9499</v>
      </c>
      <c r="CD253" s="1" t="s">
        <v>25997</v>
      </c>
      <c r="CE253" s="1" t="s">
        <v>28296</v>
      </c>
      <c r="CF253" s="1" t="s">
        <v>13705</v>
      </c>
      <c r="CG253" s="1" t="s">
        <v>18690</v>
      </c>
      <c r="CH253" s="1" t="s">
        <v>30681</v>
      </c>
      <c r="CI253" s="1" t="s">
        <v>8929</v>
      </c>
      <c r="CJ253" s="1" t="s">
        <v>13659</v>
      </c>
      <c r="CK253" s="1" t="s">
        <v>5294</v>
      </c>
      <c r="CL253" s="1" t="s">
        <v>12907</v>
      </c>
      <c r="CM253" s="1" t="s">
        <v>7331</v>
      </c>
      <c r="CN253" s="1" t="s">
        <v>34926</v>
      </c>
      <c r="CO253" s="1" t="s">
        <v>6580</v>
      </c>
      <c r="CP253" s="1" t="s">
        <v>15812</v>
      </c>
      <c r="CQ253" s="1" t="s">
        <v>32329</v>
      </c>
      <c r="CR253" s="1" t="s">
        <v>10155</v>
      </c>
      <c r="CS253" s="1" t="s">
        <v>11178</v>
      </c>
      <c r="CT253" s="1" t="s">
        <v>5797</v>
      </c>
      <c r="CU253" s="1" t="s">
        <v>7477</v>
      </c>
      <c r="CV253" s="1" t="s">
        <v>8878</v>
      </c>
      <c r="CW253" s="1" t="s">
        <v>7894</v>
      </c>
      <c r="CX253" s="1" t="s">
        <v>27886</v>
      </c>
      <c r="CY253" s="1" t="s">
        <v>15392</v>
      </c>
      <c r="CZ253" s="1" t="s">
        <v>12278</v>
      </c>
      <c r="DA253" s="1" t="s">
        <v>13410</v>
      </c>
      <c r="DB253" s="1" t="s">
        <v>34238</v>
      </c>
      <c r="DC253" s="1" t="s">
        <v>15918</v>
      </c>
      <c r="DD253" s="1" t="s">
        <v>26968</v>
      </c>
      <c r="DE253" s="1" t="s">
        <v>24003</v>
      </c>
      <c r="DF253" s="1" t="s">
        <v>31361</v>
      </c>
      <c r="DG253" s="1" t="s">
        <v>26175</v>
      </c>
      <c r="DH253" s="1" t="s">
        <v>24489</v>
      </c>
      <c r="DI253" s="1" t="s">
        <v>23280</v>
      </c>
      <c r="DJ253" s="1" t="s">
        <v>19154</v>
      </c>
      <c r="DK253" s="1" t="s">
        <v>25685</v>
      </c>
      <c r="DL253" s="1" t="s">
        <v>5845</v>
      </c>
      <c r="DM253" s="1" t="s">
        <v>17609</v>
      </c>
      <c r="DN253" s="1" t="s">
        <v>18549</v>
      </c>
      <c r="DO253" s="1" t="s">
        <v>11731</v>
      </c>
      <c r="DP253" s="1" t="s">
        <v>39617</v>
      </c>
      <c r="DQ253" s="1" t="s">
        <v>23177</v>
      </c>
      <c r="DR253" s="1" t="s">
        <v>7335</v>
      </c>
      <c r="DS253" s="1" t="s">
        <v>18227</v>
      </c>
      <c r="DT253" s="1" t="s">
        <v>14266</v>
      </c>
      <c r="DU253" s="1" t="s">
        <v>31697</v>
      </c>
      <c r="DV253" s="1" t="s">
        <v>33767</v>
      </c>
      <c r="DW253" s="1" t="s">
        <v>20871</v>
      </c>
      <c r="DX253" s="1" t="s">
        <v>33309</v>
      </c>
      <c r="DY253" s="1" t="s">
        <v>8047</v>
      </c>
      <c r="DZ253" s="1" t="s">
        <v>16507</v>
      </c>
      <c r="EA253" s="1" t="s">
        <v>30519</v>
      </c>
      <c r="EB253" s="1" t="s">
        <v>27113</v>
      </c>
      <c r="EC253" s="1" t="s">
        <v>29496</v>
      </c>
      <c r="ED253" s="1" t="s">
        <v>12735</v>
      </c>
      <c r="EE253" s="1" t="s">
        <v>24809</v>
      </c>
      <c r="EF253" s="1" t="s">
        <v>12772</v>
      </c>
      <c r="EG253" s="1" t="s">
        <v>28039</v>
      </c>
      <c r="EH253" s="1" t="s">
        <v>21209</v>
      </c>
      <c r="EI253" s="1" t="s">
        <v>8600</v>
      </c>
      <c r="EJ253" s="1" t="s">
        <v>9384</v>
      </c>
      <c r="EK253" s="1" t="s">
        <v>18660</v>
      </c>
      <c r="EL253" s="1" t="s">
        <v>8763</v>
      </c>
      <c r="EM253" s="1" t="s">
        <v>9050</v>
      </c>
      <c r="EN253" s="1" t="s">
        <v>11178</v>
      </c>
      <c r="EO253" s="1" t="s">
        <v>24675</v>
      </c>
      <c r="EP253" s="1" t="s">
        <v>22844</v>
      </c>
      <c r="EQ253" s="1" t="s">
        <v>27311</v>
      </c>
      <c r="ER253" s="1" t="s">
        <v>34024</v>
      </c>
      <c r="ES253" s="1" t="s">
        <v>28320</v>
      </c>
      <c r="ET253" s="1" t="s">
        <v>15316</v>
      </c>
      <c r="EU253" s="1" t="s">
        <v>33792</v>
      </c>
      <c r="EV253" s="1" t="s">
        <v>26877</v>
      </c>
      <c r="EW253" s="1" t="s">
        <v>14987</v>
      </c>
      <c r="EX253" s="1" t="s">
        <v>13801</v>
      </c>
      <c r="EY253" s="1" t="s">
        <v>6094</v>
      </c>
      <c r="EZ253" s="1" t="s">
        <v>10154</v>
      </c>
      <c r="FA253" s="1" t="s">
        <v>24810</v>
      </c>
      <c r="FB253" s="1" t="s">
        <v>34576</v>
      </c>
      <c r="FC253" s="1" t="s">
        <v>7228</v>
      </c>
      <c r="FD253" s="1" t="s">
        <v>19975</v>
      </c>
      <c r="FE253" s="1" t="s">
        <v>31308</v>
      </c>
      <c r="FF253" s="1" t="s">
        <v>31308</v>
      </c>
      <c r="FG253" s="1" t="s">
        <v>11178</v>
      </c>
      <c r="FH253" s="1" t="s">
        <v>24235</v>
      </c>
      <c r="FI253" s="1" t="s">
        <v>23248</v>
      </c>
      <c r="FJ253" s="1" t="s">
        <v>7002</v>
      </c>
      <c r="FK253" s="1" t="s">
        <v>14593</v>
      </c>
      <c r="FL253" s="1" t="s">
        <v>9538</v>
      </c>
      <c r="FM253" s="1" t="s">
        <v>33194</v>
      </c>
      <c r="FN253" s="1" t="s">
        <v>28158</v>
      </c>
      <c r="FO253" s="1" t="s">
        <v>19687</v>
      </c>
      <c r="FP253" s="1" t="s">
        <v>10588</v>
      </c>
      <c r="FQ253" s="1" t="s">
        <v>7130</v>
      </c>
      <c r="FR253" s="1" t="s">
        <v>29412</v>
      </c>
      <c r="FS253" s="1" t="s">
        <v>33313</v>
      </c>
      <c r="FT253" s="1" t="s">
        <v>23553</v>
      </c>
      <c r="FU253" s="1" t="s">
        <v>15273</v>
      </c>
      <c r="FV253" s="1" t="s">
        <v>37550</v>
      </c>
      <c r="FW253" s="1" t="s">
        <v>39618</v>
      </c>
      <c r="FX253" s="1" t="s">
        <v>9384</v>
      </c>
      <c r="FY253" s="1" t="s">
        <v>24005</v>
      </c>
      <c r="FZ253" s="1" t="s">
        <v>24351</v>
      </c>
      <c r="GA253" s="1" t="s">
        <v>11772</v>
      </c>
      <c r="GB253" s="1" t="s">
        <v>32865</v>
      </c>
      <c r="GC253" s="1" t="s">
        <v>9357</v>
      </c>
      <c r="GD253" s="1" t="s">
        <v>26624</v>
      </c>
      <c r="GE253" s="1" t="s">
        <v>24131</v>
      </c>
      <c r="GF253" s="1" t="s">
        <v>10740</v>
      </c>
      <c r="GG253" s="1" t="s">
        <v>23321</v>
      </c>
      <c r="GH253" s="1" t="s">
        <v>6130</v>
      </c>
      <c r="GI253" s="1" t="s">
        <v>33625</v>
      </c>
      <c r="GJ253" s="1" t="s">
        <v>14761</v>
      </c>
      <c r="GK253" s="1" t="s">
        <v>24309</v>
      </c>
      <c r="GL253" s="1" t="s">
        <v>10907</v>
      </c>
      <c r="GM253" s="1" t="s">
        <v>24876</v>
      </c>
      <c r="GN253" s="1" t="s">
        <v>26897</v>
      </c>
      <c r="GO253" s="1" t="s">
        <v>16324</v>
      </c>
      <c r="GP253" s="1" t="s">
        <v>7009</v>
      </c>
      <c r="GQ253" s="1" t="s">
        <v>17237</v>
      </c>
      <c r="GR253" s="1" t="s">
        <v>35103</v>
      </c>
      <c r="GS253" s="1" t="s">
        <v>8955</v>
      </c>
      <c r="GT253" s="1" t="s">
        <v>6380</v>
      </c>
      <c r="GU253" s="1" t="s">
        <v>10762</v>
      </c>
      <c r="GV253" s="1" t="s">
        <v>14521</v>
      </c>
      <c r="GW253" s="1" t="s">
        <v>31154</v>
      </c>
      <c r="GX253" s="1" t="s">
        <v>17695</v>
      </c>
      <c r="GY253" s="1" t="s">
        <v>10983</v>
      </c>
      <c r="GZ253" s="1" t="s">
        <v>28296</v>
      </c>
      <c r="HA253" s="1" t="s">
        <v>33266</v>
      </c>
      <c r="HB253" s="1" t="s">
        <v>8529</v>
      </c>
      <c r="HC253" s="1" t="s">
        <v>14036</v>
      </c>
      <c r="HD253" s="1" t="s">
        <v>7119</v>
      </c>
      <c r="HE253" s="1" t="s">
        <v>10696</v>
      </c>
      <c r="HF253" s="1" t="s">
        <v>26233</v>
      </c>
      <c r="HG253" s="1" t="s">
        <v>19655</v>
      </c>
      <c r="HH253" s="1" t="s">
        <v>11178</v>
      </c>
      <c r="HI253" s="1" t="s">
        <v>18831</v>
      </c>
      <c r="HJ253" s="1" t="s">
        <v>19392</v>
      </c>
      <c r="HK253" s="1" t="s">
        <v>25364</v>
      </c>
      <c r="HL253" s="1" t="s">
        <v>16342</v>
      </c>
      <c r="HM253" s="1" t="s">
        <v>8180</v>
      </c>
      <c r="HN253" s="1" t="s">
        <v>8975</v>
      </c>
      <c r="HO253" s="1" t="s">
        <v>6845</v>
      </c>
      <c r="HP253" s="1" t="s">
        <v>7183</v>
      </c>
      <c r="HQ253" s="1" t="s">
        <v>5598</v>
      </c>
      <c r="HR253" s="1" t="s">
        <v>19922</v>
      </c>
      <c r="HS253" s="1" t="s">
        <v>9620</v>
      </c>
      <c r="HT253" s="1" t="s">
        <v>9285</v>
      </c>
      <c r="HU253" s="1" t="s">
        <v>33687</v>
      </c>
      <c r="HV253" s="1" t="s">
        <v>23026</v>
      </c>
      <c r="HW253" s="1" t="s">
        <v>24291</v>
      </c>
      <c r="HX253" s="1" t="s">
        <v>26887</v>
      </c>
      <c r="HY253" s="1" t="s">
        <v>6028</v>
      </c>
      <c r="HZ253" s="1" t="s">
        <v>17695</v>
      </c>
      <c r="IA253" s="1" t="s">
        <v>23128</v>
      </c>
      <c r="IB253" s="1" t="s">
        <v>14347</v>
      </c>
      <c r="IC253" s="1" t="s">
        <v>6595</v>
      </c>
      <c r="ID253" s="1" t="s">
        <v>27151</v>
      </c>
      <c r="IE253" s="1" t="s">
        <v>27226</v>
      </c>
      <c r="IF253" s="1" t="s">
        <v>6505</v>
      </c>
      <c r="IG253" s="1" t="s">
        <v>15116</v>
      </c>
      <c r="IH253" s="1" t="s">
        <v>12046</v>
      </c>
      <c r="II253" s="1" t="s">
        <v>18820</v>
      </c>
      <c r="IJ253" s="1" t="s">
        <v>33444</v>
      </c>
      <c r="IK253" s="1" t="s">
        <v>37633</v>
      </c>
      <c r="IL253" s="1" t="s">
        <v>16159</v>
      </c>
      <c r="IM253" s="1" t="s">
        <v>17375</v>
      </c>
      <c r="IN253" s="1" t="s">
        <v>6865</v>
      </c>
      <c r="IO253" s="1" t="s">
        <v>24851</v>
      </c>
      <c r="IP253" s="1" t="s">
        <v>11178</v>
      </c>
      <c r="IQ253" s="1" t="s">
        <v>9278</v>
      </c>
      <c r="IR253" s="1" t="s">
        <v>15</v>
      </c>
      <c r="IS253" s="1" t="s">
        <v>8553</v>
      </c>
      <c r="IT253" s="1" t="s">
        <v>29877</v>
      </c>
      <c r="IU253" s="1" t="s">
        <v>6378</v>
      </c>
      <c r="IV253" s="1" t="s">
        <v>7755</v>
      </c>
      <c r="IW253" s="1" t="s">
        <v>11985</v>
      </c>
      <c r="IX253" s="1" t="s">
        <v>34593</v>
      </c>
      <c r="IY253" s="1" t="s">
        <v>23557</v>
      </c>
      <c r="IZ253" s="1" t="s">
        <v>33270</v>
      </c>
      <c r="JA253" s="1" t="s">
        <v>19664</v>
      </c>
      <c r="JB253" s="1" t="s">
        <v>27811</v>
      </c>
      <c r="JC253" s="1" t="s">
        <v>28623</v>
      </c>
      <c r="JD253" s="1" t="s">
        <v>9628</v>
      </c>
      <c r="JE253" s="1" t="s">
        <v>5535</v>
      </c>
      <c r="JF253" s="1" t="s">
        <v>32408</v>
      </c>
      <c r="JG253" s="1" t="s">
        <v>23996</v>
      </c>
      <c r="JH253" s="1" t="s">
        <v>21041</v>
      </c>
      <c r="JI253" s="1" t="s">
        <v>35679</v>
      </c>
      <c r="JJ253" s="1" t="s">
        <v>29309</v>
      </c>
      <c r="JK253" s="1" t="s">
        <v>39499</v>
      </c>
      <c r="JL253" s="1" t="s">
        <v>9620</v>
      </c>
      <c r="JM253" s="1" t="s">
        <v>34168</v>
      </c>
      <c r="JN253" s="1" t="s">
        <v>23347</v>
      </c>
      <c r="JO253" s="1" t="s">
        <v>8667</v>
      </c>
      <c r="JP253" s="1" t="s">
        <v>11806</v>
      </c>
      <c r="JQ253" s="1" t="s">
        <v>16779</v>
      </c>
      <c r="JR253" s="1" t="s">
        <v>14048</v>
      </c>
      <c r="JS253" s="1" t="s">
        <v>20524</v>
      </c>
      <c r="JT253" s="1" t="s">
        <v>16231</v>
      </c>
      <c r="JU253" s="1" t="s">
        <v>6935</v>
      </c>
      <c r="JV253" s="1" t="s">
        <v>27573</v>
      </c>
      <c r="JW253" s="1" t="s">
        <v>12407</v>
      </c>
      <c r="JX253" s="1" t="s">
        <v>6686</v>
      </c>
      <c r="JY253" s="1" t="s">
        <v>30612</v>
      </c>
      <c r="JZ253" s="1" t="s">
        <v>24215</v>
      </c>
      <c r="KA253" s="1" t="s">
        <v>20895</v>
      </c>
      <c r="KB253" s="1" t="s">
        <v>6793</v>
      </c>
      <c r="KC253" s="1" t="s">
        <v>10593</v>
      </c>
      <c r="KD253" s="1" t="s">
        <v>16494</v>
      </c>
      <c r="KE253" s="1" t="s">
        <v>19812</v>
      </c>
      <c r="KF253" s="1" t="s">
        <v>20180</v>
      </c>
      <c r="KG253" s="1" t="s">
        <v>6455</v>
      </c>
      <c r="KH253" s="1" t="s">
        <v>16831</v>
      </c>
      <c r="KI253" s="1" t="s">
        <v>20241</v>
      </c>
      <c r="KJ253" s="1" t="s">
        <v>18867</v>
      </c>
      <c r="KK253" s="1" t="s">
        <v>26711</v>
      </c>
      <c r="KL253" s="1" t="s">
        <v>19922</v>
      </c>
      <c r="KM253" s="1" t="s">
        <v>25007</v>
      </c>
      <c r="KN253" s="1" t="s">
        <v>10311</v>
      </c>
      <c r="KO253" s="1" t="s">
        <v>7209</v>
      </c>
      <c r="KP253" s="1" t="s">
        <v>6857</v>
      </c>
      <c r="KQ253" s="1" t="s">
        <v>25697</v>
      </c>
      <c r="KR253" s="1" t="s">
        <v>15783</v>
      </c>
      <c r="KS253" s="1" t="s">
        <v>27868</v>
      </c>
      <c r="KT253" s="1" t="s">
        <v>9543</v>
      </c>
      <c r="KU253" s="1" t="s">
        <v>27152</v>
      </c>
      <c r="KV253" s="1" t="s">
        <v>28918</v>
      </c>
      <c r="KW253" s="1" t="s">
        <v>28658</v>
      </c>
      <c r="KX253" s="1" t="s">
        <v>10266</v>
      </c>
      <c r="KY253" s="1" t="s">
        <v>29818</v>
      </c>
      <c r="KZ253" s="1" t="s">
        <v>11300</v>
      </c>
      <c r="LA253" s="1" t="s">
        <v>11416</v>
      </c>
      <c r="LB253" s="1" t="s">
        <v>35638</v>
      </c>
      <c r="LC253" s="1" t="s">
        <v>14322</v>
      </c>
      <c r="LD253" s="1" t="s">
        <v>10738</v>
      </c>
      <c r="LE253" s="1" t="s">
        <v>20535</v>
      </c>
      <c r="LF253" s="1" t="s">
        <v>6030</v>
      </c>
      <c r="LG253" s="1" t="s">
        <v>8472</v>
      </c>
      <c r="LH253" s="1" t="s">
        <v>10769</v>
      </c>
      <c r="LI253" s="1" t="s">
        <v>24752</v>
      </c>
      <c r="LJ253" s="1" t="s">
        <v>7757</v>
      </c>
      <c r="LK253" s="1" t="s">
        <v>5633</v>
      </c>
      <c r="LL253" s="1" t="s">
        <v>7704</v>
      </c>
      <c r="LM253" s="1" t="s">
        <v>39572</v>
      </c>
      <c r="LN253" s="1" t="s">
        <v>31247</v>
      </c>
      <c r="LO253" s="1" t="s">
        <v>24006</v>
      </c>
      <c r="LP253" s="1" t="s">
        <v>39619</v>
      </c>
      <c r="LQ253" s="1" t="s">
        <v>6460</v>
      </c>
      <c r="LR253" s="1" t="s">
        <v>6047</v>
      </c>
      <c r="LS253" s="1" t="s">
        <v>22902</v>
      </c>
      <c r="LT253" s="1" t="s">
        <v>35642</v>
      </c>
      <c r="LU253" s="1" t="s">
        <v>16728</v>
      </c>
      <c r="LV253" s="1" t="s">
        <v>23129</v>
      </c>
      <c r="LW253" s="1" t="s">
        <v>15158</v>
      </c>
      <c r="LX253" s="1" t="s">
        <v>35335</v>
      </c>
      <c r="LY253" s="1" t="s">
        <v>24188</v>
      </c>
      <c r="LZ253" s="1" t="s">
        <v>29597</v>
      </c>
      <c r="MA253" s="1" t="s">
        <v>11952</v>
      </c>
      <c r="MB253" s="1" t="s">
        <v>26754</v>
      </c>
      <c r="MC253" s="1" t="s">
        <v>25012</v>
      </c>
      <c r="MD253" s="1" t="s">
        <v>33595</v>
      </c>
      <c r="ME253" s="1" t="s">
        <v>18016</v>
      </c>
      <c r="MF253" s="1" t="s">
        <v>7589</v>
      </c>
      <c r="MG253" s="1" t="s">
        <v>21546</v>
      </c>
      <c r="MH253" s="1" t="s">
        <v>7364</v>
      </c>
      <c r="MI253" s="1" t="s">
        <v>27697</v>
      </c>
      <c r="MJ253" s="1" t="s">
        <v>23227</v>
      </c>
      <c r="MK253" s="1" t="s">
        <v>33420</v>
      </c>
      <c r="ML253" s="1" t="s">
        <v>9227</v>
      </c>
      <c r="MM253" s="1" t="s">
        <v>19534</v>
      </c>
      <c r="MN253" s="1" t="s">
        <v>15923</v>
      </c>
      <c r="MO253" s="1" t="s">
        <v>7463</v>
      </c>
      <c r="MP253" s="1" t="s">
        <v>24828</v>
      </c>
      <c r="MQ253" s="1" t="s">
        <v>6058</v>
      </c>
      <c r="MR253" s="1" t="s">
        <v>17508</v>
      </c>
      <c r="MS253" s="1" t="s">
        <v>9437</v>
      </c>
      <c r="MT253" s="1" t="s">
        <v>8766</v>
      </c>
      <c r="MU253" s="1" t="s">
        <v>23740</v>
      </c>
      <c r="MV253" s="1" t="s">
        <v>17199</v>
      </c>
      <c r="MW253" s="1" t="s">
        <v>33020</v>
      </c>
      <c r="MX253" s="1" t="s">
        <v>10443</v>
      </c>
      <c r="MY253" s="1" t="s">
        <v>27180</v>
      </c>
      <c r="MZ253" s="1" t="s">
        <v>36363</v>
      </c>
      <c r="NA253" s="1" t="s">
        <v>32943</v>
      </c>
      <c r="NB253" s="1" t="s">
        <v>15141</v>
      </c>
      <c r="NC253" s="1" t="s">
        <v>31595</v>
      </c>
      <c r="ND253" s="1" t="s">
        <v>7076</v>
      </c>
      <c r="NE253" s="1" t="s">
        <v>5556</v>
      </c>
      <c r="NF253" s="1" t="s">
        <v>29946</v>
      </c>
      <c r="NG253" s="1" t="s">
        <v>18660</v>
      </c>
      <c r="NH253" s="1" t="s">
        <v>16707</v>
      </c>
      <c r="NI253" s="1" t="s">
        <v>10023</v>
      </c>
      <c r="NJ253" s="1" t="s">
        <v>6616</v>
      </c>
      <c r="NK253" s="1" t="s">
        <v>10997</v>
      </c>
      <c r="NL253" s="1" t="s">
        <v>25244</v>
      </c>
      <c r="NM253" s="1" t="s">
        <v>10890</v>
      </c>
      <c r="NN253" s="1" t="s">
        <v>7696</v>
      </c>
      <c r="NO253" s="1" t="s">
        <v>28699</v>
      </c>
      <c r="NP253" s="1" t="s">
        <v>11271</v>
      </c>
      <c r="NQ253" s="1" t="s">
        <v>17543</v>
      </c>
      <c r="NR253" s="1" t="s">
        <v>13624</v>
      </c>
      <c r="NS253" s="1" t="s">
        <v>6289</v>
      </c>
      <c r="NT253" s="1" t="s">
        <v>14572</v>
      </c>
      <c r="NU253" s="1" t="s">
        <v>13903</v>
      </c>
      <c r="NV253" s="1" t="s">
        <v>26319</v>
      </c>
      <c r="NW253" s="1" t="s">
        <v>20240</v>
      </c>
      <c r="NX253" s="1" t="s">
        <v>29102</v>
      </c>
      <c r="NY253" s="1" t="s">
        <v>26837</v>
      </c>
      <c r="NZ253" s="1" t="s">
        <v>25389</v>
      </c>
      <c r="OA253" s="1" t="s">
        <v>12404</v>
      </c>
      <c r="OB253" s="1" t="s">
        <v>39620</v>
      </c>
      <c r="OC253" s="1" t="s">
        <v>19835</v>
      </c>
      <c r="OD253" s="1" t="s">
        <v>21051</v>
      </c>
      <c r="OE253" s="1" t="s">
        <v>16000</v>
      </c>
      <c r="OF253" s="1" t="s">
        <v>29475</v>
      </c>
      <c r="OG253" s="1" t="s">
        <v>6356</v>
      </c>
      <c r="OH253" s="1" t="s">
        <v>34228</v>
      </c>
      <c r="OI253" s="1" t="s">
        <v>8401</v>
      </c>
      <c r="OJ253" s="1" t="s">
        <v>9090</v>
      </c>
      <c r="OK253" s="1" t="s">
        <v>5766</v>
      </c>
      <c r="OL253" s="1" t="s">
        <v>31042</v>
      </c>
      <c r="OM253" s="1" t="s">
        <v>17036</v>
      </c>
      <c r="ON253" s="1" t="s">
        <v>26309</v>
      </c>
      <c r="OO253" s="1" t="s">
        <v>27645</v>
      </c>
      <c r="OP253" s="1" t="s">
        <v>13662</v>
      </c>
      <c r="OQ253" s="1" t="s">
        <v>8133</v>
      </c>
      <c r="OR253" s="1" t="s">
        <v>13803</v>
      </c>
      <c r="OS253" s="1" t="s">
        <v>18445</v>
      </c>
      <c r="OT253" s="1" t="s">
        <v>20983</v>
      </c>
      <c r="OU253" s="1" t="s">
        <v>6373</v>
      </c>
      <c r="OV253" s="1" t="s">
        <v>9247</v>
      </c>
      <c r="OW253" s="1" t="s">
        <v>26154</v>
      </c>
      <c r="OX253" s="1" t="s">
        <v>23980</v>
      </c>
      <c r="OY253" s="1" t="s">
        <v>24081</v>
      </c>
      <c r="OZ253" s="1" t="s">
        <v>30665</v>
      </c>
      <c r="PA253" s="1" t="s">
        <v>20923</v>
      </c>
      <c r="PB253" s="1" t="s">
        <v>14250</v>
      </c>
      <c r="PC253" s="1" t="s">
        <v>34360</v>
      </c>
      <c r="PD253" s="1" t="s">
        <v>8776</v>
      </c>
      <c r="PE253" s="1" t="s">
        <v>35573</v>
      </c>
      <c r="PF253" s="1" t="s">
        <v>8313</v>
      </c>
      <c r="PG253" s="1" t="s">
        <v>36507</v>
      </c>
      <c r="PH253" s="1" t="s">
        <v>16347</v>
      </c>
      <c r="PI253" s="1" t="s">
        <v>20851</v>
      </c>
      <c r="PJ253" s="1" t="s">
        <v>20479</v>
      </c>
      <c r="PK253" s="1" t="s">
        <v>20017</v>
      </c>
      <c r="PL253" s="1" t="s">
        <v>19016</v>
      </c>
      <c r="PM253" s="1" t="s">
        <v>15568</v>
      </c>
      <c r="PN253" s="1" t="s">
        <v>16124</v>
      </c>
      <c r="PO253" s="1" t="s">
        <v>10477</v>
      </c>
      <c r="PP253" s="1" t="s">
        <v>26034</v>
      </c>
      <c r="PQ253" s="1" t="s">
        <v>26413</v>
      </c>
      <c r="PR253" s="1" t="s">
        <v>19676</v>
      </c>
      <c r="PS253" s="1" t="s">
        <v>26694</v>
      </c>
      <c r="PT253" s="1" t="s">
        <v>39621</v>
      </c>
      <c r="PU253" s="1" t="s">
        <v>14386</v>
      </c>
      <c r="PV253" s="1" t="s">
        <v>30236</v>
      </c>
      <c r="PW253" s="1" t="s">
        <v>18395</v>
      </c>
      <c r="PX253" s="1" t="s">
        <v>6961</v>
      </c>
      <c r="PY253" s="1" t="s">
        <v>9536</v>
      </c>
      <c r="PZ253" s="1" t="s">
        <v>39622</v>
      </c>
      <c r="QA253" s="1" t="s">
        <v>30222</v>
      </c>
      <c r="QB253" s="1" t="s">
        <v>19509</v>
      </c>
      <c r="QC253" s="1" t="s">
        <v>26991</v>
      </c>
      <c r="QD253" s="1" t="s">
        <v>22723</v>
      </c>
      <c r="QE253" s="1" t="s">
        <v>15497</v>
      </c>
      <c r="QF253" s="1" t="s">
        <v>22957</v>
      </c>
      <c r="QG253" s="1" t="s">
        <v>29777</v>
      </c>
      <c r="QH253" s="1" t="s">
        <v>38271</v>
      </c>
      <c r="QI253" s="1" t="s">
        <v>7642</v>
      </c>
      <c r="QJ253" s="1" t="s">
        <v>6439</v>
      </c>
      <c r="QK253" s="1" t="s">
        <v>6589</v>
      </c>
      <c r="QL253" s="1" t="s">
        <v>38209</v>
      </c>
      <c r="QM253" s="1" t="s">
        <v>6954</v>
      </c>
      <c r="QN253" s="1" t="s">
        <v>5516</v>
      </c>
      <c r="QO253" s="1" t="s">
        <v>9358</v>
      </c>
      <c r="QP253" s="1" t="s">
        <v>25161</v>
      </c>
      <c r="QQ253" s="1" t="s">
        <v>18480</v>
      </c>
      <c r="QR253" s="1" t="s">
        <v>27684</v>
      </c>
      <c r="QS253" s="1" t="s">
        <v>14558</v>
      </c>
      <c r="QT253" s="1" t="s">
        <v>24018</v>
      </c>
      <c r="QU253" s="1" t="s">
        <v>27699</v>
      </c>
      <c r="QV253" s="1" t="s">
        <v>14380</v>
      </c>
      <c r="QW253" s="1" t="s">
        <v>19120</v>
      </c>
      <c r="QX253" s="1" t="s">
        <v>28327</v>
      </c>
      <c r="QY253" s="1" t="s">
        <v>33780</v>
      </c>
      <c r="QZ253" s="1" t="s">
        <v>6434</v>
      </c>
      <c r="RA253" s="1" t="s">
        <v>30988</v>
      </c>
      <c r="RB253" s="1" t="s">
        <v>15460</v>
      </c>
      <c r="RC253" s="1" t="s">
        <v>35593</v>
      </c>
      <c r="RD253" s="1" t="s">
        <v>20162</v>
      </c>
      <c r="RE253" s="1" t="s">
        <v>13573</v>
      </c>
      <c r="RF253" s="1" t="s">
        <v>8635</v>
      </c>
      <c r="RG253" s="1" t="s">
        <v>23067</v>
      </c>
      <c r="RH253" s="1" t="s">
        <v>23471</v>
      </c>
      <c r="RI253" s="1" t="s">
        <v>7497</v>
      </c>
      <c r="RJ253" s="1" t="s">
        <v>10734</v>
      </c>
      <c r="RK253" s="1" t="s">
        <v>29155</v>
      </c>
      <c r="RL253" s="1" t="s">
        <v>20192</v>
      </c>
      <c r="RM253" s="1" t="s">
        <v>30698</v>
      </c>
      <c r="RN253" s="1" t="s">
        <v>10347</v>
      </c>
      <c r="RO253" s="1" t="s">
        <v>30626</v>
      </c>
      <c r="RP253" s="1" t="s">
        <v>31931</v>
      </c>
      <c r="RQ253" s="1" t="s">
        <v>29840</v>
      </c>
      <c r="RR253" s="1" t="s">
        <v>28774</v>
      </c>
      <c r="RS253" s="1" t="s">
        <v>29779</v>
      </c>
      <c r="RT253" s="1" t="s">
        <v>10208</v>
      </c>
      <c r="RU253" s="1" t="s">
        <v>7043</v>
      </c>
      <c r="RV253" s="1" t="s">
        <v>16027</v>
      </c>
      <c r="RW253" s="1" t="s">
        <v>12684</v>
      </c>
      <c r="RX253" s="1" t="s">
        <v>10187</v>
      </c>
      <c r="RY253" s="1" t="s">
        <v>26294</v>
      </c>
      <c r="RZ253" s="1" t="s">
        <v>7147</v>
      </c>
      <c r="SA253" s="1" t="s">
        <v>38159</v>
      </c>
      <c r="SB253" s="1" t="s">
        <v>24978</v>
      </c>
      <c r="SC253" s="1" t="s">
        <v>25043</v>
      </c>
      <c r="SD253" s="1" t="s">
        <v>32504</v>
      </c>
      <c r="SE253" s="1" t="s">
        <v>18346</v>
      </c>
      <c r="SF253" s="1" t="s">
        <v>23696</v>
      </c>
      <c r="SG253" s="1" t="s">
        <v>12233</v>
      </c>
      <c r="SH253" s="1" t="s">
        <v>6993</v>
      </c>
      <c r="SI253" s="1" t="s">
        <v>27095</v>
      </c>
      <c r="SJ253" s="1" t="s">
        <v>16130</v>
      </c>
      <c r="SK253" s="1" t="s">
        <v>32115</v>
      </c>
      <c r="SL253" s="1" t="s">
        <v>6426</v>
      </c>
      <c r="SM253" s="1" t="s">
        <v>15193</v>
      </c>
      <c r="SN253" s="1" t="s">
        <v>14394</v>
      </c>
      <c r="SO253" s="1" t="s">
        <v>9030</v>
      </c>
      <c r="SP253" s="1" t="s">
        <v>28307</v>
      </c>
      <c r="SQ253" s="1" t="s">
        <v>26371</v>
      </c>
      <c r="SR253" s="1" t="s">
        <v>22004</v>
      </c>
      <c r="SS253" s="1" t="s">
        <v>31974</v>
      </c>
      <c r="ST253" s="1" t="s">
        <v>35246</v>
      </c>
      <c r="SU253" s="1" t="s">
        <v>26765</v>
      </c>
      <c r="SV253" s="1" t="s">
        <v>15296</v>
      </c>
      <c r="SW253" s="1" t="s">
        <v>29287</v>
      </c>
      <c r="SX253" s="1" t="s">
        <v>6902</v>
      </c>
      <c r="SY253" s="1" t="s">
        <v>12677</v>
      </c>
      <c r="SZ253" s="1" t="s">
        <v>8240</v>
      </c>
      <c r="TA253" s="1" t="s">
        <v>34649</v>
      </c>
      <c r="TB253" s="1" t="s">
        <v>17992</v>
      </c>
      <c r="TC253" s="1" t="s">
        <v>23649</v>
      </c>
      <c r="TD253" s="1" t="s">
        <v>20240</v>
      </c>
      <c r="TE253" s="1" t="s">
        <v>30275</v>
      </c>
      <c r="TF253" s="1" t="s">
        <v>24683</v>
      </c>
      <c r="TG253" s="1" t="s">
        <v>39623</v>
      </c>
      <c r="TH253" s="1" t="s">
        <v>22681</v>
      </c>
      <c r="TI253" s="1" t="s">
        <v>39624</v>
      </c>
      <c r="TJ253" s="1" t="s">
        <v>17104</v>
      </c>
      <c r="TK253" s="1" t="s">
        <v>10166</v>
      </c>
      <c r="TL253" s="1" t="s">
        <v>33657</v>
      </c>
      <c r="TM253" s="1" t="s">
        <v>19214</v>
      </c>
      <c r="TN253" s="1" t="s">
        <v>33433</v>
      </c>
      <c r="TO253" s="1" t="s">
        <v>11546</v>
      </c>
      <c r="TP253" s="1" t="s">
        <v>27584</v>
      </c>
      <c r="TQ253" s="1" t="s">
        <v>20052</v>
      </c>
      <c r="TR253" s="1" t="s">
        <v>17648</v>
      </c>
      <c r="TS253" s="1" t="s">
        <v>18665</v>
      </c>
      <c r="TT253" s="1" t="s">
        <v>9601</v>
      </c>
      <c r="TU253" s="1" t="s">
        <v>15783</v>
      </c>
      <c r="TV253" s="1" t="s">
        <v>10982</v>
      </c>
      <c r="TW253" s="1" t="s">
        <v>11501</v>
      </c>
      <c r="TX253" s="1" t="s">
        <v>20921</v>
      </c>
      <c r="TY253" s="1" t="s">
        <v>7865</v>
      </c>
      <c r="TZ253" s="1" t="s">
        <v>33420</v>
      </c>
      <c r="UA253" s="1" t="s">
        <v>28873</v>
      </c>
      <c r="UB253" s="1" t="s">
        <v>28097</v>
      </c>
      <c r="UC253" s="1" t="s">
        <v>34934</v>
      </c>
      <c r="UD253" s="1" t="s">
        <v>19596</v>
      </c>
      <c r="UE253" s="1" t="s">
        <v>18030</v>
      </c>
      <c r="UF253" s="1" t="s">
        <v>26371</v>
      </c>
      <c r="UG253" s="1" t="s">
        <v>13400</v>
      </c>
      <c r="UH253" s="1" t="s">
        <v>26890</v>
      </c>
      <c r="UI253" s="1" t="s">
        <v>31061</v>
      </c>
      <c r="UJ253" s="1" t="s">
        <v>8914</v>
      </c>
      <c r="UK253" s="1" t="s">
        <v>20589</v>
      </c>
      <c r="UL253" s="1" t="s">
        <v>31619</v>
      </c>
      <c r="UM253" s="1" t="s">
        <v>26354</v>
      </c>
      <c r="UN253" s="1" t="s">
        <v>27145</v>
      </c>
      <c r="UO253" s="1" t="s">
        <v>20333</v>
      </c>
      <c r="UP253" s="1" t="s">
        <v>29224</v>
      </c>
      <c r="UQ253" s="1" t="s">
        <v>23836</v>
      </c>
      <c r="UR253" s="1" t="s">
        <v>20333</v>
      </c>
      <c r="US253" s="1" t="s">
        <v>21310</v>
      </c>
      <c r="UT253" s="1" t="s">
        <v>14481</v>
      </c>
      <c r="UU253" s="1" t="s">
        <v>6777</v>
      </c>
      <c r="UV253" s="1" t="s">
        <v>17520</v>
      </c>
      <c r="UW253" s="1" t="s">
        <v>11988</v>
      </c>
      <c r="UX253" s="1" t="s">
        <v>23545</v>
      </c>
      <c r="UY253" s="1" t="s">
        <v>28365</v>
      </c>
      <c r="UZ253" s="1" t="s">
        <v>25320</v>
      </c>
      <c r="VA253" s="1" t="s">
        <v>20071</v>
      </c>
      <c r="VB253" s="1" t="s">
        <v>5773</v>
      </c>
      <c r="VC253" s="1" t="s">
        <v>38624</v>
      </c>
      <c r="VD253" s="1" t="s">
        <v>11294</v>
      </c>
      <c r="VE253" s="1" t="s">
        <v>6831</v>
      </c>
      <c r="VF253" s="1" t="s">
        <v>8812</v>
      </c>
      <c r="VG253" s="1" t="s">
        <v>6047</v>
      </c>
      <c r="VH253" s="1" t="s">
        <v>24481</v>
      </c>
      <c r="VI253" s="1" t="s">
        <v>30714</v>
      </c>
      <c r="VJ253" s="1" t="s">
        <v>9173</v>
      </c>
      <c r="VK253" s="1" t="s">
        <v>15491</v>
      </c>
      <c r="VL253" s="1" t="s">
        <v>18151</v>
      </c>
      <c r="VM253" s="1" t="s">
        <v>6353</v>
      </c>
      <c r="VN253" s="1" t="s">
        <v>30867</v>
      </c>
      <c r="VO253" s="1" t="s">
        <v>27929</v>
      </c>
      <c r="VP253" s="1" t="s">
        <v>29081</v>
      </c>
      <c r="VQ253" s="1" t="s">
        <v>22879</v>
      </c>
      <c r="VR253" s="1" t="s">
        <v>6356</v>
      </c>
      <c r="VS253" s="1" t="s">
        <v>15722</v>
      </c>
      <c r="VT253" s="1" t="s">
        <v>27796</v>
      </c>
      <c r="VU253" s="1" t="s">
        <v>5532</v>
      </c>
      <c r="VV253" s="1" t="s">
        <v>26444</v>
      </c>
      <c r="VW253" s="1" t="s">
        <v>19448</v>
      </c>
      <c r="VX253" s="1" t="s">
        <v>6436</v>
      </c>
      <c r="VY253" s="1" t="s">
        <v>24564</v>
      </c>
      <c r="VZ253" s="1" t="s">
        <v>15520</v>
      </c>
      <c r="WA253" s="1" t="s">
        <v>38840</v>
      </c>
      <c r="WB253" s="1" t="s">
        <v>16355</v>
      </c>
      <c r="WC253" s="1" t="s">
        <v>6311</v>
      </c>
      <c r="WD253" s="1" t="s">
        <v>24058</v>
      </c>
      <c r="WE253" s="1" t="s">
        <v>28993</v>
      </c>
      <c r="WF253" s="1" t="s">
        <v>7549</v>
      </c>
      <c r="WG253" s="1" t="s">
        <v>12772</v>
      </c>
      <c r="WH253" s="1" t="s">
        <v>8833</v>
      </c>
      <c r="WI253" s="1" t="s">
        <v>9100</v>
      </c>
      <c r="WJ253" s="1" t="s">
        <v>24918</v>
      </c>
      <c r="WK253" s="1" t="s">
        <v>14160</v>
      </c>
      <c r="WL253" s="1" t="s">
        <v>28990</v>
      </c>
      <c r="WM253" s="1" t="s">
        <v>26335</v>
      </c>
      <c r="WN253" s="1" t="s">
        <v>11349</v>
      </c>
      <c r="WO253" s="1" t="s">
        <v>36537</v>
      </c>
      <c r="WP253" s="1" t="s">
        <v>20609</v>
      </c>
      <c r="WQ253" s="1" t="s">
        <v>32095</v>
      </c>
      <c r="WR253" s="1" t="s">
        <v>23925</v>
      </c>
      <c r="WS253" s="1" t="s">
        <v>27740</v>
      </c>
      <c r="WT253" s="1" t="s">
        <v>5302</v>
      </c>
      <c r="WU253" s="1" t="s">
        <v>17868</v>
      </c>
      <c r="WV253" s="1" t="s">
        <v>23787</v>
      </c>
      <c r="WW253" s="1" t="s">
        <v>6470</v>
      </c>
      <c r="WX253" s="1" t="s">
        <v>27021</v>
      </c>
      <c r="WY253" s="1" t="s">
        <v>7607</v>
      </c>
      <c r="WZ253" s="1" t="s">
        <v>12216</v>
      </c>
      <c r="XA253" s="1" t="s">
        <v>8362</v>
      </c>
      <c r="XB253" s="1" t="s">
        <v>39625</v>
      </c>
      <c r="XC253" s="1" t="s">
        <v>8833</v>
      </c>
      <c r="XD253" s="1" t="s">
        <v>29493</v>
      </c>
      <c r="XE253" s="1" t="s">
        <v>29914</v>
      </c>
      <c r="XF253" s="1" t="s">
        <v>16047</v>
      </c>
      <c r="XG253" s="1" t="s">
        <v>39626</v>
      </c>
      <c r="XH253" s="1" t="s">
        <v>6951</v>
      </c>
      <c r="XI253" s="1" t="s">
        <v>20698</v>
      </c>
      <c r="XJ253" s="1" t="s">
        <v>31624</v>
      </c>
      <c r="XK253" s="1" t="s">
        <v>27150</v>
      </c>
      <c r="XL253" s="1" t="s">
        <v>29224</v>
      </c>
      <c r="XM253" s="1" t="s">
        <v>26736</v>
      </c>
      <c r="XN253" s="1" t="s">
        <v>19980</v>
      </c>
      <c r="XO253" s="1" t="s">
        <v>38592</v>
      </c>
      <c r="XP253" s="1" t="s">
        <v>20071</v>
      </c>
      <c r="XQ253" s="1" t="s">
        <v>15601</v>
      </c>
      <c r="XR253" s="1" t="s">
        <v>24518</v>
      </c>
      <c r="XS253" s="1" t="s">
        <v>26437</v>
      </c>
      <c r="XT253" s="1" t="s">
        <v>12046</v>
      </c>
      <c r="XU253" s="1" t="s">
        <v>36981</v>
      </c>
      <c r="XV253" s="1" t="s">
        <v>21517</v>
      </c>
      <c r="XW253" s="1" t="s">
        <v>14604</v>
      </c>
      <c r="XX253" s="1" t="s">
        <v>8888</v>
      </c>
      <c r="XY253" s="1" t="s">
        <v>35226</v>
      </c>
      <c r="XZ253" s="1" t="s">
        <v>11398</v>
      </c>
      <c r="YA253" s="1" t="s">
        <v>7924</v>
      </c>
      <c r="YB253" s="1" t="s">
        <v>15221</v>
      </c>
      <c r="YC253" s="1" t="s">
        <v>15562</v>
      </c>
      <c r="YD253" s="1" t="s">
        <v>5514</v>
      </c>
      <c r="YE253" s="1" t="s">
        <v>31380</v>
      </c>
      <c r="YF253" s="1" t="s">
        <v>29728</v>
      </c>
      <c r="YG253" s="1" t="s">
        <v>31368</v>
      </c>
      <c r="YH253" s="1" t="s">
        <v>11345</v>
      </c>
      <c r="YI253" s="1" t="s">
        <v>24035</v>
      </c>
      <c r="YJ253" s="1" t="s">
        <v>8482</v>
      </c>
      <c r="YK253" s="1" t="s">
        <v>26754</v>
      </c>
      <c r="YL253" s="1" t="s">
        <v>14521</v>
      </c>
      <c r="YM253" s="1" t="s">
        <v>26477</v>
      </c>
      <c r="YN253" s="1" t="s">
        <v>8152</v>
      </c>
      <c r="YO253" s="1" t="s">
        <v>15015</v>
      </c>
      <c r="YP253" s="1" t="s">
        <v>37890</v>
      </c>
      <c r="YQ253" s="1" t="s">
        <v>30772</v>
      </c>
      <c r="YR253" s="1" t="s">
        <v>14321</v>
      </c>
      <c r="YS253" s="1" t="s">
        <v>6702</v>
      </c>
      <c r="YT253" s="1" t="s">
        <v>8928</v>
      </c>
      <c r="YU253" s="1" t="s">
        <v>13573</v>
      </c>
      <c r="YV253" s="1" t="s">
        <v>24098</v>
      </c>
      <c r="YW253" s="1" t="s">
        <v>9282</v>
      </c>
      <c r="YX253" s="1" t="s">
        <v>31545</v>
      </c>
      <c r="YY253" s="1" t="s">
        <v>27079</v>
      </c>
      <c r="YZ253" s="1" t="s">
        <v>11486</v>
      </c>
      <c r="ZA253" s="1" t="s">
        <v>13424</v>
      </c>
      <c r="ZB253" s="1" t="s">
        <v>35591</v>
      </c>
      <c r="ZC253" s="1" t="s">
        <v>24917</v>
      </c>
      <c r="ZD253" s="1" t="s">
        <v>13782</v>
      </c>
      <c r="ZE253" s="1" t="s">
        <v>21857</v>
      </c>
      <c r="ZF253" s="1" t="s">
        <v>26052</v>
      </c>
      <c r="ZG253" s="1" t="s">
        <v>7110</v>
      </c>
      <c r="ZH253" s="1" t="s">
        <v>12423</v>
      </c>
      <c r="ZI253" s="1" t="s">
        <v>8038</v>
      </c>
      <c r="ZJ253" s="1" t="s">
        <v>16337</v>
      </c>
      <c r="ZK253" s="1" t="s">
        <v>12974</v>
      </c>
      <c r="ZL253" s="1" t="s">
        <v>20979</v>
      </c>
      <c r="ZM253" s="1" t="s">
        <v>11518</v>
      </c>
      <c r="ZN253" s="1" t="s">
        <v>24974</v>
      </c>
      <c r="ZO253" s="1" t="s">
        <v>8733</v>
      </c>
      <c r="ZP253" s="1" t="s">
        <v>6733</v>
      </c>
      <c r="ZQ253" s="1" t="s">
        <v>17038</v>
      </c>
      <c r="ZR253" s="1" t="s">
        <v>10457</v>
      </c>
      <c r="ZS253" s="1" t="s">
        <v>24380</v>
      </c>
      <c r="ZT253" s="1" t="s">
        <v>23641</v>
      </c>
      <c r="ZU253" s="1" t="s">
        <v>34939</v>
      </c>
      <c r="ZV253" s="1" t="s">
        <v>23244</v>
      </c>
      <c r="ZW253" s="1" t="s">
        <v>8211</v>
      </c>
      <c r="ZX253" s="1" t="s">
        <v>13284</v>
      </c>
      <c r="ZY253" s="1" t="s">
        <v>19308</v>
      </c>
      <c r="ZZ253" s="1" t="s">
        <v>16099</v>
      </c>
      <c r="AAA253" s="1" t="s">
        <v>30586</v>
      </c>
      <c r="AAB253" s="1" t="s">
        <v>15517</v>
      </c>
      <c r="AAC253" s="1" t="s">
        <v>11594</v>
      </c>
      <c r="AAD253" s="1" t="s">
        <v>29017</v>
      </c>
      <c r="AAE253" s="1" t="s">
        <v>24170</v>
      </c>
      <c r="AAF253" s="1" t="s">
        <v>38559</v>
      </c>
      <c r="AAG253" s="1" t="s">
        <v>15427</v>
      </c>
      <c r="AAH253" s="1" t="s">
        <v>17199</v>
      </c>
      <c r="AAI253" s="1" t="s">
        <v>35567</v>
      </c>
      <c r="AAJ253" s="1" t="s">
        <v>15840</v>
      </c>
      <c r="AAK253" s="1" t="s">
        <v>30332</v>
      </c>
      <c r="AAL253" s="1" t="s">
        <v>17030</v>
      </c>
      <c r="AAM253" s="1" t="s">
        <v>5803</v>
      </c>
      <c r="AAN253" s="1" t="s">
        <v>12407</v>
      </c>
      <c r="AAO253" s="1" t="s">
        <v>9262</v>
      </c>
      <c r="AAP253" s="1" t="s">
        <v>27824</v>
      </c>
      <c r="AAQ253" s="1" t="s">
        <v>16788</v>
      </c>
      <c r="AAR253" s="1" t="s">
        <v>14171</v>
      </c>
      <c r="AAS253" s="1" t="s">
        <v>12819</v>
      </c>
      <c r="AAT253" s="1" t="s">
        <v>31194</v>
      </c>
      <c r="AAU253" s="1" t="s">
        <v>22004</v>
      </c>
      <c r="AAV253" s="1" t="s">
        <v>28649</v>
      </c>
      <c r="AAW253" s="1" t="s">
        <v>17356</v>
      </c>
      <c r="AAX253" s="1" t="s">
        <v>18182</v>
      </c>
      <c r="AAY253" s="1" t="s">
        <v>15154</v>
      </c>
      <c r="AAZ253" s="1" t="s">
        <v>7948</v>
      </c>
      <c r="ABA253" s="1" t="s">
        <v>21004</v>
      </c>
      <c r="ABB253" s="1" t="s">
        <v>16237</v>
      </c>
      <c r="ABC253" s="1" t="s">
        <v>6976</v>
      </c>
      <c r="ABD253" s="1" t="s">
        <v>17604</v>
      </c>
      <c r="ABE253" s="1" t="s">
        <v>34443</v>
      </c>
      <c r="ABF253" s="1" t="s">
        <v>12763</v>
      </c>
      <c r="ABG253" s="1" t="s">
        <v>31680</v>
      </c>
      <c r="ABH253" s="1" t="s">
        <v>27640</v>
      </c>
      <c r="ABI253" s="1" t="s">
        <v>17304</v>
      </c>
      <c r="ABJ253" s="1" t="s">
        <v>20200</v>
      </c>
      <c r="ABK253" s="1" t="s">
        <v>39627</v>
      </c>
      <c r="ABL253" s="1" t="s">
        <v>6432</v>
      </c>
      <c r="ABM253" s="1" t="s">
        <v>16764</v>
      </c>
      <c r="ABN253" s="1" t="s">
        <v>26335</v>
      </c>
      <c r="ABO253" s="1" t="s">
        <v>8833</v>
      </c>
      <c r="ABP253" s="1" t="s">
        <v>36758</v>
      </c>
      <c r="ABQ253" s="1" t="s">
        <v>10687</v>
      </c>
      <c r="ABR253" s="1" t="s">
        <v>11178</v>
      </c>
      <c r="ABS253" s="1" t="s">
        <v>27876</v>
      </c>
      <c r="ABT253" s="1" t="s">
        <v>10147</v>
      </c>
      <c r="ABU253" s="1" t="s">
        <v>16386</v>
      </c>
      <c r="ABV253" s="1" t="s">
        <v>10043</v>
      </c>
      <c r="ABW253" s="1" t="s">
        <v>17117</v>
      </c>
      <c r="ABX253" s="1" t="s">
        <v>9423</v>
      </c>
      <c r="ABY253" s="1" t="s">
        <v>38786</v>
      </c>
      <c r="ABZ253" s="1" t="s">
        <v>27868</v>
      </c>
      <c r="ACA253" s="1" t="s">
        <v>8509</v>
      </c>
      <c r="ACB253" s="1" t="s">
        <v>23384</v>
      </c>
      <c r="ACC253" s="1" t="s">
        <v>39628</v>
      </c>
      <c r="ACD253" s="1" t="s">
        <v>13922</v>
      </c>
      <c r="ACE253" s="1" t="s">
        <v>26787</v>
      </c>
      <c r="ACF253" s="1" t="s">
        <v>24641</v>
      </c>
      <c r="ACG253" s="1" t="s">
        <v>23019</v>
      </c>
      <c r="ACH253" s="1" t="s">
        <v>39629</v>
      </c>
      <c r="ACI253" s="1" t="s">
        <v>30590</v>
      </c>
      <c r="ACJ253" s="1" t="s">
        <v>36808</v>
      </c>
      <c r="ACK253" s="1" t="s">
        <v>37444</v>
      </c>
      <c r="ACL253" s="1" t="s">
        <v>39630</v>
      </c>
      <c r="ACM253" s="1" t="s">
        <v>33780</v>
      </c>
      <c r="ACN253" s="1" t="s">
        <v>9172</v>
      </c>
      <c r="ACO253" s="1" t="s">
        <v>30219</v>
      </c>
      <c r="ACP253" s="1" t="s">
        <v>31273</v>
      </c>
      <c r="ACQ253" s="1" t="s">
        <v>6253</v>
      </c>
      <c r="ACR253" s="1" t="s">
        <v>26275</v>
      </c>
      <c r="ACS253" s="1" t="s">
        <v>19869</v>
      </c>
      <c r="ACT253" s="1" t="s">
        <v>16189</v>
      </c>
      <c r="ACU253" s="1" t="s">
        <v>9337</v>
      </c>
      <c r="ACV253" s="1" t="s">
        <v>39631</v>
      </c>
      <c r="ACW253" s="1" t="s">
        <v>16299</v>
      </c>
      <c r="ACX253" s="1" t="s">
        <v>8983</v>
      </c>
      <c r="ACY253" s="1" t="s">
        <v>11414</v>
      </c>
      <c r="ACZ253" s="1" t="s">
        <v>39617</v>
      </c>
      <c r="ADA253" s="1" t="s">
        <v>30667</v>
      </c>
      <c r="ADB253" s="1" t="s">
        <v>26939</v>
      </c>
      <c r="ADC253" s="1" t="s">
        <v>39632</v>
      </c>
      <c r="ADD253" s="1" t="s">
        <v>37781</v>
      </c>
      <c r="ADE253" s="1" t="s">
        <v>29379</v>
      </c>
      <c r="ADF253" s="1" t="s">
        <v>27314</v>
      </c>
      <c r="ADG253" s="1" t="s">
        <v>9089</v>
      </c>
      <c r="ADH253" s="1" t="s">
        <v>11164</v>
      </c>
      <c r="ADI253" s="1" t="s">
        <v>18857</v>
      </c>
      <c r="ADJ253" s="1" t="s">
        <v>32115</v>
      </c>
      <c r="ADK253" s="1" t="s">
        <v>6235</v>
      </c>
      <c r="ADL253" s="1" t="s">
        <v>15372</v>
      </c>
      <c r="ADM253" s="1" t="s">
        <v>20108</v>
      </c>
      <c r="ADN253" s="1" t="s">
        <v>39633</v>
      </c>
      <c r="ADO253" s="1" t="s">
        <v>7002</v>
      </c>
      <c r="ADP253" s="1" t="s">
        <v>11547</v>
      </c>
      <c r="ADQ253" s="1" t="s">
        <v>15297</v>
      </c>
      <c r="ADR253" s="1" t="s">
        <v>6289</v>
      </c>
      <c r="ADS253" s="1" t="s">
        <v>26552</v>
      </c>
      <c r="ADT253" s="1" t="s">
        <v>8112</v>
      </c>
      <c r="ADU253" s="1" t="s">
        <v>6587</v>
      </c>
      <c r="ADV253" s="1" t="s">
        <v>28233</v>
      </c>
      <c r="ADW253" s="1" t="s">
        <v>25453</v>
      </c>
      <c r="ADX253" s="1" t="s">
        <v>9219</v>
      </c>
      <c r="ADY253" s="1" t="s">
        <v>28660</v>
      </c>
      <c r="ADZ253" s="1" t="s">
        <v>15395</v>
      </c>
      <c r="AEA253" s="1" t="s">
        <v>26680</v>
      </c>
      <c r="AEB253" s="1" t="s">
        <v>30212</v>
      </c>
      <c r="AEC253" s="1" t="s">
        <v>16865</v>
      </c>
      <c r="AED253" s="1" t="s">
        <v>39634</v>
      </c>
      <c r="AEE253" s="1" t="s">
        <v>25174</v>
      </c>
      <c r="AEF253" s="1" t="s">
        <v>39085</v>
      </c>
      <c r="AEG253" s="1" t="s">
        <v>25942</v>
      </c>
      <c r="AEH253" s="1" t="s">
        <v>38506</v>
      </c>
      <c r="AEI253" s="1" t="s">
        <v>15740</v>
      </c>
      <c r="AEJ253" s="1" t="s">
        <v>35239</v>
      </c>
      <c r="AEK253" s="1" t="s">
        <v>14094</v>
      </c>
      <c r="AEL253" s="1" t="s">
        <v>17474</v>
      </c>
      <c r="AEM253" s="1" t="s">
        <v>11797</v>
      </c>
      <c r="AEN253" s="1" t="s">
        <v>11503</v>
      </c>
      <c r="AEO253" s="1" t="s">
        <v>34192</v>
      </c>
      <c r="AEP253" s="1" t="s">
        <v>26221</v>
      </c>
      <c r="AEQ253" s="1" t="s">
        <v>24357</v>
      </c>
      <c r="AER253" s="1" t="s">
        <v>6152</v>
      </c>
      <c r="AES253" s="1" t="s">
        <v>34356</v>
      </c>
      <c r="AET253" s="1" t="s">
        <v>27394</v>
      </c>
      <c r="AEU253" s="1" t="s">
        <v>26764</v>
      </c>
      <c r="AEV253" s="1" t="s">
        <v>27593</v>
      </c>
      <c r="AEW253" s="1" t="s">
        <v>11178</v>
      </c>
      <c r="AEX253" s="1" t="s">
        <v>11199</v>
      </c>
      <c r="AEY253" s="1" t="s">
        <v>24059</v>
      </c>
      <c r="AEZ253" s="1" t="s">
        <v>18253</v>
      </c>
      <c r="AFA253" s="1" t="s">
        <v>39635</v>
      </c>
      <c r="AFB253" s="1" t="s">
        <v>23351</v>
      </c>
      <c r="AFC253" s="1" t="s">
        <v>36537</v>
      </c>
      <c r="AFD253" s="1" t="s">
        <v>11433</v>
      </c>
      <c r="AFE253" s="1" t="s">
        <v>26734</v>
      </c>
      <c r="AFF253" s="1" t="s">
        <v>8473</v>
      </c>
      <c r="AFG253" s="1" t="s">
        <v>24235</v>
      </c>
      <c r="AFH253" s="1" t="s">
        <v>20528</v>
      </c>
      <c r="AFI253" s="1" t="s">
        <v>6007</v>
      </c>
      <c r="AFJ253" s="1" t="s">
        <v>11594</v>
      </c>
      <c r="AFK253" s="1" t="s">
        <v>19594</v>
      </c>
      <c r="AFL253" s="1" t="s">
        <v>32007</v>
      </c>
      <c r="AFM253" s="1" t="s">
        <v>7672</v>
      </c>
      <c r="AFN253" s="1" t="s">
        <v>30013</v>
      </c>
      <c r="AFO253" s="1" t="s">
        <v>39636</v>
      </c>
      <c r="AFP253" s="1" t="s">
        <v>7607</v>
      </c>
      <c r="AFQ253" s="1" t="s">
        <v>8776</v>
      </c>
      <c r="AFR253" s="1" t="s">
        <v>11266</v>
      </c>
      <c r="AFS253" s="1" t="s">
        <v>12853</v>
      </c>
      <c r="AFT253" s="1" t="s">
        <v>25661</v>
      </c>
      <c r="AFU253" s="1" t="s">
        <v>23571</v>
      </c>
      <c r="AFV253" s="1" t="s">
        <v>34911</v>
      </c>
      <c r="AFW253" s="1" t="s">
        <v>12853</v>
      </c>
      <c r="AFX253" s="1" t="s">
        <v>16310</v>
      </c>
      <c r="AFY253" s="1" t="s">
        <v>6419</v>
      </c>
      <c r="AFZ253" s="1" t="s">
        <v>15226</v>
      </c>
      <c r="AGA253" s="1" t="s">
        <v>24706</v>
      </c>
      <c r="AGB253" s="1" t="s">
        <v>6754</v>
      </c>
      <c r="AGC253" s="1" t="s">
        <v>20433</v>
      </c>
      <c r="AGD253" s="1" t="s">
        <v>12069</v>
      </c>
      <c r="AGE253" s="1" t="s">
        <v>29162</v>
      </c>
      <c r="AGF253" s="1" t="s">
        <v>19674</v>
      </c>
      <c r="AGG253" s="1" t="s">
        <v>33329</v>
      </c>
      <c r="AGH253" s="1" t="s">
        <v>18737</v>
      </c>
      <c r="AGI253" s="1" t="s">
        <v>8373</v>
      </c>
      <c r="AGJ253" s="1" t="s">
        <v>28590</v>
      </c>
      <c r="AGK253" s="1" t="s">
        <v>12311</v>
      </c>
      <c r="AGL253" s="1" t="s">
        <v>19266</v>
      </c>
      <c r="AGM253" s="1" t="s">
        <v>24390</v>
      </c>
      <c r="AGN253" s="1" t="s">
        <v>16098</v>
      </c>
      <c r="AGO253" s="1" t="s">
        <v>6502</v>
      </c>
      <c r="AGP253" s="1" t="s">
        <v>9518</v>
      </c>
      <c r="AGQ253" s="1" t="s">
        <v>16231</v>
      </c>
      <c r="AGR253" s="1" t="s">
        <v>26916</v>
      </c>
      <c r="AGS253" s="1" t="s">
        <v>18630</v>
      </c>
      <c r="AGT253" s="1" t="s">
        <v>26273</v>
      </c>
      <c r="AGU253" s="1" t="s">
        <v>17104</v>
      </c>
      <c r="AGV253" s="1" t="s">
        <v>10086</v>
      </c>
      <c r="AGW253" s="1" t="s">
        <v>8866</v>
      </c>
      <c r="AGX253" s="1" t="s">
        <v>26348</v>
      </c>
      <c r="AGY253" s="1" t="s">
        <v>35532</v>
      </c>
      <c r="AGZ253" s="1" t="s">
        <v>16510</v>
      </c>
      <c r="AHA253" s="1" t="s">
        <v>15932</v>
      </c>
      <c r="AHB253" s="1" t="s">
        <v>16369</v>
      </c>
      <c r="AHC253" s="1" t="s">
        <v>15989</v>
      </c>
      <c r="AHD253" s="1" t="s">
        <v>30710</v>
      </c>
      <c r="AHE253" s="1" t="s">
        <v>28341</v>
      </c>
      <c r="AHF253" s="1" t="s">
        <v>20108</v>
      </c>
      <c r="AHG253" s="1" t="s">
        <v>35359</v>
      </c>
      <c r="AHH253" s="1" t="s">
        <v>18854</v>
      </c>
      <c r="AHI253" s="1" t="s">
        <v>27918</v>
      </c>
      <c r="AHJ253" s="1" t="s">
        <v>17402</v>
      </c>
      <c r="AHK253" s="1" t="s">
        <v>12287</v>
      </c>
      <c r="AHL253" s="1" t="s">
        <v>11266</v>
      </c>
      <c r="AHM253" s="1" t="s">
        <v>5904</v>
      </c>
      <c r="AHN253" s="1" t="s">
        <v>24303</v>
      </c>
      <c r="AHO253" s="1" t="s">
        <v>20302</v>
      </c>
      <c r="AHP253" s="1" t="s">
        <v>32248</v>
      </c>
      <c r="AHQ253" s="1" t="s">
        <v>33157</v>
      </c>
      <c r="AHR253" s="1" t="s">
        <v>36258</v>
      </c>
      <c r="AHS253" s="1" t="s">
        <v>25325</v>
      </c>
      <c r="AHT253" s="1" t="s">
        <v>27084</v>
      </c>
      <c r="AHU253" s="1" t="s">
        <v>9851</v>
      </c>
      <c r="AHV253" s="1" t="s">
        <v>38860</v>
      </c>
      <c r="AHW253" s="1" t="s">
        <v>27899</v>
      </c>
      <c r="AHX253" s="1" t="s">
        <v>16370</v>
      </c>
      <c r="AHY253" s="1" t="s">
        <v>34848</v>
      </c>
      <c r="AHZ253" s="1" t="s">
        <v>19720</v>
      </c>
      <c r="AIA253" s="1" t="s">
        <v>28679</v>
      </c>
      <c r="AIB253" s="1" t="s">
        <v>23495</v>
      </c>
      <c r="AIC253" s="1" t="s">
        <v>39627</v>
      </c>
      <c r="AID253" s="1" t="s">
        <v>28576</v>
      </c>
      <c r="AIE253" s="1" t="s">
        <v>34910</v>
      </c>
      <c r="AIF253" s="1" t="s">
        <v>26655</v>
      </c>
      <c r="AIG253" s="1" t="s">
        <v>29282</v>
      </c>
      <c r="AIH253" s="1" t="s">
        <v>30666</v>
      </c>
      <c r="AII253" s="1" t="s">
        <v>39637</v>
      </c>
      <c r="AIJ253" s="1" t="s">
        <v>34395</v>
      </c>
      <c r="AIK253" s="1" t="s">
        <v>14083</v>
      </c>
      <c r="AIL253" s="1" t="s">
        <v>9043</v>
      </c>
      <c r="AIM253" s="1" t="s">
        <v>23169</v>
      </c>
      <c r="AIN253" s="1" t="s">
        <v>13573</v>
      </c>
      <c r="AIO253" s="1" t="s">
        <v>23418</v>
      </c>
      <c r="AIP253" s="1" t="s">
        <v>10558</v>
      </c>
      <c r="AIQ253" s="1" t="s">
        <v>14558</v>
      </c>
      <c r="AIR253" s="1" t="s">
        <v>39638</v>
      </c>
      <c r="AIS253" s="1" t="s">
        <v>15216</v>
      </c>
      <c r="AIT253" s="1" t="s">
        <v>6557</v>
      </c>
      <c r="AIU253" s="1" t="s">
        <v>11667</v>
      </c>
      <c r="AIV253" s="1" t="s">
        <v>10734</v>
      </c>
      <c r="AIW253" s="1" t="s">
        <v>7180</v>
      </c>
      <c r="AIX253" s="1" t="s">
        <v>8571</v>
      </c>
      <c r="AIY253" s="1" t="s">
        <v>21578</v>
      </c>
      <c r="AIZ253" s="1" t="s">
        <v>29791</v>
      </c>
      <c r="AJA253" s="1" t="s">
        <v>10164</v>
      </c>
      <c r="AJB253" s="1" t="s">
        <v>13006</v>
      </c>
      <c r="AJC253" s="1" t="s">
        <v>23431</v>
      </c>
      <c r="AJD253" s="1" t="s">
        <v>7076</v>
      </c>
      <c r="AJE253" s="1" t="s">
        <v>12965</v>
      </c>
      <c r="AJF253" s="1" t="s">
        <v>28340</v>
      </c>
      <c r="AJG253" s="1" t="s">
        <v>29609</v>
      </c>
      <c r="AJH253" s="1" t="s">
        <v>12378</v>
      </c>
      <c r="AJI253" s="1" t="s">
        <v>12149</v>
      </c>
      <c r="AJJ253" s="1" t="s">
        <v>10096</v>
      </c>
      <c r="AJK253" s="1" t="s">
        <v>24752</v>
      </c>
      <c r="AJL253" s="1" t="s">
        <v>13885</v>
      </c>
      <c r="AJM253" s="1" t="s">
        <v>6657</v>
      </c>
      <c r="AJN253" s="1" t="s">
        <v>6570</v>
      </c>
      <c r="AJO253" s="1" t="s">
        <v>13121</v>
      </c>
      <c r="AJP253" s="1" t="s">
        <v>39575</v>
      </c>
      <c r="AJQ253" s="1" t="s">
        <v>8903</v>
      </c>
      <c r="AJR253" s="1" t="s">
        <v>30867</v>
      </c>
      <c r="AJS253" s="1" t="s">
        <v>24752</v>
      </c>
      <c r="AJT253" s="1" t="s">
        <v>6697</v>
      </c>
      <c r="AJU253" s="1" t="s">
        <v>5716</v>
      </c>
      <c r="AJV253" s="1" t="s">
        <v>8699</v>
      </c>
      <c r="AJW253" s="1" t="s">
        <v>33519</v>
      </c>
      <c r="AJX253" s="1" t="s">
        <v>15406</v>
      </c>
      <c r="AJY253" s="1" t="s">
        <v>21037</v>
      </c>
      <c r="AJZ253" s="1" t="s">
        <v>10488</v>
      </c>
      <c r="AKA253" s="1" t="s">
        <v>9218</v>
      </c>
      <c r="AKB253" s="1" t="s">
        <v>23462</v>
      </c>
      <c r="AKC253" s="1" t="s">
        <v>8833</v>
      </c>
      <c r="AKD253" s="1" t="s">
        <v>20121</v>
      </c>
      <c r="AKE253" s="1" t="s">
        <v>29974</v>
      </c>
      <c r="AKF253" s="1" t="s">
        <v>25354</v>
      </c>
      <c r="AKG253" s="1" t="s">
        <v>20860</v>
      </c>
      <c r="AKH253" s="1" t="s">
        <v>29385</v>
      </c>
      <c r="AKI253" s="1" t="s">
        <v>16021</v>
      </c>
      <c r="AKJ253" s="1" t="s">
        <v>15193</v>
      </c>
      <c r="AKK253" s="1" t="s">
        <v>17906</v>
      </c>
      <c r="AKL253" s="1" t="s">
        <v>20490</v>
      </c>
      <c r="AKM253" s="1" t="s">
        <v>9798</v>
      </c>
      <c r="AKN253" s="1" t="s">
        <v>9073</v>
      </c>
      <c r="AKO253" s="1" t="s">
        <v>13586</v>
      </c>
      <c r="AKP253" s="1" t="s">
        <v>8526</v>
      </c>
      <c r="AKQ253" s="1" t="s">
        <v>12025</v>
      </c>
      <c r="AKR253" s="1" t="s">
        <v>13586</v>
      </c>
      <c r="AKS253" s="1" t="s">
        <v>7271</v>
      </c>
      <c r="AKT253" s="1" t="s">
        <v>15162</v>
      </c>
      <c r="AKU253" s="1" t="s">
        <v>17455</v>
      </c>
      <c r="AKV253" s="1" t="s">
        <v>7328</v>
      </c>
      <c r="AKW253" s="1" t="s">
        <v>15082</v>
      </c>
      <c r="AKX253" s="1" t="s">
        <v>33917</v>
      </c>
      <c r="AKY253" s="1" t="s">
        <v>13713</v>
      </c>
      <c r="AKZ253" s="1" t="s">
        <v>6721</v>
      </c>
      <c r="ALA253" s="1" t="s">
        <v>8945</v>
      </c>
      <c r="ALB253" s="1" t="s">
        <v>37805</v>
      </c>
      <c r="ALC253" s="1" t="s">
        <v>29590</v>
      </c>
      <c r="ALD253" s="1" t="s">
        <v>31565</v>
      </c>
      <c r="ALE253" s="1" t="s">
        <v>39639</v>
      </c>
      <c r="ALF253" s="1" t="s">
        <v>25160</v>
      </c>
      <c r="ALG253" s="1" t="s">
        <v>11903</v>
      </c>
      <c r="ALH253" s="1" t="s">
        <v>15578</v>
      </c>
      <c r="ALI253" s="1" t="s">
        <v>15374</v>
      </c>
      <c r="ALJ253" s="1" t="s">
        <v>16154</v>
      </c>
      <c r="ALK253" s="1" t="s">
        <v>12009</v>
      </c>
      <c r="ALL253" s="1" t="s">
        <v>30688</v>
      </c>
      <c r="ALM253" s="1" t="s">
        <v>8765</v>
      </c>
      <c r="ALN253" s="1" t="s">
        <v>6840</v>
      </c>
    </row>
    <row r="254" spans="1:1002" x14ac:dyDescent="0.3">
      <c r="A254" s="1" t="s">
        <v>4544</v>
      </c>
      <c r="B254" s="1" t="s">
        <v>27231</v>
      </c>
      <c r="C254" s="1" t="s">
        <v>25037</v>
      </c>
      <c r="D254" s="1" t="s">
        <v>6817</v>
      </c>
      <c r="E254" s="1" t="s">
        <v>26371</v>
      </c>
      <c r="F254" s="1" t="s">
        <v>36680</v>
      </c>
      <c r="G254" s="1" t="s">
        <v>23507</v>
      </c>
      <c r="H254" s="1" t="s">
        <v>33717</v>
      </c>
      <c r="I254" s="1" t="s">
        <v>31022</v>
      </c>
      <c r="J254" s="1" t="s">
        <v>6017</v>
      </c>
      <c r="K254" s="1" t="s">
        <v>34338</v>
      </c>
      <c r="L254" s="1" t="s">
        <v>13523</v>
      </c>
      <c r="M254" s="1" t="s">
        <v>15627</v>
      </c>
      <c r="N254" s="1" t="s">
        <v>20493</v>
      </c>
      <c r="O254" s="1" t="s">
        <v>8367</v>
      </c>
      <c r="P254" s="1" t="s">
        <v>18152</v>
      </c>
      <c r="Q254" s="1" t="s">
        <v>11635</v>
      </c>
      <c r="R254" s="1" t="s">
        <v>23863</v>
      </c>
      <c r="S254" s="1" t="s">
        <v>23075</v>
      </c>
      <c r="T254" s="1" t="s">
        <v>14368</v>
      </c>
      <c r="U254" s="1" t="s">
        <v>13165</v>
      </c>
      <c r="V254" s="1" t="s">
        <v>32211</v>
      </c>
      <c r="W254" s="1" t="s">
        <v>27575</v>
      </c>
      <c r="X254" s="1" t="s">
        <v>29073</v>
      </c>
      <c r="Y254" s="1" t="s">
        <v>15246</v>
      </c>
      <c r="Z254" s="1" t="s">
        <v>7413</v>
      </c>
      <c r="AA254" s="1" t="s">
        <v>30710</v>
      </c>
      <c r="AB254" s="1" t="s">
        <v>39640</v>
      </c>
      <c r="AC254" s="1" t="s">
        <v>17527</v>
      </c>
      <c r="AD254" s="1" t="s">
        <v>33042</v>
      </c>
      <c r="AE254" s="1" t="s">
        <v>29642</v>
      </c>
      <c r="AF254" s="1" t="s">
        <v>10517</v>
      </c>
      <c r="AG254" s="1" t="s">
        <v>8169</v>
      </c>
      <c r="AH254" s="1" t="s">
        <v>24347</v>
      </c>
      <c r="AI254" s="1" t="s">
        <v>28293</v>
      </c>
      <c r="AJ254" s="1" t="s">
        <v>18928</v>
      </c>
      <c r="AK254" s="1" t="s">
        <v>14589</v>
      </c>
      <c r="AL254" s="1" t="s">
        <v>19724</v>
      </c>
      <c r="AM254" s="1" t="s">
        <v>11181</v>
      </c>
      <c r="AN254" s="1" t="s">
        <v>28687</v>
      </c>
      <c r="AO254" s="1" t="s">
        <v>33420</v>
      </c>
      <c r="AP254" s="1" t="s">
        <v>25093</v>
      </c>
      <c r="AQ254" s="1" t="s">
        <v>6262</v>
      </c>
      <c r="AR254" s="1" t="s">
        <v>15023</v>
      </c>
      <c r="AS254" s="1" t="s">
        <v>7141</v>
      </c>
      <c r="AT254" s="1" t="s">
        <v>28303</v>
      </c>
      <c r="AU254" s="1" t="s">
        <v>28015</v>
      </c>
      <c r="AV254" s="1" t="s">
        <v>7261</v>
      </c>
      <c r="AW254" s="1" t="s">
        <v>14141</v>
      </c>
      <c r="AX254" s="1" t="s">
        <v>26846</v>
      </c>
      <c r="AY254" s="1" t="s">
        <v>20465</v>
      </c>
      <c r="AZ254" s="1" t="s">
        <v>27599</v>
      </c>
      <c r="BA254" s="1" t="s">
        <v>37643</v>
      </c>
      <c r="BB254" s="1" t="s">
        <v>22580</v>
      </c>
      <c r="BC254" s="1" t="s">
        <v>35896</v>
      </c>
      <c r="BD254" s="1" t="s">
        <v>21257</v>
      </c>
      <c r="BE254" s="1" t="s">
        <v>23108</v>
      </c>
      <c r="BF254" s="1" t="s">
        <v>20284</v>
      </c>
      <c r="BG254" s="1" t="s">
        <v>24446</v>
      </c>
      <c r="BH254" s="1" t="s">
        <v>11512</v>
      </c>
      <c r="BI254" s="1" t="s">
        <v>10520</v>
      </c>
      <c r="BJ254" s="1" t="s">
        <v>19585</v>
      </c>
      <c r="BK254" s="1" t="s">
        <v>13297</v>
      </c>
      <c r="BL254" s="1" t="s">
        <v>22718</v>
      </c>
      <c r="BM254" s="1" t="s">
        <v>8535</v>
      </c>
      <c r="BN254" s="1" t="s">
        <v>26555</v>
      </c>
      <c r="BO254" s="1" t="s">
        <v>14452</v>
      </c>
      <c r="BP254" s="1" t="s">
        <v>15948</v>
      </c>
      <c r="BQ254" s="1" t="s">
        <v>33375</v>
      </c>
      <c r="BR254" s="1" t="s">
        <v>30173</v>
      </c>
      <c r="BS254" s="1" t="s">
        <v>6997</v>
      </c>
      <c r="BT254" s="1" t="s">
        <v>9579</v>
      </c>
      <c r="BU254" s="1" t="s">
        <v>30368</v>
      </c>
      <c r="BV254" s="1" t="s">
        <v>28976</v>
      </c>
      <c r="BW254" s="1" t="s">
        <v>27564</v>
      </c>
      <c r="BX254" s="1" t="s">
        <v>8879</v>
      </c>
      <c r="BY254" s="1" t="s">
        <v>21559</v>
      </c>
      <c r="BZ254" s="1" t="s">
        <v>30229</v>
      </c>
      <c r="CA254" s="1" t="s">
        <v>31231</v>
      </c>
      <c r="CB254" s="1" t="s">
        <v>29498</v>
      </c>
      <c r="CC254" s="1" t="s">
        <v>31246</v>
      </c>
      <c r="CD254" s="1" t="s">
        <v>6650</v>
      </c>
      <c r="CE254" s="1" t="s">
        <v>10378</v>
      </c>
      <c r="CF254" s="1" t="s">
        <v>17670</v>
      </c>
      <c r="CG254" s="1" t="s">
        <v>8793</v>
      </c>
      <c r="CH254" s="1" t="s">
        <v>24517</v>
      </c>
      <c r="CI254" s="1" t="s">
        <v>15029</v>
      </c>
      <c r="CJ254" s="1" t="s">
        <v>10356</v>
      </c>
      <c r="CK254" s="1" t="s">
        <v>19217</v>
      </c>
      <c r="CL254" s="1" t="s">
        <v>29905</v>
      </c>
      <c r="CM254" s="1" t="s">
        <v>23602</v>
      </c>
      <c r="CN254" s="1" t="s">
        <v>5347</v>
      </c>
      <c r="CO254" s="1" t="s">
        <v>15515</v>
      </c>
      <c r="CP254" s="1" t="s">
        <v>18707</v>
      </c>
      <c r="CQ254" s="1" t="s">
        <v>6067</v>
      </c>
      <c r="CR254" s="1" t="s">
        <v>9980</v>
      </c>
      <c r="CS254" s="1" t="s">
        <v>31717</v>
      </c>
      <c r="CT254" s="1" t="s">
        <v>25811</v>
      </c>
      <c r="CU254" s="1" t="s">
        <v>22752</v>
      </c>
      <c r="CV254" s="1" t="s">
        <v>18606</v>
      </c>
      <c r="CW254" s="1" t="s">
        <v>34178</v>
      </c>
      <c r="CX254" s="1" t="s">
        <v>24570</v>
      </c>
      <c r="CY254" s="1" t="s">
        <v>15204</v>
      </c>
      <c r="CZ254" s="1" t="s">
        <v>25544</v>
      </c>
      <c r="DA254" s="1" t="s">
        <v>14178</v>
      </c>
      <c r="DB254" s="1" t="s">
        <v>30095</v>
      </c>
      <c r="DC254" s="1" t="s">
        <v>14231</v>
      </c>
      <c r="DD254" s="1" t="s">
        <v>15081</v>
      </c>
      <c r="DE254" s="1" t="s">
        <v>11490</v>
      </c>
      <c r="DF254" s="1" t="s">
        <v>8725</v>
      </c>
      <c r="DG254" s="1" t="s">
        <v>8038</v>
      </c>
      <c r="DH254" s="1" t="s">
        <v>20304</v>
      </c>
      <c r="DI254" s="1" t="s">
        <v>7872</v>
      </c>
      <c r="DJ254" s="1" t="s">
        <v>30357</v>
      </c>
      <c r="DK254" s="1" t="s">
        <v>27459</v>
      </c>
      <c r="DL254" s="1" t="s">
        <v>11847</v>
      </c>
      <c r="DM254" s="1" t="s">
        <v>19309</v>
      </c>
      <c r="DN254" s="1" t="s">
        <v>9129</v>
      </c>
      <c r="DO254" s="1" t="s">
        <v>20922</v>
      </c>
      <c r="DP254" s="1" t="s">
        <v>27545</v>
      </c>
      <c r="DQ254" s="1" t="s">
        <v>17399</v>
      </c>
      <c r="DR254" s="1" t="s">
        <v>24179</v>
      </c>
      <c r="DS254" s="1" t="s">
        <v>6813</v>
      </c>
      <c r="DT254" s="1" t="s">
        <v>21416</v>
      </c>
      <c r="DU254" s="1" t="s">
        <v>17628</v>
      </c>
      <c r="DV254" s="1" t="s">
        <v>24236</v>
      </c>
      <c r="DW254" s="1" t="s">
        <v>17334</v>
      </c>
      <c r="DX254" s="1" t="s">
        <v>5721</v>
      </c>
      <c r="DY254" s="1" t="s">
        <v>29123</v>
      </c>
      <c r="DZ254" s="1" t="s">
        <v>21363</v>
      </c>
      <c r="EA254" s="1" t="s">
        <v>11230</v>
      </c>
      <c r="EB254" s="1" t="s">
        <v>11621</v>
      </c>
      <c r="EC254" s="1" t="s">
        <v>8958</v>
      </c>
      <c r="ED254" s="1" t="s">
        <v>19328</v>
      </c>
      <c r="EE254" s="1" t="s">
        <v>15899</v>
      </c>
      <c r="EF254" s="1" t="s">
        <v>18544</v>
      </c>
      <c r="EG254" s="1" t="s">
        <v>8460</v>
      </c>
      <c r="EH254" s="1" t="s">
        <v>9312</v>
      </c>
      <c r="EI254" s="1" t="s">
        <v>11304</v>
      </c>
      <c r="EJ254" s="1" t="s">
        <v>33194</v>
      </c>
      <c r="EK254" s="1" t="s">
        <v>19822</v>
      </c>
      <c r="EL254" s="1" t="s">
        <v>7338</v>
      </c>
      <c r="EM254" s="1" t="s">
        <v>17625</v>
      </c>
      <c r="EN254" s="1" t="s">
        <v>31717</v>
      </c>
      <c r="EO254" s="1" t="s">
        <v>24293</v>
      </c>
      <c r="EP254" s="1" t="s">
        <v>37768</v>
      </c>
      <c r="EQ254" s="1" t="s">
        <v>7073</v>
      </c>
      <c r="ER254" s="1" t="s">
        <v>7946</v>
      </c>
      <c r="ES254" s="1" t="s">
        <v>18242</v>
      </c>
      <c r="ET254" s="1" t="s">
        <v>17374</v>
      </c>
      <c r="EU254" s="1" t="s">
        <v>11918</v>
      </c>
      <c r="EV254" s="1" t="s">
        <v>18173</v>
      </c>
      <c r="EW254" s="1" t="s">
        <v>30701</v>
      </c>
      <c r="EX254" s="1" t="s">
        <v>28445</v>
      </c>
      <c r="EY254" s="1" t="s">
        <v>17484</v>
      </c>
      <c r="EZ254" s="1" t="s">
        <v>26885</v>
      </c>
      <c r="FA254" s="1" t="s">
        <v>10022</v>
      </c>
      <c r="FB254" s="1" t="s">
        <v>6521</v>
      </c>
      <c r="FC254" s="1" t="s">
        <v>19922</v>
      </c>
      <c r="FD254" s="1" t="s">
        <v>20616</v>
      </c>
      <c r="FE254" s="1" t="s">
        <v>10266</v>
      </c>
      <c r="FF254" s="1" t="s">
        <v>10266</v>
      </c>
      <c r="FG254" s="1" t="s">
        <v>31717</v>
      </c>
      <c r="FH254" s="1" t="s">
        <v>18279</v>
      </c>
      <c r="FI254" s="1" t="s">
        <v>15109</v>
      </c>
      <c r="FJ254" s="1" t="s">
        <v>30710</v>
      </c>
      <c r="FK254" s="1" t="s">
        <v>9215</v>
      </c>
      <c r="FL254" s="1" t="s">
        <v>23091</v>
      </c>
      <c r="FM254" s="1" t="s">
        <v>31248</v>
      </c>
      <c r="FN254" s="1" t="s">
        <v>20532</v>
      </c>
      <c r="FO254" s="1" t="s">
        <v>16364</v>
      </c>
      <c r="FP254" s="1" t="s">
        <v>19875</v>
      </c>
      <c r="FQ254" s="1" t="s">
        <v>27899</v>
      </c>
      <c r="FR254" s="1" t="s">
        <v>26989</v>
      </c>
      <c r="FS254" s="1" t="s">
        <v>19480</v>
      </c>
      <c r="FT254" s="1" t="s">
        <v>33980</v>
      </c>
      <c r="FU254" s="1" t="s">
        <v>9324</v>
      </c>
      <c r="FV254" s="1" t="s">
        <v>7028</v>
      </c>
      <c r="FW254" s="1" t="s">
        <v>13850</v>
      </c>
      <c r="FX254" s="1" t="s">
        <v>6893</v>
      </c>
      <c r="FY254" s="1" t="s">
        <v>23340</v>
      </c>
      <c r="FZ254" s="1" t="s">
        <v>23551</v>
      </c>
      <c r="GA254" s="1" t="s">
        <v>7033</v>
      </c>
      <c r="GB254" s="1" t="s">
        <v>24499</v>
      </c>
      <c r="GC254" s="1" t="s">
        <v>14240</v>
      </c>
      <c r="GD254" s="1" t="s">
        <v>26716</v>
      </c>
      <c r="GE254" s="1" t="s">
        <v>7067</v>
      </c>
      <c r="GF254" s="1" t="s">
        <v>14262</v>
      </c>
      <c r="GG254" s="1" t="s">
        <v>9216</v>
      </c>
      <c r="GH254" s="1" t="s">
        <v>16428</v>
      </c>
      <c r="GI254" s="1" t="s">
        <v>26114</v>
      </c>
      <c r="GJ254" s="1" t="s">
        <v>12351</v>
      </c>
      <c r="GK254" s="1" t="s">
        <v>18362</v>
      </c>
      <c r="GL254" s="1" t="s">
        <v>5488</v>
      </c>
      <c r="GM254" s="1" t="s">
        <v>16094</v>
      </c>
      <c r="GN254" s="1" t="s">
        <v>19526</v>
      </c>
      <c r="GO254" s="1" t="s">
        <v>15870</v>
      </c>
      <c r="GP254" s="1" t="s">
        <v>27616</v>
      </c>
      <c r="GQ254" s="1" t="s">
        <v>10991</v>
      </c>
      <c r="GR254" s="1" t="s">
        <v>20961</v>
      </c>
      <c r="GS254" s="1" t="s">
        <v>15729</v>
      </c>
      <c r="GT254" s="1" t="s">
        <v>5907</v>
      </c>
      <c r="GU254" s="1" t="s">
        <v>5603</v>
      </c>
      <c r="GV254" s="1" t="s">
        <v>31309</v>
      </c>
      <c r="GW254" s="1" t="s">
        <v>29811</v>
      </c>
      <c r="GX254" s="1" t="s">
        <v>17635</v>
      </c>
      <c r="GY254" s="1" t="s">
        <v>7816</v>
      </c>
      <c r="GZ254" s="1" t="s">
        <v>11228</v>
      </c>
      <c r="HA254" s="1" t="s">
        <v>9185</v>
      </c>
      <c r="HB254" s="1" t="s">
        <v>20886</v>
      </c>
      <c r="HC254" s="1" t="s">
        <v>25073</v>
      </c>
      <c r="HD254" s="1" t="s">
        <v>23610</v>
      </c>
      <c r="HE254" s="1" t="s">
        <v>14542</v>
      </c>
      <c r="HF254" s="1" t="s">
        <v>6383</v>
      </c>
      <c r="HG254" s="1" t="s">
        <v>5378</v>
      </c>
      <c r="HH254" s="1" t="s">
        <v>31717</v>
      </c>
      <c r="HI254" s="1" t="s">
        <v>15162</v>
      </c>
      <c r="HJ254" s="1" t="s">
        <v>10510</v>
      </c>
      <c r="HK254" s="1" t="s">
        <v>25054</v>
      </c>
      <c r="HL254" s="1" t="s">
        <v>6548</v>
      </c>
      <c r="HM254" s="1" t="s">
        <v>8748</v>
      </c>
      <c r="HN254" s="1" t="s">
        <v>23965</v>
      </c>
      <c r="HO254" s="1" t="s">
        <v>33379</v>
      </c>
      <c r="HP254" s="1" t="s">
        <v>17267</v>
      </c>
      <c r="HQ254" s="1" t="s">
        <v>33913</v>
      </c>
      <c r="HR254" s="1" t="s">
        <v>14907</v>
      </c>
      <c r="HS254" s="1" t="s">
        <v>16461</v>
      </c>
      <c r="HT254" s="1" t="s">
        <v>34633</v>
      </c>
      <c r="HU254" s="1" t="s">
        <v>17487</v>
      </c>
      <c r="HV254" s="1" t="s">
        <v>21646</v>
      </c>
      <c r="HW254" s="1" t="s">
        <v>24115</v>
      </c>
      <c r="HX254" s="1" t="s">
        <v>8135</v>
      </c>
      <c r="HY254" s="1" t="s">
        <v>22733</v>
      </c>
      <c r="HZ254" s="1" t="s">
        <v>17635</v>
      </c>
      <c r="IA254" s="1" t="s">
        <v>26163</v>
      </c>
      <c r="IB254" s="1" t="s">
        <v>6837</v>
      </c>
      <c r="IC254" s="1" t="s">
        <v>9984</v>
      </c>
      <c r="ID254" s="1" t="s">
        <v>6307</v>
      </c>
      <c r="IE254" s="1" t="s">
        <v>19268</v>
      </c>
      <c r="IF254" s="1" t="s">
        <v>19957</v>
      </c>
      <c r="IG254" s="1" t="s">
        <v>14541</v>
      </c>
      <c r="IH254" s="1" t="s">
        <v>8560</v>
      </c>
      <c r="II254" s="1" t="s">
        <v>27618</v>
      </c>
      <c r="IJ254" s="1" t="s">
        <v>21403</v>
      </c>
      <c r="IK254" s="1" t="s">
        <v>11114</v>
      </c>
      <c r="IL254" s="1" t="s">
        <v>30681</v>
      </c>
      <c r="IM254" s="1" t="s">
        <v>30290</v>
      </c>
      <c r="IN254" s="1" t="s">
        <v>20486</v>
      </c>
      <c r="IO254" s="1" t="s">
        <v>25215</v>
      </c>
      <c r="IP254" s="1" t="s">
        <v>31717</v>
      </c>
      <c r="IQ254" s="1" t="s">
        <v>15066</v>
      </c>
      <c r="IR254" s="1" t="s">
        <v>21520</v>
      </c>
      <c r="IS254" s="1" t="s">
        <v>15</v>
      </c>
      <c r="IT254" s="1" t="s">
        <v>8922</v>
      </c>
      <c r="IU254" s="1" t="s">
        <v>10813</v>
      </c>
      <c r="IV254" s="1" t="s">
        <v>21248</v>
      </c>
      <c r="IW254" s="1" t="s">
        <v>20929</v>
      </c>
      <c r="IX254" s="1" t="s">
        <v>30409</v>
      </c>
      <c r="IY254" s="1" t="s">
        <v>23927</v>
      </c>
      <c r="IZ254" s="1" t="s">
        <v>29096</v>
      </c>
      <c r="JA254" s="1" t="s">
        <v>9685</v>
      </c>
      <c r="JB254" s="1" t="s">
        <v>9245</v>
      </c>
      <c r="JC254" s="1" t="s">
        <v>27488</v>
      </c>
      <c r="JD254" s="1" t="s">
        <v>31724</v>
      </c>
      <c r="JE254" s="1" t="s">
        <v>27637</v>
      </c>
      <c r="JF254" s="1" t="s">
        <v>25267</v>
      </c>
      <c r="JG254" s="1" t="s">
        <v>26128</v>
      </c>
      <c r="JH254" s="1" t="s">
        <v>8880</v>
      </c>
      <c r="JI254" s="1" t="s">
        <v>19601</v>
      </c>
      <c r="JJ254" s="1" t="s">
        <v>27323</v>
      </c>
      <c r="JK254" s="1" t="s">
        <v>19346</v>
      </c>
      <c r="JL254" s="1" t="s">
        <v>16461</v>
      </c>
      <c r="JM254" s="1" t="s">
        <v>6149</v>
      </c>
      <c r="JN254" s="1" t="s">
        <v>22987</v>
      </c>
      <c r="JO254" s="1" t="s">
        <v>28969</v>
      </c>
      <c r="JP254" s="1" t="s">
        <v>14351</v>
      </c>
      <c r="JQ254" s="1" t="s">
        <v>35036</v>
      </c>
      <c r="JR254" s="1" t="s">
        <v>24433</v>
      </c>
      <c r="JS254" s="1" t="s">
        <v>6500</v>
      </c>
      <c r="JT254" s="1" t="s">
        <v>7066</v>
      </c>
      <c r="JU254" s="1" t="s">
        <v>27776</v>
      </c>
      <c r="JV254" s="1" t="s">
        <v>13588</v>
      </c>
      <c r="JW254" s="1" t="s">
        <v>23578</v>
      </c>
      <c r="JX254" s="1" t="s">
        <v>28260</v>
      </c>
      <c r="JY254" s="1" t="s">
        <v>9256</v>
      </c>
      <c r="JZ254" s="1" t="s">
        <v>12216</v>
      </c>
      <c r="KA254" s="1" t="s">
        <v>10626</v>
      </c>
      <c r="KB254" s="1" t="s">
        <v>23435</v>
      </c>
      <c r="KC254" s="1" t="s">
        <v>13645</v>
      </c>
      <c r="KD254" s="1" t="s">
        <v>14222</v>
      </c>
      <c r="KE254" s="1" t="s">
        <v>16218</v>
      </c>
      <c r="KF254" s="1" t="s">
        <v>16166</v>
      </c>
      <c r="KG254" s="1" t="s">
        <v>9199</v>
      </c>
      <c r="KH254" s="1" t="s">
        <v>8120</v>
      </c>
      <c r="KI254" s="1" t="s">
        <v>14150</v>
      </c>
      <c r="KJ254" s="1" t="s">
        <v>11239</v>
      </c>
      <c r="KK254" s="1" t="s">
        <v>29204</v>
      </c>
      <c r="KL254" s="1" t="s">
        <v>14907</v>
      </c>
      <c r="KM254" s="1" t="s">
        <v>30337</v>
      </c>
      <c r="KN254" s="1" t="s">
        <v>27544</v>
      </c>
      <c r="KO254" s="1" t="s">
        <v>11590</v>
      </c>
      <c r="KP254" s="1" t="s">
        <v>27139</v>
      </c>
      <c r="KQ254" s="1" t="s">
        <v>7566</v>
      </c>
      <c r="KR254" s="1" t="s">
        <v>6766</v>
      </c>
      <c r="KS254" s="1" t="s">
        <v>8795</v>
      </c>
      <c r="KT254" s="1" t="s">
        <v>20886</v>
      </c>
      <c r="KU254" s="1" t="s">
        <v>8355</v>
      </c>
      <c r="KV254" s="1" t="s">
        <v>14855</v>
      </c>
      <c r="KW254" s="1" t="s">
        <v>14752</v>
      </c>
      <c r="KX254" s="1" t="s">
        <v>15553</v>
      </c>
      <c r="KY254" s="1" t="s">
        <v>7790</v>
      </c>
      <c r="KZ254" s="1" t="s">
        <v>23083</v>
      </c>
      <c r="LA254" s="1" t="s">
        <v>23288</v>
      </c>
      <c r="LB254" s="1" t="s">
        <v>28640</v>
      </c>
      <c r="LC254" s="1" t="s">
        <v>28117</v>
      </c>
      <c r="LD254" s="1" t="s">
        <v>23990</v>
      </c>
      <c r="LE254" s="1" t="s">
        <v>32976</v>
      </c>
      <c r="LF254" s="1" t="s">
        <v>24757</v>
      </c>
      <c r="LG254" s="1" t="s">
        <v>7052</v>
      </c>
      <c r="LH254" s="1" t="s">
        <v>38331</v>
      </c>
      <c r="LI254" s="1" t="s">
        <v>12752</v>
      </c>
      <c r="LJ254" s="1" t="s">
        <v>7579</v>
      </c>
      <c r="LK254" s="1" t="s">
        <v>17083</v>
      </c>
      <c r="LL254" s="1" t="s">
        <v>11367</v>
      </c>
      <c r="LM254" s="1" t="s">
        <v>26535</v>
      </c>
      <c r="LN254" s="1" t="s">
        <v>12243</v>
      </c>
      <c r="LO254" s="1" t="s">
        <v>27172</v>
      </c>
      <c r="LP254" s="1" t="s">
        <v>30857</v>
      </c>
      <c r="LQ254" s="1" t="s">
        <v>15685</v>
      </c>
      <c r="LR254" s="1" t="s">
        <v>27595</v>
      </c>
      <c r="LS254" s="1" t="s">
        <v>15641</v>
      </c>
      <c r="LT254" s="1" t="s">
        <v>27682</v>
      </c>
      <c r="LU254" s="1" t="s">
        <v>18860</v>
      </c>
      <c r="LV254" s="1" t="s">
        <v>10147</v>
      </c>
      <c r="LW254" s="1" t="s">
        <v>6785</v>
      </c>
      <c r="LX254" s="1" t="s">
        <v>12752</v>
      </c>
      <c r="LY254" s="1" t="s">
        <v>25904</v>
      </c>
      <c r="LZ254" s="1" t="s">
        <v>27894</v>
      </c>
      <c r="MA254" s="1" t="s">
        <v>11164</v>
      </c>
      <c r="MB254" s="1" t="s">
        <v>5331</v>
      </c>
      <c r="MC254" s="1" t="s">
        <v>14896</v>
      </c>
      <c r="MD254" s="1" t="s">
        <v>7812</v>
      </c>
      <c r="ME254" s="1" t="s">
        <v>19327</v>
      </c>
      <c r="MF254" s="1" t="s">
        <v>28219</v>
      </c>
      <c r="MG254" s="1" t="s">
        <v>14590</v>
      </c>
      <c r="MH254" s="1" t="s">
        <v>24115</v>
      </c>
      <c r="MI254" s="1" t="s">
        <v>23547</v>
      </c>
      <c r="MJ254" s="1" t="s">
        <v>6378</v>
      </c>
      <c r="MK254" s="1" t="s">
        <v>10507</v>
      </c>
      <c r="ML254" s="1" t="s">
        <v>15247</v>
      </c>
      <c r="MM254" s="1" t="s">
        <v>7236</v>
      </c>
      <c r="MN254" s="1" t="s">
        <v>25073</v>
      </c>
      <c r="MO254" s="1" t="s">
        <v>14750</v>
      </c>
      <c r="MP254" s="1" t="s">
        <v>17474</v>
      </c>
      <c r="MQ254" s="1" t="s">
        <v>20473</v>
      </c>
      <c r="MR254" s="1" t="s">
        <v>15604</v>
      </c>
      <c r="MS254" s="1" t="s">
        <v>11207</v>
      </c>
      <c r="MT254" s="1" t="s">
        <v>16131</v>
      </c>
      <c r="MU254" s="1" t="s">
        <v>32729</v>
      </c>
      <c r="MV254" s="1" t="s">
        <v>8453</v>
      </c>
      <c r="MW254" s="1" t="s">
        <v>5402</v>
      </c>
      <c r="MX254" s="1" t="s">
        <v>30358</v>
      </c>
      <c r="MY254" s="1" t="s">
        <v>14056</v>
      </c>
      <c r="MZ254" s="1" t="s">
        <v>24453</v>
      </c>
      <c r="NA254" s="1" t="s">
        <v>15069</v>
      </c>
      <c r="NB254" s="1" t="s">
        <v>15036</v>
      </c>
      <c r="NC254" s="1" t="s">
        <v>22946</v>
      </c>
      <c r="ND254" s="1" t="s">
        <v>29937</v>
      </c>
      <c r="NE254" s="1" t="s">
        <v>14778</v>
      </c>
      <c r="NF254" s="1" t="s">
        <v>20059</v>
      </c>
      <c r="NG254" s="1" t="s">
        <v>18742</v>
      </c>
      <c r="NH254" s="1" t="s">
        <v>16624</v>
      </c>
      <c r="NI254" s="1" t="s">
        <v>24725</v>
      </c>
      <c r="NJ254" s="1" t="s">
        <v>28693</v>
      </c>
      <c r="NK254" s="1" t="s">
        <v>23075</v>
      </c>
      <c r="NL254" s="1" t="s">
        <v>21606</v>
      </c>
      <c r="NM254" s="1" t="s">
        <v>19222</v>
      </c>
      <c r="NN254" s="1" t="s">
        <v>8562</v>
      </c>
      <c r="NO254" s="1" t="s">
        <v>32917</v>
      </c>
      <c r="NP254" s="1" t="s">
        <v>15036</v>
      </c>
      <c r="NQ254" s="1" t="s">
        <v>7820</v>
      </c>
      <c r="NR254" s="1" t="s">
        <v>27332</v>
      </c>
      <c r="NS254" s="1" t="s">
        <v>18155</v>
      </c>
      <c r="NT254" s="1" t="s">
        <v>31661</v>
      </c>
      <c r="NU254" s="1" t="s">
        <v>30373</v>
      </c>
      <c r="NV254" s="1" t="s">
        <v>19507</v>
      </c>
      <c r="NW254" s="1" t="s">
        <v>17881</v>
      </c>
      <c r="NX254" s="1" t="s">
        <v>8756</v>
      </c>
      <c r="NY254" s="1" t="s">
        <v>11613</v>
      </c>
      <c r="NZ254" s="1" t="s">
        <v>7863</v>
      </c>
      <c r="OA254" s="1" t="s">
        <v>21366</v>
      </c>
      <c r="OB254" s="1" t="s">
        <v>31102</v>
      </c>
      <c r="OC254" s="1" t="s">
        <v>24326</v>
      </c>
      <c r="OD254" s="1" t="s">
        <v>14267</v>
      </c>
      <c r="OE254" s="1" t="s">
        <v>21049</v>
      </c>
      <c r="OF254" s="1" t="s">
        <v>9839</v>
      </c>
      <c r="OG254" s="1" t="s">
        <v>28000</v>
      </c>
      <c r="OH254" s="1" t="s">
        <v>22688</v>
      </c>
      <c r="OI254" s="1" t="s">
        <v>30719</v>
      </c>
      <c r="OJ254" s="1" t="s">
        <v>14605</v>
      </c>
      <c r="OK254" s="1" t="s">
        <v>14458</v>
      </c>
      <c r="OL254" s="1" t="s">
        <v>23852</v>
      </c>
      <c r="OM254" s="1" t="s">
        <v>9650</v>
      </c>
      <c r="ON254" s="1" t="s">
        <v>23241</v>
      </c>
      <c r="OO254" s="1" t="s">
        <v>17039</v>
      </c>
      <c r="OP254" s="1" t="s">
        <v>25119</v>
      </c>
      <c r="OQ254" s="1" t="s">
        <v>27769</v>
      </c>
      <c r="OR254" s="1" t="s">
        <v>17385</v>
      </c>
      <c r="OS254" s="1" t="s">
        <v>23519</v>
      </c>
      <c r="OT254" s="1" t="s">
        <v>8829</v>
      </c>
      <c r="OU254" s="1" t="s">
        <v>10551</v>
      </c>
      <c r="OV254" s="1" t="s">
        <v>19407</v>
      </c>
      <c r="OW254" s="1" t="s">
        <v>16378</v>
      </c>
      <c r="OX254" s="1" t="s">
        <v>33622</v>
      </c>
      <c r="OY254" s="1" t="s">
        <v>19292</v>
      </c>
      <c r="OZ254" s="1" t="s">
        <v>16442</v>
      </c>
      <c r="PA254" s="1" t="s">
        <v>10494</v>
      </c>
      <c r="PB254" s="1" t="s">
        <v>18134</v>
      </c>
      <c r="PC254" s="1" t="s">
        <v>20252</v>
      </c>
      <c r="PD254" s="1" t="s">
        <v>20520</v>
      </c>
      <c r="PE254" s="1" t="s">
        <v>16159</v>
      </c>
      <c r="PF254" s="1" t="s">
        <v>30663</v>
      </c>
      <c r="PG254" s="1" t="s">
        <v>33757</v>
      </c>
      <c r="PH254" s="1" t="s">
        <v>6746</v>
      </c>
      <c r="PI254" s="1" t="s">
        <v>27053</v>
      </c>
      <c r="PJ254" s="1" t="s">
        <v>22937</v>
      </c>
      <c r="PK254" s="1" t="s">
        <v>17509</v>
      </c>
      <c r="PL254" s="1" t="s">
        <v>8570</v>
      </c>
      <c r="PM254" s="1" t="s">
        <v>18170</v>
      </c>
      <c r="PN254" s="1" t="s">
        <v>23505</v>
      </c>
      <c r="PO254" s="1" t="s">
        <v>14486</v>
      </c>
      <c r="PP254" s="1" t="s">
        <v>12157</v>
      </c>
      <c r="PQ254" s="1" t="s">
        <v>15500</v>
      </c>
      <c r="PR254" s="1" t="s">
        <v>26752</v>
      </c>
      <c r="PS254" s="1" t="s">
        <v>27772</v>
      </c>
      <c r="PT254" s="1" t="s">
        <v>28807</v>
      </c>
      <c r="PU254" s="1" t="s">
        <v>25751</v>
      </c>
      <c r="PV254" s="1" t="s">
        <v>7316</v>
      </c>
      <c r="PW254" s="1" t="s">
        <v>27936</v>
      </c>
      <c r="PX254" s="1" t="s">
        <v>9139</v>
      </c>
      <c r="PY254" s="1" t="s">
        <v>19109</v>
      </c>
      <c r="PZ254" s="1" t="s">
        <v>15971</v>
      </c>
      <c r="QA254" s="1" t="s">
        <v>23848</v>
      </c>
      <c r="QB254" s="1" t="s">
        <v>9228</v>
      </c>
      <c r="QC254" s="1" t="s">
        <v>32719</v>
      </c>
      <c r="QD254" s="1" t="s">
        <v>26455</v>
      </c>
      <c r="QE254" s="1" t="s">
        <v>23476</v>
      </c>
      <c r="QF254" s="1" t="s">
        <v>32315</v>
      </c>
      <c r="QG254" s="1" t="s">
        <v>31069</v>
      </c>
      <c r="QH254" s="1" t="s">
        <v>9082</v>
      </c>
      <c r="QI254" s="1" t="s">
        <v>8875</v>
      </c>
      <c r="QJ254" s="1" t="s">
        <v>7341</v>
      </c>
      <c r="QK254" s="1" t="s">
        <v>31581</v>
      </c>
      <c r="QL254" s="1" t="s">
        <v>13518</v>
      </c>
      <c r="QM254" s="1" t="s">
        <v>15561</v>
      </c>
      <c r="QN254" s="1" t="s">
        <v>29895</v>
      </c>
      <c r="QO254" s="1" t="s">
        <v>6988</v>
      </c>
      <c r="QP254" s="1" t="s">
        <v>9539</v>
      </c>
      <c r="QQ254" s="1" t="s">
        <v>19529</v>
      </c>
      <c r="QR254" s="1" t="s">
        <v>26795</v>
      </c>
      <c r="QS254" s="1" t="s">
        <v>34544</v>
      </c>
      <c r="QT254" s="1" t="s">
        <v>13049</v>
      </c>
      <c r="QU254" s="1" t="s">
        <v>20067</v>
      </c>
      <c r="QV254" s="1" t="s">
        <v>19166</v>
      </c>
      <c r="QW254" s="1" t="s">
        <v>25259</v>
      </c>
      <c r="QX254" s="1" t="s">
        <v>7742</v>
      </c>
      <c r="QY254" s="1" t="s">
        <v>17604</v>
      </c>
      <c r="QZ254" s="1" t="s">
        <v>22972</v>
      </c>
      <c r="RA254" s="1" t="s">
        <v>23213</v>
      </c>
      <c r="RB254" s="1" t="s">
        <v>30305</v>
      </c>
      <c r="RC254" s="1" t="s">
        <v>7457</v>
      </c>
      <c r="RD254" s="1" t="s">
        <v>9852</v>
      </c>
      <c r="RE254" s="1" t="s">
        <v>24129</v>
      </c>
      <c r="RF254" s="1" t="s">
        <v>6014</v>
      </c>
      <c r="RG254" s="1" t="s">
        <v>18379</v>
      </c>
      <c r="RH254" s="1" t="s">
        <v>28494</v>
      </c>
      <c r="RI254" s="1" t="s">
        <v>27901</v>
      </c>
      <c r="RJ254" s="1" t="s">
        <v>16147</v>
      </c>
      <c r="RK254" s="1" t="s">
        <v>14601</v>
      </c>
      <c r="RL254" s="1" t="s">
        <v>8998</v>
      </c>
      <c r="RM254" s="1" t="s">
        <v>18705</v>
      </c>
      <c r="RN254" s="1" t="s">
        <v>34380</v>
      </c>
      <c r="RO254" s="1" t="s">
        <v>7277</v>
      </c>
      <c r="RP254" s="1" t="s">
        <v>28679</v>
      </c>
      <c r="RQ254" s="1" t="s">
        <v>31311</v>
      </c>
      <c r="RR254" s="1" t="s">
        <v>9249</v>
      </c>
      <c r="RS254" s="1" t="s">
        <v>18166</v>
      </c>
      <c r="RT254" s="1" t="s">
        <v>14727</v>
      </c>
      <c r="RU254" s="1" t="s">
        <v>6144</v>
      </c>
      <c r="RV254" s="1" t="s">
        <v>27232</v>
      </c>
      <c r="RW254" s="1" t="s">
        <v>25125</v>
      </c>
      <c r="RX254" s="1" t="s">
        <v>33122</v>
      </c>
      <c r="RY254" s="1" t="s">
        <v>28710</v>
      </c>
      <c r="RZ254" s="1" t="s">
        <v>16019</v>
      </c>
      <c r="SA254" s="1" t="s">
        <v>13393</v>
      </c>
      <c r="SB254" s="1" t="s">
        <v>7038</v>
      </c>
      <c r="SC254" s="1" t="s">
        <v>6317</v>
      </c>
      <c r="SD254" s="1" t="s">
        <v>8861</v>
      </c>
      <c r="SE254" s="1" t="s">
        <v>36063</v>
      </c>
      <c r="SF254" s="1" t="s">
        <v>6542</v>
      </c>
      <c r="SG254" s="1" t="s">
        <v>33810</v>
      </c>
      <c r="SH254" s="1" t="s">
        <v>34705</v>
      </c>
      <c r="SI254" s="1" t="s">
        <v>8519</v>
      </c>
      <c r="SJ254" s="1" t="s">
        <v>17117</v>
      </c>
      <c r="SK254" s="1" t="s">
        <v>15392</v>
      </c>
      <c r="SL254" s="1" t="s">
        <v>18655</v>
      </c>
      <c r="SM254" s="1" t="s">
        <v>25137</v>
      </c>
      <c r="SN254" s="1" t="s">
        <v>19257</v>
      </c>
      <c r="SO254" s="1" t="s">
        <v>24376</v>
      </c>
      <c r="SP254" s="1" t="s">
        <v>33009</v>
      </c>
      <c r="SQ254" s="1" t="s">
        <v>11263</v>
      </c>
      <c r="SR254" s="1" t="s">
        <v>35924</v>
      </c>
      <c r="SS254" s="1" t="s">
        <v>14084</v>
      </c>
      <c r="ST254" s="1" t="s">
        <v>7699</v>
      </c>
      <c r="SU254" s="1" t="s">
        <v>27726</v>
      </c>
      <c r="SV254" s="1" t="s">
        <v>15466</v>
      </c>
      <c r="SW254" s="1" t="s">
        <v>15873</v>
      </c>
      <c r="SX254" s="1" t="s">
        <v>11495</v>
      </c>
      <c r="SY254" s="1" t="s">
        <v>18152</v>
      </c>
      <c r="SZ254" s="1" t="s">
        <v>19655</v>
      </c>
      <c r="TA254" s="1" t="s">
        <v>34140</v>
      </c>
      <c r="TB254" s="1" t="s">
        <v>19431</v>
      </c>
      <c r="TC254" s="1" t="s">
        <v>27611</v>
      </c>
      <c r="TD254" s="1" t="s">
        <v>17881</v>
      </c>
      <c r="TE254" s="1" t="s">
        <v>37271</v>
      </c>
      <c r="TF254" s="1" t="s">
        <v>10819</v>
      </c>
      <c r="TG254" s="1" t="s">
        <v>21083</v>
      </c>
      <c r="TH254" s="1" t="s">
        <v>16462</v>
      </c>
      <c r="TI254" s="1" t="s">
        <v>39641</v>
      </c>
      <c r="TJ254" s="1" t="s">
        <v>38033</v>
      </c>
      <c r="TK254" s="1" t="s">
        <v>6918</v>
      </c>
      <c r="TL254" s="1" t="s">
        <v>23900</v>
      </c>
      <c r="TM254" s="1" t="s">
        <v>25772</v>
      </c>
      <c r="TN254" s="1" t="s">
        <v>14036</v>
      </c>
      <c r="TO254" s="1" t="s">
        <v>17181</v>
      </c>
      <c r="TP254" s="1" t="s">
        <v>9086</v>
      </c>
      <c r="TQ254" s="1" t="s">
        <v>33986</v>
      </c>
      <c r="TR254" s="1" t="s">
        <v>10033</v>
      </c>
      <c r="TS254" s="1" t="s">
        <v>7029</v>
      </c>
      <c r="TT254" s="1" t="s">
        <v>14330</v>
      </c>
      <c r="TU254" s="1" t="s">
        <v>11476</v>
      </c>
      <c r="TV254" s="1" t="s">
        <v>9299</v>
      </c>
      <c r="TW254" s="1" t="s">
        <v>11161</v>
      </c>
      <c r="TX254" s="1" t="s">
        <v>25628</v>
      </c>
      <c r="TY254" s="1" t="s">
        <v>25135</v>
      </c>
      <c r="TZ254" s="1" t="s">
        <v>13559</v>
      </c>
      <c r="UA254" s="1" t="s">
        <v>19028</v>
      </c>
      <c r="UB254" s="1" t="s">
        <v>24178</v>
      </c>
      <c r="UC254" s="1" t="s">
        <v>27376</v>
      </c>
      <c r="UD254" s="1" t="s">
        <v>23550</v>
      </c>
      <c r="UE254" s="1" t="s">
        <v>24641</v>
      </c>
      <c r="UF254" s="1" t="s">
        <v>11236</v>
      </c>
      <c r="UG254" s="1" t="s">
        <v>8053</v>
      </c>
      <c r="UH254" s="1" t="s">
        <v>13884</v>
      </c>
      <c r="UI254" s="1" t="s">
        <v>16179</v>
      </c>
      <c r="UJ254" s="1" t="s">
        <v>6938</v>
      </c>
      <c r="UK254" s="1" t="s">
        <v>15823</v>
      </c>
      <c r="UL254" s="1" t="s">
        <v>7457</v>
      </c>
      <c r="UM254" s="1" t="s">
        <v>20006</v>
      </c>
      <c r="UN254" s="1" t="s">
        <v>29423</v>
      </c>
      <c r="UO254" s="1" t="s">
        <v>9086</v>
      </c>
      <c r="UP254" s="1" t="s">
        <v>22884</v>
      </c>
      <c r="UQ254" s="1" t="s">
        <v>6733</v>
      </c>
      <c r="UR254" s="1" t="s">
        <v>9086</v>
      </c>
      <c r="US254" s="1" t="s">
        <v>28672</v>
      </c>
      <c r="UT254" s="1" t="s">
        <v>11791</v>
      </c>
      <c r="UU254" s="1" t="s">
        <v>28635</v>
      </c>
      <c r="UV254" s="1" t="s">
        <v>8772</v>
      </c>
      <c r="UW254" s="1" t="s">
        <v>7658</v>
      </c>
      <c r="UX254" s="1" t="s">
        <v>10853</v>
      </c>
      <c r="UY254" s="1" t="s">
        <v>10935</v>
      </c>
      <c r="UZ254" s="1" t="s">
        <v>34626</v>
      </c>
      <c r="VA254" s="1" t="s">
        <v>25316</v>
      </c>
      <c r="VB254" s="1" t="s">
        <v>26623</v>
      </c>
      <c r="VC254" s="1" t="s">
        <v>32884</v>
      </c>
      <c r="VD254" s="1" t="s">
        <v>12183</v>
      </c>
      <c r="VE254" s="1" t="s">
        <v>6556</v>
      </c>
      <c r="VF254" s="1" t="s">
        <v>8895</v>
      </c>
      <c r="VG254" s="1" t="s">
        <v>24340</v>
      </c>
      <c r="VH254" s="1" t="s">
        <v>17484</v>
      </c>
      <c r="VI254" s="1" t="s">
        <v>5679</v>
      </c>
      <c r="VJ254" s="1" t="s">
        <v>10471</v>
      </c>
      <c r="VK254" s="1" t="s">
        <v>10354</v>
      </c>
      <c r="VL254" s="1" t="s">
        <v>14433</v>
      </c>
      <c r="VM254" s="1" t="s">
        <v>9203</v>
      </c>
      <c r="VN254" s="1" t="s">
        <v>30249</v>
      </c>
      <c r="VO254" s="1" t="s">
        <v>15068</v>
      </c>
      <c r="VP254" s="1" t="s">
        <v>20486</v>
      </c>
      <c r="VQ254" s="1" t="s">
        <v>29996</v>
      </c>
      <c r="VR254" s="1" t="s">
        <v>9049</v>
      </c>
      <c r="VS254" s="1" t="s">
        <v>20881</v>
      </c>
      <c r="VT254" s="1" t="s">
        <v>32875</v>
      </c>
      <c r="VU254" s="1" t="s">
        <v>6131</v>
      </c>
      <c r="VV254" s="1" t="s">
        <v>8007</v>
      </c>
      <c r="VW254" s="1" t="s">
        <v>19266</v>
      </c>
      <c r="VX254" s="1" t="s">
        <v>29054</v>
      </c>
      <c r="VY254" s="1" t="s">
        <v>24266</v>
      </c>
      <c r="VZ254" s="1" t="s">
        <v>34655</v>
      </c>
      <c r="WA254" s="1" t="s">
        <v>19591</v>
      </c>
      <c r="WB254" s="1" t="s">
        <v>8884</v>
      </c>
      <c r="WC254" s="1" t="s">
        <v>29149</v>
      </c>
      <c r="WD254" s="1" t="s">
        <v>27872</v>
      </c>
      <c r="WE254" s="1" t="s">
        <v>26626</v>
      </c>
      <c r="WF254" s="1" t="s">
        <v>29151</v>
      </c>
      <c r="WG254" s="1" t="s">
        <v>18544</v>
      </c>
      <c r="WH254" s="1" t="s">
        <v>27837</v>
      </c>
      <c r="WI254" s="1" t="s">
        <v>11169</v>
      </c>
      <c r="WJ254" s="1" t="s">
        <v>11474</v>
      </c>
      <c r="WK254" s="1" t="s">
        <v>30299</v>
      </c>
      <c r="WL254" s="1" t="s">
        <v>15217</v>
      </c>
      <c r="WM254" s="1" t="s">
        <v>20553</v>
      </c>
      <c r="WN254" s="1" t="s">
        <v>14522</v>
      </c>
      <c r="WO254" s="1" t="s">
        <v>16696</v>
      </c>
      <c r="WP254" s="1" t="s">
        <v>11477</v>
      </c>
      <c r="WQ254" s="1" t="s">
        <v>19253</v>
      </c>
      <c r="WR254" s="1" t="s">
        <v>7535</v>
      </c>
      <c r="WS254" s="1" t="s">
        <v>29123</v>
      </c>
      <c r="WT254" s="1" t="s">
        <v>10742</v>
      </c>
      <c r="WU254" s="1" t="s">
        <v>24067</v>
      </c>
      <c r="WV254" s="1" t="s">
        <v>24477</v>
      </c>
      <c r="WW254" s="1" t="s">
        <v>18032</v>
      </c>
      <c r="WX254" s="1" t="s">
        <v>9984</v>
      </c>
      <c r="WY254" s="1" t="s">
        <v>6053</v>
      </c>
      <c r="WZ254" s="1" t="s">
        <v>16250</v>
      </c>
      <c r="XA254" s="1" t="s">
        <v>9940</v>
      </c>
      <c r="XB254" s="1" t="s">
        <v>6360</v>
      </c>
      <c r="XC254" s="1" t="s">
        <v>27837</v>
      </c>
      <c r="XD254" s="1" t="s">
        <v>23115</v>
      </c>
      <c r="XE254" s="1" t="s">
        <v>23456</v>
      </c>
      <c r="XF254" s="1" t="s">
        <v>28260</v>
      </c>
      <c r="XG254" s="1" t="s">
        <v>23592</v>
      </c>
      <c r="XH254" s="1" t="s">
        <v>23439</v>
      </c>
      <c r="XI254" s="1" t="s">
        <v>9093</v>
      </c>
      <c r="XJ254" s="1" t="s">
        <v>23917</v>
      </c>
      <c r="XK254" s="1" t="s">
        <v>20118</v>
      </c>
      <c r="XL254" s="1" t="s">
        <v>22884</v>
      </c>
      <c r="XM254" s="1" t="s">
        <v>11185</v>
      </c>
      <c r="XN254" s="1" t="s">
        <v>19025</v>
      </c>
      <c r="XO254" s="1" t="s">
        <v>34008</v>
      </c>
      <c r="XP254" s="1" t="s">
        <v>25316</v>
      </c>
      <c r="XQ254" s="1" t="s">
        <v>26734</v>
      </c>
      <c r="XR254" s="1" t="s">
        <v>8878</v>
      </c>
      <c r="XS254" s="1" t="s">
        <v>35885</v>
      </c>
      <c r="XT254" s="1" t="s">
        <v>8560</v>
      </c>
      <c r="XU254" s="1" t="s">
        <v>19192</v>
      </c>
      <c r="XV254" s="1" t="s">
        <v>12059</v>
      </c>
      <c r="XW254" s="1" t="s">
        <v>11480</v>
      </c>
      <c r="XX254" s="1" t="s">
        <v>28162</v>
      </c>
      <c r="XY254" s="1" t="s">
        <v>16488</v>
      </c>
      <c r="XZ254" s="1" t="s">
        <v>24904</v>
      </c>
      <c r="YA254" s="1" t="s">
        <v>26506</v>
      </c>
      <c r="YB254" s="1" t="s">
        <v>35230</v>
      </c>
      <c r="YC254" s="1" t="s">
        <v>14603</v>
      </c>
      <c r="YD254" s="1" t="s">
        <v>19013</v>
      </c>
      <c r="YE254" s="1" t="s">
        <v>27753</v>
      </c>
      <c r="YF254" s="1" t="s">
        <v>33024</v>
      </c>
      <c r="YG254" s="1" t="s">
        <v>16822</v>
      </c>
      <c r="YH254" s="1" t="s">
        <v>33198</v>
      </c>
      <c r="YI254" s="1" t="s">
        <v>19037</v>
      </c>
      <c r="YJ254" s="1" t="s">
        <v>25797</v>
      </c>
      <c r="YK254" s="1" t="s">
        <v>28283</v>
      </c>
      <c r="YL254" s="1" t="s">
        <v>31309</v>
      </c>
      <c r="YM254" s="1" t="s">
        <v>15420</v>
      </c>
      <c r="YN254" s="1" t="s">
        <v>25627</v>
      </c>
      <c r="YO254" s="1" t="s">
        <v>19561</v>
      </c>
      <c r="YP254" s="1" t="s">
        <v>34480</v>
      </c>
      <c r="YQ254" s="1" t="s">
        <v>8906</v>
      </c>
      <c r="YR254" s="1" t="s">
        <v>6759</v>
      </c>
      <c r="YS254" s="1" t="s">
        <v>15718</v>
      </c>
      <c r="YT254" s="1" t="s">
        <v>9695</v>
      </c>
      <c r="YU254" s="1" t="s">
        <v>24129</v>
      </c>
      <c r="YV254" s="1" t="s">
        <v>25054</v>
      </c>
      <c r="YW254" s="1" t="s">
        <v>33646</v>
      </c>
      <c r="YX254" s="1" t="s">
        <v>15805</v>
      </c>
      <c r="YY254" s="1" t="s">
        <v>17669</v>
      </c>
      <c r="YZ254" s="1" t="s">
        <v>14243</v>
      </c>
      <c r="ZA254" s="1" t="s">
        <v>31843</v>
      </c>
      <c r="ZB254" s="1" t="s">
        <v>11114</v>
      </c>
      <c r="ZC254" s="1" t="s">
        <v>18389</v>
      </c>
      <c r="ZD254" s="1" t="s">
        <v>23589</v>
      </c>
      <c r="ZE254" s="1" t="s">
        <v>24865</v>
      </c>
      <c r="ZF254" s="1" t="s">
        <v>25180</v>
      </c>
      <c r="ZG254" s="1" t="s">
        <v>25360</v>
      </c>
      <c r="ZH254" s="1" t="s">
        <v>23012</v>
      </c>
      <c r="ZI254" s="1" t="s">
        <v>23482</v>
      </c>
      <c r="ZJ254" s="1" t="s">
        <v>17739</v>
      </c>
      <c r="ZK254" s="1" t="s">
        <v>36997</v>
      </c>
      <c r="ZL254" s="1" t="s">
        <v>29161</v>
      </c>
      <c r="ZM254" s="1" t="s">
        <v>16374</v>
      </c>
      <c r="ZN254" s="1" t="s">
        <v>25092</v>
      </c>
      <c r="ZO254" s="1" t="s">
        <v>25273</v>
      </c>
      <c r="ZP254" s="1" t="s">
        <v>17974</v>
      </c>
      <c r="ZQ254" s="1" t="s">
        <v>23863</v>
      </c>
      <c r="ZR254" s="1" t="s">
        <v>20728</v>
      </c>
      <c r="ZS254" s="1" t="s">
        <v>6348</v>
      </c>
      <c r="ZT254" s="1" t="s">
        <v>34210</v>
      </c>
      <c r="ZU254" s="1" t="s">
        <v>17663</v>
      </c>
      <c r="ZV254" s="1" t="s">
        <v>20976</v>
      </c>
      <c r="ZW254" s="1" t="s">
        <v>21322</v>
      </c>
      <c r="ZX254" s="1" t="s">
        <v>14362</v>
      </c>
      <c r="ZY254" s="1" t="s">
        <v>5306</v>
      </c>
      <c r="ZZ254" s="1" t="s">
        <v>16875</v>
      </c>
      <c r="AAA254" s="1" t="s">
        <v>9192</v>
      </c>
      <c r="AAB254" s="1" t="s">
        <v>5943</v>
      </c>
      <c r="AAC254" s="1" t="s">
        <v>8367</v>
      </c>
      <c r="AAD254" s="1" t="s">
        <v>24675</v>
      </c>
      <c r="AAE254" s="1" t="s">
        <v>20918</v>
      </c>
      <c r="AAF254" s="1" t="s">
        <v>13087</v>
      </c>
      <c r="AAG254" s="1" t="s">
        <v>20922</v>
      </c>
      <c r="AAH254" s="1" t="s">
        <v>8453</v>
      </c>
      <c r="AAI254" s="1" t="s">
        <v>23208</v>
      </c>
      <c r="AAJ254" s="1" t="s">
        <v>33560</v>
      </c>
      <c r="AAK254" s="1" t="s">
        <v>23533</v>
      </c>
      <c r="AAL254" s="1" t="s">
        <v>13467</v>
      </c>
      <c r="AAM254" s="1" t="s">
        <v>29079</v>
      </c>
      <c r="AAN254" s="1" t="s">
        <v>16147</v>
      </c>
      <c r="AAO254" s="1" t="s">
        <v>23423</v>
      </c>
      <c r="AAP254" s="1" t="s">
        <v>31414</v>
      </c>
      <c r="AAQ254" s="1" t="s">
        <v>15855</v>
      </c>
      <c r="AAR254" s="1" t="s">
        <v>16067</v>
      </c>
      <c r="AAS254" s="1" t="s">
        <v>23396</v>
      </c>
      <c r="AAT254" s="1" t="s">
        <v>10800</v>
      </c>
      <c r="AAU254" s="1" t="s">
        <v>35924</v>
      </c>
      <c r="AAV254" s="1" t="s">
        <v>21480</v>
      </c>
      <c r="AAW254" s="1" t="s">
        <v>7572</v>
      </c>
      <c r="AAX254" s="1" t="s">
        <v>10527</v>
      </c>
      <c r="AAY254" s="1" t="s">
        <v>34478</v>
      </c>
      <c r="AAZ254" s="1" t="s">
        <v>25356</v>
      </c>
      <c r="ABA254" s="1" t="s">
        <v>26491</v>
      </c>
      <c r="ABB254" s="1" t="s">
        <v>19883</v>
      </c>
      <c r="ABC254" s="1" t="s">
        <v>25374</v>
      </c>
      <c r="ABD254" s="1" t="s">
        <v>28334</v>
      </c>
      <c r="ABE254" s="1" t="s">
        <v>6346</v>
      </c>
      <c r="ABF254" s="1" t="s">
        <v>17116</v>
      </c>
      <c r="ABG254" s="1" t="s">
        <v>24796</v>
      </c>
      <c r="ABH254" s="1" t="s">
        <v>28595</v>
      </c>
      <c r="ABI254" s="1" t="s">
        <v>23519</v>
      </c>
      <c r="ABJ254" s="1" t="s">
        <v>32296</v>
      </c>
      <c r="ABK254" s="1" t="s">
        <v>13621</v>
      </c>
      <c r="ABL254" s="1" t="s">
        <v>27397</v>
      </c>
      <c r="ABM254" s="1" t="s">
        <v>17095</v>
      </c>
      <c r="ABN254" s="1" t="s">
        <v>26649</v>
      </c>
      <c r="ABO254" s="1" t="s">
        <v>27837</v>
      </c>
      <c r="ABP254" s="1" t="s">
        <v>20791</v>
      </c>
      <c r="ABQ254" s="1" t="s">
        <v>9850</v>
      </c>
      <c r="ABR254" s="1" t="s">
        <v>31717</v>
      </c>
      <c r="ABS254" s="1" t="s">
        <v>26053</v>
      </c>
      <c r="ABT254" s="1" t="s">
        <v>20505</v>
      </c>
      <c r="ABU254" s="1" t="s">
        <v>32960</v>
      </c>
      <c r="ABV254" s="1" t="s">
        <v>31780</v>
      </c>
      <c r="ABW254" s="1" t="s">
        <v>6507</v>
      </c>
      <c r="ABX254" s="1" t="s">
        <v>25151</v>
      </c>
      <c r="ABY254" s="1" t="s">
        <v>8914</v>
      </c>
      <c r="ABZ254" s="1" t="s">
        <v>8795</v>
      </c>
      <c r="ACA254" s="1" t="s">
        <v>23790</v>
      </c>
      <c r="ACB254" s="1" t="s">
        <v>11251</v>
      </c>
      <c r="ACC254" s="1" t="s">
        <v>27497</v>
      </c>
      <c r="ACD254" s="1" t="s">
        <v>5610</v>
      </c>
      <c r="ACE254" s="1" t="s">
        <v>13986</v>
      </c>
      <c r="ACF254" s="1" t="s">
        <v>8486</v>
      </c>
      <c r="ACG254" s="1" t="s">
        <v>30708</v>
      </c>
      <c r="ACH254" s="1" t="s">
        <v>22731</v>
      </c>
      <c r="ACI254" s="1" t="s">
        <v>12465</v>
      </c>
      <c r="ACJ254" s="1" t="s">
        <v>19263</v>
      </c>
      <c r="ACK254" s="1" t="s">
        <v>20024</v>
      </c>
      <c r="ACL254" s="1" t="s">
        <v>26019</v>
      </c>
      <c r="ACM254" s="1" t="s">
        <v>27956</v>
      </c>
      <c r="ACN254" s="1" t="s">
        <v>27959</v>
      </c>
      <c r="ACO254" s="1" t="s">
        <v>26691</v>
      </c>
      <c r="ACP254" s="1" t="s">
        <v>21326</v>
      </c>
      <c r="ACQ254" s="1" t="s">
        <v>15557</v>
      </c>
      <c r="ACR254" s="1" t="s">
        <v>20365</v>
      </c>
      <c r="ACS254" s="1" t="s">
        <v>32698</v>
      </c>
      <c r="ACT254" s="1" t="s">
        <v>6405</v>
      </c>
      <c r="ACU254" s="1" t="s">
        <v>26046</v>
      </c>
      <c r="ACV254" s="1" t="s">
        <v>16535</v>
      </c>
      <c r="ACW254" s="1" t="s">
        <v>13557</v>
      </c>
      <c r="ACX254" s="1" t="s">
        <v>25733</v>
      </c>
      <c r="ACY254" s="1" t="s">
        <v>7870</v>
      </c>
      <c r="ACZ254" s="1" t="s">
        <v>20582</v>
      </c>
      <c r="ADA254" s="1" t="s">
        <v>10487</v>
      </c>
      <c r="ADB254" s="1" t="s">
        <v>9158</v>
      </c>
      <c r="ADC254" s="1" t="s">
        <v>13766</v>
      </c>
      <c r="ADD254" s="1" t="s">
        <v>23446</v>
      </c>
      <c r="ADE254" s="1" t="s">
        <v>15498</v>
      </c>
      <c r="ADF254" s="1" t="s">
        <v>22964</v>
      </c>
      <c r="ADG254" s="1" t="s">
        <v>27335</v>
      </c>
      <c r="ADH254" s="1" t="s">
        <v>7111</v>
      </c>
      <c r="ADI254" s="1" t="s">
        <v>9917</v>
      </c>
      <c r="ADJ254" s="1" t="s">
        <v>15392</v>
      </c>
      <c r="ADK254" s="1" t="s">
        <v>30299</v>
      </c>
      <c r="ADL254" s="1" t="s">
        <v>12254</v>
      </c>
      <c r="ADM254" s="1" t="s">
        <v>25114</v>
      </c>
      <c r="ADN254" s="1" t="s">
        <v>15892</v>
      </c>
      <c r="ADO254" s="1" t="s">
        <v>30710</v>
      </c>
      <c r="ADP254" s="1" t="s">
        <v>19726</v>
      </c>
      <c r="ADQ254" s="1" t="s">
        <v>13975</v>
      </c>
      <c r="ADR254" s="1" t="s">
        <v>15451</v>
      </c>
      <c r="ADS254" s="1" t="s">
        <v>14331</v>
      </c>
      <c r="ADT254" s="1" t="s">
        <v>32588</v>
      </c>
      <c r="ADU254" s="1" t="s">
        <v>7098</v>
      </c>
      <c r="ADV254" s="1" t="s">
        <v>26656</v>
      </c>
      <c r="ADW254" s="1" t="s">
        <v>6872</v>
      </c>
      <c r="ADX254" s="1" t="s">
        <v>19225</v>
      </c>
      <c r="ADY254" s="1" t="s">
        <v>7262</v>
      </c>
      <c r="ADZ254" s="1" t="s">
        <v>7929</v>
      </c>
      <c r="AEA254" s="1" t="s">
        <v>10411</v>
      </c>
      <c r="AEB254" s="1" t="s">
        <v>14633</v>
      </c>
      <c r="AEC254" s="1" t="s">
        <v>12144</v>
      </c>
      <c r="AED254" s="1" t="s">
        <v>28125</v>
      </c>
      <c r="AEE254" s="1" t="s">
        <v>14378</v>
      </c>
      <c r="AEF254" s="1" t="s">
        <v>10512</v>
      </c>
      <c r="AEG254" s="1" t="s">
        <v>11289</v>
      </c>
      <c r="AEH254" s="1" t="s">
        <v>20642</v>
      </c>
      <c r="AEI254" s="1" t="s">
        <v>32905</v>
      </c>
      <c r="AEJ254" s="1" t="s">
        <v>18742</v>
      </c>
      <c r="AEK254" s="1" t="s">
        <v>15608</v>
      </c>
      <c r="AEL254" s="1" t="s">
        <v>23852</v>
      </c>
      <c r="AEM254" s="1" t="s">
        <v>15772</v>
      </c>
      <c r="AEN254" s="1" t="s">
        <v>16151</v>
      </c>
      <c r="AEO254" s="1" t="s">
        <v>17907</v>
      </c>
      <c r="AEP254" s="1" t="s">
        <v>16179</v>
      </c>
      <c r="AEQ254" s="1" t="s">
        <v>31744</v>
      </c>
      <c r="AER254" s="1" t="s">
        <v>27840</v>
      </c>
      <c r="AES254" s="1" t="s">
        <v>25150</v>
      </c>
      <c r="AET254" s="1" t="s">
        <v>34055</v>
      </c>
      <c r="AEU254" s="1" t="s">
        <v>28012</v>
      </c>
      <c r="AEV254" s="1" t="s">
        <v>23570</v>
      </c>
      <c r="AEW254" s="1" t="s">
        <v>31717</v>
      </c>
      <c r="AEX254" s="1" t="s">
        <v>25461</v>
      </c>
      <c r="AEY254" s="1" t="s">
        <v>25036</v>
      </c>
      <c r="AEZ254" s="1" t="s">
        <v>23386</v>
      </c>
      <c r="AFA254" s="1" t="s">
        <v>14449</v>
      </c>
      <c r="AFB254" s="1" t="s">
        <v>15613</v>
      </c>
      <c r="AFC254" s="1" t="s">
        <v>28381</v>
      </c>
      <c r="AFD254" s="1" t="s">
        <v>12515</v>
      </c>
      <c r="AFE254" s="1" t="s">
        <v>8671</v>
      </c>
      <c r="AFF254" s="1" t="s">
        <v>22607</v>
      </c>
      <c r="AFG254" s="1" t="s">
        <v>23919</v>
      </c>
      <c r="AFH254" s="1" t="s">
        <v>9375</v>
      </c>
      <c r="AFI254" s="1" t="s">
        <v>8093</v>
      </c>
      <c r="AFJ254" s="1" t="s">
        <v>8367</v>
      </c>
      <c r="AFK254" s="1" t="s">
        <v>25207</v>
      </c>
      <c r="AFL254" s="1" t="s">
        <v>16013</v>
      </c>
      <c r="AFM254" s="1" t="s">
        <v>24492</v>
      </c>
      <c r="AFN254" s="1" t="s">
        <v>16318</v>
      </c>
      <c r="AFO254" s="1" t="s">
        <v>20263</v>
      </c>
      <c r="AFP254" s="1" t="s">
        <v>21375</v>
      </c>
      <c r="AFQ254" s="1" t="s">
        <v>27642</v>
      </c>
      <c r="AFR254" s="1" t="s">
        <v>19128</v>
      </c>
      <c r="AFS254" s="1" t="s">
        <v>27282</v>
      </c>
      <c r="AFT254" s="1" t="s">
        <v>6366</v>
      </c>
      <c r="AFU254" s="1" t="s">
        <v>6551</v>
      </c>
      <c r="AFV254" s="1" t="s">
        <v>24446</v>
      </c>
      <c r="AFW254" s="1" t="s">
        <v>21221</v>
      </c>
      <c r="AFX254" s="1" t="s">
        <v>30268</v>
      </c>
      <c r="AFY254" s="1" t="s">
        <v>32994</v>
      </c>
      <c r="AFZ254" s="1" t="s">
        <v>28729</v>
      </c>
      <c r="AGA254" s="1" t="s">
        <v>27095</v>
      </c>
      <c r="AGB254" s="1" t="s">
        <v>29611</v>
      </c>
      <c r="AGC254" s="1" t="s">
        <v>34349</v>
      </c>
      <c r="AGD254" s="1" t="s">
        <v>27667</v>
      </c>
      <c r="AGE254" s="1" t="s">
        <v>9216</v>
      </c>
      <c r="AGF254" s="1" t="s">
        <v>17076</v>
      </c>
      <c r="AGG254" s="1" t="s">
        <v>15202</v>
      </c>
      <c r="AGH254" s="1" t="s">
        <v>16517</v>
      </c>
      <c r="AGI254" s="1" t="s">
        <v>25210</v>
      </c>
      <c r="AGJ254" s="1" t="s">
        <v>30148</v>
      </c>
      <c r="AGK254" s="1" t="s">
        <v>34348</v>
      </c>
      <c r="AGL254" s="1" t="s">
        <v>9341</v>
      </c>
      <c r="AGM254" s="1" t="s">
        <v>13724</v>
      </c>
      <c r="AGN254" s="1" t="s">
        <v>9613</v>
      </c>
      <c r="AGO254" s="1" t="s">
        <v>27813</v>
      </c>
      <c r="AGP254" s="1" t="s">
        <v>14480</v>
      </c>
      <c r="AGQ254" s="1" t="s">
        <v>26477</v>
      </c>
      <c r="AGR254" s="1" t="s">
        <v>31219</v>
      </c>
      <c r="AGS254" s="1" t="s">
        <v>15439</v>
      </c>
      <c r="AGT254" s="1" t="s">
        <v>11605</v>
      </c>
      <c r="AGU254" s="1" t="s">
        <v>26924</v>
      </c>
      <c r="AGV254" s="1" t="s">
        <v>26055</v>
      </c>
      <c r="AGW254" s="1" t="s">
        <v>25146</v>
      </c>
      <c r="AGX254" s="1" t="s">
        <v>7933</v>
      </c>
      <c r="AGY254" s="1" t="s">
        <v>23037</v>
      </c>
      <c r="AGZ254" s="1" t="s">
        <v>25661</v>
      </c>
      <c r="AHA254" s="1" t="s">
        <v>35651</v>
      </c>
      <c r="AHB254" s="1" t="s">
        <v>22843</v>
      </c>
      <c r="AHC254" s="1" t="s">
        <v>26572</v>
      </c>
      <c r="AHD254" s="1" t="s">
        <v>9546</v>
      </c>
      <c r="AHE254" s="1" t="s">
        <v>9170</v>
      </c>
      <c r="AHF254" s="1" t="s">
        <v>25114</v>
      </c>
      <c r="AHG254" s="1" t="s">
        <v>25709</v>
      </c>
      <c r="AHH254" s="1" t="s">
        <v>6519</v>
      </c>
      <c r="AHI254" s="1" t="s">
        <v>27079</v>
      </c>
      <c r="AHJ254" s="1" t="s">
        <v>15653</v>
      </c>
      <c r="AHK254" s="1" t="s">
        <v>33058</v>
      </c>
      <c r="AHL254" s="1" t="s">
        <v>19128</v>
      </c>
      <c r="AHM254" s="1" t="s">
        <v>32709</v>
      </c>
      <c r="AHN254" s="1" t="s">
        <v>10536</v>
      </c>
      <c r="AHO254" s="1" t="s">
        <v>15992</v>
      </c>
      <c r="AHP254" s="1" t="s">
        <v>9480</v>
      </c>
      <c r="AHQ254" s="1" t="s">
        <v>15445</v>
      </c>
      <c r="AHR254" s="1" t="s">
        <v>9567</v>
      </c>
      <c r="AHS254" s="1" t="s">
        <v>7135</v>
      </c>
      <c r="AHT254" s="1" t="s">
        <v>24401</v>
      </c>
      <c r="AHU254" s="1" t="s">
        <v>21162</v>
      </c>
      <c r="AHV254" s="1" t="s">
        <v>9398</v>
      </c>
      <c r="AHW254" s="1" t="s">
        <v>31363</v>
      </c>
      <c r="AHX254" s="1" t="s">
        <v>14282</v>
      </c>
      <c r="AHY254" s="1" t="s">
        <v>35176</v>
      </c>
      <c r="AHZ254" s="1" t="s">
        <v>16252</v>
      </c>
      <c r="AIA254" s="1" t="s">
        <v>11247</v>
      </c>
      <c r="AIB254" s="1" t="s">
        <v>10737</v>
      </c>
      <c r="AIC254" s="1" t="s">
        <v>25220</v>
      </c>
      <c r="AID254" s="1" t="s">
        <v>11752</v>
      </c>
      <c r="AIE254" s="1" t="s">
        <v>26328</v>
      </c>
      <c r="AIF254" s="1" t="s">
        <v>5671</v>
      </c>
      <c r="AIG254" s="1" t="s">
        <v>34339</v>
      </c>
      <c r="AIH254" s="1" t="s">
        <v>24249</v>
      </c>
      <c r="AII254" s="1" t="s">
        <v>22348</v>
      </c>
      <c r="AIJ254" s="1" t="s">
        <v>9544</v>
      </c>
      <c r="AIK254" s="1" t="s">
        <v>24236</v>
      </c>
      <c r="AIL254" s="1" t="s">
        <v>19884</v>
      </c>
      <c r="AIM254" s="1" t="s">
        <v>33756</v>
      </c>
      <c r="AIN254" s="1" t="s">
        <v>24129</v>
      </c>
      <c r="AIO254" s="1" t="s">
        <v>26477</v>
      </c>
      <c r="AIP254" s="1" t="s">
        <v>11705</v>
      </c>
      <c r="AIQ254" s="1" t="s">
        <v>34544</v>
      </c>
      <c r="AIR254" s="1" t="s">
        <v>33171</v>
      </c>
      <c r="AIS254" s="1" t="s">
        <v>12288</v>
      </c>
      <c r="AIT254" s="1" t="s">
        <v>24857</v>
      </c>
      <c r="AIU254" s="1" t="s">
        <v>31351</v>
      </c>
      <c r="AIV254" s="1" t="s">
        <v>31782</v>
      </c>
      <c r="AIW254" s="1" t="s">
        <v>25225</v>
      </c>
      <c r="AIX254" s="1" t="s">
        <v>11355</v>
      </c>
      <c r="AIY254" s="1" t="s">
        <v>17829</v>
      </c>
      <c r="AIZ254" s="1" t="s">
        <v>19523</v>
      </c>
      <c r="AJA254" s="1" t="s">
        <v>9425</v>
      </c>
      <c r="AJB254" s="1" t="s">
        <v>13900</v>
      </c>
      <c r="AJC254" s="1" t="s">
        <v>18133</v>
      </c>
      <c r="AJD254" s="1" t="s">
        <v>31850</v>
      </c>
      <c r="AJE254" s="1" t="s">
        <v>17532</v>
      </c>
      <c r="AJF254" s="1" t="s">
        <v>25811</v>
      </c>
      <c r="AJG254" s="1" t="s">
        <v>29126</v>
      </c>
      <c r="AJH254" s="1" t="s">
        <v>6656</v>
      </c>
      <c r="AJI254" s="1" t="s">
        <v>9378</v>
      </c>
      <c r="AJJ254" s="1" t="s">
        <v>18289</v>
      </c>
      <c r="AJK254" s="1" t="s">
        <v>17128</v>
      </c>
      <c r="AJL254" s="1" t="s">
        <v>21128</v>
      </c>
      <c r="AJM254" s="1" t="s">
        <v>24833</v>
      </c>
      <c r="AJN254" s="1" t="s">
        <v>15425</v>
      </c>
      <c r="AJO254" s="1" t="s">
        <v>36030</v>
      </c>
      <c r="AJP254" s="1" t="s">
        <v>31553</v>
      </c>
      <c r="AJQ254" s="1" t="s">
        <v>11955</v>
      </c>
      <c r="AJR254" s="1" t="s">
        <v>30249</v>
      </c>
      <c r="AJS254" s="1" t="s">
        <v>17128</v>
      </c>
      <c r="AJT254" s="1" t="s">
        <v>14204</v>
      </c>
      <c r="AJU254" s="1" t="s">
        <v>39209</v>
      </c>
      <c r="AJV254" s="1" t="s">
        <v>16224</v>
      </c>
      <c r="AJW254" s="1" t="s">
        <v>10559</v>
      </c>
      <c r="AJX254" s="1" t="s">
        <v>11195</v>
      </c>
      <c r="AJY254" s="1" t="s">
        <v>34346</v>
      </c>
      <c r="AJZ254" s="1" t="s">
        <v>11350</v>
      </c>
      <c r="AKA254" s="1" t="s">
        <v>17952</v>
      </c>
      <c r="AKB254" s="1" t="s">
        <v>29026</v>
      </c>
      <c r="AKC254" s="1" t="s">
        <v>27837</v>
      </c>
      <c r="AKD254" s="1" t="s">
        <v>9468</v>
      </c>
      <c r="AKE254" s="1" t="s">
        <v>18629</v>
      </c>
      <c r="AKF254" s="1" t="s">
        <v>26363</v>
      </c>
      <c r="AKG254" s="1" t="s">
        <v>7284</v>
      </c>
      <c r="AKH254" s="1" t="s">
        <v>25026</v>
      </c>
      <c r="AKI254" s="1" t="s">
        <v>27795</v>
      </c>
      <c r="AKJ254" s="1" t="s">
        <v>7115</v>
      </c>
      <c r="AKK254" s="1" t="s">
        <v>7329</v>
      </c>
      <c r="AKL254" s="1" t="s">
        <v>31273</v>
      </c>
      <c r="AKM254" s="1" t="s">
        <v>28122</v>
      </c>
      <c r="AKN254" s="1" t="s">
        <v>8693</v>
      </c>
      <c r="AKO254" s="1" t="s">
        <v>9835</v>
      </c>
      <c r="AKP254" s="1" t="s">
        <v>14706</v>
      </c>
      <c r="AKQ254" s="1" t="s">
        <v>7756</v>
      </c>
      <c r="AKR254" s="1" t="s">
        <v>9835</v>
      </c>
      <c r="AKS254" s="1" t="s">
        <v>24626</v>
      </c>
      <c r="AKT254" s="1" t="s">
        <v>5973</v>
      </c>
      <c r="AKU254" s="1" t="s">
        <v>19561</v>
      </c>
      <c r="AKV254" s="1" t="s">
        <v>26865</v>
      </c>
      <c r="AKW254" s="1" t="s">
        <v>26211</v>
      </c>
      <c r="AKX254" s="1" t="s">
        <v>6125</v>
      </c>
      <c r="AKY254" s="1" t="s">
        <v>16060</v>
      </c>
      <c r="AKZ254" s="1" t="s">
        <v>30682</v>
      </c>
      <c r="ALA254" s="1" t="s">
        <v>32536</v>
      </c>
      <c r="ALB254" s="1" t="s">
        <v>31558</v>
      </c>
      <c r="ALC254" s="1" t="s">
        <v>39556</v>
      </c>
      <c r="ALD254" s="1" t="s">
        <v>39642</v>
      </c>
      <c r="ALE254" s="1" t="s">
        <v>38043</v>
      </c>
      <c r="ALF254" s="1" t="s">
        <v>14645</v>
      </c>
      <c r="ALG254" s="1" t="s">
        <v>9546</v>
      </c>
      <c r="ALH254" s="1" t="s">
        <v>31335</v>
      </c>
      <c r="ALI254" s="1" t="s">
        <v>9450</v>
      </c>
      <c r="ALJ254" s="1" t="s">
        <v>23159</v>
      </c>
      <c r="ALK254" s="1" t="s">
        <v>11736</v>
      </c>
      <c r="ALL254" s="1" t="s">
        <v>9097</v>
      </c>
      <c r="ALM254" s="1" t="s">
        <v>8710</v>
      </c>
      <c r="ALN254" s="1" t="s">
        <v>19687</v>
      </c>
    </row>
    <row r="255" spans="1:1002" x14ac:dyDescent="0.3">
      <c r="A255" s="1" t="s">
        <v>4545</v>
      </c>
      <c r="B255" s="1" t="s">
        <v>26810</v>
      </c>
      <c r="C255" s="1" t="s">
        <v>31464</v>
      </c>
      <c r="D255" s="1" t="s">
        <v>38605</v>
      </c>
      <c r="E255" s="1" t="s">
        <v>14440</v>
      </c>
      <c r="F255" s="1" t="s">
        <v>23904</v>
      </c>
      <c r="G255" s="1" t="s">
        <v>37921</v>
      </c>
      <c r="H255" s="1" t="s">
        <v>10555</v>
      </c>
      <c r="I255" s="1" t="s">
        <v>12891</v>
      </c>
      <c r="J255" s="1" t="s">
        <v>39643</v>
      </c>
      <c r="K255" s="1" t="s">
        <v>6575</v>
      </c>
      <c r="L255" s="1" t="s">
        <v>6886</v>
      </c>
      <c r="M255" s="1" t="s">
        <v>11504</v>
      </c>
      <c r="N255" s="1" t="s">
        <v>34815</v>
      </c>
      <c r="O255" s="1" t="s">
        <v>24149</v>
      </c>
      <c r="P255" s="1" t="s">
        <v>39644</v>
      </c>
      <c r="Q255" s="1" t="s">
        <v>23661</v>
      </c>
      <c r="R255" s="1" t="s">
        <v>21064</v>
      </c>
      <c r="S255" s="1" t="s">
        <v>8718</v>
      </c>
      <c r="T255" s="1" t="s">
        <v>13938</v>
      </c>
      <c r="U255" s="1" t="s">
        <v>29834</v>
      </c>
      <c r="V255" s="1" t="s">
        <v>39645</v>
      </c>
      <c r="W255" s="1" t="s">
        <v>9739</v>
      </c>
      <c r="X255" s="1" t="s">
        <v>27688</v>
      </c>
      <c r="Y255" s="1" t="s">
        <v>14116</v>
      </c>
      <c r="Z255" s="1" t="s">
        <v>29047</v>
      </c>
      <c r="AA255" s="1" t="s">
        <v>16552</v>
      </c>
      <c r="AB255" s="1" t="s">
        <v>36048</v>
      </c>
      <c r="AC255" s="1" t="s">
        <v>16102</v>
      </c>
      <c r="AD255" s="1" t="s">
        <v>31959</v>
      </c>
      <c r="AE255" s="1" t="s">
        <v>22635</v>
      </c>
      <c r="AF255" s="1" t="s">
        <v>38857</v>
      </c>
      <c r="AG255" s="1" t="s">
        <v>33751</v>
      </c>
      <c r="AH255" s="1" t="s">
        <v>21220</v>
      </c>
      <c r="AI255" s="1" t="s">
        <v>10496</v>
      </c>
      <c r="AJ255" s="1" t="s">
        <v>7761</v>
      </c>
      <c r="AK255" s="1" t="s">
        <v>32769</v>
      </c>
      <c r="AL255" s="1" t="s">
        <v>12463</v>
      </c>
      <c r="AM255" s="1" t="s">
        <v>32168</v>
      </c>
      <c r="AN255" s="1" t="s">
        <v>6010</v>
      </c>
      <c r="AO255" s="1" t="s">
        <v>22664</v>
      </c>
      <c r="AP255" s="1" t="s">
        <v>12176</v>
      </c>
      <c r="AQ255" s="1" t="s">
        <v>25570</v>
      </c>
      <c r="AR255" s="1" t="s">
        <v>10746</v>
      </c>
      <c r="AS255" s="1" t="s">
        <v>39646</v>
      </c>
      <c r="AT255" s="1" t="s">
        <v>22986</v>
      </c>
      <c r="AU255" s="1" t="s">
        <v>39647</v>
      </c>
      <c r="AV255" s="1" t="s">
        <v>36875</v>
      </c>
      <c r="AW255" s="1" t="s">
        <v>38099</v>
      </c>
      <c r="AX255" s="1" t="s">
        <v>31814</v>
      </c>
      <c r="AY255" s="1" t="s">
        <v>11451</v>
      </c>
      <c r="AZ255" s="1" t="s">
        <v>29513</v>
      </c>
      <c r="BA255" s="1" t="s">
        <v>35683</v>
      </c>
      <c r="BB255" s="1" t="s">
        <v>36464</v>
      </c>
      <c r="BC255" s="1" t="s">
        <v>29308</v>
      </c>
      <c r="BD255" s="1" t="s">
        <v>37186</v>
      </c>
      <c r="BE255" s="1" t="s">
        <v>22877</v>
      </c>
      <c r="BF255" s="1" t="s">
        <v>17616</v>
      </c>
      <c r="BG255" s="1" t="s">
        <v>37070</v>
      </c>
      <c r="BH255" s="1" t="s">
        <v>30723</v>
      </c>
      <c r="BI255" s="1" t="s">
        <v>17056</v>
      </c>
      <c r="BJ255" s="1" t="s">
        <v>38610</v>
      </c>
      <c r="BK255" s="1" t="s">
        <v>28266</v>
      </c>
      <c r="BL255" s="1" t="s">
        <v>19450</v>
      </c>
      <c r="BM255" s="1" t="s">
        <v>33813</v>
      </c>
      <c r="BN255" s="1" t="s">
        <v>37078</v>
      </c>
      <c r="BO255" s="1" t="s">
        <v>37813</v>
      </c>
      <c r="BP255" s="1" t="s">
        <v>39451</v>
      </c>
      <c r="BQ255" s="1" t="s">
        <v>13068</v>
      </c>
      <c r="BR255" s="1" t="s">
        <v>33195</v>
      </c>
      <c r="BS255" s="1" t="s">
        <v>20110</v>
      </c>
      <c r="BT255" s="1" t="s">
        <v>6878</v>
      </c>
      <c r="BU255" s="1" t="s">
        <v>18205</v>
      </c>
      <c r="BV255" s="1" t="s">
        <v>31911</v>
      </c>
      <c r="BW255" s="1" t="s">
        <v>35102</v>
      </c>
      <c r="BX255" s="1" t="s">
        <v>21127</v>
      </c>
      <c r="BY255" s="1" t="s">
        <v>31970</v>
      </c>
      <c r="BZ255" s="1" t="s">
        <v>29956</v>
      </c>
      <c r="CA255" s="1" t="s">
        <v>39648</v>
      </c>
      <c r="CB255" s="1" t="s">
        <v>32241</v>
      </c>
      <c r="CC255" s="1" t="s">
        <v>17641</v>
      </c>
      <c r="CD255" s="1" t="s">
        <v>27504</v>
      </c>
      <c r="CE255" s="1" t="s">
        <v>25340</v>
      </c>
      <c r="CF255" s="1" t="s">
        <v>17236</v>
      </c>
      <c r="CG255" s="1" t="s">
        <v>35586</v>
      </c>
      <c r="CH255" s="1" t="s">
        <v>29851</v>
      </c>
      <c r="CI255" s="1" t="s">
        <v>29733</v>
      </c>
      <c r="CJ255" s="1" t="s">
        <v>35740</v>
      </c>
      <c r="CK255" s="1" t="s">
        <v>22631</v>
      </c>
      <c r="CL255" s="1" t="s">
        <v>17130</v>
      </c>
      <c r="CM255" s="1" t="s">
        <v>25280</v>
      </c>
      <c r="CN255" s="1" t="s">
        <v>23569</v>
      </c>
      <c r="CO255" s="1" t="s">
        <v>16652</v>
      </c>
      <c r="CP255" s="1" t="s">
        <v>10915</v>
      </c>
      <c r="CQ255" s="1" t="s">
        <v>31439</v>
      </c>
      <c r="CR255" s="1" t="s">
        <v>11135</v>
      </c>
      <c r="CS255" s="1" t="s">
        <v>35906</v>
      </c>
      <c r="CT255" s="1" t="s">
        <v>30193</v>
      </c>
      <c r="CU255" s="1" t="s">
        <v>38153</v>
      </c>
      <c r="CV255" s="1" t="s">
        <v>35494</v>
      </c>
      <c r="CW255" s="1" t="s">
        <v>14613</v>
      </c>
      <c r="CX255" s="1" t="s">
        <v>5713</v>
      </c>
      <c r="CY255" s="1" t="s">
        <v>32789</v>
      </c>
      <c r="CZ255" s="1" t="s">
        <v>26314</v>
      </c>
      <c r="DA255" s="1" t="s">
        <v>35637</v>
      </c>
      <c r="DB255" s="1" t="s">
        <v>38275</v>
      </c>
      <c r="DC255" s="1" t="s">
        <v>28424</v>
      </c>
      <c r="DD255" s="1" t="s">
        <v>14072</v>
      </c>
      <c r="DE255" s="1" t="s">
        <v>37645</v>
      </c>
      <c r="DF255" s="1" t="s">
        <v>9559</v>
      </c>
      <c r="DG255" s="1" t="s">
        <v>30828</v>
      </c>
      <c r="DH255" s="1" t="s">
        <v>10418</v>
      </c>
      <c r="DI255" s="1" t="s">
        <v>22799</v>
      </c>
      <c r="DJ255" s="1" t="s">
        <v>31021</v>
      </c>
      <c r="DK255" s="1" t="s">
        <v>32637</v>
      </c>
      <c r="DL255" s="1" t="s">
        <v>17103</v>
      </c>
      <c r="DM255" s="1" t="s">
        <v>16539</v>
      </c>
      <c r="DN255" s="1" t="s">
        <v>36516</v>
      </c>
      <c r="DO255" s="1" t="s">
        <v>24996</v>
      </c>
      <c r="DP255" s="1" t="s">
        <v>23718</v>
      </c>
      <c r="DQ255" s="1" t="s">
        <v>6319</v>
      </c>
      <c r="DR255" s="1" t="s">
        <v>14069</v>
      </c>
      <c r="DS255" s="1" t="s">
        <v>38852</v>
      </c>
      <c r="DT255" s="1" t="s">
        <v>32060</v>
      </c>
      <c r="DU255" s="1" t="s">
        <v>39649</v>
      </c>
      <c r="DV255" s="1" t="s">
        <v>27120</v>
      </c>
      <c r="DW255" s="1" t="s">
        <v>24822</v>
      </c>
      <c r="DX255" s="1" t="s">
        <v>13504</v>
      </c>
      <c r="DY255" s="1" t="s">
        <v>29610</v>
      </c>
      <c r="DZ255" s="1" t="s">
        <v>27766</v>
      </c>
      <c r="EA255" s="1" t="s">
        <v>38319</v>
      </c>
      <c r="EB255" s="1" t="s">
        <v>20005</v>
      </c>
      <c r="EC255" s="1" t="s">
        <v>37418</v>
      </c>
      <c r="ED255" s="1" t="s">
        <v>28324</v>
      </c>
      <c r="EE255" s="1" t="s">
        <v>23016</v>
      </c>
      <c r="EF255" s="1" t="s">
        <v>27640</v>
      </c>
      <c r="EG255" s="1" t="s">
        <v>26913</v>
      </c>
      <c r="EH255" s="1" t="s">
        <v>39650</v>
      </c>
      <c r="EI255" s="1" t="s">
        <v>36050</v>
      </c>
      <c r="EJ255" s="1" t="s">
        <v>30944</v>
      </c>
      <c r="EK255" s="1" t="s">
        <v>25140</v>
      </c>
      <c r="EL255" s="1" t="s">
        <v>24960</v>
      </c>
      <c r="EM255" s="1" t="s">
        <v>14179</v>
      </c>
      <c r="EN255" s="1" t="s">
        <v>35906</v>
      </c>
      <c r="EO255" s="1" t="s">
        <v>14114</v>
      </c>
      <c r="EP255" s="1" t="s">
        <v>13281</v>
      </c>
      <c r="EQ255" s="1" t="s">
        <v>32007</v>
      </c>
      <c r="ER255" s="1" t="s">
        <v>19664</v>
      </c>
      <c r="ES255" s="1" t="s">
        <v>16457</v>
      </c>
      <c r="ET255" s="1" t="s">
        <v>27270</v>
      </c>
      <c r="EU255" s="1" t="s">
        <v>34723</v>
      </c>
      <c r="EV255" s="1" t="s">
        <v>30522</v>
      </c>
      <c r="EW255" s="1" t="s">
        <v>35431</v>
      </c>
      <c r="EX255" s="1" t="s">
        <v>14882</v>
      </c>
      <c r="EY255" s="1" t="s">
        <v>24136</v>
      </c>
      <c r="EZ255" s="1" t="s">
        <v>8281</v>
      </c>
      <c r="FA255" s="1" t="s">
        <v>11022</v>
      </c>
      <c r="FB255" s="1" t="s">
        <v>34622</v>
      </c>
      <c r="FC255" s="1" t="s">
        <v>29763</v>
      </c>
      <c r="FD255" s="1" t="s">
        <v>38405</v>
      </c>
      <c r="FE255" s="1" t="s">
        <v>15943</v>
      </c>
      <c r="FF255" s="1" t="s">
        <v>15943</v>
      </c>
      <c r="FG255" s="1" t="s">
        <v>35906</v>
      </c>
      <c r="FH255" s="1" t="s">
        <v>19409</v>
      </c>
      <c r="FI255" s="1" t="s">
        <v>33375</v>
      </c>
      <c r="FJ255" s="1" t="s">
        <v>16552</v>
      </c>
      <c r="FK255" s="1" t="s">
        <v>18252</v>
      </c>
      <c r="FL255" s="1" t="s">
        <v>23118</v>
      </c>
      <c r="FM255" s="1" t="s">
        <v>24184</v>
      </c>
      <c r="FN255" s="1" t="s">
        <v>7525</v>
      </c>
      <c r="FO255" s="1" t="s">
        <v>30045</v>
      </c>
      <c r="FP255" s="1" t="s">
        <v>37668</v>
      </c>
      <c r="FQ255" s="1" t="s">
        <v>35611</v>
      </c>
      <c r="FR255" s="1" t="s">
        <v>21034</v>
      </c>
      <c r="FS255" s="1" t="s">
        <v>23417</v>
      </c>
      <c r="FT255" s="1" t="s">
        <v>30826</v>
      </c>
      <c r="FU255" s="1" t="s">
        <v>37725</v>
      </c>
      <c r="FV255" s="1" t="s">
        <v>16169</v>
      </c>
      <c r="FW255" s="1" t="s">
        <v>32549</v>
      </c>
      <c r="FX255" s="1" t="s">
        <v>29549</v>
      </c>
      <c r="FY255" s="1" t="s">
        <v>34134</v>
      </c>
      <c r="FZ255" s="1" t="s">
        <v>34570</v>
      </c>
      <c r="GA255" s="1" t="s">
        <v>11942</v>
      </c>
      <c r="GB255" s="1" t="s">
        <v>13494</v>
      </c>
      <c r="GC255" s="1" t="s">
        <v>33526</v>
      </c>
      <c r="GD255" s="1" t="s">
        <v>9945</v>
      </c>
      <c r="GE255" s="1" t="s">
        <v>25488</v>
      </c>
      <c r="GF255" s="1" t="s">
        <v>26968</v>
      </c>
      <c r="GG255" s="1" t="s">
        <v>8431</v>
      </c>
      <c r="GH255" s="1" t="s">
        <v>14168</v>
      </c>
      <c r="GI255" s="1" t="s">
        <v>31892</v>
      </c>
      <c r="GJ255" s="1" t="s">
        <v>20499</v>
      </c>
      <c r="GK255" s="1" t="s">
        <v>31947</v>
      </c>
      <c r="GL255" s="1" t="s">
        <v>31563</v>
      </c>
      <c r="GM255" s="1" t="s">
        <v>39651</v>
      </c>
      <c r="GN255" s="1" t="s">
        <v>35444</v>
      </c>
      <c r="GO255" s="1" t="s">
        <v>12659</v>
      </c>
      <c r="GP255" s="1" t="s">
        <v>10566</v>
      </c>
      <c r="GQ255" s="1" t="s">
        <v>34227</v>
      </c>
      <c r="GR255" s="1" t="s">
        <v>13857</v>
      </c>
      <c r="GS255" s="1" t="s">
        <v>33536</v>
      </c>
      <c r="GT255" s="1" t="s">
        <v>31973</v>
      </c>
      <c r="GU255" s="1" t="s">
        <v>17199</v>
      </c>
      <c r="GV255" s="1" t="s">
        <v>15965</v>
      </c>
      <c r="GW255" s="1" t="s">
        <v>39652</v>
      </c>
      <c r="GX255" s="1" t="s">
        <v>23380</v>
      </c>
      <c r="GY255" s="1" t="s">
        <v>27082</v>
      </c>
      <c r="GZ255" s="1" t="s">
        <v>31902</v>
      </c>
      <c r="HA255" s="1" t="s">
        <v>26500</v>
      </c>
      <c r="HB255" s="1" t="s">
        <v>25690</v>
      </c>
      <c r="HC255" s="1" t="s">
        <v>36009</v>
      </c>
      <c r="HD255" s="1" t="s">
        <v>13881</v>
      </c>
      <c r="HE255" s="1" t="s">
        <v>24908</v>
      </c>
      <c r="HF255" s="1" t="s">
        <v>21036</v>
      </c>
      <c r="HG255" s="1" t="s">
        <v>35131</v>
      </c>
      <c r="HH255" s="1" t="s">
        <v>35906</v>
      </c>
      <c r="HI255" s="1" t="s">
        <v>7440</v>
      </c>
      <c r="HJ255" s="1" t="s">
        <v>14311</v>
      </c>
      <c r="HK255" s="1" t="s">
        <v>21147</v>
      </c>
      <c r="HL255" s="1" t="s">
        <v>25411</v>
      </c>
      <c r="HM255" s="1" t="s">
        <v>10829</v>
      </c>
      <c r="HN255" s="1" t="s">
        <v>14760</v>
      </c>
      <c r="HO255" s="1" t="s">
        <v>31100</v>
      </c>
      <c r="HP255" s="1" t="s">
        <v>26005</v>
      </c>
      <c r="HQ255" s="1" t="s">
        <v>38995</v>
      </c>
      <c r="HR255" s="1" t="s">
        <v>37772</v>
      </c>
      <c r="HS255" s="1" t="s">
        <v>33635</v>
      </c>
      <c r="HT255" s="1" t="s">
        <v>39412</v>
      </c>
      <c r="HU255" s="1" t="s">
        <v>9728</v>
      </c>
      <c r="HV255" s="1" t="s">
        <v>12674</v>
      </c>
      <c r="HW255" s="1" t="s">
        <v>29224</v>
      </c>
      <c r="HX255" s="1" t="s">
        <v>30324</v>
      </c>
      <c r="HY255" s="1" t="s">
        <v>12545</v>
      </c>
      <c r="HZ255" s="1" t="s">
        <v>23380</v>
      </c>
      <c r="IA255" s="1" t="s">
        <v>21126</v>
      </c>
      <c r="IB255" s="1" t="s">
        <v>7790</v>
      </c>
      <c r="IC255" s="1" t="s">
        <v>39653</v>
      </c>
      <c r="ID255" s="1" t="s">
        <v>27485</v>
      </c>
      <c r="IE255" s="1" t="s">
        <v>31911</v>
      </c>
      <c r="IF255" s="1" t="s">
        <v>17215</v>
      </c>
      <c r="IG255" s="1" t="s">
        <v>13145</v>
      </c>
      <c r="IH255" s="1" t="s">
        <v>10931</v>
      </c>
      <c r="II255" s="1" t="s">
        <v>17645</v>
      </c>
      <c r="IJ255" s="1" t="s">
        <v>6642</v>
      </c>
      <c r="IK255" s="1" t="s">
        <v>26850</v>
      </c>
      <c r="IL255" s="1" t="s">
        <v>14898</v>
      </c>
      <c r="IM255" s="1" t="s">
        <v>8293</v>
      </c>
      <c r="IN255" s="1" t="s">
        <v>32489</v>
      </c>
      <c r="IO255" s="1" t="s">
        <v>35115</v>
      </c>
      <c r="IP255" s="1" t="s">
        <v>35906</v>
      </c>
      <c r="IQ255" s="1" t="s">
        <v>22864</v>
      </c>
      <c r="IR255" s="1" t="s">
        <v>35144</v>
      </c>
      <c r="IS255" s="1" t="s">
        <v>32895</v>
      </c>
      <c r="IT255" s="1" t="s">
        <v>15</v>
      </c>
      <c r="IU255" s="1" t="s">
        <v>6576</v>
      </c>
      <c r="IV255" s="1" t="s">
        <v>29543</v>
      </c>
      <c r="IW255" s="1" t="s">
        <v>31046</v>
      </c>
      <c r="IX255" s="1" t="s">
        <v>27739</v>
      </c>
      <c r="IY255" s="1" t="s">
        <v>21216</v>
      </c>
      <c r="IZ255" s="1" t="s">
        <v>35948</v>
      </c>
      <c r="JA255" s="1" t="s">
        <v>23844</v>
      </c>
      <c r="JB255" s="1" t="s">
        <v>31937</v>
      </c>
      <c r="JC255" s="1" t="s">
        <v>7858</v>
      </c>
      <c r="JD255" s="1" t="s">
        <v>39654</v>
      </c>
      <c r="JE255" s="1" t="s">
        <v>35798</v>
      </c>
      <c r="JF255" s="1" t="s">
        <v>8884</v>
      </c>
      <c r="JG255" s="1" t="s">
        <v>33536</v>
      </c>
      <c r="JH255" s="1" t="s">
        <v>7078</v>
      </c>
      <c r="JI255" s="1" t="s">
        <v>37636</v>
      </c>
      <c r="JJ255" s="1" t="s">
        <v>9544</v>
      </c>
      <c r="JK255" s="1" t="s">
        <v>9141</v>
      </c>
      <c r="JL255" s="1" t="s">
        <v>33635</v>
      </c>
      <c r="JM255" s="1" t="s">
        <v>19246</v>
      </c>
      <c r="JN255" s="1" t="s">
        <v>31041</v>
      </c>
      <c r="JO255" s="1" t="s">
        <v>17123</v>
      </c>
      <c r="JP255" s="1" t="s">
        <v>36770</v>
      </c>
      <c r="JQ255" s="1" t="s">
        <v>32121</v>
      </c>
      <c r="JR255" s="1" t="s">
        <v>21233</v>
      </c>
      <c r="JS255" s="1" t="s">
        <v>20154</v>
      </c>
      <c r="JT255" s="1" t="s">
        <v>32851</v>
      </c>
      <c r="JU255" s="1" t="s">
        <v>32460</v>
      </c>
      <c r="JV255" s="1" t="s">
        <v>31032</v>
      </c>
      <c r="JW255" s="1" t="s">
        <v>23656</v>
      </c>
      <c r="JX255" s="1" t="s">
        <v>30561</v>
      </c>
      <c r="JY255" s="1" t="s">
        <v>32799</v>
      </c>
      <c r="JZ255" s="1" t="s">
        <v>16529</v>
      </c>
      <c r="KA255" s="1" t="s">
        <v>29650</v>
      </c>
      <c r="KB255" s="1" t="s">
        <v>16841</v>
      </c>
      <c r="KC255" s="1" t="s">
        <v>32318</v>
      </c>
      <c r="KD255" s="1" t="s">
        <v>17026</v>
      </c>
      <c r="KE255" s="1" t="s">
        <v>29685</v>
      </c>
      <c r="KF255" s="1" t="s">
        <v>13547</v>
      </c>
      <c r="KG255" s="1" t="s">
        <v>29794</v>
      </c>
      <c r="KH255" s="1" t="s">
        <v>23567</v>
      </c>
      <c r="KI255" s="1" t="s">
        <v>17742</v>
      </c>
      <c r="KJ255" s="1" t="s">
        <v>25478</v>
      </c>
      <c r="KK255" s="1" t="s">
        <v>30492</v>
      </c>
      <c r="KL255" s="1" t="s">
        <v>37772</v>
      </c>
      <c r="KM255" s="1" t="s">
        <v>27309</v>
      </c>
      <c r="KN255" s="1" t="s">
        <v>29940</v>
      </c>
      <c r="KO255" s="1" t="s">
        <v>29541</v>
      </c>
      <c r="KP255" s="1" t="s">
        <v>29362</v>
      </c>
      <c r="KQ255" s="1" t="s">
        <v>39655</v>
      </c>
      <c r="KR255" s="1" t="s">
        <v>35596</v>
      </c>
      <c r="KS255" s="1" t="s">
        <v>32223</v>
      </c>
      <c r="KT255" s="1" t="s">
        <v>12708</v>
      </c>
      <c r="KU255" s="1" t="s">
        <v>30797</v>
      </c>
      <c r="KV255" s="1" t="s">
        <v>8913</v>
      </c>
      <c r="KW255" s="1" t="s">
        <v>35065</v>
      </c>
      <c r="KX255" s="1" t="s">
        <v>16202</v>
      </c>
      <c r="KY255" s="1" t="s">
        <v>16727</v>
      </c>
      <c r="KZ255" s="1" t="s">
        <v>38450</v>
      </c>
      <c r="LA255" s="1" t="s">
        <v>29466</v>
      </c>
      <c r="LB255" s="1" t="s">
        <v>8922</v>
      </c>
      <c r="LC255" s="1" t="s">
        <v>11822</v>
      </c>
      <c r="LD255" s="1" t="s">
        <v>29463</v>
      </c>
      <c r="LE255" s="1" t="s">
        <v>16512</v>
      </c>
      <c r="LF255" s="1" t="s">
        <v>32286</v>
      </c>
      <c r="LG255" s="1" t="s">
        <v>12826</v>
      </c>
      <c r="LH255" s="1" t="s">
        <v>39656</v>
      </c>
      <c r="LI255" s="1" t="s">
        <v>29899</v>
      </c>
      <c r="LJ255" s="1" t="s">
        <v>9119</v>
      </c>
      <c r="LK255" s="1" t="s">
        <v>37841</v>
      </c>
      <c r="LL255" s="1" t="s">
        <v>30820</v>
      </c>
      <c r="LM255" s="1" t="s">
        <v>26554</v>
      </c>
      <c r="LN255" s="1" t="s">
        <v>29514</v>
      </c>
      <c r="LO255" s="1" t="s">
        <v>14426</v>
      </c>
      <c r="LP255" s="1" t="s">
        <v>11819</v>
      </c>
      <c r="LQ255" s="1" t="s">
        <v>19501</v>
      </c>
      <c r="LR255" s="1" t="s">
        <v>30940</v>
      </c>
      <c r="LS255" s="1" t="s">
        <v>19120</v>
      </c>
      <c r="LT255" s="1" t="s">
        <v>28885</v>
      </c>
      <c r="LU255" s="1" t="s">
        <v>33072</v>
      </c>
      <c r="LV255" s="1" t="s">
        <v>24694</v>
      </c>
      <c r="LW255" s="1" t="s">
        <v>29781</v>
      </c>
      <c r="LX255" s="1" t="s">
        <v>29899</v>
      </c>
      <c r="LY255" s="1" t="s">
        <v>22764</v>
      </c>
      <c r="LZ255" s="1" t="s">
        <v>6848</v>
      </c>
      <c r="MA255" s="1" t="s">
        <v>31517</v>
      </c>
      <c r="MB255" s="1" t="s">
        <v>23743</v>
      </c>
      <c r="MC255" s="1" t="s">
        <v>32289</v>
      </c>
      <c r="MD255" s="1" t="s">
        <v>22932</v>
      </c>
      <c r="ME255" s="1" t="s">
        <v>12567</v>
      </c>
      <c r="MF255" s="1" t="s">
        <v>32327</v>
      </c>
      <c r="MG255" s="1" t="s">
        <v>25570</v>
      </c>
      <c r="MH255" s="1" t="s">
        <v>29224</v>
      </c>
      <c r="MI255" s="1" t="s">
        <v>17409</v>
      </c>
      <c r="MJ255" s="1" t="s">
        <v>35990</v>
      </c>
      <c r="MK255" s="1" t="s">
        <v>15777</v>
      </c>
      <c r="ML255" s="1" t="s">
        <v>39575</v>
      </c>
      <c r="MM255" s="1" t="s">
        <v>38886</v>
      </c>
      <c r="MN255" s="1" t="s">
        <v>17551</v>
      </c>
      <c r="MO255" s="1" t="s">
        <v>12661</v>
      </c>
      <c r="MP255" s="1" t="s">
        <v>19266</v>
      </c>
      <c r="MQ255" s="1" t="s">
        <v>32093</v>
      </c>
      <c r="MR255" s="1" t="s">
        <v>33100</v>
      </c>
      <c r="MS255" s="1" t="s">
        <v>17584</v>
      </c>
      <c r="MT255" s="1" t="s">
        <v>34972</v>
      </c>
      <c r="MU255" s="1" t="s">
        <v>24840</v>
      </c>
      <c r="MV255" s="1" t="s">
        <v>11991</v>
      </c>
      <c r="MW255" s="1" t="s">
        <v>34190</v>
      </c>
      <c r="MX255" s="1" t="s">
        <v>25979</v>
      </c>
      <c r="MY255" s="1" t="s">
        <v>10242</v>
      </c>
      <c r="MZ255" s="1" t="s">
        <v>29965</v>
      </c>
      <c r="NA255" s="1" t="s">
        <v>5774</v>
      </c>
      <c r="NB255" s="1" t="s">
        <v>36959</v>
      </c>
      <c r="NC255" s="1" t="s">
        <v>16733</v>
      </c>
      <c r="ND255" s="1" t="s">
        <v>27234</v>
      </c>
      <c r="NE255" s="1" t="s">
        <v>39286</v>
      </c>
      <c r="NF255" s="1" t="s">
        <v>27720</v>
      </c>
      <c r="NG255" s="1" t="s">
        <v>36550</v>
      </c>
      <c r="NH255" s="1" t="s">
        <v>37659</v>
      </c>
      <c r="NI255" s="1" t="s">
        <v>36737</v>
      </c>
      <c r="NJ255" s="1" t="s">
        <v>32061</v>
      </c>
      <c r="NK255" s="1" t="s">
        <v>8718</v>
      </c>
      <c r="NL255" s="1" t="s">
        <v>13260</v>
      </c>
      <c r="NM255" s="1" t="s">
        <v>32411</v>
      </c>
      <c r="NN255" s="1" t="s">
        <v>31715</v>
      </c>
      <c r="NO255" s="1" t="s">
        <v>11771</v>
      </c>
      <c r="NP255" s="1" t="s">
        <v>35559</v>
      </c>
      <c r="NQ255" s="1" t="s">
        <v>32216</v>
      </c>
      <c r="NR255" s="1" t="s">
        <v>13779</v>
      </c>
      <c r="NS255" s="1" t="s">
        <v>17928</v>
      </c>
      <c r="NT255" s="1" t="s">
        <v>25580</v>
      </c>
      <c r="NU255" s="1" t="s">
        <v>35305</v>
      </c>
      <c r="NV255" s="1" t="s">
        <v>13802</v>
      </c>
      <c r="NW255" s="1" t="s">
        <v>24883</v>
      </c>
      <c r="NX255" s="1" t="s">
        <v>7873</v>
      </c>
      <c r="NY255" s="1" t="s">
        <v>39268</v>
      </c>
      <c r="NZ255" s="1" t="s">
        <v>35261</v>
      </c>
      <c r="OA255" s="1" t="s">
        <v>36986</v>
      </c>
      <c r="OB255" s="1" t="s">
        <v>39445</v>
      </c>
      <c r="OC255" s="1" t="s">
        <v>16627</v>
      </c>
      <c r="OD255" s="1" t="s">
        <v>25489</v>
      </c>
      <c r="OE255" s="1" t="s">
        <v>13708</v>
      </c>
      <c r="OF255" s="1" t="s">
        <v>17403</v>
      </c>
      <c r="OG255" s="1" t="s">
        <v>29506</v>
      </c>
      <c r="OH255" s="1" t="s">
        <v>38047</v>
      </c>
      <c r="OI255" s="1" t="s">
        <v>32003</v>
      </c>
      <c r="OJ255" s="1" t="s">
        <v>39657</v>
      </c>
      <c r="OK255" s="1" t="s">
        <v>32256</v>
      </c>
      <c r="OL255" s="1" t="s">
        <v>12007</v>
      </c>
      <c r="OM255" s="1" t="s">
        <v>28800</v>
      </c>
      <c r="ON255" s="1" t="s">
        <v>23019</v>
      </c>
      <c r="OO255" s="1" t="s">
        <v>35764</v>
      </c>
      <c r="OP255" s="1" t="s">
        <v>9018</v>
      </c>
      <c r="OQ255" s="1" t="s">
        <v>33845</v>
      </c>
      <c r="OR255" s="1" t="s">
        <v>15441</v>
      </c>
      <c r="OS255" s="1" t="s">
        <v>16623</v>
      </c>
      <c r="OT255" s="1" t="s">
        <v>22640</v>
      </c>
      <c r="OU255" s="1" t="s">
        <v>35269</v>
      </c>
      <c r="OV255" s="1" t="s">
        <v>33902</v>
      </c>
      <c r="OW255" s="1" t="s">
        <v>6031</v>
      </c>
      <c r="OX255" s="1" t="s">
        <v>29868</v>
      </c>
      <c r="OY255" s="1" t="s">
        <v>35616</v>
      </c>
      <c r="OZ255" s="1" t="s">
        <v>27362</v>
      </c>
      <c r="PA255" s="1" t="s">
        <v>16307</v>
      </c>
      <c r="PB255" s="1" t="s">
        <v>14104</v>
      </c>
      <c r="PC255" s="1" t="s">
        <v>31738</v>
      </c>
      <c r="PD255" s="1" t="s">
        <v>37667</v>
      </c>
      <c r="PE255" s="1" t="s">
        <v>8466</v>
      </c>
      <c r="PF255" s="1" t="s">
        <v>16938</v>
      </c>
      <c r="PG255" s="1" t="s">
        <v>8737</v>
      </c>
      <c r="PH255" s="1" t="s">
        <v>27350</v>
      </c>
      <c r="PI255" s="1" t="s">
        <v>24684</v>
      </c>
      <c r="PJ255" s="1" t="s">
        <v>32237</v>
      </c>
      <c r="PK255" s="1" t="s">
        <v>39057</v>
      </c>
      <c r="PL255" s="1" t="s">
        <v>31962</v>
      </c>
      <c r="PM255" s="1" t="s">
        <v>29331</v>
      </c>
      <c r="PN255" s="1" t="s">
        <v>36761</v>
      </c>
      <c r="PO255" s="1" t="s">
        <v>16653</v>
      </c>
      <c r="PP255" s="1" t="s">
        <v>21391</v>
      </c>
      <c r="PQ255" s="1" t="s">
        <v>32204</v>
      </c>
      <c r="PR255" s="1" t="s">
        <v>37880</v>
      </c>
      <c r="PS255" s="1" t="s">
        <v>28766</v>
      </c>
      <c r="PT255" s="1" t="s">
        <v>20464</v>
      </c>
      <c r="PU255" s="1" t="s">
        <v>36463</v>
      </c>
      <c r="PV255" s="1" t="s">
        <v>35722</v>
      </c>
      <c r="PW255" s="1" t="s">
        <v>12587</v>
      </c>
      <c r="PX255" s="1" t="s">
        <v>29237</v>
      </c>
      <c r="PY255" s="1" t="s">
        <v>17493</v>
      </c>
      <c r="PZ255" s="1" t="s">
        <v>11017</v>
      </c>
      <c r="QA255" s="1" t="s">
        <v>22749</v>
      </c>
      <c r="QB255" s="1" t="s">
        <v>9544</v>
      </c>
      <c r="QC255" s="1" t="s">
        <v>36080</v>
      </c>
      <c r="QD255" s="1" t="s">
        <v>23173</v>
      </c>
      <c r="QE255" s="1" t="s">
        <v>31917</v>
      </c>
      <c r="QF255" s="1" t="s">
        <v>37521</v>
      </c>
      <c r="QG255" s="1" t="s">
        <v>35144</v>
      </c>
      <c r="QH255" s="1" t="s">
        <v>8033</v>
      </c>
      <c r="QI255" s="1" t="s">
        <v>39658</v>
      </c>
      <c r="QJ255" s="1" t="s">
        <v>39633</v>
      </c>
      <c r="QK255" s="1" t="s">
        <v>37673</v>
      </c>
      <c r="QL255" s="1" t="s">
        <v>17220</v>
      </c>
      <c r="QM255" s="1" t="s">
        <v>16175</v>
      </c>
      <c r="QN255" s="1" t="s">
        <v>39659</v>
      </c>
      <c r="QO255" s="1" t="s">
        <v>38461</v>
      </c>
      <c r="QP255" s="1" t="s">
        <v>15211</v>
      </c>
      <c r="QQ255" s="1" t="s">
        <v>29734</v>
      </c>
      <c r="QR255" s="1" t="s">
        <v>28934</v>
      </c>
      <c r="QS255" s="1" t="s">
        <v>32509</v>
      </c>
      <c r="QT255" s="1" t="s">
        <v>17467</v>
      </c>
      <c r="QU255" s="1" t="s">
        <v>22904</v>
      </c>
      <c r="QV255" s="1" t="s">
        <v>9876</v>
      </c>
      <c r="QW255" s="1" t="s">
        <v>27456</v>
      </c>
      <c r="QX255" s="1" t="s">
        <v>29957</v>
      </c>
      <c r="QY255" s="1" t="s">
        <v>7291</v>
      </c>
      <c r="QZ255" s="1" t="s">
        <v>34032</v>
      </c>
      <c r="RA255" s="1" t="s">
        <v>32661</v>
      </c>
      <c r="RB255" s="1" t="s">
        <v>26864</v>
      </c>
      <c r="RC255" s="1" t="s">
        <v>7160</v>
      </c>
      <c r="RD255" s="1" t="s">
        <v>17187</v>
      </c>
      <c r="RE255" s="1" t="s">
        <v>34837</v>
      </c>
      <c r="RF255" s="1" t="s">
        <v>39595</v>
      </c>
      <c r="RG255" s="1" t="s">
        <v>23688</v>
      </c>
      <c r="RH255" s="1" t="s">
        <v>38115</v>
      </c>
      <c r="RI255" s="1" t="s">
        <v>10936</v>
      </c>
      <c r="RJ255" s="1" t="s">
        <v>31964</v>
      </c>
      <c r="RK255" s="1" t="s">
        <v>37974</v>
      </c>
      <c r="RL255" s="1" t="s">
        <v>27443</v>
      </c>
      <c r="RM255" s="1" t="s">
        <v>25132</v>
      </c>
      <c r="RN255" s="1" t="s">
        <v>27610</v>
      </c>
      <c r="RO255" s="1" t="s">
        <v>32349</v>
      </c>
      <c r="RP255" s="1" t="s">
        <v>36488</v>
      </c>
      <c r="RQ255" s="1" t="s">
        <v>11075</v>
      </c>
      <c r="RR255" s="1" t="s">
        <v>28722</v>
      </c>
      <c r="RS255" s="1" t="s">
        <v>16758</v>
      </c>
      <c r="RT255" s="1" t="s">
        <v>39660</v>
      </c>
      <c r="RU255" s="1" t="s">
        <v>30999</v>
      </c>
      <c r="RV255" s="1" t="s">
        <v>32517</v>
      </c>
      <c r="RW255" s="1" t="s">
        <v>28713</v>
      </c>
      <c r="RX255" s="1" t="s">
        <v>37231</v>
      </c>
      <c r="RY255" s="1" t="s">
        <v>18789</v>
      </c>
      <c r="RZ255" s="1" t="s">
        <v>32666</v>
      </c>
      <c r="SA255" s="1" t="s">
        <v>12657</v>
      </c>
      <c r="SB255" s="1" t="s">
        <v>17295</v>
      </c>
      <c r="SC255" s="1" t="s">
        <v>7868</v>
      </c>
      <c r="SD255" s="1" t="s">
        <v>33557</v>
      </c>
      <c r="SE255" s="1" t="s">
        <v>27490</v>
      </c>
      <c r="SF255" s="1" t="s">
        <v>39661</v>
      </c>
      <c r="SG255" s="1" t="s">
        <v>30702</v>
      </c>
      <c r="SH255" s="1" t="s">
        <v>31653</v>
      </c>
      <c r="SI255" s="1" t="s">
        <v>32564</v>
      </c>
      <c r="SJ255" s="1" t="s">
        <v>31706</v>
      </c>
      <c r="SK255" s="1" t="s">
        <v>6043</v>
      </c>
      <c r="SL255" s="1" t="s">
        <v>5325</v>
      </c>
      <c r="SM255" s="1" t="s">
        <v>32400</v>
      </c>
      <c r="SN255" s="1" t="s">
        <v>29144</v>
      </c>
      <c r="SO255" s="1" t="s">
        <v>15769</v>
      </c>
      <c r="SP255" s="1" t="s">
        <v>14091</v>
      </c>
      <c r="SQ255" s="1" t="s">
        <v>5719</v>
      </c>
      <c r="SR255" s="1" t="s">
        <v>6827</v>
      </c>
      <c r="SS255" s="1" t="s">
        <v>36339</v>
      </c>
      <c r="ST255" s="1" t="s">
        <v>28579</v>
      </c>
      <c r="SU255" s="1" t="s">
        <v>21154</v>
      </c>
      <c r="SV255" s="1" t="s">
        <v>29448</v>
      </c>
      <c r="SW255" s="1" t="s">
        <v>37736</v>
      </c>
      <c r="SX255" s="1" t="s">
        <v>16626</v>
      </c>
      <c r="SY255" s="1" t="s">
        <v>17786</v>
      </c>
      <c r="SZ255" s="1" t="s">
        <v>32230</v>
      </c>
      <c r="TA255" s="1" t="s">
        <v>10750</v>
      </c>
      <c r="TB255" s="1" t="s">
        <v>32230</v>
      </c>
      <c r="TC255" s="1" t="s">
        <v>12245</v>
      </c>
      <c r="TD255" s="1" t="s">
        <v>24883</v>
      </c>
      <c r="TE255" s="1" t="s">
        <v>12715</v>
      </c>
      <c r="TF255" s="1" t="s">
        <v>39662</v>
      </c>
      <c r="TG255" s="1" t="s">
        <v>28599</v>
      </c>
      <c r="TH255" s="1" t="s">
        <v>27683</v>
      </c>
      <c r="TI255" s="1" t="s">
        <v>10969</v>
      </c>
      <c r="TJ255" s="1" t="s">
        <v>27312</v>
      </c>
      <c r="TK255" s="1" t="s">
        <v>11743</v>
      </c>
      <c r="TL255" s="1" t="s">
        <v>39663</v>
      </c>
      <c r="TM255" s="1" t="s">
        <v>31767</v>
      </c>
      <c r="TN255" s="1" t="s">
        <v>21501</v>
      </c>
      <c r="TO255" s="1" t="s">
        <v>39664</v>
      </c>
      <c r="TP255" s="1" t="s">
        <v>19787</v>
      </c>
      <c r="TQ255" s="1" t="s">
        <v>35504</v>
      </c>
      <c r="TR255" s="1" t="s">
        <v>16801</v>
      </c>
      <c r="TS255" s="1" t="s">
        <v>12799</v>
      </c>
      <c r="TT255" s="1" t="s">
        <v>30989</v>
      </c>
      <c r="TU255" s="1" t="s">
        <v>29594</v>
      </c>
      <c r="TV255" s="1" t="s">
        <v>32391</v>
      </c>
      <c r="TW255" s="1" t="s">
        <v>29865</v>
      </c>
      <c r="TX255" s="1" t="s">
        <v>29814</v>
      </c>
      <c r="TY255" s="1" t="s">
        <v>34203</v>
      </c>
      <c r="TZ255" s="1" t="s">
        <v>33483</v>
      </c>
      <c r="UA255" s="1" t="s">
        <v>29710</v>
      </c>
      <c r="UB255" s="1" t="s">
        <v>39665</v>
      </c>
      <c r="UC255" s="1" t="s">
        <v>19361</v>
      </c>
      <c r="UD255" s="1" t="s">
        <v>17112</v>
      </c>
      <c r="UE255" s="1" t="s">
        <v>12083</v>
      </c>
      <c r="UF255" s="1" t="s">
        <v>30902</v>
      </c>
      <c r="UG255" s="1" t="s">
        <v>33007</v>
      </c>
      <c r="UH255" s="1" t="s">
        <v>19219</v>
      </c>
      <c r="UI255" s="1" t="s">
        <v>31908</v>
      </c>
      <c r="UJ255" s="1" t="s">
        <v>10999</v>
      </c>
      <c r="UK255" s="1" t="s">
        <v>35902</v>
      </c>
      <c r="UL255" s="1" t="s">
        <v>33597</v>
      </c>
      <c r="UM255" s="1" t="s">
        <v>15338</v>
      </c>
      <c r="UN255" s="1" t="s">
        <v>10912</v>
      </c>
      <c r="UO255" s="1" t="s">
        <v>30343</v>
      </c>
      <c r="UP255" s="1" t="s">
        <v>19430</v>
      </c>
      <c r="UQ255" s="1" t="s">
        <v>37820</v>
      </c>
      <c r="UR255" s="1" t="s">
        <v>30343</v>
      </c>
      <c r="US255" s="1" t="s">
        <v>22979</v>
      </c>
      <c r="UT255" s="1" t="s">
        <v>35143</v>
      </c>
      <c r="UU255" s="1" t="s">
        <v>34133</v>
      </c>
      <c r="UV255" s="1" t="s">
        <v>28434</v>
      </c>
      <c r="UW255" s="1" t="s">
        <v>32470</v>
      </c>
      <c r="UX255" s="1" t="s">
        <v>34487</v>
      </c>
      <c r="UY255" s="1" t="s">
        <v>9155</v>
      </c>
      <c r="UZ255" s="1" t="s">
        <v>39666</v>
      </c>
      <c r="VA255" s="1" t="s">
        <v>30958</v>
      </c>
      <c r="VB255" s="1" t="s">
        <v>32258</v>
      </c>
      <c r="VC255" s="1" t="s">
        <v>8004</v>
      </c>
      <c r="VD255" s="1" t="s">
        <v>17017</v>
      </c>
      <c r="VE255" s="1" t="s">
        <v>14182</v>
      </c>
      <c r="VF255" s="1" t="s">
        <v>30916</v>
      </c>
      <c r="VG255" s="1" t="s">
        <v>28656</v>
      </c>
      <c r="VH255" s="1" t="s">
        <v>9452</v>
      </c>
      <c r="VI255" s="1" t="s">
        <v>24640</v>
      </c>
      <c r="VJ255" s="1" t="s">
        <v>5410</v>
      </c>
      <c r="VK255" s="1" t="s">
        <v>32429</v>
      </c>
      <c r="VL255" s="1" t="s">
        <v>32249</v>
      </c>
      <c r="VM255" s="1" t="s">
        <v>15347</v>
      </c>
      <c r="VN255" s="1" t="s">
        <v>26167</v>
      </c>
      <c r="VO255" s="1" t="s">
        <v>7759</v>
      </c>
      <c r="VP255" s="1" t="s">
        <v>32489</v>
      </c>
      <c r="VQ255" s="1" t="s">
        <v>10913</v>
      </c>
      <c r="VR255" s="1" t="s">
        <v>24199</v>
      </c>
      <c r="VS255" s="1" t="s">
        <v>18302</v>
      </c>
      <c r="VT255" s="1" t="s">
        <v>35519</v>
      </c>
      <c r="VU255" s="1" t="s">
        <v>9756</v>
      </c>
      <c r="VV255" s="1" t="s">
        <v>28023</v>
      </c>
      <c r="VW255" s="1" t="s">
        <v>16510</v>
      </c>
      <c r="VX255" s="1" t="s">
        <v>33306</v>
      </c>
      <c r="VY255" s="1" t="s">
        <v>23082</v>
      </c>
      <c r="VZ255" s="1" t="s">
        <v>33662</v>
      </c>
      <c r="WA255" s="1" t="s">
        <v>22804</v>
      </c>
      <c r="WB255" s="1" t="s">
        <v>16652</v>
      </c>
      <c r="WC255" s="1" t="s">
        <v>18140</v>
      </c>
      <c r="WD255" s="1" t="s">
        <v>16796</v>
      </c>
      <c r="WE255" s="1" t="s">
        <v>26425</v>
      </c>
      <c r="WF255" s="1" t="s">
        <v>16981</v>
      </c>
      <c r="WG255" s="1" t="s">
        <v>27640</v>
      </c>
      <c r="WH255" s="1" t="s">
        <v>31077</v>
      </c>
      <c r="WI255" s="1" t="s">
        <v>32365</v>
      </c>
      <c r="WJ255" s="1" t="s">
        <v>35656</v>
      </c>
      <c r="WK255" s="1" t="s">
        <v>39117</v>
      </c>
      <c r="WL255" s="1" t="s">
        <v>12218</v>
      </c>
      <c r="WM255" s="1" t="s">
        <v>14117</v>
      </c>
      <c r="WN255" s="1" t="s">
        <v>20943</v>
      </c>
      <c r="WO255" s="1" t="s">
        <v>34790</v>
      </c>
      <c r="WP255" s="1" t="s">
        <v>19442</v>
      </c>
      <c r="WQ255" s="1" t="s">
        <v>22591</v>
      </c>
      <c r="WR255" s="1" t="s">
        <v>26589</v>
      </c>
      <c r="WS255" s="1" t="s">
        <v>29610</v>
      </c>
      <c r="WT255" s="1" t="s">
        <v>26880</v>
      </c>
      <c r="WU255" s="1" t="s">
        <v>13038</v>
      </c>
      <c r="WV255" s="1" t="s">
        <v>12145</v>
      </c>
      <c r="WW255" s="1" t="s">
        <v>10364</v>
      </c>
      <c r="WX255" s="1" t="s">
        <v>17212</v>
      </c>
      <c r="WY255" s="1" t="s">
        <v>13861</v>
      </c>
      <c r="WZ255" s="1" t="s">
        <v>30797</v>
      </c>
      <c r="XA255" s="1" t="s">
        <v>34026</v>
      </c>
      <c r="XB255" s="1" t="s">
        <v>26118</v>
      </c>
      <c r="XC255" s="1" t="s">
        <v>31077</v>
      </c>
      <c r="XD255" s="1" t="s">
        <v>39667</v>
      </c>
      <c r="XE255" s="1" t="s">
        <v>32123</v>
      </c>
      <c r="XF255" s="1" t="s">
        <v>30561</v>
      </c>
      <c r="XG255" s="1" t="s">
        <v>25895</v>
      </c>
      <c r="XH255" s="1" t="s">
        <v>8630</v>
      </c>
      <c r="XI255" s="1" t="s">
        <v>35140</v>
      </c>
      <c r="XJ255" s="1" t="s">
        <v>39668</v>
      </c>
      <c r="XK255" s="1" t="s">
        <v>36741</v>
      </c>
      <c r="XL255" s="1" t="s">
        <v>31391</v>
      </c>
      <c r="XM255" s="1" t="s">
        <v>13686</v>
      </c>
      <c r="XN255" s="1" t="s">
        <v>27922</v>
      </c>
      <c r="XO255" s="1" t="s">
        <v>39669</v>
      </c>
      <c r="XP255" s="1" t="s">
        <v>30958</v>
      </c>
      <c r="XQ255" s="1" t="s">
        <v>13978</v>
      </c>
      <c r="XR255" s="1" t="s">
        <v>29629</v>
      </c>
      <c r="XS255" s="1" t="s">
        <v>32197</v>
      </c>
      <c r="XT255" s="1" t="s">
        <v>10931</v>
      </c>
      <c r="XU255" s="1" t="s">
        <v>30422</v>
      </c>
      <c r="XV255" s="1" t="s">
        <v>25427</v>
      </c>
      <c r="XW255" s="1" t="s">
        <v>13092</v>
      </c>
      <c r="XX255" s="1" t="s">
        <v>34439</v>
      </c>
      <c r="XY255" s="1" t="s">
        <v>28783</v>
      </c>
      <c r="XZ255" s="1" t="s">
        <v>12780</v>
      </c>
      <c r="YA255" s="1" t="s">
        <v>32319</v>
      </c>
      <c r="YB255" s="1" t="s">
        <v>29519</v>
      </c>
      <c r="YC255" s="1" t="s">
        <v>7914</v>
      </c>
      <c r="YD255" s="1" t="s">
        <v>34790</v>
      </c>
      <c r="YE255" s="1" t="s">
        <v>27091</v>
      </c>
      <c r="YF255" s="1" t="s">
        <v>27134</v>
      </c>
      <c r="YG255" s="1" t="s">
        <v>35890</v>
      </c>
      <c r="YH255" s="1" t="s">
        <v>31792</v>
      </c>
      <c r="YI255" s="1" t="s">
        <v>31920</v>
      </c>
      <c r="YJ255" s="1" t="s">
        <v>18146</v>
      </c>
      <c r="YK255" s="1" t="s">
        <v>27165</v>
      </c>
      <c r="YL255" s="1" t="s">
        <v>15965</v>
      </c>
      <c r="YM255" s="1" t="s">
        <v>32363</v>
      </c>
      <c r="YN255" s="1" t="s">
        <v>13981</v>
      </c>
      <c r="YO255" s="1" t="s">
        <v>39293</v>
      </c>
      <c r="YP255" s="1" t="s">
        <v>30908</v>
      </c>
      <c r="YQ255" s="1" t="s">
        <v>7685</v>
      </c>
      <c r="YR255" s="1" t="s">
        <v>22825</v>
      </c>
      <c r="YS255" s="1" t="s">
        <v>39670</v>
      </c>
      <c r="YT255" s="1" t="s">
        <v>7833</v>
      </c>
      <c r="YU255" s="1" t="s">
        <v>34837</v>
      </c>
      <c r="YV255" s="1" t="s">
        <v>21147</v>
      </c>
      <c r="YW255" s="1" t="s">
        <v>16467</v>
      </c>
      <c r="YX255" s="1" t="s">
        <v>28600</v>
      </c>
      <c r="YY255" s="1" t="s">
        <v>17018</v>
      </c>
      <c r="YZ255" s="1" t="s">
        <v>38215</v>
      </c>
      <c r="ZA255" s="1" t="s">
        <v>39275</v>
      </c>
      <c r="ZB255" s="1" t="s">
        <v>20550</v>
      </c>
      <c r="ZC255" s="1" t="s">
        <v>10555</v>
      </c>
      <c r="ZD255" s="1" t="s">
        <v>11631</v>
      </c>
      <c r="ZE255" s="1" t="s">
        <v>38675</v>
      </c>
      <c r="ZF255" s="1" t="s">
        <v>8266</v>
      </c>
      <c r="ZG255" s="1" t="s">
        <v>24726</v>
      </c>
      <c r="ZH255" s="1" t="s">
        <v>22911</v>
      </c>
      <c r="ZI255" s="1" t="s">
        <v>39085</v>
      </c>
      <c r="ZJ255" s="1" t="s">
        <v>32724</v>
      </c>
      <c r="ZK255" s="1" t="s">
        <v>20437</v>
      </c>
      <c r="ZL255" s="1" t="s">
        <v>37606</v>
      </c>
      <c r="ZM255" s="1" t="s">
        <v>18838</v>
      </c>
      <c r="ZN255" s="1" t="s">
        <v>13205</v>
      </c>
      <c r="ZO255" s="1" t="s">
        <v>11093</v>
      </c>
      <c r="ZP255" s="1" t="s">
        <v>33109</v>
      </c>
      <c r="ZQ255" s="1" t="s">
        <v>23244</v>
      </c>
      <c r="ZR255" s="1" t="s">
        <v>18326</v>
      </c>
      <c r="ZS255" s="1" t="s">
        <v>13494</v>
      </c>
      <c r="ZT255" s="1" t="s">
        <v>28198</v>
      </c>
      <c r="ZU255" s="1" t="s">
        <v>14518</v>
      </c>
      <c r="ZV255" s="1" t="s">
        <v>39671</v>
      </c>
      <c r="ZW255" s="1" t="s">
        <v>10878</v>
      </c>
      <c r="ZX255" s="1" t="s">
        <v>6620</v>
      </c>
      <c r="ZY255" s="1" t="s">
        <v>32094</v>
      </c>
      <c r="ZZ255" s="1" t="s">
        <v>34215</v>
      </c>
      <c r="AAA255" s="1" t="s">
        <v>19594</v>
      </c>
      <c r="AAB255" s="1" t="s">
        <v>33606</v>
      </c>
      <c r="AAC255" s="1" t="s">
        <v>24149</v>
      </c>
      <c r="AAD255" s="1" t="s">
        <v>35901</v>
      </c>
      <c r="AAE255" s="1" t="s">
        <v>32270</v>
      </c>
      <c r="AAF255" s="1" t="s">
        <v>38910</v>
      </c>
      <c r="AAG255" s="1" t="s">
        <v>24996</v>
      </c>
      <c r="AAH255" s="1" t="s">
        <v>11991</v>
      </c>
      <c r="AAI255" s="1" t="s">
        <v>37764</v>
      </c>
      <c r="AAJ255" s="1" t="s">
        <v>37815</v>
      </c>
      <c r="AAK255" s="1" t="s">
        <v>20834</v>
      </c>
      <c r="AAL255" s="1" t="s">
        <v>28058</v>
      </c>
      <c r="AAM255" s="1" t="s">
        <v>11794</v>
      </c>
      <c r="AAN255" s="1" t="s">
        <v>31970</v>
      </c>
      <c r="AAO255" s="1" t="s">
        <v>39672</v>
      </c>
      <c r="AAP255" s="1" t="s">
        <v>9137</v>
      </c>
      <c r="AAQ255" s="1" t="s">
        <v>21416</v>
      </c>
      <c r="AAR255" s="1" t="s">
        <v>30417</v>
      </c>
      <c r="AAS255" s="1" t="s">
        <v>30874</v>
      </c>
      <c r="AAT255" s="1" t="s">
        <v>30161</v>
      </c>
      <c r="AAU255" s="1" t="s">
        <v>6827</v>
      </c>
      <c r="AAV255" s="1" t="s">
        <v>6845</v>
      </c>
      <c r="AAW255" s="1" t="s">
        <v>38473</v>
      </c>
      <c r="AAX255" s="1" t="s">
        <v>33902</v>
      </c>
      <c r="AAY255" s="1" t="s">
        <v>13684</v>
      </c>
      <c r="AAZ255" s="1" t="s">
        <v>33337</v>
      </c>
      <c r="ABA255" s="1" t="s">
        <v>17146</v>
      </c>
      <c r="ABB255" s="1" t="s">
        <v>10685</v>
      </c>
      <c r="ABC255" s="1" t="s">
        <v>29004</v>
      </c>
      <c r="ABD255" s="1" t="s">
        <v>33025</v>
      </c>
      <c r="ABE255" s="1" t="s">
        <v>22600</v>
      </c>
      <c r="ABF255" s="1" t="s">
        <v>20154</v>
      </c>
      <c r="ABG255" s="1" t="s">
        <v>11529</v>
      </c>
      <c r="ABH255" s="1" t="s">
        <v>7847</v>
      </c>
      <c r="ABI255" s="1" t="s">
        <v>16623</v>
      </c>
      <c r="ABJ255" s="1" t="s">
        <v>13935</v>
      </c>
      <c r="ABK255" s="1" t="s">
        <v>37153</v>
      </c>
      <c r="ABL255" s="1" t="s">
        <v>22710</v>
      </c>
      <c r="ABM255" s="1" t="s">
        <v>39491</v>
      </c>
      <c r="ABN255" s="1" t="s">
        <v>26404</v>
      </c>
      <c r="ABO255" s="1" t="s">
        <v>31077</v>
      </c>
      <c r="ABP255" s="1" t="s">
        <v>25810</v>
      </c>
      <c r="ABQ255" s="1" t="s">
        <v>28848</v>
      </c>
      <c r="ABR255" s="1" t="s">
        <v>35906</v>
      </c>
      <c r="ABS255" s="1" t="s">
        <v>10426</v>
      </c>
      <c r="ABT255" s="1" t="s">
        <v>38014</v>
      </c>
      <c r="ABU255" s="1" t="s">
        <v>34716</v>
      </c>
      <c r="ABV255" s="1" t="s">
        <v>15976</v>
      </c>
      <c r="ABW255" s="1" t="s">
        <v>23056</v>
      </c>
      <c r="ABX255" s="1" t="s">
        <v>16598</v>
      </c>
      <c r="ABY255" s="1" t="s">
        <v>21105</v>
      </c>
      <c r="ABZ255" s="1" t="s">
        <v>32223</v>
      </c>
      <c r="ACA255" s="1" t="s">
        <v>10184</v>
      </c>
      <c r="ACB255" s="1" t="s">
        <v>32757</v>
      </c>
      <c r="ACC255" s="1" t="s">
        <v>38033</v>
      </c>
      <c r="ACD255" s="1" t="s">
        <v>24832</v>
      </c>
      <c r="ACE255" s="1" t="s">
        <v>36094</v>
      </c>
      <c r="ACF255" s="1" t="s">
        <v>27838</v>
      </c>
      <c r="ACG255" s="1" t="s">
        <v>35587</v>
      </c>
      <c r="ACH255" s="1" t="s">
        <v>31502</v>
      </c>
      <c r="ACI255" s="1" t="s">
        <v>33500</v>
      </c>
      <c r="ACJ255" s="1" t="s">
        <v>31387</v>
      </c>
      <c r="ACK255" s="1" t="s">
        <v>29664</v>
      </c>
      <c r="ACL255" s="1" t="s">
        <v>15018</v>
      </c>
      <c r="ACM255" s="1" t="s">
        <v>21356</v>
      </c>
      <c r="ACN255" s="1" t="s">
        <v>25176</v>
      </c>
      <c r="ACO255" s="1" t="s">
        <v>33774</v>
      </c>
      <c r="ACP255" s="1" t="s">
        <v>30637</v>
      </c>
      <c r="ACQ255" s="1" t="s">
        <v>22742</v>
      </c>
      <c r="ACR255" s="1" t="s">
        <v>30876</v>
      </c>
      <c r="ACS255" s="1" t="s">
        <v>38698</v>
      </c>
      <c r="ACT255" s="1" t="s">
        <v>7179</v>
      </c>
      <c r="ACU255" s="1" t="s">
        <v>7604</v>
      </c>
      <c r="ACV255" s="1" t="s">
        <v>5335</v>
      </c>
      <c r="ACW255" s="1" t="s">
        <v>30352</v>
      </c>
      <c r="ACX255" s="1" t="s">
        <v>36140</v>
      </c>
      <c r="ACY255" s="1" t="s">
        <v>25639</v>
      </c>
      <c r="ACZ255" s="1" t="s">
        <v>9171</v>
      </c>
      <c r="ADA255" s="1" t="s">
        <v>18289</v>
      </c>
      <c r="ADB255" s="1" t="s">
        <v>32184</v>
      </c>
      <c r="ADC255" s="1" t="s">
        <v>5982</v>
      </c>
      <c r="ADD255" s="1" t="s">
        <v>15391</v>
      </c>
      <c r="ADE255" s="1" t="s">
        <v>32468</v>
      </c>
      <c r="ADF255" s="1" t="s">
        <v>16572</v>
      </c>
      <c r="ADG255" s="1" t="s">
        <v>29674</v>
      </c>
      <c r="ADH255" s="1" t="s">
        <v>15777</v>
      </c>
      <c r="ADI255" s="1" t="s">
        <v>31070</v>
      </c>
      <c r="ADJ255" s="1" t="s">
        <v>6043</v>
      </c>
      <c r="ADK255" s="1" t="s">
        <v>13903</v>
      </c>
      <c r="ADL255" s="1" t="s">
        <v>29459</v>
      </c>
      <c r="ADM255" s="1" t="s">
        <v>33689</v>
      </c>
      <c r="ADN255" s="1" t="s">
        <v>6394</v>
      </c>
      <c r="ADO255" s="1" t="s">
        <v>16552</v>
      </c>
      <c r="ADP255" s="1" t="s">
        <v>33172</v>
      </c>
      <c r="ADQ255" s="1" t="s">
        <v>15216</v>
      </c>
      <c r="ADR255" s="1" t="s">
        <v>16542</v>
      </c>
      <c r="ADS255" s="1" t="s">
        <v>28676</v>
      </c>
      <c r="ADT255" s="1" t="s">
        <v>13176</v>
      </c>
      <c r="ADU255" s="1" t="s">
        <v>27995</v>
      </c>
      <c r="ADV255" s="1" t="s">
        <v>13679</v>
      </c>
      <c r="ADW255" s="1" t="s">
        <v>31171</v>
      </c>
      <c r="ADX255" s="1" t="s">
        <v>33579</v>
      </c>
      <c r="ADY255" s="1" t="s">
        <v>11180</v>
      </c>
      <c r="ADZ255" s="1" t="s">
        <v>22835</v>
      </c>
      <c r="AEA255" s="1" t="s">
        <v>6774</v>
      </c>
      <c r="AEB255" s="1" t="s">
        <v>37033</v>
      </c>
      <c r="AEC255" s="1" t="s">
        <v>23496</v>
      </c>
      <c r="AED255" s="1" t="s">
        <v>31329</v>
      </c>
      <c r="AEE255" s="1" t="s">
        <v>30349</v>
      </c>
      <c r="AEF255" s="1" t="s">
        <v>7228</v>
      </c>
      <c r="AEG255" s="1" t="s">
        <v>38671</v>
      </c>
      <c r="AEH255" s="1" t="s">
        <v>33542</v>
      </c>
      <c r="AEI255" s="1" t="s">
        <v>30669</v>
      </c>
      <c r="AEJ255" s="1" t="s">
        <v>36550</v>
      </c>
      <c r="AEK255" s="1" t="s">
        <v>21038</v>
      </c>
      <c r="AEL255" s="1" t="s">
        <v>34576</v>
      </c>
      <c r="AEM255" s="1" t="s">
        <v>20071</v>
      </c>
      <c r="AEN255" s="1" t="s">
        <v>32396</v>
      </c>
      <c r="AEO255" s="1" t="s">
        <v>7270</v>
      </c>
      <c r="AEP255" s="1" t="s">
        <v>21486</v>
      </c>
      <c r="AEQ255" s="1" t="s">
        <v>12749</v>
      </c>
      <c r="AER255" s="1" t="s">
        <v>39673</v>
      </c>
      <c r="AES255" s="1" t="s">
        <v>37076</v>
      </c>
      <c r="AET255" s="1" t="s">
        <v>29112</v>
      </c>
      <c r="AEU255" s="1" t="s">
        <v>31831</v>
      </c>
      <c r="AEV255" s="1" t="s">
        <v>31362</v>
      </c>
      <c r="AEW255" s="1" t="s">
        <v>35906</v>
      </c>
      <c r="AEX255" s="1" t="s">
        <v>23697</v>
      </c>
      <c r="AEY255" s="1" t="s">
        <v>39650</v>
      </c>
      <c r="AEZ255" s="1" t="s">
        <v>11341</v>
      </c>
      <c r="AFA255" s="1" t="s">
        <v>15134</v>
      </c>
      <c r="AFB255" s="1" t="s">
        <v>33936</v>
      </c>
      <c r="AFC255" s="1" t="s">
        <v>7612</v>
      </c>
      <c r="AFD255" s="1" t="s">
        <v>15069</v>
      </c>
      <c r="AFE255" s="1" t="s">
        <v>28685</v>
      </c>
      <c r="AFF255" s="1" t="s">
        <v>32215</v>
      </c>
      <c r="AFG255" s="1" t="s">
        <v>23187</v>
      </c>
      <c r="AFH255" s="1" t="s">
        <v>10165</v>
      </c>
      <c r="AFI255" s="1" t="s">
        <v>12638</v>
      </c>
      <c r="AFJ255" s="1" t="s">
        <v>24149</v>
      </c>
      <c r="AFK255" s="1" t="s">
        <v>16505</v>
      </c>
      <c r="AFL255" s="1" t="s">
        <v>30466</v>
      </c>
      <c r="AFM255" s="1" t="s">
        <v>36671</v>
      </c>
      <c r="AFN255" s="1" t="s">
        <v>39674</v>
      </c>
      <c r="AFO255" s="1" t="s">
        <v>5889</v>
      </c>
      <c r="AFP255" s="1" t="s">
        <v>30174</v>
      </c>
      <c r="AFQ255" s="1" t="s">
        <v>32154</v>
      </c>
      <c r="AFR255" s="1" t="s">
        <v>19443</v>
      </c>
      <c r="AFS255" s="1" t="s">
        <v>32591</v>
      </c>
      <c r="AFT255" s="1" t="s">
        <v>10020</v>
      </c>
      <c r="AFU255" s="1" t="s">
        <v>29089</v>
      </c>
      <c r="AFV255" s="1" t="s">
        <v>16393</v>
      </c>
      <c r="AFW255" s="1" t="s">
        <v>32591</v>
      </c>
      <c r="AFX255" s="1" t="s">
        <v>25489</v>
      </c>
      <c r="AFY255" s="1" t="s">
        <v>29594</v>
      </c>
      <c r="AFZ255" s="1" t="s">
        <v>27758</v>
      </c>
      <c r="AGA255" s="1" t="s">
        <v>14075</v>
      </c>
      <c r="AGB255" s="1" t="s">
        <v>30343</v>
      </c>
      <c r="AGC255" s="1" t="s">
        <v>16648</v>
      </c>
      <c r="AGD255" s="1" t="s">
        <v>35743</v>
      </c>
      <c r="AGE255" s="1" t="s">
        <v>6386</v>
      </c>
      <c r="AGF255" s="1" t="s">
        <v>11810</v>
      </c>
      <c r="AGG255" s="1" t="s">
        <v>33974</v>
      </c>
      <c r="AGH255" s="1" t="s">
        <v>37882</v>
      </c>
      <c r="AGI255" s="1" t="s">
        <v>35798</v>
      </c>
      <c r="AGJ255" s="1" t="s">
        <v>5789</v>
      </c>
      <c r="AGK255" s="1" t="s">
        <v>30896</v>
      </c>
      <c r="AGL255" s="1" t="s">
        <v>12826</v>
      </c>
      <c r="AGM255" s="1" t="s">
        <v>12862</v>
      </c>
      <c r="AGN255" s="1" t="s">
        <v>39437</v>
      </c>
      <c r="AGO255" s="1" t="s">
        <v>32414</v>
      </c>
      <c r="AGP255" s="1" t="s">
        <v>32718</v>
      </c>
      <c r="AGQ255" s="1" t="s">
        <v>34513</v>
      </c>
      <c r="AGR255" s="1" t="s">
        <v>37787</v>
      </c>
      <c r="AGS255" s="1" t="s">
        <v>29688</v>
      </c>
      <c r="AGT255" s="1" t="s">
        <v>26005</v>
      </c>
      <c r="AGU255" s="1" t="s">
        <v>29681</v>
      </c>
      <c r="AGV255" s="1" t="s">
        <v>29402</v>
      </c>
      <c r="AGW255" s="1" t="s">
        <v>13230</v>
      </c>
      <c r="AGX255" s="1" t="s">
        <v>35552</v>
      </c>
      <c r="AGY255" s="1" t="s">
        <v>39660</v>
      </c>
      <c r="AGZ255" s="1" t="s">
        <v>38750</v>
      </c>
      <c r="AHA255" s="1" t="s">
        <v>15261</v>
      </c>
      <c r="AHB255" s="1" t="s">
        <v>26230</v>
      </c>
      <c r="AHC255" s="1" t="s">
        <v>26957</v>
      </c>
      <c r="AHD255" s="1" t="s">
        <v>20434</v>
      </c>
      <c r="AHE255" s="1" t="s">
        <v>32439</v>
      </c>
      <c r="AHF255" s="1" t="s">
        <v>33689</v>
      </c>
      <c r="AHG255" s="1" t="s">
        <v>12369</v>
      </c>
      <c r="AHH255" s="1" t="s">
        <v>31871</v>
      </c>
      <c r="AHI255" s="1" t="s">
        <v>28972</v>
      </c>
      <c r="AHJ255" s="1" t="s">
        <v>14739</v>
      </c>
      <c r="AHK255" s="1" t="s">
        <v>18618</v>
      </c>
      <c r="AHL255" s="1" t="s">
        <v>19443</v>
      </c>
      <c r="AHM255" s="1" t="s">
        <v>39675</v>
      </c>
      <c r="AHN255" s="1" t="s">
        <v>31507</v>
      </c>
      <c r="AHO255" s="1" t="s">
        <v>26702</v>
      </c>
      <c r="AHP255" s="1" t="s">
        <v>12342</v>
      </c>
      <c r="AHQ255" s="1" t="s">
        <v>28335</v>
      </c>
      <c r="AHR255" s="1" t="s">
        <v>30156</v>
      </c>
      <c r="AHS255" s="1" t="s">
        <v>32106</v>
      </c>
      <c r="AHT255" s="1" t="s">
        <v>24468</v>
      </c>
      <c r="AHU255" s="1" t="s">
        <v>16248</v>
      </c>
      <c r="AHV255" s="1" t="s">
        <v>23551</v>
      </c>
      <c r="AHW255" s="1" t="s">
        <v>35119</v>
      </c>
      <c r="AHX255" s="1" t="s">
        <v>36889</v>
      </c>
      <c r="AHY255" s="1" t="s">
        <v>37801</v>
      </c>
      <c r="AHZ255" s="1" t="s">
        <v>33576</v>
      </c>
      <c r="AIA255" s="1" t="s">
        <v>29902</v>
      </c>
      <c r="AIB255" s="1" t="s">
        <v>28126</v>
      </c>
      <c r="AIC255" s="1" t="s">
        <v>39004</v>
      </c>
      <c r="AID255" s="1" t="s">
        <v>29375</v>
      </c>
      <c r="AIE255" s="1" t="s">
        <v>24079</v>
      </c>
      <c r="AIF255" s="1" t="s">
        <v>32692</v>
      </c>
      <c r="AIG255" s="1" t="s">
        <v>23088</v>
      </c>
      <c r="AIH255" s="1" t="s">
        <v>19408</v>
      </c>
      <c r="AII255" s="1" t="s">
        <v>16730</v>
      </c>
      <c r="AIJ255" s="1" t="s">
        <v>39676</v>
      </c>
      <c r="AIK255" s="1" t="s">
        <v>18483</v>
      </c>
      <c r="AIL255" s="1" t="s">
        <v>29291</v>
      </c>
      <c r="AIM255" s="1" t="s">
        <v>29580</v>
      </c>
      <c r="AIN255" s="1" t="s">
        <v>34837</v>
      </c>
      <c r="AIO255" s="1" t="s">
        <v>34513</v>
      </c>
      <c r="AIP255" s="1" t="s">
        <v>31521</v>
      </c>
      <c r="AIQ255" s="1" t="s">
        <v>32509</v>
      </c>
      <c r="AIR255" s="1" t="s">
        <v>11602</v>
      </c>
      <c r="AIS255" s="1" t="s">
        <v>26681</v>
      </c>
      <c r="AIT255" s="1" t="s">
        <v>38307</v>
      </c>
      <c r="AIU255" s="1" t="s">
        <v>12585</v>
      </c>
      <c r="AIV255" s="1" t="s">
        <v>19210</v>
      </c>
      <c r="AIW255" s="1" t="s">
        <v>14295</v>
      </c>
      <c r="AIX255" s="1" t="s">
        <v>15242</v>
      </c>
      <c r="AIY255" s="1" t="s">
        <v>27842</v>
      </c>
      <c r="AIZ255" s="1" t="s">
        <v>16477</v>
      </c>
      <c r="AJA255" s="1" t="s">
        <v>29725</v>
      </c>
      <c r="AJB255" s="1" t="s">
        <v>9299</v>
      </c>
      <c r="AJC255" s="1" t="s">
        <v>10980</v>
      </c>
      <c r="AJD255" s="1" t="s">
        <v>23834</v>
      </c>
      <c r="AJE255" s="1" t="s">
        <v>6559</v>
      </c>
      <c r="AJF255" s="1" t="s">
        <v>30193</v>
      </c>
      <c r="AJG255" s="1" t="s">
        <v>29096</v>
      </c>
      <c r="AJH255" s="1" t="s">
        <v>35646</v>
      </c>
      <c r="AJI255" s="1" t="s">
        <v>37038</v>
      </c>
      <c r="AJJ255" s="1" t="s">
        <v>10823</v>
      </c>
      <c r="AJK255" s="1" t="s">
        <v>35082</v>
      </c>
      <c r="AJL255" s="1" t="s">
        <v>29288</v>
      </c>
      <c r="AJM255" s="1" t="s">
        <v>29441</v>
      </c>
      <c r="AJN255" s="1" t="s">
        <v>16180</v>
      </c>
      <c r="AJO255" s="1" t="s">
        <v>32141</v>
      </c>
      <c r="AJP255" s="1" t="s">
        <v>35991</v>
      </c>
      <c r="AJQ255" s="1" t="s">
        <v>24919</v>
      </c>
      <c r="AJR255" s="1" t="s">
        <v>26167</v>
      </c>
      <c r="AJS255" s="1" t="s">
        <v>35082</v>
      </c>
      <c r="AJT255" s="1" t="s">
        <v>13858</v>
      </c>
      <c r="AJU255" s="1" t="s">
        <v>36655</v>
      </c>
      <c r="AJV255" s="1" t="s">
        <v>28530</v>
      </c>
      <c r="AJW255" s="1" t="s">
        <v>26204</v>
      </c>
      <c r="AJX255" s="1" t="s">
        <v>27227</v>
      </c>
      <c r="AJY255" s="1" t="s">
        <v>31087</v>
      </c>
      <c r="AJZ255" s="1" t="s">
        <v>7207</v>
      </c>
      <c r="AKA255" s="1" t="s">
        <v>19334</v>
      </c>
      <c r="AKB255" s="1" t="s">
        <v>21677</v>
      </c>
      <c r="AKC255" s="1" t="s">
        <v>31077</v>
      </c>
      <c r="AKD255" s="1" t="s">
        <v>39677</v>
      </c>
      <c r="AKE255" s="1" t="s">
        <v>33979</v>
      </c>
      <c r="AKF255" s="1" t="s">
        <v>39678</v>
      </c>
      <c r="AKG255" s="1" t="s">
        <v>25303</v>
      </c>
      <c r="AKH255" s="1" t="s">
        <v>30707</v>
      </c>
      <c r="AKI255" s="1" t="s">
        <v>31615</v>
      </c>
      <c r="AKJ255" s="1" t="s">
        <v>25762</v>
      </c>
      <c r="AKK255" s="1" t="s">
        <v>24708</v>
      </c>
      <c r="AKL255" s="1" t="s">
        <v>15830</v>
      </c>
      <c r="AKM255" s="1" t="s">
        <v>21255</v>
      </c>
      <c r="AKN255" s="1" t="s">
        <v>34191</v>
      </c>
      <c r="AKO255" s="1" t="s">
        <v>37570</v>
      </c>
      <c r="AKP255" s="1" t="s">
        <v>30900</v>
      </c>
      <c r="AKQ255" s="1" t="s">
        <v>33393</v>
      </c>
      <c r="AKR255" s="1" t="s">
        <v>37570</v>
      </c>
      <c r="AKS255" s="1" t="s">
        <v>33485</v>
      </c>
      <c r="AKT255" s="1" t="s">
        <v>31224</v>
      </c>
      <c r="AKU255" s="1" t="s">
        <v>39293</v>
      </c>
      <c r="AKV255" s="1" t="s">
        <v>36951</v>
      </c>
      <c r="AKW255" s="1" t="s">
        <v>28121</v>
      </c>
      <c r="AKX255" s="1" t="s">
        <v>14166</v>
      </c>
      <c r="AKY255" s="1" t="s">
        <v>16909</v>
      </c>
      <c r="AKZ255" s="1" t="s">
        <v>22995</v>
      </c>
      <c r="ALA255" s="1" t="s">
        <v>21111</v>
      </c>
      <c r="ALB255" s="1" t="s">
        <v>24346</v>
      </c>
      <c r="ALC255" s="1" t="s">
        <v>32454</v>
      </c>
      <c r="ALD255" s="1" t="s">
        <v>14293</v>
      </c>
      <c r="ALE255" s="1" t="s">
        <v>5973</v>
      </c>
      <c r="ALF255" s="1" t="s">
        <v>36858</v>
      </c>
      <c r="ALG255" s="1" t="s">
        <v>16654</v>
      </c>
      <c r="ALH255" s="1" t="s">
        <v>17994</v>
      </c>
      <c r="ALI255" s="1" t="s">
        <v>13018</v>
      </c>
      <c r="ALJ255" s="1" t="s">
        <v>16635</v>
      </c>
      <c r="ALK255" s="1" t="s">
        <v>17198</v>
      </c>
      <c r="ALL255" s="1" t="s">
        <v>23397</v>
      </c>
      <c r="ALM255" s="1" t="s">
        <v>39679</v>
      </c>
      <c r="ALN255" s="1" t="s">
        <v>19642</v>
      </c>
    </row>
    <row r="256" spans="1:1002" x14ac:dyDescent="0.3">
      <c r="A256" s="1" t="s">
        <v>4546</v>
      </c>
      <c r="B256" s="1" t="s">
        <v>11967</v>
      </c>
      <c r="C256" s="1" t="s">
        <v>9774</v>
      </c>
      <c r="D256" s="1" t="s">
        <v>20905</v>
      </c>
      <c r="E256" s="1" t="s">
        <v>6689</v>
      </c>
      <c r="F256" s="1" t="s">
        <v>26970</v>
      </c>
      <c r="G256" s="1" t="s">
        <v>25326</v>
      </c>
      <c r="H256" s="1" t="s">
        <v>24291</v>
      </c>
      <c r="I256" s="1" t="s">
        <v>23045</v>
      </c>
      <c r="J256" s="1" t="s">
        <v>12374</v>
      </c>
      <c r="K256" s="1" t="s">
        <v>17062</v>
      </c>
      <c r="L256" s="1" t="s">
        <v>12254</v>
      </c>
      <c r="M256" s="1" t="s">
        <v>9235</v>
      </c>
      <c r="N256" s="1" t="s">
        <v>8104</v>
      </c>
      <c r="O256" s="1" t="s">
        <v>28893</v>
      </c>
      <c r="P256" s="1" t="s">
        <v>8784</v>
      </c>
      <c r="Q256" s="1" t="s">
        <v>31452</v>
      </c>
      <c r="R256" s="1" t="s">
        <v>10650</v>
      </c>
      <c r="S256" s="1" t="s">
        <v>9611</v>
      </c>
      <c r="T256" s="1" t="s">
        <v>21312</v>
      </c>
      <c r="U256" s="1" t="s">
        <v>11998</v>
      </c>
      <c r="V256" s="1" t="s">
        <v>30120</v>
      </c>
      <c r="W256" s="1" t="s">
        <v>17862</v>
      </c>
      <c r="X256" s="1" t="s">
        <v>7023</v>
      </c>
      <c r="Y256" s="1" t="s">
        <v>21441</v>
      </c>
      <c r="Z256" s="1" t="s">
        <v>10688</v>
      </c>
      <c r="AA256" s="1" t="s">
        <v>10632</v>
      </c>
      <c r="AB256" s="1" t="s">
        <v>39680</v>
      </c>
      <c r="AC256" s="1" t="s">
        <v>19268</v>
      </c>
      <c r="AD256" s="1" t="s">
        <v>19147</v>
      </c>
      <c r="AE256" s="1" t="s">
        <v>15939</v>
      </c>
      <c r="AF256" s="1" t="s">
        <v>20433</v>
      </c>
      <c r="AG256" s="1" t="s">
        <v>16304</v>
      </c>
      <c r="AH256" s="1" t="s">
        <v>21632</v>
      </c>
      <c r="AI256" s="1" t="s">
        <v>29269</v>
      </c>
      <c r="AJ256" s="1" t="s">
        <v>24002</v>
      </c>
      <c r="AK256" s="1" t="s">
        <v>9768</v>
      </c>
      <c r="AL256" s="1" t="s">
        <v>15507</v>
      </c>
      <c r="AM256" s="1" t="s">
        <v>23375</v>
      </c>
      <c r="AN256" s="1" t="s">
        <v>26716</v>
      </c>
      <c r="AO256" s="1" t="s">
        <v>8782</v>
      </c>
      <c r="AP256" s="1" t="s">
        <v>18285</v>
      </c>
      <c r="AQ256" s="1" t="s">
        <v>28963</v>
      </c>
      <c r="AR256" s="1" t="s">
        <v>14879</v>
      </c>
      <c r="AS256" s="1" t="s">
        <v>26348</v>
      </c>
      <c r="AT256" s="1" t="s">
        <v>7964</v>
      </c>
      <c r="AU256" s="1" t="s">
        <v>29754</v>
      </c>
      <c r="AV256" s="1" t="s">
        <v>27638</v>
      </c>
      <c r="AW256" s="1" t="s">
        <v>7755</v>
      </c>
      <c r="AX256" s="1" t="s">
        <v>25119</v>
      </c>
      <c r="AY256" s="1" t="s">
        <v>10590</v>
      </c>
      <c r="AZ256" s="1" t="s">
        <v>18242</v>
      </c>
      <c r="BA256" s="1" t="s">
        <v>13691</v>
      </c>
      <c r="BB256" s="1" t="s">
        <v>35934</v>
      </c>
      <c r="BC256" s="1" t="s">
        <v>14734</v>
      </c>
      <c r="BD256" s="1" t="s">
        <v>24613</v>
      </c>
      <c r="BE256" s="1" t="s">
        <v>34447</v>
      </c>
      <c r="BF256" s="1" t="s">
        <v>8433</v>
      </c>
      <c r="BG256" s="1" t="s">
        <v>9832</v>
      </c>
      <c r="BH256" s="1" t="s">
        <v>12598</v>
      </c>
      <c r="BI256" s="1" t="s">
        <v>24508</v>
      </c>
      <c r="BJ256" s="1" t="s">
        <v>5866</v>
      </c>
      <c r="BK256" s="1" t="s">
        <v>5907</v>
      </c>
      <c r="BL256" s="1" t="s">
        <v>31175</v>
      </c>
      <c r="BM256" s="1" t="s">
        <v>28460</v>
      </c>
      <c r="BN256" s="1" t="s">
        <v>17965</v>
      </c>
      <c r="BO256" s="1" t="s">
        <v>10143</v>
      </c>
      <c r="BP256" s="1" t="s">
        <v>15793</v>
      </c>
      <c r="BQ256" s="1" t="s">
        <v>18701</v>
      </c>
      <c r="BR256" s="1" t="s">
        <v>10883</v>
      </c>
      <c r="BS256" s="1" t="s">
        <v>23560</v>
      </c>
      <c r="BT256" s="1" t="s">
        <v>23115</v>
      </c>
      <c r="BU256" s="1" t="s">
        <v>26750</v>
      </c>
      <c r="BV256" s="1" t="s">
        <v>15393</v>
      </c>
      <c r="BW256" s="1" t="s">
        <v>37705</v>
      </c>
      <c r="BX256" s="1" t="s">
        <v>20199</v>
      </c>
      <c r="BY256" s="1" t="s">
        <v>18699</v>
      </c>
      <c r="BZ256" s="1" t="s">
        <v>26063</v>
      </c>
      <c r="CA256" s="1" t="s">
        <v>8130</v>
      </c>
      <c r="CB256" s="1" t="s">
        <v>18555</v>
      </c>
      <c r="CC256" s="1" t="s">
        <v>17250</v>
      </c>
      <c r="CD256" s="1" t="s">
        <v>23121</v>
      </c>
      <c r="CE256" s="1" t="s">
        <v>6042</v>
      </c>
      <c r="CF256" s="1" t="s">
        <v>22893</v>
      </c>
      <c r="CG256" s="1" t="s">
        <v>25815</v>
      </c>
      <c r="CH256" s="1" t="s">
        <v>25175</v>
      </c>
      <c r="CI256" s="1" t="s">
        <v>8068</v>
      </c>
      <c r="CJ256" s="1" t="s">
        <v>14645</v>
      </c>
      <c r="CK256" s="1" t="s">
        <v>24526</v>
      </c>
      <c r="CL256" s="1" t="s">
        <v>26524</v>
      </c>
      <c r="CM256" s="1" t="s">
        <v>20711</v>
      </c>
      <c r="CN256" s="1" t="s">
        <v>15107</v>
      </c>
      <c r="CO256" s="1" t="s">
        <v>20377</v>
      </c>
      <c r="CP256" s="1" t="s">
        <v>26774</v>
      </c>
      <c r="CQ256" s="1" t="s">
        <v>24309</v>
      </c>
      <c r="CR256" s="1" t="s">
        <v>18105</v>
      </c>
      <c r="CS256" s="1" t="s">
        <v>5295</v>
      </c>
      <c r="CT256" s="1" t="s">
        <v>9873</v>
      </c>
      <c r="CU256" s="1" t="s">
        <v>11852</v>
      </c>
      <c r="CV256" s="1" t="s">
        <v>28556</v>
      </c>
      <c r="CW256" s="1" t="s">
        <v>21240</v>
      </c>
      <c r="CX256" s="1" t="s">
        <v>24352</v>
      </c>
      <c r="CY256" s="1" t="s">
        <v>26470</v>
      </c>
      <c r="CZ256" s="1" t="s">
        <v>14866</v>
      </c>
      <c r="DA256" s="1" t="s">
        <v>9218</v>
      </c>
      <c r="DB256" s="1" t="s">
        <v>26345</v>
      </c>
      <c r="DC256" s="1" t="s">
        <v>28234</v>
      </c>
      <c r="DD256" s="1" t="s">
        <v>24097</v>
      </c>
      <c r="DE256" s="1" t="s">
        <v>27208</v>
      </c>
      <c r="DF256" s="1" t="s">
        <v>6097</v>
      </c>
      <c r="DG256" s="1" t="s">
        <v>17712</v>
      </c>
      <c r="DH256" s="1" t="s">
        <v>15464</v>
      </c>
      <c r="DI256" s="1" t="s">
        <v>8268</v>
      </c>
      <c r="DJ256" s="1" t="s">
        <v>19189</v>
      </c>
      <c r="DK256" s="1" t="s">
        <v>24220</v>
      </c>
      <c r="DL256" s="1" t="s">
        <v>26374</v>
      </c>
      <c r="DM256" s="1" t="s">
        <v>5503</v>
      </c>
      <c r="DN256" s="1" t="s">
        <v>23323</v>
      </c>
      <c r="DO256" s="1" t="s">
        <v>18519</v>
      </c>
      <c r="DP256" s="1" t="s">
        <v>29529</v>
      </c>
      <c r="DQ256" s="1" t="s">
        <v>9367</v>
      </c>
      <c r="DR256" s="1" t="s">
        <v>26132</v>
      </c>
      <c r="DS256" s="1" t="s">
        <v>8378</v>
      </c>
      <c r="DT256" s="1" t="s">
        <v>19815</v>
      </c>
      <c r="DU256" s="1" t="s">
        <v>27771</v>
      </c>
      <c r="DV256" s="1" t="s">
        <v>8036</v>
      </c>
      <c r="DW256" s="1" t="s">
        <v>6778</v>
      </c>
      <c r="DX256" s="1" t="s">
        <v>10955</v>
      </c>
      <c r="DY256" s="1" t="s">
        <v>15044</v>
      </c>
      <c r="DZ256" s="1" t="s">
        <v>12015</v>
      </c>
      <c r="EA256" s="1" t="s">
        <v>19877</v>
      </c>
      <c r="EB256" s="1" t="s">
        <v>29954</v>
      </c>
      <c r="EC256" s="1" t="s">
        <v>10109</v>
      </c>
      <c r="ED256" s="1" t="s">
        <v>11699</v>
      </c>
      <c r="EE256" s="1" t="s">
        <v>17472</v>
      </c>
      <c r="EF256" s="1" t="s">
        <v>21298</v>
      </c>
      <c r="EG256" s="1" t="s">
        <v>17466</v>
      </c>
      <c r="EH256" s="1" t="s">
        <v>24146</v>
      </c>
      <c r="EI256" s="1" t="s">
        <v>7565</v>
      </c>
      <c r="EJ256" s="1" t="s">
        <v>20630</v>
      </c>
      <c r="EK256" s="1" t="s">
        <v>18998</v>
      </c>
      <c r="EL256" s="1" t="s">
        <v>33432</v>
      </c>
      <c r="EM256" s="1" t="s">
        <v>8088</v>
      </c>
      <c r="EN256" s="1" t="s">
        <v>5295</v>
      </c>
      <c r="EO256" s="1" t="s">
        <v>18212</v>
      </c>
      <c r="EP256" s="1" t="s">
        <v>14425</v>
      </c>
      <c r="EQ256" s="1" t="s">
        <v>25507</v>
      </c>
      <c r="ER256" s="1" t="s">
        <v>16368</v>
      </c>
      <c r="ES256" s="1" t="s">
        <v>26269</v>
      </c>
      <c r="ET256" s="1" t="s">
        <v>11844</v>
      </c>
      <c r="EU256" s="1" t="s">
        <v>5811</v>
      </c>
      <c r="EV256" s="1" t="s">
        <v>5392</v>
      </c>
      <c r="EW256" s="1" t="s">
        <v>24798</v>
      </c>
      <c r="EX256" s="1" t="s">
        <v>18199</v>
      </c>
      <c r="EY256" s="1" t="s">
        <v>17275</v>
      </c>
      <c r="EZ256" s="1" t="s">
        <v>7872</v>
      </c>
      <c r="FA256" s="1" t="s">
        <v>30366</v>
      </c>
      <c r="FB256" s="1" t="s">
        <v>17992</v>
      </c>
      <c r="FC256" s="1" t="s">
        <v>23821</v>
      </c>
      <c r="FD256" s="1" t="s">
        <v>11037</v>
      </c>
      <c r="FE256" s="1" t="s">
        <v>6595</v>
      </c>
      <c r="FF256" s="1" t="s">
        <v>6595</v>
      </c>
      <c r="FG256" s="1" t="s">
        <v>5295</v>
      </c>
      <c r="FH256" s="1" t="s">
        <v>7124</v>
      </c>
      <c r="FI256" s="1" t="s">
        <v>32547</v>
      </c>
      <c r="FJ256" s="1" t="s">
        <v>10632</v>
      </c>
      <c r="FK256" s="1" t="s">
        <v>14849</v>
      </c>
      <c r="FL256" s="1" t="s">
        <v>7801</v>
      </c>
      <c r="FM256" s="1" t="s">
        <v>34102</v>
      </c>
      <c r="FN256" s="1" t="s">
        <v>17959</v>
      </c>
      <c r="FO256" s="1" t="s">
        <v>9583</v>
      </c>
      <c r="FP256" s="1" t="s">
        <v>34438</v>
      </c>
      <c r="FQ256" s="1" t="s">
        <v>6572</v>
      </c>
      <c r="FR256" s="1" t="s">
        <v>34408</v>
      </c>
      <c r="FS256" s="1" t="s">
        <v>24698</v>
      </c>
      <c r="FT256" s="1" t="s">
        <v>25048</v>
      </c>
      <c r="FU256" s="1" t="s">
        <v>15793</v>
      </c>
      <c r="FV256" s="1" t="s">
        <v>10866</v>
      </c>
      <c r="FW256" s="1" t="s">
        <v>30849</v>
      </c>
      <c r="FX256" s="1" t="s">
        <v>9892</v>
      </c>
      <c r="FY256" s="1" t="s">
        <v>18121</v>
      </c>
      <c r="FZ256" s="1" t="s">
        <v>26822</v>
      </c>
      <c r="GA256" s="1" t="s">
        <v>20074</v>
      </c>
      <c r="GB256" s="1" t="s">
        <v>10087</v>
      </c>
      <c r="GC256" s="1" t="s">
        <v>25123</v>
      </c>
      <c r="GD256" s="1" t="s">
        <v>18547</v>
      </c>
      <c r="GE256" s="1" t="s">
        <v>34283</v>
      </c>
      <c r="GF256" s="1" t="s">
        <v>25870</v>
      </c>
      <c r="GG256" s="1" t="s">
        <v>8309</v>
      </c>
      <c r="GH256" s="1" t="s">
        <v>7701</v>
      </c>
      <c r="GI256" s="1" t="s">
        <v>25468</v>
      </c>
      <c r="GJ256" s="1" t="s">
        <v>10666</v>
      </c>
      <c r="GK256" s="1" t="s">
        <v>20590</v>
      </c>
      <c r="GL256" s="1" t="s">
        <v>33469</v>
      </c>
      <c r="GM256" s="1" t="s">
        <v>14514</v>
      </c>
      <c r="GN256" s="1" t="s">
        <v>6015</v>
      </c>
      <c r="GO256" s="1" t="s">
        <v>8308</v>
      </c>
      <c r="GP256" s="1" t="s">
        <v>17291</v>
      </c>
      <c r="GQ256" s="1" t="s">
        <v>5736</v>
      </c>
      <c r="GR256" s="1" t="s">
        <v>6738</v>
      </c>
      <c r="GS256" s="1" t="s">
        <v>5394</v>
      </c>
      <c r="GT256" s="1" t="s">
        <v>32486</v>
      </c>
      <c r="GU256" s="1" t="s">
        <v>15967</v>
      </c>
      <c r="GV256" s="1" t="s">
        <v>7446</v>
      </c>
      <c r="GW256" s="1" t="s">
        <v>35923</v>
      </c>
      <c r="GX256" s="1" t="s">
        <v>18735</v>
      </c>
      <c r="GY256" s="1" t="s">
        <v>5467</v>
      </c>
      <c r="GZ256" s="1" t="s">
        <v>9891</v>
      </c>
      <c r="HA256" s="1" t="s">
        <v>25679</v>
      </c>
      <c r="HB256" s="1" t="s">
        <v>18596</v>
      </c>
      <c r="HC256" s="1" t="s">
        <v>10761</v>
      </c>
      <c r="HD256" s="1" t="s">
        <v>20442</v>
      </c>
      <c r="HE256" s="1" t="s">
        <v>30227</v>
      </c>
      <c r="HF256" s="1" t="s">
        <v>25098</v>
      </c>
      <c r="HG256" s="1" t="s">
        <v>9130</v>
      </c>
      <c r="HH256" s="1" t="s">
        <v>5295</v>
      </c>
      <c r="HI256" s="1" t="s">
        <v>21575</v>
      </c>
      <c r="HJ256" s="1" t="s">
        <v>7667</v>
      </c>
      <c r="HK256" s="1" t="s">
        <v>9192</v>
      </c>
      <c r="HL256" s="1" t="s">
        <v>23150</v>
      </c>
      <c r="HM256" s="1" t="s">
        <v>8149</v>
      </c>
      <c r="HN256" s="1" t="s">
        <v>38560</v>
      </c>
      <c r="HO256" s="1" t="s">
        <v>21477</v>
      </c>
      <c r="HP256" s="1" t="s">
        <v>31226</v>
      </c>
      <c r="HQ256" s="1" t="s">
        <v>25102</v>
      </c>
      <c r="HR256" s="1" t="s">
        <v>11997</v>
      </c>
      <c r="HS256" s="1" t="s">
        <v>19147</v>
      </c>
      <c r="HT256" s="1" t="s">
        <v>11476</v>
      </c>
      <c r="HU256" s="1" t="s">
        <v>25593</v>
      </c>
      <c r="HV256" s="1" t="s">
        <v>26075</v>
      </c>
      <c r="HW256" s="1" t="s">
        <v>6810</v>
      </c>
      <c r="HX256" s="1" t="s">
        <v>20841</v>
      </c>
      <c r="HY256" s="1" t="s">
        <v>11323</v>
      </c>
      <c r="HZ256" s="1" t="s">
        <v>18735</v>
      </c>
      <c r="IA256" s="1" t="s">
        <v>34332</v>
      </c>
      <c r="IB256" s="1" t="s">
        <v>19742</v>
      </c>
      <c r="IC256" s="1" t="s">
        <v>19050</v>
      </c>
      <c r="ID256" s="1" t="s">
        <v>17736</v>
      </c>
      <c r="IE256" s="1" t="s">
        <v>5702</v>
      </c>
      <c r="IF256" s="1" t="s">
        <v>10847</v>
      </c>
      <c r="IG256" s="1" t="s">
        <v>27182</v>
      </c>
      <c r="IH256" s="1" t="s">
        <v>39681</v>
      </c>
      <c r="II256" s="1" t="s">
        <v>16197</v>
      </c>
      <c r="IJ256" s="1" t="s">
        <v>24922</v>
      </c>
      <c r="IK256" s="1" t="s">
        <v>13817</v>
      </c>
      <c r="IL256" s="1" t="s">
        <v>8099</v>
      </c>
      <c r="IM256" s="1" t="s">
        <v>24963</v>
      </c>
      <c r="IN256" s="1" t="s">
        <v>12532</v>
      </c>
      <c r="IO256" s="1" t="s">
        <v>8257</v>
      </c>
      <c r="IP256" s="1" t="s">
        <v>5295</v>
      </c>
      <c r="IQ256" s="1" t="s">
        <v>26551</v>
      </c>
      <c r="IR256" s="1" t="s">
        <v>11053</v>
      </c>
      <c r="IS256" s="1" t="s">
        <v>19144</v>
      </c>
      <c r="IT256" s="1" t="s">
        <v>22852</v>
      </c>
      <c r="IU256" s="1" t="s">
        <v>15</v>
      </c>
      <c r="IV256" s="1" t="s">
        <v>25644</v>
      </c>
      <c r="IW256" s="1" t="s">
        <v>20333</v>
      </c>
      <c r="IX256" s="1" t="s">
        <v>8448</v>
      </c>
      <c r="IY256" s="1" t="s">
        <v>14886</v>
      </c>
      <c r="IZ256" s="1" t="s">
        <v>17532</v>
      </c>
      <c r="JA256" s="1" t="s">
        <v>12853</v>
      </c>
      <c r="JB256" s="1" t="s">
        <v>20680</v>
      </c>
      <c r="JC256" s="1" t="s">
        <v>25289</v>
      </c>
      <c r="JD256" s="1" t="s">
        <v>21284</v>
      </c>
      <c r="JE256" s="1" t="s">
        <v>7395</v>
      </c>
      <c r="JF256" s="1" t="s">
        <v>31313</v>
      </c>
      <c r="JG256" s="1" t="s">
        <v>21198</v>
      </c>
      <c r="JH256" s="1" t="s">
        <v>25296</v>
      </c>
      <c r="JI256" s="1" t="s">
        <v>22812</v>
      </c>
      <c r="JJ256" s="1" t="s">
        <v>25892</v>
      </c>
      <c r="JK256" s="1" t="s">
        <v>32100</v>
      </c>
      <c r="JL256" s="1" t="s">
        <v>19147</v>
      </c>
      <c r="JM256" s="1" t="s">
        <v>19426</v>
      </c>
      <c r="JN256" s="1" t="s">
        <v>10309</v>
      </c>
      <c r="JO256" s="1" t="s">
        <v>23332</v>
      </c>
      <c r="JP256" s="1" t="s">
        <v>25011</v>
      </c>
      <c r="JQ256" s="1" t="s">
        <v>28221</v>
      </c>
      <c r="JR256" s="1" t="s">
        <v>6840</v>
      </c>
      <c r="JS256" s="1" t="s">
        <v>23986</v>
      </c>
      <c r="JT256" s="1" t="s">
        <v>30439</v>
      </c>
      <c r="JU256" s="1" t="s">
        <v>31450</v>
      </c>
      <c r="JV256" s="1" t="s">
        <v>14400</v>
      </c>
      <c r="JW256" s="1" t="s">
        <v>26538</v>
      </c>
      <c r="JX256" s="1" t="s">
        <v>6488</v>
      </c>
      <c r="JY256" s="1" t="s">
        <v>18672</v>
      </c>
      <c r="JZ256" s="1" t="s">
        <v>11941</v>
      </c>
      <c r="KA256" s="1" t="s">
        <v>26701</v>
      </c>
      <c r="KB256" s="1" t="s">
        <v>24036</v>
      </c>
      <c r="KC256" s="1" t="s">
        <v>16280</v>
      </c>
      <c r="KD256" s="1" t="s">
        <v>7998</v>
      </c>
      <c r="KE256" s="1" t="s">
        <v>14713</v>
      </c>
      <c r="KF256" s="1" t="s">
        <v>21507</v>
      </c>
      <c r="KG256" s="1" t="s">
        <v>15598</v>
      </c>
      <c r="KH256" s="1" t="s">
        <v>5405</v>
      </c>
      <c r="KI256" s="1" t="s">
        <v>9620</v>
      </c>
      <c r="KJ256" s="1" t="s">
        <v>6846</v>
      </c>
      <c r="KK256" s="1" t="s">
        <v>18193</v>
      </c>
      <c r="KL256" s="1" t="s">
        <v>11997</v>
      </c>
      <c r="KM256" s="1" t="s">
        <v>8462</v>
      </c>
      <c r="KN256" s="1" t="s">
        <v>30635</v>
      </c>
      <c r="KO256" s="1" t="s">
        <v>7878</v>
      </c>
      <c r="KP256" s="1" t="s">
        <v>5397</v>
      </c>
      <c r="KQ256" s="1" t="s">
        <v>20528</v>
      </c>
      <c r="KR256" s="1" t="s">
        <v>12507</v>
      </c>
      <c r="KS256" s="1" t="s">
        <v>24791</v>
      </c>
      <c r="KT256" s="1" t="s">
        <v>29099</v>
      </c>
      <c r="KU256" s="1" t="s">
        <v>20502</v>
      </c>
      <c r="KV256" s="1" t="s">
        <v>26336</v>
      </c>
      <c r="KW256" s="1" t="s">
        <v>20419</v>
      </c>
      <c r="KX256" s="1" t="s">
        <v>16296</v>
      </c>
      <c r="KY256" s="1" t="s">
        <v>36859</v>
      </c>
      <c r="KZ256" s="1" t="s">
        <v>9543</v>
      </c>
      <c r="LA256" s="1" t="s">
        <v>10291</v>
      </c>
      <c r="LB256" s="1" t="s">
        <v>34384</v>
      </c>
      <c r="LC256" s="1" t="s">
        <v>17080</v>
      </c>
      <c r="LD256" s="1" t="s">
        <v>10770</v>
      </c>
      <c r="LE256" s="1" t="s">
        <v>20042</v>
      </c>
      <c r="LF256" s="1" t="s">
        <v>7208</v>
      </c>
      <c r="LG256" s="1" t="s">
        <v>7979</v>
      </c>
      <c r="LH256" s="1" t="s">
        <v>27480</v>
      </c>
      <c r="LI256" s="1" t="s">
        <v>15731</v>
      </c>
      <c r="LJ256" s="1" t="s">
        <v>23229</v>
      </c>
      <c r="LK256" s="1" t="s">
        <v>6680</v>
      </c>
      <c r="LL256" s="1" t="s">
        <v>9217</v>
      </c>
      <c r="LM256" s="1" t="s">
        <v>25356</v>
      </c>
      <c r="LN256" s="1" t="s">
        <v>18345</v>
      </c>
      <c r="LO256" s="1" t="s">
        <v>25170</v>
      </c>
      <c r="LP256" s="1" t="s">
        <v>35409</v>
      </c>
      <c r="LQ256" s="1" t="s">
        <v>6752</v>
      </c>
      <c r="LR256" s="1" t="s">
        <v>30368</v>
      </c>
      <c r="LS256" s="1" t="s">
        <v>9736</v>
      </c>
      <c r="LT256" s="1" t="s">
        <v>16356</v>
      </c>
      <c r="LU256" s="1" t="s">
        <v>8053</v>
      </c>
      <c r="LV256" s="1" t="s">
        <v>5667</v>
      </c>
      <c r="LW256" s="1" t="s">
        <v>23152</v>
      </c>
      <c r="LX256" s="1" t="s">
        <v>7124</v>
      </c>
      <c r="LY256" s="1" t="s">
        <v>37384</v>
      </c>
      <c r="LZ256" s="1" t="s">
        <v>31625</v>
      </c>
      <c r="MA256" s="1" t="s">
        <v>8613</v>
      </c>
      <c r="MB256" s="1" t="s">
        <v>11069</v>
      </c>
      <c r="MC256" s="1" t="s">
        <v>21190</v>
      </c>
      <c r="MD256" s="1" t="s">
        <v>6955</v>
      </c>
      <c r="ME256" s="1" t="s">
        <v>9024</v>
      </c>
      <c r="MF256" s="1" t="s">
        <v>6252</v>
      </c>
      <c r="MG256" s="1" t="s">
        <v>20348</v>
      </c>
      <c r="MH256" s="1" t="s">
        <v>6663</v>
      </c>
      <c r="MI256" s="1" t="s">
        <v>25563</v>
      </c>
      <c r="MJ256" s="1" t="s">
        <v>19110</v>
      </c>
      <c r="MK256" s="1" t="s">
        <v>21628</v>
      </c>
      <c r="ML256" s="1" t="s">
        <v>20055</v>
      </c>
      <c r="MM256" s="1" t="s">
        <v>5417</v>
      </c>
      <c r="MN256" s="1" t="s">
        <v>7675</v>
      </c>
      <c r="MO256" s="1" t="s">
        <v>14090</v>
      </c>
      <c r="MP256" s="1" t="s">
        <v>29160</v>
      </c>
      <c r="MQ256" s="1" t="s">
        <v>11628</v>
      </c>
      <c r="MR256" s="1" t="s">
        <v>7383</v>
      </c>
      <c r="MS256" s="1" t="s">
        <v>18942</v>
      </c>
      <c r="MT256" s="1" t="s">
        <v>38485</v>
      </c>
      <c r="MU256" s="1" t="s">
        <v>26069</v>
      </c>
      <c r="MV256" s="1" t="s">
        <v>14659</v>
      </c>
      <c r="MW256" s="1" t="s">
        <v>9061</v>
      </c>
      <c r="MX256" s="1" t="s">
        <v>21050</v>
      </c>
      <c r="MY256" s="1" t="s">
        <v>26781</v>
      </c>
      <c r="MZ256" s="1" t="s">
        <v>8711</v>
      </c>
      <c r="NA256" s="1" t="s">
        <v>26139</v>
      </c>
      <c r="NB256" s="1" t="s">
        <v>6403</v>
      </c>
      <c r="NC256" s="1" t="s">
        <v>25655</v>
      </c>
      <c r="ND256" s="1" t="s">
        <v>7358</v>
      </c>
      <c r="NE256" s="1" t="s">
        <v>18767</v>
      </c>
      <c r="NF256" s="1" t="s">
        <v>17921</v>
      </c>
      <c r="NG256" s="1" t="s">
        <v>26243</v>
      </c>
      <c r="NH256" s="1" t="s">
        <v>11014</v>
      </c>
      <c r="NI256" s="1" t="s">
        <v>15827</v>
      </c>
      <c r="NJ256" s="1" t="s">
        <v>24273</v>
      </c>
      <c r="NK256" s="1" t="s">
        <v>9611</v>
      </c>
      <c r="NL256" s="1" t="s">
        <v>16410</v>
      </c>
      <c r="NM256" s="1" t="s">
        <v>15116</v>
      </c>
      <c r="NN256" s="1" t="s">
        <v>8588</v>
      </c>
      <c r="NO256" s="1" t="s">
        <v>25592</v>
      </c>
      <c r="NP256" s="1" t="s">
        <v>15610</v>
      </c>
      <c r="NQ256" s="1" t="s">
        <v>19110</v>
      </c>
      <c r="NR256" s="1" t="s">
        <v>25229</v>
      </c>
      <c r="NS256" s="1" t="s">
        <v>20203</v>
      </c>
      <c r="NT256" s="1" t="s">
        <v>9994</v>
      </c>
      <c r="NU256" s="1" t="s">
        <v>7873</v>
      </c>
      <c r="NV256" s="1" t="s">
        <v>18922</v>
      </c>
      <c r="NW256" s="1" t="s">
        <v>26063</v>
      </c>
      <c r="NX256" s="1" t="s">
        <v>26456</v>
      </c>
      <c r="NY256" s="1" t="s">
        <v>17762</v>
      </c>
      <c r="NZ256" s="1" t="s">
        <v>25942</v>
      </c>
      <c r="OA256" s="1" t="s">
        <v>7479</v>
      </c>
      <c r="OB256" s="1" t="s">
        <v>29483</v>
      </c>
      <c r="OC256" s="1" t="s">
        <v>29145</v>
      </c>
      <c r="OD256" s="1" t="s">
        <v>17423</v>
      </c>
      <c r="OE256" s="1" t="s">
        <v>9720</v>
      </c>
      <c r="OF256" s="1" t="s">
        <v>25033</v>
      </c>
      <c r="OG256" s="1" t="s">
        <v>25999</v>
      </c>
      <c r="OH256" s="1" t="s">
        <v>26066</v>
      </c>
      <c r="OI256" s="1" t="s">
        <v>33222</v>
      </c>
      <c r="OJ256" s="1" t="s">
        <v>34787</v>
      </c>
      <c r="OK256" s="1" t="s">
        <v>25818</v>
      </c>
      <c r="OL256" s="1" t="s">
        <v>16011</v>
      </c>
      <c r="OM256" s="1" t="s">
        <v>28115</v>
      </c>
      <c r="ON256" s="1" t="s">
        <v>6780</v>
      </c>
      <c r="OO256" s="1" t="s">
        <v>24423</v>
      </c>
      <c r="OP256" s="1" t="s">
        <v>8990</v>
      </c>
      <c r="OQ256" s="1" t="s">
        <v>8526</v>
      </c>
      <c r="OR256" s="1" t="s">
        <v>23491</v>
      </c>
      <c r="OS256" s="1" t="s">
        <v>7371</v>
      </c>
      <c r="OT256" s="1" t="s">
        <v>17358</v>
      </c>
      <c r="OU256" s="1" t="s">
        <v>13992</v>
      </c>
      <c r="OV256" s="1" t="s">
        <v>25070</v>
      </c>
      <c r="OW256" s="1" t="s">
        <v>33280</v>
      </c>
      <c r="OX256" s="1" t="s">
        <v>16415</v>
      </c>
      <c r="OY256" s="1" t="s">
        <v>25149</v>
      </c>
      <c r="OZ256" s="1" t="s">
        <v>10813</v>
      </c>
      <c r="PA256" s="1" t="s">
        <v>7333</v>
      </c>
      <c r="PB256" s="1" t="s">
        <v>12372</v>
      </c>
      <c r="PC256" s="1" t="s">
        <v>17569</v>
      </c>
      <c r="PD256" s="1" t="s">
        <v>14900</v>
      </c>
      <c r="PE256" s="1" t="s">
        <v>15666</v>
      </c>
      <c r="PF256" s="1" t="s">
        <v>17302</v>
      </c>
      <c r="PG256" s="1" t="s">
        <v>18311</v>
      </c>
      <c r="PH256" s="1" t="s">
        <v>25616</v>
      </c>
      <c r="PI256" s="1" t="s">
        <v>16185</v>
      </c>
      <c r="PJ256" s="1" t="s">
        <v>10571</v>
      </c>
      <c r="PK256" s="1" t="s">
        <v>5951</v>
      </c>
      <c r="PL256" s="1" t="s">
        <v>8283</v>
      </c>
      <c r="PM256" s="1" t="s">
        <v>14485</v>
      </c>
      <c r="PN256" s="1" t="s">
        <v>26847</v>
      </c>
      <c r="PO256" s="1" t="s">
        <v>9527</v>
      </c>
      <c r="PP256" s="1" t="s">
        <v>15307</v>
      </c>
      <c r="PQ256" s="1" t="s">
        <v>17782</v>
      </c>
      <c r="PR256" s="1" t="s">
        <v>23000</v>
      </c>
      <c r="PS256" s="1" t="s">
        <v>12599</v>
      </c>
      <c r="PT256" s="1" t="s">
        <v>35888</v>
      </c>
      <c r="PU256" s="1" t="s">
        <v>8617</v>
      </c>
      <c r="PV256" s="1" t="s">
        <v>30628</v>
      </c>
      <c r="PW256" s="1" t="s">
        <v>6718</v>
      </c>
      <c r="PX256" s="1" t="s">
        <v>9607</v>
      </c>
      <c r="PY256" s="1" t="s">
        <v>5801</v>
      </c>
      <c r="PZ256" s="1" t="s">
        <v>23068</v>
      </c>
      <c r="QA256" s="1" t="s">
        <v>7625</v>
      </c>
      <c r="QB256" s="1" t="s">
        <v>12318</v>
      </c>
      <c r="QC256" s="1" t="s">
        <v>26414</v>
      </c>
      <c r="QD256" s="1" t="s">
        <v>14787</v>
      </c>
      <c r="QE256" s="1" t="s">
        <v>21231</v>
      </c>
      <c r="QF256" s="1" t="s">
        <v>9635</v>
      </c>
      <c r="QG256" s="1" t="s">
        <v>13892</v>
      </c>
      <c r="QH256" s="1" t="s">
        <v>10768</v>
      </c>
      <c r="QI256" s="1" t="s">
        <v>20956</v>
      </c>
      <c r="QJ256" s="1" t="s">
        <v>33038</v>
      </c>
      <c r="QK256" s="1" t="s">
        <v>14124</v>
      </c>
      <c r="QL256" s="1" t="s">
        <v>35348</v>
      </c>
      <c r="QM256" s="1" t="s">
        <v>17702</v>
      </c>
      <c r="QN256" s="1" t="s">
        <v>10881</v>
      </c>
      <c r="QO256" s="1" t="s">
        <v>27197</v>
      </c>
      <c r="QP256" s="1" t="s">
        <v>23458</v>
      </c>
      <c r="QQ256" s="1" t="s">
        <v>33395</v>
      </c>
      <c r="QR256" s="1" t="s">
        <v>7234</v>
      </c>
      <c r="QS256" s="1" t="s">
        <v>19082</v>
      </c>
      <c r="QT256" s="1" t="s">
        <v>24190</v>
      </c>
      <c r="QU256" s="1" t="s">
        <v>24347</v>
      </c>
      <c r="QV256" s="1" t="s">
        <v>9888</v>
      </c>
      <c r="QW256" s="1" t="s">
        <v>14846</v>
      </c>
      <c r="QX256" s="1" t="s">
        <v>18440</v>
      </c>
      <c r="QY256" s="1" t="s">
        <v>14919</v>
      </c>
      <c r="QZ256" s="1" t="s">
        <v>21439</v>
      </c>
      <c r="RA256" s="1" t="s">
        <v>8444</v>
      </c>
      <c r="RB256" s="1" t="s">
        <v>18265</v>
      </c>
      <c r="RC256" s="1" t="s">
        <v>27892</v>
      </c>
      <c r="RD256" s="1" t="s">
        <v>18784</v>
      </c>
      <c r="RE256" s="1" t="s">
        <v>24980</v>
      </c>
      <c r="RF256" s="1" t="s">
        <v>12382</v>
      </c>
      <c r="RG256" s="1" t="s">
        <v>27039</v>
      </c>
      <c r="RH256" s="1" t="s">
        <v>5668</v>
      </c>
      <c r="RI256" s="1" t="s">
        <v>27162</v>
      </c>
      <c r="RJ256" s="1" t="s">
        <v>18231</v>
      </c>
      <c r="RK256" s="1" t="s">
        <v>7406</v>
      </c>
      <c r="RL256" s="1" t="s">
        <v>5673</v>
      </c>
      <c r="RM256" s="1" t="s">
        <v>7335</v>
      </c>
      <c r="RN256" s="1" t="s">
        <v>18390</v>
      </c>
      <c r="RO256" s="1" t="s">
        <v>14224</v>
      </c>
      <c r="RP256" s="1" t="s">
        <v>35017</v>
      </c>
      <c r="RQ256" s="1" t="s">
        <v>19404</v>
      </c>
      <c r="RR256" s="1" t="s">
        <v>8966</v>
      </c>
      <c r="RS256" s="1" t="s">
        <v>33515</v>
      </c>
      <c r="RT256" s="1" t="s">
        <v>18831</v>
      </c>
      <c r="RU256" s="1" t="s">
        <v>28117</v>
      </c>
      <c r="RV256" s="1" t="s">
        <v>6340</v>
      </c>
      <c r="RW256" s="1" t="s">
        <v>9628</v>
      </c>
      <c r="RX256" s="1" t="s">
        <v>16340</v>
      </c>
      <c r="RY256" s="1" t="s">
        <v>10530</v>
      </c>
      <c r="RZ256" s="1" t="s">
        <v>7804</v>
      </c>
      <c r="SA256" s="1" t="s">
        <v>34256</v>
      </c>
      <c r="SB256" s="1" t="s">
        <v>14414</v>
      </c>
      <c r="SC256" s="1" t="s">
        <v>8698</v>
      </c>
      <c r="SD256" s="1" t="s">
        <v>18564</v>
      </c>
      <c r="SE256" s="1" t="s">
        <v>20141</v>
      </c>
      <c r="SF256" s="1" t="s">
        <v>33427</v>
      </c>
      <c r="SG256" s="1" t="s">
        <v>7601</v>
      </c>
      <c r="SH256" s="1" t="s">
        <v>11988</v>
      </c>
      <c r="SI256" s="1" t="s">
        <v>7156</v>
      </c>
      <c r="SJ256" s="1" t="s">
        <v>7734</v>
      </c>
      <c r="SK256" s="1" t="s">
        <v>13446</v>
      </c>
      <c r="SL256" s="1" t="s">
        <v>6076</v>
      </c>
      <c r="SM256" s="1" t="s">
        <v>20989</v>
      </c>
      <c r="SN256" s="1" t="s">
        <v>7949</v>
      </c>
      <c r="SO256" s="1" t="s">
        <v>20321</v>
      </c>
      <c r="SP256" s="1" t="s">
        <v>18854</v>
      </c>
      <c r="SQ256" s="1" t="s">
        <v>10661</v>
      </c>
      <c r="SR256" s="1" t="s">
        <v>31397</v>
      </c>
      <c r="SS256" s="1" t="s">
        <v>6000</v>
      </c>
      <c r="ST256" s="1" t="s">
        <v>27179</v>
      </c>
      <c r="SU256" s="1" t="s">
        <v>28274</v>
      </c>
      <c r="SV256" s="1" t="s">
        <v>9744</v>
      </c>
      <c r="SW256" s="1" t="s">
        <v>21346</v>
      </c>
      <c r="SX256" s="1" t="s">
        <v>16103</v>
      </c>
      <c r="SY256" s="1" t="s">
        <v>25411</v>
      </c>
      <c r="SZ256" s="1" t="s">
        <v>25228</v>
      </c>
      <c r="TA256" s="1" t="s">
        <v>21319</v>
      </c>
      <c r="TB256" s="1" t="s">
        <v>13486</v>
      </c>
      <c r="TC256" s="1" t="s">
        <v>31481</v>
      </c>
      <c r="TD256" s="1" t="s">
        <v>26063</v>
      </c>
      <c r="TE256" s="1" t="s">
        <v>31675</v>
      </c>
      <c r="TF256" s="1" t="s">
        <v>9068</v>
      </c>
      <c r="TG256" s="1" t="s">
        <v>22890</v>
      </c>
      <c r="TH256" s="1" t="s">
        <v>8976</v>
      </c>
      <c r="TI256" s="1" t="s">
        <v>39682</v>
      </c>
      <c r="TJ256" s="1" t="s">
        <v>25608</v>
      </c>
      <c r="TK256" s="1" t="s">
        <v>20800</v>
      </c>
      <c r="TL256" s="1" t="s">
        <v>17357</v>
      </c>
      <c r="TM256" s="1" t="s">
        <v>7825</v>
      </c>
      <c r="TN256" s="1" t="s">
        <v>20187</v>
      </c>
      <c r="TO256" s="1" t="s">
        <v>7902</v>
      </c>
      <c r="TP256" s="1" t="s">
        <v>7024</v>
      </c>
      <c r="TQ256" s="1" t="s">
        <v>11028</v>
      </c>
      <c r="TR256" s="1" t="s">
        <v>10810</v>
      </c>
      <c r="TS256" s="1" t="s">
        <v>6942</v>
      </c>
      <c r="TT256" s="1" t="s">
        <v>37412</v>
      </c>
      <c r="TU256" s="1" t="s">
        <v>21497</v>
      </c>
      <c r="TV256" s="1" t="s">
        <v>5957</v>
      </c>
      <c r="TW256" s="1" t="s">
        <v>7474</v>
      </c>
      <c r="TX256" s="1" t="s">
        <v>14540</v>
      </c>
      <c r="TY256" s="1" t="s">
        <v>19435</v>
      </c>
      <c r="TZ256" s="1" t="s">
        <v>5408</v>
      </c>
      <c r="UA256" s="1" t="s">
        <v>23246</v>
      </c>
      <c r="UB256" s="1" t="s">
        <v>35970</v>
      </c>
      <c r="UC256" s="1" t="s">
        <v>25050</v>
      </c>
      <c r="UD256" s="1" t="s">
        <v>31578</v>
      </c>
      <c r="UE256" s="1" t="s">
        <v>33477</v>
      </c>
      <c r="UF256" s="1" t="s">
        <v>10844</v>
      </c>
      <c r="UG256" s="1" t="s">
        <v>19411</v>
      </c>
      <c r="UH256" s="1" t="s">
        <v>13619</v>
      </c>
      <c r="UI256" s="1" t="s">
        <v>21086</v>
      </c>
      <c r="UJ256" s="1" t="s">
        <v>6461</v>
      </c>
      <c r="UK256" s="1" t="s">
        <v>25130</v>
      </c>
      <c r="UL256" s="1" t="s">
        <v>13258</v>
      </c>
      <c r="UM256" s="1" t="s">
        <v>24007</v>
      </c>
      <c r="UN256" s="1" t="s">
        <v>19857</v>
      </c>
      <c r="UO256" s="1" t="s">
        <v>6502</v>
      </c>
      <c r="UP256" s="1" t="s">
        <v>11122</v>
      </c>
      <c r="UQ256" s="1" t="s">
        <v>26268</v>
      </c>
      <c r="UR256" s="1" t="s">
        <v>6502</v>
      </c>
      <c r="US256" s="1" t="s">
        <v>18853</v>
      </c>
      <c r="UT256" s="1" t="s">
        <v>7572</v>
      </c>
      <c r="UU256" s="1" t="s">
        <v>5326</v>
      </c>
      <c r="UV256" s="1" t="s">
        <v>25355</v>
      </c>
      <c r="UW256" s="1" t="s">
        <v>5440</v>
      </c>
      <c r="UX256" s="1" t="s">
        <v>30533</v>
      </c>
      <c r="UY256" s="1" t="s">
        <v>37330</v>
      </c>
      <c r="UZ256" s="1" t="s">
        <v>15849</v>
      </c>
      <c r="VA256" s="1" t="s">
        <v>17625</v>
      </c>
      <c r="VB256" s="1" t="s">
        <v>15638</v>
      </c>
      <c r="VC256" s="1" t="s">
        <v>19735</v>
      </c>
      <c r="VD256" s="1" t="s">
        <v>18663</v>
      </c>
      <c r="VE256" s="1" t="s">
        <v>21137</v>
      </c>
      <c r="VF256" s="1" t="s">
        <v>9908</v>
      </c>
      <c r="VG256" s="1" t="s">
        <v>23847</v>
      </c>
      <c r="VH256" s="1" t="s">
        <v>14798</v>
      </c>
      <c r="VI256" s="1" t="s">
        <v>10462</v>
      </c>
      <c r="VJ256" s="1" t="s">
        <v>10301</v>
      </c>
      <c r="VK256" s="1" t="s">
        <v>12339</v>
      </c>
      <c r="VL256" s="1" t="s">
        <v>17525</v>
      </c>
      <c r="VM256" s="1" t="s">
        <v>26035</v>
      </c>
      <c r="VN256" s="1" t="s">
        <v>24453</v>
      </c>
      <c r="VO256" s="1" t="s">
        <v>17883</v>
      </c>
      <c r="VP256" s="1" t="s">
        <v>17640</v>
      </c>
      <c r="VQ256" s="1" t="s">
        <v>9324</v>
      </c>
      <c r="VR256" s="1" t="s">
        <v>5559</v>
      </c>
      <c r="VS256" s="1" t="s">
        <v>7396</v>
      </c>
      <c r="VT256" s="1" t="s">
        <v>9030</v>
      </c>
      <c r="VU256" s="1" t="s">
        <v>8442</v>
      </c>
      <c r="VV256" s="1" t="s">
        <v>22719</v>
      </c>
      <c r="VW256" s="1" t="s">
        <v>23386</v>
      </c>
      <c r="VX256" s="1" t="s">
        <v>9631</v>
      </c>
      <c r="VY256" s="1" t="s">
        <v>8664</v>
      </c>
      <c r="VZ256" s="1" t="s">
        <v>8249</v>
      </c>
      <c r="WA256" s="1" t="s">
        <v>17054</v>
      </c>
      <c r="WB256" s="1" t="s">
        <v>8028</v>
      </c>
      <c r="WC256" s="1" t="s">
        <v>8507</v>
      </c>
      <c r="WD256" s="1" t="s">
        <v>18822</v>
      </c>
      <c r="WE256" s="1" t="s">
        <v>25104</v>
      </c>
      <c r="WF256" s="1" t="s">
        <v>31792</v>
      </c>
      <c r="WG256" s="1" t="s">
        <v>21298</v>
      </c>
      <c r="WH256" s="1" t="s">
        <v>10123</v>
      </c>
      <c r="WI256" s="1" t="s">
        <v>30057</v>
      </c>
      <c r="WJ256" s="1" t="s">
        <v>14872</v>
      </c>
      <c r="WK256" s="1" t="s">
        <v>11064</v>
      </c>
      <c r="WL256" s="1" t="s">
        <v>24183</v>
      </c>
      <c r="WM256" s="1" t="s">
        <v>6109</v>
      </c>
      <c r="WN256" s="1" t="s">
        <v>6235</v>
      </c>
      <c r="WO256" s="1" t="s">
        <v>19521</v>
      </c>
      <c r="WP256" s="1" t="s">
        <v>6486</v>
      </c>
      <c r="WQ256" s="1" t="s">
        <v>5840</v>
      </c>
      <c r="WR256" s="1" t="s">
        <v>9326</v>
      </c>
      <c r="WS256" s="1" t="s">
        <v>8133</v>
      </c>
      <c r="WT256" s="1" t="s">
        <v>33006</v>
      </c>
      <c r="WU256" s="1" t="s">
        <v>14477</v>
      </c>
      <c r="WV256" s="1" t="s">
        <v>24467</v>
      </c>
      <c r="WW256" s="1" t="s">
        <v>17076</v>
      </c>
      <c r="WX256" s="1" t="s">
        <v>9722</v>
      </c>
      <c r="WY256" s="1" t="s">
        <v>17837</v>
      </c>
      <c r="WZ256" s="1" t="s">
        <v>6312</v>
      </c>
      <c r="XA256" s="1" t="s">
        <v>11061</v>
      </c>
      <c r="XB256" s="1" t="s">
        <v>39683</v>
      </c>
      <c r="XC256" s="1" t="s">
        <v>10123</v>
      </c>
      <c r="XD256" s="1" t="s">
        <v>21051</v>
      </c>
      <c r="XE256" s="1" t="s">
        <v>9065</v>
      </c>
      <c r="XF256" s="1" t="s">
        <v>31248</v>
      </c>
      <c r="XG256" s="1" t="s">
        <v>6949</v>
      </c>
      <c r="XH256" s="1" t="s">
        <v>16299</v>
      </c>
      <c r="XI256" s="1" t="s">
        <v>7765</v>
      </c>
      <c r="XJ256" s="1" t="s">
        <v>31232</v>
      </c>
      <c r="XK256" s="1" t="s">
        <v>10817</v>
      </c>
      <c r="XL256" s="1" t="s">
        <v>11122</v>
      </c>
      <c r="XM256" s="1" t="s">
        <v>5932</v>
      </c>
      <c r="XN256" s="1" t="s">
        <v>12370</v>
      </c>
      <c r="XO256" s="1" t="s">
        <v>33606</v>
      </c>
      <c r="XP256" s="1" t="s">
        <v>17625</v>
      </c>
      <c r="XQ256" s="1" t="s">
        <v>18889</v>
      </c>
      <c r="XR256" s="1" t="s">
        <v>21522</v>
      </c>
      <c r="XS256" s="1" t="s">
        <v>13750</v>
      </c>
      <c r="XT256" s="1" t="s">
        <v>39681</v>
      </c>
      <c r="XU256" s="1" t="s">
        <v>6029</v>
      </c>
      <c r="XV256" s="1" t="s">
        <v>6834</v>
      </c>
      <c r="XW256" s="1" t="s">
        <v>7860</v>
      </c>
      <c r="XX256" s="1" t="s">
        <v>7240</v>
      </c>
      <c r="XY256" s="1" t="s">
        <v>6782</v>
      </c>
      <c r="XZ256" s="1" t="s">
        <v>26685</v>
      </c>
      <c r="YA256" s="1" t="s">
        <v>7489</v>
      </c>
      <c r="YB256" s="1" t="s">
        <v>28381</v>
      </c>
      <c r="YC256" s="1" t="s">
        <v>21231</v>
      </c>
      <c r="YD256" s="1" t="s">
        <v>25085</v>
      </c>
      <c r="YE256" s="1" t="s">
        <v>15472</v>
      </c>
      <c r="YF256" s="1" t="s">
        <v>23082</v>
      </c>
      <c r="YG256" s="1" t="s">
        <v>6927</v>
      </c>
      <c r="YH256" s="1" t="s">
        <v>15577</v>
      </c>
      <c r="YI256" s="1" t="s">
        <v>26668</v>
      </c>
      <c r="YJ256" s="1" t="s">
        <v>5751</v>
      </c>
      <c r="YK256" s="1" t="s">
        <v>12509</v>
      </c>
      <c r="YL256" s="1" t="s">
        <v>7446</v>
      </c>
      <c r="YM256" s="1" t="s">
        <v>8552</v>
      </c>
      <c r="YN256" s="1" t="s">
        <v>17281</v>
      </c>
      <c r="YO256" s="1" t="s">
        <v>21292</v>
      </c>
      <c r="YP256" s="1" t="s">
        <v>17564</v>
      </c>
      <c r="YQ256" s="1" t="s">
        <v>11476</v>
      </c>
      <c r="YR256" s="1" t="s">
        <v>7554</v>
      </c>
      <c r="YS256" s="1" t="s">
        <v>6791</v>
      </c>
      <c r="YT256" s="1" t="s">
        <v>5970</v>
      </c>
      <c r="YU256" s="1" t="s">
        <v>24980</v>
      </c>
      <c r="YV256" s="1" t="s">
        <v>26318</v>
      </c>
      <c r="YW256" s="1" t="s">
        <v>26236</v>
      </c>
      <c r="YX256" s="1" t="s">
        <v>17239</v>
      </c>
      <c r="YY256" s="1" t="s">
        <v>26577</v>
      </c>
      <c r="YZ256" s="1" t="s">
        <v>6085</v>
      </c>
      <c r="ZA256" s="1" t="s">
        <v>14228</v>
      </c>
      <c r="ZB256" s="1" t="s">
        <v>14537</v>
      </c>
      <c r="ZC256" s="1" t="s">
        <v>13232</v>
      </c>
      <c r="ZD256" s="1" t="s">
        <v>12106</v>
      </c>
      <c r="ZE256" s="1" t="s">
        <v>11343</v>
      </c>
      <c r="ZF256" s="1" t="s">
        <v>37457</v>
      </c>
      <c r="ZG256" s="1" t="s">
        <v>39684</v>
      </c>
      <c r="ZH256" s="1" t="s">
        <v>17418</v>
      </c>
      <c r="ZI256" s="1" t="s">
        <v>17636</v>
      </c>
      <c r="ZJ256" s="1" t="s">
        <v>15990</v>
      </c>
      <c r="ZK256" s="1" t="s">
        <v>10318</v>
      </c>
      <c r="ZL256" s="1" t="s">
        <v>19036</v>
      </c>
      <c r="ZM256" s="1" t="s">
        <v>12772</v>
      </c>
      <c r="ZN256" s="1" t="s">
        <v>36805</v>
      </c>
      <c r="ZO256" s="1" t="s">
        <v>18652</v>
      </c>
      <c r="ZP256" s="1" t="s">
        <v>25296</v>
      </c>
      <c r="ZQ256" s="1" t="s">
        <v>26767</v>
      </c>
      <c r="ZR256" s="1" t="s">
        <v>19947</v>
      </c>
      <c r="ZS256" s="1" t="s">
        <v>39685</v>
      </c>
      <c r="ZT256" s="1" t="s">
        <v>26637</v>
      </c>
      <c r="ZU256" s="1" t="s">
        <v>17009</v>
      </c>
      <c r="ZV256" s="1" t="s">
        <v>30876</v>
      </c>
      <c r="ZW256" s="1" t="s">
        <v>12299</v>
      </c>
      <c r="ZX256" s="1" t="s">
        <v>9196</v>
      </c>
      <c r="ZY256" s="1" t="s">
        <v>5751</v>
      </c>
      <c r="ZZ256" s="1" t="s">
        <v>20282</v>
      </c>
      <c r="AAA256" s="1" t="s">
        <v>11307</v>
      </c>
      <c r="AAB256" s="1" t="s">
        <v>30536</v>
      </c>
      <c r="AAC256" s="1" t="s">
        <v>28893</v>
      </c>
      <c r="AAD256" s="1" t="s">
        <v>16099</v>
      </c>
      <c r="AAE256" s="1" t="s">
        <v>28298</v>
      </c>
      <c r="AAF256" s="1" t="s">
        <v>14497</v>
      </c>
      <c r="AAG256" s="1" t="s">
        <v>30406</v>
      </c>
      <c r="AAH256" s="1" t="s">
        <v>14659</v>
      </c>
      <c r="AAI256" s="1" t="s">
        <v>8909</v>
      </c>
      <c r="AAJ256" s="1" t="s">
        <v>11351</v>
      </c>
      <c r="AAK256" s="1" t="s">
        <v>17887</v>
      </c>
      <c r="AAL256" s="1" t="s">
        <v>21154</v>
      </c>
      <c r="AAM256" s="1" t="s">
        <v>25406</v>
      </c>
      <c r="AAN256" s="1" t="s">
        <v>9678</v>
      </c>
      <c r="AAO256" s="1" t="s">
        <v>23208</v>
      </c>
      <c r="AAP256" s="1" t="s">
        <v>31179</v>
      </c>
      <c r="AAQ256" s="1" t="s">
        <v>10737</v>
      </c>
      <c r="AAR256" s="1" t="s">
        <v>26329</v>
      </c>
      <c r="AAS256" s="1" t="s">
        <v>30464</v>
      </c>
      <c r="AAT256" s="1" t="s">
        <v>28504</v>
      </c>
      <c r="AAU256" s="1" t="s">
        <v>31397</v>
      </c>
      <c r="AAV256" s="1" t="s">
        <v>5673</v>
      </c>
      <c r="AAW256" s="1" t="s">
        <v>24659</v>
      </c>
      <c r="AAX256" s="1" t="s">
        <v>19816</v>
      </c>
      <c r="AAY256" s="1" t="s">
        <v>19886</v>
      </c>
      <c r="AAZ256" s="1" t="s">
        <v>8695</v>
      </c>
      <c r="ABA256" s="1" t="s">
        <v>8313</v>
      </c>
      <c r="ABB256" s="1" t="s">
        <v>31421</v>
      </c>
      <c r="ABC256" s="1" t="s">
        <v>18626</v>
      </c>
      <c r="ABD256" s="1" t="s">
        <v>20575</v>
      </c>
      <c r="ABE256" s="1" t="s">
        <v>29641</v>
      </c>
      <c r="ABF256" s="1" t="s">
        <v>38734</v>
      </c>
      <c r="ABG256" s="1" t="s">
        <v>30222</v>
      </c>
      <c r="ABH256" s="1" t="s">
        <v>14693</v>
      </c>
      <c r="ABI256" s="1" t="s">
        <v>7371</v>
      </c>
      <c r="ABJ256" s="1" t="s">
        <v>15400</v>
      </c>
      <c r="ABK256" s="1" t="s">
        <v>33834</v>
      </c>
      <c r="ABL256" s="1" t="s">
        <v>20951</v>
      </c>
      <c r="ABM256" s="1" t="s">
        <v>14122</v>
      </c>
      <c r="ABN256" s="1" t="s">
        <v>15139</v>
      </c>
      <c r="ABO256" s="1" t="s">
        <v>10123</v>
      </c>
      <c r="ABP256" s="1" t="s">
        <v>25741</v>
      </c>
      <c r="ABQ256" s="1" t="s">
        <v>5510</v>
      </c>
      <c r="ABR256" s="1" t="s">
        <v>5295</v>
      </c>
      <c r="ABS256" s="1" t="s">
        <v>16064</v>
      </c>
      <c r="ABT256" s="1" t="s">
        <v>30636</v>
      </c>
      <c r="ABU256" s="1" t="s">
        <v>10449</v>
      </c>
      <c r="ABV256" s="1" t="s">
        <v>23902</v>
      </c>
      <c r="ABW256" s="1" t="s">
        <v>27508</v>
      </c>
      <c r="ABX256" s="1" t="s">
        <v>5427</v>
      </c>
      <c r="ABY256" s="1" t="s">
        <v>31891</v>
      </c>
      <c r="ABZ256" s="1" t="s">
        <v>24791</v>
      </c>
      <c r="ACA256" s="1" t="s">
        <v>26226</v>
      </c>
      <c r="ACB256" s="1" t="s">
        <v>7816</v>
      </c>
      <c r="ACC256" s="1" t="s">
        <v>27129</v>
      </c>
      <c r="ACD256" s="1" t="s">
        <v>31034</v>
      </c>
      <c r="ACE256" s="1" t="s">
        <v>21368</v>
      </c>
      <c r="ACF256" s="1" t="s">
        <v>6125</v>
      </c>
      <c r="ACG256" s="1" t="s">
        <v>8803</v>
      </c>
      <c r="ACH256" s="1" t="s">
        <v>31648</v>
      </c>
      <c r="ACI256" s="1" t="s">
        <v>21597</v>
      </c>
      <c r="ACJ256" s="1" t="s">
        <v>5349</v>
      </c>
      <c r="ACK256" s="1" t="s">
        <v>8295</v>
      </c>
      <c r="ACL256" s="1" t="s">
        <v>38121</v>
      </c>
      <c r="ACM256" s="1" t="s">
        <v>23797</v>
      </c>
      <c r="ACN256" s="1" t="s">
        <v>17344</v>
      </c>
      <c r="ACO256" s="1" t="s">
        <v>28499</v>
      </c>
      <c r="ACP256" s="1" t="s">
        <v>18908</v>
      </c>
      <c r="ACQ256" s="1" t="s">
        <v>5298</v>
      </c>
      <c r="ACR256" s="1" t="s">
        <v>7266</v>
      </c>
      <c r="ACS256" s="1" t="s">
        <v>15489</v>
      </c>
      <c r="ACT256" s="1" t="s">
        <v>31909</v>
      </c>
      <c r="ACU256" s="1" t="s">
        <v>8312</v>
      </c>
      <c r="ACV256" s="1" t="s">
        <v>27915</v>
      </c>
      <c r="ACW256" s="1" t="s">
        <v>8521</v>
      </c>
      <c r="ACX256" s="1" t="s">
        <v>8856</v>
      </c>
      <c r="ACY256" s="1" t="s">
        <v>18121</v>
      </c>
      <c r="ACZ256" s="1" t="s">
        <v>13863</v>
      </c>
      <c r="ADA256" s="1" t="s">
        <v>27998</v>
      </c>
      <c r="ADB256" s="1" t="s">
        <v>27832</v>
      </c>
      <c r="ADC256" s="1" t="s">
        <v>17200</v>
      </c>
      <c r="ADD256" s="1" t="s">
        <v>10494</v>
      </c>
      <c r="ADE256" s="1" t="s">
        <v>10907</v>
      </c>
      <c r="ADF256" s="1" t="s">
        <v>31084</v>
      </c>
      <c r="ADG256" s="1" t="s">
        <v>15177</v>
      </c>
      <c r="ADH256" s="1" t="s">
        <v>11900</v>
      </c>
      <c r="ADI256" s="1" t="s">
        <v>39686</v>
      </c>
      <c r="ADJ256" s="1" t="s">
        <v>13446</v>
      </c>
      <c r="ADK256" s="1" t="s">
        <v>31277</v>
      </c>
      <c r="ADL256" s="1" t="s">
        <v>17363</v>
      </c>
      <c r="ADM256" s="1" t="s">
        <v>12105</v>
      </c>
      <c r="ADN256" s="1" t="s">
        <v>22362</v>
      </c>
      <c r="ADO256" s="1" t="s">
        <v>10632</v>
      </c>
      <c r="ADP256" s="1" t="s">
        <v>17425</v>
      </c>
      <c r="ADQ256" s="1" t="s">
        <v>37052</v>
      </c>
      <c r="ADR256" s="1" t="s">
        <v>21196</v>
      </c>
      <c r="ADS256" s="1" t="s">
        <v>33610</v>
      </c>
      <c r="ADT256" s="1" t="s">
        <v>27487</v>
      </c>
      <c r="ADU256" s="1" t="s">
        <v>15237</v>
      </c>
      <c r="ADV256" s="1" t="s">
        <v>18133</v>
      </c>
      <c r="ADW256" s="1" t="s">
        <v>20919</v>
      </c>
      <c r="ADX256" s="1" t="s">
        <v>27256</v>
      </c>
      <c r="ADY256" s="1" t="s">
        <v>25319</v>
      </c>
      <c r="ADZ256" s="1" t="s">
        <v>7591</v>
      </c>
      <c r="AEA256" s="1" t="s">
        <v>15330</v>
      </c>
      <c r="AEB256" s="1" t="s">
        <v>6088</v>
      </c>
      <c r="AEC256" s="1" t="s">
        <v>16275</v>
      </c>
      <c r="AED256" s="1" t="s">
        <v>12852</v>
      </c>
      <c r="AEE256" s="1" t="s">
        <v>25274</v>
      </c>
      <c r="AEF256" s="1" t="s">
        <v>9520</v>
      </c>
      <c r="AEG256" s="1" t="s">
        <v>17308</v>
      </c>
      <c r="AEH256" s="1" t="s">
        <v>19901</v>
      </c>
      <c r="AEI256" s="1" t="s">
        <v>9205</v>
      </c>
      <c r="AEJ256" s="1" t="s">
        <v>5419</v>
      </c>
      <c r="AEK256" s="1" t="s">
        <v>13500</v>
      </c>
      <c r="AEL256" s="1" t="s">
        <v>19150</v>
      </c>
      <c r="AEM256" s="1" t="s">
        <v>27376</v>
      </c>
      <c r="AEN256" s="1" t="s">
        <v>32523</v>
      </c>
      <c r="AEO256" s="1" t="s">
        <v>25531</v>
      </c>
      <c r="AEP256" s="1" t="s">
        <v>20886</v>
      </c>
      <c r="AEQ256" s="1" t="s">
        <v>7981</v>
      </c>
      <c r="AER256" s="1" t="s">
        <v>17260</v>
      </c>
      <c r="AES256" s="1" t="s">
        <v>20989</v>
      </c>
      <c r="AET256" s="1" t="s">
        <v>18335</v>
      </c>
      <c r="AEU256" s="1" t="s">
        <v>8787</v>
      </c>
      <c r="AEV256" s="1" t="s">
        <v>26967</v>
      </c>
      <c r="AEW256" s="1" t="s">
        <v>5295</v>
      </c>
      <c r="AEX256" s="1" t="s">
        <v>27899</v>
      </c>
      <c r="AEY256" s="1" t="s">
        <v>18402</v>
      </c>
      <c r="AEZ256" s="1" t="s">
        <v>10151</v>
      </c>
      <c r="AFA256" s="1" t="s">
        <v>22600</v>
      </c>
      <c r="AFB256" s="1" t="s">
        <v>22775</v>
      </c>
      <c r="AFC256" s="1" t="s">
        <v>31600</v>
      </c>
      <c r="AFD256" s="1" t="s">
        <v>9912</v>
      </c>
      <c r="AFE256" s="1" t="s">
        <v>17763</v>
      </c>
      <c r="AFF256" s="1" t="s">
        <v>25027</v>
      </c>
      <c r="AFG256" s="1" t="s">
        <v>31253</v>
      </c>
      <c r="AFH256" s="1" t="s">
        <v>30690</v>
      </c>
      <c r="AFI256" s="1" t="s">
        <v>20138</v>
      </c>
      <c r="AFJ256" s="1" t="s">
        <v>28893</v>
      </c>
      <c r="AFK256" s="1" t="s">
        <v>5632</v>
      </c>
      <c r="AFL256" s="1" t="s">
        <v>25774</v>
      </c>
      <c r="AFM256" s="1" t="s">
        <v>21449</v>
      </c>
      <c r="AFN256" s="1" t="s">
        <v>7802</v>
      </c>
      <c r="AFO256" s="1" t="s">
        <v>33529</v>
      </c>
      <c r="AFP256" s="1" t="s">
        <v>30001</v>
      </c>
      <c r="AFQ256" s="1" t="s">
        <v>9718</v>
      </c>
      <c r="AFR256" s="1" t="s">
        <v>28070</v>
      </c>
      <c r="AFS256" s="1" t="s">
        <v>18315</v>
      </c>
      <c r="AFT256" s="1" t="s">
        <v>15407</v>
      </c>
      <c r="AFU256" s="1" t="s">
        <v>30572</v>
      </c>
      <c r="AFV256" s="1" t="s">
        <v>14731</v>
      </c>
      <c r="AFW256" s="1" t="s">
        <v>32490</v>
      </c>
      <c r="AFX256" s="1" t="s">
        <v>8311</v>
      </c>
      <c r="AFY256" s="1" t="s">
        <v>33241</v>
      </c>
      <c r="AFZ256" s="1" t="s">
        <v>31495</v>
      </c>
      <c r="AGA256" s="1" t="s">
        <v>18464</v>
      </c>
      <c r="AGB256" s="1" t="s">
        <v>7187</v>
      </c>
      <c r="AGC256" s="1" t="s">
        <v>23864</v>
      </c>
      <c r="AGD256" s="1" t="s">
        <v>28094</v>
      </c>
      <c r="AGE256" s="1" t="s">
        <v>27683</v>
      </c>
      <c r="AGF256" s="1" t="s">
        <v>7019</v>
      </c>
      <c r="AGG256" s="1" t="s">
        <v>18683</v>
      </c>
      <c r="AGH256" s="1" t="s">
        <v>6781</v>
      </c>
      <c r="AGI256" s="1" t="s">
        <v>35962</v>
      </c>
      <c r="AGJ256" s="1" t="s">
        <v>7789</v>
      </c>
      <c r="AGK256" s="1" t="s">
        <v>25282</v>
      </c>
      <c r="AGL256" s="1" t="s">
        <v>26154</v>
      </c>
      <c r="AGM256" s="1" t="s">
        <v>33826</v>
      </c>
      <c r="AGN256" s="1" t="s">
        <v>11624</v>
      </c>
      <c r="AGO256" s="1" t="s">
        <v>6483</v>
      </c>
      <c r="AGP256" s="1" t="s">
        <v>15566</v>
      </c>
      <c r="AGQ256" s="1" t="s">
        <v>20382</v>
      </c>
      <c r="AGR256" s="1" t="s">
        <v>15187</v>
      </c>
      <c r="AGS256" s="1" t="s">
        <v>31228</v>
      </c>
      <c r="AGT256" s="1" t="s">
        <v>10564</v>
      </c>
      <c r="AGU256" s="1" t="s">
        <v>24200</v>
      </c>
      <c r="AGV256" s="1" t="s">
        <v>6503</v>
      </c>
      <c r="AGW256" s="1" t="s">
        <v>7662</v>
      </c>
      <c r="AGX256" s="1" t="s">
        <v>26084</v>
      </c>
      <c r="AGY256" s="1" t="s">
        <v>27624</v>
      </c>
      <c r="AGZ256" s="1" t="s">
        <v>14020</v>
      </c>
      <c r="AHA256" s="1" t="s">
        <v>32659</v>
      </c>
      <c r="AHB256" s="1" t="s">
        <v>28254</v>
      </c>
      <c r="AHC256" s="1" t="s">
        <v>30203</v>
      </c>
      <c r="AHD256" s="1" t="s">
        <v>24125</v>
      </c>
      <c r="AHE256" s="1" t="s">
        <v>14793</v>
      </c>
      <c r="AHF256" s="1" t="s">
        <v>12105</v>
      </c>
      <c r="AHG256" s="1" t="s">
        <v>28683</v>
      </c>
      <c r="AHH256" s="1" t="s">
        <v>24592</v>
      </c>
      <c r="AHI256" s="1" t="s">
        <v>14970</v>
      </c>
      <c r="AHJ256" s="1" t="s">
        <v>10759</v>
      </c>
      <c r="AHK256" s="1" t="s">
        <v>31055</v>
      </c>
      <c r="AHL256" s="1" t="s">
        <v>28070</v>
      </c>
      <c r="AHM256" s="1" t="s">
        <v>28166</v>
      </c>
      <c r="AHN256" s="1" t="s">
        <v>14882</v>
      </c>
      <c r="AHO256" s="1" t="s">
        <v>14915</v>
      </c>
      <c r="AHP256" s="1" t="s">
        <v>37308</v>
      </c>
      <c r="AHQ256" s="1" t="s">
        <v>23044</v>
      </c>
      <c r="AHR256" s="1" t="s">
        <v>14176</v>
      </c>
      <c r="AHS256" s="1" t="s">
        <v>18144</v>
      </c>
      <c r="AHT256" s="1" t="s">
        <v>18853</v>
      </c>
      <c r="AHU256" s="1" t="s">
        <v>34808</v>
      </c>
      <c r="AHV256" s="1" t="s">
        <v>5410</v>
      </c>
      <c r="AHW256" s="1" t="s">
        <v>12259</v>
      </c>
      <c r="AHX256" s="1" t="s">
        <v>6456</v>
      </c>
      <c r="AHY256" s="1" t="s">
        <v>24680</v>
      </c>
      <c r="AHZ256" s="1" t="s">
        <v>17236</v>
      </c>
      <c r="AIA256" s="1" t="s">
        <v>6539</v>
      </c>
      <c r="AIB256" s="1" t="s">
        <v>7316</v>
      </c>
      <c r="AIC256" s="1" t="s">
        <v>28663</v>
      </c>
      <c r="AID256" s="1" t="s">
        <v>8798</v>
      </c>
      <c r="AIE256" s="1" t="s">
        <v>28337</v>
      </c>
      <c r="AIF256" s="1" t="s">
        <v>20994</v>
      </c>
      <c r="AIG256" s="1" t="s">
        <v>12402</v>
      </c>
      <c r="AIH256" s="1" t="s">
        <v>39687</v>
      </c>
      <c r="AII256" s="1" t="s">
        <v>33121</v>
      </c>
      <c r="AIJ256" s="1" t="s">
        <v>7328</v>
      </c>
      <c r="AIK256" s="1" t="s">
        <v>18899</v>
      </c>
      <c r="AIL256" s="1" t="s">
        <v>25021</v>
      </c>
      <c r="AIM256" s="1" t="s">
        <v>19144</v>
      </c>
      <c r="AIN256" s="1" t="s">
        <v>24980</v>
      </c>
      <c r="AIO256" s="1" t="s">
        <v>5986</v>
      </c>
      <c r="AIP256" s="1" t="s">
        <v>10573</v>
      </c>
      <c r="AIQ256" s="1" t="s">
        <v>19082</v>
      </c>
      <c r="AIR256" s="1" t="s">
        <v>24393</v>
      </c>
      <c r="AIS256" s="1" t="s">
        <v>24277</v>
      </c>
      <c r="AIT256" s="1" t="s">
        <v>8697</v>
      </c>
      <c r="AIU256" s="1" t="s">
        <v>14981</v>
      </c>
      <c r="AIV256" s="1" t="s">
        <v>18862</v>
      </c>
      <c r="AIW256" s="1" t="s">
        <v>8586</v>
      </c>
      <c r="AIX256" s="1" t="s">
        <v>9718</v>
      </c>
      <c r="AIY256" s="1" t="s">
        <v>10224</v>
      </c>
      <c r="AIZ256" s="1" t="s">
        <v>22654</v>
      </c>
      <c r="AJA256" s="1" t="s">
        <v>18312</v>
      </c>
      <c r="AJB256" s="1" t="s">
        <v>29373</v>
      </c>
      <c r="AJC256" s="1" t="s">
        <v>24151</v>
      </c>
      <c r="AJD256" s="1" t="s">
        <v>18421</v>
      </c>
      <c r="AJE256" s="1" t="s">
        <v>13898</v>
      </c>
      <c r="AJF256" s="1" t="s">
        <v>7262</v>
      </c>
      <c r="AJG256" s="1" t="s">
        <v>33082</v>
      </c>
      <c r="AJH256" s="1" t="s">
        <v>10243</v>
      </c>
      <c r="AJI256" s="1" t="s">
        <v>15694</v>
      </c>
      <c r="AJJ256" s="1" t="s">
        <v>10940</v>
      </c>
      <c r="AJK256" s="1" t="s">
        <v>26399</v>
      </c>
      <c r="AJL256" s="1" t="s">
        <v>30659</v>
      </c>
      <c r="AJM256" s="1" t="s">
        <v>20572</v>
      </c>
      <c r="AJN256" s="1" t="s">
        <v>5409</v>
      </c>
      <c r="AJO256" s="1" t="s">
        <v>18716</v>
      </c>
      <c r="AJP256" s="1" t="s">
        <v>7136</v>
      </c>
      <c r="AJQ256" s="1" t="s">
        <v>6613</v>
      </c>
      <c r="AJR256" s="1" t="s">
        <v>24453</v>
      </c>
      <c r="AJS256" s="1" t="s">
        <v>26399</v>
      </c>
      <c r="AJT256" s="1" t="s">
        <v>31262</v>
      </c>
      <c r="AJU256" s="1" t="s">
        <v>14220</v>
      </c>
      <c r="AJV256" s="1" t="s">
        <v>16296</v>
      </c>
      <c r="AJW256" s="1" t="s">
        <v>20822</v>
      </c>
      <c r="AJX256" s="1" t="s">
        <v>14674</v>
      </c>
      <c r="AJY256" s="1" t="s">
        <v>24151</v>
      </c>
      <c r="AJZ256" s="1" t="s">
        <v>18517</v>
      </c>
      <c r="AKA256" s="1" t="s">
        <v>19825</v>
      </c>
      <c r="AKB256" s="1" t="s">
        <v>5799</v>
      </c>
      <c r="AKC256" s="1" t="s">
        <v>10123</v>
      </c>
      <c r="AKD256" s="1" t="s">
        <v>8727</v>
      </c>
      <c r="AKE256" s="1" t="s">
        <v>17430</v>
      </c>
      <c r="AKF256" s="1" t="s">
        <v>21072</v>
      </c>
      <c r="AKG256" s="1" t="s">
        <v>25509</v>
      </c>
      <c r="AKH256" s="1" t="s">
        <v>18462</v>
      </c>
      <c r="AKI256" s="1" t="s">
        <v>28660</v>
      </c>
      <c r="AKJ256" s="1" t="s">
        <v>10351</v>
      </c>
      <c r="AKK256" s="1" t="s">
        <v>34238</v>
      </c>
      <c r="AKL256" s="1" t="s">
        <v>26586</v>
      </c>
      <c r="AKM256" s="1" t="s">
        <v>21067</v>
      </c>
      <c r="AKN256" s="1" t="s">
        <v>9856</v>
      </c>
      <c r="AKO256" s="1" t="s">
        <v>11686</v>
      </c>
      <c r="AKP256" s="1" t="s">
        <v>21187</v>
      </c>
      <c r="AKQ256" s="1" t="s">
        <v>15937</v>
      </c>
      <c r="AKR256" s="1" t="s">
        <v>11686</v>
      </c>
      <c r="AKS256" s="1" t="s">
        <v>19039</v>
      </c>
      <c r="AKT256" s="1" t="s">
        <v>27502</v>
      </c>
      <c r="AKU256" s="1" t="s">
        <v>33039</v>
      </c>
      <c r="AKV256" s="1" t="s">
        <v>31236</v>
      </c>
      <c r="AKW256" s="1" t="s">
        <v>25997</v>
      </c>
      <c r="AKX256" s="1" t="s">
        <v>23386</v>
      </c>
      <c r="AKY256" s="1" t="s">
        <v>33491</v>
      </c>
      <c r="AKZ256" s="1" t="s">
        <v>10432</v>
      </c>
      <c r="ALA256" s="1" t="s">
        <v>29991</v>
      </c>
      <c r="ALB256" s="1" t="s">
        <v>12731</v>
      </c>
      <c r="ALC256" s="1" t="s">
        <v>37271</v>
      </c>
      <c r="ALD256" s="1" t="s">
        <v>39380</v>
      </c>
      <c r="ALE256" s="1" t="s">
        <v>13785</v>
      </c>
      <c r="ALF256" s="1" t="s">
        <v>7035</v>
      </c>
      <c r="ALG256" s="1" t="s">
        <v>15641</v>
      </c>
      <c r="ALH256" s="1" t="s">
        <v>17288</v>
      </c>
      <c r="ALI256" s="1" t="s">
        <v>20875</v>
      </c>
      <c r="ALJ256" s="1" t="s">
        <v>19982</v>
      </c>
      <c r="ALK256" s="1" t="s">
        <v>16325</v>
      </c>
      <c r="ALL256" s="1" t="s">
        <v>25338</v>
      </c>
      <c r="ALM256" s="1" t="s">
        <v>21634</v>
      </c>
      <c r="ALN256" s="1" t="s">
        <v>17460</v>
      </c>
    </row>
    <row r="257" spans="1:1002" x14ac:dyDescent="0.3">
      <c r="A257" s="1" t="s">
        <v>4547</v>
      </c>
      <c r="B257" s="1" t="s">
        <v>5418</v>
      </c>
      <c r="C257" s="1" t="s">
        <v>8272</v>
      </c>
      <c r="D257" s="1" t="s">
        <v>20416</v>
      </c>
      <c r="E257" s="1" t="s">
        <v>10512</v>
      </c>
      <c r="F257" s="1" t="s">
        <v>14515</v>
      </c>
      <c r="G257" s="1" t="s">
        <v>33210</v>
      </c>
      <c r="H257" s="1" t="s">
        <v>5453</v>
      </c>
      <c r="I257" s="1" t="s">
        <v>29431</v>
      </c>
      <c r="J257" s="1" t="s">
        <v>12414</v>
      </c>
      <c r="K257" s="1" t="s">
        <v>8527</v>
      </c>
      <c r="L257" s="1" t="s">
        <v>17730</v>
      </c>
      <c r="M257" s="1" t="s">
        <v>27450</v>
      </c>
      <c r="N257" s="1" t="s">
        <v>7582</v>
      </c>
      <c r="O257" s="1" t="s">
        <v>7075</v>
      </c>
      <c r="P257" s="1" t="s">
        <v>15103</v>
      </c>
      <c r="Q257" s="1" t="s">
        <v>19615</v>
      </c>
      <c r="R257" s="1" t="s">
        <v>20261</v>
      </c>
      <c r="S257" s="1" t="s">
        <v>6660</v>
      </c>
      <c r="T257" s="1" t="s">
        <v>17705</v>
      </c>
      <c r="U257" s="1" t="s">
        <v>30149</v>
      </c>
      <c r="V257" s="1" t="s">
        <v>22629</v>
      </c>
      <c r="W257" s="1" t="s">
        <v>12502</v>
      </c>
      <c r="X257" s="1" t="s">
        <v>25481</v>
      </c>
      <c r="Y257" s="1" t="s">
        <v>17473</v>
      </c>
      <c r="Z257" s="1" t="s">
        <v>7215</v>
      </c>
      <c r="AA257" s="1" t="s">
        <v>5935</v>
      </c>
      <c r="AB257" s="1" t="s">
        <v>39688</v>
      </c>
      <c r="AC257" s="1" t="s">
        <v>37782</v>
      </c>
      <c r="AD257" s="1" t="s">
        <v>5489</v>
      </c>
      <c r="AE257" s="1" t="s">
        <v>10972</v>
      </c>
      <c r="AF257" s="1" t="s">
        <v>15033</v>
      </c>
      <c r="AG257" s="1" t="s">
        <v>21013</v>
      </c>
      <c r="AH257" s="1" t="s">
        <v>17723</v>
      </c>
      <c r="AI257" s="1" t="s">
        <v>17626</v>
      </c>
      <c r="AJ257" s="1" t="s">
        <v>19202</v>
      </c>
      <c r="AK257" s="1" t="s">
        <v>21459</v>
      </c>
      <c r="AL257" s="1" t="s">
        <v>35394</v>
      </c>
      <c r="AM257" s="1" t="s">
        <v>6333</v>
      </c>
      <c r="AN257" s="1" t="s">
        <v>14457</v>
      </c>
      <c r="AO257" s="1" t="s">
        <v>7666</v>
      </c>
      <c r="AP257" s="1" t="s">
        <v>10576</v>
      </c>
      <c r="AQ257" s="1" t="s">
        <v>21505</v>
      </c>
      <c r="AR257" s="1" t="s">
        <v>7852</v>
      </c>
      <c r="AS257" s="1" t="s">
        <v>17238</v>
      </c>
      <c r="AT257" s="1" t="s">
        <v>20089</v>
      </c>
      <c r="AU257" s="1" t="s">
        <v>21193</v>
      </c>
      <c r="AV257" s="1" t="s">
        <v>11385</v>
      </c>
      <c r="AW257" s="1" t="s">
        <v>31226</v>
      </c>
      <c r="AX257" s="1" t="s">
        <v>24827</v>
      </c>
      <c r="AY257" s="1" t="s">
        <v>34070</v>
      </c>
      <c r="AZ257" s="1" t="s">
        <v>8947</v>
      </c>
      <c r="BA257" s="1" t="s">
        <v>31164</v>
      </c>
      <c r="BB257" s="1" t="s">
        <v>31879</v>
      </c>
      <c r="BC257" s="1" t="s">
        <v>8899</v>
      </c>
      <c r="BD257" s="1" t="s">
        <v>12559</v>
      </c>
      <c r="BE257" s="1" t="s">
        <v>7326</v>
      </c>
      <c r="BF257" s="1" t="s">
        <v>17298</v>
      </c>
      <c r="BG257" s="1" t="s">
        <v>6720</v>
      </c>
      <c r="BH257" s="1" t="s">
        <v>10518</v>
      </c>
      <c r="BI257" s="1" t="s">
        <v>18675</v>
      </c>
      <c r="BJ257" s="1" t="s">
        <v>10553</v>
      </c>
      <c r="BK257" s="1" t="s">
        <v>7227</v>
      </c>
      <c r="BL257" s="1" t="s">
        <v>16845</v>
      </c>
      <c r="BM257" s="1" t="s">
        <v>8769</v>
      </c>
      <c r="BN257" s="1" t="s">
        <v>8078</v>
      </c>
      <c r="BO257" s="1" t="s">
        <v>25830</v>
      </c>
      <c r="BP257" s="1" t="s">
        <v>5952</v>
      </c>
      <c r="BQ257" s="1" t="s">
        <v>35035</v>
      </c>
      <c r="BR257" s="1" t="s">
        <v>14157</v>
      </c>
      <c r="BS257" s="1" t="s">
        <v>23278</v>
      </c>
      <c r="BT257" s="1" t="s">
        <v>19086</v>
      </c>
      <c r="BU257" s="1" t="s">
        <v>24442</v>
      </c>
      <c r="BV257" s="1" t="s">
        <v>30183</v>
      </c>
      <c r="BW257" s="1" t="s">
        <v>34009</v>
      </c>
      <c r="BX257" s="1" t="s">
        <v>26960</v>
      </c>
      <c r="BY257" s="1" t="s">
        <v>12517</v>
      </c>
      <c r="BZ257" s="1" t="s">
        <v>25001</v>
      </c>
      <c r="CA257" s="1" t="s">
        <v>19069</v>
      </c>
      <c r="CB257" s="1" t="s">
        <v>26383</v>
      </c>
      <c r="CC257" s="1" t="s">
        <v>31282</v>
      </c>
      <c r="CD257" s="1" t="s">
        <v>30554</v>
      </c>
      <c r="CE257" s="1" t="s">
        <v>20811</v>
      </c>
      <c r="CF257" s="1" t="s">
        <v>28257</v>
      </c>
      <c r="CG257" s="1" t="s">
        <v>19868</v>
      </c>
      <c r="CH257" s="1" t="s">
        <v>25733</v>
      </c>
      <c r="CI257" s="1" t="s">
        <v>20603</v>
      </c>
      <c r="CJ257" s="1" t="s">
        <v>9409</v>
      </c>
      <c r="CK257" s="1" t="s">
        <v>28155</v>
      </c>
      <c r="CL257" s="1" t="s">
        <v>30734</v>
      </c>
      <c r="CM257" s="1" t="s">
        <v>17464</v>
      </c>
      <c r="CN257" s="1" t="s">
        <v>7216</v>
      </c>
      <c r="CO257" s="1" t="s">
        <v>10150</v>
      </c>
      <c r="CP257" s="1" t="s">
        <v>6712</v>
      </c>
      <c r="CQ257" s="1" t="s">
        <v>26896</v>
      </c>
      <c r="CR257" s="1" t="s">
        <v>26526</v>
      </c>
      <c r="CS257" s="1" t="s">
        <v>26879</v>
      </c>
      <c r="CT257" s="1" t="s">
        <v>20268</v>
      </c>
      <c r="CU257" s="1" t="s">
        <v>37218</v>
      </c>
      <c r="CV257" s="1" t="s">
        <v>6803</v>
      </c>
      <c r="CW257" s="1" t="s">
        <v>29398</v>
      </c>
      <c r="CX257" s="1" t="s">
        <v>15653</v>
      </c>
      <c r="CY257" s="1" t="s">
        <v>23156</v>
      </c>
      <c r="CZ257" s="1" t="s">
        <v>5618</v>
      </c>
      <c r="DA257" s="1" t="s">
        <v>34265</v>
      </c>
      <c r="DB257" s="1" t="s">
        <v>8028</v>
      </c>
      <c r="DC257" s="1" t="s">
        <v>15546</v>
      </c>
      <c r="DD257" s="1" t="s">
        <v>28444</v>
      </c>
      <c r="DE257" s="1" t="s">
        <v>9927</v>
      </c>
      <c r="DF257" s="1" t="s">
        <v>5408</v>
      </c>
      <c r="DG257" s="1" t="s">
        <v>17437</v>
      </c>
      <c r="DH257" s="1" t="s">
        <v>14136</v>
      </c>
      <c r="DI257" s="1" t="s">
        <v>19191</v>
      </c>
      <c r="DJ257" s="1" t="s">
        <v>5628</v>
      </c>
      <c r="DK257" s="1" t="s">
        <v>16012</v>
      </c>
      <c r="DL257" s="1" t="s">
        <v>6903</v>
      </c>
      <c r="DM257" s="1" t="s">
        <v>12511</v>
      </c>
      <c r="DN257" s="1" t="s">
        <v>14931</v>
      </c>
      <c r="DO257" s="1" t="s">
        <v>6159</v>
      </c>
      <c r="DP257" s="1" t="s">
        <v>33835</v>
      </c>
      <c r="DQ257" s="1" t="s">
        <v>19296</v>
      </c>
      <c r="DR257" s="1" t="s">
        <v>17519</v>
      </c>
      <c r="DS257" s="1" t="s">
        <v>18904</v>
      </c>
      <c r="DT257" s="1" t="s">
        <v>8041</v>
      </c>
      <c r="DU257" s="1" t="s">
        <v>5946</v>
      </c>
      <c r="DV257" s="1" t="s">
        <v>16323</v>
      </c>
      <c r="DW257" s="1" t="s">
        <v>33486</v>
      </c>
      <c r="DX257" s="1" t="s">
        <v>8101</v>
      </c>
      <c r="DY257" s="1" t="s">
        <v>11792</v>
      </c>
      <c r="DZ257" s="1" t="s">
        <v>17712</v>
      </c>
      <c r="EA257" s="1" t="s">
        <v>26125</v>
      </c>
      <c r="EB257" s="1" t="s">
        <v>9673</v>
      </c>
      <c r="EC257" s="1" t="s">
        <v>12168</v>
      </c>
      <c r="ED257" s="1" t="s">
        <v>15381</v>
      </c>
      <c r="EE257" s="1" t="s">
        <v>28073</v>
      </c>
      <c r="EF257" s="1" t="s">
        <v>8284</v>
      </c>
      <c r="EG257" s="1" t="s">
        <v>7738</v>
      </c>
      <c r="EH257" s="1" t="s">
        <v>36710</v>
      </c>
      <c r="EI257" s="1" t="s">
        <v>9804</v>
      </c>
      <c r="EJ257" s="1" t="s">
        <v>23880</v>
      </c>
      <c r="EK257" s="1" t="s">
        <v>8724</v>
      </c>
      <c r="EL257" s="1" t="s">
        <v>14562</v>
      </c>
      <c r="EM257" s="1" t="s">
        <v>32523</v>
      </c>
      <c r="EN257" s="1" t="s">
        <v>26879</v>
      </c>
      <c r="EO257" s="1" t="s">
        <v>15954</v>
      </c>
      <c r="EP257" s="1" t="s">
        <v>13700</v>
      </c>
      <c r="EQ257" s="1" t="s">
        <v>21150</v>
      </c>
      <c r="ER257" s="1" t="s">
        <v>36652</v>
      </c>
      <c r="ES257" s="1" t="s">
        <v>18755</v>
      </c>
      <c r="ET257" s="1" t="s">
        <v>27276</v>
      </c>
      <c r="EU257" s="1" t="s">
        <v>15996</v>
      </c>
      <c r="EV257" s="1" t="s">
        <v>5499</v>
      </c>
      <c r="EW257" s="1" t="s">
        <v>20613</v>
      </c>
      <c r="EX257" s="1" t="s">
        <v>10726</v>
      </c>
      <c r="EY257" s="1" t="s">
        <v>6783</v>
      </c>
      <c r="EZ257" s="1" t="s">
        <v>14486</v>
      </c>
      <c r="FA257" s="1" t="s">
        <v>23294</v>
      </c>
      <c r="FB257" s="1" t="s">
        <v>9259</v>
      </c>
      <c r="FC257" s="1" t="s">
        <v>10777</v>
      </c>
      <c r="FD257" s="1" t="s">
        <v>6144</v>
      </c>
      <c r="FE257" s="1" t="s">
        <v>10151</v>
      </c>
      <c r="FF257" s="1" t="s">
        <v>10151</v>
      </c>
      <c r="FG257" s="1" t="s">
        <v>26879</v>
      </c>
      <c r="FH257" s="1" t="s">
        <v>17343</v>
      </c>
      <c r="FI257" s="1" t="s">
        <v>25507</v>
      </c>
      <c r="FJ257" s="1" t="s">
        <v>5935</v>
      </c>
      <c r="FK257" s="1" t="s">
        <v>21537</v>
      </c>
      <c r="FL257" s="1" t="s">
        <v>31261</v>
      </c>
      <c r="FM257" s="1" t="s">
        <v>15171</v>
      </c>
      <c r="FN257" s="1" t="s">
        <v>21433</v>
      </c>
      <c r="FO257" s="1" t="s">
        <v>17534</v>
      </c>
      <c r="FP257" s="1" t="s">
        <v>12370</v>
      </c>
      <c r="FQ257" s="1" t="s">
        <v>5982</v>
      </c>
      <c r="FR257" s="1" t="s">
        <v>8585</v>
      </c>
      <c r="FS257" s="1" t="s">
        <v>28231</v>
      </c>
      <c r="FT257" s="1" t="s">
        <v>12206</v>
      </c>
      <c r="FU257" s="1" t="s">
        <v>26267</v>
      </c>
      <c r="FV257" s="1" t="s">
        <v>30708</v>
      </c>
      <c r="FW257" s="1" t="s">
        <v>12888</v>
      </c>
      <c r="FX257" s="1" t="s">
        <v>11085</v>
      </c>
      <c r="FY257" s="1" t="s">
        <v>8734</v>
      </c>
      <c r="FZ257" s="1" t="s">
        <v>31478</v>
      </c>
      <c r="GA257" s="1" t="s">
        <v>14907</v>
      </c>
      <c r="GB257" s="1" t="s">
        <v>32840</v>
      </c>
      <c r="GC257" s="1" t="s">
        <v>17496</v>
      </c>
      <c r="GD257" s="1" t="s">
        <v>7270</v>
      </c>
      <c r="GE257" s="1" t="s">
        <v>17370</v>
      </c>
      <c r="GF257" s="1" t="s">
        <v>12857</v>
      </c>
      <c r="GG257" s="1" t="s">
        <v>6460</v>
      </c>
      <c r="GH257" s="1" t="s">
        <v>23381</v>
      </c>
      <c r="GI257" s="1" t="s">
        <v>21274</v>
      </c>
      <c r="GJ257" s="1" t="s">
        <v>28607</v>
      </c>
      <c r="GK257" s="1" t="s">
        <v>28098</v>
      </c>
      <c r="GL257" s="1" t="s">
        <v>6076</v>
      </c>
      <c r="GM257" s="1" t="s">
        <v>7114</v>
      </c>
      <c r="GN257" s="1" t="s">
        <v>26209</v>
      </c>
      <c r="GO257" s="1" t="s">
        <v>20063</v>
      </c>
      <c r="GP257" s="1" t="s">
        <v>34447</v>
      </c>
      <c r="GQ257" s="1" t="s">
        <v>9693</v>
      </c>
      <c r="GR257" s="1" t="s">
        <v>7118</v>
      </c>
      <c r="GS257" s="1" t="s">
        <v>6397</v>
      </c>
      <c r="GT257" s="1" t="s">
        <v>34438</v>
      </c>
      <c r="GU257" s="1" t="s">
        <v>20175</v>
      </c>
      <c r="GV257" s="1" t="s">
        <v>5760</v>
      </c>
      <c r="GW257" s="1" t="s">
        <v>14828</v>
      </c>
      <c r="GX257" s="1" t="s">
        <v>7334</v>
      </c>
      <c r="GY257" s="1" t="s">
        <v>31445</v>
      </c>
      <c r="GZ257" s="1" t="s">
        <v>15440</v>
      </c>
      <c r="HA257" s="1" t="s">
        <v>24916</v>
      </c>
      <c r="HB257" s="1" t="s">
        <v>25818</v>
      </c>
      <c r="HC257" s="1" t="s">
        <v>23089</v>
      </c>
      <c r="HD257" s="1" t="s">
        <v>15104</v>
      </c>
      <c r="HE257" s="1" t="s">
        <v>15654</v>
      </c>
      <c r="HF257" s="1" t="s">
        <v>6602</v>
      </c>
      <c r="HG257" s="1" t="s">
        <v>35483</v>
      </c>
      <c r="HH257" s="1" t="s">
        <v>26879</v>
      </c>
      <c r="HI257" s="1" t="s">
        <v>18529</v>
      </c>
      <c r="HJ257" s="1" t="s">
        <v>25725</v>
      </c>
      <c r="HK257" s="1" t="s">
        <v>17945</v>
      </c>
      <c r="HL257" s="1" t="s">
        <v>25772</v>
      </c>
      <c r="HM257" s="1" t="s">
        <v>20069</v>
      </c>
      <c r="HN257" s="1" t="s">
        <v>15587</v>
      </c>
      <c r="HO257" s="1" t="s">
        <v>15556</v>
      </c>
      <c r="HP257" s="1" t="s">
        <v>35068</v>
      </c>
      <c r="HQ257" s="1" t="s">
        <v>7416</v>
      </c>
      <c r="HR257" s="1" t="s">
        <v>15103</v>
      </c>
      <c r="HS257" s="1" t="s">
        <v>35040</v>
      </c>
      <c r="HT257" s="1" t="s">
        <v>32486</v>
      </c>
      <c r="HU257" s="1" t="s">
        <v>20898</v>
      </c>
      <c r="HV257" s="1" t="s">
        <v>10694</v>
      </c>
      <c r="HW257" s="1" t="s">
        <v>20058</v>
      </c>
      <c r="HX257" s="1" t="s">
        <v>11889</v>
      </c>
      <c r="HY257" s="1" t="s">
        <v>15103</v>
      </c>
      <c r="HZ257" s="1" t="s">
        <v>7334</v>
      </c>
      <c r="IA257" s="1" t="s">
        <v>21244</v>
      </c>
      <c r="IB257" s="1" t="s">
        <v>18269</v>
      </c>
      <c r="IC257" s="1" t="s">
        <v>31457</v>
      </c>
      <c r="ID257" s="1" t="s">
        <v>9820</v>
      </c>
      <c r="IE257" s="1" t="s">
        <v>5988</v>
      </c>
      <c r="IF257" s="1" t="s">
        <v>7564</v>
      </c>
      <c r="IG257" s="1" t="s">
        <v>19830</v>
      </c>
      <c r="IH257" s="1" t="s">
        <v>32490</v>
      </c>
      <c r="II257" s="1" t="s">
        <v>12253</v>
      </c>
      <c r="IJ257" s="1" t="s">
        <v>21537</v>
      </c>
      <c r="IK257" s="1" t="s">
        <v>29813</v>
      </c>
      <c r="IL257" s="1" t="s">
        <v>6852</v>
      </c>
      <c r="IM257" s="1" t="s">
        <v>7555</v>
      </c>
      <c r="IN257" s="1" t="s">
        <v>10535</v>
      </c>
      <c r="IO257" s="1" t="s">
        <v>24833</v>
      </c>
      <c r="IP257" s="1" t="s">
        <v>26879</v>
      </c>
      <c r="IQ257" s="1" t="s">
        <v>26976</v>
      </c>
      <c r="IR257" s="1" t="s">
        <v>25967</v>
      </c>
      <c r="IS257" s="1" t="s">
        <v>9896</v>
      </c>
      <c r="IT257" s="1" t="s">
        <v>23350</v>
      </c>
      <c r="IU257" s="1" t="s">
        <v>21441</v>
      </c>
      <c r="IV257" s="1" t="s">
        <v>15</v>
      </c>
      <c r="IW257" s="1" t="s">
        <v>18612</v>
      </c>
      <c r="IX257" s="1" t="s">
        <v>23153</v>
      </c>
      <c r="IY257" s="1" t="s">
        <v>20121</v>
      </c>
      <c r="IZ257" s="1" t="s">
        <v>18618</v>
      </c>
      <c r="JA257" s="1" t="s">
        <v>19300</v>
      </c>
      <c r="JB257" s="1" t="s">
        <v>8534</v>
      </c>
      <c r="JC257" s="1" t="s">
        <v>6738</v>
      </c>
      <c r="JD257" s="1" t="s">
        <v>24362</v>
      </c>
      <c r="JE257" s="1" t="s">
        <v>19871</v>
      </c>
      <c r="JF257" s="1" t="s">
        <v>15969</v>
      </c>
      <c r="JG257" s="1" t="s">
        <v>5881</v>
      </c>
      <c r="JH257" s="1" t="s">
        <v>17954</v>
      </c>
      <c r="JI257" s="1" t="s">
        <v>32094</v>
      </c>
      <c r="JJ257" s="1" t="s">
        <v>6229</v>
      </c>
      <c r="JK257" s="1" t="s">
        <v>39650</v>
      </c>
      <c r="JL257" s="1" t="s">
        <v>35040</v>
      </c>
      <c r="JM257" s="1" t="s">
        <v>8814</v>
      </c>
      <c r="JN257" s="1" t="s">
        <v>14995</v>
      </c>
      <c r="JO257" s="1" t="s">
        <v>25888</v>
      </c>
      <c r="JP257" s="1" t="s">
        <v>6869</v>
      </c>
      <c r="JQ257" s="1" t="s">
        <v>28491</v>
      </c>
      <c r="JR257" s="1" t="s">
        <v>15039</v>
      </c>
      <c r="JS257" s="1" t="s">
        <v>32822</v>
      </c>
      <c r="JT257" s="1" t="s">
        <v>5787</v>
      </c>
      <c r="JU257" s="1" t="s">
        <v>6156</v>
      </c>
      <c r="JV257" s="1" t="s">
        <v>26201</v>
      </c>
      <c r="JW257" s="1" t="s">
        <v>24547</v>
      </c>
      <c r="JX257" s="1" t="s">
        <v>6689</v>
      </c>
      <c r="JY257" s="1" t="s">
        <v>20209</v>
      </c>
      <c r="JZ257" s="1" t="s">
        <v>19851</v>
      </c>
      <c r="KA257" s="1" t="s">
        <v>10055</v>
      </c>
      <c r="KB257" s="1" t="s">
        <v>18064</v>
      </c>
      <c r="KC257" s="1" t="s">
        <v>19022</v>
      </c>
      <c r="KD257" s="1" t="s">
        <v>33464</v>
      </c>
      <c r="KE257" s="1" t="s">
        <v>10448</v>
      </c>
      <c r="KF257" s="1" t="s">
        <v>31503</v>
      </c>
      <c r="KG257" s="1" t="s">
        <v>33343</v>
      </c>
      <c r="KH257" s="1" t="s">
        <v>26035</v>
      </c>
      <c r="KI257" s="1" t="s">
        <v>26660</v>
      </c>
      <c r="KJ257" s="1" t="s">
        <v>9905</v>
      </c>
      <c r="KK257" s="1" t="s">
        <v>19110</v>
      </c>
      <c r="KL257" s="1" t="s">
        <v>15103</v>
      </c>
      <c r="KM257" s="1" t="s">
        <v>21568</v>
      </c>
      <c r="KN257" s="1" t="s">
        <v>35857</v>
      </c>
      <c r="KO257" s="1" t="s">
        <v>5647</v>
      </c>
      <c r="KP257" s="1" t="s">
        <v>9897</v>
      </c>
      <c r="KQ257" s="1" t="s">
        <v>30196</v>
      </c>
      <c r="KR257" s="1" t="s">
        <v>12189</v>
      </c>
      <c r="KS257" s="1" t="s">
        <v>16003</v>
      </c>
      <c r="KT257" s="1" t="s">
        <v>12153</v>
      </c>
      <c r="KU257" s="1" t="s">
        <v>8137</v>
      </c>
      <c r="KV257" s="1" t="s">
        <v>15595</v>
      </c>
      <c r="KW257" s="1" t="s">
        <v>7539</v>
      </c>
      <c r="KX257" s="1" t="s">
        <v>7752</v>
      </c>
      <c r="KY257" s="1" t="s">
        <v>36565</v>
      </c>
      <c r="KZ257" s="1" t="s">
        <v>12502</v>
      </c>
      <c r="LA257" s="1" t="s">
        <v>14193</v>
      </c>
      <c r="LB257" s="1" t="s">
        <v>33787</v>
      </c>
      <c r="LC257" s="1" t="s">
        <v>19621</v>
      </c>
      <c r="LD257" s="1" t="s">
        <v>18381</v>
      </c>
      <c r="LE257" s="1" t="s">
        <v>9936</v>
      </c>
      <c r="LF257" s="1" t="s">
        <v>18195</v>
      </c>
      <c r="LG257" s="1" t="s">
        <v>15058</v>
      </c>
      <c r="LH257" s="1" t="s">
        <v>15535</v>
      </c>
      <c r="LI257" s="1" t="s">
        <v>18588</v>
      </c>
      <c r="LJ257" s="1" t="s">
        <v>14717</v>
      </c>
      <c r="LK257" s="1" t="s">
        <v>8537</v>
      </c>
      <c r="LL257" s="1" t="s">
        <v>19238</v>
      </c>
      <c r="LM257" s="1" t="s">
        <v>20038</v>
      </c>
      <c r="LN257" s="1" t="s">
        <v>18791</v>
      </c>
      <c r="LO257" s="1" t="s">
        <v>21089</v>
      </c>
      <c r="LP257" s="1" t="s">
        <v>39689</v>
      </c>
      <c r="LQ257" s="1" t="s">
        <v>30436</v>
      </c>
      <c r="LR257" s="1" t="s">
        <v>13283</v>
      </c>
      <c r="LS257" s="1" t="s">
        <v>9551</v>
      </c>
      <c r="LT257" s="1" t="s">
        <v>34463</v>
      </c>
      <c r="LU257" s="1" t="s">
        <v>28986</v>
      </c>
      <c r="LV257" s="1" t="s">
        <v>17842</v>
      </c>
      <c r="LW257" s="1" t="s">
        <v>32919</v>
      </c>
      <c r="LX257" s="1" t="s">
        <v>7560</v>
      </c>
      <c r="LY257" s="1" t="s">
        <v>15782</v>
      </c>
      <c r="LZ257" s="1" t="s">
        <v>11389</v>
      </c>
      <c r="MA257" s="1" t="s">
        <v>26483</v>
      </c>
      <c r="MB257" s="1" t="s">
        <v>8546</v>
      </c>
      <c r="MC257" s="1" t="s">
        <v>5653</v>
      </c>
      <c r="MD257" s="1" t="s">
        <v>18071</v>
      </c>
      <c r="ME257" s="1" t="s">
        <v>16617</v>
      </c>
      <c r="MF257" s="1" t="s">
        <v>14969</v>
      </c>
      <c r="MG257" s="1" t="s">
        <v>25228</v>
      </c>
      <c r="MH257" s="1" t="s">
        <v>14469</v>
      </c>
      <c r="MI257" s="1" t="s">
        <v>10989</v>
      </c>
      <c r="MJ257" s="1" t="s">
        <v>26153</v>
      </c>
      <c r="MK257" s="1" t="s">
        <v>25373</v>
      </c>
      <c r="ML257" s="1" t="s">
        <v>9484</v>
      </c>
      <c r="MM257" s="1" t="s">
        <v>18378</v>
      </c>
      <c r="MN257" s="1" t="s">
        <v>30323</v>
      </c>
      <c r="MO257" s="1" t="s">
        <v>13913</v>
      </c>
      <c r="MP257" s="1" t="s">
        <v>23898</v>
      </c>
      <c r="MQ257" s="1" t="s">
        <v>10325</v>
      </c>
      <c r="MR257" s="1" t="s">
        <v>34056</v>
      </c>
      <c r="MS257" s="1" t="s">
        <v>19230</v>
      </c>
      <c r="MT257" s="1" t="s">
        <v>20428</v>
      </c>
      <c r="MU257" s="1" t="s">
        <v>8356</v>
      </c>
      <c r="MV257" s="1" t="s">
        <v>19684</v>
      </c>
      <c r="MW257" s="1" t="s">
        <v>12001</v>
      </c>
      <c r="MX257" s="1" t="s">
        <v>24153</v>
      </c>
      <c r="MY257" s="1" t="s">
        <v>20740</v>
      </c>
      <c r="MZ257" s="1" t="s">
        <v>10566</v>
      </c>
      <c r="NA257" s="1" t="s">
        <v>37101</v>
      </c>
      <c r="NB257" s="1" t="s">
        <v>15342</v>
      </c>
      <c r="NC257" s="1" t="s">
        <v>7307</v>
      </c>
      <c r="ND257" s="1" t="s">
        <v>20667</v>
      </c>
      <c r="NE257" s="1" t="s">
        <v>34468</v>
      </c>
      <c r="NF257" s="1" t="s">
        <v>10138</v>
      </c>
      <c r="NG257" s="1" t="s">
        <v>21425</v>
      </c>
      <c r="NH257" s="1" t="s">
        <v>19684</v>
      </c>
      <c r="NI257" s="1" t="s">
        <v>35864</v>
      </c>
      <c r="NJ257" s="1" t="s">
        <v>33730</v>
      </c>
      <c r="NK257" s="1" t="s">
        <v>9157</v>
      </c>
      <c r="NL257" s="1" t="s">
        <v>34960</v>
      </c>
      <c r="NM257" s="1" t="s">
        <v>21112</v>
      </c>
      <c r="NN257" s="1" t="s">
        <v>19135</v>
      </c>
      <c r="NO257" s="1" t="s">
        <v>17779</v>
      </c>
      <c r="NP257" s="1" t="s">
        <v>23385</v>
      </c>
      <c r="NQ257" s="1" t="s">
        <v>26541</v>
      </c>
      <c r="NR257" s="1" t="s">
        <v>20056</v>
      </c>
      <c r="NS257" s="1" t="s">
        <v>6211</v>
      </c>
      <c r="NT257" s="1" t="s">
        <v>6274</v>
      </c>
      <c r="NU257" s="1" t="s">
        <v>28328</v>
      </c>
      <c r="NV257" s="1" t="s">
        <v>5653</v>
      </c>
      <c r="NW257" s="1" t="s">
        <v>8323</v>
      </c>
      <c r="NX257" s="1" t="s">
        <v>27132</v>
      </c>
      <c r="NY257" s="1" t="s">
        <v>17760</v>
      </c>
      <c r="NZ257" s="1" t="s">
        <v>5581</v>
      </c>
      <c r="OA257" s="1" t="s">
        <v>23937</v>
      </c>
      <c r="OB257" s="1" t="s">
        <v>35562</v>
      </c>
      <c r="OC257" s="1" t="s">
        <v>5637</v>
      </c>
      <c r="OD257" s="1" t="s">
        <v>38176</v>
      </c>
      <c r="OE257" s="1" t="s">
        <v>18566</v>
      </c>
      <c r="OF257" s="1" t="s">
        <v>19345</v>
      </c>
      <c r="OG257" s="1" t="s">
        <v>14989</v>
      </c>
      <c r="OH257" s="1" t="s">
        <v>20174</v>
      </c>
      <c r="OI257" s="1" t="s">
        <v>14969</v>
      </c>
      <c r="OJ257" s="1" t="s">
        <v>18444</v>
      </c>
      <c r="OK257" s="1" t="s">
        <v>12150</v>
      </c>
      <c r="OL257" s="1" t="s">
        <v>7072</v>
      </c>
      <c r="OM257" s="1" t="s">
        <v>20586</v>
      </c>
      <c r="ON257" s="1" t="s">
        <v>8118</v>
      </c>
      <c r="OO257" s="1" t="s">
        <v>12387</v>
      </c>
      <c r="OP257" s="1" t="s">
        <v>23793</v>
      </c>
      <c r="OQ257" s="1" t="s">
        <v>32939</v>
      </c>
      <c r="OR257" s="1" t="s">
        <v>22629</v>
      </c>
      <c r="OS257" s="1" t="s">
        <v>10380</v>
      </c>
      <c r="OT257" s="1" t="s">
        <v>10186</v>
      </c>
      <c r="OU257" s="1" t="s">
        <v>15622</v>
      </c>
      <c r="OV257" s="1" t="s">
        <v>15157</v>
      </c>
      <c r="OW257" s="1" t="s">
        <v>7883</v>
      </c>
      <c r="OX257" s="1" t="s">
        <v>31034</v>
      </c>
      <c r="OY257" s="1" t="s">
        <v>12123</v>
      </c>
      <c r="OZ257" s="1" t="s">
        <v>25992</v>
      </c>
      <c r="PA257" s="1" t="s">
        <v>20028</v>
      </c>
      <c r="PB257" s="1" t="s">
        <v>11989</v>
      </c>
      <c r="PC257" s="1" t="s">
        <v>21386</v>
      </c>
      <c r="PD257" s="1" t="s">
        <v>20649</v>
      </c>
      <c r="PE257" s="1" t="s">
        <v>22906</v>
      </c>
      <c r="PF257" s="1" t="s">
        <v>17886</v>
      </c>
      <c r="PG257" s="1" t="s">
        <v>34028</v>
      </c>
      <c r="PH257" s="1" t="s">
        <v>20321</v>
      </c>
      <c r="PI257" s="1" t="s">
        <v>21187</v>
      </c>
      <c r="PJ257" s="1" t="s">
        <v>19142</v>
      </c>
      <c r="PK257" s="1" t="s">
        <v>33524</v>
      </c>
      <c r="PL257" s="1" t="s">
        <v>10445</v>
      </c>
      <c r="PM257" s="1" t="s">
        <v>20542</v>
      </c>
      <c r="PN257" s="1" t="s">
        <v>15038</v>
      </c>
      <c r="PO257" s="1" t="s">
        <v>7074</v>
      </c>
      <c r="PP257" s="1" t="s">
        <v>27118</v>
      </c>
      <c r="PQ257" s="1" t="s">
        <v>20952</v>
      </c>
      <c r="PR257" s="1" t="s">
        <v>12455</v>
      </c>
      <c r="PS257" s="1" t="s">
        <v>15827</v>
      </c>
      <c r="PT257" s="1" t="s">
        <v>21708</v>
      </c>
      <c r="PU257" s="1" t="s">
        <v>20221</v>
      </c>
      <c r="PV257" s="1" t="s">
        <v>25627</v>
      </c>
      <c r="PW257" s="1" t="s">
        <v>15356</v>
      </c>
      <c r="PX257" s="1" t="s">
        <v>28085</v>
      </c>
      <c r="PY257" s="1" t="s">
        <v>11187</v>
      </c>
      <c r="PZ257" s="1" t="s">
        <v>34939</v>
      </c>
      <c r="QA257" s="1" t="s">
        <v>12331</v>
      </c>
      <c r="QB257" s="1" t="s">
        <v>32713</v>
      </c>
      <c r="QC257" s="1" t="s">
        <v>10407</v>
      </c>
      <c r="QD257" s="1" t="s">
        <v>30562</v>
      </c>
      <c r="QE257" s="1" t="s">
        <v>9576</v>
      </c>
      <c r="QF257" s="1" t="s">
        <v>17305</v>
      </c>
      <c r="QG257" s="1" t="s">
        <v>28367</v>
      </c>
      <c r="QH257" s="1" t="s">
        <v>20768</v>
      </c>
      <c r="QI257" s="1" t="s">
        <v>34499</v>
      </c>
      <c r="QJ257" s="1" t="s">
        <v>25946</v>
      </c>
      <c r="QK257" s="1" t="s">
        <v>5838</v>
      </c>
      <c r="QL257" s="1" t="s">
        <v>22766</v>
      </c>
      <c r="QM257" s="1" t="s">
        <v>18861</v>
      </c>
      <c r="QN257" s="1" t="s">
        <v>9901</v>
      </c>
      <c r="QO257" s="1" t="s">
        <v>10172</v>
      </c>
      <c r="QP257" s="1" t="s">
        <v>26775</v>
      </c>
      <c r="QQ257" s="1" t="s">
        <v>10688</v>
      </c>
      <c r="QR257" s="1" t="s">
        <v>9116</v>
      </c>
      <c r="QS257" s="1" t="s">
        <v>8495</v>
      </c>
      <c r="QT257" s="1" t="s">
        <v>21454</v>
      </c>
      <c r="QU257" s="1" t="s">
        <v>28777</v>
      </c>
      <c r="QV257" s="1" t="s">
        <v>33675</v>
      </c>
      <c r="QW257" s="1" t="s">
        <v>30067</v>
      </c>
      <c r="QX257" s="1" t="s">
        <v>5846</v>
      </c>
      <c r="QY257" s="1" t="s">
        <v>20050</v>
      </c>
      <c r="QZ257" s="1" t="s">
        <v>17908</v>
      </c>
      <c r="RA257" s="1" t="s">
        <v>5415</v>
      </c>
      <c r="RB257" s="1" t="s">
        <v>33575</v>
      </c>
      <c r="RC257" s="1" t="s">
        <v>14172</v>
      </c>
      <c r="RD257" s="1" t="s">
        <v>7154</v>
      </c>
      <c r="RE257" s="1" t="s">
        <v>32717</v>
      </c>
      <c r="RF257" s="1" t="s">
        <v>38325</v>
      </c>
      <c r="RG257" s="1" t="s">
        <v>29066</v>
      </c>
      <c r="RH257" s="1" t="s">
        <v>10041</v>
      </c>
      <c r="RI257" s="1" t="s">
        <v>25331</v>
      </c>
      <c r="RJ257" s="1" t="s">
        <v>30308</v>
      </c>
      <c r="RK257" s="1" t="s">
        <v>20050</v>
      </c>
      <c r="RL257" s="1" t="s">
        <v>26850</v>
      </c>
      <c r="RM257" s="1" t="s">
        <v>34336</v>
      </c>
      <c r="RN257" s="1" t="s">
        <v>30655</v>
      </c>
      <c r="RO257" s="1" t="s">
        <v>34343</v>
      </c>
      <c r="RP257" s="1" t="s">
        <v>18134</v>
      </c>
      <c r="RQ257" s="1" t="s">
        <v>23497</v>
      </c>
      <c r="RR257" s="1" t="s">
        <v>11685</v>
      </c>
      <c r="RS257" s="1" t="s">
        <v>25064</v>
      </c>
      <c r="RT257" s="1" t="s">
        <v>6042</v>
      </c>
      <c r="RU257" s="1" t="s">
        <v>24714</v>
      </c>
      <c r="RV257" s="1" t="s">
        <v>11964</v>
      </c>
      <c r="RW257" s="1" t="s">
        <v>23668</v>
      </c>
      <c r="RX257" s="1" t="s">
        <v>19197</v>
      </c>
      <c r="RY257" s="1" t="s">
        <v>9774</v>
      </c>
      <c r="RZ257" s="1" t="s">
        <v>34178</v>
      </c>
      <c r="SA257" s="1" t="s">
        <v>19623</v>
      </c>
      <c r="SB257" s="1" t="s">
        <v>8549</v>
      </c>
      <c r="SC257" s="1" t="s">
        <v>8899</v>
      </c>
      <c r="SD257" s="1" t="s">
        <v>5537</v>
      </c>
      <c r="SE257" s="1" t="s">
        <v>12129</v>
      </c>
      <c r="SF257" s="1" t="s">
        <v>19198</v>
      </c>
      <c r="SG257" s="1" t="s">
        <v>5314</v>
      </c>
      <c r="SH257" s="1" t="s">
        <v>16190</v>
      </c>
      <c r="SI257" s="1" t="s">
        <v>8296</v>
      </c>
      <c r="SJ257" s="1" t="s">
        <v>20464</v>
      </c>
      <c r="SK257" s="1" t="s">
        <v>26802</v>
      </c>
      <c r="SL257" s="1" t="s">
        <v>12404</v>
      </c>
      <c r="SM257" s="1" t="s">
        <v>30436</v>
      </c>
      <c r="SN257" s="1" t="s">
        <v>15644</v>
      </c>
      <c r="SO257" s="1" t="s">
        <v>23070</v>
      </c>
      <c r="SP257" s="1" t="s">
        <v>11566</v>
      </c>
      <c r="SQ257" s="1" t="s">
        <v>9755</v>
      </c>
      <c r="SR257" s="1" t="s">
        <v>35633</v>
      </c>
      <c r="SS257" s="1" t="s">
        <v>12674</v>
      </c>
      <c r="ST257" s="1" t="s">
        <v>31222</v>
      </c>
      <c r="SU257" s="1" t="s">
        <v>8962</v>
      </c>
      <c r="SV257" s="1" t="s">
        <v>35457</v>
      </c>
      <c r="SW257" s="1" t="s">
        <v>15665</v>
      </c>
      <c r="SX257" s="1" t="s">
        <v>21433</v>
      </c>
      <c r="SY257" s="1" t="s">
        <v>32662</v>
      </c>
      <c r="SZ257" s="1" t="s">
        <v>34798</v>
      </c>
      <c r="TA257" s="1" t="s">
        <v>10124</v>
      </c>
      <c r="TB257" s="1" t="s">
        <v>9877</v>
      </c>
      <c r="TC257" s="1" t="s">
        <v>21544</v>
      </c>
      <c r="TD257" s="1" t="s">
        <v>8323</v>
      </c>
      <c r="TE257" s="1" t="s">
        <v>27820</v>
      </c>
      <c r="TF257" s="1" t="s">
        <v>24229</v>
      </c>
      <c r="TG257" s="1" t="s">
        <v>27993</v>
      </c>
      <c r="TH257" s="1" t="s">
        <v>8932</v>
      </c>
      <c r="TI257" s="1" t="s">
        <v>39690</v>
      </c>
      <c r="TJ257" s="1" t="s">
        <v>6739</v>
      </c>
      <c r="TK257" s="1" t="s">
        <v>23301</v>
      </c>
      <c r="TL257" s="1" t="s">
        <v>13316</v>
      </c>
      <c r="TM257" s="1" t="s">
        <v>16232</v>
      </c>
      <c r="TN257" s="1" t="s">
        <v>7545</v>
      </c>
      <c r="TO257" s="1" t="s">
        <v>23367</v>
      </c>
      <c r="TP257" s="1" t="s">
        <v>15353</v>
      </c>
      <c r="TQ257" s="1" t="s">
        <v>6366</v>
      </c>
      <c r="TR257" s="1" t="s">
        <v>26660</v>
      </c>
      <c r="TS257" s="1" t="s">
        <v>9999</v>
      </c>
      <c r="TT257" s="1" t="s">
        <v>8008</v>
      </c>
      <c r="TU257" s="1" t="s">
        <v>12189</v>
      </c>
      <c r="TV257" s="1" t="s">
        <v>7290</v>
      </c>
      <c r="TW257" s="1" t="s">
        <v>19779</v>
      </c>
      <c r="TX257" s="1" t="s">
        <v>17512</v>
      </c>
      <c r="TY257" s="1" t="s">
        <v>11167</v>
      </c>
      <c r="TZ257" s="1" t="s">
        <v>21672</v>
      </c>
      <c r="UA257" s="1" t="s">
        <v>23152</v>
      </c>
      <c r="UB257" s="1" t="s">
        <v>14121</v>
      </c>
      <c r="UC257" s="1" t="s">
        <v>30192</v>
      </c>
      <c r="UD257" s="1" t="s">
        <v>34501</v>
      </c>
      <c r="UE257" s="1" t="s">
        <v>27379</v>
      </c>
      <c r="UF257" s="1" t="s">
        <v>26648</v>
      </c>
      <c r="UG257" s="1" t="s">
        <v>24604</v>
      </c>
      <c r="UH257" s="1" t="s">
        <v>11374</v>
      </c>
      <c r="UI257" s="1" t="s">
        <v>24940</v>
      </c>
      <c r="UJ257" s="1" t="s">
        <v>31179</v>
      </c>
      <c r="UK257" s="1" t="s">
        <v>14604</v>
      </c>
      <c r="UL257" s="1" t="s">
        <v>27852</v>
      </c>
      <c r="UM257" s="1" t="s">
        <v>33874</v>
      </c>
      <c r="UN257" s="1" t="s">
        <v>8149</v>
      </c>
      <c r="UO257" s="1" t="s">
        <v>34123</v>
      </c>
      <c r="UP257" s="1" t="s">
        <v>25241</v>
      </c>
      <c r="UQ257" s="1" t="s">
        <v>26530</v>
      </c>
      <c r="UR257" s="1" t="s">
        <v>34123</v>
      </c>
      <c r="US257" s="1" t="s">
        <v>17789</v>
      </c>
      <c r="UT257" s="1" t="s">
        <v>18033</v>
      </c>
      <c r="UU257" s="1" t="s">
        <v>32860</v>
      </c>
      <c r="UV257" s="1" t="s">
        <v>15715</v>
      </c>
      <c r="UW257" s="1" t="s">
        <v>27415</v>
      </c>
      <c r="UX257" s="1" t="s">
        <v>25644</v>
      </c>
      <c r="UY257" s="1" t="s">
        <v>18278</v>
      </c>
      <c r="UZ257" s="1" t="s">
        <v>6304</v>
      </c>
      <c r="VA257" s="1" t="s">
        <v>7949</v>
      </c>
      <c r="VB257" s="1" t="s">
        <v>7633</v>
      </c>
      <c r="VC257" s="1" t="s">
        <v>37731</v>
      </c>
      <c r="VD257" s="1" t="s">
        <v>12489</v>
      </c>
      <c r="VE257" s="1" t="s">
        <v>25156</v>
      </c>
      <c r="VF257" s="1" t="s">
        <v>25075</v>
      </c>
      <c r="VG257" s="1" t="s">
        <v>28038</v>
      </c>
      <c r="VH257" s="1" t="s">
        <v>35060</v>
      </c>
      <c r="VI257" s="1" t="s">
        <v>8452</v>
      </c>
      <c r="VJ257" s="1" t="s">
        <v>15749</v>
      </c>
      <c r="VK257" s="1" t="s">
        <v>15393</v>
      </c>
      <c r="VL257" s="1" t="s">
        <v>5392</v>
      </c>
      <c r="VM257" s="1" t="s">
        <v>18220</v>
      </c>
      <c r="VN257" s="1" t="s">
        <v>7339</v>
      </c>
      <c r="VO257" s="1" t="s">
        <v>12397</v>
      </c>
      <c r="VP257" s="1" t="s">
        <v>25801</v>
      </c>
      <c r="VQ257" s="1" t="s">
        <v>32790</v>
      </c>
      <c r="VR257" s="1" t="s">
        <v>12041</v>
      </c>
      <c r="VS257" s="1" t="s">
        <v>20725</v>
      </c>
      <c r="VT257" s="1" t="s">
        <v>12325</v>
      </c>
      <c r="VU257" s="1" t="s">
        <v>11382</v>
      </c>
      <c r="VV257" s="1" t="s">
        <v>13755</v>
      </c>
      <c r="VW257" s="1" t="s">
        <v>11623</v>
      </c>
      <c r="VX257" s="1" t="s">
        <v>10360</v>
      </c>
      <c r="VY257" s="1" t="s">
        <v>11520</v>
      </c>
      <c r="VZ257" s="1" t="s">
        <v>20257</v>
      </c>
      <c r="WA257" s="1" t="s">
        <v>35923</v>
      </c>
      <c r="WB257" s="1" t="s">
        <v>21402</v>
      </c>
      <c r="WC257" s="1" t="s">
        <v>29954</v>
      </c>
      <c r="WD257" s="1" t="s">
        <v>25270</v>
      </c>
      <c r="WE257" s="1" t="s">
        <v>18704</v>
      </c>
      <c r="WF257" s="1" t="s">
        <v>33567</v>
      </c>
      <c r="WG257" s="1" t="s">
        <v>8284</v>
      </c>
      <c r="WH257" s="1" t="s">
        <v>20393</v>
      </c>
      <c r="WI257" s="1" t="s">
        <v>30452</v>
      </c>
      <c r="WJ257" s="1" t="s">
        <v>30792</v>
      </c>
      <c r="WK257" s="1" t="s">
        <v>8810</v>
      </c>
      <c r="WL257" s="1" t="s">
        <v>19257</v>
      </c>
      <c r="WM257" s="1" t="s">
        <v>18335</v>
      </c>
      <c r="WN257" s="1" t="s">
        <v>15317</v>
      </c>
      <c r="WO257" s="1" t="s">
        <v>22634</v>
      </c>
      <c r="WP257" s="1" t="s">
        <v>21212</v>
      </c>
      <c r="WQ257" s="1" t="s">
        <v>23372</v>
      </c>
      <c r="WR257" s="1" t="s">
        <v>26419</v>
      </c>
      <c r="WS257" s="1" t="s">
        <v>25983</v>
      </c>
      <c r="WT257" s="1" t="s">
        <v>25811</v>
      </c>
      <c r="WU257" s="1" t="s">
        <v>13225</v>
      </c>
      <c r="WV257" s="1" t="s">
        <v>8735</v>
      </c>
      <c r="WW257" s="1" t="s">
        <v>15606</v>
      </c>
      <c r="WX257" s="1" t="s">
        <v>28389</v>
      </c>
      <c r="WY257" s="1" t="s">
        <v>8052</v>
      </c>
      <c r="WZ257" s="1" t="s">
        <v>15800</v>
      </c>
      <c r="XA257" s="1" t="s">
        <v>18310</v>
      </c>
      <c r="XB257" s="1" t="s">
        <v>39691</v>
      </c>
      <c r="XC257" s="1" t="s">
        <v>20393</v>
      </c>
      <c r="XD257" s="1" t="s">
        <v>28803</v>
      </c>
      <c r="XE257" s="1" t="s">
        <v>28869</v>
      </c>
      <c r="XF257" s="1" t="s">
        <v>21119</v>
      </c>
      <c r="XG257" s="1" t="s">
        <v>27949</v>
      </c>
      <c r="XH257" s="1" t="s">
        <v>26599</v>
      </c>
      <c r="XI257" s="1" t="s">
        <v>17170</v>
      </c>
      <c r="XJ257" s="1" t="s">
        <v>21153</v>
      </c>
      <c r="XK257" s="1" t="s">
        <v>7748</v>
      </c>
      <c r="XL257" s="1" t="s">
        <v>25241</v>
      </c>
      <c r="XM257" s="1" t="s">
        <v>11777</v>
      </c>
      <c r="XN257" s="1" t="s">
        <v>21636</v>
      </c>
      <c r="XO257" s="1" t="s">
        <v>13164</v>
      </c>
      <c r="XP257" s="1" t="s">
        <v>7949</v>
      </c>
      <c r="XQ257" s="1" t="s">
        <v>16266</v>
      </c>
      <c r="XR257" s="1" t="s">
        <v>24259</v>
      </c>
      <c r="XS257" s="1" t="s">
        <v>32625</v>
      </c>
      <c r="XT257" s="1" t="s">
        <v>32490</v>
      </c>
      <c r="XU257" s="1" t="s">
        <v>21188</v>
      </c>
      <c r="XV257" s="1" t="s">
        <v>34646</v>
      </c>
      <c r="XW257" s="1" t="s">
        <v>5756</v>
      </c>
      <c r="XX257" s="1" t="s">
        <v>21196</v>
      </c>
      <c r="XY257" s="1" t="s">
        <v>8132</v>
      </c>
      <c r="XZ257" s="1" t="s">
        <v>20974</v>
      </c>
      <c r="YA257" s="1" t="s">
        <v>7337</v>
      </c>
      <c r="YB257" s="1" t="s">
        <v>6924</v>
      </c>
      <c r="YC257" s="1" t="s">
        <v>16010</v>
      </c>
      <c r="YD257" s="1" t="s">
        <v>17875</v>
      </c>
      <c r="YE257" s="1" t="s">
        <v>17405</v>
      </c>
      <c r="YF257" s="1" t="s">
        <v>39692</v>
      </c>
      <c r="YG257" s="1" t="s">
        <v>19651</v>
      </c>
      <c r="YH257" s="1" t="s">
        <v>14559</v>
      </c>
      <c r="YI257" s="1" t="s">
        <v>23816</v>
      </c>
      <c r="YJ257" s="1" t="s">
        <v>28131</v>
      </c>
      <c r="YK257" s="1" t="s">
        <v>8546</v>
      </c>
      <c r="YL257" s="1" t="s">
        <v>5760</v>
      </c>
      <c r="YM257" s="1" t="s">
        <v>18312</v>
      </c>
      <c r="YN257" s="1" t="s">
        <v>30476</v>
      </c>
      <c r="YO257" s="1" t="s">
        <v>10177</v>
      </c>
      <c r="YP257" s="1" t="s">
        <v>29746</v>
      </c>
      <c r="YQ257" s="1" t="s">
        <v>33311</v>
      </c>
      <c r="YR257" s="1" t="s">
        <v>20951</v>
      </c>
      <c r="YS257" s="1" t="s">
        <v>21503</v>
      </c>
      <c r="YT257" s="1" t="s">
        <v>16498</v>
      </c>
      <c r="YU257" s="1" t="s">
        <v>32717</v>
      </c>
      <c r="YV257" s="1" t="s">
        <v>26939</v>
      </c>
      <c r="YW257" s="1" t="s">
        <v>6905</v>
      </c>
      <c r="YX257" s="1" t="s">
        <v>33096</v>
      </c>
      <c r="YY257" s="1" t="s">
        <v>15766</v>
      </c>
      <c r="YZ257" s="1" t="s">
        <v>25027</v>
      </c>
      <c r="ZA257" s="1" t="s">
        <v>5700</v>
      </c>
      <c r="ZB257" s="1" t="s">
        <v>38337</v>
      </c>
      <c r="ZC257" s="1" t="s">
        <v>34511</v>
      </c>
      <c r="ZD257" s="1" t="s">
        <v>25072</v>
      </c>
      <c r="ZE257" s="1" t="s">
        <v>35200</v>
      </c>
      <c r="ZF257" s="1" t="s">
        <v>22719</v>
      </c>
      <c r="ZG257" s="1" t="s">
        <v>12029</v>
      </c>
      <c r="ZH257" s="1" t="s">
        <v>18233</v>
      </c>
      <c r="ZI257" s="1" t="s">
        <v>14776</v>
      </c>
      <c r="ZJ257" s="1" t="s">
        <v>23314</v>
      </c>
      <c r="ZK257" s="1" t="s">
        <v>29165</v>
      </c>
      <c r="ZL257" s="1" t="s">
        <v>25819</v>
      </c>
      <c r="ZM257" s="1" t="s">
        <v>11496</v>
      </c>
      <c r="ZN257" s="1" t="s">
        <v>27822</v>
      </c>
      <c r="ZO257" s="1" t="s">
        <v>25749</v>
      </c>
      <c r="ZP257" s="1" t="s">
        <v>27761</v>
      </c>
      <c r="ZQ257" s="1" t="s">
        <v>6428</v>
      </c>
      <c r="ZR257" s="1" t="s">
        <v>19152</v>
      </c>
      <c r="ZS257" s="1" t="s">
        <v>20776</v>
      </c>
      <c r="ZT257" s="1" t="s">
        <v>30277</v>
      </c>
      <c r="ZU257" s="1" t="s">
        <v>33815</v>
      </c>
      <c r="ZV257" s="1" t="s">
        <v>27915</v>
      </c>
      <c r="ZW257" s="1" t="s">
        <v>6512</v>
      </c>
      <c r="ZX257" s="1" t="s">
        <v>20887</v>
      </c>
      <c r="ZY257" s="1" t="s">
        <v>8425</v>
      </c>
      <c r="ZZ257" s="1" t="s">
        <v>24097</v>
      </c>
      <c r="AAA257" s="1" t="s">
        <v>14342</v>
      </c>
      <c r="AAB257" s="1" t="s">
        <v>6903</v>
      </c>
      <c r="AAC257" s="1" t="s">
        <v>7075</v>
      </c>
      <c r="AAD257" s="1" t="s">
        <v>26450</v>
      </c>
      <c r="AAE257" s="1" t="s">
        <v>15219</v>
      </c>
      <c r="AAF257" s="1" t="s">
        <v>31340</v>
      </c>
      <c r="AAG257" s="1" t="s">
        <v>17571</v>
      </c>
      <c r="AAH257" s="1" t="s">
        <v>19684</v>
      </c>
      <c r="AAI257" s="1" t="s">
        <v>13740</v>
      </c>
      <c r="AAJ257" s="1" t="s">
        <v>28742</v>
      </c>
      <c r="AAK257" s="1" t="s">
        <v>10180</v>
      </c>
      <c r="AAL257" s="1" t="s">
        <v>17153</v>
      </c>
      <c r="AAM257" s="1" t="s">
        <v>12357</v>
      </c>
      <c r="AAN257" s="1" t="s">
        <v>24547</v>
      </c>
      <c r="AAO257" s="1" t="s">
        <v>14759</v>
      </c>
      <c r="AAP257" s="1" t="s">
        <v>12360</v>
      </c>
      <c r="AAQ257" s="1" t="s">
        <v>22766</v>
      </c>
      <c r="AAR257" s="1" t="s">
        <v>26465</v>
      </c>
      <c r="AAS257" s="1" t="s">
        <v>15841</v>
      </c>
      <c r="AAT257" s="1" t="s">
        <v>28651</v>
      </c>
      <c r="AAU257" s="1" t="s">
        <v>35633</v>
      </c>
      <c r="AAV257" s="1" t="s">
        <v>19658</v>
      </c>
      <c r="AAW257" s="1" t="s">
        <v>18262</v>
      </c>
      <c r="AAX257" s="1" t="s">
        <v>26970</v>
      </c>
      <c r="AAY257" s="1" t="s">
        <v>7691</v>
      </c>
      <c r="AAZ257" s="1" t="s">
        <v>9755</v>
      </c>
      <c r="ABA257" s="1" t="s">
        <v>15291</v>
      </c>
      <c r="ABB257" s="1" t="s">
        <v>7019</v>
      </c>
      <c r="ABC257" s="1" t="s">
        <v>28087</v>
      </c>
      <c r="ABD257" s="1" t="s">
        <v>24333</v>
      </c>
      <c r="ABE257" s="1" t="s">
        <v>39693</v>
      </c>
      <c r="ABF257" s="1" t="s">
        <v>36574</v>
      </c>
      <c r="ABG257" s="1" t="s">
        <v>6827</v>
      </c>
      <c r="ABH257" s="1" t="s">
        <v>16025</v>
      </c>
      <c r="ABI257" s="1" t="s">
        <v>10380</v>
      </c>
      <c r="ABJ257" s="1" t="s">
        <v>21680</v>
      </c>
      <c r="ABK257" s="1" t="s">
        <v>10163</v>
      </c>
      <c r="ABL257" s="1" t="s">
        <v>34277</v>
      </c>
      <c r="ABM257" s="1" t="s">
        <v>22700</v>
      </c>
      <c r="ABN257" s="1" t="s">
        <v>26598</v>
      </c>
      <c r="ABO257" s="1" t="s">
        <v>20393</v>
      </c>
      <c r="ABP257" s="1" t="s">
        <v>18146</v>
      </c>
      <c r="ABQ257" s="1" t="s">
        <v>23654</v>
      </c>
      <c r="ABR257" s="1" t="s">
        <v>26879</v>
      </c>
      <c r="ABS257" s="1" t="s">
        <v>8062</v>
      </c>
      <c r="ABT257" s="1" t="s">
        <v>9447</v>
      </c>
      <c r="ABU257" s="1" t="s">
        <v>15521</v>
      </c>
      <c r="ABV257" s="1" t="s">
        <v>18891</v>
      </c>
      <c r="ABW257" s="1" t="s">
        <v>5335</v>
      </c>
      <c r="ABX257" s="1" t="s">
        <v>27783</v>
      </c>
      <c r="ABY257" s="1" t="s">
        <v>23017</v>
      </c>
      <c r="ABZ257" s="1" t="s">
        <v>16003</v>
      </c>
      <c r="ACA257" s="1" t="s">
        <v>15931</v>
      </c>
      <c r="ACB257" s="1" t="s">
        <v>33960</v>
      </c>
      <c r="ACC257" s="1" t="s">
        <v>33750</v>
      </c>
      <c r="ACD257" s="1" t="s">
        <v>36190</v>
      </c>
      <c r="ACE257" s="1" t="s">
        <v>6764</v>
      </c>
      <c r="ACF257" s="1" t="s">
        <v>11923</v>
      </c>
      <c r="ACG257" s="1" t="s">
        <v>8628</v>
      </c>
      <c r="ACH257" s="1" t="s">
        <v>29005</v>
      </c>
      <c r="ACI257" s="1" t="s">
        <v>27151</v>
      </c>
      <c r="ACJ257" s="1" t="s">
        <v>6129</v>
      </c>
      <c r="ACK257" s="1" t="s">
        <v>19012</v>
      </c>
      <c r="ACL257" s="1" t="s">
        <v>29753</v>
      </c>
      <c r="ACM257" s="1" t="s">
        <v>23837</v>
      </c>
      <c r="ACN257" s="1" t="s">
        <v>6963</v>
      </c>
      <c r="ACO257" s="1" t="s">
        <v>16074</v>
      </c>
      <c r="ACP257" s="1" t="s">
        <v>17951</v>
      </c>
      <c r="ACQ257" s="1" t="s">
        <v>20862</v>
      </c>
      <c r="ACR257" s="1" t="s">
        <v>15705</v>
      </c>
      <c r="ACS257" s="1" t="s">
        <v>25804</v>
      </c>
      <c r="ACT257" s="1" t="s">
        <v>21144</v>
      </c>
      <c r="ACU257" s="1" t="s">
        <v>18898</v>
      </c>
      <c r="ACV257" s="1" t="s">
        <v>12537</v>
      </c>
      <c r="ACW257" s="1" t="s">
        <v>8663</v>
      </c>
      <c r="ACX257" s="1" t="s">
        <v>28584</v>
      </c>
      <c r="ACY257" s="1" t="s">
        <v>24102</v>
      </c>
      <c r="ACZ257" s="1" t="s">
        <v>33208</v>
      </c>
      <c r="ADA257" s="1" t="s">
        <v>14710</v>
      </c>
      <c r="ADB257" s="1" t="s">
        <v>15721</v>
      </c>
      <c r="ADC257" s="1" t="s">
        <v>39129</v>
      </c>
      <c r="ADD257" s="1" t="s">
        <v>15977</v>
      </c>
      <c r="ADE257" s="1" t="s">
        <v>5432</v>
      </c>
      <c r="ADF257" s="1" t="s">
        <v>26158</v>
      </c>
      <c r="ADG257" s="1" t="s">
        <v>23110</v>
      </c>
      <c r="ADH257" s="1" t="s">
        <v>23501</v>
      </c>
      <c r="ADI257" s="1" t="s">
        <v>30400</v>
      </c>
      <c r="ADJ257" s="1" t="s">
        <v>26802</v>
      </c>
      <c r="ADK257" s="1" t="s">
        <v>30682</v>
      </c>
      <c r="ADL257" s="1" t="s">
        <v>18168</v>
      </c>
      <c r="ADM257" s="1" t="s">
        <v>18803</v>
      </c>
      <c r="ADN257" s="1" t="s">
        <v>16393</v>
      </c>
      <c r="ADO257" s="1" t="s">
        <v>5935</v>
      </c>
      <c r="ADP257" s="1" t="s">
        <v>19066</v>
      </c>
      <c r="ADQ257" s="1" t="s">
        <v>23017</v>
      </c>
      <c r="ADR257" s="1" t="s">
        <v>10578</v>
      </c>
      <c r="ADS257" s="1" t="s">
        <v>27347</v>
      </c>
      <c r="ADT257" s="1" t="s">
        <v>20535</v>
      </c>
      <c r="ADU257" s="1" t="s">
        <v>18259</v>
      </c>
      <c r="ADV257" s="1" t="s">
        <v>17821</v>
      </c>
      <c r="ADW257" s="1" t="s">
        <v>39349</v>
      </c>
      <c r="ADX257" s="1" t="s">
        <v>24029</v>
      </c>
      <c r="ADY257" s="1" t="s">
        <v>9982</v>
      </c>
      <c r="ADZ257" s="1" t="s">
        <v>31421</v>
      </c>
      <c r="AEA257" s="1" t="s">
        <v>8843</v>
      </c>
      <c r="AEB257" s="1" t="s">
        <v>21512</v>
      </c>
      <c r="AEC257" s="1" t="s">
        <v>11865</v>
      </c>
      <c r="AED257" s="1" t="s">
        <v>39694</v>
      </c>
      <c r="AEE257" s="1" t="s">
        <v>33346</v>
      </c>
      <c r="AEF257" s="1" t="s">
        <v>16634</v>
      </c>
      <c r="AEG257" s="1" t="s">
        <v>12296</v>
      </c>
      <c r="AEH257" s="1" t="s">
        <v>5709</v>
      </c>
      <c r="AEI257" s="1" t="s">
        <v>12203</v>
      </c>
      <c r="AEJ257" s="1" t="s">
        <v>10483</v>
      </c>
      <c r="AEK257" s="1" t="s">
        <v>29285</v>
      </c>
      <c r="AEL257" s="1" t="s">
        <v>23280</v>
      </c>
      <c r="AEM257" s="1" t="s">
        <v>11771</v>
      </c>
      <c r="AEN257" s="1" t="s">
        <v>35330</v>
      </c>
      <c r="AEO257" s="1" t="s">
        <v>22649</v>
      </c>
      <c r="AEP257" s="1" t="s">
        <v>36698</v>
      </c>
      <c r="AEQ257" s="1" t="s">
        <v>5481</v>
      </c>
      <c r="AER257" s="1" t="s">
        <v>15194</v>
      </c>
      <c r="AES257" s="1" t="s">
        <v>7625</v>
      </c>
      <c r="AET257" s="1" t="s">
        <v>7059</v>
      </c>
      <c r="AEU257" s="1" t="s">
        <v>6370</v>
      </c>
      <c r="AEV257" s="1" t="s">
        <v>18036</v>
      </c>
      <c r="AEW257" s="1" t="s">
        <v>26879</v>
      </c>
      <c r="AEX257" s="1" t="s">
        <v>16014</v>
      </c>
      <c r="AEY257" s="1" t="s">
        <v>5510</v>
      </c>
      <c r="AEZ257" s="1" t="s">
        <v>35952</v>
      </c>
      <c r="AFA257" s="1" t="s">
        <v>31974</v>
      </c>
      <c r="AFB257" s="1" t="s">
        <v>29171</v>
      </c>
      <c r="AFC257" s="1" t="s">
        <v>22784</v>
      </c>
      <c r="AFD257" s="1" t="s">
        <v>26327</v>
      </c>
      <c r="AFE257" s="1" t="s">
        <v>23175</v>
      </c>
      <c r="AFF257" s="1" t="s">
        <v>6945</v>
      </c>
      <c r="AFG257" s="1" t="s">
        <v>17343</v>
      </c>
      <c r="AFH257" s="1" t="s">
        <v>15128</v>
      </c>
      <c r="AFI257" s="1" t="s">
        <v>34627</v>
      </c>
      <c r="AFJ257" s="1" t="s">
        <v>7075</v>
      </c>
      <c r="AFK257" s="1" t="s">
        <v>22869</v>
      </c>
      <c r="AFL257" s="1" t="s">
        <v>5901</v>
      </c>
      <c r="AFM257" s="1" t="s">
        <v>25246</v>
      </c>
      <c r="AFN257" s="1" t="s">
        <v>18749</v>
      </c>
      <c r="AFO257" s="1" t="s">
        <v>12998</v>
      </c>
      <c r="AFP257" s="1" t="s">
        <v>6584</v>
      </c>
      <c r="AFQ257" s="1" t="s">
        <v>19023</v>
      </c>
      <c r="AFR257" s="1" t="s">
        <v>9214</v>
      </c>
      <c r="AFS257" s="1" t="s">
        <v>15465</v>
      </c>
      <c r="AFT257" s="1" t="s">
        <v>9298</v>
      </c>
      <c r="AFU257" s="1" t="s">
        <v>30619</v>
      </c>
      <c r="AFV257" s="1" t="s">
        <v>22933</v>
      </c>
      <c r="AFW257" s="1" t="s">
        <v>15465</v>
      </c>
      <c r="AFX257" s="1" t="s">
        <v>28496</v>
      </c>
      <c r="AFY257" s="1" t="s">
        <v>11918</v>
      </c>
      <c r="AFZ257" s="1" t="s">
        <v>6322</v>
      </c>
      <c r="AGA257" s="1" t="s">
        <v>30550</v>
      </c>
      <c r="AGB257" s="1" t="s">
        <v>15001</v>
      </c>
      <c r="AGC257" s="1" t="s">
        <v>19908</v>
      </c>
      <c r="AGD257" s="1" t="s">
        <v>27442</v>
      </c>
      <c r="AGE257" s="1" t="s">
        <v>11665</v>
      </c>
      <c r="AGF257" s="1" t="s">
        <v>8077</v>
      </c>
      <c r="AGG257" s="1" t="s">
        <v>31545</v>
      </c>
      <c r="AGH257" s="1" t="s">
        <v>25788</v>
      </c>
      <c r="AGI257" s="1" t="s">
        <v>9301</v>
      </c>
      <c r="AGJ257" s="1" t="s">
        <v>11753</v>
      </c>
      <c r="AGK257" s="1" t="s">
        <v>20935</v>
      </c>
      <c r="AGL257" s="1" t="s">
        <v>20968</v>
      </c>
      <c r="AGM257" s="1" t="s">
        <v>26313</v>
      </c>
      <c r="AGN257" s="1" t="s">
        <v>20811</v>
      </c>
      <c r="AGO257" s="1" t="s">
        <v>25048</v>
      </c>
      <c r="AGP257" s="1" t="s">
        <v>28493</v>
      </c>
      <c r="AGQ257" s="1" t="s">
        <v>18482</v>
      </c>
      <c r="AGR257" s="1" t="s">
        <v>15285</v>
      </c>
      <c r="AGS257" s="1" t="s">
        <v>7240</v>
      </c>
      <c r="AGT257" s="1" t="s">
        <v>26707</v>
      </c>
      <c r="AGU257" s="1" t="s">
        <v>15133</v>
      </c>
      <c r="AGV257" s="1" t="s">
        <v>19731</v>
      </c>
      <c r="AGW257" s="1" t="s">
        <v>33086</v>
      </c>
      <c r="AGX257" s="1" t="s">
        <v>26630</v>
      </c>
      <c r="AGY257" s="1" t="s">
        <v>10412</v>
      </c>
      <c r="AGZ257" s="1" t="s">
        <v>9201</v>
      </c>
      <c r="AHA257" s="1" t="s">
        <v>39695</v>
      </c>
      <c r="AHB257" s="1" t="s">
        <v>14594</v>
      </c>
      <c r="AHC257" s="1" t="s">
        <v>18443</v>
      </c>
      <c r="AHD257" s="1" t="s">
        <v>5475</v>
      </c>
      <c r="AHE257" s="1" t="s">
        <v>6572</v>
      </c>
      <c r="AHF257" s="1" t="s">
        <v>18803</v>
      </c>
      <c r="AHG257" s="1" t="s">
        <v>21252</v>
      </c>
      <c r="AHH257" s="1" t="s">
        <v>14925</v>
      </c>
      <c r="AHI257" s="1" t="s">
        <v>18584</v>
      </c>
      <c r="AHJ257" s="1" t="s">
        <v>27650</v>
      </c>
      <c r="AHK257" s="1" t="s">
        <v>32104</v>
      </c>
      <c r="AHL257" s="1" t="s">
        <v>9214</v>
      </c>
      <c r="AHM257" s="1" t="s">
        <v>7971</v>
      </c>
      <c r="AHN257" s="1" t="s">
        <v>10828</v>
      </c>
      <c r="AHO257" s="1" t="s">
        <v>24508</v>
      </c>
      <c r="AHP257" s="1" t="s">
        <v>34482</v>
      </c>
      <c r="AHQ257" s="1" t="s">
        <v>17587</v>
      </c>
      <c r="AHR257" s="1" t="s">
        <v>13361</v>
      </c>
      <c r="AHS257" s="1" t="s">
        <v>10061</v>
      </c>
      <c r="AHT257" s="1" t="s">
        <v>12424</v>
      </c>
      <c r="AHU257" s="1" t="s">
        <v>18377</v>
      </c>
      <c r="AHV257" s="1" t="s">
        <v>32487</v>
      </c>
      <c r="AHW257" s="1" t="s">
        <v>6836</v>
      </c>
      <c r="AHX257" s="1" t="s">
        <v>8248</v>
      </c>
      <c r="AHY257" s="1" t="s">
        <v>26662</v>
      </c>
      <c r="AHZ257" s="1" t="s">
        <v>23095</v>
      </c>
      <c r="AIA257" s="1" t="s">
        <v>18960</v>
      </c>
      <c r="AIB257" s="1" t="s">
        <v>8384</v>
      </c>
      <c r="AIC257" s="1" t="s">
        <v>25194</v>
      </c>
      <c r="AID257" s="1" t="s">
        <v>15692</v>
      </c>
      <c r="AIE257" s="1" t="s">
        <v>5946</v>
      </c>
      <c r="AIF257" s="1" t="s">
        <v>5805</v>
      </c>
      <c r="AIG257" s="1" t="s">
        <v>27581</v>
      </c>
      <c r="AIH257" s="1" t="s">
        <v>15757</v>
      </c>
      <c r="AII257" s="1" t="s">
        <v>39696</v>
      </c>
      <c r="AIJ257" s="1" t="s">
        <v>13882</v>
      </c>
      <c r="AIK257" s="1" t="s">
        <v>27774</v>
      </c>
      <c r="AIL257" s="1" t="s">
        <v>12533</v>
      </c>
      <c r="AIM257" s="1" t="s">
        <v>20713</v>
      </c>
      <c r="AIN257" s="1" t="s">
        <v>32717</v>
      </c>
      <c r="AIO257" s="1" t="s">
        <v>25154</v>
      </c>
      <c r="AIP257" s="1" t="s">
        <v>21016</v>
      </c>
      <c r="AIQ257" s="1" t="s">
        <v>8495</v>
      </c>
      <c r="AIR257" s="1" t="s">
        <v>12342</v>
      </c>
      <c r="AIS257" s="1" t="s">
        <v>24004</v>
      </c>
      <c r="AIT257" s="1" t="s">
        <v>11647</v>
      </c>
      <c r="AIU257" s="1" t="s">
        <v>15434</v>
      </c>
      <c r="AIV257" s="1" t="s">
        <v>30587</v>
      </c>
      <c r="AIW257" s="1" t="s">
        <v>25617</v>
      </c>
      <c r="AIX257" s="1" t="s">
        <v>33403</v>
      </c>
      <c r="AIY257" s="1" t="s">
        <v>19221</v>
      </c>
      <c r="AIZ257" s="1" t="s">
        <v>11138</v>
      </c>
      <c r="AJA257" s="1" t="s">
        <v>20600</v>
      </c>
      <c r="AJB257" s="1" t="s">
        <v>21391</v>
      </c>
      <c r="AJC257" s="1" t="s">
        <v>23401</v>
      </c>
      <c r="AJD257" s="1" t="s">
        <v>20667</v>
      </c>
      <c r="AJE257" s="1" t="s">
        <v>35490</v>
      </c>
      <c r="AJF257" s="1" t="s">
        <v>5660</v>
      </c>
      <c r="AJG257" s="1" t="s">
        <v>34269</v>
      </c>
      <c r="AJH257" s="1" t="s">
        <v>18514</v>
      </c>
      <c r="AJI257" s="1" t="s">
        <v>34241</v>
      </c>
      <c r="AJJ257" s="1" t="s">
        <v>25063</v>
      </c>
      <c r="AJK257" s="1" t="s">
        <v>18588</v>
      </c>
      <c r="AJL257" s="1" t="s">
        <v>28603</v>
      </c>
      <c r="AJM257" s="1" t="s">
        <v>20149</v>
      </c>
      <c r="AJN257" s="1" t="s">
        <v>25845</v>
      </c>
      <c r="AJO257" s="1" t="s">
        <v>14402</v>
      </c>
      <c r="AJP257" s="1" t="s">
        <v>14550</v>
      </c>
      <c r="AJQ257" s="1" t="s">
        <v>17397</v>
      </c>
      <c r="AJR257" s="1" t="s">
        <v>7339</v>
      </c>
      <c r="AJS257" s="1" t="s">
        <v>18588</v>
      </c>
      <c r="AJT257" s="1" t="s">
        <v>6045</v>
      </c>
      <c r="AJU257" s="1" t="s">
        <v>18318</v>
      </c>
      <c r="AJV257" s="1" t="s">
        <v>15620</v>
      </c>
      <c r="AJW257" s="1" t="s">
        <v>23857</v>
      </c>
      <c r="AJX257" s="1" t="s">
        <v>37135</v>
      </c>
      <c r="AJY257" s="1" t="s">
        <v>17833</v>
      </c>
      <c r="AJZ257" s="1" t="s">
        <v>23341</v>
      </c>
      <c r="AKA257" s="1" t="s">
        <v>20684</v>
      </c>
      <c r="AKB257" s="1" t="s">
        <v>25526</v>
      </c>
      <c r="AKC257" s="1" t="s">
        <v>20393</v>
      </c>
      <c r="AKD257" s="1" t="s">
        <v>18139</v>
      </c>
      <c r="AKE257" s="1" t="s">
        <v>25603</v>
      </c>
      <c r="AKF257" s="1" t="s">
        <v>26618</v>
      </c>
      <c r="AKG257" s="1" t="s">
        <v>8555</v>
      </c>
      <c r="AKH257" s="1" t="s">
        <v>25210</v>
      </c>
      <c r="AKI257" s="1" t="s">
        <v>21184</v>
      </c>
      <c r="AKJ257" s="1" t="s">
        <v>30436</v>
      </c>
      <c r="AKK257" s="1" t="s">
        <v>9541</v>
      </c>
      <c r="AKL257" s="1" t="s">
        <v>18923</v>
      </c>
      <c r="AKM257" s="1" t="s">
        <v>18651</v>
      </c>
      <c r="AKN257" s="1" t="s">
        <v>23370</v>
      </c>
      <c r="AKO257" s="1" t="s">
        <v>9763</v>
      </c>
      <c r="AKP257" s="1" t="s">
        <v>30413</v>
      </c>
      <c r="AKQ257" s="1" t="s">
        <v>25595</v>
      </c>
      <c r="AKR257" s="1" t="s">
        <v>9763</v>
      </c>
      <c r="AKS257" s="1" t="s">
        <v>26021</v>
      </c>
      <c r="AKT257" s="1" t="s">
        <v>6489</v>
      </c>
      <c r="AKU257" s="1" t="s">
        <v>15006</v>
      </c>
      <c r="AKV257" s="1" t="s">
        <v>10666</v>
      </c>
      <c r="AKW257" s="1" t="s">
        <v>34110</v>
      </c>
      <c r="AKX257" s="1" t="s">
        <v>28516</v>
      </c>
      <c r="AKY257" s="1" t="s">
        <v>17929</v>
      </c>
      <c r="AKZ257" s="1" t="s">
        <v>7831</v>
      </c>
      <c r="ALA257" s="1" t="s">
        <v>18351</v>
      </c>
      <c r="ALB257" s="1" t="s">
        <v>31932</v>
      </c>
      <c r="ALC257" s="1" t="s">
        <v>31140</v>
      </c>
      <c r="ALD257" s="1" t="s">
        <v>25448</v>
      </c>
      <c r="ALE257" s="1" t="s">
        <v>38195</v>
      </c>
      <c r="ALF257" s="1" t="s">
        <v>8030</v>
      </c>
      <c r="ALG257" s="1" t="s">
        <v>37208</v>
      </c>
      <c r="ALH257" s="1" t="s">
        <v>11299</v>
      </c>
      <c r="ALI257" s="1" t="s">
        <v>7016</v>
      </c>
      <c r="ALJ257" s="1" t="s">
        <v>6572</v>
      </c>
      <c r="ALK257" s="1" t="s">
        <v>5889</v>
      </c>
      <c r="ALL257" s="1" t="s">
        <v>8055</v>
      </c>
      <c r="ALM257" s="1" t="s">
        <v>24435</v>
      </c>
      <c r="ALN257" s="1" t="s">
        <v>27307</v>
      </c>
    </row>
    <row r="258" spans="1:1002" x14ac:dyDescent="0.3">
      <c r="A258" s="1" t="s">
        <v>4548</v>
      </c>
      <c r="B258" s="1" t="s">
        <v>25637</v>
      </c>
      <c r="C258" s="1" t="s">
        <v>5806</v>
      </c>
      <c r="D258" s="1" t="s">
        <v>12104</v>
      </c>
      <c r="E258" s="1" t="s">
        <v>25189</v>
      </c>
      <c r="F258" s="1" t="s">
        <v>33674</v>
      </c>
      <c r="G258" s="1" t="s">
        <v>19804</v>
      </c>
      <c r="H258" s="1" t="s">
        <v>23289</v>
      </c>
      <c r="I258" s="1" t="s">
        <v>14461</v>
      </c>
      <c r="J258" s="1" t="s">
        <v>19998</v>
      </c>
      <c r="K258" s="1" t="s">
        <v>13139</v>
      </c>
      <c r="L258" s="1" t="s">
        <v>31687</v>
      </c>
      <c r="M258" s="1" t="s">
        <v>25506</v>
      </c>
      <c r="N258" s="1" t="s">
        <v>24107</v>
      </c>
      <c r="O258" s="1" t="s">
        <v>14849</v>
      </c>
      <c r="P258" s="1" t="s">
        <v>15048</v>
      </c>
      <c r="Q258" s="1" t="s">
        <v>35807</v>
      </c>
      <c r="R258" s="1" t="s">
        <v>6015</v>
      </c>
      <c r="S258" s="1" t="s">
        <v>24296</v>
      </c>
      <c r="T258" s="1" t="s">
        <v>5420</v>
      </c>
      <c r="U258" s="1" t="s">
        <v>18734</v>
      </c>
      <c r="V258" s="1" t="s">
        <v>9146</v>
      </c>
      <c r="W258" s="1" t="s">
        <v>17249</v>
      </c>
      <c r="X258" s="1" t="s">
        <v>26991</v>
      </c>
      <c r="Y258" s="1" t="s">
        <v>32910</v>
      </c>
      <c r="Z258" s="1" t="s">
        <v>8065</v>
      </c>
      <c r="AA258" s="1" t="s">
        <v>14820</v>
      </c>
      <c r="AB258" s="1" t="s">
        <v>35808</v>
      </c>
      <c r="AC258" s="1" t="s">
        <v>28335</v>
      </c>
      <c r="AD258" s="1" t="s">
        <v>12445</v>
      </c>
      <c r="AE258" s="1" t="s">
        <v>24978</v>
      </c>
      <c r="AF258" s="1" t="s">
        <v>10407</v>
      </c>
      <c r="AG258" s="1" t="s">
        <v>30441</v>
      </c>
      <c r="AH258" s="1" t="s">
        <v>20532</v>
      </c>
      <c r="AI258" s="1" t="s">
        <v>24222</v>
      </c>
      <c r="AJ258" s="1" t="s">
        <v>11325</v>
      </c>
      <c r="AK258" s="1" t="s">
        <v>15667</v>
      </c>
      <c r="AL258" s="1" t="s">
        <v>9783</v>
      </c>
      <c r="AM258" s="1" t="s">
        <v>17916</v>
      </c>
      <c r="AN258" s="1" t="s">
        <v>24529</v>
      </c>
      <c r="AO258" s="1" t="s">
        <v>8456</v>
      </c>
      <c r="AP258" s="1" t="s">
        <v>18380</v>
      </c>
      <c r="AQ258" s="1" t="s">
        <v>19050</v>
      </c>
      <c r="AR258" s="1" t="s">
        <v>12012</v>
      </c>
      <c r="AS258" s="1" t="s">
        <v>15190</v>
      </c>
      <c r="AT258" s="1" t="s">
        <v>20676</v>
      </c>
      <c r="AU258" s="1" t="s">
        <v>24396</v>
      </c>
      <c r="AV258" s="1" t="s">
        <v>34928</v>
      </c>
      <c r="AW258" s="1" t="s">
        <v>17985</v>
      </c>
      <c r="AX258" s="1" t="s">
        <v>17646</v>
      </c>
      <c r="AY258" s="1" t="s">
        <v>12307</v>
      </c>
      <c r="AZ258" s="1" t="s">
        <v>6130</v>
      </c>
      <c r="BA258" s="1" t="s">
        <v>22297</v>
      </c>
      <c r="BB258" s="1" t="s">
        <v>17313</v>
      </c>
      <c r="BC258" s="1" t="s">
        <v>27922</v>
      </c>
      <c r="BD258" s="1" t="s">
        <v>35809</v>
      </c>
      <c r="BE258" s="1" t="s">
        <v>7312</v>
      </c>
      <c r="BF258" s="1" t="s">
        <v>7591</v>
      </c>
      <c r="BG258" s="1" t="s">
        <v>21479</v>
      </c>
      <c r="BH258" s="1" t="s">
        <v>26588</v>
      </c>
      <c r="BI258" s="1" t="s">
        <v>15145</v>
      </c>
      <c r="BJ258" s="1" t="s">
        <v>33422</v>
      </c>
      <c r="BK258" s="1" t="s">
        <v>17366</v>
      </c>
      <c r="BL258" s="1" t="s">
        <v>21095</v>
      </c>
      <c r="BM258" s="1" t="s">
        <v>17632</v>
      </c>
      <c r="BN258" s="1" t="s">
        <v>7731</v>
      </c>
      <c r="BO258" s="1" t="s">
        <v>23289</v>
      </c>
      <c r="BP258" s="1" t="s">
        <v>39030</v>
      </c>
      <c r="BQ258" s="1" t="s">
        <v>30693</v>
      </c>
      <c r="BR258" s="1" t="s">
        <v>28976</v>
      </c>
      <c r="BS258" s="1" t="s">
        <v>19594</v>
      </c>
      <c r="BT258" s="1" t="s">
        <v>35810</v>
      </c>
      <c r="BU258" s="1" t="s">
        <v>8075</v>
      </c>
      <c r="BV258" s="1" t="s">
        <v>34786</v>
      </c>
      <c r="BW258" s="1" t="s">
        <v>17714</v>
      </c>
      <c r="BX258" s="1" t="s">
        <v>26565</v>
      </c>
      <c r="BY258" s="1" t="s">
        <v>19446</v>
      </c>
      <c r="BZ258" s="1" t="s">
        <v>29983</v>
      </c>
      <c r="CA258" s="1" t="s">
        <v>8775</v>
      </c>
      <c r="CB258" s="1" t="s">
        <v>18551</v>
      </c>
      <c r="CC258" s="1" t="s">
        <v>8593</v>
      </c>
      <c r="CD258" s="1" t="s">
        <v>28100</v>
      </c>
      <c r="CE258" s="1" t="s">
        <v>20640</v>
      </c>
      <c r="CF258" s="1" t="s">
        <v>35123</v>
      </c>
      <c r="CG258" s="1" t="s">
        <v>15724</v>
      </c>
      <c r="CH258" s="1" t="s">
        <v>34627</v>
      </c>
      <c r="CI258" s="1" t="s">
        <v>16452</v>
      </c>
      <c r="CJ258" s="1" t="s">
        <v>14723</v>
      </c>
      <c r="CK258" s="1" t="s">
        <v>9863</v>
      </c>
      <c r="CL258" s="1" t="s">
        <v>13588</v>
      </c>
      <c r="CM258" s="1" t="s">
        <v>33175</v>
      </c>
      <c r="CN258" s="1" t="s">
        <v>24306</v>
      </c>
      <c r="CO258" s="1" t="s">
        <v>15147</v>
      </c>
      <c r="CP258" s="1" t="s">
        <v>17661</v>
      </c>
      <c r="CQ258" s="1" t="s">
        <v>15729</v>
      </c>
      <c r="CR258" s="1" t="s">
        <v>9826</v>
      </c>
      <c r="CS258" s="1" t="s">
        <v>12461</v>
      </c>
      <c r="CT258" s="1" t="s">
        <v>29327</v>
      </c>
      <c r="CU258" s="1" t="s">
        <v>5928</v>
      </c>
      <c r="CV258" s="1" t="s">
        <v>17736</v>
      </c>
      <c r="CW258" s="1" t="s">
        <v>19992</v>
      </c>
      <c r="CX258" s="1" t="s">
        <v>23385</v>
      </c>
      <c r="CY258" s="1" t="s">
        <v>20095</v>
      </c>
      <c r="CZ258" s="1" t="s">
        <v>10231</v>
      </c>
      <c r="DA258" s="1" t="s">
        <v>23463</v>
      </c>
      <c r="DB258" s="1" t="s">
        <v>33259</v>
      </c>
      <c r="DC258" s="1" t="s">
        <v>21537</v>
      </c>
      <c r="DD258" s="1" t="s">
        <v>26960</v>
      </c>
      <c r="DE258" s="1" t="s">
        <v>8199</v>
      </c>
      <c r="DF258" s="1" t="s">
        <v>14741</v>
      </c>
      <c r="DG258" s="1" t="s">
        <v>28453</v>
      </c>
      <c r="DH258" s="1" t="s">
        <v>8145</v>
      </c>
      <c r="DI258" s="1" t="s">
        <v>21400</v>
      </c>
      <c r="DJ258" s="1" t="s">
        <v>17465</v>
      </c>
      <c r="DK258" s="1" t="s">
        <v>14952</v>
      </c>
      <c r="DL258" s="1" t="s">
        <v>6195</v>
      </c>
      <c r="DM258" s="1" t="s">
        <v>34245</v>
      </c>
      <c r="DN258" s="1" t="s">
        <v>26709</v>
      </c>
      <c r="DO258" s="1" t="s">
        <v>30488</v>
      </c>
      <c r="DP258" s="1" t="s">
        <v>30204</v>
      </c>
      <c r="DQ258" s="1" t="s">
        <v>11137</v>
      </c>
      <c r="DR258" s="1" t="s">
        <v>25824</v>
      </c>
      <c r="DS258" s="1" t="s">
        <v>10256</v>
      </c>
      <c r="DT258" s="1" t="s">
        <v>29355</v>
      </c>
      <c r="DU258" s="1" t="s">
        <v>8924</v>
      </c>
      <c r="DV258" s="1" t="s">
        <v>15591</v>
      </c>
      <c r="DW258" s="1" t="s">
        <v>15120</v>
      </c>
      <c r="DX258" s="1" t="s">
        <v>30307</v>
      </c>
      <c r="DY258" s="1" t="s">
        <v>25709</v>
      </c>
      <c r="DZ258" s="1" t="s">
        <v>28458</v>
      </c>
      <c r="EA258" s="1" t="s">
        <v>7452</v>
      </c>
      <c r="EB258" s="1" t="s">
        <v>5582</v>
      </c>
      <c r="EC258" s="1" t="s">
        <v>5758</v>
      </c>
      <c r="ED258" s="1" t="s">
        <v>27781</v>
      </c>
      <c r="EE258" s="1" t="s">
        <v>20461</v>
      </c>
      <c r="EF258" s="1" t="s">
        <v>32922</v>
      </c>
      <c r="EG258" s="1" t="s">
        <v>8454</v>
      </c>
      <c r="EH258" s="1" t="s">
        <v>10816</v>
      </c>
      <c r="EI258" s="1" t="s">
        <v>30116</v>
      </c>
      <c r="EJ258" s="1" t="s">
        <v>30424</v>
      </c>
      <c r="EK258" s="1" t="s">
        <v>27103</v>
      </c>
      <c r="EL258" s="1" t="s">
        <v>21572</v>
      </c>
      <c r="EM258" s="1" t="s">
        <v>8442</v>
      </c>
      <c r="EN258" s="1" t="s">
        <v>12461</v>
      </c>
      <c r="EO258" s="1" t="s">
        <v>16024</v>
      </c>
      <c r="EP258" s="1" t="s">
        <v>32750</v>
      </c>
      <c r="EQ258" s="1" t="s">
        <v>26215</v>
      </c>
      <c r="ER258" s="1" t="s">
        <v>11223</v>
      </c>
      <c r="ES258" s="1" t="s">
        <v>11953</v>
      </c>
      <c r="ET258" s="1" t="s">
        <v>17794</v>
      </c>
      <c r="EU258" s="1" t="s">
        <v>5470</v>
      </c>
      <c r="EV258" s="1" t="s">
        <v>18245</v>
      </c>
      <c r="EW258" s="1" t="s">
        <v>21554</v>
      </c>
      <c r="EX258" s="1" t="s">
        <v>24790</v>
      </c>
      <c r="EY258" s="1" t="s">
        <v>35769</v>
      </c>
      <c r="EZ258" s="1" t="s">
        <v>23526</v>
      </c>
      <c r="FA258" s="1" t="s">
        <v>6259</v>
      </c>
      <c r="FB258" s="1" t="s">
        <v>27180</v>
      </c>
      <c r="FC258" s="1" t="s">
        <v>26152</v>
      </c>
      <c r="FD258" s="1" t="s">
        <v>9622</v>
      </c>
      <c r="FE258" s="1" t="s">
        <v>21512</v>
      </c>
      <c r="FF258" s="1" t="s">
        <v>21512</v>
      </c>
      <c r="FG258" s="1" t="s">
        <v>12461</v>
      </c>
      <c r="FH258" s="1" t="s">
        <v>26926</v>
      </c>
      <c r="FI258" s="1" t="s">
        <v>26668</v>
      </c>
      <c r="FJ258" s="1" t="s">
        <v>14820</v>
      </c>
      <c r="FK258" s="1" t="s">
        <v>31300</v>
      </c>
      <c r="FL258" s="1" t="s">
        <v>8747</v>
      </c>
      <c r="FM258" s="1" t="s">
        <v>32603</v>
      </c>
      <c r="FN258" s="1" t="s">
        <v>16149</v>
      </c>
      <c r="FO258" s="1" t="s">
        <v>17516</v>
      </c>
      <c r="FP258" s="1" t="s">
        <v>7290</v>
      </c>
      <c r="FQ258" s="1" t="s">
        <v>19005</v>
      </c>
      <c r="FR258" s="1" t="s">
        <v>25953</v>
      </c>
      <c r="FS258" s="1" t="s">
        <v>12713</v>
      </c>
      <c r="FT258" s="1" t="s">
        <v>5522</v>
      </c>
      <c r="FU258" s="1" t="s">
        <v>18543</v>
      </c>
      <c r="FV258" s="1" t="s">
        <v>35812</v>
      </c>
      <c r="FW258" s="1" t="s">
        <v>30827</v>
      </c>
      <c r="FX258" s="1" t="s">
        <v>26443</v>
      </c>
      <c r="FY258" s="1" t="s">
        <v>25072</v>
      </c>
      <c r="FZ258" s="1" t="s">
        <v>35054</v>
      </c>
      <c r="GA258" s="1" t="s">
        <v>25875</v>
      </c>
      <c r="GB258" s="1" t="s">
        <v>6364</v>
      </c>
      <c r="GC258" s="1" t="s">
        <v>26549</v>
      </c>
      <c r="GD258" s="1" t="s">
        <v>23900</v>
      </c>
      <c r="GE258" s="1" t="s">
        <v>16845</v>
      </c>
      <c r="GF258" s="1" t="s">
        <v>29963</v>
      </c>
      <c r="GG258" s="1" t="s">
        <v>5754</v>
      </c>
      <c r="GH258" s="1" t="s">
        <v>20491</v>
      </c>
      <c r="GI258" s="1" t="s">
        <v>32545</v>
      </c>
      <c r="GJ258" s="1" t="s">
        <v>11687</v>
      </c>
      <c r="GK258" s="1" t="s">
        <v>18527</v>
      </c>
      <c r="GL258" s="1" t="s">
        <v>5893</v>
      </c>
      <c r="GM258" s="1" t="s">
        <v>18321</v>
      </c>
      <c r="GN258" s="1" t="s">
        <v>33458</v>
      </c>
      <c r="GO258" s="1" t="s">
        <v>5538</v>
      </c>
      <c r="GP258" s="1" t="s">
        <v>33218</v>
      </c>
      <c r="GQ258" s="1" t="s">
        <v>8756</v>
      </c>
      <c r="GR258" s="1" t="s">
        <v>9834</v>
      </c>
      <c r="GS258" s="1" t="s">
        <v>20470</v>
      </c>
      <c r="GT258" s="1" t="s">
        <v>30613</v>
      </c>
      <c r="GU258" s="1" t="s">
        <v>18468</v>
      </c>
      <c r="GV258" s="1" t="s">
        <v>21684</v>
      </c>
      <c r="GW258" s="1" t="s">
        <v>5986</v>
      </c>
      <c r="GX258" s="1" t="s">
        <v>30127</v>
      </c>
      <c r="GY258" s="1" t="s">
        <v>30585</v>
      </c>
      <c r="GZ258" s="1" t="s">
        <v>25208</v>
      </c>
      <c r="HA258" s="1" t="s">
        <v>35813</v>
      </c>
      <c r="HB258" s="1" t="s">
        <v>10706</v>
      </c>
      <c r="HC258" s="1" t="s">
        <v>5817</v>
      </c>
      <c r="HD258" s="1" t="s">
        <v>15017</v>
      </c>
      <c r="HE258" s="1" t="s">
        <v>5450</v>
      </c>
      <c r="HF258" s="1" t="s">
        <v>21272</v>
      </c>
      <c r="HG258" s="1" t="s">
        <v>9652</v>
      </c>
      <c r="HH258" s="1" t="s">
        <v>12461</v>
      </c>
      <c r="HI258" s="1" t="s">
        <v>20583</v>
      </c>
      <c r="HJ258" s="1" t="s">
        <v>31323</v>
      </c>
      <c r="HK258" s="1" t="s">
        <v>33023</v>
      </c>
      <c r="HL258" s="1" t="s">
        <v>21202</v>
      </c>
      <c r="HM258" s="1" t="s">
        <v>30202</v>
      </c>
      <c r="HN258" s="1" t="s">
        <v>27257</v>
      </c>
      <c r="HO258" s="1" t="s">
        <v>11855</v>
      </c>
      <c r="HP258" s="1" t="s">
        <v>19886</v>
      </c>
      <c r="HQ258" s="1" t="s">
        <v>14127</v>
      </c>
      <c r="HR258" s="1" t="s">
        <v>15124</v>
      </c>
      <c r="HS258" s="1" t="s">
        <v>21529</v>
      </c>
      <c r="HT258" s="1" t="s">
        <v>10116</v>
      </c>
      <c r="HU258" s="1" t="s">
        <v>27402</v>
      </c>
      <c r="HV258" s="1" t="s">
        <v>31141</v>
      </c>
      <c r="HW258" s="1" t="s">
        <v>15283</v>
      </c>
      <c r="HX258" s="1" t="s">
        <v>27450</v>
      </c>
      <c r="HY258" s="1" t="s">
        <v>34770</v>
      </c>
      <c r="HZ258" s="1" t="s">
        <v>30127</v>
      </c>
      <c r="IA258" s="1" t="s">
        <v>8764</v>
      </c>
      <c r="IB258" s="1" t="s">
        <v>8951</v>
      </c>
      <c r="IC258" s="1" t="s">
        <v>6195</v>
      </c>
      <c r="ID258" s="1" t="s">
        <v>18538</v>
      </c>
      <c r="IE258" s="1" t="s">
        <v>15068</v>
      </c>
      <c r="IF258" s="1" t="s">
        <v>5952</v>
      </c>
      <c r="IG258" s="1" t="s">
        <v>34709</v>
      </c>
      <c r="IH258" s="1" t="s">
        <v>7286</v>
      </c>
      <c r="II258" s="1" t="s">
        <v>18796</v>
      </c>
      <c r="IJ258" s="1" t="s">
        <v>12246</v>
      </c>
      <c r="IK258" s="1" t="s">
        <v>8791</v>
      </c>
      <c r="IL258" s="1" t="s">
        <v>5724</v>
      </c>
      <c r="IM258" s="1" t="s">
        <v>6817</v>
      </c>
      <c r="IN258" s="1" t="s">
        <v>21512</v>
      </c>
      <c r="IO258" s="1" t="s">
        <v>17738</v>
      </c>
      <c r="IP258" s="1" t="s">
        <v>12461</v>
      </c>
      <c r="IQ258" s="1" t="s">
        <v>11579</v>
      </c>
      <c r="IR258" s="1" t="s">
        <v>15817</v>
      </c>
      <c r="IS258" s="1" t="s">
        <v>7311</v>
      </c>
      <c r="IT258" s="1" t="s">
        <v>31932</v>
      </c>
      <c r="IU258" s="1" t="s">
        <v>12450</v>
      </c>
      <c r="IV258" s="1" t="s">
        <v>9982</v>
      </c>
      <c r="IW258" s="1" t="s">
        <v>15</v>
      </c>
      <c r="IX258" s="1" t="s">
        <v>26481</v>
      </c>
      <c r="IY258" s="1" t="s">
        <v>8009</v>
      </c>
      <c r="IZ258" s="1" t="s">
        <v>14510</v>
      </c>
      <c r="JA258" s="1" t="s">
        <v>16984</v>
      </c>
      <c r="JB258" s="1" t="s">
        <v>9438</v>
      </c>
      <c r="JC258" s="1" t="s">
        <v>12514</v>
      </c>
      <c r="JD258" s="1" t="s">
        <v>35860</v>
      </c>
      <c r="JE258" s="1" t="s">
        <v>19989</v>
      </c>
      <c r="JF258" s="1" t="s">
        <v>35814</v>
      </c>
      <c r="JG258" s="1" t="s">
        <v>14902</v>
      </c>
      <c r="JH258" s="1" t="s">
        <v>26991</v>
      </c>
      <c r="JI258" s="1" t="s">
        <v>15186</v>
      </c>
      <c r="JJ258" s="1" t="s">
        <v>6186</v>
      </c>
      <c r="JK258" s="1" t="s">
        <v>35815</v>
      </c>
      <c r="JL258" s="1" t="s">
        <v>21529</v>
      </c>
      <c r="JM258" s="1" t="s">
        <v>31418</v>
      </c>
      <c r="JN258" s="1" t="s">
        <v>6462</v>
      </c>
      <c r="JO258" s="1" t="s">
        <v>31152</v>
      </c>
      <c r="JP258" s="1" t="s">
        <v>18519</v>
      </c>
      <c r="JQ258" s="1" t="s">
        <v>23897</v>
      </c>
      <c r="JR258" s="1" t="s">
        <v>10218</v>
      </c>
      <c r="JS258" s="1" t="s">
        <v>21692</v>
      </c>
      <c r="JT258" s="1" t="s">
        <v>15733</v>
      </c>
      <c r="JU258" s="1" t="s">
        <v>19582</v>
      </c>
      <c r="JV258" s="1" t="s">
        <v>35045</v>
      </c>
      <c r="JW258" s="1" t="s">
        <v>11958</v>
      </c>
      <c r="JX258" s="1" t="s">
        <v>18811</v>
      </c>
      <c r="JY258" s="1" t="s">
        <v>25335</v>
      </c>
      <c r="JZ258" s="1" t="s">
        <v>26725</v>
      </c>
      <c r="KA258" s="1" t="s">
        <v>5651</v>
      </c>
      <c r="KB258" s="1" t="s">
        <v>20484</v>
      </c>
      <c r="KC258" s="1" t="s">
        <v>15621</v>
      </c>
      <c r="KD258" s="1" t="s">
        <v>20832</v>
      </c>
      <c r="KE258" s="1" t="s">
        <v>9954</v>
      </c>
      <c r="KF258" s="1" t="s">
        <v>5927</v>
      </c>
      <c r="KG258" s="1" t="s">
        <v>10044</v>
      </c>
      <c r="KH258" s="1" t="s">
        <v>25793</v>
      </c>
      <c r="KI258" s="1" t="s">
        <v>15574</v>
      </c>
      <c r="KJ258" s="1" t="s">
        <v>26479</v>
      </c>
      <c r="KK258" s="1" t="s">
        <v>7636</v>
      </c>
      <c r="KL258" s="1" t="s">
        <v>15124</v>
      </c>
      <c r="KM258" s="1" t="s">
        <v>20991</v>
      </c>
      <c r="KN258" s="1" t="s">
        <v>17652</v>
      </c>
      <c r="KO258" s="1" t="s">
        <v>7279</v>
      </c>
      <c r="KP258" s="1" t="s">
        <v>12125</v>
      </c>
      <c r="KQ258" s="1" t="s">
        <v>9458</v>
      </c>
      <c r="KR258" s="1" t="s">
        <v>35345</v>
      </c>
      <c r="KS258" s="1" t="s">
        <v>26613</v>
      </c>
      <c r="KT258" s="1" t="s">
        <v>23922</v>
      </c>
      <c r="KU258" s="1" t="s">
        <v>15177</v>
      </c>
      <c r="KV258" s="1" t="s">
        <v>5556</v>
      </c>
      <c r="KW258" s="1" t="s">
        <v>32569</v>
      </c>
      <c r="KX258" s="1" t="s">
        <v>26035</v>
      </c>
      <c r="KY258" s="1" t="s">
        <v>6645</v>
      </c>
      <c r="KZ258" s="1" t="s">
        <v>26577</v>
      </c>
      <c r="LA258" s="1" t="s">
        <v>15079</v>
      </c>
      <c r="LB258" s="1" t="s">
        <v>11799</v>
      </c>
      <c r="LC258" s="1" t="s">
        <v>27024</v>
      </c>
      <c r="LD258" s="1" t="s">
        <v>18316</v>
      </c>
      <c r="LE258" s="1" t="s">
        <v>19914</v>
      </c>
      <c r="LF258" s="1" t="s">
        <v>6059</v>
      </c>
      <c r="LG258" s="1" t="s">
        <v>20904</v>
      </c>
      <c r="LH258" s="1" t="s">
        <v>15181</v>
      </c>
      <c r="LI258" s="1" t="s">
        <v>24232</v>
      </c>
      <c r="LJ258" s="1" t="s">
        <v>11594</v>
      </c>
      <c r="LK258" s="1" t="s">
        <v>15739</v>
      </c>
      <c r="LL258" s="1" t="s">
        <v>12449</v>
      </c>
      <c r="LM258" s="1" t="s">
        <v>11381</v>
      </c>
      <c r="LN258" s="1" t="s">
        <v>26831</v>
      </c>
      <c r="LO258" s="1" t="s">
        <v>10044</v>
      </c>
      <c r="LP258" s="1" t="s">
        <v>35816</v>
      </c>
      <c r="LQ258" s="1" t="s">
        <v>7358</v>
      </c>
      <c r="LR258" s="1" t="s">
        <v>8648</v>
      </c>
      <c r="LS258" s="1" t="s">
        <v>7689</v>
      </c>
      <c r="LT258" s="1" t="s">
        <v>35817</v>
      </c>
      <c r="LU258" s="1" t="s">
        <v>35818</v>
      </c>
      <c r="LV258" s="1" t="s">
        <v>18337</v>
      </c>
      <c r="LW258" s="1" t="s">
        <v>9839</v>
      </c>
      <c r="LX258" s="1" t="s">
        <v>31457</v>
      </c>
      <c r="LY258" s="1" t="s">
        <v>6418</v>
      </c>
      <c r="LZ258" s="1" t="s">
        <v>29317</v>
      </c>
      <c r="MA258" s="1" t="s">
        <v>25794</v>
      </c>
      <c r="MB258" s="1" t="s">
        <v>16308</v>
      </c>
      <c r="MC258" s="1" t="s">
        <v>18195</v>
      </c>
      <c r="MD258" s="1" t="s">
        <v>10070</v>
      </c>
      <c r="ME258" s="1" t="s">
        <v>37811</v>
      </c>
      <c r="MF258" s="1" t="s">
        <v>14187</v>
      </c>
      <c r="MG258" s="1" t="s">
        <v>25819</v>
      </c>
      <c r="MH258" s="1" t="s">
        <v>17782</v>
      </c>
      <c r="MI258" s="1" t="s">
        <v>9922</v>
      </c>
      <c r="MJ258" s="1" t="s">
        <v>25835</v>
      </c>
      <c r="MK258" s="1" t="s">
        <v>24195</v>
      </c>
      <c r="ML258" s="1" t="s">
        <v>28227</v>
      </c>
      <c r="MM258" s="1" t="s">
        <v>26402</v>
      </c>
      <c r="MN258" s="1" t="s">
        <v>25522</v>
      </c>
      <c r="MO258" s="1" t="s">
        <v>25376</v>
      </c>
      <c r="MP258" s="1" t="s">
        <v>25735</v>
      </c>
      <c r="MQ258" s="1" t="s">
        <v>20344</v>
      </c>
      <c r="MR258" s="1" t="s">
        <v>5375</v>
      </c>
      <c r="MS258" s="1" t="s">
        <v>20351</v>
      </c>
      <c r="MT258" s="1" t="s">
        <v>13633</v>
      </c>
      <c r="MU258" s="1" t="s">
        <v>31483</v>
      </c>
      <c r="MV258" s="1" t="s">
        <v>21220</v>
      </c>
      <c r="MW258" s="1" t="s">
        <v>30074</v>
      </c>
      <c r="MX258" s="1" t="s">
        <v>30636</v>
      </c>
      <c r="MY258" s="1" t="s">
        <v>9791</v>
      </c>
      <c r="MZ258" s="1" t="s">
        <v>29775</v>
      </c>
      <c r="NA258" s="1" t="s">
        <v>11033</v>
      </c>
      <c r="NB258" s="1" t="s">
        <v>37215</v>
      </c>
      <c r="NC258" s="1" t="s">
        <v>21590</v>
      </c>
      <c r="ND258" s="1" t="s">
        <v>25575</v>
      </c>
      <c r="NE258" s="1" t="s">
        <v>6103</v>
      </c>
      <c r="NF258" s="1" t="s">
        <v>30295</v>
      </c>
      <c r="NG258" s="1" t="s">
        <v>20377</v>
      </c>
      <c r="NH258" s="1" t="s">
        <v>33701</v>
      </c>
      <c r="NI258" s="1" t="s">
        <v>26848</v>
      </c>
      <c r="NJ258" s="1" t="s">
        <v>25331</v>
      </c>
      <c r="NK258" s="1" t="s">
        <v>32904</v>
      </c>
      <c r="NL258" s="1" t="s">
        <v>26476</v>
      </c>
      <c r="NM258" s="1" t="s">
        <v>6704</v>
      </c>
      <c r="NN258" s="1" t="s">
        <v>17873</v>
      </c>
      <c r="NO258" s="1" t="s">
        <v>28341</v>
      </c>
      <c r="NP258" s="1" t="s">
        <v>18916</v>
      </c>
      <c r="NQ258" s="1" t="s">
        <v>17790</v>
      </c>
      <c r="NR258" s="1" t="s">
        <v>16181</v>
      </c>
      <c r="NS258" s="1" t="s">
        <v>26386</v>
      </c>
      <c r="NT258" s="1" t="s">
        <v>20162</v>
      </c>
      <c r="NU258" s="1" t="s">
        <v>30385</v>
      </c>
      <c r="NV258" s="1" t="s">
        <v>7517</v>
      </c>
      <c r="NW258" s="1" t="s">
        <v>7789</v>
      </c>
      <c r="NX258" s="1" t="s">
        <v>5449</v>
      </c>
      <c r="NY258" s="1" t="s">
        <v>21502</v>
      </c>
      <c r="NZ258" s="1" t="s">
        <v>7447</v>
      </c>
      <c r="OA258" s="1" t="s">
        <v>18654</v>
      </c>
      <c r="OB258" s="1" t="s">
        <v>20267</v>
      </c>
      <c r="OC258" s="1" t="s">
        <v>9069</v>
      </c>
      <c r="OD258" s="1" t="s">
        <v>8309</v>
      </c>
      <c r="OE258" s="1" t="s">
        <v>33269</v>
      </c>
      <c r="OF258" s="1" t="s">
        <v>11495</v>
      </c>
      <c r="OG258" s="1" t="s">
        <v>28457</v>
      </c>
      <c r="OH258" s="1" t="s">
        <v>14148</v>
      </c>
      <c r="OI258" s="1" t="s">
        <v>17873</v>
      </c>
      <c r="OJ258" s="1" t="s">
        <v>12323</v>
      </c>
      <c r="OK258" s="1" t="s">
        <v>19937</v>
      </c>
      <c r="OL258" s="1" t="s">
        <v>24724</v>
      </c>
      <c r="OM258" s="1" t="s">
        <v>8560</v>
      </c>
      <c r="ON258" s="1" t="s">
        <v>14952</v>
      </c>
      <c r="OO258" s="1" t="s">
        <v>20954</v>
      </c>
      <c r="OP258" s="1" t="s">
        <v>20575</v>
      </c>
      <c r="OQ258" s="1" t="s">
        <v>20170</v>
      </c>
      <c r="OR258" s="1" t="s">
        <v>14516</v>
      </c>
      <c r="OS258" s="1" t="s">
        <v>13685</v>
      </c>
      <c r="OT258" s="1" t="s">
        <v>27550</v>
      </c>
      <c r="OU258" s="1" t="s">
        <v>35068</v>
      </c>
      <c r="OV258" s="1" t="s">
        <v>23793</v>
      </c>
      <c r="OW258" s="1" t="s">
        <v>25993</v>
      </c>
      <c r="OX258" s="1" t="s">
        <v>30328</v>
      </c>
      <c r="OY258" s="1" t="s">
        <v>12486</v>
      </c>
      <c r="OZ258" s="1" t="s">
        <v>19751</v>
      </c>
      <c r="PA258" s="1" t="s">
        <v>30542</v>
      </c>
      <c r="PB258" s="1" t="s">
        <v>20052</v>
      </c>
      <c r="PC258" s="1" t="s">
        <v>11042</v>
      </c>
      <c r="PD258" s="1" t="s">
        <v>10233</v>
      </c>
      <c r="PE258" s="1" t="s">
        <v>22766</v>
      </c>
      <c r="PF258" s="1" t="s">
        <v>5925</v>
      </c>
      <c r="PG258" s="1" t="s">
        <v>31856</v>
      </c>
      <c r="PH258" s="1" t="s">
        <v>17882</v>
      </c>
      <c r="PI258" s="1" t="s">
        <v>12536</v>
      </c>
      <c r="PJ258" s="1" t="s">
        <v>18574</v>
      </c>
      <c r="PK258" s="1" t="s">
        <v>31768</v>
      </c>
      <c r="PL258" s="1" t="s">
        <v>5552</v>
      </c>
      <c r="PM258" s="1" t="s">
        <v>29993</v>
      </c>
      <c r="PN258" s="1" t="s">
        <v>27420</v>
      </c>
      <c r="PO258" s="1" t="s">
        <v>9336</v>
      </c>
      <c r="PP258" s="1" t="s">
        <v>17607</v>
      </c>
      <c r="PQ258" s="1" t="s">
        <v>34002</v>
      </c>
      <c r="PR258" s="1" t="s">
        <v>7184</v>
      </c>
      <c r="PS258" s="1" t="s">
        <v>15317</v>
      </c>
      <c r="PT258" s="1" t="s">
        <v>17662</v>
      </c>
      <c r="PU258" s="1" t="s">
        <v>15024</v>
      </c>
      <c r="PV258" s="1" t="s">
        <v>23911</v>
      </c>
      <c r="PW258" s="1" t="s">
        <v>7971</v>
      </c>
      <c r="PX258" s="1" t="s">
        <v>20217</v>
      </c>
      <c r="PY258" s="1" t="s">
        <v>8899</v>
      </c>
      <c r="PZ258" s="1" t="s">
        <v>24421</v>
      </c>
      <c r="QA258" s="1" t="s">
        <v>20925</v>
      </c>
      <c r="QB258" s="1" t="s">
        <v>21386</v>
      </c>
      <c r="QC258" s="1" t="s">
        <v>28744</v>
      </c>
      <c r="QD258" s="1" t="s">
        <v>24520</v>
      </c>
      <c r="QE258" s="1" t="s">
        <v>25749</v>
      </c>
      <c r="QF258" s="1" t="s">
        <v>31218</v>
      </c>
      <c r="QG258" s="1" t="s">
        <v>9301</v>
      </c>
      <c r="QH258" s="1" t="s">
        <v>35821</v>
      </c>
      <c r="QI258" s="1" t="s">
        <v>15112</v>
      </c>
      <c r="QJ258" s="1" t="s">
        <v>20236</v>
      </c>
      <c r="QK258" s="1" t="s">
        <v>7899</v>
      </c>
      <c r="QL258" s="1" t="s">
        <v>30326</v>
      </c>
      <c r="QM258" s="1" t="s">
        <v>33288</v>
      </c>
      <c r="QN258" s="1" t="s">
        <v>15367</v>
      </c>
      <c r="QO258" s="1" t="s">
        <v>20016</v>
      </c>
      <c r="QP258" s="1" t="s">
        <v>35822</v>
      </c>
      <c r="QQ258" s="1" t="s">
        <v>20407</v>
      </c>
      <c r="QR258" s="1" t="s">
        <v>28349</v>
      </c>
      <c r="QS258" s="1" t="s">
        <v>10624</v>
      </c>
      <c r="QT258" s="1" t="s">
        <v>25538</v>
      </c>
      <c r="QU258" s="1" t="s">
        <v>14133</v>
      </c>
      <c r="QV258" s="1" t="s">
        <v>6579</v>
      </c>
      <c r="QW258" s="1" t="s">
        <v>21372</v>
      </c>
      <c r="QX258" s="1" t="s">
        <v>31433</v>
      </c>
      <c r="QY258" s="1" t="s">
        <v>8735</v>
      </c>
      <c r="QZ258" s="1" t="s">
        <v>5407</v>
      </c>
      <c r="RA258" s="1" t="s">
        <v>12643</v>
      </c>
      <c r="RB258" s="1" t="s">
        <v>7644</v>
      </c>
      <c r="RC258" s="1" t="s">
        <v>31264</v>
      </c>
      <c r="RD258" s="1" t="s">
        <v>25572</v>
      </c>
      <c r="RE258" s="1" t="s">
        <v>38312</v>
      </c>
      <c r="RF258" s="1" t="s">
        <v>18482</v>
      </c>
      <c r="RG258" s="1" t="s">
        <v>32854</v>
      </c>
      <c r="RH258" s="1" t="s">
        <v>18184</v>
      </c>
      <c r="RI258" s="1" t="s">
        <v>18334</v>
      </c>
      <c r="RJ258" s="1" t="s">
        <v>30614</v>
      </c>
      <c r="RK258" s="1" t="s">
        <v>26047</v>
      </c>
      <c r="RL258" s="1" t="s">
        <v>5760</v>
      </c>
      <c r="RM258" s="1" t="s">
        <v>9636</v>
      </c>
      <c r="RN258" s="1" t="s">
        <v>26708</v>
      </c>
      <c r="RO258" s="1" t="s">
        <v>27315</v>
      </c>
      <c r="RP258" s="1" t="s">
        <v>28028</v>
      </c>
      <c r="RQ258" s="1" t="s">
        <v>24141</v>
      </c>
      <c r="RR258" s="1" t="s">
        <v>28332</v>
      </c>
      <c r="RS258" s="1" t="s">
        <v>23500</v>
      </c>
      <c r="RT258" s="1" t="s">
        <v>8113</v>
      </c>
      <c r="RU258" s="1" t="s">
        <v>23433</v>
      </c>
      <c r="RV258" s="1" t="s">
        <v>18736</v>
      </c>
      <c r="RW258" s="1" t="s">
        <v>14339</v>
      </c>
      <c r="RX258" s="1" t="s">
        <v>8478</v>
      </c>
      <c r="RY258" s="1" t="s">
        <v>8121</v>
      </c>
      <c r="RZ258" s="1" t="s">
        <v>11375</v>
      </c>
      <c r="SA258" s="1" t="s">
        <v>10551</v>
      </c>
      <c r="SB258" s="1" t="s">
        <v>25550</v>
      </c>
      <c r="SC258" s="1" t="s">
        <v>9613</v>
      </c>
      <c r="SD258" s="1" t="s">
        <v>32570</v>
      </c>
      <c r="SE258" s="1" t="s">
        <v>5505</v>
      </c>
      <c r="SF258" s="1" t="s">
        <v>23932</v>
      </c>
      <c r="SG258" s="1" t="s">
        <v>11758</v>
      </c>
      <c r="SH258" s="1" t="s">
        <v>26035</v>
      </c>
      <c r="SI258" s="1" t="s">
        <v>20410</v>
      </c>
      <c r="SJ258" s="1" t="s">
        <v>20098</v>
      </c>
      <c r="SK258" s="1" t="s">
        <v>22875</v>
      </c>
      <c r="SL258" s="1" t="s">
        <v>12387</v>
      </c>
      <c r="SM258" s="1" t="s">
        <v>9828</v>
      </c>
      <c r="SN258" s="1" t="s">
        <v>39697</v>
      </c>
      <c r="SO258" s="1" t="s">
        <v>18937</v>
      </c>
      <c r="SP258" s="1" t="s">
        <v>26014</v>
      </c>
      <c r="SQ258" s="1" t="s">
        <v>19879</v>
      </c>
      <c r="SR258" s="1" t="s">
        <v>35823</v>
      </c>
      <c r="SS258" s="1" t="s">
        <v>11367</v>
      </c>
      <c r="ST258" s="1" t="s">
        <v>6663</v>
      </c>
      <c r="SU258" s="1" t="s">
        <v>10537</v>
      </c>
      <c r="SV258" s="1" t="s">
        <v>34718</v>
      </c>
      <c r="SW258" s="1" t="s">
        <v>8151</v>
      </c>
      <c r="SX258" s="1" t="s">
        <v>20735</v>
      </c>
      <c r="SY258" s="1" t="s">
        <v>35824</v>
      </c>
      <c r="SZ258" s="1" t="s">
        <v>18516</v>
      </c>
      <c r="TA258" s="1" t="s">
        <v>23417</v>
      </c>
      <c r="TB258" s="1" t="s">
        <v>24439</v>
      </c>
      <c r="TC258" s="1" t="s">
        <v>18933</v>
      </c>
      <c r="TD258" s="1" t="s">
        <v>7789</v>
      </c>
      <c r="TE258" s="1" t="s">
        <v>25113</v>
      </c>
      <c r="TF258" s="1" t="s">
        <v>10167</v>
      </c>
      <c r="TG258" s="1" t="s">
        <v>10191</v>
      </c>
      <c r="TH258" s="1" t="s">
        <v>14151</v>
      </c>
      <c r="TI258" s="1" t="s">
        <v>35825</v>
      </c>
      <c r="TJ258" s="1" t="s">
        <v>18807</v>
      </c>
      <c r="TK258" s="1" t="s">
        <v>10739</v>
      </c>
      <c r="TL258" s="1" t="s">
        <v>24404</v>
      </c>
      <c r="TM258" s="1" t="s">
        <v>16068</v>
      </c>
      <c r="TN258" s="1" t="s">
        <v>11199</v>
      </c>
      <c r="TO258" s="1" t="s">
        <v>19014</v>
      </c>
      <c r="TP258" s="1" t="s">
        <v>18430</v>
      </c>
      <c r="TQ258" s="1" t="s">
        <v>23895</v>
      </c>
      <c r="TR258" s="1" t="s">
        <v>11918</v>
      </c>
      <c r="TS258" s="1" t="s">
        <v>10627</v>
      </c>
      <c r="TT258" s="1" t="s">
        <v>28544</v>
      </c>
      <c r="TU258" s="1" t="s">
        <v>33456</v>
      </c>
      <c r="TV258" s="1" t="s">
        <v>33436</v>
      </c>
      <c r="TW258" s="1" t="s">
        <v>15319</v>
      </c>
      <c r="TX258" s="1" t="s">
        <v>5363</v>
      </c>
      <c r="TY258" s="1" t="s">
        <v>11345</v>
      </c>
      <c r="TZ258" s="1" t="s">
        <v>11324</v>
      </c>
      <c r="UA258" s="1" t="s">
        <v>25360</v>
      </c>
      <c r="UB258" s="1" t="s">
        <v>15998</v>
      </c>
      <c r="UC258" s="1" t="s">
        <v>35826</v>
      </c>
      <c r="UD258" s="1" t="s">
        <v>13197</v>
      </c>
      <c r="UE258" s="1" t="s">
        <v>18804</v>
      </c>
      <c r="UF258" s="1" t="s">
        <v>19096</v>
      </c>
      <c r="UG258" s="1" t="s">
        <v>23642</v>
      </c>
      <c r="UH258" s="1" t="s">
        <v>32987</v>
      </c>
      <c r="UI258" s="1" t="s">
        <v>11253</v>
      </c>
      <c r="UJ258" s="1" t="s">
        <v>10516</v>
      </c>
      <c r="UK258" s="1" t="s">
        <v>33020</v>
      </c>
      <c r="UL258" s="1" t="s">
        <v>25628</v>
      </c>
      <c r="UM258" s="1" t="s">
        <v>24013</v>
      </c>
      <c r="UN258" s="1" t="s">
        <v>25535</v>
      </c>
      <c r="UO258" s="1" t="s">
        <v>20405</v>
      </c>
      <c r="UP258" s="1" t="s">
        <v>34202</v>
      </c>
      <c r="UQ258" s="1" t="s">
        <v>33255</v>
      </c>
      <c r="UR258" s="1" t="s">
        <v>20405</v>
      </c>
      <c r="US258" s="1" t="s">
        <v>17630</v>
      </c>
      <c r="UT258" s="1" t="s">
        <v>32499</v>
      </c>
      <c r="UU258" s="1" t="s">
        <v>5840</v>
      </c>
      <c r="UV258" s="1" t="s">
        <v>5861</v>
      </c>
      <c r="UW258" s="1" t="s">
        <v>10778</v>
      </c>
      <c r="UX258" s="1" t="s">
        <v>31469</v>
      </c>
      <c r="UY258" s="1" t="s">
        <v>26876</v>
      </c>
      <c r="UZ258" s="1" t="s">
        <v>21208</v>
      </c>
      <c r="VA258" s="1" t="s">
        <v>10723</v>
      </c>
      <c r="VB258" s="1" t="s">
        <v>7334</v>
      </c>
      <c r="VC258" s="1" t="s">
        <v>30257</v>
      </c>
      <c r="VD258" s="1" t="s">
        <v>6338</v>
      </c>
      <c r="VE258" s="1" t="s">
        <v>7250</v>
      </c>
      <c r="VF258" s="1" t="s">
        <v>26494</v>
      </c>
      <c r="VG258" s="1" t="s">
        <v>28622</v>
      </c>
      <c r="VH258" s="1" t="s">
        <v>5947</v>
      </c>
      <c r="VI258" s="1" t="s">
        <v>14187</v>
      </c>
      <c r="VJ258" s="1" t="s">
        <v>18216</v>
      </c>
      <c r="VK258" s="1" t="s">
        <v>5966</v>
      </c>
      <c r="VL258" s="1" t="s">
        <v>15701</v>
      </c>
      <c r="VM258" s="1" t="s">
        <v>6936</v>
      </c>
      <c r="VN258" s="1" t="s">
        <v>7147</v>
      </c>
      <c r="VO258" s="1" t="s">
        <v>15992</v>
      </c>
      <c r="VP258" s="1" t="s">
        <v>20032</v>
      </c>
      <c r="VQ258" s="1" t="s">
        <v>17728</v>
      </c>
      <c r="VR258" s="1" t="s">
        <v>22639</v>
      </c>
      <c r="VS258" s="1" t="s">
        <v>19351</v>
      </c>
      <c r="VT258" s="1" t="s">
        <v>10854</v>
      </c>
      <c r="VU258" s="1" t="s">
        <v>15797</v>
      </c>
      <c r="VV258" s="1" t="s">
        <v>35431</v>
      </c>
      <c r="VW258" s="1" t="s">
        <v>8491</v>
      </c>
      <c r="VX258" s="1" t="s">
        <v>30079</v>
      </c>
      <c r="VY258" s="1" t="s">
        <v>21522</v>
      </c>
      <c r="VZ258" s="1" t="s">
        <v>18856</v>
      </c>
      <c r="WA258" s="1" t="s">
        <v>24436</v>
      </c>
      <c r="WB258" s="1" t="s">
        <v>24205</v>
      </c>
      <c r="WC258" s="1" t="s">
        <v>11427</v>
      </c>
      <c r="WD258" s="1" t="s">
        <v>23197</v>
      </c>
      <c r="WE258" s="1" t="s">
        <v>9333</v>
      </c>
      <c r="WF258" s="1" t="s">
        <v>11667</v>
      </c>
      <c r="WG258" s="1" t="s">
        <v>32922</v>
      </c>
      <c r="WH258" s="1" t="s">
        <v>18532</v>
      </c>
      <c r="WI258" s="1" t="s">
        <v>33185</v>
      </c>
      <c r="WJ258" s="1" t="s">
        <v>26528</v>
      </c>
      <c r="WK258" s="1" t="s">
        <v>15875</v>
      </c>
      <c r="WL258" s="1" t="s">
        <v>26793</v>
      </c>
      <c r="WM258" s="1" t="s">
        <v>25857</v>
      </c>
      <c r="WN258" s="1" t="s">
        <v>6078</v>
      </c>
      <c r="WO258" s="1" t="s">
        <v>18162</v>
      </c>
      <c r="WP258" s="1" t="s">
        <v>15592</v>
      </c>
      <c r="WQ258" s="1" t="s">
        <v>9808</v>
      </c>
      <c r="WR258" s="1" t="s">
        <v>15432</v>
      </c>
      <c r="WS258" s="1" t="s">
        <v>34476</v>
      </c>
      <c r="WT258" s="1" t="s">
        <v>7301</v>
      </c>
      <c r="WU258" s="1" t="s">
        <v>17361</v>
      </c>
      <c r="WV258" s="1" t="s">
        <v>17414</v>
      </c>
      <c r="WW258" s="1" t="s">
        <v>23603</v>
      </c>
      <c r="WX258" s="1" t="s">
        <v>12255</v>
      </c>
      <c r="WY258" s="1" t="s">
        <v>5353</v>
      </c>
      <c r="WZ258" s="1" t="s">
        <v>24013</v>
      </c>
      <c r="XA258" s="1" t="s">
        <v>21133</v>
      </c>
      <c r="XB258" s="1" t="s">
        <v>35829</v>
      </c>
      <c r="XC258" s="1" t="s">
        <v>18532</v>
      </c>
      <c r="XD258" s="1" t="s">
        <v>28742</v>
      </c>
      <c r="XE258" s="1" t="s">
        <v>29123</v>
      </c>
      <c r="XF258" s="1" t="s">
        <v>23018</v>
      </c>
      <c r="XG258" s="1" t="s">
        <v>31947</v>
      </c>
      <c r="XH258" s="1" t="s">
        <v>35037</v>
      </c>
      <c r="XI258" s="1" t="s">
        <v>18149</v>
      </c>
      <c r="XJ258" s="1" t="s">
        <v>12357</v>
      </c>
      <c r="XK258" s="1" t="s">
        <v>20395</v>
      </c>
      <c r="XL258" s="1" t="s">
        <v>34202</v>
      </c>
      <c r="XM258" s="1" t="s">
        <v>30270</v>
      </c>
      <c r="XN258" s="1" t="s">
        <v>16388</v>
      </c>
      <c r="XO258" s="1" t="s">
        <v>24696</v>
      </c>
      <c r="XP258" s="1" t="s">
        <v>10723</v>
      </c>
      <c r="XQ258" s="1" t="s">
        <v>35057</v>
      </c>
      <c r="XR258" s="1" t="s">
        <v>20676</v>
      </c>
      <c r="XS258" s="1" t="s">
        <v>32163</v>
      </c>
      <c r="XT258" s="1" t="s">
        <v>7286</v>
      </c>
      <c r="XU258" s="1" t="s">
        <v>16166</v>
      </c>
      <c r="XV258" s="1" t="s">
        <v>23960</v>
      </c>
      <c r="XW258" s="1" t="s">
        <v>15409</v>
      </c>
      <c r="XX258" s="1" t="s">
        <v>24138</v>
      </c>
      <c r="XY258" s="1" t="s">
        <v>5679</v>
      </c>
      <c r="XZ258" s="1" t="s">
        <v>18026</v>
      </c>
      <c r="YA258" s="1" t="s">
        <v>23794</v>
      </c>
      <c r="YB258" s="1" t="s">
        <v>17355</v>
      </c>
      <c r="YC258" s="1" t="s">
        <v>20254</v>
      </c>
      <c r="YD258" s="1" t="s">
        <v>11882</v>
      </c>
      <c r="YE258" s="1" t="s">
        <v>15298</v>
      </c>
      <c r="YF258" s="1" t="s">
        <v>28455</v>
      </c>
      <c r="YG258" s="1" t="s">
        <v>26658</v>
      </c>
      <c r="YH258" s="1" t="s">
        <v>23248</v>
      </c>
      <c r="YI258" s="1" t="s">
        <v>37291</v>
      </c>
      <c r="YJ258" s="1" t="s">
        <v>31216</v>
      </c>
      <c r="YK258" s="1" t="s">
        <v>6413</v>
      </c>
      <c r="YL258" s="1" t="s">
        <v>21684</v>
      </c>
      <c r="YM258" s="1" t="s">
        <v>5565</v>
      </c>
      <c r="YN258" s="1" t="s">
        <v>8852</v>
      </c>
      <c r="YO258" s="1" t="s">
        <v>27431</v>
      </c>
      <c r="YP258" s="1" t="s">
        <v>39698</v>
      </c>
      <c r="YQ258" s="1" t="s">
        <v>22988</v>
      </c>
      <c r="YR258" s="1" t="s">
        <v>25075</v>
      </c>
      <c r="YS258" s="1" t="s">
        <v>7412</v>
      </c>
      <c r="YT258" s="1" t="s">
        <v>16086</v>
      </c>
      <c r="YU258" s="1" t="s">
        <v>38312</v>
      </c>
      <c r="YV258" s="1" t="s">
        <v>23112</v>
      </c>
      <c r="YW258" s="1" t="s">
        <v>12124</v>
      </c>
      <c r="YX258" s="1" t="s">
        <v>23879</v>
      </c>
      <c r="YY258" s="1" t="s">
        <v>17860</v>
      </c>
      <c r="YZ258" s="1" t="s">
        <v>20407</v>
      </c>
      <c r="ZA258" s="1" t="s">
        <v>6344</v>
      </c>
      <c r="ZB258" s="1" t="s">
        <v>17011</v>
      </c>
      <c r="ZC258" s="1" t="s">
        <v>7096</v>
      </c>
      <c r="ZD258" s="1" t="s">
        <v>26132</v>
      </c>
      <c r="ZE258" s="1" t="s">
        <v>35830</v>
      </c>
      <c r="ZF258" s="1" t="s">
        <v>14626</v>
      </c>
      <c r="ZG258" s="1" t="s">
        <v>7899</v>
      </c>
      <c r="ZH258" s="1" t="s">
        <v>12207</v>
      </c>
      <c r="ZI258" s="1" t="s">
        <v>15008</v>
      </c>
      <c r="ZJ258" s="1" t="s">
        <v>12174</v>
      </c>
      <c r="ZK258" s="1" t="s">
        <v>6396</v>
      </c>
      <c r="ZL258" s="1" t="s">
        <v>18882</v>
      </c>
      <c r="ZM258" s="1" t="s">
        <v>30037</v>
      </c>
      <c r="ZN258" s="1" t="s">
        <v>11878</v>
      </c>
      <c r="ZO258" s="1" t="s">
        <v>18938</v>
      </c>
      <c r="ZP258" s="1" t="s">
        <v>24396</v>
      </c>
      <c r="ZQ258" s="1" t="s">
        <v>15763</v>
      </c>
      <c r="ZR258" s="1" t="s">
        <v>18957</v>
      </c>
      <c r="ZS258" s="1" t="s">
        <v>29172</v>
      </c>
      <c r="ZT258" s="1" t="s">
        <v>19009</v>
      </c>
      <c r="ZU258" s="1" t="s">
        <v>35832</v>
      </c>
      <c r="ZV258" s="1" t="s">
        <v>5828</v>
      </c>
      <c r="ZW258" s="1" t="s">
        <v>20040</v>
      </c>
      <c r="ZX258" s="1" t="s">
        <v>31918</v>
      </c>
      <c r="ZY258" s="1" t="s">
        <v>8385</v>
      </c>
      <c r="ZZ258" s="1" t="s">
        <v>24565</v>
      </c>
      <c r="AAA258" s="1" t="s">
        <v>38064</v>
      </c>
      <c r="AAB258" s="1" t="s">
        <v>7205</v>
      </c>
      <c r="AAC258" s="1" t="s">
        <v>14849</v>
      </c>
      <c r="AAD258" s="1" t="s">
        <v>27385</v>
      </c>
      <c r="AAE258" s="1" t="s">
        <v>21314</v>
      </c>
      <c r="AAF258" s="1" t="s">
        <v>8614</v>
      </c>
      <c r="AAG258" s="1" t="s">
        <v>18096</v>
      </c>
      <c r="AAH258" s="1" t="s">
        <v>21220</v>
      </c>
      <c r="AAI258" s="1" t="s">
        <v>9190</v>
      </c>
      <c r="AAJ258" s="1" t="s">
        <v>30344</v>
      </c>
      <c r="AAK258" s="1" t="s">
        <v>26545</v>
      </c>
      <c r="AAL258" s="1" t="s">
        <v>17077</v>
      </c>
      <c r="AAM258" s="1" t="s">
        <v>24448</v>
      </c>
      <c r="AAN258" s="1" t="s">
        <v>20635</v>
      </c>
      <c r="AAO258" s="1" t="s">
        <v>24920</v>
      </c>
      <c r="AAP258" s="1" t="s">
        <v>11714</v>
      </c>
      <c r="AAQ258" s="1" t="s">
        <v>35833</v>
      </c>
      <c r="AAR258" s="1" t="s">
        <v>23188</v>
      </c>
      <c r="AAS258" s="1" t="s">
        <v>32873</v>
      </c>
      <c r="AAT258" s="1" t="s">
        <v>11487</v>
      </c>
      <c r="AAU258" s="1" t="s">
        <v>35823</v>
      </c>
      <c r="AAV258" s="1" t="s">
        <v>28644</v>
      </c>
      <c r="AAW258" s="1" t="s">
        <v>15468</v>
      </c>
      <c r="AAX258" s="1" t="s">
        <v>15740</v>
      </c>
      <c r="AAY258" s="1" t="s">
        <v>8264</v>
      </c>
      <c r="AAZ258" s="1" t="s">
        <v>5770</v>
      </c>
      <c r="ABA258" s="1" t="s">
        <v>18645</v>
      </c>
      <c r="ABB258" s="1" t="s">
        <v>21007</v>
      </c>
      <c r="ABC258" s="1" t="s">
        <v>19805</v>
      </c>
      <c r="ABD258" s="1" t="s">
        <v>17901</v>
      </c>
      <c r="ABE258" s="1" t="s">
        <v>35834</v>
      </c>
      <c r="ABF258" s="1" t="s">
        <v>35835</v>
      </c>
      <c r="ABG258" s="1" t="s">
        <v>15282</v>
      </c>
      <c r="ABH258" s="1" t="s">
        <v>26108</v>
      </c>
      <c r="ABI258" s="1" t="s">
        <v>8081</v>
      </c>
      <c r="ABJ258" s="1" t="s">
        <v>25509</v>
      </c>
      <c r="ABK258" s="1" t="s">
        <v>8719</v>
      </c>
      <c r="ABL258" s="1" t="s">
        <v>32918</v>
      </c>
      <c r="ABM258" s="1" t="s">
        <v>11992</v>
      </c>
      <c r="ABN258" s="1" t="s">
        <v>7493</v>
      </c>
      <c r="ABO258" s="1" t="s">
        <v>18532</v>
      </c>
      <c r="ABP258" s="1" t="s">
        <v>12845</v>
      </c>
      <c r="ABQ258" s="1" t="s">
        <v>23097</v>
      </c>
      <c r="ABR258" s="1" t="s">
        <v>12461</v>
      </c>
      <c r="ABS258" s="1" t="s">
        <v>21361</v>
      </c>
      <c r="ABT258" s="1" t="s">
        <v>30517</v>
      </c>
      <c r="ABU258" s="1" t="s">
        <v>12074</v>
      </c>
      <c r="ABV258" s="1" t="s">
        <v>28249</v>
      </c>
      <c r="ABW258" s="1" t="s">
        <v>28616</v>
      </c>
      <c r="ABX258" s="1" t="s">
        <v>6301</v>
      </c>
      <c r="ABY258" s="1" t="s">
        <v>30862</v>
      </c>
      <c r="ABZ258" s="1" t="s">
        <v>26613</v>
      </c>
      <c r="ACA258" s="1" t="s">
        <v>28511</v>
      </c>
      <c r="ACB258" s="1" t="s">
        <v>8858</v>
      </c>
      <c r="ACC258" s="1" t="s">
        <v>15322</v>
      </c>
      <c r="ACD258" s="1" t="s">
        <v>11817</v>
      </c>
      <c r="ACE258" s="1" t="s">
        <v>10235</v>
      </c>
      <c r="ACF258" s="1" t="s">
        <v>12397</v>
      </c>
      <c r="ACG258" s="1" t="s">
        <v>8978</v>
      </c>
      <c r="ACH258" s="1" t="s">
        <v>12945</v>
      </c>
      <c r="ACI258" s="1" t="s">
        <v>12339</v>
      </c>
      <c r="ACJ258" s="1" t="s">
        <v>5720</v>
      </c>
      <c r="ACK258" s="1" t="s">
        <v>20134</v>
      </c>
      <c r="ACL258" s="1" t="s">
        <v>35539</v>
      </c>
      <c r="ACM258" s="1" t="s">
        <v>17249</v>
      </c>
      <c r="ACN258" s="1" t="s">
        <v>21644</v>
      </c>
      <c r="ACO258" s="1" t="s">
        <v>18379</v>
      </c>
      <c r="ACP258" s="1" t="s">
        <v>10572</v>
      </c>
      <c r="ACQ258" s="1" t="s">
        <v>15002</v>
      </c>
      <c r="ACR258" s="1" t="s">
        <v>15293</v>
      </c>
      <c r="ACS258" s="1" t="s">
        <v>24532</v>
      </c>
      <c r="ACT258" s="1" t="s">
        <v>17951</v>
      </c>
      <c r="ACU258" s="1" t="s">
        <v>18309</v>
      </c>
      <c r="ACV258" s="1" t="s">
        <v>12574</v>
      </c>
      <c r="ACW258" s="1" t="s">
        <v>5987</v>
      </c>
      <c r="ACX258" s="1" t="s">
        <v>23908</v>
      </c>
      <c r="ACY258" s="1" t="s">
        <v>10572</v>
      </c>
      <c r="ACZ258" s="1" t="s">
        <v>13952</v>
      </c>
      <c r="ADA258" s="1" t="s">
        <v>26091</v>
      </c>
      <c r="ADB258" s="1" t="s">
        <v>16145</v>
      </c>
      <c r="ADC258" s="1" t="s">
        <v>35837</v>
      </c>
      <c r="ADD258" s="1" t="s">
        <v>15295</v>
      </c>
      <c r="ADE258" s="1" t="s">
        <v>9237</v>
      </c>
      <c r="ADF258" s="1" t="s">
        <v>7660</v>
      </c>
      <c r="ADG258" s="1" t="s">
        <v>8333</v>
      </c>
      <c r="ADH258" s="1" t="s">
        <v>6837</v>
      </c>
      <c r="ADI258" s="1" t="s">
        <v>7854</v>
      </c>
      <c r="ADJ258" s="1" t="s">
        <v>22875</v>
      </c>
      <c r="ADK258" s="1" t="s">
        <v>10588</v>
      </c>
      <c r="ADL258" s="1" t="s">
        <v>5450</v>
      </c>
      <c r="ADM258" s="1" t="s">
        <v>34552</v>
      </c>
      <c r="ADN258" s="1" t="s">
        <v>10292</v>
      </c>
      <c r="ADO258" s="1" t="s">
        <v>14820</v>
      </c>
      <c r="ADP258" s="1" t="s">
        <v>11962</v>
      </c>
      <c r="ADQ258" s="1" t="s">
        <v>30862</v>
      </c>
      <c r="ADR258" s="1" t="s">
        <v>6702</v>
      </c>
      <c r="ADS258" s="1" t="s">
        <v>21599</v>
      </c>
      <c r="ADT258" s="1" t="s">
        <v>19016</v>
      </c>
      <c r="ADU258" s="1" t="s">
        <v>15972</v>
      </c>
      <c r="ADV258" s="1" t="s">
        <v>23716</v>
      </c>
      <c r="ADW258" s="1" t="s">
        <v>19216</v>
      </c>
      <c r="ADX258" s="1" t="s">
        <v>27113</v>
      </c>
      <c r="ADY258" s="1" t="s">
        <v>8031</v>
      </c>
      <c r="ADZ258" s="1" t="s">
        <v>6777</v>
      </c>
      <c r="AEA258" s="1" t="s">
        <v>26717</v>
      </c>
      <c r="AEB258" s="1" t="s">
        <v>9660</v>
      </c>
      <c r="AEC258" s="1" t="s">
        <v>34425</v>
      </c>
      <c r="AED258" s="1" t="s">
        <v>35838</v>
      </c>
      <c r="AEE258" s="1" t="s">
        <v>23948</v>
      </c>
      <c r="AEF258" s="1" t="s">
        <v>27178</v>
      </c>
      <c r="AEG258" s="1" t="s">
        <v>18379</v>
      </c>
      <c r="AEH258" s="1" t="s">
        <v>7225</v>
      </c>
      <c r="AEI258" s="1" t="s">
        <v>5734</v>
      </c>
      <c r="AEJ258" s="1" t="s">
        <v>24554</v>
      </c>
      <c r="AEK258" s="1" t="s">
        <v>18870</v>
      </c>
      <c r="AEL258" s="1" t="s">
        <v>20968</v>
      </c>
      <c r="AEM258" s="1" t="s">
        <v>24853</v>
      </c>
      <c r="AEN258" s="1" t="s">
        <v>6815</v>
      </c>
      <c r="AEO258" s="1" t="s">
        <v>8956</v>
      </c>
      <c r="AEP258" s="1" t="s">
        <v>31077</v>
      </c>
      <c r="AEQ258" s="1" t="s">
        <v>20706</v>
      </c>
      <c r="AER258" s="1" t="s">
        <v>30166</v>
      </c>
      <c r="AES258" s="1" t="s">
        <v>12066</v>
      </c>
      <c r="AET258" s="1" t="s">
        <v>26704</v>
      </c>
      <c r="AEU258" s="1" t="s">
        <v>7961</v>
      </c>
      <c r="AEV258" s="1" t="s">
        <v>28197</v>
      </c>
      <c r="AEW258" s="1" t="s">
        <v>12461</v>
      </c>
      <c r="AEX258" s="1" t="s">
        <v>24342</v>
      </c>
      <c r="AEY258" s="1" t="s">
        <v>17315</v>
      </c>
      <c r="AEZ258" s="1" t="s">
        <v>10550</v>
      </c>
      <c r="AFA258" s="1" t="s">
        <v>15975</v>
      </c>
      <c r="AFB258" s="1" t="s">
        <v>19589</v>
      </c>
      <c r="AFC258" s="1" t="s">
        <v>35839</v>
      </c>
      <c r="AFD258" s="1" t="s">
        <v>5903</v>
      </c>
      <c r="AFE258" s="1" t="s">
        <v>9430</v>
      </c>
      <c r="AFF258" s="1" t="s">
        <v>8329</v>
      </c>
      <c r="AFG258" s="1" t="s">
        <v>6615</v>
      </c>
      <c r="AFH258" s="1" t="s">
        <v>18752</v>
      </c>
      <c r="AFI258" s="1" t="s">
        <v>11928</v>
      </c>
      <c r="AFJ258" s="1" t="s">
        <v>14849</v>
      </c>
      <c r="AFK258" s="1" t="s">
        <v>14346</v>
      </c>
      <c r="AFL258" s="1" t="s">
        <v>33985</v>
      </c>
      <c r="AFM258" s="1" t="s">
        <v>8448</v>
      </c>
      <c r="AFN258" s="1" t="s">
        <v>23454</v>
      </c>
      <c r="AFO258" s="1" t="s">
        <v>35840</v>
      </c>
      <c r="AFP258" s="1" t="s">
        <v>9819</v>
      </c>
      <c r="AFQ258" s="1" t="s">
        <v>38360</v>
      </c>
      <c r="AFR258" s="1" t="s">
        <v>10006</v>
      </c>
      <c r="AFS258" s="1" t="s">
        <v>8530</v>
      </c>
      <c r="AFT258" s="1" t="s">
        <v>22170</v>
      </c>
      <c r="AFU258" s="1" t="s">
        <v>6705</v>
      </c>
      <c r="AFV258" s="1" t="s">
        <v>20100</v>
      </c>
      <c r="AFW258" s="1" t="s">
        <v>20695</v>
      </c>
      <c r="AFX258" s="1" t="s">
        <v>5500</v>
      </c>
      <c r="AFY258" s="1" t="s">
        <v>14841</v>
      </c>
      <c r="AFZ258" s="1" t="s">
        <v>10098</v>
      </c>
      <c r="AGA258" s="1" t="s">
        <v>30413</v>
      </c>
      <c r="AGB258" s="1" t="s">
        <v>32927</v>
      </c>
      <c r="AGC258" s="1" t="s">
        <v>12150</v>
      </c>
      <c r="AGD258" s="1" t="s">
        <v>6801</v>
      </c>
      <c r="AGE258" s="1" t="s">
        <v>26452</v>
      </c>
      <c r="AGF258" s="1" t="s">
        <v>23114</v>
      </c>
      <c r="AGG258" s="1" t="s">
        <v>10594</v>
      </c>
      <c r="AGH258" s="1" t="s">
        <v>8128</v>
      </c>
      <c r="AGI258" s="1" t="s">
        <v>29498</v>
      </c>
      <c r="AGJ258" s="1" t="s">
        <v>24258</v>
      </c>
      <c r="AGK258" s="1" t="s">
        <v>8205</v>
      </c>
      <c r="AGL258" s="1" t="s">
        <v>11928</v>
      </c>
      <c r="AGM258" s="1" t="s">
        <v>28362</v>
      </c>
      <c r="AGN258" s="1" t="s">
        <v>30587</v>
      </c>
      <c r="AGO258" s="1" t="s">
        <v>18807</v>
      </c>
      <c r="AGP258" s="1" t="s">
        <v>6120</v>
      </c>
      <c r="AGQ258" s="1" t="s">
        <v>19973</v>
      </c>
      <c r="AGR258" s="1" t="s">
        <v>8362</v>
      </c>
      <c r="AGS258" s="1" t="s">
        <v>10027</v>
      </c>
      <c r="AGT258" s="1" t="s">
        <v>28050</v>
      </c>
      <c r="AGU258" s="1" t="s">
        <v>6144</v>
      </c>
      <c r="AGV258" s="1" t="s">
        <v>9152</v>
      </c>
      <c r="AGW258" s="1" t="s">
        <v>18654</v>
      </c>
      <c r="AGX258" s="1" t="s">
        <v>9718</v>
      </c>
      <c r="AGY258" s="1" t="s">
        <v>23439</v>
      </c>
      <c r="AGZ258" s="1" t="s">
        <v>15079</v>
      </c>
      <c r="AHA258" s="1" t="s">
        <v>9409</v>
      </c>
      <c r="AHB258" s="1" t="s">
        <v>33605</v>
      </c>
      <c r="AHC258" s="1" t="s">
        <v>20320</v>
      </c>
      <c r="AHD258" s="1" t="s">
        <v>30419</v>
      </c>
      <c r="AHE258" s="1" t="s">
        <v>34523</v>
      </c>
      <c r="AHF258" s="1" t="s">
        <v>34552</v>
      </c>
      <c r="AHG258" s="1" t="s">
        <v>17730</v>
      </c>
      <c r="AHH258" s="1" t="s">
        <v>21056</v>
      </c>
      <c r="AHI258" s="1" t="s">
        <v>15413</v>
      </c>
      <c r="AHJ258" s="1" t="s">
        <v>29131</v>
      </c>
      <c r="AHK258" s="1" t="s">
        <v>27812</v>
      </c>
      <c r="AHL258" s="1" t="s">
        <v>10006</v>
      </c>
      <c r="AHM258" s="1" t="s">
        <v>23941</v>
      </c>
      <c r="AHN258" s="1" t="s">
        <v>26994</v>
      </c>
      <c r="AHO258" s="1" t="s">
        <v>17590</v>
      </c>
      <c r="AHP258" s="1" t="s">
        <v>16224</v>
      </c>
      <c r="AHQ258" s="1" t="s">
        <v>8224</v>
      </c>
      <c r="AHR258" s="1" t="s">
        <v>22874</v>
      </c>
      <c r="AHS258" s="1" t="s">
        <v>5356</v>
      </c>
      <c r="AHT258" s="1" t="s">
        <v>30431</v>
      </c>
      <c r="AHU258" s="1" t="s">
        <v>15431</v>
      </c>
      <c r="AHV258" s="1" t="s">
        <v>35842</v>
      </c>
      <c r="AHW258" s="1" t="s">
        <v>18269</v>
      </c>
      <c r="AHX258" s="1" t="s">
        <v>33422</v>
      </c>
      <c r="AHY258" s="1" t="s">
        <v>7485</v>
      </c>
      <c r="AHZ258" s="1" t="s">
        <v>7088</v>
      </c>
      <c r="AIA258" s="1" t="s">
        <v>25385</v>
      </c>
      <c r="AIB258" s="1" t="s">
        <v>7314</v>
      </c>
      <c r="AIC258" s="1" t="s">
        <v>8719</v>
      </c>
      <c r="AID258" s="1" t="s">
        <v>30156</v>
      </c>
      <c r="AIE258" s="1" t="s">
        <v>14354</v>
      </c>
      <c r="AIF258" s="1" t="s">
        <v>16029</v>
      </c>
      <c r="AIG258" s="1" t="s">
        <v>5595</v>
      </c>
      <c r="AIH258" s="1" t="s">
        <v>7206</v>
      </c>
      <c r="AII258" s="1" t="s">
        <v>35843</v>
      </c>
      <c r="AIJ258" s="1" t="s">
        <v>31418</v>
      </c>
      <c r="AIK258" s="1" t="s">
        <v>35343</v>
      </c>
      <c r="AIL258" s="1" t="s">
        <v>20942</v>
      </c>
      <c r="AIM258" s="1" t="s">
        <v>24837</v>
      </c>
      <c r="AIN258" s="1" t="s">
        <v>38312</v>
      </c>
      <c r="AIO258" s="1" t="s">
        <v>30642</v>
      </c>
      <c r="AIP258" s="1" t="s">
        <v>19145</v>
      </c>
      <c r="AIQ258" s="1" t="s">
        <v>10624</v>
      </c>
      <c r="AIR258" s="1" t="s">
        <v>35844</v>
      </c>
      <c r="AIS258" s="1" t="s">
        <v>10780</v>
      </c>
      <c r="AIT258" s="1" t="s">
        <v>6181</v>
      </c>
      <c r="AIU258" s="1" t="s">
        <v>25606</v>
      </c>
      <c r="AIV258" s="1" t="s">
        <v>25269</v>
      </c>
      <c r="AIW258" s="1" t="s">
        <v>34050</v>
      </c>
      <c r="AIX258" s="1" t="s">
        <v>12053</v>
      </c>
      <c r="AIY258" s="1" t="s">
        <v>9356</v>
      </c>
      <c r="AIZ258" s="1" t="s">
        <v>25430</v>
      </c>
      <c r="AJA258" s="1" t="s">
        <v>21501</v>
      </c>
      <c r="AJB258" s="1" t="s">
        <v>28042</v>
      </c>
      <c r="AJC258" s="1" t="s">
        <v>20561</v>
      </c>
      <c r="AJD258" s="1" t="s">
        <v>10371</v>
      </c>
      <c r="AJE258" s="1" t="s">
        <v>16657</v>
      </c>
      <c r="AJF258" s="1" t="s">
        <v>26709</v>
      </c>
      <c r="AJG258" s="1" t="s">
        <v>24793</v>
      </c>
      <c r="AJH258" s="1" t="s">
        <v>9842</v>
      </c>
      <c r="AJI258" s="1" t="s">
        <v>6370</v>
      </c>
      <c r="AJJ258" s="1" t="s">
        <v>18829</v>
      </c>
      <c r="AJK258" s="1" t="s">
        <v>18262</v>
      </c>
      <c r="AJL258" s="1" t="s">
        <v>25430</v>
      </c>
      <c r="AJM258" s="1" t="s">
        <v>10172</v>
      </c>
      <c r="AJN258" s="1" t="s">
        <v>19982</v>
      </c>
      <c r="AJO258" s="1" t="s">
        <v>6935</v>
      </c>
      <c r="AJP258" s="1" t="s">
        <v>10050</v>
      </c>
      <c r="AJQ258" s="1" t="s">
        <v>6623</v>
      </c>
      <c r="AJR258" s="1" t="s">
        <v>7147</v>
      </c>
      <c r="AJS258" s="1" t="s">
        <v>18262</v>
      </c>
      <c r="AJT258" s="1" t="s">
        <v>14915</v>
      </c>
      <c r="AJU258" s="1" t="s">
        <v>20041</v>
      </c>
      <c r="AJV258" s="1" t="s">
        <v>33010</v>
      </c>
      <c r="AJW258" s="1" t="s">
        <v>34912</v>
      </c>
      <c r="AJX258" s="1" t="s">
        <v>15096</v>
      </c>
      <c r="AJY258" s="1" t="s">
        <v>28142</v>
      </c>
      <c r="AJZ258" s="1" t="s">
        <v>15281</v>
      </c>
      <c r="AKA258" s="1" t="s">
        <v>6305</v>
      </c>
      <c r="AKB258" s="1" t="s">
        <v>19891</v>
      </c>
      <c r="AKC258" s="1" t="s">
        <v>18532</v>
      </c>
      <c r="AKD258" s="1" t="s">
        <v>21593</v>
      </c>
      <c r="AKE258" s="1" t="s">
        <v>33017</v>
      </c>
      <c r="AKF258" s="1" t="s">
        <v>27716</v>
      </c>
      <c r="AKG258" s="1" t="s">
        <v>23924</v>
      </c>
      <c r="AKH258" s="1" t="s">
        <v>25287</v>
      </c>
      <c r="AKI258" s="1" t="s">
        <v>10601</v>
      </c>
      <c r="AKJ258" s="1" t="s">
        <v>30572</v>
      </c>
      <c r="AKK258" s="1" t="s">
        <v>11646</v>
      </c>
      <c r="AKL258" s="1" t="s">
        <v>25579</v>
      </c>
      <c r="AKM258" s="1" t="s">
        <v>28469</v>
      </c>
      <c r="AKN258" s="1" t="s">
        <v>8130</v>
      </c>
      <c r="AKO258" s="1" t="s">
        <v>26881</v>
      </c>
      <c r="AKP258" s="1" t="s">
        <v>34787</v>
      </c>
      <c r="AKQ258" s="1" t="s">
        <v>25173</v>
      </c>
      <c r="AKR258" s="1" t="s">
        <v>26881</v>
      </c>
      <c r="AKS258" s="1" t="s">
        <v>18378</v>
      </c>
      <c r="AKT258" s="1" t="s">
        <v>17882</v>
      </c>
      <c r="AKU258" s="1" t="s">
        <v>5511</v>
      </c>
      <c r="AKV258" s="1" t="s">
        <v>19046</v>
      </c>
      <c r="AKW258" s="1" t="s">
        <v>6087</v>
      </c>
      <c r="AKX258" s="1" t="s">
        <v>34380</v>
      </c>
      <c r="AKY258" s="1" t="s">
        <v>23958</v>
      </c>
      <c r="AKZ258" s="1" t="s">
        <v>15693</v>
      </c>
      <c r="ALA258" s="1" t="s">
        <v>17818</v>
      </c>
      <c r="ALB258" s="1" t="s">
        <v>27647</v>
      </c>
      <c r="ALC258" s="1" t="s">
        <v>11819</v>
      </c>
      <c r="ALD258" s="1" t="s">
        <v>35533</v>
      </c>
      <c r="ALE258" s="1" t="s">
        <v>11845</v>
      </c>
      <c r="ALF258" s="1" t="s">
        <v>5874</v>
      </c>
      <c r="ALG258" s="1" t="s">
        <v>18409</v>
      </c>
      <c r="ALH258" s="1" t="s">
        <v>10614</v>
      </c>
      <c r="ALI258" s="1" t="s">
        <v>27697</v>
      </c>
      <c r="ALJ258" s="1" t="s">
        <v>26387</v>
      </c>
      <c r="ALK258" s="1" t="s">
        <v>26308</v>
      </c>
      <c r="ALL258" s="1" t="s">
        <v>6048</v>
      </c>
      <c r="ALM258" s="1" t="s">
        <v>27388</v>
      </c>
      <c r="ALN258" s="1" t="s">
        <v>11953</v>
      </c>
    </row>
    <row r="259" spans="1:1002" x14ac:dyDescent="0.3">
      <c r="A259" s="1" t="s">
        <v>4549</v>
      </c>
      <c r="B259" s="1" t="s">
        <v>6377</v>
      </c>
      <c r="C259" s="1" t="s">
        <v>10320</v>
      </c>
      <c r="D259" s="1" t="s">
        <v>25164</v>
      </c>
      <c r="E259" s="1" t="s">
        <v>9606</v>
      </c>
      <c r="F259" s="1" t="s">
        <v>12013</v>
      </c>
      <c r="G259" s="1" t="s">
        <v>5851</v>
      </c>
      <c r="H259" s="1" t="s">
        <v>15904</v>
      </c>
      <c r="I259" s="1" t="s">
        <v>37104</v>
      </c>
      <c r="J259" s="1" t="s">
        <v>6152</v>
      </c>
      <c r="K259" s="1" t="s">
        <v>12850</v>
      </c>
      <c r="L259" s="1" t="s">
        <v>39699</v>
      </c>
      <c r="M259" s="1" t="s">
        <v>6654</v>
      </c>
      <c r="N259" s="1" t="s">
        <v>26701</v>
      </c>
      <c r="O259" s="1" t="s">
        <v>7784</v>
      </c>
      <c r="P259" s="1" t="s">
        <v>8214</v>
      </c>
      <c r="Q259" s="1" t="s">
        <v>31486</v>
      </c>
      <c r="R259" s="1" t="s">
        <v>15064</v>
      </c>
      <c r="S259" s="1" t="s">
        <v>33078</v>
      </c>
      <c r="T259" s="1" t="s">
        <v>6457</v>
      </c>
      <c r="U259" s="1" t="s">
        <v>17447</v>
      </c>
      <c r="V259" s="1" t="s">
        <v>33244</v>
      </c>
      <c r="W259" s="1" t="s">
        <v>12487</v>
      </c>
      <c r="X259" s="1" t="s">
        <v>21163</v>
      </c>
      <c r="Y259" s="1" t="s">
        <v>15130</v>
      </c>
      <c r="Z259" s="1" t="s">
        <v>5456</v>
      </c>
      <c r="AA259" s="1" t="s">
        <v>23911</v>
      </c>
      <c r="AB259" s="1" t="s">
        <v>22031</v>
      </c>
      <c r="AC259" s="1" t="s">
        <v>22787</v>
      </c>
      <c r="AD259" s="1" t="s">
        <v>10914</v>
      </c>
      <c r="AE259" s="1" t="s">
        <v>19420</v>
      </c>
      <c r="AF259" s="1" t="s">
        <v>27394</v>
      </c>
      <c r="AG259" s="1" t="s">
        <v>18615</v>
      </c>
      <c r="AH259" s="1" t="s">
        <v>30406</v>
      </c>
      <c r="AI259" s="1" t="s">
        <v>6471</v>
      </c>
      <c r="AJ259" s="1" t="s">
        <v>7701</v>
      </c>
      <c r="AK259" s="1" t="s">
        <v>30584</v>
      </c>
      <c r="AL259" s="1" t="s">
        <v>31300</v>
      </c>
      <c r="AM259" s="1" t="s">
        <v>9908</v>
      </c>
      <c r="AN259" s="1" t="s">
        <v>5324</v>
      </c>
      <c r="AO259" s="1" t="s">
        <v>26741</v>
      </c>
      <c r="AP259" s="1" t="s">
        <v>7971</v>
      </c>
      <c r="AQ259" s="1" t="s">
        <v>18319</v>
      </c>
      <c r="AR259" s="1" t="s">
        <v>17895</v>
      </c>
      <c r="AS259" s="1" t="s">
        <v>35419</v>
      </c>
      <c r="AT259" s="1" t="s">
        <v>12303</v>
      </c>
      <c r="AU259" s="1" t="s">
        <v>23225</v>
      </c>
      <c r="AV259" s="1" t="s">
        <v>24920</v>
      </c>
      <c r="AW259" s="1" t="s">
        <v>20802</v>
      </c>
      <c r="AX259" s="1" t="s">
        <v>6797</v>
      </c>
      <c r="AY259" s="1" t="s">
        <v>25763</v>
      </c>
      <c r="AZ259" s="1" t="s">
        <v>19352</v>
      </c>
      <c r="BA259" s="1" t="s">
        <v>32614</v>
      </c>
      <c r="BB259" s="1" t="s">
        <v>24995</v>
      </c>
      <c r="BC259" s="1" t="s">
        <v>21141</v>
      </c>
      <c r="BD259" s="1" t="s">
        <v>38354</v>
      </c>
      <c r="BE259" s="1" t="s">
        <v>15717</v>
      </c>
      <c r="BF259" s="1" t="s">
        <v>18626</v>
      </c>
      <c r="BG259" s="1" t="s">
        <v>22639</v>
      </c>
      <c r="BH259" s="1" t="s">
        <v>8073</v>
      </c>
      <c r="BI259" s="1" t="s">
        <v>24161</v>
      </c>
      <c r="BJ259" s="1" t="s">
        <v>18168</v>
      </c>
      <c r="BK259" s="1" t="s">
        <v>12445</v>
      </c>
      <c r="BL259" s="1" t="s">
        <v>30902</v>
      </c>
      <c r="BM259" s="1" t="s">
        <v>5652</v>
      </c>
      <c r="BN259" s="1" t="s">
        <v>15807</v>
      </c>
      <c r="BO259" s="1" t="s">
        <v>26014</v>
      </c>
      <c r="BP259" s="1" t="s">
        <v>8049</v>
      </c>
      <c r="BQ259" s="1" t="s">
        <v>9481</v>
      </c>
      <c r="BR259" s="1" t="s">
        <v>14389</v>
      </c>
      <c r="BS259" s="1" t="s">
        <v>39700</v>
      </c>
      <c r="BT259" s="1" t="s">
        <v>12813</v>
      </c>
      <c r="BU259" s="1" t="s">
        <v>19947</v>
      </c>
      <c r="BV259" s="1" t="s">
        <v>27145</v>
      </c>
      <c r="BW259" s="1" t="s">
        <v>24289</v>
      </c>
      <c r="BX259" s="1" t="s">
        <v>17991</v>
      </c>
      <c r="BY259" s="1" t="s">
        <v>6188</v>
      </c>
      <c r="BZ259" s="1" t="s">
        <v>7721</v>
      </c>
      <c r="CA259" s="1" t="s">
        <v>25419</v>
      </c>
      <c r="CB259" s="1" t="s">
        <v>5418</v>
      </c>
      <c r="CC259" s="1" t="s">
        <v>10307</v>
      </c>
      <c r="CD259" s="1" t="s">
        <v>5604</v>
      </c>
      <c r="CE259" s="1" t="s">
        <v>9865</v>
      </c>
      <c r="CF259" s="1" t="s">
        <v>11148</v>
      </c>
      <c r="CG259" s="1" t="s">
        <v>8147</v>
      </c>
      <c r="CH259" s="1" t="s">
        <v>7366</v>
      </c>
      <c r="CI259" s="1" t="s">
        <v>9630</v>
      </c>
      <c r="CJ259" s="1" t="s">
        <v>33851</v>
      </c>
      <c r="CK259" s="1" t="s">
        <v>34076</v>
      </c>
      <c r="CL259" s="1" t="s">
        <v>22662</v>
      </c>
      <c r="CM259" s="1" t="s">
        <v>21479</v>
      </c>
      <c r="CN259" s="1" t="s">
        <v>20447</v>
      </c>
      <c r="CO259" s="1" t="s">
        <v>25275</v>
      </c>
      <c r="CP259" s="1" t="s">
        <v>21303</v>
      </c>
      <c r="CQ259" s="1" t="s">
        <v>23439</v>
      </c>
      <c r="CR259" s="1" t="s">
        <v>10196</v>
      </c>
      <c r="CS259" s="1" t="s">
        <v>23091</v>
      </c>
      <c r="CT259" s="1" t="s">
        <v>18168</v>
      </c>
      <c r="CU259" s="1" t="s">
        <v>17934</v>
      </c>
      <c r="CV259" s="1" t="s">
        <v>10249</v>
      </c>
      <c r="CW259" s="1" t="s">
        <v>20667</v>
      </c>
      <c r="CX259" s="1" t="s">
        <v>5841</v>
      </c>
      <c r="CY259" s="1" t="s">
        <v>6212</v>
      </c>
      <c r="CZ259" s="1" t="s">
        <v>21659</v>
      </c>
      <c r="DA259" s="1" t="s">
        <v>23917</v>
      </c>
      <c r="DB259" s="1" t="s">
        <v>16363</v>
      </c>
      <c r="DC259" s="1" t="s">
        <v>23532</v>
      </c>
      <c r="DD259" s="1" t="s">
        <v>7850</v>
      </c>
      <c r="DE259" s="1" t="s">
        <v>9877</v>
      </c>
      <c r="DF259" s="1" t="s">
        <v>19000</v>
      </c>
      <c r="DG259" s="1" t="s">
        <v>10162</v>
      </c>
      <c r="DH259" s="1" t="s">
        <v>11944</v>
      </c>
      <c r="DI259" s="1" t="s">
        <v>6984</v>
      </c>
      <c r="DJ259" s="1" t="s">
        <v>24082</v>
      </c>
      <c r="DK259" s="1" t="s">
        <v>20631</v>
      </c>
      <c r="DL259" s="1" t="s">
        <v>11961</v>
      </c>
      <c r="DM259" s="1" t="s">
        <v>6969</v>
      </c>
      <c r="DN259" s="1" t="s">
        <v>25816</v>
      </c>
      <c r="DO259" s="1" t="s">
        <v>17349</v>
      </c>
      <c r="DP259" s="1" t="s">
        <v>31968</v>
      </c>
      <c r="DQ259" s="1" t="s">
        <v>27505</v>
      </c>
      <c r="DR259" s="1" t="s">
        <v>6103</v>
      </c>
      <c r="DS259" s="1" t="s">
        <v>36631</v>
      </c>
      <c r="DT259" s="1" t="s">
        <v>30565</v>
      </c>
      <c r="DU259" s="1" t="s">
        <v>33199</v>
      </c>
      <c r="DV259" s="1" t="s">
        <v>13748</v>
      </c>
      <c r="DW259" s="1" t="s">
        <v>14959</v>
      </c>
      <c r="DX259" s="1" t="s">
        <v>15873</v>
      </c>
      <c r="DY259" s="1" t="s">
        <v>5899</v>
      </c>
      <c r="DZ259" s="1" t="s">
        <v>17465</v>
      </c>
      <c r="EA259" s="1" t="s">
        <v>7514</v>
      </c>
      <c r="EB259" s="1" t="s">
        <v>7980</v>
      </c>
      <c r="EC259" s="1" t="s">
        <v>19227</v>
      </c>
      <c r="ED259" s="1" t="s">
        <v>24275</v>
      </c>
      <c r="EE259" s="1" t="s">
        <v>12535</v>
      </c>
      <c r="EF259" s="1" t="s">
        <v>6402</v>
      </c>
      <c r="EG259" s="1" t="s">
        <v>15859</v>
      </c>
      <c r="EH259" s="1" t="s">
        <v>17804</v>
      </c>
      <c r="EI259" s="1" t="s">
        <v>19071</v>
      </c>
      <c r="EJ259" s="1" t="s">
        <v>27442</v>
      </c>
      <c r="EK259" s="1" t="s">
        <v>16428</v>
      </c>
      <c r="EL259" s="1" t="s">
        <v>7748</v>
      </c>
      <c r="EM259" s="1" t="s">
        <v>6570</v>
      </c>
      <c r="EN259" s="1" t="s">
        <v>23091</v>
      </c>
      <c r="EO259" s="1" t="s">
        <v>7310</v>
      </c>
      <c r="EP259" s="1" t="s">
        <v>27798</v>
      </c>
      <c r="EQ259" s="1" t="s">
        <v>5357</v>
      </c>
      <c r="ER259" s="1" t="s">
        <v>12977</v>
      </c>
      <c r="ES259" s="1" t="s">
        <v>11049</v>
      </c>
      <c r="ET259" s="1" t="s">
        <v>22947</v>
      </c>
      <c r="EU259" s="1" t="s">
        <v>6951</v>
      </c>
      <c r="EV259" s="1" t="s">
        <v>24146</v>
      </c>
      <c r="EW259" s="1" t="s">
        <v>33638</v>
      </c>
      <c r="EX259" s="1" t="s">
        <v>24859</v>
      </c>
      <c r="EY259" s="1" t="s">
        <v>18126</v>
      </c>
      <c r="EZ259" s="1" t="s">
        <v>33499</v>
      </c>
      <c r="FA259" s="1" t="s">
        <v>8276</v>
      </c>
      <c r="FB259" s="1" t="s">
        <v>28665</v>
      </c>
      <c r="FC259" s="1" t="s">
        <v>7416</v>
      </c>
      <c r="FD259" s="1" t="s">
        <v>25853</v>
      </c>
      <c r="FE259" s="1" t="s">
        <v>15012</v>
      </c>
      <c r="FF259" s="1" t="s">
        <v>15012</v>
      </c>
      <c r="FG259" s="1" t="s">
        <v>23091</v>
      </c>
      <c r="FH259" s="1" t="s">
        <v>8784</v>
      </c>
      <c r="FI259" s="1" t="s">
        <v>25029</v>
      </c>
      <c r="FJ259" s="1" t="s">
        <v>23911</v>
      </c>
      <c r="FK259" s="1" t="s">
        <v>25637</v>
      </c>
      <c r="FL259" s="1" t="s">
        <v>16419</v>
      </c>
      <c r="FM259" s="1" t="s">
        <v>7640</v>
      </c>
      <c r="FN259" s="1" t="s">
        <v>13485</v>
      </c>
      <c r="FO259" s="1" t="s">
        <v>6548</v>
      </c>
      <c r="FP259" s="1" t="s">
        <v>8414</v>
      </c>
      <c r="FQ259" s="1" t="s">
        <v>31216</v>
      </c>
      <c r="FR259" s="1" t="s">
        <v>25024</v>
      </c>
      <c r="FS259" s="1" t="s">
        <v>13361</v>
      </c>
      <c r="FT259" s="1" t="s">
        <v>27531</v>
      </c>
      <c r="FU259" s="1" t="s">
        <v>18902</v>
      </c>
      <c r="FV259" s="1" t="s">
        <v>27141</v>
      </c>
      <c r="FW259" s="1" t="s">
        <v>36230</v>
      </c>
      <c r="FX259" s="1" t="s">
        <v>12518</v>
      </c>
      <c r="FY259" s="1" t="s">
        <v>31323</v>
      </c>
      <c r="FZ259" s="1" t="s">
        <v>26075</v>
      </c>
      <c r="GA259" s="1" t="s">
        <v>27296</v>
      </c>
      <c r="GB259" s="1" t="s">
        <v>24412</v>
      </c>
      <c r="GC259" s="1" t="s">
        <v>21429</v>
      </c>
      <c r="GD259" s="1" t="s">
        <v>8841</v>
      </c>
      <c r="GE259" s="1" t="s">
        <v>32667</v>
      </c>
      <c r="GF259" s="1" t="s">
        <v>30752</v>
      </c>
      <c r="GG259" s="1" t="s">
        <v>6873</v>
      </c>
      <c r="GH259" s="1" t="s">
        <v>6603</v>
      </c>
      <c r="GI259" s="1" t="s">
        <v>7396</v>
      </c>
      <c r="GJ259" s="1" t="s">
        <v>25225</v>
      </c>
      <c r="GK259" s="1" t="s">
        <v>26231</v>
      </c>
      <c r="GL259" s="1" t="s">
        <v>6170</v>
      </c>
      <c r="GM259" s="1" t="s">
        <v>11145</v>
      </c>
      <c r="GN259" s="1" t="s">
        <v>5355</v>
      </c>
      <c r="GO259" s="1" t="s">
        <v>7661</v>
      </c>
      <c r="GP259" s="1" t="s">
        <v>21399</v>
      </c>
      <c r="GQ259" s="1" t="s">
        <v>19828</v>
      </c>
      <c r="GR259" s="1" t="s">
        <v>10277</v>
      </c>
      <c r="GS259" s="1" t="s">
        <v>7250</v>
      </c>
      <c r="GT259" s="1" t="s">
        <v>10656</v>
      </c>
      <c r="GU259" s="1" t="s">
        <v>39701</v>
      </c>
      <c r="GV259" s="1" t="s">
        <v>16147</v>
      </c>
      <c r="GW259" s="1" t="s">
        <v>18421</v>
      </c>
      <c r="GX259" s="1" t="s">
        <v>12303</v>
      </c>
      <c r="GY259" s="1" t="s">
        <v>15055</v>
      </c>
      <c r="GZ259" s="1" t="s">
        <v>28242</v>
      </c>
      <c r="HA259" s="1" t="s">
        <v>39702</v>
      </c>
      <c r="HB259" s="1" t="s">
        <v>9966</v>
      </c>
      <c r="HC259" s="1" t="s">
        <v>10287</v>
      </c>
      <c r="HD259" s="1" t="s">
        <v>17582</v>
      </c>
      <c r="HE259" s="1" t="s">
        <v>23837</v>
      </c>
      <c r="HF259" s="1" t="s">
        <v>14892</v>
      </c>
      <c r="HG259" s="1" t="s">
        <v>25973</v>
      </c>
      <c r="HH259" s="1" t="s">
        <v>23091</v>
      </c>
      <c r="HI259" s="1" t="s">
        <v>16435</v>
      </c>
      <c r="HJ259" s="1" t="s">
        <v>7062</v>
      </c>
      <c r="HK259" s="1" t="s">
        <v>24545</v>
      </c>
      <c r="HL259" s="1" t="s">
        <v>20957</v>
      </c>
      <c r="HM259" s="1" t="s">
        <v>14850</v>
      </c>
      <c r="HN259" s="1" t="s">
        <v>16483</v>
      </c>
      <c r="HO259" s="1" t="s">
        <v>21668</v>
      </c>
      <c r="HP259" s="1" t="s">
        <v>11990</v>
      </c>
      <c r="HQ259" s="1" t="s">
        <v>18945</v>
      </c>
      <c r="HR259" s="1" t="s">
        <v>15448</v>
      </c>
      <c r="HS259" s="1" t="s">
        <v>21407</v>
      </c>
      <c r="HT259" s="1" t="s">
        <v>8514</v>
      </c>
      <c r="HU259" s="1" t="s">
        <v>15863</v>
      </c>
      <c r="HV259" s="1" t="s">
        <v>13957</v>
      </c>
      <c r="HW259" s="1" t="s">
        <v>19791</v>
      </c>
      <c r="HX259" s="1" t="s">
        <v>34378</v>
      </c>
      <c r="HY259" s="1" t="s">
        <v>20043</v>
      </c>
      <c r="HZ259" s="1" t="s">
        <v>12303</v>
      </c>
      <c r="IA259" s="1" t="s">
        <v>7324</v>
      </c>
      <c r="IB259" s="1" t="s">
        <v>23170</v>
      </c>
      <c r="IC259" s="1" t="s">
        <v>32590</v>
      </c>
      <c r="ID259" s="1" t="s">
        <v>18902</v>
      </c>
      <c r="IE259" s="1" t="s">
        <v>33727</v>
      </c>
      <c r="IF259" s="1" t="s">
        <v>26038</v>
      </c>
      <c r="IG259" s="1" t="s">
        <v>28167</v>
      </c>
      <c r="IH259" s="1" t="s">
        <v>17526</v>
      </c>
      <c r="II259" s="1" t="s">
        <v>31356</v>
      </c>
      <c r="IJ259" s="1" t="s">
        <v>15087</v>
      </c>
      <c r="IK259" s="1" t="s">
        <v>37939</v>
      </c>
      <c r="IL259" s="1" t="s">
        <v>25522</v>
      </c>
      <c r="IM259" s="1" t="s">
        <v>34764</v>
      </c>
      <c r="IN259" s="1" t="s">
        <v>14902</v>
      </c>
      <c r="IO259" s="1" t="s">
        <v>14173</v>
      </c>
      <c r="IP259" s="1" t="s">
        <v>23091</v>
      </c>
      <c r="IQ259" s="1" t="s">
        <v>28387</v>
      </c>
      <c r="IR259" s="1" t="s">
        <v>8136</v>
      </c>
      <c r="IS259" s="1" t="s">
        <v>6831</v>
      </c>
      <c r="IT259" s="1" t="s">
        <v>32225</v>
      </c>
      <c r="IU259" s="1" t="s">
        <v>8390</v>
      </c>
      <c r="IV259" s="1" t="s">
        <v>33106</v>
      </c>
      <c r="IW259" s="1" t="s">
        <v>9657</v>
      </c>
      <c r="IX259" s="1" t="s">
        <v>15</v>
      </c>
      <c r="IY259" s="1" t="s">
        <v>14053</v>
      </c>
      <c r="IZ259" s="1" t="s">
        <v>36565</v>
      </c>
      <c r="JA259" s="1" t="s">
        <v>10702</v>
      </c>
      <c r="JB259" s="1" t="s">
        <v>16011</v>
      </c>
      <c r="JC259" s="1" t="s">
        <v>13927</v>
      </c>
      <c r="JD259" s="1" t="s">
        <v>6265</v>
      </c>
      <c r="JE259" s="1" t="s">
        <v>26630</v>
      </c>
      <c r="JF259" s="1" t="s">
        <v>15526</v>
      </c>
      <c r="JG259" s="1" t="s">
        <v>7434</v>
      </c>
      <c r="JH259" s="1" t="s">
        <v>36774</v>
      </c>
      <c r="JI259" s="1" t="s">
        <v>23574</v>
      </c>
      <c r="JJ259" s="1" t="s">
        <v>6920</v>
      </c>
      <c r="JK259" s="1" t="s">
        <v>35039</v>
      </c>
      <c r="JL259" s="1" t="s">
        <v>21407</v>
      </c>
      <c r="JM259" s="1" t="s">
        <v>25159</v>
      </c>
      <c r="JN259" s="1" t="s">
        <v>32921</v>
      </c>
      <c r="JO259" s="1" t="s">
        <v>12234</v>
      </c>
      <c r="JP259" s="1" t="s">
        <v>7925</v>
      </c>
      <c r="JQ259" s="1" t="s">
        <v>36635</v>
      </c>
      <c r="JR259" s="1" t="s">
        <v>25671</v>
      </c>
      <c r="JS259" s="1" t="s">
        <v>24049</v>
      </c>
      <c r="JT259" s="1" t="s">
        <v>15720</v>
      </c>
      <c r="JU259" s="1" t="s">
        <v>8752</v>
      </c>
      <c r="JV259" s="1" t="s">
        <v>25284</v>
      </c>
      <c r="JW259" s="1" t="s">
        <v>30036</v>
      </c>
      <c r="JX259" s="1" t="s">
        <v>7260</v>
      </c>
      <c r="JY259" s="1" t="s">
        <v>8064</v>
      </c>
      <c r="JZ259" s="1" t="s">
        <v>9828</v>
      </c>
      <c r="KA259" s="1" t="s">
        <v>14606</v>
      </c>
      <c r="KB259" s="1" t="s">
        <v>34878</v>
      </c>
      <c r="KC259" s="1" t="s">
        <v>24377</v>
      </c>
      <c r="KD259" s="1" t="s">
        <v>19973</v>
      </c>
      <c r="KE259" s="1" t="s">
        <v>11038</v>
      </c>
      <c r="KF259" s="1" t="s">
        <v>30224</v>
      </c>
      <c r="KG259" s="1" t="s">
        <v>9661</v>
      </c>
      <c r="KH259" s="1" t="s">
        <v>18168</v>
      </c>
      <c r="KI259" s="1" t="s">
        <v>30658</v>
      </c>
      <c r="KJ259" s="1" t="s">
        <v>20889</v>
      </c>
      <c r="KK259" s="1" t="s">
        <v>9656</v>
      </c>
      <c r="KL259" s="1" t="s">
        <v>15448</v>
      </c>
      <c r="KM259" s="1" t="s">
        <v>15760</v>
      </c>
      <c r="KN259" s="1" t="s">
        <v>6059</v>
      </c>
      <c r="KO259" s="1" t="s">
        <v>24151</v>
      </c>
      <c r="KP259" s="1" t="s">
        <v>21516</v>
      </c>
      <c r="KQ259" s="1" t="s">
        <v>6752</v>
      </c>
      <c r="KR259" s="1" t="s">
        <v>25185</v>
      </c>
      <c r="KS259" s="1" t="s">
        <v>20307</v>
      </c>
      <c r="KT259" s="1" t="s">
        <v>5463</v>
      </c>
      <c r="KU259" s="1" t="s">
        <v>19036</v>
      </c>
      <c r="KV259" s="1" t="s">
        <v>26303</v>
      </c>
      <c r="KW259" s="1" t="s">
        <v>7138</v>
      </c>
      <c r="KX259" s="1" t="s">
        <v>26364</v>
      </c>
      <c r="KY259" s="1" t="s">
        <v>35199</v>
      </c>
      <c r="KZ259" s="1" t="s">
        <v>33321</v>
      </c>
      <c r="LA259" s="1" t="s">
        <v>12446</v>
      </c>
      <c r="LB259" s="1" t="s">
        <v>31807</v>
      </c>
      <c r="LC259" s="1" t="s">
        <v>11311</v>
      </c>
      <c r="LD259" s="1" t="s">
        <v>15857</v>
      </c>
      <c r="LE259" s="1" t="s">
        <v>18809</v>
      </c>
      <c r="LF259" s="1" t="s">
        <v>30079</v>
      </c>
      <c r="LG259" s="1" t="s">
        <v>9905</v>
      </c>
      <c r="LH259" s="1" t="s">
        <v>7629</v>
      </c>
      <c r="LI259" s="1" t="s">
        <v>18878</v>
      </c>
      <c r="LJ259" s="1" t="s">
        <v>17697</v>
      </c>
      <c r="LK259" s="1" t="s">
        <v>6045</v>
      </c>
      <c r="LL259" s="1" t="s">
        <v>10046</v>
      </c>
      <c r="LM259" s="1" t="s">
        <v>22769</v>
      </c>
      <c r="LN259" s="1" t="s">
        <v>15616</v>
      </c>
      <c r="LO259" s="1" t="s">
        <v>18516</v>
      </c>
      <c r="LP259" s="1" t="s">
        <v>39703</v>
      </c>
      <c r="LQ259" s="1" t="s">
        <v>18223</v>
      </c>
      <c r="LR259" s="1" t="s">
        <v>25004</v>
      </c>
      <c r="LS259" s="1" t="s">
        <v>30930</v>
      </c>
      <c r="LT259" s="1" t="s">
        <v>25157</v>
      </c>
      <c r="LU259" s="1" t="s">
        <v>26973</v>
      </c>
      <c r="LV259" s="1" t="s">
        <v>8894</v>
      </c>
      <c r="LW259" s="1" t="s">
        <v>18034</v>
      </c>
      <c r="LX259" s="1" t="s">
        <v>6389</v>
      </c>
      <c r="LY259" s="1" t="s">
        <v>8414</v>
      </c>
      <c r="LZ259" s="1" t="s">
        <v>36607</v>
      </c>
      <c r="MA259" s="1" t="s">
        <v>6265</v>
      </c>
      <c r="MB259" s="1" t="s">
        <v>23282</v>
      </c>
      <c r="MC259" s="1" t="s">
        <v>17652</v>
      </c>
      <c r="MD259" s="1" t="s">
        <v>7059</v>
      </c>
      <c r="ME259" s="1" t="s">
        <v>16851</v>
      </c>
      <c r="MF259" s="1" t="s">
        <v>20716</v>
      </c>
      <c r="MG259" s="1" t="s">
        <v>21599</v>
      </c>
      <c r="MH259" s="1" t="s">
        <v>21682</v>
      </c>
      <c r="MI259" s="1" t="s">
        <v>5396</v>
      </c>
      <c r="MJ259" s="1" t="s">
        <v>12126</v>
      </c>
      <c r="MK259" s="1" t="s">
        <v>30506</v>
      </c>
      <c r="ML259" s="1" t="s">
        <v>26263</v>
      </c>
      <c r="MM259" s="1" t="s">
        <v>9744</v>
      </c>
      <c r="MN259" s="1" t="s">
        <v>12368</v>
      </c>
      <c r="MO259" s="1" t="s">
        <v>25590</v>
      </c>
      <c r="MP259" s="1" t="s">
        <v>13664</v>
      </c>
      <c r="MQ259" s="1" t="s">
        <v>31470</v>
      </c>
      <c r="MR259" s="1" t="s">
        <v>18532</v>
      </c>
      <c r="MS259" s="1" t="s">
        <v>20270</v>
      </c>
      <c r="MT259" s="1" t="s">
        <v>15355</v>
      </c>
      <c r="MU259" s="1" t="s">
        <v>9187</v>
      </c>
      <c r="MV259" s="1" t="s">
        <v>29865</v>
      </c>
      <c r="MW259" s="1" t="s">
        <v>6093</v>
      </c>
      <c r="MX259" s="1" t="s">
        <v>20730</v>
      </c>
      <c r="MY259" s="1" t="s">
        <v>25828</v>
      </c>
      <c r="MZ259" s="1" t="s">
        <v>32209</v>
      </c>
      <c r="NA259" s="1" t="s">
        <v>17693</v>
      </c>
      <c r="NB259" s="1" t="s">
        <v>11200</v>
      </c>
      <c r="NC259" s="1" t="s">
        <v>16155</v>
      </c>
      <c r="ND259" s="1" t="s">
        <v>24161</v>
      </c>
      <c r="NE259" s="1" t="s">
        <v>36638</v>
      </c>
      <c r="NF259" s="1" t="s">
        <v>14894</v>
      </c>
      <c r="NG259" s="1" t="s">
        <v>23852</v>
      </c>
      <c r="NH259" s="1" t="s">
        <v>25364</v>
      </c>
      <c r="NI259" s="1" t="s">
        <v>30495</v>
      </c>
      <c r="NJ259" s="1" t="s">
        <v>26144</v>
      </c>
      <c r="NK259" s="1" t="s">
        <v>10118</v>
      </c>
      <c r="NL259" s="1" t="s">
        <v>17475</v>
      </c>
      <c r="NM259" s="1" t="s">
        <v>18464</v>
      </c>
      <c r="NN259" s="1" t="s">
        <v>17829</v>
      </c>
      <c r="NO259" s="1" t="s">
        <v>17666</v>
      </c>
      <c r="NP259" s="1" t="s">
        <v>12126</v>
      </c>
      <c r="NQ259" s="1" t="s">
        <v>15819</v>
      </c>
      <c r="NR259" s="1" t="s">
        <v>14196</v>
      </c>
      <c r="NS259" s="1" t="s">
        <v>10282</v>
      </c>
      <c r="NT259" s="1" t="s">
        <v>5565</v>
      </c>
      <c r="NU259" s="1" t="s">
        <v>8361</v>
      </c>
      <c r="NV259" s="1" t="s">
        <v>11957</v>
      </c>
      <c r="NW259" s="1" t="s">
        <v>27459</v>
      </c>
      <c r="NX259" s="1" t="s">
        <v>16137</v>
      </c>
      <c r="NY259" s="1" t="s">
        <v>6400</v>
      </c>
      <c r="NZ259" s="1" t="s">
        <v>9914</v>
      </c>
      <c r="OA259" s="1" t="s">
        <v>30087</v>
      </c>
      <c r="OB259" s="1" t="s">
        <v>21408</v>
      </c>
      <c r="OC259" s="1" t="s">
        <v>18420</v>
      </c>
      <c r="OD259" s="1" t="s">
        <v>8850</v>
      </c>
      <c r="OE259" s="1" t="s">
        <v>15782</v>
      </c>
      <c r="OF259" s="1" t="s">
        <v>20181</v>
      </c>
      <c r="OG259" s="1" t="s">
        <v>5777</v>
      </c>
      <c r="OH259" s="1" t="s">
        <v>12305</v>
      </c>
      <c r="OI259" s="1" t="s">
        <v>18255</v>
      </c>
      <c r="OJ259" s="1" t="s">
        <v>20741</v>
      </c>
      <c r="OK259" s="1" t="s">
        <v>33575</v>
      </c>
      <c r="OL259" s="1" t="s">
        <v>27056</v>
      </c>
      <c r="OM259" s="1" t="s">
        <v>26304</v>
      </c>
      <c r="ON259" s="1" t="s">
        <v>23388</v>
      </c>
      <c r="OO259" s="1" t="s">
        <v>8102</v>
      </c>
      <c r="OP259" s="1" t="s">
        <v>27523</v>
      </c>
      <c r="OQ259" s="1" t="s">
        <v>19860</v>
      </c>
      <c r="OR259" s="1" t="s">
        <v>23749</v>
      </c>
      <c r="OS259" s="1" t="s">
        <v>25347</v>
      </c>
      <c r="OT259" s="1" t="s">
        <v>5766</v>
      </c>
      <c r="OU259" s="1" t="s">
        <v>20085</v>
      </c>
      <c r="OV259" s="1" t="s">
        <v>6985</v>
      </c>
      <c r="OW259" s="1" t="s">
        <v>10158</v>
      </c>
      <c r="OX259" s="1" t="s">
        <v>17004</v>
      </c>
      <c r="OY259" s="1" t="s">
        <v>31456</v>
      </c>
      <c r="OZ259" s="1" t="s">
        <v>9965</v>
      </c>
      <c r="PA259" s="1" t="s">
        <v>30202</v>
      </c>
      <c r="PB259" s="1" t="s">
        <v>33258</v>
      </c>
      <c r="PC259" s="1" t="s">
        <v>25972</v>
      </c>
      <c r="PD259" s="1" t="s">
        <v>30136</v>
      </c>
      <c r="PE259" s="1" t="s">
        <v>34728</v>
      </c>
      <c r="PF259" s="1" t="s">
        <v>12128</v>
      </c>
      <c r="PG259" s="1" t="s">
        <v>25418</v>
      </c>
      <c r="PH259" s="1" t="s">
        <v>18610</v>
      </c>
      <c r="PI259" s="1" t="s">
        <v>8449</v>
      </c>
      <c r="PJ259" s="1" t="s">
        <v>11245</v>
      </c>
      <c r="PK259" s="1" t="s">
        <v>28369</v>
      </c>
      <c r="PL259" s="1" t="s">
        <v>10027</v>
      </c>
      <c r="PM259" s="1" t="s">
        <v>25213</v>
      </c>
      <c r="PN259" s="1" t="s">
        <v>32903</v>
      </c>
      <c r="PO259" s="1" t="s">
        <v>14978</v>
      </c>
      <c r="PP259" s="1" t="s">
        <v>9794</v>
      </c>
      <c r="PQ259" s="1" t="s">
        <v>12122</v>
      </c>
      <c r="PR259" s="1" t="s">
        <v>28841</v>
      </c>
      <c r="PS259" s="1" t="s">
        <v>21436</v>
      </c>
      <c r="PT259" s="1" t="s">
        <v>5424</v>
      </c>
      <c r="PU259" s="1" t="s">
        <v>14937</v>
      </c>
      <c r="PV259" s="1" t="s">
        <v>10450</v>
      </c>
      <c r="PW259" s="1" t="s">
        <v>21427</v>
      </c>
      <c r="PX259" s="1" t="s">
        <v>30575</v>
      </c>
      <c r="PY259" s="1" t="s">
        <v>23722</v>
      </c>
      <c r="PZ259" s="1" t="s">
        <v>29186</v>
      </c>
      <c r="QA259" s="1" t="s">
        <v>15184</v>
      </c>
      <c r="QB259" s="1" t="s">
        <v>9174</v>
      </c>
      <c r="QC259" s="1" t="s">
        <v>21274</v>
      </c>
      <c r="QD259" s="1" t="s">
        <v>27414</v>
      </c>
      <c r="QE259" s="1" t="s">
        <v>5404</v>
      </c>
      <c r="QF259" s="1" t="s">
        <v>9311</v>
      </c>
      <c r="QG259" s="1" t="s">
        <v>18799</v>
      </c>
      <c r="QH259" s="1" t="s">
        <v>31653</v>
      </c>
      <c r="QI259" s="1" t="s">
        <v>23971</v>
      </c>
      <c r="QJ259" s="1" t="s">
        <v>33205</v>
      </c>
      <c r="QK259" s="1" t="s">
        <v>20254</v>
      </c>
      <c r="QL259" s="1" t="s">
        <v>29583</v>
      </c>
      <c r="QM259" s="1" t="s">
        <v>21480</v>
      </c>
      <c r="QN259" s="1" t="s">
        <v>17363</v>
      </c>
      <c r="QO259" s="1" t="s">
        <v>30262</v>
      </c>
      <c r="QP259" s="1" t="s">
        <v>15680</v>
      </c>
      <c r="QQ259" s="1" t="s">
        <v>19904</v>
      </c>
      <c r="QR259" s="1" t="s">
        <v>15510</v>
      </c>
      <c r="QS259" s="1" t="s">
        <v>16037</v>
      </c>
      <c r="QT259" s="1" t="s">
        <v>10489</v>
      </c>
      <c r="QU259" s="1" t="s">
        <v>17036</v>
      </c>
      <c r="QV259" s="1" t="s">
        <v>15271</v>
      </c>
      <c r="QW259" s="1" t="s">
        <v>7480</v>
      </c>
      <c r="QX259" s="1" t="s">
        <v>35031</v>
      </c>
      <c r="QY259" s="1" t="s">
        <v>5937</v>
      </c>
      <c r="QZ259" s="1" t="s">
        <v>9970</v>
      </c>
      <c r="RA259" s="1" t="s">
        <v>20150</v>
      </c>
      <c r="RB259" s="1" t="s">
        <v>30537</v>
      </c>
      <c r="RC259" s="1" t="s">
        <v>26744</v>
      </c>
      <c r="RD259" s="1" t="s">
        <v>5744</v>
      </c>
      <c r="RE259" s="1" t="s">
        <v>29187</v>
      </c>
      <c r="RF259" s="1" t="s">
        <v>24355</v>
      </c>
      <c r="RG259" s="1" t="s">
        <v>39704</v>
      </c>
      <c r="RH259" s="1" t="s">
        <v>20129</v>
      </c>
      <c r="RI259" s="1" t="s">
        <v>26062</v>
      </c>
      <c r="RJ259" s="1" t="s">
        <v>6970</v>
      </c>
      <c r="RK259" s="1" t="s">
        <v>17756</v>
      </c>
      <c r="RL259" s="1" t="s">
        <v>17385</v>
      </c>
      <c r="RM259" s="1" t="s">
        <v>14540</v>
      </c>
      <c r="RN259" s="1" t="s">
        <v>9838</v>
      </c>
      <c r="RO259" s="1" t="s">
        <v>14350</v>
      </c>
      <c r="RP259" s="1" t="s">
        <v>14556</v>
      </c>
      <c r="RQ259" s="1" t="s">
        <v>22882</v>
      </c>
      <c r="RR259" s="1" t="s">
        <v>7448</v>
      </c>
      <c r="RS259" s="1" t="s">
        <v>6303</v>
      </c>
      <c r="RT259" s="1" t="s">
        <v>6233</v>
      </c>
      <c r="RU259" s="1" t="s">
        <v>10189</v>
      </c>
      <c r="RV259" s="1" t="s">
        <v>25062</v>
      </c>
      <c r="RW259" s="1" t="s">
        <v>23616</v>
      </c>
      <c r="RX259" s="1" t="s">
        <v>28172</v>
      </c>
      <c r="RY259" s="1" t="s">
        <v>9991</v>
      </c>
      <c r="RZ259" s="1" t="s">
        <v>18570</v>
      </c>
      <c r="SA259" s="1" t="s">
        <v>7043</v>
      </c>
      <c r="SB259" s="1" t="s">
        <v>8168</v>
      </c>
      <c r="SC259" s="1" t="s">
        <v>22679</v>
      </c>
      <c r="SD259" s="1" t="s">
        <v>18539</v>
      </c>
      <c r="SE259" s="1" t="s">
        <v>37354</v>
      </c>
      <c r="SF259" s="1" t="s">
        <v>15909</v>
      </c>
      <c r="SG259" s="1" t="s">
        <v>18470</v>
      </c>
      <c r="SH259" s="1" t="s">
        <v>24258</v>
      </c>
      <c r="SI259" s="1" t="s">
        <v>11865</v>
      </c>
      <c r="SJ259" s="1" t="s">
        <v>26067</v>
      </c>
      <c r="SK259" s="1" t="s">
        <v>34293</v>
      </c>
      <c r="SL259" s="1" t="s">
        <v>18492</v>
      </c>
      <c r="SM259" s="1" t="s">
        <v>7320</v>
      </c>
      <c r="SN259" s="1" t="s">
        <v>19940</v>
      </c>
      <c r="SO259" s="1" t="s">
        <v>5296</v>
      </c>
      <c r="SP259" s="1" t="s">
        <v>20847</v>
      </c>
      <c r="SQ259" s="1" t="s">
        <v>28926</v>
      </c>
      <c r="SR259" s="1" t="s">
        <v>36198</v>
      </c>
      <c r="SS259" s="1" t="s">
        <v>27869</v>
      </c>
      <c r="ST259" s="1" t="s">
        <v>6833</v>
      </c>
      <c r="SU259" s="1" t="s">
        <v>16456</v>
      </c>
      <c r="SV259" s="1" t="s">
        <v>25564</v>
      </c>
      <c r="SW259" s="1" t="s">
        <v>17080</v>
      </c>
      <c r="SX259" s="1" t="s">
        <v>9611</v>
      </c>
      <c r="SY259" s="1" t="s">
        <v>31126</v>
      </c>
      <c r="SZ259" s="1" t="s">
        <v>20850</v>
      </c>
      <c r="TA259" s="1" t="s">
        <v>14747</v>
      </c>
      <c r="TB259" s="1" t="s">
        <v>18468</v>
      </c>
      <c r="TC259" s="1" t="s">
        <v>21656</v>
      </c>
      <c r="TD259" s="1" t="s">
        <v>27459</v>
      </c>
      <c r="TE259" s="1" t="s">
        <v>23802</v>
      </c>
      <c r="TF259" s="1" t="s">
        <v>16979</v>
      </c>
      <c r="TG259" s="1" t="s">
        <v>13152</v>
      </c>
      <c r="TH259" s="1" t="s">
        <v>11222</v>
      </c>
      <c r="TI259" s="1" t="s">
        <v>39705</v>
      </c>
      <c r="TJ259" s="1" t="s">
        <v>7024</v>
      </c>
      <c r="TK259" s="1" t="s">
        <v>20511</v>
      </c>
      <c r="TL259" s="1" t="s">
        <v>6790</v>
      </c>
      <c r="TM259" s="1" t="s">
        <v>24364</v>
      </c>
      <c r="TN259" s="1" t="s">
        <v>17589</v>
      </c>
      <c r="TO259" s="1" t="s">
        <v>5908</v>
      </c>
      <c r="TP259" s="1" t="s">
        <v>8336</v>
      </c>
      <c r="TQ259" s="1" t="s">
        <v>18677</v>
      </c>
      <c r="TR259" s="1" t="s">
        <v>14047</v>
      </c>
      <c r="TS259" s="1" t="s">
        <v>10208</v>
      </c>
      <c r="TT259" s="1" t="s">
        <v>10253</v>
      </c>
      <c r="TU259" s="1" t="s">
        <v>25185</v>
      </c>
      <c r="TV259" s="1" t="s">
        <v>9995</v>
      </c>
      <c r="TW259" s="1" t="s">
        <v>20608</v>
      </c>
      <c r="TX259" s="1" t="s">
        <v>16190</v>
      </c>
      <c r="TY259" s="1" t="s">
        <v>15671</v>
      </c>
      <c r="TZ259" s="1" t="s">
        <v>14863</v>
      </c>
      <c r="UA259" s="1" t="s">
        <v>28444</v>
      </c>
      <c r="UB259" s="1" t="s">
        <v>30879</v>
      </c>
      <c r="UC259" s="1" t="s">
        <v>28129</v>
      </c>
      <c r="UD259" s="1" t="s">
        <v>34946</v>
      </c>
      <c r="UE259" s="1" t="s">
        <v>12414</v>
      </c>
      <c r="UF259" s="1" t="s">
        <v>26068</v>
      </c>
      <c r="UG259" s="1" t="s">
        <v>11748</v>
      </c>
      <c r="UH259" s="1" t="s">
        <v>13103</v>
      </c>
      <c r="UI259" s="1" t="s">
        <v>31435</v>
      </c>
      <c r="UJ259" s="1" t="s">
        <v>26258</v>
      </c>
      <c r="UK259" s="1" t="s">
        <v>21463</v>
      </c>
      <c r="UL259" s="1" t="s">
        <v>28260</v>
      </c>
      <c r="UM259" s="1" t="s">
        <v>29129</v>
      </c>
      <c r="UN259" s="1" t="s">
        <v>26674</v>
      </c>
      <c r="UO259" s="1" t="s">
        <v>37395</v>
      </c>
      <c r="UP259" s="1" t="s">
        <v>25865</v>
      </c>
      <c r="UQ259" s="1" t="s">
        <v>35855</v>
      </c>
      <c r="UR259" s="1" t="s">
        <v>37395</v>
      </c>
      <c r="US259" s="1" t="s">
        <v>18109</v>
      </c>
      <c r="UT259" s="1" t="s">
        <v>17917</v>
      </c>
      <c r="UU259" s="1" t="s">
        <v>39706</v>
      </c>
      <c r="UV259" s="1" t="s">
        <v>5687</v>
      </c>
      <c r="UW259" s="1" t="s">
        <v>20002</v>
      </c>
      <c r="UX259" s="1" t="s">
        <v>12524</v>
      </c>
      <c r="UY259" s="1" t="s">
        <v>6142</v>
      </c>
      <c r="UZ259" s="1" t="s">
        <v>8019</v>
      </c>
      <c r="VA259" s="1" t="s">
        <v>20169</v>
      </c>
      <c r="VB259" s="1" t="s">
        <v>37211</v>
      </c>
      <c r="VC259" s="1" t="s">
        <v>7856</v>
      </c>
      <c r="VD259" s="1" t="s">
        <v>5568</v>
      </c>
      <c r="VE259" s="1" t="s">
        <v>8572</v>
      </c>
      <c r="VF259" s="1" t="s">
        <v>30587</v>
      </c>
      <c r="VG259" s="1" t="s">
        <v>13914</v>
      </c>
      <c r="VH259" s="1" t="s">
        <v>8599</v>
      </c>
      <c r="VI259" s="1" t="s">
        <v>9661</v>
      </c>
      <c r="VJ259" s="1" t="s">
        <v>32596</v>
      </c>
      <c r="VK259" s="1" t="s">
        <v>18786</v>
      </c>
      <c r="VL259" s="1" t="s">
        <v>20276</v>
      </c>
      <c r="VM259" s="1" t="s">
        <v>19150</v>
      </c>
      <c r="VN259" s="1" t="s">
        <v>18926</v>
      </c>
      <c r="VO259" s="1" t="s">
        <v>21551</v>
      </c>
      <c r="VP259" s="1" t="s">
        <v>18752</v>
      </c>
      <c r="VQ259" s="1" t="s">
        <v>22956</v>
      </c>
      <c r="VR259" s="1" t="s">
        <v>16167</v>
      </c>
      <c r="VS259" s="1" t="s">
        <v>26606</v>
      </c>
      <c r="VT259" s="1" t="s">
        <v>13307</v>
      </c>
      <c r="VU259" s="1" t="s">
        <v>24287</v>
      </c>
      <c r="VV259" s="1" t="s">
        <v>21378</v>
      </c>
      <c r="VW259" s="1" t="s">
        <v>28087</v>
      </c>
      <c r="VX259" s="1" t="s">
        <v>26532</v>
      </c>
      <c r="VY259" s="1" t="s">
        <v>14751</v>
      </c>
      <c r="VZ259" s="1" t="s">
        <v>6391</v>
      </c>
      <c r="WA259" s="1" t="s">
        <v>24660</v>
      </c>
      <c r="WB259" s="1" t="s">
        <v>26631</v>
      </c>
      <c r="WC259" s="1" t="s">
        <v>18085</v>
      </c>
      <c r="WD259" s="1" t="s">
        <v>18700</v>
      </c>
      <c r="WE259" s="1" t="s">
        <v>19344</v>
      </c>
      <c r="WF259" s="1" t="s">
        <v>13500</v>
      </c>
      <c r="WG259" s="1" t="s">
        <v>6402</v>
      </c>
      <c r="WH259" s="1" t="s">
        <v>5533</v>
      </c>
      <c r="WI259" s="1" t="s">
        <v>20969</v>
      </c>
      <c r="WJ259" s="1" t="s">
        <v>37320</v>
      </c>
      <c r="WK259" s="1" t="s">
        <v>27183</v>
      </c>
      <c r="WL259" s="1" t="s">
        <v>12222</v>
      </c>
      <c r="WM259" s="1" t="s">
        <v>15315</v>
      </c>
      <c r="WN259" s="1" t="s">
        <v>20096</v>
      </c>
      <c r="WO259" s="1" t="s">
        <v>14771</v>
      </c>
      <c r="WP259" s="1" t="s">
        <v>23788</v>
      </c>
      <c r="WQ259" s="1" t="s">
        <v>30461</v>
      </c>
      <c r="WR259" s="1" t="s">
        <v>26274</v>
      </c>
      <c r="WS259" s="1" t="s">
        <v>30587</v>
      </c>
      <c r="WT259" s="1" t="s">
        <v>21519</v>
      </c>
      <c r="WU259" s="1" t="s">
        <v>15134</v>
      </c>
      <c r="WV259" s="1" t="s">
        <v>16061</v>
      </c>
      <c r="WW259" s="1" t="s">
        <v>6736</v>
      </c>
      <c r="WX259" s="1" t="s">
        <v>18461</v>
      </c>
      <c r="WY259" s="1" t="s">
        <v>7539</v>
      </c>
      <c r="WZ259" s="1" t="s">
        <v>9789</v>
      </c>
      <c r="XA259" s="1" t="s">
        <v>25066</v>
      </c>
      <c r="XB259" s="1" t="s">
        <v>39707</v>
      </c>
      <c r="XC259" s="1" t="s">
        <v>5533</v>
      </c>
      <c r="XD259" s="1" t="s">
        <v>33772</v>
      </c>
      <c r="XE259" s="1" t="s">
        <v>27954</v>
      </c>
      <c r="XF259" s="1" t="s">
        <v>30457</v>
      </c>
      <c r="XG259" s="1" t="s">
        <v>29902</v>
      </c>
      <c r="XH259" s="1" t="s">
        <v>5428</v>
      </c>
      <c r="XI259" s="1" t="s">
        <v>9149</v>
      </c>
      <c r="XJ259" s="1" t="s">
        <v>21294</v>
      </c>
      <c r="XK259" s="1" t="s">
        <v>25817</v>
      </c>
      <c r="XL259" s="1" t="s">
        <v>25865</v>
      </c>
      <c r="XM259" s="1" t="s">
        <v>11528</v>
      </c>
      <c r="XN259" s="1" t="s">
        <v>9161</v>
      </c>
      <c r="XO259" s="1" t="s">
        <v>29074</v>
      </c>
      <c r="XP259" s="1" t="s">
        <v>20169</v>
      </c>
      <c r="XQ259" s="1" t="s">
        <v>32876</v>
      </c>
      <c r="XR259" s="1" t="s">
        <v>7763</v>
      </c>
      <c r="XS259" s="1" t="s">
        <v>16780</v>
      </c>
      <c r="XT259" s="1" t="s">
        <v>17526</v>
      </c>
      <c r="XU259" s="1" t="s">
        <v>26881</v>
      </c>
      <c r="XV259" s="1" t="s">
        <v>5400</v>
      </c>
      <c r="XW259" s="1" t="s">
        <v>15444</v>
      </c>
      <c r="XX259" s="1" t="s">
        <v>10151</v>
      </c>
      <c r="XY259" s="1" t="s">
        <v>14467</v>
      </c>
      <c r="XZ259" s="1" t="s">
        <v>28049</v>
      </c>
      <c r="YA259" s="1" t="s">
        <v>5928</v>
      </c>
      <c r="YB259" s="1" t="s">
        <v>15986</v>
      </c>
      <c r="YC259" s="1" t="s">
        <v>7734</v>
      </c>
      <c r="YD259" s="1" t="s">
        <v>18488</v>
      </c>
      <c r="YE259" s="1" t="s">
        <v>18467</v>
      </c>
      <c r="YF259" s="1" t="s">
        <v>17656</v>
      </c>
      <c r="YG259" s="1" t="s">
        <v>13273</v>
      </c>
      <c r="YH259" s="1" t="s">
        <v>27521</v>
      </c>
      <c r="YI259" s="1" t="s">
        <v>5332</v>
      </c>
      <c r="YJ259" s="1" t="s">
        <v>39190</v>
      </c>
      <c r="YK259" s="1" t="s">
        <v>10676</v>
      </c>
      <c r="YL259" s="1" t="s">
        <v>16147</v>
      </c>
      <c r="YM259" s="1" t="s">
        <v>10484</v>
      </c>
      <c r="YN259" s="1" t="s">
        <v>15044</v>
      </c>
      <c r="YO259" s="1" t="s">
        <v>20833</v>
      </c>
      <c r="YP259" s="1" t="s">
        <v>39708</v>
      </c>
      <c r="YQ259" s="1" t="s">
        <v>30095</v>
      </c>
      <c r="YR259" s="1" t="s">
        <v>19923</v>
      </c>
      <c r="YS259" s="1" t="s">
        <v>12117</v>
      </c>
      <c r="YT259" s="1" t="s">
        <v>24553</v>
      </c>
      <c r="YU259" s="1" t="s">
        <v>29187</v>
      </c>
      <c r="YV259" s="1" t="s">
        <v>5702</v>
      </c>
      <c r="YW259" s="1" t="s">
        <v>10634</v>
      </c>
      <c r="YX259" s="1" t="s">
        <v>6279</v>
      </c>
      <c r="YY259" s="1" t="s">
        <v>19876</v>
      </c>
      <c r="YZ259" s="1" t="s">
        <v>6581</v>
      </c>
      <c r="ZA259" s="1" t="s">
        <v>7609</v>
      </c>
      <c r="ZB259" s="1" t="s">
        <v>38670</v>
      </c>
      <c r="ZC259" s="1" t="s">
        <v>20174</v>
      </c>
      <c r="ZD259" s="1" t="s">
        <v>19126</v>
      </c>
      <c r="ZE259" s="1" t="s">
        <v>35973</v>
      </c>
      <c r="ZF259" s="1" t="s">
        <v>11059</v>
      </c>
      <c r="ZG259" s="1" t="s">
        <v>17607</v>
      </c>
      <c r="ZH259" s="1" t="s">
        <v>17923</v>
      </c>
      <c r="ZI259" s="1" t="s">
        <v>15483</v>
      </c>
      <c r="ZJ259" s="1" t="s">
        <v>18015</v>
      </c>
      <c r="ZK259" s="1" t="s">
        <v>24155</v>
      </c>
      <c r="ZL259" s="1" t="s">
        <v>25768</v>
      </c>
      <c r="ZM259" s="1" t="s">
        <v>9179</v>
      </c>
      <c r="ZN259" s="1" t="s">
        <v>8184</v>
      </c>
      <c r="ZO259" s="1" t="s">
        <v>21418</v>
      </c>
      <c r="ZP259" s="1" t="s">
        <v>26233</v>
      </c>
      <c r="ZQ259" s="1" t="s">
        <v>20543</v>
      </c>
      <c r="ZR259" s="1" t="s">
        <v>25828</v>
      </c>
      <c r="ZS259" s="1" t="s">
        <v>18767</v>
      </c>
      <c r="ZT259" s="1" t="s">
        <v>6891</v>
      </c>
      <c r="ZU259" s="1" t="s">
        <v>29057</v>
      </c>
      <c r="ZV259" s="1" t="s">
        <v>34959</v>
      </c>
      <c r="ZW259" s="1" t="s">
        <v>33013</v>
      </c>
      <c r="ZX259" s="1" t="s">
        <v>23903</v>
      </c>
      <c r="ZY259" s="1" t="s">
        <v>23335</v>
      </c>
      <c r="ZZ259" s="1" t="s">
        <v>34702</v>
      </c>
      <c r="AAA259" s="1" t="s">
        <v>31138</v>
      </c>
      <c r="AAB259" s="1" t="s">
        <v>18268</v>
      </c>
      <c r="AAC259" s="1" t="s">
        <v>7784</v>
      </c>
      <c r="AAD259" s="1" t="s">
        <v>8161</v>
      </c>
      <c r="AAE259" s="1" t="s">
        <v>25523</v>
      </c>
      <c r="AAF259" s="1" t="s">
        <v>27233</v>
      </c>
      <c r="AAG259" s="1" t="s">
        <v>17473</v>
      </c>
      <c r="AAH259" s="1" t="s">
        <v>29865</v>
      </c>
      <c r="AAI259" s="1" t="s">
        <v>30126</v>
      </c>
      <c r="AAJ259" s="1" t="s">
        <v>8824</v>
      </c>
      <c r="AAK259" s="1" t="s">
        <v>8574</v>
      </c>
      <c r="AAL259" s="1" t="s">
        <v>39709</v>
      </c>
      <c r="AAM259" s="1" t="s">
        <v>5975</v>
      </c>
      <c r="AAN259" s="1" t="s">
        <v>30036</v>
      </c>
      <c r="AAO259" s="1" t="s">
        <v>31201</v>
      </c>
      <c r="AAP259" s="1" t="s">
        <v>23358</v>
      </c>
      <c r="AAQ259" s="1" t="s">
        <v>7871</v>
      </c>
      <c r="AAR259" s="1" t="s">
        <v>14703</v>
      </c>
      <c r="AAS259" s="1" t="s">
        <v>15485</v>
      </c>
      <c r="AAT259" s="1" t="s">
        <v>27980</v>
      </c>
      <c r="AAU259" s="1" t="s">
        <v>36198</v>
      </c>
      <c r="AAV259" s="1" t="s">
        <v>30718</v>
      </c>
      <c r="AAW259" s="1" t="s">
        <v>31290</v>
      </c>
      <c r="AAX259" s="1" t="s">
        <v>11963</v>
      </c>
      <c r="AAY259" s="1" t="s">
        <v>16293</v>
      </c>
      <c r="AAZ259" s="1" t="s">
        <v>12042</v>
      </c>
      <c r="ABA259" s="1" t="s">
        <v>26048</v>
      </c>
      <c r="ABB259" s="1" t="s">
        <v>6358</v>
      </c>
      <c r="ABC259" s="1" t="s">
        <v>25420</v>
      </c>
      <c r="ABD259" s="1" t="s">
        <v>21441</v>
      </c>
      <c r="ABE259" s="1" t="s">
        <v>39710</v>
      </c>
      <c r="ABF259" s="1" t="s">
        <v>39711</v>
      </c>
      <c r="ABG259" s="1" t="s">
        <v>7461</v>
      </c>
      <c r="ABH259" s="1" t="s">
        <v>16080</v>
      </c>
      <c r="ABI259" s="1" t="s">
        <v>20344</v>
      </c>
      <c r="ABJ259" s="1" t="s">
        <v>21593</v>
      </c>
      <c r="ABK259" s="1" t="s">
        <v>12916</v>
      </c>
      <c r="ABL259" s="1" t="s">
        <v>25443</v>
      </c>
      <c r="ABM259" s="1" t="s">
        <v>13844</v>
      </c>
      <c r="ABN259" s="1" t="s">
        <v>15315</v>
      </c>
      <c r="ABO259" s="1" t="s">
        <v>5533</v>
      </c>
      <c r="ABP259" s="1" t="s">
        <v>39712</v>
      </c>
      <c r="ABQ259" s="1" t="s">
        <v>11072</v>
      </c>
      <c r="ABR259" s="1" t="s">
        <v>23091</v>
      </c>
      <c r="ABS259" s="1" t="s">
        <v>28518</v>
      </c>
      <c r="ABT259" s="1" t="s">
        <v>26298</v>
      </c>
      <c r="ABU259" s="1" t="s">
        <v>23854</v>
      </c>
      <c r="ABV259" s="1" t="s">
        <v>9637</v>
      </c>
      <c r="ABW259" s="1" t="s">
        <v>7035</v>
      </c>
      <c r="ABX259" s="1" t="s">
        <v>23893</v>
      </c>
      <c r="ABY259" s="1" t="s">
        <v>16716</v>
      </c>
      <c r="ABZ259" s="1" t="s">
        <v>20307</v>
      </c>
      <c r="ACA259" s="1" t="s">
        <v>10917</v>
      </c>
      <c r="ACB259" s="1" t="s">
        <v>25488</v>
      </c>
      <c r="ACC259" s="1" t="s">
        <v>29274</v>
      </c>
      <c r="ACD259" s="1" t="s">
        <v>20996</v>
      </c>
      <c r="ACE259" s="1" t="s">
        <v>20305</v>
      </c>
      <c r="ACF259" s="1" t="s">
        <v>33757</v>
      </c>
      <c r="ACG259" s="1" t="s">
        <v>5542</v>
      </c>
      <c r="ACH259" s="1" t="s">
        <v>12658</v>
      </c>
      <c r="ACI259" s="1" t="s">
        <v>17272</v>
      </c>
      <c r="ACJ259" s="1" t="s">
        <v>30376</v>
      </c>
      <c r="ACK259" s="1" t="s">
        <v>34589</v>
      </c>
      <c r="ACL259" s="1" t="s">
        <v>33158</v>
      </c>
      <c r="ACM259" s="1" t="s">
        <v>19904</v>
      </c>
      <c r="ACN259" s="1" t="s">
        <v>24414</v>
      </c>
      <c r="ACO259" s="1" t="s">
        <v>33038</v>
      </c>
      <c r="ACP259" s="1" t="s">
        <v>6379</v>
      </c>
      <c r="ACQ259" s="1" t="s">
        <v>9967</v>
      </c>
      <c r="ACR259" s="1" t="s">
        <v>15193</v>
      </c>
      <c r="ACS259" s="1" t="s">
        <v>28534</v>
      </c>
      <c r="ACT259" s="1" t="s">
        <v>8325</v>
      </c>
      <c r="ACU259" s="1" t="s">
        <v>21253</v>
      </c>
      <c r="ACV259" s="1" t="s">
        <v>31385</v>
      </c>
      <c r="ACW259" s="1" t="s">
        <v>32545</v>
      </c>
      <c r="ACX259" s="1" t="s">
        <v>10779</v>
      </c>
      <c r="ACY259" s="1" t="s">
        <v>10840</v>
      </c>
      <c r="ACZ259" s="1" t="s">
        <v>16847</v>
      </c>
      <c r="ADA259" s="1" t="s">
        <v>35034</v>
      </c>
      <c r="ADB259" s="1" t="s">
        <v>33582</v>
      </c>
      <c r="ADC259" s="1" t="s">
        <v>29832</v>
      </c>
      <c r="ADD259" s="1" t="s">
        <v>8069</v>
      </c>
      <c r="ADE259" s="1" t="s">
        <v>6268</v>
      </c>
      <c r="ADF259" s="1" t="s">
        <v>13125</v>
      </c>
      <c r="ADG259" s="1" t="s">
        <v>27387</v>
      </c>
      <c r="ADH259" s="1" t="s">
        <v>25404</v>
      </c>
      <c r="ADI259" s="1" t="s">
        <v>15610</v>
      </c>
      <c r="ADJ259" s="1" t="s">
        <v>34293</v>
      </c>
      <c r="ADK259" s="1" t="s">
        <v>15081</v>
      </c>
      <c r="ADL259" s="1" t="s">
        <v>7429</v>
      </c>
      <c r="ADM259" s="1" t="s">
        <v>25647</v>
      </c>
      <c r="ADN259" s="1" t="s">
        <v>35938</v>
      </c>
      <c r="ADO259" s="1" t="s">
        <v>23911</v>
      </c>
      <c r="ADP259" s="1" t="s">
        <v>24151</v>
      </c>
      <c r="ADQ259" s="1" t="s">
        <v>16716</v>
      </c>
      <c r="ADR259" s="1" t="s">
        <v>9345</v>
      </c>
      <c r="ADS259" s="1" t="s">
        <v>8514</v>
      </c>
      <c r="ADT259" s="1" t="s">
        <v>17444</v>
      </c>
      <c r="ADU259" s="1" t="s">
        <v>16008</v>
      </c>
      <c r="ADV259" s="1" t="s">
        <v>7191</v>
      </c>
      <c r="ADW259" s="1" t="s">
        <v>19272</v>
      </c>
      <c r="ADX259" s="1" t="s">
        <v>21573</v>
      </c>
      <c r="ADY259" s="1" t="s">
        <v>20898</v>
      </c>
      <c r="ADZ259" s="1" t="s">
        <v>6712</v>
      </c>
      <c r="AEA259" s="1" t="s">
        <v>36997</v>
      </c>
      <c r="AEB259" s="1" t="s">
        <v>25923</v>
      </c>
      <c r="AEC259" s="1" t="s">
        <v>6661</v>
      </c>
      <c r="AED259" s="1" t="s">
        <v>39713</v>
      </c>
      <c r="AEE259" s="1" t="s">
        <v>23136</v>
      </c>
      <c r="AEF259" s="1" t="s">
        <v>14474</v>
      </c>
      <c r="AEG259" s="1" t="s">
        <v>20459</v>
      </c>
      <c r="AEH259" s="1" t="s">
        <v>5649</v>
      </c>
      <c r="AEI259" s="1" t="s">
        <v>17302</v>
      </c>
      <c r="AEJ259" s="1" t="s">
        <v>11134</v>
      </c>
      <c r="AEK259" s="1" t="s">
        <v>26320</v>
      </c>
      <c r="AEL259" s="1" t="s">
        <v>20705</v>
      </c>
      <c r="AEM259" s="1" t="s">
        <v>34731</v>
      </c>
      <c r="AEN259" s="1" t="s">
        <v>26999</v>
      </c>
      <c r="AEO259" s="1" t="s">
        <v>6811</v>
      </c>
      <c r="AEP259" s="1" t="s">
        <v>13444</v>
      </c>
      <c r="AEQ259" s="1" t="s">
        <v>5493</v>
      </c>
      <c r="AER259" s="1" t="s">
        <v>18366</v>
      </c>
      <c r="AES259" s="1" t="s">
        <v>8775</v>
      </c>
      <c r="AET259" s="1" t="s">
        <v>30413</v>
      </c>
      <c r="AEU259" s="1" t="s">
        <v>5375</v>
      </c>
      <c r="AEV259" s="1" t="s">
        <v>8613</v>
      </c>
      <c r="AEW259" s="1" t="s">
        <v>23091</v>
      </c>
      <c r="AEX259" s="1" t="s">
        <v>11815</v>
      </c>
      <c r="AEY259" s="1" t="s">
        <v>12373</v>
      </c>
      <c r="AEZ259" s="1" t="s">
        <v>9471</v>
      </c>
      <c r="AFA259" s="1" t="s">
        <v>29616</v>
      </c>
      <c r="AFB259" s="1" t="s">
        <v>27000</v>
      </c>
      <c r="AFC259" s="1" t="s">
        <v>32498</v>
      </c>
      <c r="AFD259" s="1" t="s">
        <v>6498</v>
      </c>
      <c r="AFE259" s="1" t="s">
        <v>5584</v>
      </c>
      <c r="AFF259" s="1" t="s">
        <v>5367</v>
      </c>
      <c r="AFG259" s="1" t="s">
        <v>15519</v>
      </c>
      <c r="AFH259" s="1" t="s">
        <v>24294</v>
      </c>
      <c r="AFI259" s="1" t="s">
        <v>8070</v>
      </c>
      <c r="AFJ259" s="1" t="s">
        <v>7784</v>
      </c>
      <c r="AFK259" s="1" t="s">
        <v>36207</v>
      </c>
      <c r="AFL259" s="1" t="s">
        <v>18479</v>
      </c>
      <c r="AFM259" s="1" t="s">
        <v>5349</v>
      </c>
      <c r="AFN259" s="1" t="s">
        <v>5624</v>
      </c>
      <c r="AFO259" s="1" t="s">
        <v>38729</v>
      </c>
      <c r="AFP259" s="1" t="s">
        <v>7108</v>
      </c>
      <c r="AFQ259" s="1" t="s">
        <v>15305</v>
      </c>
      <c r="AFR259" s="1" t="s">
        <v>15273</v>
      </c>
      <c r="AFS259" s="1" t="s">
        <v>26069</v>
      </c>
      <c r="AFT259" s="1" t="s">
        <v>24689</v>
      </c>
      <c r="AFU259" s="1" t="s">
        <v>8472</v>
      </c>
      <c r="AFV259" s="1" t="s">
        <v>35017</v>
      </c>
      <c r="AFW259" s="1" t="s">
        <v>26069</v>
      </c>
      <c r="AFX259" s="1" t="s">
        <v>20550</v>
      </c>
      <c r="AFY259" s="1" t="s">
        <v>25002</v>
      </c>
      <c r="AFZ259" s="1" t="s">
        <v>20583</v>
      </c>
      <c r="AGA259" s="1" t="s">
        <v>30572</v>
      </c>
      <c r="AGB259" s="1" t="s">
        <v>15675</v>
      </c>
      <c r="AGC259" s="1" t="s">
        <v>6001</v>
      </c>
      <c r="AGD259" s="1" t="s">
        <v>15302</v>
      </c>
      <c r="AGE259" s="1" t="s">
        <v>22990</v>
      </c>
      <c r="AGF259" s="1" t="s">
        <v>14540</v>
      </c>
      <c r="AGG259" s="1" t="s">
        <v>28983</v>
      </c>
      <c r="AGH259" s="1" t="s">
        <v>26497</v>
      </c>
      <c r="AGI259" s="1" t="s">
        <v>19483</v>
      </c>
      <c r="AGJ259" s="1" t="s">
        <v>28188</v>
      </c>
      <c r="AGK259" s="1" t="s">
        <v>8162</v>
      </c>
      <c r="AGL259" s="1" t="s">
        <v>18287</v>
      </c>
      <c r="AGM259" s="1" t="s">
        <v>12716</v>
      </c>
      <c r="AGN259" s="1" t="s">
        <v>9865</v>
      </c>
      <c r="AGO259" s="1" t="s">
        <v>21418</v>
      </c>
      <c r="AGP259" s="1" t="s">
        <v>20200</v>
      </c>
      <c r="AGQ259" s="1" t="s">
        <v>20426</v>
      </c>
      <c r="AGR259" s="1" t="s">
        <v>17514</v>
      </c>
      <c r="AGS259" s="1" t="s">
        <v>6707</v>
      </c>
      <c r="AGT259" s="1" t="s">
        <v>6028</v>
      </c>
      <c r="AGU259" s="1" t="s">
        <v>8778</v>
      </c>
      <c r="AGV259" s="1" t="s">
        <v>16578</v>
      </c>
      <c r="AGW259" s="1" t="s">
        <v>6115</v>
      </c>
      <c r="AGX259" s="1" t="s">
        <v>9326</v>
      </c>
      <c r="AGY259" s="1" t="s">
        <v>29565</v>
      </c>
      <c r="AGZ259" s="1" t="s">
        <v>27107</v>
      </c>
      <c r="AHA259" s="1" t="s">
        <v>14496</v>
      </c>
      <c r="AHB259" s="1" t="s">
        <v>14669</v>
      </c>
      <c r="AHC259" s="1" t="s">
        <v>19031</v>
      </c>
      <c r="AHD259" s="1" t="s">
        <v>17412</v>
      </c>
      <c r="AHE259" s="1" t="s">
        <v>15444</v>
      </c>
      <c r="AHF259" s="1" t="s">
        <v>25647</v>
      </c>
      <c r="AHG259" s="1" t="s">
        <v>21066</v>
      </c>
      <c r="AHH259" s="1" t="s">
        <v>15701</v>
      </c>
      <c r="AHI259" s="1" t="s">
        <v>20835</v>
      </c>
      <c r="AHJ259" s="1" t="s">
        <v>14720</v>
      </c>
      <c r="AHK259" s="1" t="s">
        <v>34965</v>
      </c>
      <c r="AHL259" s="1" t="s">
        <v>15273</v>
      </c>
      <c r="AHM259" s="1" t="s">
        <v>7347</v>
      </c>
      <c r="AHN259" s="1" t="s">
        <v>37055</v>
      </c>
      <c r="AHO259" s="1" t="s">
        <v>36844</v>
      </c>
      <c r="AHP259" s="1" t="s">
        <v>24853</v>
      </c>
      <c r="AHQ259" s="1" t="s">
        <v>7949</v>
      </c>
      <c r="AHR259" s="1" t="s">
        <v>12710</v>
      </c>
      <c r="AHS259" s="1" t="s">
        <v>15645</v>
      </c>
      <c r="AHT259" s="1" t="s">
        <v>17228</v>
      </c>
      <c r="AHU259" s="1" t="s">
        <v>6990</v>
      </c>
      <c r="AHV259" s="1" t="s">
        <v>13288</v>
      </c>
      <c r="AHW259" s="1" t="s">
        <v>6692</v>
      </c>
      <c r="AHX259" s="1" t="s">
        <v>34430</v>
      </c>
      <c r="AHY259" s="1" t="s">
        <v>17563</v>
      </c>
      <c r="AHZ259" s="1" t="s">
        <v>25600</v>
      </c>
      <c r="AIA259" s="1" t="s">
        <v>21452</v>
      </c>
      <c r="AIB259" s="1" t="s">
        <v>18143</v>
      </c>
      <c r="AIC259" s="1" t="s">
        <v>12916</v>
      </c>
      <c r="AID259" s="1" t="s">
        <v>21587</v>
      </c>
      <c r="AIE259" s="1" t="s">
        <v>19678</v>
      </c>
      <c r="AIF259" s="1" t="s">
        <v>10847</v>
      </c>
      <c r="AIG259" s="1" t="s">
        <v>20129</v>
      </c>
      <c r="AIH259" s="1" t="s">
        <v>23395</v>
      </c>
      <c r="AII259" s="1" t="s">
        <v>39714</v>
      </c>
      <c r="AIJ259" s="1" t="s">
        <v>10702</v>
      </c>
      <c r="AIK259" s="1" t="s">
        <v>12638</v>
      </c>
      <c r="AIL259" s="1" t="s">
        <v>15431</v>
      </c>
      <c r="AIM259" s="1" t="s">
        <v>24080</v>
      </c>
      <c r="AIN259" s="1" t="s">
        <v>29187</v>
      </c>
      <c r="AIO259" s="1" t="s">
        <v>7322</v>
      </c>
      <c r="AIP259" s="1" t="s">
        <v>32568</v>
      </c>
      <c r="AIQ259" s="1" t="s">
        <v>16037</v>
      </c>
      <c r="AIR259" s="1" t="s">
        <v>39715</v>
      </c>
      <c r="AIS259" s="1" t="s">
        <v>7437</v>
      </c>
      <c r="AIT259" s="1" t="s">
        <v>19834</v>
      </c>
      <c r="AIU259" s="1" t="s">
        <v>9784</v>
      </c>
      <c r="AIV259" s="1" t="s">
        <v>17486</v>
      </c>
      <c r="AIW259" s="1" t="s">
        <v>25882</v>
      </c>
      <c r="AIX259" s="1" t="s">
        <v>39716</v>
      </c>
      <c r="AIY259" s="1" t="s">
        <v>17902</v>
      </c>
      <c r="AIZ259" s="1" t="s">
        <v>13833</v>
      </c>
      <c r="AJA259" s="1" t="s">
        <v>9976</v>
      </c>
      <c r="AJB259" s="1" t="s">
        <v>12857</v>
      </c>
      <c r="AJC259" s="1" t="s">
        <v>10273</v>
      </c>
      <c r="AJD259" s="1" t="s">
        <v>15087</v>
      </c>
      <c r="AJE259" s="1" t="s">
        <v>7182</v>
      </c>
      <c r="AJF259" s="1" t="s">
        <v>6812</v>
      </c>
      <c r="AJG259" s="1" t="s">
        <v>36372</v>
      </c>
      <c r="AJH259" s="1" t="s">
        <v>20552</v>
      </c>
      <c r="AJI259" s="1" t="s">
        <v>34553</v>
      </c>
      <c r="AJJ259" s="1" t="s">
        <v>19759</v>
      </c>
      <c r="AJK259" s="1" t="s">
        <v>18878</v>
      </c>
      <c r="AJL259" s="1" t="s">
        <v>7702</v>
      </c>
      <c r="AJM259" s="1" t="s">
        <v>25383</v>
      </c>
      <c r="AJN259" s="1" t="s">
        <v>21505</v>
      </c>
      <c r="AJO259" s="1" t="s">
        <v>5750</v>
      </c>
      <c r="AJP259" s="1" t="s">
        <v>17624</v>
      </c>
      <c r="AJQ259" s="1" t="s">
        <v>30134</v>
      </c>
      <c r="AJR259" s="1" t="s">
        <v>18926</v>
      </c>
      <c r="AJS259" s="1" t="s">
        <v>18878</v>
      </c>
      <c r="AJT259" s="1" t="s">
        <v>19955</v>
      </c>
      <c r="AJU259" s="1" t="s">
        <v>23937</v>
      </c>
      <c r="AJV259" s="1" t="s">
        <v>12103</v>
      </c>
      <c r="AJW259" s="1" t="s">
        <v>11100</v>
      </c>
      <c r="AJX259" s="1" t="s">
        <v>19242</v>
      </c>
      <c r="AJY259" s="1" t="s">
        <v>15042</v>
      </c>
      <c r="AJZ259" s="1" t="s">
        <v>25772</v>
      </c>
      <c r="AKA259" s="1" t="s">
        <v>8554</v>
      </c>
      <c r="AKB259" s="1" t="s">
        <v>11880</v>
      </c>
      <c r="AKC259" s="1" t="s">
        <v>5533</v>
      </c>
      <c r="AKD259" s="1" t="s">
        <v>36156</v>
      </c>
      <c r="AKE259" s="1" t="s">
        <v>20829</v>
      </c>
      <c r="AKF259" s="1" t="s">
        <v>8267</v>
      </c>
      <c r="AKG259" s="1" t="s">
        <v>14995</v>
      </c>
      <c r="AKH259" s="1" t="s">
        <v>16595</v>
      </c>
      <c r="AKI259" s="1" t="s">
        <v>8646</v>
      </c>
      <c r="AKJ259" s="1" t="s">
        <v>7320</v>
      </c>
      <c r="AKK259" s="1" t="s">
        <v>6145</v>
      </c>
      <c r="AKL259" s="1" t="s">
        <v>34248</v>
      </c>
      <c r="AKM259" s="1" t="s">
        <v>17796</v>
      </c>
      <c r="AKN259" s="1" t="s">
        <v>7021</v>
      </c>
      <c r="AKO259" s="1" t="s">
        <v>28717</v>
      </c>
      <c r="AKP259" s="1" t="s">
        <v>32538</v>
      </c>
      <c r="AKQ259" s="1" t="s">
        <v>23256</v>
      </c>
      <c r="AKR259" s="1" t="s">
        <v>28717</v>
      </c>
      <c r="AKS259" s="1" t="s">
        <v>32923</v>
      </c>
      <c r="AKT259" s="1" t="s">
        <v>25584</v>
      </c>
      <c r="AKU259" s="1" t="s">
        <v>29145</v>
      </c>
      <c r="AKV259" s="1" t="s">
        <v>29402</v>
      </c>
      <c r="AKW259" s="1" t="s">
        <v>12391</v>
      </c>
      <c r="AKX259" s="1" t="s">
        <v>23464</v>
      </c>
      <c r="AKY259" s="1" t="s">
        <v>16195</v>
      </c>
      <c r="AKZ259" s="1" t="s">
        <v>28712</v>
      </c>
      <c r="ALA259" s="1" t="s">
        <v>15503</v>
      </c>
      <c r="ALB259" s="1" t="s">
        <v>34571</v>
      </c>
      <c r="ALC259" s="1" t="s">
        <v>8331</v>
      </c>
      <c r="ALD259" s="1" t="s">
        <v>27239</v>
      </c>
      <c r="ALE259" s="1" t="s">
        <v>10388</v>
      </c>
      <c r="ALF259" s="1" t="s">
        <v>15732</v>
      </c>
      <c r="ALG259" s="1" t="s">
        <v>23971</v>
      </c>
      <c r="ALH259" s="1" t="s">
        <v>25935</v>
      </c>
      <c r="ALI259" s="1" t="s">
        <v>7443</v>
      </c>
      <c r="ALJ259" s="1" t="s">
        <v>17419</v>
      </c>
      <c r="ALK259" s="1" t="s">
        <v>5847</v>
      </c>
      <c r="ALL259" s="1" t="s">
        <v>25491</v>
      </c>
      <c r="ALM259" s="1" t="s">
        <v>12238</v>
      </c>
      <c r="ALN259" s="1" t="s">
        <v>30500</v>
      </c>
    </row>
    <row r="260" spans="1:1002" x14ac:dyDescent="0.3">
      <c r="A260" s="1" t="s">
        <v>4550</v>
      </c>
      <c r="B260" s="1" t="s">
        <v>16481</v>
      </c>
      <c r="C260" s="1" t="s">
        <v>26242</v>
      </c>
      <c r="D260" s="1" t="s">
        <v>26163</v>
      </c>
      <c r="E260" s="1" t="s">
        <v>26385</v>
      </c>
      <c r="F260" s="1" t="s">
        <v>15931</v>
      </c>
      <c r="G260" s="1" t="s">
        <v>20923</v>
      </c>
      <c r="H260" s="1" t="s">
        <v>31733</v>
      </c>
      <c r="I260" s="1" t="s">
        <v>9195</v>
      </c>
      <c r="J260" s="1" t="s">
        <v>14566</v>
      </c>
      <c r="K260" s="1" t="s">
        <v>26074</v>
      </c>
      <c r="L260" s="1" t="s">
        <v>19561</v>
      </c>
      <c r="M260" s="1" t="s">
        <v>31238</v>
      </c>
      <c r="N260" s="1" t="s">
        <v>7058</v>
      </c>
      <c r="O260" s="1" t="s">
        <v>21681</v>
      </c>
      <c r="P260" s="1" t="s">
        <v>20577</v>
      </c>
      <c r="Q260" s="1" t="s">
        <v>36869</v>
      </c>
      <c r="R260" s="1" t="s">
        <v>23859</v>
      </c>
      <c r="S260" s="1" t="s">
        <v>23931</v>
      </c>
      <c r="T260" s="1" t="s">
        <v>20954</v>
      </c>
      <c r="U260" s="1" t="s">
        <v>11377</v>
      </c>
      <c r="V260" s="1" t="s">
        <v>21203</v>
      </c>
      <c r="W260" s="1" t="s">
        <v>7776</v>
      </c>
      <c r="X260" s="1" t="s">
        <v>25655</v>
      </c>
      <c r="Y260" s="1" t="s">
        <v>6357</v>
      </c>
      <c r="Z260" s="1" t="s">
        <v>31178</v>
      </c>
      <c r="AA260" s="1" t="s">
        <v>18265</v>
      </c>
      <c r="AB260" s="1" t="s">
        <v>39717</v>
      </c>
      <c r="AC260" s="1" t="s">
        <v>7162</v>
      </c>
      <c r="AD260" s="1" t="s">
        <v>23603</v>
      </c>
      <c r="AE260" s="1" t="s">
        <v>25989</v>
      </c>
      <c r="AF260" s="1" t="s">
        <v>15040</v>
      </c>
      <c r="AG260" s="1" t="s">
        <v>30525</v>
      </c>
      <c r="AH260" s="1" t="s">
        <v>21210</v>
      </c>
      <c r="AI260" s="1" t="s">
        <v>11315</v>
      </c>
      <c r="AJ260" s="1" t="s">
        <v>7097</v>
      </c>
      <c r="AK260" s="1" t="s">
        <v>33278</v>
      </c>
      <c r="AL260" s="1" t="s">
        <v>26550</v>
      </c>
      <c r="AM260" s="1" t="s">
        <v>24392</v>
      </c>
      <c r="AN260" s="1" t="s">
        <v>6399</v>
      </c>
      <c r="AO260" s="1" t="s">
        <v>20990</v>
      </c>
      <c r="AP260" s="1" t="s">
        <v>11931</v>
      </c>
      <c r="AQ260" s="1" t="s">
        <v>7480</v>
      </c>
      <c r="AR260" s="1" t="s">
        <v>16218</v>
      </c>
      <c r="AS260" s="1" t="s">
        <v>30760</v>
      </c>
      <c r="AT260" s="1" t="s">
        <v>5696</v>
      </c>
      <c r="AU260" s="1" t="s">
        <v>7812</v>
      </c>
      <c r="AV260" s="1" t="s">
        <v>16159</v>
      </c>
      <c r="AW260" s="1" t="s">
        <v>18614</v>
      </c>
      <c r="AX260" s="1" t="s">
        <v>6252</v>
      </c>
      <c r="AY260" s="1" t="s">
        <v>23371</v>
      </c>
      <c r="AZ260" s="1" t="s">
        <v>26866</v>
      </c>
      <c r="BA260" s="1" t="s">
        <v>21088</v>
      </c>
      <c r="BB260" s="1" t="s">
        <v>10013</v>
      </c>
      <c r="BC260" s="1" t="s">
        <v>14240</v>
      </c>
      <c r="BD260" s="1" t="s">
        <v>26663</v>
      </c>
      <c r="BE260" s="1" t="s">
        <v>20289</v>
      </c>
      <c r="BF260" s="1" t="s">
        <v>10095</v>
      </c>
      <c r="BG260" s="1" t="s">
        <v>18999</v>
      </c>
      <c r="BH260" s="1" t="s">
        <v>18753</v>
      </c>
      <c r="BI260" s="1" t="s">
        <v>6788</v>
      </c>
      <c r="BJ260" s="1" t="s">
        <v>19128</v>
      </c>
      <c r="BK260" s="1" t="s">
        <v>14637</v>
      </c>
      <c r="BL260" s="1" t="s">
        <v>9450</v>
      </c>
      <c r="BM260" s="1" t="s">
        <v>17911</v>
      </c>
      <c r="BN260" s="1" t="s">
        <v>6066</v>
      </c>
      <c r="BO260" s="1" t="s">
        <v>15403</v>
      </c>
      <c r="BP260" s="1" t="s">
        <v>10944</v>
      </c>
      <c r="BQ260" s="1" t="s">
        <v>8609</v>
      </c>
      <c r="BR260" s="1" t="s">
        <v>9710</v>
      </c>
      <c r="BS260" s="1" t="s">
        <v>17819</v>
      </c>
      <c r="BT260" s="1" t="s">
        <v>11591</v>
      </c>
      <c r="BU260" s="1" t="s">
        <v>17659</v>
      </c>
      <c r="BV260" s="1" t="s">
        <v>24540</v>
      </c>
      <c r="BW260" s="1" t="s">
        <v>6251</v>
      </c>
      <c r="BX260" s="1" t="s">
        <v>5618</v>
      </c>
      <c r="BY260" s="1" t="s">
        <v>25274</v>
      </c>
      <c r="BZ260" s="1" t="s">
        <v>6583</v>
      </c>
      <c r="CA260" s="1" t="s">
        <v>7859</v>
      </c>
      <c r="CB260" s="1" t="s">
        <v>9868</v>
      </c>
      <c r="CC260" s="1" t="s">
        <v>29129</v>
      </c>
      <c r="CD260" s="1" t="s">
        <v>21546</v>
      </c>
      <c r="CE260" s="1" t="s">
        <v>27475</v>
      </c>
      <c r="CF260" s="1" t="s">
        <v>6411</v>
      </c>
      <c r="CG260" s="1" t="s">
        <v>26430</v>
      </c>
      <c r="CH260" s="1" t="s">
        <v>10432</v>
      </c>
      <c r="CI260" s="1" t="s">
        <v>7667</v>
      </c>
      <c r="CJ260" s="1" t="s">
        <v>8407</v>
      </c>
      <c r="CK260" s="1" t="s">
        <v>6833</v>
      </c>
      <c r="CL260" s="1" t="s">
        <v>27865</v>
      </c>
      <c r="CM260" s="1" t="s">
        <v>21048</v>
      </c>
      <c r="CN260" s="1" t="s">
        <v>8855</v>
      </c>
      <c r="CO260" s="1" t="s">
        <v>11257</v>
      </c>
      <c r="CP260" s="1" t="s">
        <v>10394</v>
      </c>
      <c r="CQ260" s="1" t="s">
        <v>9907</v>
      </c>
      <c r="CR260" s="1" t="s">
        <v>6720</v>
      </c>
      <c r="CS260" s="1" t="s">
        <v>36720</v>
      </c>
      <c r="CT260" s="1" t="s">
        <v>8086</v>
      </c>
      <c r="CU260" s="1" t="s">
        <v>8227</v>
      </c>
      <c r="CV260" s="1" t="s">
        <v>18231</v>
      </c>
      <c r="CW260" s="1" t="s">
        <v>19587</v>
      </c>
      <c r="CX260" s="1" t="s">
        <v>5689</v>
      </c>
      <c r="CY260" s="1" t="s">
        <v>15116</v>
      </c>
      <c r="CZ260" s="1" t="s">
        <v>11018</v>
      </c>
      <c r="DA260" s="1" t="s">
        <v>25655</v>
      </c>
      <c r="DB260" s="1" t="s">
        <v>6313</v>
      </c>
      <c r="DC260" s="1" t="s">
        <v>15213</v>
      </c>
      <c r="DD260" s="1" t="s">
        <v>17091</v>
      </c>
      <c r="DE260" s="1" t="s">
        <v>8187</v>
      </c>
      <c r="DF260" s="1" t="s">
        <v>18515</v>
      </c>
      <c r="DG260" s="1" t="s">
        <v>8925</v>
      </c>
      <c r="DH260" s="1" t="s">
        <v>14367</v>
      </c>
      <c r="DI260" s="1" t="s">
        <v>20951</v>
      </c>
      <c r="DJ260" s="1" t="s">
        <v>7355</v>
      </c>
      <c r="DK260" s="1" t="s">
        <v>19918</v>
      </c>
      <c r="DL260" s="1" t="s">
        <v>30247</v>
      </c>
      <c r="DM260" s="1" t="s">
        <v>23263</v>
      </c>
      <c r="DN260" s="1" t="s">
        <v>15243</v>
      </c>
      <c r="DO260" s="1" t="s">
        <v>25710</v>
      </c>
      <c r="DP260" s="1" t="s">
        <v>24203</v>
      </c>
      <c r="DQ260" s="1" t="s">
        <v>30519</v>
      </c>
      <c r="DR260" s="1" t="s">
        <v>8576</v>
      </c>
      <c r="DS260" s="1" t="s">
        <v>30317</v>
      </c>
      <c r="DT260" s="1" t="s">
        <v>15915</v>
      </c>
      <c r="DU260" s="1" t="s">
        <v>12280</v>
      </c>
      <c r="DV260" s="1" t="s">
        <v>19914</v>
      </c>
      <c r="DW260" s="1" t="s">
        <v>28867</v>
      </c>
      <c r="DX260" s="1" t="s">
        <v>8497</v>
      </c>
      <c r="DY260" s="1" t="s">
        <v>12320</v>
      </c>
      <c r="DZ260" s="1" t="s">
        <v>21195</v>
      </c>
      <c r="EA260" s="1" t="s">
        <v>17546</v>
      </c>
      <c r="EB260" s="1" t="s">
        <v>8782</v>
      </c>
      <c r="EC260" s="1" t="s">
        <v>5439</v>
      </c>
      <c r="ED260" s="1" t="s">
        <v>28916</v>
      </c>
      <c r="EE260" s="1" t="s">
        <v>17593</v>
      </c>
      <c r="EF260" s="1" t="s">
        <v>7271</v>
      </c>
      <c r="EG260" s="1" t="s">
        <v>30151</v>
      </c>
      <c r="EH260" s="1" t="s">
        <v>12134</v>
      </c>
      <c r="EI260" s="1" t="s">
        <v>7137</v>
      </c>
      <c r="EJ260" s="1" t="s">
        <v>8787</v>
      </c>
      <c r="EK260" s="1" t="s">
        <v>6173</v>
      </c>
      <c r="EL260" s="1" t="s">
        <v>30057</v>
      </c>
      <c r="EM260" s="1" t="s">
        <v>30079</v>
      </c>
      <c r="EN260" s="1" t="s">
        <v>36720</v>
      </c>
      <c r="EO260" s="1" t="s">
        <v>7169</v>
      </c>
      <c r="EP260" s="1" t="s">
        <v>35433</v>
      </c>
      <c r="EQ260" s="1" t="s">
        <v>25147</v>
      </c>
      <c r="ER260" s="1" t="s">
        <v>25434</v>
      </c>
      <c r="ES260" s="1" t="s">
        <v>14814</v>
      </c>
      <c r="ET260" s="1" t="s">
        <v>20735</v>
      </c>
      <c r="EU260" s="1" t="s">
        <v>35189</v>
      </c>
      <c r="EV260" s="1" t="s">
        <v>20930</v>
      </c>
      <c r="EW260" s="1" t="s">
        <v>7425</v>
      </c>
      <c r="EX260" s="1" t="s">
        <v>6452</v>
      </c>
      <c r="EY260" s="1" t="s">
        <v>20945</v>
      </c>
      <c r="EZ260" s="1" t="s">
        <v>31529</v>
      </c>
      <c r="FA260" s="1" t="s">
        <v>6815</v>
      </c>
      <c r="FB260" s="1" t="s">
        <v>23001</v>
      </c>
      <c r="FC260" s="1" t="s">
        <v>23922</v>
      </c>
      <c r="FD260" s="1" t="s">
        <v>23422</v>
      </c>
      <c r="FE260" s="1" t="s">
        <v>20177</v>
      </c>
      <c r="FF260" s="1" t="s">
        <v>20177</v>
      </c>
      <c r="FG260" s="1" t="s">
        <v>36720</v>
      </c>
      <c r="FH260" s="1" t="s">
        <v>6995</v>
      </c>
      <c r="FI260" s="1" t="s">
        <v>26530</v>
      </c>
      <c r="FJ260" s="1" t="s">
        <v>18265</v>
      </c>
      <c r="FK260" s="1" t="s">
        <v>12124</v>
      </c>
      <c r="FL260" s="1" t="s">
        <v>35040</v>
      </c>
      <c r="FM260" s="1" t="s">
        <v>11883</v>
      </c>
      <c r="FN260" s="1" t="s">
        <v>21361</v>
      </c>
      <c r="FO260" s="1" t="s">
        <v>8212</v>
      </c>
      <c r="FP260" s="1" t="s">
        <v>8635</v>
      </c>
      <c r="FQ260" s="1" t="s">
        <v>9213</v>
      </c>
      <c r="FR260" s="1" t="s">
        <v>19198</v>
      </c>
      <c r="FS260" s="1" t="s">
        <v>6398</v>
      </c>
      <c r="FT260" s="1" t="s">
        <v>5716</v>
      </c>
      <c r="FU260" s="1" t="s">
        <v>26866</v>
      </c>
      <c r="FV260" s="1" t="s">
        <v>26237</v>
      </c>
      <c r="FW260" s="1" t="s">
        <v>31566</v>
      </c>
      <c r="FX260" s="1" t="s">
        <v>21240</v>
      </c>
      <c r="FY260" s="1" t="s">
        <v>19847</v>
      </c>
      <c r="FZ260" s="1" t="s">
        <v>15446</v>
      </c>
      <c r="GA260" s="1" t="s">
        <v>32948</v>
      </c>
      <c r="GB260" s="1" t="s">
        <v>7392</v>
      </c>
      <c r="GC260" s="1" t="s">
        <v>15475</v>
      </c>
      <c r="GD260" s="1" t="s">
        <v>6039</v>
      </c>
      <c r="GE260" s="1" t="s">
        <v>24697</v>
      </c>
      <c r="GF260" s="1" t="s">
        <v>23714</v>
      </c>
      <c r="GG260" s="1" t="s">
        <v>7925</v>
      </c>
      <c r="GH260" s="1" t="s">
        <v>9687</v>
      </c>
      <c r="GI260" s="1" t="s">
        <v>25102</v>
      </c>
      <c r="GJ260" s="1" t="s">
        <v>10653</v>
      </c>
      <c r="GK260" s="1" t="s">
        <v>15508</v>
      </c>
      <c r="GL260" s="1" t="s">
        <v>8329</v>
      </c>
      <c r="GM260" s="1" t="s">
        <v>24249</v>
      </c>
      <c r="GN260" s="1" t="s">
        <v>31496</v>
      </c>
      <c r="GO260" s="1" t="s">
        <v>17632</v>
      </c>
      <c r="GP260" s="1" t="s">
        <v>5813</v>
      </c>
      <c r="GQ260" s="1" t="s">
        <v>9064</v>
      </c>
      <c r="GR260" s="1" t="s">
        <v>14969</v>
      </c>
      <c r="GS260" s="1" t="s">
        <v>11607</v>
      </c>
      <c r="GT260" s="1" t="s">
        <v>24641</v>
      </c>
      <c r="GU260" s="1" t="s">
        <v>21638</v>
      </c>
      <c r="GV260" s="1" t="s">
        <v>15827</v>
      </c>
      <c r="GW260" s="1" t="s">
        <v>30052</v>
      </c>
      <c r="GX260" s="1" t="s">
        <v>20301</v>
      </c>
      <c r="GY260" s="1" t="s">
        <v>16338</v>
      </c>
      <c r="GZ260" s="1" t="s">
        <v>25115</v>
      </c>
      <c r="HA260" s="1" t="s">
        <v>17577</v>
      </c>
      <c r="HB260" s="1" t="s">
        <v>24634</v>
      </c>
      <c r="HC260" s="1" t="s">
        <v>11862</v>
      </c>
      <c r="HD260" s="1" t="s">
        <v>10359</v>
      </c>
      <c r="HE260" s="1" t="s">
        <v>15141</v>
      </c>
      <c r="HF260" s="1" t="s">
        <v>17781</v>
      </c>
      <c r="HG260" s="1" t="s">
        <v>17340</v>
      </c>
      <c r="HH260" s="1" t="s">
        <v>36720</v>
      </c>
      <c r="HI260" s="1" t="s">
        <v>6586</v>
      </c>
      <c r="HJ260" s="1" t="s">
        <v>33578</v>
      </c>
      <c r="HK260" s="1" t="s">
        <v>5652</v>
      </c>
      <c r="HL260" s="1" t="s">
        <v>15182</v>
      </c>
      <c r="HM260" s="1" t="s">
        <v>23320</v>
      </c>
      <c r="HN260" s="1" t="s">
        <v>17486</v>
      </c>
      <c r="HO260" s="1" t="s">
        <v>26846</v>
      </c>
      <c r="HP260" s="1" t="s">
        <v>30013</v>
      </c>
      <c r="HQ260" s="1" t="s">
        <v>30176</v>
      </c>
      <c r="HR260" s="1" t="s">
        <v>23256</v>
      </c>
      <c r="HS260" s="1" t="s">
        <v>18422</v>
      </c>
      <c r="HT260" s="1" t="s">
        <v>11369</v>
      </c>
      <c r="HU260" s="1" t="s">
        <v>20205</v>
      </c>
      <c r="HV260" s="1" t="s">
        <v>17889</v>
      </c>
      <c r="HW260" s="1" t="s">
        <v>27561</v>
      </c>
      <c r="HX260" s="1" t="s">
        <v>9200</v>
      </c>
      <c r="HY260" s="1" t="s">
        <v>8916</v>
      </c>
      <c r="HZ260" s="1" t="s">
        <v>20301</v>
      </c>
      <c r="IA260" s="1" t="s">
        <v>5866</v>
      </c>
      <c r="IB260" s="1" t="s">
        <v>8563</v>
      </c>
      <c r="IC260" s="1" t="s">
        <v>17255</v>
      </c>
      <c r="ID260" s="1" t="s">
        <v>7130</v>
      </c>
      <c r="IE260" s="1" t="s">
        <v>24540</v>
      </c>
      <c r="IF260" s="1" t="s">
        <v>21030</v>
      </c>
      <c r="IG260" s="1" t="s">
        <v>7083</v>
      </c>
      <c r="IH260" s="1" t="s">
        <v>18942</v>
      </c>
      <c r="II260" s="1" t="s">
        <v>12423</v>
      </c>
      <c r="IJ260" s="1" t="s">
        <v>26878</v>
      </c>
      <c r="IK260" s="1" t="s">
        <v>31711</v>
      </c>
      <c r="IL260" s="1" t="s">
        <v>30025</v>
      </c>
      <c r="IM260" s="1" t="s">
        <v>9213</v>
      </c>
      <c r="IN260" s="1" t="s">
        <v>19000</v>
      </c>
      <c r="IO260" s="1" t="s">
        <v>15413</v>
      </c>
      <c r="IP260" s="1" t="s">
        <v>36720</v>
      </c>
      <c r="IQ260" s="1" t="s">
        <v>30199</v>
      </c>
      <c r="IR260" s="1" t="s">
        <v>14080</v>
      </c>
      <c r="IS260" s="1" t="s">
        <v>12441</v>
      </c>
      <c r="IT260" s="1" t="s">
        <v>29249</v>
      </c>
      <c r="IU260" s="1" t="s">
        <v>18380</v>
      </c>
      <c r="IV260" s="1" t="s">
        <v>6835</v>
      </c>
      <c r="IW260" s="1" t="s">
        <v>27313</v>
      </c>
      <c r="IX260" s="1" t="s">
        <v>16401</v>
      </c>
      <c r="IY260" s="1" t="s">
        <v>15</v>
      </c>
      <c r="IZ260" s="1" t="s">
        <v>23458</v>
      </c>
      <c r="JA260" s="1" t="s">
        <v>28648</v>
      </c>
      <c r="JB260" s="1" t="s">
        <v>11325</v>
      </c>
      <c r="JC260" s="1" t="s">
        <v>26451</v>
      </c>
      <c r="JD260" s="1" t="s">
        <v>25254</v>
      </c>
      <c r="JE260" s="1" t="s">
        <v>17396</v>
      </c>
      <c r="JF260" s="1" t="s">
        <v>8950</v>
      </c>
      <c r="JG260" s="1" t="s">
        <v>6585</v>
      </c>
      <c r="JH260" s="1" t="s">
        <v>31396</v>
      </c>
      <c r="JI260" s="1" t="s">
        <v>24189</v>
      </c>
      <c r="JJ260" s="1" t="s">
        <v>20392</v>
      </c>
      <c r="JK260" s="1" t="s">
        <v>24873</v>
      </c>
      <c r="JL260" s="1" t="s">
        <v>18422</v>
      </c>
      <c r="JM260" s="1" t="s">
        <v>27512</v>
      </c>
      <c r="JN260" s="1" t="s">
        <v>6030</v>
      </c>
      <c r="JO260" s="1" t="s">
        <v>18697</v>
      </c>
      <c r="JP260" s="1" t="s">
        <v>9368</v>
      </c>
      <c r="JQ260" s="1" t="s">
        <v>23225</v>
      </c>
      <c r="JR260" s="1" t="s">
        <v>7186</v>
      </c>
      <c r="JS260" s="1" t="s">
        <v>31470</v>
      </c>
      <c r="JT260" s="1" t="s">
        <v>24308</v>
      </c>
      <c r="JU260" s="1" t="s">
        <v>8504</v>
      </c>
      <c r="JV260" s="1" t="s">
        <v>6404</v>
      </c>
      <c r="JW260" s="1" t="s">
        <v>16434</v>
      </c>
      <c r="JX260" s="1" t="s">
        <v>8637</v>
      </c>
      <c r="JY260" s="1" t="s">
        <v>10653</v>
      </c>
      <c r="JZ260" s="1" t="s">
        <v>8689</v>
      </c>
      <c r="KA260" s="1" t="s">
        <v>7390</v>
      </c>
      <c r="KB260" s="1" t="s">
        <v>31236</v>
      </c>
      <c r="KC260" s="1" t="s">
        <v>14579</v>
      </c>
      <c r="KD260" s="1" t="s">
        <v>15593</v>
      </c>
      <c r="KE260" s="1" t="s">
        <v>6213</v>
      </c>
      <c r="KF260" s="1" t="s">
        <v>19047</v>
      </c>
      <c r="KG260" s="1" t="s">
        <v>25623</v>
      </c>
      <c r="KH260" s="1" t="s">
        <v>20545</v>
      </c>
      <c r="KI260" s="1" t="s">
        <v>20143</v>
      </c>
      <c r="KJ260" s="1" t="s">
        <v>25162</v>
      </c>
      <c r="KK260" s="1" t="s">
        <v>10180</v>
      </c>
      <c r="KL260" s="1" t="s">
        <v>23256</v>
      </c>
      <c r="KM260" s="1" t="s">
        <v>16267</v>
      </c>
      <c r="KN260" s="1" t="s">
        <v>17762</v>
      </c>
      <c r="KO260" s="1" t="s">
        <v>32502</v>
      </c>
      <c r="KP260" s="1" t="s">
        <v>18724</v>
      </c>
      <c r="KQ260" s="1" t="s">
        <v>21371</v>
      </c>
      <c r="KR260" s="1" t="s">
        <v>15049</v>
      </c>
      <c r="KS260" s="1" t="s">
        <v>6631</v>
      </c>
      <c r="KT260" s="1" t="s">
        <v>21624</v>
      </c>
      <c r="KU260" s="1" t="s">
        <v>9596</v>
      </c>
      <c r="KV260" s="1" t="s">
        <v>11947</v>
      </c>
      <c r="KW260" s="1" t="s">
        <v>5331</v>
      </c>
      <c r="KX260" s="1" t="s">
        <v>9646</v>
      </c>
      <c r="KY260" s="1" t="s">
        <v>12456</v>
      </c>
      <c r="KZ260" s="1" t="s">
        <v>25543</v>
      </c>
      <c r="LA260" s="1" t="s">
        <v>12413</v>
      </c>
      <c r="LB260" s="1" t="s">
        <v>20643</v>
      </c>
      <c r="LC260" s="1" t="s">
        <v>23790</v>
      </c>
      <c r="LD260" s="1" t="s">
        <v>25370</v>
      </c>
      <c r="LE260" s="1" t="s">
        <v>17236</v>
      </c>
      <c r="LF260" s="1" t="s">
        <v>31171</v>
      </c>
      <c r="LG260" s="1" t="s">
        <v>21253</v>
      </c>
      <c r="LH260" s="1" t="s">
        <v>14238</v>
      </c>
      <c r="LI260" s="1" t="s">
        <v>34502</v>
      </c>
      <c r="LJ260" s="1" t="s">
        <v>24677</v>
      </c>
      <c r="LK260" s="1" t="s">
        <v>6472</v>
      </c>
      <c r="LL260" s="1" t="s">
        <v>7118</v>
      </c>
      <c r="LM260" s="1" t="s">
        <v>23182</v>
      </c>
      <c r="LN260" s="1" t="s">
        <v>21075</v>
      </c>
      <c r="LO260" s="1" t="s">
        <v>11922</v>
      </c>
      <c r="LP260" s="1" t="s">
        <v>22953</v>
      </c>
      <c r="LQ260" s="1" t="s">
        <v>7199</v>
      </c>
      <c r="LR260" s="1" t="s">
        <v>20942</v>
      </c>
      <c r="LS260" s="1" t="s">
        <v>27716</v>
      </c>
      <c r="LT260" s="1" t="s">
        <v>19453</v>
      </c>
      <c r="LU260" s="1" t="s">
        <v>19536</v>
      </c>
      <c r="LV260" s="1" t="s">
        <v>17300</v>
      </c>
      <c r="LW260" s="1" t="s">
        <v>8713</v>
      </c>
      <c r="LX260" s="1" t="s">
        <v>34502</v>
      </c>
      <c r="LY260" s="1" t="s">
        <v>6212</v>
      </c>
      <c r="LZ260" s="1" t="s">
        <v>12145</v>
      </c>
      <c r="MA260" s="1" t="s">
        <v>11042</v>
      </c>
      <c r="MB260" s="1" t="s">
        <v>8301</v>
      </c>
      <c r="MC260" s="1" t="s">
        <v>18743</v>
      </c>
      <c r="MD260" s="1" t="s">
        <v>17613</v>
      </c>
      <c r="ME260" s="1" t="s">
        <v>16680</v>
      </c>
      <c r="MF260" s="1" t="s">
        <v>16077</v>
      </c>
      <c r="MG260" s="1" t="s">
        <v>9622</v>
      </c>
      <c r="MH260" s="1" t="s">
        <v>27561</v>
      </c>
      <c r="MI260" s="1" t="s">
        <v>23956</v>
      </c>
      <c r="MJ260" s="1" t="s">
        <v>10445</v>
      </c>
      <c r="MK260" s="1" t="s">
        <v>7677</v>
      </c>
      <c r="ML260" s="1" t="s">
        <v>19608</v>
      </c>
      <c r="MM260" s="1" t="s">
        <v>23158</v>
      </c>
      <c r="MN260" s="1" t="s">
        <v>5765</v>
      </c>
      <c r="MO260" s="1" t="s">
        <v>32976</v>
      </c>
      <c r="MP260" s="1" t="s">
        <v>33503</v>
      </c>
      <c r="MQ260" s="1" t="s">
        <v>6667</v>
      </c>
      <c r="MR260" s="1" t="s">
        <v>6288</v>
      </c>
      <c r="MS260" s="1" t="s">
        <v>16073</v>
      </c>
      <c r="MT260" s="1" t="s">
        <v>26815</v>
      </c>
      <c r="MU260" s="1" t="s">
        <v>10387</v>
      </c>
      <c r="MV260" s="1" t="s">
        <v>14496</v>
      </c>
      <c r="MW260" s="1" t="s">
        <v>7458</v>
      </c>
      <c r="MX260" s="1" t="s">
        <v>25022</v>
      </c>
      <c r="MY260" s="1" t="s">
        <v>5769</v>
      </c>
      <c r="MZ260" s="1" t="s">
        <v>28876</v>
      </c>
      <c r="NA260" s="1" t="s">
        <v>24396</v>
      </c>
      <c r="NB260" s="1" t="s">
        <v>6867</v>
      </c>
      <c r="NC260" s="1" t="s">
        <v>10642</v>
      </c>
      <c r="ND260" s="1" t="s">
        <v>19842</v>
      </c>
      <c r="NE260" s="1" t="s">
        <v>20157</v>
      </c>
      <c r="NF260" s="1" t="s">
        <v>33175</v>
      </c>
      <c r="NG260" s="1" t="s">
        <v>17669</v>
      </c>
      <c r="NH260" s="1" t="s">
        <v>29089</v>
      </c>
      <c r="NI260" s="1" t="s">
        <v>8367</v>
      </c>
      <c r="NJ260" s="1" t="s">
        <v>6205</v>
      </c>
      <c r="NK260" s="1" t="s">
        <v>23931</v>
      </c>
      <c r="NL260" s="1" t="s">
        <v>8796</v>
      </c>
      <c r="NM260" s="1" t="s">
        <v>9366</v>
      </c>
      <c r="NN260" s="1" t="s">
        <v>26850</v>
      </c>
      <c r="NO260" s="1" t="s">
        <v>29416</v>
      </c>
      <c r="NP260" s="1" t="s">
        <v>25827</v>
      </c>
      <c r="NQ260" s="1" t="s">
        <v>26706</v>
      </c>
      <c r="NR260" s="1" t="s">
        <v>19140</v>
      </c>
      <c r="NS260" s="1" t="s">
        <v>10641</v>
      </c>
      <c r="NT260" s="1" t="s">
        <v>27220</v>
      </c>
      <c r="NU260" s="1" t="s">
        <v>5981</v>
      </c>
      <c r="NV260" s="1" t="s">
        <v>30226</v>
      </c>
      <c r="NW260" s="1" t="s">
        <v>11862</v>
      </c>
      <c r="NX260" s="1" t="s">
        <v>31350</v>
      </c>
      <c r="NY260" s="1" t="s">
        <v>6632</v>
      </c>
      <c r="NZ260" s="1" t="s">
        <v>10231</v>
      </c>
      <c r="OA260" s="1" t="s">
        <v>23369</v>
      </c>
      <c r="OB260" s="1" t="s">
        <v>16890</v>
      </c>
      <c r="OC260" s="1" t="s">
        <v>23532</v>
      </c>
      <c r="OD260" s="1" t="s">
        <v>27183</v>
      </c>
      <c r="OE260" s="1" t="s">
        <v>5680</v>
      </c>
      <c r="OF260" s="1" t="s">
        <v>5687</v>
      </c>
      <c r="OG260" s="1" t="s">
        <v>17480</v>
      </c>
      <c r="OH260" s="1" t="s">
        <v>14627</v>
      </c>
      <c r="OI260" s="1" t="s">
        <v>7091</v>
      </c>
      <c r="OJ260" s="1" t="s">
        <v>15920</v>
      </c>
      <c r="OK260" s="1" t="s">
        <v>9006</v>
      </c>
      <c r="OL260" s="1" t="s">
        <v>27637</v>
      </c>
      <c r="OM260" s="1" t="s">
        <v>25181</v>
      </c>
      <c r="ON260" s="1" t="s">
        <v>15615</v>
      </c>
      <c r="OO260" s="1" t="s">
        <v>9882</v>
      </c>
      <c r="OP260" s="1" t="s">
        <v>15928</v>
      </c>
      <c r="OQ260" s="1" t="s">
        <v>28264</v>
      </c>
      <c r="OR260" s="1" t="s">
        <v>19308</v>
      </c>
      <c r="OS260" s="1" t="s">
        <v>26447</v>
      </c>
      <c r="OT260" s="1" t="s">
        <v>25921</v>
      </c>
      <c r="OU260" s="1" t="s">
        <v>6802</v>
      </c>
      <c r="OV260" s="1" t="s">
        <v>25076</v>
      </c>
      <c r="OW260" s="1" t="s">
        <v>11888</v>
      </c>
      <c r="OX260" s="1" t="s">
        <v>23570</v>
      </c>
      <c r="OY260" s="1" t="s">
        <v>7599</v>
      </c>
      <c r="OZ260" s="1" t="s">
        <v>14828</v>
      </c>
      <c r="PA260" s="1" t="s">
        <v>10064</v>
      </c>
      <c r="PB260" s="1" t="s">
        <v>10522</v>
      </c>
      <c r="PC260" s="1" t="s">
        <v>19191</v>
      </c>
      <c r="PD260" s="1" t="s">
        <v>37005</v>
      </c>
      <c r="PE260" s="1" t="s">
        <v>7719</v>
      </c>
      <c r="PF260" s="1" t="s">
        <v>10531</v>
      </c>
      <c r="PG260" s="1" t="s">
        <v>9514</v>
      </c>
      <c r="PH260" s="1" t="s">
        <v>12340</v>
      </c>
      <c r="PI260" s="1" t="s">
        <v>10629</v>
      </c>
      <c r="PJ260" s="1" t="s">
        <v>8354</v>
      </c>
      <c r="PK260" s="1" t="s">
        <v>8132</v>
      </c>
      <c r="PL260" s="1" t="s">
        <v>6546</v>
      </c>
      <c r="PM260" s="1" t="s">
        <v>9174</v>
      </c>
      <c r="PN260" s="1" t="s">
        <v>20291</v>
      </c>
      <c r="PO260" s="1" t="s">
        <v>12471</v>
      </c>
      <c r="PP260" s="1" t="s">
        <v>32518</v>
      </c>
      <c r="PQ260" s="1" t="s">
        <v>15800</v>
      </c>
      <c r="PR260" s="1" t="s">
        <v>17982</v>
      </c>
      <c r="PS260" s="1" t="s">
        <v>30624</v>
      </c>
      <c r="PT260" s="1" t="s">
        <v>17131</v>
      </c>
      <c r="PU260" s="1" t="s">
        <v>17586</v>
      </c>
      <c r="PV260" s="1" t="s">
        <v>17815</v>
      </c>
      <c r="PW260" s="1" t="s">
        <v>17538</v>
      </c>
      <c r="PX260" s="1" t="s">
        <v>26262</v>
      </c>
      <c r="PY260" s="1" t="s">
        <v>7106</v>
      </c>
      <c r="PZ260" s="1" t="s">
        <v>32059</v>
      </c>
      <c r="QA260" s="1" t="s">
        <v>25133</v>
      </c>
      <c r="QB260" s="1" t="s">
        <v>18508</v>
      </c>
      <c r="QC260" s="1" t="s">
        <v>18931</v>
      </c>
      <c r="QD260" s="1" t="s">
        <v>23215</v>
      </c>
      <c r="QE260" s="1" t="s">
        <v>26269</v>
      </c>
      <c r="QF260" s="1" t="s">
        <v>27609</v>
      </c>
      <c r="QG260" s="1" t="s">
        <v>6650</v>
      </c>
      <c r="QH260" s="1" t="s">
        <v>23075</v>
      </c>
      <c r="QI260" s="1" t="s">
        <v>6503</v>
      </c>
      <c r="QJ260" s="1" t="s">
        <v>21517</v>
      </c>
      <c r="QK260" s="1" t="s">
        <v>24933</v>
      </c>
      <c r="QL260" s="1" t="s">
        <v>8941</v>
      </c>
      <c r="QM260" s="1" t="s">
        <v>5921</v>
      </c>
      <c r="QN260" s="1" t="s">
        <v>20094</v>
      </c>
      <c r="QO260" s="1" t="s">
        <v>8754</v>
      </c>
      <c r="QP260" s="1" t="s">
        <v>27224</v>
      </c>
      <c r="QQ260" s="1" t="s">
        <v>25072</v>
      </c>
      <c r="QR260" s="1" t="s">
        <v>18334</v>
      </c>
      <c r="QS260" s="1" t="s">
        <v>33395</v>
      </c>
      <c r="QT260" s="1" t="s">
        <v>18256</v>
      </c>
      <c r="QU260" s="1" t="s">
        <v>23270</v>
      </c>
      <c r="QV260" s="1" t="s">
        <v>10085</v>
      </c>
      <c r="QW260" s="1" t="s">
        <v>15555</v>
      </c>
      <c r="QX260" s="1" t="s">
        <v>25286</v>
      </c>
      <c r="QY260" s="1" t="s">
        <v>6618</v>
      </c>
      <c r="QZ260" s="1" t="s">
        <v>10006</v>
      </c>
      <c r="RA260" s="1" t="s">
        <v>21020</v>
      </c>
      <c r="RB260" s="1" t="s">
        <v>10023</v>
      </c>
      <c r="RC260" s="1" t="s">
        <v>16128</v>
      </c>
      <c r="RD260" s="1" t="s">
        <v>8038</v>
      </c>
      <c r="RE260" s="1" t="s">
        <v>14621</v>
      </c>
      <c r="RF260" s="1" t="s">
        <v>11375</v>
      </c>
      <c r="RG260" s="1" t="s">
        <v>5350</v>
      </c>
      <c r="RH260" s="1" t="s">
        <v>8278</v>
      </c>
      <c r="RI260" s="1" t="s">
        <v>25960</v>
      </c>
      <c r="RJ260" s="1" t="s">
        <v>15171</v>
      </c>
      <c r="RK260" s="1" t="s">
        <v>32604</v>
      </c>
      <c r="RL260" s="1" t="s">
        <v>9301</v>
      </c>
      <c r="RM260" s="1" t="s">
        <v>15873</v>
      </c>
      <c r="RN260" s="1" t="s">
        <v>31178</v>
      </c>
      <c r="RO260" s="1" t="s">
        <v>12090</v>
      </c>
      <c r="RP260" s="1" t="s">
        <v>15048</v>
      </c>
      <c r="RQ260" s="1" t="s">
        <v>15301</v>
      </c>
      <c r="RR260" s="1" t="s">
        <v>13756</v>
      </c>
      <c r="RS260" s="1" t="s">
        <v>31145</v>
      </c>
      <c r="RT260" s="1" t="s">
        <v>15937</v>
      </c>
      <c r="RU260" s="1" t="s">
        <v>21334</v>
      </c>
      <c r="RV260" s="1" t="s">
        <v>24213</v>
      </c>
      <c r="RW260" s="1" t="s">
        <v>26140</v>
      </c>
      <c r="RX260" s="1" t="s">
        <v>27967</v>
      </c>
      <c r="RY260" s="1" t="s">
        <v>6961</v>
      </c>
      <c r="RZ260" s="1" t="s">
        <v>25296</v>
      </c>
      <c r="SA260" s="1" t="s">
        <v>17986</v>
      </c>
      <c r="SB260" s="1" t="s">
        <v>31525</v>
      </c>
      <c r="SC260" s="1" t="s">
        <v>10932</v>
      </c>
      <c r="SD260" s="1" t="s">
        <v>8291</v>
      </c>
      <c r="SE260" s="1" t="s">
        <v>31239</v>
      </c>
      <c r="SF260" s="1" t="s">
        <v>24153</v>
      </c>
      <c r="SG260" s="1" t="s">
        <v>31451</v>
      </c>
      <c r="SH260" s="1" t="s">
        <v>25468</v>
      </c>
      <c r="SI260" s="1" t="s">
        <v>6680</v>
      </c>
      <c r="SJ260" s="1" t="s">
        <v>16364</v>
      </c>
      <c r="SK260" s="1" t="s">
        <v>18362</v>
      </c>
      <c r="SL260" s="1" t="s">
        <v>21460</v>
      </c>
      <c r="SM260" s="1" t="s">
        <v>9140</v>
      </c>
      <c r="SN260" s="1" t="s">
        <v>17817</v>
      </c>
      <c r="SO260" s="1" t="s">
        <v>8689</v>
      </c>
      <c r="SP260" s="1" t="s">
        <v>8552</v>
      </c>
      <c r="SQ260" s="1" t="s">
        <v>5870</v>
      </c>
      <c r="SR260" s="1" t="s">
        <v>31594</v>
      </c>
      <c r="SS260" s="1" t="s">
        <v>24048</v>
      </c>
      <c r="ST260" s="1" t="s">
        <v>15346</v>
      </c>
      <c r="SU260" s="1" t="s">
        <v>7098</v>
      </c>
      <c r="SV260" s="1" t="s">
        <v>12467</v>
      </c>
      <c r="SW260" s="1" t="s">
        <v>20830</v>
      </c>
      <c r="SX260" s="1" t="s">
        <v>14952</v>
      </c>
      <c r="SY260" s="1" t="s">
        <v>30888</v>
      </c>
      <c r="SZ260" s="1" t="s">
        <v>36650</v>
      </c>
      <c r="TA260" s="1" t="s">
        <v>7923</v>
      </c>
      <c r="TB260" s="1" t="s">
        <v>36650</v>
      </c>
      <c r="TC260" s="1" t="s">
        <v>17865</v>
      </c>
      <c r="TD260" s="1" t="s">
        <v>11862</v>
      </c>
      <c r="TE260" s="1" t="s">
        <v>8865</v>
      </c>
      <c r="TF260" s="1" t="s">
        <v>21100</v>
      </c>
      <c r="TG260" s="1" t="s">
        <v>6841</v>
      </c>
      <c r="TH260" s="1" t="s">
        <v>24423</v>
      </c>
      <c r="TI260" s="1" t="s">
        <v>39718</v>
      </c>
      <c r="TJ260" s="1" t="s">
        <v>31445</v>
      </c>
      <c r="TK260" s="1" t="s">
        <v>21112</v>
      </c>
      <c r="TL260" s="1" t="s">
        <v>8340</v>
      </c>
      <c r="TM260" s="1" t="s">
        <v>25031</v>
      </c>
      <c r="TN260" s="1" t="s">
        <v>14477</v>
      </c>
      <c r="TO260" s="1" t="s">
        <v>19249</v>
      </c>
      <c r="TP260" s="1" t="s">
        <v>17245</v>
      </c>
      <c r="TQ260" s="1" t="s">
        <v>20912</v>
      </c>
      <c r="TR260" s="1" t="s">
        <v>24004</v>
      </c>
      <c r="TS260" s="1" t="s">
        <v>24142</v>
      </c>
      <c r="TT260" s="1" t="s">
        <v>32909</v>
      </c>
      <c r="TU260" s="1" t="s">
        <v>24070</v>
      </c>
      <c r="TV260" s="1" t="s">
        <v>19466</v>
      </c>
      <c r="TW260" s="1" t="s">
        <v>15414</v>
      </c>
      <c r="TX260" s="1" t="s">
        <v>10704</v>
      </c>
      <c r="TY260" s="1" t="s">
        <v>14053</v>
      </c>
      <c r="TZ260" s="1" t="s">
        <v>28047</v>
      </c>
      <c r="UA260" s="1" t="s">
        <v>16461</v>
      </c>
      <c r="UB260" s="1" t="s">
        <v>16467</v>
      </c>
      <c r="UC260" s="1" t="s">
        <v>25406</v>
      </c>
      <c r="UD260" s="1" t="s">
        <v>17673</v>
      </c>
      <c r="UE260" s="1" t="s">
        <v>12445</v>
      </c>
      <c r="UF260" s="1" t="s">
        <v>16454</v>
      </c>
      <c r="UG260" s="1" t="s">
        <v>29431</v>
      </c>
      <c r="UH260" s="1" t="s">
        <v>29334</v>
      </c>
      <c r="UI260" s="1" t="s">
        <v>21483</v>
      </c>
      <c r="UJ260" s="1" t="s">
        <v>20231</v>
      </c>
      <c r="UK260" s="1" t="s">
        <v>11212</v>
      </c>
      <c r="UL260" s="1" t="s">
        <v>10204</v>
      </c>
      <c r="UM260" s="1" t="s">
        <v>18488</v>
      </c>
      <c r="UN260" s="1" t="s">
        <v>23881</v>
      </c>
      <c r="UO260" s="1" t="s">
        <v>6848</v>
      </c>
      <c r="UP260" s="1" t="s">
        <v>20807</v>
      </c>
      <c r="UQ260" s="1" t="s">
        <v>27180</v>
      </c>
      <c r="UR260" s="1" t="s">
        <v>6848</v>
      </c>
      <c r="US260" s="1" t="s">
        <v>21353</v>
      </c>
      <c r="UT260" s="1" t="s">
        <v>31544</v>
      </c>
      <c r="UU260" s="1" t="s">
        <v>7077</v>
      </c>
      <c r="UV260" s="1" t="s">
        <v>31673</v>
      </c>
      <c r="UW260" s="1" t="s">
        <v>25545</v>
      </c>
      <c r="UX260" s="1" t="s">
        <v>6553</v>
      </c>
      <c r="UY260" s="1" t="s">
        <v>15736</v>
      </c>
      <c r="UZ260" s="1" t="s">
        <v>6448</v>
      </c>
      <c r="VA260" s="1" t="s">
        <v>12465</v>
      </c>
      <c r="VB260" s="1" t="s">
        <v>12386</v>
      </c>
      <c r="VC260" s="1" t="s">
        <v>13537</v>
      </c>
      <c r="VD260" s="1" t="s">
        <v>21182</v>
      </c>
      <c r="VE260" s="1" t="s">
        <v>28789</v>
      </c>
      <c r="VF260" s="1" t="s">
        <v>25429</v>
      </c>
      <c r="VG260" s="1" t="s">
        <v>24715</v>
      </c>
      <c r="VH260" s="1" t="s">
        <v>7044</v>
      </c>
      <c r="VI260" s="1" t="s">
        <v>15843</v>
      </c>
      <c r="VJ260" s="1" t="s">
        <v>8606</v>
      </c>
      <c r="VK260" s="1" t="s">
        <v>9430</v>
      </c>
      <c r="VL260" s="1" t="s">
        <v>16171</v>
      </c>
      <c r="VM260" s="1" t="s">
        <v>17640</v>
      </c>
      <c r="VN260" s="1" t="s">
        <v>7806</v>
      </c>
      <c r="VO260" s="1" t="s">
        <v>19873</v>
      </c>
      <c r="VP260" s="1" t="s">
        <v>19000</v>
      </c>
      <c r="VQ260" s="1" t="s">
        <v>8152</v>
      </c>
      <c r="VR260" s="1" t="s">
        <v>15256</v>
      </c>
      <c r="VS260" s="1" t="s">
        <v>19126</v>
      </c>
      <c r="VT260" s="1" t="s">
        <v>31613</v>
      </c>
      <c r="VU260" s="1" t="s">
        <v>26914</v>
      </c>
      <c r="VV260" s="1" t="s">
        <v>32633</v>
      </c>
      <c r="VW260" s="1" t="s">
        <v>26141</v>
      </c>
      <c r="VX260" s="1" t="s">
        <v>6800</v>
      </c>
      <c r="VY260" s="1" t="s">
        <v>31314</v>
      </c>
      <c r="VZ260" s="1" t="s">
        <v>19652</v>
      </c>
      <c r="WA260" s="1" t="s">
        <v>15827</v>
      </c>
      <c r="WB260" s="1" t="s">
        <v>11257</v>
      </c>
      <c r="WC260" s="1" t="s">
        <v>13748</v>
      </c>
      <c r="WD260" s="1" t="s">
        <v>23495</v>
      </c>
      <c r="WE260" s="1" t="s">
        <v>24501</v>
      </c>
      <c r="WF260" s="1" t="s">
        <v>8117</v>
      </c>
      <c r="WG260" s="1" t="s">
        <v>7271</v>
      </c>
      <c r="WH260" s="1" t="s">
        <v>17459</v>
      </c>
      <c r="WI260" s="1" t="s">
        <v>7575</v>
      </c>
      <c r="WJ260" s="1" t="s">
        <v>9794</v>
      </c>
      <c r="WK260" s="1" t="s">
        <v>18735</v>
      </c>
      <c r="WL260" s="1" t="s">
        <v>25360</v>
      </c>
      <c r="WM260" s="1" t="s">
        <v>23217</v>
      </c>
      <c r="WN260" s="1" t="s">
        <v>20397</v>
      </c>
      <c r="WO260" s="1" t="s">
        <v>23641</v>
      </c>
      <c r="WP260" s="1" t="s">
        <v>7371</v>
      </c>
      <c r="WQ260" s="1" t="s">
        <v>30383</v>
      </c>
      <c r="WR260" s="1" t="s">
        <v>8108</v>
      </c>
      <c r="WS260" s="1" t="s">
        <v>12320</v>
      </c>
      <c r="WT260" s="1" t="s">
        <v>24069</v>
      </c>
      <c r="WU260" s="1" t="s">
        <v>23771</v>
      </c>
      <c r="WV260" s="1" t="s">
        <v>6914</v>
      </c>
      <c r="WW260" s="1" t="s">
        <v>9029</v>
      </c>
      <c r="WX260" s="1" t="s">
        <v>8665</v>
      </c>
      <c r="WY260" s="1" t="s">
        <v>7012</v>
      </c>
      <c r="WZ260" s="1" t="s">
        <v>16102</v>
      </c>
      <c r="XA260" s="1" t="s">
        <v>14811</v>
      </c>
      <c r="XB260" s="1" t="s">
        <v>16569</v>
      </c>
      <c r="XC260" s="1" t="s">
        <v>17459</v>
      </c>
      <c r="XD260" s="1" t="s">
        <v>25199</v>
      </c>
      <c r="XE260" s="1" t="s">
        <v>15428</v>
      </c>
      <c r="XF260" s="1" t="s">
        <v>8637</v>
      </c>
      <c r="XG260" s="1" t="s">
        <v>11310</v>
      </c>
      <c r="XH260" s="1" t="s">
        <v>31293</v>
      </c>
      <c r="XI260" s="1" t="s">
        <v>17367</v>
      </c>
      <c r="XJ260" s="1" t="s">
        <v>24030</v>
      </c>
      <c r="XK260" s="1" t="s">
        <v>20059</v>
      </c>
      <c r="XL260" s="1" t="s">
        <v>20807</v>
      </c>
      <c r="XM260" s="1" t="s">
        <v>10701</v>
      </c>
      <c r="XN260" s="1" t="s">
        <v>20959</v>
      </c>
      <c r="XO260" s="1" t="s">
        <v>28402</v>
      </c>
      <c r="XP260" s="1" t="s">
        <v>12465</v>
      </c>
      <c r="XQ260" s="1" t="s">
        <v>23905</v>
      </c>
      <c r="XR260" s="1" t="s">
        <v>9686</v>
      </c>
      <c r="XS260" s="1" t="s">
        <v>14293</v>
      </c>
      <c r="XT260" s="1" t="s">
        <v>18942</v>
      </c>
      <c r="XU260" s="1" t="s">
        <v>28414</v>
      </c>
      <c r="XV260" s="1" t="s">
        <v>19213</v>
      </c>
      <c r="XW260" s="1" t="s">
        <v>11371</v>
      </c>
      <c r="XX260" s="1" t="s">
        <v>20860</v>
      </c>
      <c r="XY260" s="1" t="s">
        <v>25458</v>
      </c>
      <c r="XZ260" s="1" t="s">
        <v>26945</v>
      </c>
      <c r="YA260" s="1" t="s">
        <v>27208</v>
      </c>
      <c r="YB260" s="1" t="s">
        <v>30619</v>
      </c>
      <c r="YC260" s="1" t="s">
        <v>12079</v>
      </c>
      <c r="YD260" s="1" t="s">
        <v>7000</v>
      </c>
      <c r="YE260" s="1" t="s">
        <v>10547</v>
      </c>
      <c r="YF260" s="1" t="s">
        <v>39719</v>
      </c>
      <c r="YG260" s="1" t="s">
        <v>23788</v>
      </c>
      <c r="YH260" s="1" t="s">
        <v>18696</v>
      </c>
      <c r="YI260" s="1" t="s">
        <v>9100</v>
      </c>
      <c r="YJ260" s="1" t="s">
        <v>14394</v>
      </c>
      <c r="YK260" s="1" t="s">
        <v>17351</v>
      </c>
      <c r="YL260" s="1" t="s">
        <v>15827</v>
      </c>
      <c r="YM260" s="1" t="s">
        <v>7238</v>
      </c>
      <c r="YN260" s="1" t="s">
        <v>7706</v>
      </c>
      <c r="YO260" s="1" t="s">
        <v>10550</v>
      </c>
      <c r="YP260" s="1" t="s">
        <v>17121</v>
      </c>
      <c r="YQ260" s="1" t="s">
        <v>31157</v>
      </c>
      <c r="YR260" s="1" t="s">
        <v>14775</v>
      </c>
      <c r="YS260" s="1" t="s">
        <v>5923</v>
      </c>
      <c r="YT260" s="1" t="s">
        <v>12044</v>
      </c>
      <c r="YU260" s="1" t="s">
        <v>14621</v>
      </c>
      <c r="YV260" s="1" t="s">
        <v>8427</v>
      </c>
      <c r="YW260" s="1" t="s">
        <v>21289</v>
      </c>
      <c r="YX260" s="1" t="s">
        <v>20575</v>
      </c>
      <c r="YY260" s="1" t="s">
        <v>26018</v>
      </c>
      <c r="YZ260" s="1" t="s">
        <v>7349</v>
      </c>
      <c r="ZA260" s="1" t="s">
        <v>24963</v>
      </c>
      <c r="ZB260" s="1" t="s">
        <v>31698</v>
      </c>
      <c r="ZC260" s="1" t="s">
        <v>31733</v>
      </c>
      <c r="ZD260" s="1" t="s">
        <v>18361</v>
      </c>
      <c r="ZE260" s="1" t="s">
        <v>39720</v>
      </c>
      <c r="ZF260" s="1" t="s">
        <v>28067</v>
      </c>
      <c r="ZG260" s="1" t="s">
        <v>32918</v>
      </c>
      <c r="ZH260" s="1" t="s">
        <v>17700</v>
      </c>
      <c r="ZI260" s="1" t="s">
        <v>31248</v>
      </c>
      <c r="ZJ260" s="1" t="s">
        <v>29315</v>
      </c>
      <c r="ZK260" s="1" t="s">
        <v>9013</v>
      </c>
      <c r="ZL260" s="1" t="s">
        <v>9136</v>
      </c>
      <c r="ZM260" s="1" t="s">
        <v>23960</v>
      </c>
      <c r="ZN260" s="1" t="s">
        <v>20086</v>
      </c>
      <c r="ZO260" s="1" t="s">
        <v>7852</v>
      </c>
      <c r="ZP260" s="1" t="s">
        <v>9875</v>
      </c>
      <c r="ZQ260" s="1" t="s">
        <v>27323</v>
      </c>
      <c r="ZR260" s="1" t="s">
        <v>17713</v>
      </c>
      <c r="ZS260" s="1" t="s">
        <v>10328</v>
      </c>
      <c r="ZT260" s="1" t="s">
        <v>27248</v>
      </c>
      <c r="ZU260" s="1" t="s">
        <v>21595</v>
      </c>
      <c r="ZV260" s="1" t="s">
        <v>32717</v>
      </c>
      <c r="ZW260" s="1" t="s">
        <v>12038</v>
      </c>
      <c r="ZX260" s="1" t="s">
        <v>24759</v>
      </c>
      <c r="ZY260" s="1" t="s">
        <v>14870</v>
      </c>
      <c r="ZZ260" s="1" t="s">
        <v>15759</v>
      </c>
      <c r="AAA260" s="1" t="s">
        <v>13557</v>
      </c>
      <c r="AAB260" s="1" t="s">
        <v>30535</v>
      </c>
      <c r="AAC260" s="1" t="s">
        <v>21681</v>
      </c>
      <c r="AAD260" s="1" t="s">
        <v>5581</v>
      </c>
      <c r="AAE260" s="1" t="s">
        <v>26588</v>
      </c>
      <c r="AAF260" s="1" t="s">
        <v>17471</v>
      </c>
      <c r="AAG260" s="1" t="s">
        <v>25710</v>
      </c>
      <c r="AAH260" s="1" t="s">
        <v>14496</v>
      </c>
      <c r="AAI260" s="1" t="s">
        <v>15209</v>
      </c>
      <c r="AAJ260" s="1" t="s">
        <v>14364</v>
      </c>
      <c r="AAK260" s="1" t="s">
        <v>10187</v>
      </c>
      <c r="AAL260" s="1" t="s">
        <v>36208</v>
      </c>
      <c r="AAM260" s="1" t="s">
        <v>7441</v>
      </c>
      <c r="AAN260" s="1" t="s">
        <v>25274</v>
      </c>
      <c r="AAO260" s="1" t="s">
        <v>12070</v>
      </c>
      <c r="AAP260" s="1" t="s">
        <v>6692</v>
      </c>
      <c r="AAQ260" s="1" t="s">
        <v>7665</v>
      </c>
      <c r="AAR260" s="1" t="s">
        <v>7749</v>
      </c>
      <c r="AAS260" s="1" t="s">
        <v>5952</v>
      </c>
      <c r="AAT260" s="1" t="s">
        <v>20856</v>
      </c>
      <c r="AAU260" s="1" t="s">
        <v>31594</v>
      </c>
      <c r="AAV260" s="1" t="s">
        <v>15992</v>
      </c>
      <c r="AAW260" s="1" t="s">
        <v>26164</v>
      </c>
      <c r="AAX260" s="1" t="s">
        <v>13165</v>
      </c>
      <c r="AAY260" s="1" t="s">
        <v>32922</v>
      </c>
      <c r="AAZ260" s="1" t="s">
        <v>26504</v>
      </c>
      <c r="ABA260" s="1" t="s">
        <v>14277</v>
      </c>
      <c r="ABB260" s="1" t="s">
        <v>26238</v>
      </c>
      <c r="ABC260" s="1" t="s">
        <v>18453</v>
      </c>
      <c r="ABD260" s="1" t="s">
        <v>7657</v>
      </c>
      <c r="ABE260" s="1" t="s">
        <v>17608</v>
      </c>
      <c r="ABF260" s="1" t="s">
        <v>38247</v>
      </c>
      <c r="ABG260" s="1" t="s">
        <v>28459</v>
      </c>
      <c r="ABH260" s="1" t="s">
        <v>13830</v>
      </c>
      <c r="ABI260" s="1" t="s">
        <v>26447</v>
      </c>
      <c r="ABJ260" s="1" t="s">
        <v>8616</v>
      </c>
      <c r="ABK260" s="1" t="s">
        <v>20097</v>
      </c>
      <c r="ABL260" s="1" t="s">
        <v>26935</v>
      </c>
      <c r="ABM260" s="1" t="s">
        <v>12063</v>
      </c>
      <c r="ABN260" s="1" t="s">
        <v>5935</v>
      </c>
      <c r="ABO260" s="1" t="s">
        <v>17459</v>
      </c>
      <c r="ABP260" s="1" t="s">
        <v>29729</v>
      </c>
      <c r="ABQ260" s="1" t="s">
        <v>17296</v>
      </c>
      <c r="ABR260" s="1" t="s">
        <v>36720</v>
      </c>
      <c r="ABS260" s="1" t="s">
        <v>20829</v>
      </c>
      <c r="ABT260" s="1" t="s">
        <v>23928</v>
      </c>
      <c r="ABU260" s="1" t="s">
        <v>30517</v>
      </c>
      <c r="ABV260" s="1" t="s">
        <v>7434</v>
      </c>
      <c r="ABW260" s="1" t="s">
        <v>5494</v>
      </c>
      <c r="ABX260" s="1" t="s">
        <v>25297</v>
      </c>
      <c r="ABY260" s="1" t="s">
        <v>27354</v>
      </c>
      <c r="ABZ260" s="1" t="s">
        <v>6631</v>
      </c>
      <c r="ACA260" s="1" t="s">
        <v>6025</v>
      </c>
      <c r="ACB260" s="1" t="s">
        <v>24230</v>
      </c>
      <c r="ACC260" s="1" t="s">
        <v>11752</v>
      </c>
      <c r="ACD260" s="1" t="s">
        <v>14204</v>
      </c>
      <c r="ACE260" s="1" t="s">
        <v>13500</v>
      </c>
      <c r="ACF260" s="1" t="s">
        <v>31300</v>
      </c>
      <c r="ACG260" s="1" t="s">
        <v>32721</v>
      </c>
      <c r="ACH260" s="1" t="s">
        <v>26434</v>
      </c>
      <c r="ACI260" s="1" t="s">
        <v>21018</v>
      </c>
      <c r="ACJ260" s="1" t="s">
        <v>5451</v>
      </c>
      <c r="ACK260" s="1" t="s">
        <v>35199</v>
      </c>
      <c r="ACL260" s="1" t="s">
        <v>27868</v>
      </c>
      <c r="ACM260" s="1" t="s">
        <v>20325</v>
      </c>
      <c r="ACN260" s="1" t="s">
        <v>15986</v>
      </c>
      <c r="ACO260" s="1" t="s">
        <v>12346</v>
      </c>
      <c r="ACP260" s="1" t="s">
        <v>5329</v>
      </c>
      <c r="ACQ260" s="1" t="s">
        <v>23946</v>
      </c>
      <c r="ACR260" s="1" t="s">
        <v>21402</v>
      </c>
      <c r="ACS260" s="1" t="s">
        <v>25244</v>
      </c>
      <c r="ACT260" s="1" t="s">
        <v>18726</v>
      </c>
      <c r="ACU260" s="1" t="s">
        <v>8588</v>
      </c>
      <c r="ACV260" s="1" t="s">
        <v>29640</v>
      </c>
      <c r="ACW260" s="1" t="s">
        <v>23679</v>
      </c>
      <c r="ACX260" s="1" t="s">
        <v>5676</v>
      </c>
      <c r="ACY260" s="1" t="s">
        <v>33461</v>
      </c>
      <c r="ACZ260" s="1" t="s">
        <v>10430</v>
      </c>
      <c r="ADA260" s="1" t="s">
        <v>23754</v>
      </c>
      <c r="ADB260" s="1" t="s">
        <v>32990</v>
      </c>
      <c r="ADC260" s="1" t="s">
        <v>38658</v>
      </c>
      <c r="ADD260" s="1" t="s">
        <v>26970</v>
      </c>
      <c r="ADE260" s="1" t="s">
        <v>14513</v>
      </c>
      <c r="ADF260" s="1" t="s">
        <v>14438</v>
      </c>
      <c r="ADG260" s="1" t="s">
        <v>15474</v>
      </c>
      <c r="ADH260" s="1" t="s">
        <v>8493</v>
      </c>
      <c r="ADI260" s="1" t="s">
        <v>15219</v>
      </c>
      <c r="ADJ260" s="1" t="s">
        <v>18362</v>
      </c>
      <c r="ADK260" s="1" t="s">
        <v>23038</v>
      </c>
      <c r="ADL260" s="1" t="s">
        <v>23295</v>
      </c>
      <c r="ADM260" s="1" t="s">
        <v>11878</v>
      </c>
      <c r="ADN260" s="1" t="s">
        <v>30425</v>
      </c>
      <c r="ADO260" s="1" t="s">
        <v>18265</v>
      </c>
      <c r="ADP260" s="1" t="s">
        <v>17315</v>
      </c>
      <c r="ADQ260" s="1" t="s">
        <v>36023</v>
      </c>
      <c r="ADR260" s="1" t="s">
        <v>27835</v>
      </c>
      <c r="ADS260" s="1" t="s">
        <v>12234</v>
      </c>
      <c r="ADT260" s="1" t="s">
        <v>14128</v>
      </c>
      <c r="ADU260" s="1" t="s">
        <v>14044</v>
      </c>
      <c r="ADV260" s="1" t="s">
        <v>33613</v>
      </c>
      <c r="ADW260" s="1" t="s">
        <v>25033</v>
      </c>
      <c r="ADX260" s="1" t="s">
        <v>15850</v>
      </c>
      <c r="ADY260" s="1" t="s">
        <v>15716</v>
      </c>
      <c r="ADZ260" s="1" t="s">
        <v>26043</v>
      </c>
      <c r="AEA260" s="1" t="s">
        <v>7662</v>
      </c>
      <c r="AEB260" s="1" t="s">
        <v>7995</v>
      </c>
      <c r="AEC260" s="1" t="s">
        <v>23534</v>
      </c>
      <c r="AED260" s="1" t="s">
        <v>12545</v>
      </c>
      <c r="AEE260" s="1" t="s">
        <v>28576</v>
      </c>
      <c r="AEF260" s="1" t="s">
        <v>19690</v>
      </c>
      <c r="AEG260" s="1" t="s">
        <v>23571</v>
      </c>
      <c r="AEH260" s="1" t="s">
        <v>25086</v>
      </c>
      <c r="AEI260" s="1" t="s">
        <v>21533</v>
      </c>
      <c r="AEJ260" s="1" t="s">
        <v>17669</v>
      </c>
      <c r="AEK260" s="1" t="s">
        <v>25035</v>
      </c>
      <c r="AEL260" s="1" t="s">
        <v>6336</v>
      </c>
      <c r="AEM260" s="1" t="s">
        <v>31437</v>
      </c>
      <c r="AEN260" s="1" t="s">
        <v>5779</v>
      </c>
      <c r="AEO260" s="1" t="s">
        <v>17321</v>
      </c>
      <c r="AEP260" s="1" t="s">
        <v>34511</v>
      </c>
      <c r="AEQ260" s="1" t="s">
        <v>15849</v>
      </c>
      <c r="AER260" s="1" t="s">
        <v>27973</v>
      </c>
      <c r="AES260" s="1" t="s">
        <v>10812</v>
      </c>
      <c r="AET260" s="1" t="s">
        <v>15570</v>
      </c>
      <c r="AEU260" s="1" t="s">
        <v>6972</v>
      </c>
      <c r="AEV260" s="1" t="s">
        <v>17744</v>
      </c>
      <c r="AEW260" s="1" t="s">
        <v>36720</v>
      </c>
      <c r="AEX260" s="1" t="s">
        <v>27304</v>
      </c>
      <c r="AEY260" s="1" t="s">
        <v>12134</v>
      </c>
      <c r="AEZ260" s="1" t="s">
        <v>30065</v>
      </c>
      <c r="AFA260" s="1" t="s">
        <v>34916</v>
      </c>
      <c r="AFB260" s="1" t="s">
        <v>16022</v>
      </c>
      <c r="AFC260" s="1" t="s">
        <v>24679</v>
      </c>
      <c r="AFD260" s="1" t="s">
        <v>10313</v>
      </c>
      <c r="AFE260" s="1" t="s">
        <v>6509</v>
      </c>
      <c r="AFF260" s="1" t="s">
        <v>16822</v>
      </c>
      <c r="AFG260" s="1" t="s">
        <v>21471</v>
      </c>
      <c r="AFH260" s="1" t="s">
        <v>14908</v>
      </c>
      <c r="AFI260" s="1" t="s">
        <v>34960</v>
      </c>
      <c r="AFJ260" s="1" t="s">
        <v>21681</v>
      </c>
      <c r="AFK260" s="1" t="s">
        <v>23447</v>
      </c>
      <c r="AFL260" s="1" t="s">
        <v>17846</v>
      </c>
      <c r="AFM260" s="1" t="s">
        <v>27066</v>
      </c>
      <c r="AFN260" s="1" t="s">
        <v>13717</v>
      </c>
      <c r="AFO260" s="1" t="s">
        <v>33095</v>
      </c>
      <c r="AFP260" s="1" t="s">
        <v>10994</v>
      </c>
      <c r="AFQ260" s="1" t="s">
        <v>26278</v>
      </c>
      <c r="AFR260" s="1" t="s">
        <v>21541</v>
      </c>
      <c r="AFS260" s="1" t="s">
        <v>24230</v>
      </c>
      <c r="AFT260" s="1" t="s">
        <v>6715</v>
      </c>
      <c r="AFU260" s="1" t="s">
        <v>5352</v>
      </c>
      <c r="AFV260" s="1" t="s">
        <v>7105</v>
      </c>
      <c r="AFW260" s="1" t="s">
        <v>34770</v>
      </c>
      <c r="AFX260" s="1" t="s">
        <v>27183</v>
      </c>
      <c r="AFY260" s="1" t="s">
        <v>24070</v>
      </c>
      <c r="AFZ260" s="1" t="s">
        <v>9770</v>
      </c>
      <c r="AGA260" s="1" t="s">
        <v>14524</v>
      </c>
      <c r="AGB260" s="1" t="s">
        <v>6848</v>
      </c>
      <c r="AGC260" s="1" t="s">
        <v>15560</v>
      </c>
      <c r="AGD260" s="1" t="s">
        <v>14620</v>
      </c>
      <c r="AGE260" s="1" t="s">
        <v>27186</v>
      </c>
      <c r="AGF260" s="1" t="s">
        <v>24409</v>
      </c>
      <c r="AGG260" s="1" t="s">
        <v>9010</v>
      </c>
      <c r="AGH260" s="1" t="s">
        <v>18173</v>
      </c>
      <c r="AGI260" s="1" t="s">
        <v>25069</v>
      </c>
      <c r="AGJ260" s="1" t="s">
        <v>11188</v>
      </c>
      <c r="AGK260" s="1" t="s">
        <v>17218</v>
      </c>
      <c r="AGL260" s="1" t="s">
        <v>21253</v>
      </c>
      <c r="AGM260" s="1" t="s">
        <v>20970</v>
      </c>
      <c r="AGN260" s="1" t="s">
        <v>33793</v>
      </c>
      <c r="AGO260" s="1" t="s">
        <v>26246</v>
      </c>
      <c r="AGP260" s="1" t="s">
        <v>23136</v>
      </c>
      <c r="AGQ260" s="1" t="s">
        <v>16128</v>
      </c>
      <c r="AGR260" s="1" t="s">
        <v>18767</v>
      </c>
      <c r="AGS260" s="1" t="s">
        <v>20695</v>
      </c>
      <c r="AGT260" s="1" t="s">
        <v>30013</v>
      </c>
      <c r="AGU260" s="1" t="s">
        <v>8802</v>
      </c>
      <c r="AGV260" s="1" t="s">
        <v>12382</v>
      </c>
      <c r="AGW260" s="1" t="s">
        <v>21028</v>
      </c>
      <c r="AGX260" s="1" t="s">
        <v>10173</v>
      </c>
      <c r="AGY260" s="1" t="s">
        <v>26301</v>
      </c>
      <c r="AGZ260" s="1" t="s">
        <v>12052</v>
      </c>
      <c r="AHA260" s="1" t="s">
        <v>22297</v>
      </c>
      <c r="AHB260" s="1" t="s">
        <v>17266</v>
      </c>
      <c r="AHC260" s="1" t="s">
        <v>20816</v>
      </c>
      <c r="AHD260" s="1" t="s">
        <v>8646</v>
      </c>
      <c r="AHE260" s="1" t="s">
        <v>16130</v>
      </c>
      <c r="AHF260" s="1" t="s">
        <v>11878</v>
      </c>
      <c r="AHG260" s="1" t="s">
        <v>8608</v>
      </c>
      <c r="AHH260" s="1" t="s">
        <v>26897</v>
      </c>
      <c r="AHI260" s="1" t="s">
        <v>7120</v>
      </c>
      <c r="AHJ260" s="1" t="s">
        <v>11377</v>
      </c>
      <c r="AHK260" s="1" t="s">
        <v>37766</v>
      </c>
      <c r="AHL260" s="1" t="s">
        <v>21541</v>
      </c>
      <c r="AHM260" s="1" t="s">
        <v>6756</v>
      </c>
      <c r="AHN260" s="1" t="s">
        <v>15117</v>
      </c>
      <c r="AHO260" s="1" t="s">
        <v>26267</v>
      </c>
      <c r="AHP260" s="1" t="s">
        <v>14310</v>
      </c>
      <c r="AHQ260" s="1" t="s">
        <v>17908</v>
      </c>
      <c r="AHR260" s="1" t="s">
        <v>23653</v>
      </c>
      <c r="AHS260" s="1" t="s">
        <v>8481</v>
      </c>
      <c r="AHT260" s="1" t="s">
        <v>17828</v>
      </c>
      <c r="AHU260" s="1" t="s">
        <v>10543</v>
      </c>
      <c r="AHV260" s="1" t="s">
        <v>31510</v>
      </c>
      <c r="AHW260" s="1" t="s">
        <v>16183</v>
      </c>
      <c r="AHX260" s="1" t="s">
        <v>16321</v>
      </c>
      <c r="AHY260" s="1" t="s">
        <v>12360</v>
      </c>
      <c r="AHZ260" s="1" t="s">
        <v>31323</v>
      </c>
      <c r="AIA260" s="1" t="s">
        <v>27267</v>
      </c>
      <c r="AIB260" s="1" t="s">
        <v>26303</v>
      </c>
      <c r="AIC260" s="1" t="s">
        <v>12417</v>
      </c>
      <c r="AID260" s="1" t="s">
        <v>10647</v>
      </c>
      <c r="AIE260" s="1" t="s">
        <v>9149</v>
      </c>
      <c r="AIF260" s="1" t="s">
        <v>36844</v>
      </c>
      <c r="AIG260" s="1" t="s">
        <v>6374</v>
      </c>
      <c r="AIH260" s="1" t="s">
        <v>12049</v>
      </c>
      <c r="AII260" s="1" t="s">
        <v>38794</v>
      </c>
      <c r="AIJ260" s="1" t="s">
        <v>14557</v>
      </c>
      <c r="AIK260" s="1" t="s">
        <v>16242</v>
      </c>
      <c r="AIL260" s="1" t="s">
        <v>24161</v>
      </c>
      <c r="AIM260" s="1" t="s">
        <v>17572</v>
      </c>
      <c r="AIN260" s="1" t="s">
        <v>14621</v>
      </c>
      <c r="AIO260" s="1" t="s">
        <v>16128</v>
      </c>
      <c r="AIP260" s="1" t="s">
        <v>6709</v>
      </c>
      <c r="AIQ260" s="1" t="s">
        <v>33395</v>
      </c>
      <c r="AIR260" s="1" t="s">
        <v>39721</v>
      </c>
      <c r="AIS260" s="1" t="s">
        <v>11858</v>
      </c>
      <c r="AIT260" s="1" t="s">
        <v>26193</v>
      </c>
      <c r="AIU260" s="1" t="s">
        <v>21120</v>
      </c>
      <c r="AIV260" s="1" t="s">
        <v>21078</v>
      </c>
      <c r="AIW260" s="1" t="s">
        <v>6657</v>
      </c>
      <c r="AIX260" s="1" t="s">
        <v>9628</v>
      </c>
      <c r="AIY260" s="1" t="s">
        <v>23547</v>
      </c>
      <c r="AIZ260" s="1" t="s">
        <v>11554</v>
      </c>
      <c r="AJA260" s="1" t="s">
        <v>20928</v>
      </c>
      <c r="AJB260" s="1" t="s">
        <v>14437</v>
      </c>
      <c r="AJC260" s="1" t="s">
        <v>33317</v>
      </c>
      <c r="AJD260" s="1" t="s">
        <v>16024</v>
      </c>
      <c r="AJE260" s="1" t="s">
        <v>24701</v>
      </c>
      <c r="AJF260" s="1" t="s">
        <v>8086</v>
      </c>
      <c r="AJG260" s="1" t="s">
        <v>24650</v>
      </c>
      <c r="AJH260" s="1" t="s">
        <v>6200</v>
      </c>
      <c r="AJI260" s="1" t="s">
        <v>35985</v>
      </c>
      <c r="AJJ260" s="1" t="s">
        <v>12140</v>
      </c>
      <c r="AJK260" s="1" t="s">
        <v>15423</v>
      </c>
      <c r="AJL260" s="1" t="s">
        <v>25084</v>
      </c>
      <c r="AJM260" s="1" t="s">
        <v>8687</v>
      </c>
      <c r="AJN260" s="1" t="s">
        <v>17920</v>
      </c>
      <c r="AJO260" s="1" t="s">
        <v>7183</v>
      </c>
      <c r="AJP260" s="1" t="s">
        <v>17413</v>
      </c>
      <c r="AJQ260" s="1" t="s">
        <v>10175</v>
      </c>
      <c r="AJR260" s="1" t="s">
        <v>7806</v>
      </c>
      <c r="AJS260" s="1" t="s">
        <v>15423</v>
      </c>
      <c r="AJT260" s="1" t="s">
        <v>15290</v>
      </c>
      <c r="AJU260" s="1" t="s">
        <v>17622</v>
      </c>
      <c r="AJV260" s="1" t="s">
        <v>26906</v>
      </c>
      <c r="AJW260" s="1" t="s">
        <v>10005</v>
      </c>
      <c r="AJX260" s="1" t="s">
        <v>19534</v>
      </c>
      <c r="AJY260" s="1" t="s">
        <v>23941</v>
      </c>
      <c r="AJZ260" s="1" t="s">
        <v>6269</v>
      </c>
      <c r="AKA260" s="1" t="s">
        <v>21231</v>
      </c>
      <c r="AKB260" s="1" t="s">
        <v>6365</v>
      </c>
      <c r="AKC260" s="1" t="s">
        <v>17459</v>
      </c>
      <c r="AKD260" s="1" t="s">
        <v>34298</v>
      </c>
      <c r="AKE260" s="1" t="s">
        <v>23329</v>
      </c>
      <c r="AKF260" s="1" t="s">
        <v>22752</v>
      </c>
      <c r="AKG260" s="1" t="s">
        <v>17607</v>
      </c>
      <c r="AKH260" s="1" t="s">
        <v>28066</v>
      </c>
      <c r="AKI260" s="1" t="s">
        <v>28744</v>
      </c>
      <c r="AKJ260" s="1" t="s">
        <v>9938</v>
      </c>
      <c r="AKK260" s="1" t="s">
        <v>8363</v>
      </c>
      <c r="AKL260" s="1" t="s">
        <v>11023</v>
      </c>
      <c r="AKM260" s="1" t="s">
        <v>6258</v>
      </c>
      <c r="AKN260" s="1" t="s">
        <v>23846</v>
      </c>
      <c r="AKO260" s="1" t="s">
        <v>8242</v>
      </c>
      <c r="AKP260" s="1" t="s">
        <v>16215</v>
      </c>
      <c r="AKQ260" s="1" t="s">
        <v>19252</v>
      </c>
      <c r="AKR260" s="1" t="s">
        <v>8242</v>
      </c>
      <c r="AKS260" s="1" t="s">
        <v>15912</v>
      </c>
      <c r="AKT260" s="1" t="s">
        <v>6809</v>
      </c>
      <c r="AKU260" s="1" t="s">
        <v>10550</v>
      </c>
      <c r="AKV260" s="1" t="s">
        <v>10460</v>
      </c>
      <c r="AKW260" s="1" t="s">
        <v>23241</v>
      </c>
      <c r="AKX260" s="1" t="s">
        <v>18012</v>
      </c>
      <c r="AKY260" s="1" t="s">
        <v>18112</v>
      </c>
      <c r="AKZ260" s="1" t="s">
        <v>6175</v>
      </c>
      <c r="ALA260" s="1" t="s">
        <v>19991</v>
      </c>
      <c r="ALB260" s="1" t="s">
        <v>6545</v>
      </c>
      <c r="ALC260" s="1" t="s">
        <v>20150</v>
      </c>
      <c r="ALD260" s="1" t="s">
        <v>35184</v>
      </c>
      <c r="ALE260" s="1" t="s">
        <v>36117</v>
      </c>
      <c r="ALF260" s="1" t="s">
        <v>34799</v>
      </c>
      <c r="ALG260" s="1" t="s">
        <v>5906</v>
      </c>
      <c r="ALH260" s="1" t="s">
        <v>8512</v>
      </c>
      <c r="ALI260" s="1" t="s">
        <v>28623</v>
      </c>
      <c r="ALJ260" s="1" t="s">
        <v>25850</v>
      </c>
      <c r="ALK260" s="1" t="s">
        <v>23536</v>
      </c>
      <c r="ALL260" s="1" t="s">
        <v>10630</v>
      </c>
      <c r="ALM260" s="1" t="s">
        <v>7012</v>
      </c>
      <c r="ALN260" s="1" t="s">
        <v>23098</v>
      </c>
    </row>
    <row r="261" spans="1:1002" x14ac:dyDescent="0.3">
      <c r="A261" s="1" t="s">
        <v>4551</v>
      </c>
      <c r="B261" s="1" t="s">
        <v>14506</v>
      </c>
      <c r="C261" s="1" t="s">
        <v>34575</v>
      </c>
      <c r="D261" s="1" t="s">
        <v>14543</v>
      </c>
      <c r="E261" s="1" t="s">
        <v>26301</v>
      </c>
      <c r="F261" s="1" t="s">
        <v>24131</v>
      </c>
      <c r="G261" s="1" t="s">
        <v>13833</v>
      </c>
      <c r="H261" s="1" t="s">
        <v>37162</v>
      </c>
      <c r="I261" s="1" t="s">
        <v>18126</v>
      </c>
      <c r="J261" s="1" t="s">
        <v>14311</v>
      </c>
      <c r="K261" s="1" t="s">
        <v>39722</v>
      </c>
      <c r="L261" s="1" t="s">
        <v>29832</v>
      </c>
      <c r="M261" s="1" t="s">
        <v>32631</v>
      </c>
      <c r="N261" s="1" t="s">
        <v>25499</v>
      </c>
      <c r="O261" s="1" t="s">
        <v>27886</v>
      </c>
      <c r="P261" s="1" t="s">
        <v>28909</v>
      </c>
      <c r="Q261" s="1" t="s">
        <v>39723</v>
      </c>
      <c r="R261" s="1" t="s">
        <v>19138</v>
      </c>
      <c r="S261" s="1" t="s">
        <v>24115</v>
      </c>
      <c r="T261" s="1" t="s">
        <v>24391</v>
      </c>
      <c r="U261" s="1" t="s">
        <v>25727</v>
      </c>
      <c r="V261" s="1" t="s">
        <v>19939</v>
      </c>
      <c r="W261" s="1" t="s">
        <v>30038</v>
      </c>
      <c r="X261" s="1" t="s">
        <v>35257</v>
      </c>
      <c r="Y261" s="1" t="s">
        <v>17401</v>
      </c>
      <c r="Z261" s="1" t="s">
        <v>25303</v>
      </c>
      <c r="AA261" s="1" t="s">
        <v>27948</v>
      </c>
      <c r="AB261" s="1" t="s">
        <v>39724</v>
      </c>
      <c r="AC261" s="1" t="s">
        <v>16968</v>
      </c>
      <c r="AD261" s="1" t="s">
        <v>15642</v>
      </c>
      <c r="AE261" s="1" t="s">
        <v>13690</v>
      </c>
      <c r="AF261" s="1" t="s">
        <v>19011</v>
      </c>
      <c r="AG261" s="1" t="s">
        <v>14428</v>
      </c>
      <c r="AH261" s="1" t="s">
        <v>12421</v>
      </c>
      <c r="AI261" s="1" t="s">
        <v>31432</v>
      </c>
      <c r="AJ261" s="1" t="s">
        <v>35370</v>
      </c>
      <c r="AK261" s="1" t="s">
        <v>27756</v>
      </c>
      <c r="AL261" s="1" t="s">
        <v>38724</v>
      </c>
      <c r="AM261" s="1" t="s">
        <v>31560</v>
      </c>
      <c r="AN261" s="1" t="s">
        <v>26072</v>
      </c>
      <c r="AO261" s="1" t="s">
        <v>11426</v>
      </c>
      <c r="AP261" s="1" t="s">
        <v>28032</v>
      </c>
      <c r="AQ261" s="1" t="s">
        <v>33891</v>
      </c>
      <c r="AR261" s="1" t="s">
        <v>27610</v>
      </c>
      <c r="AS261" s="1" t="s">
        <v>24929</v>
      </c>
      <c r="AT261" s="1" t="s">
        <v>11381</v>
      </c>
      <c r="AU261" s="1" t="s">
        <v>5938</v>
      </c>
      <c r="AV261" s="1" t="s">
        <v>11553</v>
      </c>
      <c r="AW261" s="1" t="s">
        <v>11975</v>
      </c>
      <c r="AX261" s="1" t="s">
        <v>30600</v>
      </c>
      <c r="AY261" s="1" t="s">
        <v>33701</v>
      </c>
      <c r="AZ261" s="1" t="s">
        <v>14342</v>
      </c>
      <c r="BA261" s="1" t="s">
        <v>18957</v>
      </c>
      <c r="BB261" s="1" t="s">
        <v>7332</v>
      </c>
      <c r="BC261" s="1" t="s">
        <v>30387</v>
      </c>
      <c r="BD261" s="1" t="s">
        <v>13568</v>
      </c>
      <c r="BE261" s="1" t="s">
        <v>29195</v>
      </c>
      <c r="BF261" s="1" t="s">
        <v>6297</v>
      </c>
      <c r="BG261" s="1" t="s">
        <v>9407</v>
      </c>
      <c r="BH261" s="1" t="s">
        <v>7257</v>
      </c>
      <c r="BI261" s="1" t="s">
        <v>14580</v>
      </c>
      <c r="BJ261" s="1" t="s">
        <v>15961</v>
      </c>
      <c r="BK261" s="1" t="s">
        <v>29214</v>
      </c>
      <c r="BL261" s="1" t="s">
        <v>19261</v>
      </c>
      <c r="BM261" s="1" t="s">
        <v>23917</v>
      </c>
      <c r="BN261" s="1" t="s">
        <v>28324</v>
      </c>
      <c r="BO261" s="1" t="s">
        <v>17924</v>
      </c>
      <c r="BP261" s="1" t="s">
        <v>28778</v>
      </c>
      <c r="BQ261" s="1" t="s">
        <v>6142</v>
      </c>
      <c r="BR261" s="1" t="s">
        <v>19017</v>
      </c>
      <c r="BS261" s="1" t="s">
        <v>28037</v>
      </c>
      <c r="BT261" s="1" t="s">
        <v>13818</v>
      </c>
      <c r="BU261" s="1" t="s">
        <v>29205</v>
      </c>
      <c r="BV261" s="1" t="s">
        <v>23868</v>
      </c>
      <c r="BW261" s="1" t="s">
        <v>6294</v>
      </c>
      <c r="BX261" s="1" t="s">
        <v>36833</v>
      </c>
      <c r="BY261" s="1" t="s">
        <v>18134</v>
      </c>
      <c r="BZ261" s="1" t="s">
        <v>29339</v>
      </c>
      <c r="CA261" s="1" t="s">
        <v>33972</v>
      </c>
      <c r="CB261" s="1" t="s">
        <v>8854</v>
      </c>
      <c r="CC261" s="1" t="s">
        <v>11637</v>
      </c>
      <c r="CD261" s="1" t="s">
        <v>21179</v>
      </c>
      <c r="CE261" s="1" t="s">
        <v>23429</v>
      </c>
      <c r="CF261" s="1" t="s">
        <v>18637</v>
      </c>
      <c r="CG261" s="1" t="s">
        <v>28705</v>
      </c>
      <c r="CH261" s="1" t="s">
        <v>9112</v>
      </c>
      <c r="CI261" s="1" t="s">
        <v>33573</v>
      </c>
      <c r="CJ261" s="1" t="s">
        <v>9364</v>
      </c>
      <c r="CK261" s="1" t="s">
        <v>24859</v>
      </c>
      <c r="CL261" s="1" t="s">
        <v>30614</v>
      </c>
      <c r="CM261" s="1" t="s">
        <v>17285</v>
      </c>
      <c r="CN261" s="1" t="s">
        <v>36196</v>
      </c>
      <c r="CO261" s="1" t="s">
        <v>26703</v>
      </c>
      <c r="CP261" s="1" t="s">
        <v>11040</v>
      </c>
      <c r="CQ261" s="1" t="s">
        <v>30719</v>
      </c>
      <c r="CR261" s="1" t="s">
        <v>8870</v>
      </c>
      <c r="CS261" s="1" t="s">
        <v>16324</v>
      </c>
      <c r="CT261" s="1" t="s">
        <v>12512</v>
      </c>
      <c r="CU261" s="1" t="s">
        <v>20542</v>
      </c>
      <c r="CV261" s="1" t="s">
        <v>26019</v>
      </c>
      <c r="CW261" s="1" t="s">
        <v>6988</v>
      </c>
      <c r="CX261" s="1" t="s">
        <v>27723</v>
      </c>
      <c r="CY261" s="1" t="s">
        <v>25591</v>
      </c>
      <c r="CZ261" s="1" t="s">
        <v>9106</v>
      </c>
      <c r="DA261" s="1" t="s">
        <v>24997</v>
      </c>
      <c r="DB261" s="1" t="s">
        <v>17254</v>
      </c>
      <c r="DC261" s="1" t="s">
        <v>20982</v>
      </c>
      <c r="DD261" s="1" t="s">
        <v>6925</v>
      </c>
      <c r="DE261" s="1" t="s">
        <v>16212</v>
      </c>
      <c r="DF261" s="1" t="s">
        <v>20526</v>
      </c>
      <c r="DG261" s="1" t="s">
        <v>22988</v>
      </c>
      <c r="DH261" s="1" t="s">
        <v>19758</v>
      </c>
      <c r="DI261" s="1" t="s">
        <v>11284</v>
      </c>
      <c r="DJ261" s="1" t="s">
        <v>27650</v>
      </c>
      <c r="DK261" s="1" t="s">
        <v>33012</v>
      </c>
      <c r="DL261" s="1" t="s">
        <v>29205</v>
      </c>
      <c r="DM261" s="1" t="s">
        <v>23611</v>
      </c>
      <c r="DN261" s="1" t="s">
        <v>19078</v>
      </c>
      <c r="DO261" s="1" t="s">
        <v>16179</v>
      </c>
      <c r="DP261" s="1" t="s">
        <v>16770</v>
      </c>
      <c r="DQ261" s="1" t="s">
        <v>12946</v>
      </c>
      <c r="DR261" s="1" t="s">
        <v>21487</v>
      </c>
      <c r="DS261" s="1" t="s">
        <v>39080</v>
      </c>
      <c r="DT261" s="1" t="s">
        <v>6756</v>
      </c>
      <c r="DU261" s="1" t="s">
        <v>6717</v>
      </c>
      <c r="DV261" s="1" t="s">
        <v>29221</v>
      </c>
      <c r="DW261" s="1" t="s">
        <v>12806</v>
      </c>
      <c r="DX261" s="1" t="s">
        <v>22962</v>
      </c>
      <c r="DY261" s="1" t="s">
        <v>6788</v>
      </c>
      <c r="DZ261" s="1" t="s">
        <v>16802</v>
      </c>
      <c r="EA261" s="1" t="s">
        <v>22934</v>
      </c>
      <c r="EB261" s="1" t="s">
        <v>11768</v>
      </c>
      <c r="EC261" s="1" t="s">
        <v>23169</v>
      </c>
      <c r="ED261" s="1" t="s">
        <v>39725</v>
      </c>
      <c r="EE261" s="1" t="s">
        <v>20984</v>
      </c>
      <c r="EF261" s="1" t="s">
        <v>29380</v>
      </c>
      <c r="EG261" s="1" t="s">
        <v>19262</v>
      </c>
      <c r="EH261" s="1" t="s">
        <v>28017</v>
      </c>
      <c r="EI261" s="1" t="s">
        <v>9585</v>
      </c>
      <c r="EJ261" s="1" t="s">
        <v>6811</v>
      </c>
      <c r="EK261" s="1" t="s">
        <v>9254</v>
      </c>
      <c r="EL261" s="1" t="s">
        <v>33117</v>
      </c>
      <c r="EM261" s="1" t="s">
        <v>15671</v>
      </c>
      <c r="EN261" s="1" t="s">
        <v>16324</v>
      </c>
      <c r="EO261" s="1" t="s">
        <v>38783</v>
      </c>
      <c r="EP261" s="1" t="s">
        <v>32485</v>
      </c>
      <c r="EQ261" s="1" t="s">
        <v>12455</v>
      </c>
      <c r="ER261" s="1" t="s">
        <v>16144</v>
      </c>
      <c r="ES261" s="1" t="s">
        <v>35962</v>
      </c>
      <c r="ET261" s="1" t="s">
        <v>7658</v>
      </c>
      <c r="EU261" s="1" t="s">
        <v>11736</v>
      </c>
      <c r="EV261" s="1" t="s">
        <v>19727</v>
      </c>
      <c r="EW261" s="1" t="s">
        <v>11446</v>
      </c>
      <c r="EX261" s="1" t="s">
        <v>24267</v>
      </c>
      <c r="EY261" s="1" t="s">
        <v>23644</v>
      </c>
      <c r="EZ261" s="1" t="s">
        <v>26834</v>
      </c>
      <c r="FA261" s="1" t="s">
        <v>5307</v>
      </c>
      <c r="FB261" s="1" t="s">
        <v>27189</v>
      </c>
      <c r="FC261" s="1" t="s">
        <v>14360</v>
      </c>
      <c r="FD261" s="1" t="s">
        <v>22989</v>
      </c>
      <c r="FE261" s="1" t="s">
        <v>11689</v>
      </c>
      <c r="FF261" s="1" t="s">
        <v>11689</v>
      </c>
      <c r="FG261" s="1" t="s">
        <v>16324</v>
      </c>
      <c r="FH261" s="1" t="s">
        <v>9191</v>
      </c>
      <c r="FI261" s="1" t="s">
        <v>19609</v>
      </c>
      <c r="FJ261" s="1" t="s">
        <v>27948</v>
      </c>
      <c r="FK261" s="1" t="s">
        <v>10771</v>
      </c>
      <c r="FL261" s="1" t="s">
        <v>14873</v>
      </c>
      <c r="FM261" s="1" t="s">
        <v>31464</v>
      </c>
      <c r="FN261" s="1" t="s">
        <v>21595</v>
      </c>
      <c r="FO261" s="1" t="s">
        <v>17629</v>
      </c>
      <c r="FP261" s="1" t="s">
        <v>31553</v>
      </c>
      <c r="FQ261" s="1" t="s">
        <v>5809</v>
      </c>
      <c r="FR261" s="1" t="s">
        <v>13615</v>
      </c>
      <c r="FS261" s="1" t="s">
        <v>39726</v>
      </c>
      <c r="FT261" s="1" t="s">
        <v>19480</v>
      </c>
      <c r="FU261" s="1" t="s">
        <v>19300</v>
      </c>
      <c r="FV261" s="1" t="s">
        <v>33425</v>
      </c>
      <c r="FW261" s="1" t="s">
        <v>27707</v>
      </c>
      <c r="FX261" s="1" t="s">
        <v>19411</v>
      </c>
      <c r="FY261" s="1" t="s">
        <v>32155</v>
      </c>
      <c r="FZ261" s="1" t="s">
        <v>8348</v>
      </c>
      <c r="GA261" s="1" t="s">
        <v>27878</v>
      </c>
      <c r="GB261" s="1" t="s">
        <v>28642</v>
      </c>
      <c r="GC261" s="1" t="s">
        <v>29083</v>
      </c>
      <c r="GD261" s="1" t="s">
        <v>30680</v>
      </c>
      <c r="GE261" s="1" t="s">
        <v>39727</v>
      </c>
      <c r="GF261" s="1" t="s">
        <v>26408</v>
      </c>
      <c r="GG261" s="1" t="s">
        <v>26746</v>
      </c>
      <c r="GH261" s="1" t="s">
        <v>23904</v>
      </c>
      <c r="GI261" s="1" t="s">
        <v>19309</v>
      </c>
      <c r="GJ261" s="1" t="s">
        <v>20726</v>
      </c>
      <c r="GK261" s="1" t="s">
        <v>19252</v>
      </c>
      <c r="GL261" s="1" t="s">
        <v>14510</v>
      </c>
      <c r="GM261" s="1" t="s">
        <v>23439</v>
      </c>
      <c r="GN261" s="1" t="s">
        <v>27891</v>
      </c>
      <c r="GO261" s="1" t="s">
        <v>20140</v>
      </c>
      <c r="GP261" s="1" t="s">
        <v>17207</v>
      </c>
      <c r="GQ261" s="1" t="s">
        <v>10796</v>
      </c>
      <c r="GR261" s="1" t="s">
        <v>18744</v>
      </c>
      <c r="GS261" s="1" t="s">
        <v>26828</v>
      </c>
      <c r="GT261" s="1" t="s">
        <v>39728</v>
      </c>
      <c r="GU261" s="1" t="s">
        <v>22578</v>
      </c>
      <c r="GV261" s="1" t="s">
        <v>9739</v>
      </c>
      <c r="GW261" s="1" t="s">
        <v>25826</v>
      </c>
      <c r="GX261" s="1" t="s">
        <v>14499</v>
      </c>
      <c r="GY261" s="1" t="s">
        <v>19524</v>
      </c>
      <c r="GZ261" s="1" t="s">
        <v>27465</v>
      </c>
      <c r="HA261" s="1" t="s">
        <v>39729</v>
      </c>
      <c r="HB261" s="1" t="s">
        <v>33850</v>
      </c>
      <c r="HC261" s="1" t="s">
        <v>6132</v>
      </c>
      <c r="HD261" s="1" t="s">
        <v>12466</v>
      </c>
      <c r="HE261" s="1" t="s">
        <v>19125</v>
      </c>
      <c r="HF261" s="1" t="s">
        <v>36983</v>
      </c>
      <c r="HG261" s="1" t="s">
        <v>15745</v>
      </c>
      <c r="HH261" s="1" t="s">
        <v>16324</v>
      </c>
      <c r="HI261" s="1" t="s">
        <v>38047</v>
      </c>
      <c r="HJ261" s="1" t="s">
        <v>35760</v>
      </c>
      <c r="HK261" s="1" t="s">
        <v>21390</v>
      </c>
      <c r="HL261" s="1" t="s">
        <v>33565</v>
      </c>
      <c r="HM261" s="1" t="s">
        <v>33124</v>
      </c>
      <c r="HN261" s="1" t="s">
        <v>35239</v>
      </c>
      <c r="HO261" s="1" t="s">
        <v>20391</v>
      </c>
      <c r="HP261" s="1" t="s">
        <v>15781</v>
      </c>
      <c r="HQ261" s="1" t="s">
        <v>26702</v>
      </c>
      <c r="HR261" s="1" t="s">
        <v>17565</v>
      </c>
      <c r="HS261" s="1" t="s">
        <v>33499</v>
      </c>
      <c r="HT261" s="1" t="s">
        <v>12186</v>
      </c>
      <c r="HU261" s="1" t="s">
        <v>13830</v>
      </c>
      <c r="HV261" s="1" t="s">
        <v>7882</v>
      </c>
      <c r="HW261" s="1" t="s">
        <v>19528</v>
      </c>
      <c r="HX261" s="1" t="s">
        <v>29765</v>
      </c>
      <c r="HY261" s="1" t="s">
        <v>15680</v>
      </c>
      <c r="HZ261" s="1" t="s">
        <v>14499</v>
      </c>
      <c r="IA261" s="1" t="s">
        <v>5768</v>
      </c>
      <c r="IB261" s="1" t="s">
        <v>5632</v>
      </c>
      <c r="IC261" s="1" t="s">
        <v>29205</v>
      </c>
      <c r="ID261" s="1" t="s">
        <v>14358</v>
      </c>
      <c r="IE261" s="1" t="s">
        <v>22777</v>
      </c>
      <c r="IF261" s="1" t="s">
        <v>28980</v>
      </c>
      <c r="IG261" s="1" t="s">
        <v>33960</v>
      </c>
      <c r="IH261" s="1" t="s">
        <v>16025</v>
      </c>
      <c r="II261" s="1" t="s">
        <v>15522</v>
      </c>
      <c r="IJ261" s="1" t="s">
        <v>20827</v>
      </c>
      <c r="IK261" s="1" t="s">
        <v>39730</v>
      </c>
      <c r="IL261" s="1" t="s">
        <v>20751</v>
      </c>
      <c r="IM261" s="1" t="s">
        <v>16591</v>
      </c>
      <c r="IN261" s="1" t="s">
        <v>26012</v>
      </c>
      <c r="IO261" s="1" t="s">
        <v>27705</v>
      </c>
      <c r="IP261" s="1" t="s">
        <v>16324</v>
      </c>
      <c r="IQ261" s="1" t="s">
        <v>26091</v>
      </c>
      <c r="IR261" s="1" t="s">
        <v>39731</v>
      </c>
      <c r="IS261" s="1" t="s">
        <v>25974</v>
      </c>
      <c r="IT261" s="1" t="s">
        <v>16812</v>
      </c>
      <c r="IU261" s="1" t="s">
        <v>13134</v>
      </c>
      <c r="IV261" s="1" t="s">
        <v>35746</v>
      </c>
      <c r="IW261" s="1" t="s">
        <v>19789</v>
      </c>
      <c r="IX261" s="1" t="s">
        <v>13432</v>
      </c>
      <c r="IY261" s="1" t="s">
        <v>13947</v>
      </c>
      <c r="IZ261" s="1" t="s">
        <v>15</v>
      </c>
      <c r="JA261" s="1" t="s">
        <v>39418</v>
      </c>
      <c r="JB261" s="1" t="s">
        <v>16091</v>
      </c>
      <c r="JC261" s="1" t="s">
        <v>9830</v>
      </c>
      <c r="JD261" s="1" t="s">
        <v>8939</v>
      </c>
      <c r="JE261" s="1" t="s">
        <v>34789</v>
      </c>
      <c r="JF261" s="1" t="s">
        <v>30472</v>
      </c>
      <c r="JG261" s="1" t="s">
        <v>11649</v>
      </c>
      <c r="JH261" s="1" t="s">
        <v>35257</v>
      </c>
      <c r="JI261" s="1" t="s">
        <v>33461</v>
      </c>
      <c r="JJ261" s="1" t="s">
        <v>31241</v>
      </c>
      <c r="JK261" s="1" t="s">
        <v>39732</v>
      </c>
      <c r="JL261" s="1" t="s">
        <v>33499</v>
      </c>
      <c r="JM261" s="1" t="s">
        <v>30857</v>
      </c>
      <c r="JN261" s="1" t="s">
        <v>6779</v>
      </c>
      <c r="JO261" s="1" t="s">
        <v>9952</v>
      </c>
      <c r="JP261" s="1" t="s">
        <v>34564</v>
      </c>
      <c r="JQ261" s="1" t="s">
        <v>25098</v>
      </c>
      <c r="JR261" s="1" t="s">
        <v>6746</v>
      </c>
      <c r="JS261" s="1" t="s">
        <v>25851</v>
      </c>
      <c r="JT261" s="1" t="s">
        <v>11571</v>
      </c>
      <c r="JU261" s="1" t="s">
        <v>29020</v>
      </c>
      <c r="JV261" s="1" t="s">
        <v>8842</v>
      </c>
      <c r="JW261" s="1" t="s">
        <v>34723</v>
      </c>
      <c r="JX261" s="1" t="s">
        <v>14615</v>
      </c>
      <c r="JY261" s="1" t="s">
        <v>7030</v>
      </c>
      <c r="JZ261" s="1" t="s">
        <v>36021</v>
      </c>
      <c r="KA261" s="1" t="s">
        <v>25939</v>
      </c>
      <c r="KB261" s="1" t="s">
        <v>24638</v>
      </c>
      <c r="KC261" s="1" t="s">
        <v>20632</v>
      </c>
      <c r="KD261" s="1" t="s">
        <v>25686</v>
      </c>
      <c r="KE261" s="1" t="s">
        <v>6114</v>
      </c>
      <c r="KF261" s="1" t="s">
        <v>26609</v>
      </c>
      <c r="KG261" s="1" t="s">
        <v>18761</v>
      </c>
      <c r="KH261" s="1" t="s">
        <v>19164</v>
      </c>
      <c r="KI261" s="1" t="s">
        <v>9382</v>
      </c>
      <c r="KJ261" s="1" t="s">
        <v>19389</v>
      </c>
      <c r="KK261" s="1" t="s">
        <v>28846</v>
      </c>
      <c r="KL261" s="1" t="s">
        <v>17565</v>
      </c>
      <c r="KM261" s="1" t="s">
        <v>14447</v>
      </c>
      <c r="KN261" s="1" t="s">
        <v>37991</v>
      </c>
      <c r="KO261" s="1" t="s">
        <v>34579</v>
      </c>
      <c r="KP261" s="1" t="s">
        <v>22773</v>
      </c>
      <c r="KQ261" s="1" t="s">
        <v>26844</v>
      </c>
      <c r="KR261" s="1" t="s">
        <v>8185</v>
      </c>
      <c r="KS261" s="1" t="s">
        <v>30128</v>
      </c>
      <c r="KT261" s="1" t="s">
        <v>32681</v>
      </c>
      <c r="KU261" s="1" t="s">
        <v>33028</v>
      </c>
      <c r="KV261" s="1" t="s">
        <v>13540</v>
      </c>
      <c r="KW261" s="1" t="s">
        <v>8458</v>
      </c>
      <c r="KX261" s="1" t="s">
        <v>27017</v>
      </c>
      <c r="KY261" s="1" t="s">
        <v>28547</v>
      </c>
      <c r="KZ261" s="1" t="s">
        <v>20283</v>
      </c>
      <c r="LA261" s="1" t="s">
        <v>23444</v>
      </c>
      <c r="LB261" s="1" t="s">
        <v>10442</v>
      </c>
      <c r="LC261" s="1" t="s">
        <v>35701</v>
      </c>
      <c r="LD261" s="1" t="s">
        <v>22976</v>
      </c>
      <c r="LE261" s="1" t="s">
        <v>23544</v>
      </c>
      <c r="LF261" s="1" t="s">
        <v>27422</v>
      </c>
      <c r="LG261" s="1" t="s">
        <v>34751</v>
      </c>
      <c r="LH261" s="1" t="s">
        <v>16795</v>
      </c>
      <c r="LI261" s="1" t="s">
        <v>23661</v>
      </c>
      <c r="LJ261" s="1" t="s">
        <v>24787</v>
      </c>
      <c r="LK261" s="1" t="s">
        <v>13612</v>
      </c>
      <c r="LL261" s="1" t="s">
        <v>13430</v>
      </c>
      <c r="LM261" s="1" t="s">
        <v>13262</v>
      </c>
      <c r="LN261" s="1" t="s">
        <v>8853</v>
      </c>
      <c r="LO261" s="1" t="s">
        <v>23288</v>
      </c>
      <c r="LP261" s="1" t="s">
        <v>39733</v>
      </c>
      <c r="LQ261" s="1" t="s">
        <v>33607</v>
      </c>
      <c r="LR261" s="1" t="s">
        <v>21648</v>
      </c>
      <c r="LS261" s="1" t="s">
        <v>38892</v>
      </c>
      <c r="LT261" s="1" t="s">
        <v>12545</v>
      </c>
      <c r="LU261" s="1" t="s">
        <v>39734</v>
      </c>
      <c r="LV261" s="1" t="s">
        <v>33199</v>
      </c>
      <c r="LW261" s="1" t="s">
        <v>10412</v>
      </c>
      <c r="LX261" s="1" t="s">
        <v>34921</v>
      </c>
      <c r="LY261" s="1" t="s">
        <v>31566</v>
      </c>
      <c r="LZ261" s="1" t="s">
        <v>15891</v>
      </c>
      <c r="MA261" s="1" t="s">
        <v>20228</v>
      </c>
      <c r="MB261" s="1" t="s">
        <v>17106</v>
      </c>
      <c r="MC261" s="1" t="s">
        <v>24312</v>
      </c>
      <c r="MD261" s="1" t="s">
        <v>30823</v>
      </c>
      <c r="ME261" s="1" t="s">
        <v>34767</v>
      </c>
      <c r="MF261" s="1" t="s">
        <v>32688</v>
      </c>
      <c r="MG261" s="1" t="s">
        <v>6868</v>
      </c>
      <c r="MH261" s="1" t="s">
        <v>25352</v>
      </c>
      <c r="MI261" s="1" t="s">
        <v>14160</v>
      </c>
      <c r="MJ261" s="1" t="s">
        <v>33484</v>
      </c>
      <c r="MK261" s="1" t="s">
        <v>31965</v>
      </c>
      <c r="ML261" s="1" t="s">
        <v>18948</v>
      </c>
      <c r="MM261" s="1" t="s">
        <v>8827</v>
      </c>
      <c r="MN261" s="1" t="s">
        <v>23687</v>
      </c>
      <c r="MO261" s="1" t="s">
        <v>17654</v>
      </c>
      <c r="MP261" s="1" t="s">
        <v>26404</v>
      </c>
      <c r="MQ261" s="1" t="s">
        <v>24250</v>
      </c>
      <c r="MR261" s="1" t="s">
        <v>14671</v>
      </c>
      <c r="MS261" s="1" t="s">
        <v>9522</v>
      </c>
      <c r="MT261" s="1" t="s">
        <v>20176</v>
      </c>
      <c r="MU261" s="1" t="s">
        <v>9016</v>
      </c>
      <c r="MV261" s="1" t="s">
        <v>37019</v>
      </c>
      <c r="MW261" s="1" t="s">
        <v>19389</v>
      </c>
      <c r="MX261" s="1" t="s">
        <v>14182</v>
      </c>
      <c r="MY261" s="1" t="s">
        <v>27888</v>
      </c>
      <c r="MZ261" s="1" t="s">
        <v>8828</v>
      </c>
      <c r="NA261" s="1" t="s">
        <v>21062</v>
      </c>
      <c r="NB261" s="1" t="s">
        <v>7063</v>
      </c>
      <c r="NC261" s="1" t="s">
        <v>27871</v>
      </c>
      <c r="ND261" s="1" t="s">
        <v>11419</v>
      </c>
      <c r="NE261" s="1" t="s">
        <v>24689</v>
      </c>
      <c r="NF261" s="1" t="s">
        <v>29220</v>
      </c>
      <c r="NG261" s="1" t="s">
        <v>21287</v>
      </c>
      <c r="NH261" s="1" t="s">
        <v>8052</v>
      </c>
      <c r="NI261" s="1" t="s">
        <v>24919</v>
      </c>
      <c r="NJ261" s="1" t="s">
        <v>20003</v>
      </c>
      <c r="NK261" s="1" t="s">
        <v>31595</v>
      </c>
      <c r="NL261" s="1" t="s">
        <v>5726</v>
      </c>
      <c r="NM261" s="1" t="s">
        <v>14463</v>
      </c>
      <c r="NN261" s="1" t="s">
        <v>19789</v>
      </c>
      <c r="NO261" s="1" t="s">
        <v>14041</v>
      </c>
      <c r="NP261" s="1" t="s">
        <v>24623</v>
      </c>
      <c r="NQ261" s="1" t="s">
        <v>30966</v>
      </c>
      <c r="NR261" s="1" t="s">
        <v>31680</v>
      </c>
      <c r="NS261" s="1" t="s">
        <v>30399</v>
      </c>
      <c r="NT261" s="1" t="s">
        <v>24814</v>
      </c>
      <c r="NU261" s="1" t="s">
        <v>11872</v>
      </c>
      <c r="NV261" s="1" t="s">
        <v>11822</v>
      </c>
      <c r="NW261" s="1" t="s">
        <v>39735</v>
      </c>
      <c r="NX261" s="1" t="s">
        <v>19383</v>
      </c>
      <c r="NY261" s="1" t="s">
        <v>16186</v>
      </c>
      <c r="NZ261" s="1" t="s">
        <v>9548</v>
      </c>
      <c r="OA261" s="1" t="s">
        <v>35953</v>
      </c>
      <c r="OB261" s="1" t="s">
        <v>12045</v>
      </c>
      <c r="OC261" s="1" t="s">
        <v>7882</v>
      </c>
      <c r="OD261" s="1" t="s">
        <v>18048</v>
      </c>
      <c r="OE261" s="1" t="s">
        <v>21257</v>
      </c>
      <c r="OF261" s="1" t="s">
        <v>29139</v>
      </c>
      <c r="OG261" s="1" t="s">
        <v>10488</v>
      </c>
      <c r="OH261" s="1" t="s">
        <v>22991</v>
      </c>
      <c r="OI261" s="1" t="s">
        <v>15948</v>
      </c>
      <c r="OJ261" s="1" t="s">
        <v>18948</v>
      </c>
      <c r="OK261" s="1" t="s">
        <v>15251</v>
      </c>
      <c r="OL261" s="1" t="s">
        <v>27195</v>
      </c>
      <c r="OM261" s="1" t="s">
        <v>19665</v>
      </c>
      <c r="ON261" s="1" t="s">
        <v>33789</v>
      </c>
      <c r="OO261" s="1" t="s">
        <v>16039</v>
      </c>
      <c r="OP261" s="1" t="s">
        <v>29311</v>
      </c>
      <c r="OQ261" s="1" t="s">
        <v>34649</v>
      </c>
      <c r="OR261" s="1" t="s">
        <v>30885</v>
      </c>
      <c r="OS261" s="1" t="s">
        <v>11121</v>
      </c>
      <c r="OT261" s="1" t="s">
        <v>33199</v>
      </c>
      <c r="OU261" s="1" t="s">
        <v>19105</v>
      </c>
      <c r="OV261" s="1" t="s">
        <v>7025</v>
      </c>
      <c r="OW261" s="1" t="s">
        <v>27186</v>
      </c>
      <c r="OX261" s="1" t="s">
        <v>20117</v>
      </c>
      <c r="OY261" s="1" t="s">
        <v>22754</v>
      </c>
      <c r="OZ261" s="1" t="s">
        <v>11105</v>
      </c>
      <c r="PA261" s="1" t="s">
        <v>13527</v>
      </c>
      <c r="PB261" s="1" t="s">
        <v>10842</v>
      </c>
      <c r="PC261" s="1" t="s">
        <v>20627</v>
      </c>
      <c r="PD261" s="1" t="s">
        <v>32854</v>
      </c>
      <c r="PE261" s="1" t="s">
        <v>32324</v>
      </c>
      <c r="PF261" s="1" t="s">
        <v>27813</v>
      </c>
      <c r="PG261" s="1" t="s">
        <v>37686</v>
      </c>
      <c r="PH261" s="1" t="s">
        <v>9310</v>
      </c>
      <c r="PI261" s="1" t="s">
        <v>21534</v>
      </c>
      <c r="PJ261" s="1" t="s">
        <v>26024</v>
      </c>
      <c r="PK261" s="1" t="s">
        <v>15916</v>
      </c>
      <c r="PL261" s="1" t="s">
        <v>29210</v>
      </c>
      <c r="PM261" s="1" t="s">
        <v>13299</v>
      </c>
      <c r="PN261" s="1" t="s">
        <v>18746</v>
      </c>
      <c r="PO261" s="1" t="s">
        <v>36695</v>
      </c>
      <c r="PP261" s="1" t="s">
        <v>23055</v>
      </c>
      <c r="PQ261" s="1" t="s">
        <v>9175</v>
      </c>
      <c r="PR261" s="1" t="s">
        <v>10769</v>
      </c>
      <c r="PS261" s="1" t="s">
        <v>13472</v>
      </c>
      <c r="PT261" s="1" t="s">
        <v>39163</v>
      </c>
      <c r="PU261" s="1" t="s">
        <v>23161</v>
      </c>
      <c r="PV261" s="1" t="s">
        <v>24635</v>
      </c>
      <c r="PW261" s="1" t="s">
        <v>25191</v>
      </c>
      <c r="PX261" s="1" t="s">
        <v>12137</v>
      </c>
      <c r="PY261" s="1" t="s">
        <v>16251</v>
      </c>
      <c r="PZ261" s="1" t="s">
        <v>39736</v>
      </c>
      <c r="QA261" s="1" t="s">
        <v>26019</v>
      </c>
      <c r="QB261" s="1" t="s">
        <v>9305</v>
      </c>
      <c r="QC261" s="1" t="s">
        <v>29696</v>
      </c>
      <c r="QD261" s="1" t="s">
        <v>38891</v>
      </c>
      <c r="QE261" s="1" t="s">
        <v>21591</v>
      </c>
      <c r="QF261" s="1" t="s">
        <v>29398</v>
      </c>
      <c r="QG261" s="1" t="s">
        <v>20597</v>
      </c>
      <c r="QH261" s="1" t="s">
        <v>37928</v>
      </c>
      <c r="QI261" s="1" t="s">
        <v>9446</v>
      </c>
      <c r="QJ261" s="1" t="s">
        <v>13579</v>
      </c>
      <c r="QK261" s="1" t="s">
        <v>12686</v>
      </c>
      <c r="QL261" s="1" t="s">
        <v>34605</v>
      </c>
      <c r="QM261" s="1" t="s">
        <v>24880</v>
      </c>
      <c r="QN261" s="1" t="s">
        <v>20841</v>
      </c>
      <c r="QO261" s="1" t="s">
        <v>9198</v>
      </c>
      <c r="QP261" s="1" t="s">
        <v>39737</v>
      </c>
      <c r="QQ261" s="1" t="s">
        <v>28633</v>
      </c>
      <c r="QR261" s="1" t="s">
        <v>6130</v>
      </c>
      <c r="QS261" s="1" t="s">
        <v>8795</v>
      </c>
      <c r="QT261" s="1" t="s">
        <v>21141</v>
      </c>
      <c r="QU261" s="1" t="s">
        <v>6850</v>
      </c>
      <c r="QV261" s="1" t="s">
        <v>27971</v>
      </c>
      <c r="QW261" s="1" t="s">
        <v>29446</v>
      </c>
      <c r="QX261" s="1" t="s">
        <v>16224</v>
      </c>
      <c r="QY261" s="1" t="s">
        <v>24762</v>
      </c>
      <c r="QZ261" s="1" t="s">
        <v>25397</v>
      </c>
      <c r="RA261" s="1" t="s">
        <v>19603</v>
      </c>
      <c r="RB261" s="1" t="s">
        <v>39209</v>
      </c>
      <c r="RC261" s="1" t="s">
        <v>11603</v>
      </c>
      <c r="RD261" s="1" t="s">
        <v>30632</v>
      </c>
      <c r="RE261" s="1" t="s">
        <v>26708</v>
      </c>
      <c r="RF261" s="1" t="s">
        <v>13684</v>
      </c>
      <c r="RG261" s="1" t="s">
        <v>34642</v>
      </c>
      <c r="RH261" s="1" t="s">
        <v>9589</v>
      </c>
      <c r="RI261" s="1" t="s">
        <v>19539</v>
      </c>
      <c r="RJ261" s="1" t="s">
        <v>28208</v>
      </c>
      <c r="RK261" s="1" t="s">
        <v>13932</v>
      </c>
      <c r="RL261" s="1" t="s">
        <v>16867</v>
      </c>
      <c r="RM261" s="1" t="s">
        <v>14691</v>
      </c>
      <c r="RN261" s="1" t="s">
        <v>33334</v>
      </c>
      <c r="RO261" s="1" t="s">
        <v>21483</v>
      </c>
      <c r="RP261" s="1" t="s">
        <v>18518</v>
      </c>
      <c r="RQ261" s="1" t="s">
        <v>21182</v>
      </c>
      <c r="RR261" s="1" t="s">
        <v>39738</v>
      </c>
      <c r="RS261" s="1" t="s">
        <v>6504</v>
      </c>
      <c r="RT261" s="1" t="s">
        <v>21603</v>
      </c>
      <c r="RU261" s="1" t="s">
        <v>29536</v>
      </c>
      <c r="RV261" s="1" t="s">
        <v>16221</v>
      </c>
      <c r="RW261" s="1" t="s">
        <v>14652</v>
      </c>
      <c r="RX261" s="1" t="s">
        <v>11132</v>
      </c>
      <c r="RY261" s="1" t="s">
        <v>37936</v>
      </c>
      <c r="RZ261" s="1" t="s">
        <v>33045</v>
      </c>
      <c r="SA261" s="1" t="s">
        <v>8555</v>
      </c>
      <c r="SB261" s="1" t="s">
        <v>27764</v>
      </c>
      <c r="SC261" s="1" t="s">
        <v>13299</v>
      </c>
      <c r="SD261" s="1" t="s">
        <v>31609</v>
      </c>
      <c r="SE261" s="1" t="s">
        <v>12336</v>
      </c>
      <c r="SF261" s="1" t="s">
        <v>35348</v>
      </c>
      <c r="SG261" s="1" t="s">
        <v>8729</v>
      </c>
      <c r="SH261" s="1" t="s">
        <v>11070</v>
      </c>
      <c r="SI261" s="1" t="s">
        <v>17484</v>
      </c>
      <c r="SJ261" s="1" t="s">
        <v>14216</v>
      </c>
      <c r="SK261" s="1" t="s">
        <v>13853</v>
      </c>
      <c r="SL261" s="1" t="s">
        <v>26525</v>
      </c>
      <c r="SM261" s="1" t="s">
        <v>10808</v>
      </c>
      <c r="SN261" s="1" t="s">
        <v>5876</v>
      </c>
      <c r="SO261" s="1" t="s">
        <v>37173</v>
      </c>
      <c r="SP261" s="1" t="s">
        <v>11310</v>
      </c>
      <c r="SQ261" s="1" t="s">
        <v>9541</v>
      </c>
      <c r="SR261" s="1" t="s">
        <v>30650</v>
      </c>
      <c r="SS261" s="1" t="s">
        <v>18730</v>
      </c>
      <c r="ST261" s="1" t="s">
        <v>37874</v>
      </c>
      <c r="SU261" s="1" t="s">
        <v>20751</v>
      </c>
      <c r="SV261" s="1" t="s">
        <v>33517</v>
      </c>
      <c r="SW261" s="1" t="s">
        <v>22651</v>
      </c>
      <c r="SX261" s="1" t="s">
        <v>24582</v>
      </c>
      <c r="SY261" s="1" t="s">
        <v>39739</v>
      </c>
      <c r="SZ261" s="1" t="s">
        <v>9185</v>
      </c>
      <c r="TA261" s="1" t="s">
        <v>30467</v>
      </c>
      <c r="TB261" s="1" t="s">
        <v>13184</v>
      </c>
      <c r="TC261" s="1" t="s">
        <v>18249</v>
      </c>
      <c r="TD261" s="1" t="s">
        <v>39735</v>
      </c>
      <c r="TE261" s="1" t="s">
        <v>6267</v>
      </c>
      <c r="TF261" s="1" t="s">
        <v>28739</v>
      </c>
      <c r="TG261" s="1" t="s">
        <v>29038</v>
      </c>
      <c r="TH261" s="1" t="s">
        <v>17559</v>
      </c>
      <c r="TI261" s="1" t="s">
        <v>39740</v>
      </c>
      <c r="TJ261" s="1" t="s">
        <v>33202</v>
      </c>
      <c r="TK261" s="1" t="s">
        <v>8494</v>
      </c>
      <c r="TL261" s="1" t="s">
        <v>25421</v>
      </c>
      <c r="TM261" s="1" t="s">
        <v>23422</v>
      </c>
      <c r="TN261" s="1" t="s">
        <v>32532</v>
      </c>
      <c r="TO261" s="1" t="s">
        <v>20930</v>
      </c>
      <c r="TP261" s="1" t="s">
        <v>11437</v>
      </c>
      <c r="TQ261" s="1" t="s">
        <v>28531</v>
      </c>
      <c r="TR261" s="1" t="s">
        <v>9177</v>
      </c>
      <c r="TS261" s="1" t="s">
        <v>13536</v>
      </c>
      <c r="TT261" s="1" t="s">
        <v>5932</v>
      </c>
      <c r="TU261" s="1" t="s">
        <v>19504</v>
      </c>
      <c r="TV261" s="1" t="s">
        <v>25447</v>
      </c>
      <c r="TW261" s="1" t="s">
        <v>20854</v>
      </c>
      <c r="TX261" s="1" t="s">
        <v>19697</v>
      </c>
      <c r="TY261" s="1" t="s">
        <v>16983</v>
      </c>
      <c r="TZ261" s="1" t="s">
        <v>11522</v>
      </c>
      <c r="UA261" s="1" t="s">
        <v>22925</v>
      </c>
      <c r="UB261" s="1" t="s">
        <v>21481</v>
      </c>
      <c r="UC261" s="1" t="s">
        <v>23207</v>
      </c>
      <c r="UD261" s="1" t="s">
        <v>23369</v>
      </c>
      <c r="UE261" s="1" t="s">
        <v>11471</v>
      </c>
      <c r="UF261" s="1" t="s">
        <v>28539</v>
      </c>
      <c r="UG261" s="1" t="s">
        <v>39694</v>
      </c>
      <c r="UH261" s="1" t="s">
        <v>14712</v>
      </c>
      <c r="UI261" s="1" t="s">
        <v>15162</v>
      </c>
      <c r="UJ261" s="1" t="s">
        <v>7073</v>
      </c>
      <c r="UK261" s="1" t="s">
        <v>19594</v>
      </c>
      <c r="UL261" s="1" t="s">
        <v>27849</v>
      </c>
      <c r="UM261" s="1" t="s">
        <v>9150</v>
      </c>
      <c r="UN261" s="1" t="s">
        <v>13147</v>
      </c>
      <c r="UO261" s="1" t="s">
        <v>16025</v>
      </c>
      <c r="UP261" s="1" t="s">
        <v>5868</v>
      </c>
      <c r="UQ261" s="1" t="s">
        <v>31830</v>
      </c>
      <c r="UR261" s="1" t="s">
        <v>16025</v>
      </c>
      <c r="US261" s="1" t="s">
        <v>39704</v>
      </c>
      <c r="UT261" s="1" t="s">
        <v>29152</v>
      </c>
      <c r="UU261" s="1" t="s">
        <v>28785</v>
      </c>
      <c r="UV261" s="1" t="s">
        <v>8233</v>
      </c>
      <c r="UW261" s="1" t="s">
        <v>11500</v>
      </c>
      <c r="UX261" s="1" t="s">
        <v>9379</v>
      </c>
      <c r="UY261" s="1" t="s">
        <v>7233</v>
      </c>
      <c r="UZ261" s="1" t="s">
        <v>23079</v>
      </c>
      <c r="VA261" s="1" t="s">
        <v>23542</v>
      </c>
      <c r="VB261" s="1" t="s">
        <v>13509</v>
      </c>
      <c r="VC261" s="1" t="s">
        <v>39741</v>
      </c>
      <c r="VD261" s="1" t="s">
        <v>33894</v>
      </c>
      <c r="VE261" s="1" t="s">
        <v>30052</v>
      </c>
      <c r="VF261" s="1" t="s">
        <v>12527</v>
      </c>
      <c r="VG261" s="1" t="s">
        <v>37567</v>
      </c>
      <c r="VH261" s="1" t="s">
        <v>29064</v>
      </c>
      <c r="VI261" s="1" t="s">
        <v>32633</v>
      </c>
      <c r="VJ261" s="1" t="s">
        <v>25135</v>
      </c>
      <c r="VK261" s="1" t="s">
        <v>14382</v>
      </c>
      <c r="VL261" s="1" t="s">
        <v>34134</v>
      </c>
      <c r="VM261" s="1" t="s">
        <v>33116</v>
      </c>
      <c r="VN261" s="1" t="s">
        <v>32008</v>
      </c>
      <c r="VO261" s="1" t="s">
        <v>8668</v>
      </c>
      <c r="VP261" s="1" t="s">
        <v>11252</v>
      </c>
      <c r="VQ261" s="1" t="s">
        <v>23673</v>
      </c>
      <c r="VR261" s="1" t="s">
        <v>32601</v>
      </c>
      <c r="VS261" s="1" t="s">
        <v>23958</v>
      </c>
      <c r="VT261" s="1" t="s">
        <v>6120</v>
      </c>
      <c r="VU261" s="1" t="s">
        <v>28221</v>
      </c>
      <c r="VV261" s="1" t="s">
        <v>16969</v>
      </c>
      <c r="VW261" s="1" t="s">
        <v>24661</v>
      </c>
      <c r="VX261" s="1" t="s">
        <v>13557</v>
      </c>
      <c r="VY261" s="1" t="s">
        <v>11308</v>
      </c>
      <c r="VZ261" s="1" t="s">
        <v>29151</v>
      </c>
      <c r="WA261" s="1" t="s">
        <v>28699</v>
      </c>
      <c r="WB261" s="1" t="s">
        <v>13373</v>
      </c>
      <c r="WC261" s="1" t="s">
        <v>24725</v>
      </c>
      <c r="WD261" s="1" t="s">
        <v>25110</v>
      </c>
      <c r="WE261" s="1" t="s">
        <v>33901</v>
      </c>
      <c r="WF261" s="1" t="s">
        <v>28168</v>
      </c>
      <c r="WG261" s="1" t="s">
        <v>29380</v>
      </c>
      <c r="WH261" s="1" t="s">
        <v>23412</v>
      </c>
      <c r="WI261" s="1" t="s">
        <v>14637</v>
      </c>
      <c r="WJ261" s="1" t="s">
        <v>29431</v>
      </c>
      <c r="WK261" s="1" t="s">
        <v>25113</v>
      </c>
      <c r="WL261" s="1" t="s">
        <v>11269</v>
      </c>
      <c r="WM261" s="1" t="s">
        <v>30852</v>
      </c>
      <c r="WN261" s="1" t="s">
        <v>25330</v>
      </c>
      <c r="WO261" s="1" t="s">
        <v>8965</v>
      </c>
      <c r="WP261" s="1" t="s">
        <v>6924</v>
      </c>
      <c r="WQ261" s="1" t="s">
        <v>15971</v>
      </c>
      <c r="WR261" s="1" t="s">
        <v>23414</v>
      </c>
      <c r="WS261" s="1" t="s">
        <v>31858</v>
      </c>
      <c r="WT261" s="1" t="s">
        <v>11181</v>
      </c>
      <c r="WU261" s="1" t="s">
        <v>38258</v>
      </c>
      <c r="WV261" s="1" t="s">
        <v>20057</v>
      </c>
      <c r="WW261" s="1" t="s">
        <v>28315</v>
      </c>
      <c r="WX261" s="1" t="s">
        <v>8498</v>
      </c>
      <c r="WY261" s="1" t="s">
        <v>12585</v>
      </c>
      <c r="WZ261" s="1" t="s">
        <v>26627</v>
      </c>
      <c r="XA261" s="1" t="s">
        <v>23787</v>
      </c>
      <c r="XB261" s="1" t="s">
        <v>39742</v>
      </c>
      <c r="XC261" s="1" t="s">
        <v>23412</v>
      </c>
      <c r="XD261" s="1" t="s">
        <v>32618</v>
      </c>
      <c r="XE261" s="1" t="s">
        <v>32849</v>
      </c>
      <c r="XF261" s="1" t="s">
        <v>11328</v>
      </c>
      <c r="XG261" s="1" t="s">
        <v>31332</v>
      </c>
      <c r="XH261" s="1" t="s">
        <v>8870</v>
      </c>
      <c r="XI261" s="1" t="s">
        <v>15543</v>
      </c>
      <c r="XJ261" s="1" t="s">
        <v>22682</v>
      </c>
      <c r="XK261" s="1" t="s">
        <v>14508</v>
      </c>
      <c r="XL261" s="1" t="s">
        <v>20466</v>
      </c>
      <c r="XM261" s="1" t="s">
        <v>9087</v>
      </c>
      <c r="XN261" s="1" t="s">
        <v>34227</v>
      </c>
      <c r="XO261" s="1" t="s">
        <v>9647</v>
      </c>
      <c r="XP261" s="1" t="s">
        <v>23542</v>
      </c>
      <c r="XQ261" s="1" t="s">
        <v>26233</v>
      </c>
      <c r="XR261" s="1" t="s">
        <v>30390</v>
      </c>
      <c r="XS261" s="1" t="s">
        <v>38948</v>
      </c>
      <c r="XT261" s="1" t="s">
        <v>16025</v>
      </c>
      <c r="XU261" s="1" t="s">
        <v>11629</v>
      </c>
      <c r="XV261" s="1" t="s">
        <v>34164</v>
      </c>
      <c r="XW261" s="1" t="s">
        <v>11269</v>
      </c>
      <c r="XX261" s="1" t="s">
        <v>24417</v>
      </c>
      <c r="XY261" s="1" t="s">
        <v>14757</v>
      </c>
      <c r="XZ261" s="1" t="s">
        <v>17435</v>
      </c>
      <c r="YA261" s="1" t="s">
        <v>17329</v>
      </c>
      <c r="YB261" s="1" t="s">
        <v>28268</v>
      </c>
      <c r="YC261" s="1" t="s">
        <v>20827</v>
      </c>
      <c r="YD261" s="1" t="s">
        <v>26589</v>
      </c>
      <c r="YE261" s="1" t="s">
        <v>26332</v>
      </c>
      <c r="YF261" s="1" t="s">
        <v>39487</v>
      </c>
      <c r="YG261" s="1" t="s">
        <v>11870</v>
      </c>
      <c r="YH261" s="1" t="s">
        <v>38025</v>
      </c>
      <c r="YI261" s="1" t="s">
        <v>14292</v>
      </c>
      <c r="YJ261" s="1" t="s">
        <v>20763</v>
      </c>
      <c r="YK261" s="1" t="s">
        <v>26321</v>
      </c>
      <c r="YL261" s="1" t="s">
        <v>9739</v>
      </c>
      <c r="YM261" s="1" t="s">
        <v>9092</v>
      </c>
      <c r="YN261" s="1" t="s">
        <v>37784</v>
      </c>
      <c r="YO261" s="1" t="s">
        <v>9433</v>
      </c>
      <c r="YP261" s="1" t="s">
        <v>39743</v>
      </c>
      <c r="YQ261" s="1" t="s">
        <v>14435</v>
      </c>
      <c r="YR261" s="1" t="s">
        <v>7040</v>
      </c>
      <c r="YS261" s="1" t="s">
        <v>36777</v>
      </c>
      <c r="YT261" s="1" t="s">
        <v>30831</v>
      </c>
      <c r="YU261" s="1" t="s">
        <v>26708</v>
      </c>
      <c r="YV261" s="1" t="s">
        <v>20057</v>
      </c>
      <c r="YW261" s="1" t="s">
        <v>22733</v>
      </c>
      <c r="YX261" s="1" t="s">
        <v>13166</v>
      </c>
      <c r="YY261" s="1" t="s">
        <v>26375</v>
      </c>
      <c r="YZ261" s="1" t="s">
        <v>24524</v>
      </c>
      <c r="ZA261" s="1" t="s">
        <v>28276</v>
      </c>
      <c r="ZB261" s="1" t="s">
        <v>39319</v>
      </c>
      <c r="ZC261" s="1" t="s">
        <v>28200</v>
      </c>
      <c r="ZD261" s="1" t="s">
        <v>25814</v>
      </c>
      <c r="ZE261" s="1" t="s">
        <v>39744</v>
      </c>
      <c r="ZF261" s="1" t="s">
        <v>6556</v>
      </c>
      <c r="ZG261" s="1" t="s">
        <v>7756</v>
      </c>
      <c r="ZH261" s="1" t="s">
        <v>18673</v>
      </c>
      <c r="ZI261" s="1" t="s">
        <v>7052</v>
      </c>
      <c r="ZJ261" s="1" t="s">
        <v>14750</v>
      </c>
      <c r="ZK261" s="1" t="s">
        <v>31080</v>
      </c>
      <c r="ZL261" s="1" t="s">
        <v>9589</v>
      </c>
      <c r="ZM261" s="1" t="s">
        <v>17588</v>
      </c>
      <c r="ZN261" s="1" t="s">
        <v>29024</v>
      </c>
      <c r="ZO261" s="1" t="s">
        <v>39209</v>
      </c>
      <c r="ZP261" s="1" t="s">
        <v>13880</v>
      </c>
      <c r="ZQ261" s="1" t="s">
        <v>20017</v>
      </c>
      <c r="ZR261" s="1" t="s">
        <v>23226</v>
      </c>
      <c r="ZS261" s="1" t="s">
        <v>28798</v>
      </c>
      <c r="ZT261" s="1" t="s">
        <v>36039</v>
      </c>
      <c r="ZU261" s="1" t="s">
        <v>39745</v>
      </c>
      <c r="ZV261" s="1" t="s">
        <v>30542</v>
      </c>
      <c r="ZW261" s="1" t="s">
        <v>19295</v>
      </c>
      <c r="ZX261" s="1" t="s">
        <v>31662</v>
      </c>
      <c r="ZY261" s="1" t="s">
        <v>9369</v>
      </c>
      <c r="ZZ261" s="1" t="s">
        <v>19337</v>
      </c>
      <c r="AAA261" s="1" t="s">
        <v>38620</v>
      </c>
      <c r="AAB261" s="1" t="s">
        <v>6099</v>
      </c>
      <c r="AAC261" s="1" t="s">
        <v>27886</v>
      </c>
      <c r="AAD261" s="1" t="s">
        <v>34564</v>
      </c>
      <c r="AAE261" s="1" t="s">
        <v>14328</v>
      </c>
      <c r="AAF261" s="1" t="s">
        <v>18051</v>
      </c>
      <c r="AAG261" s="1" t="s">
        <v>9529</v>
      </c>
      <c r="AAH261" s="1" t="s">
        <v>37019</v>
      </c>
      <c r="AAI261" s="1" t="s">
        <v>7801</v>
      </c>
      <c r="AAJ261" s="1" t="s">
        <v>6652</v>
      </c>
      <c r="AAK261" s="1" t="s">
        <v>19232</v>
      </c>
      <c r="AAL261" s="1" t="s">
        <v>39746</v>
      </c>
      <c r="AAM261" s="1" t="s">
        <v>19221</v>
      </c>
      <c r="AAN261" s="1" t="s">
        <v>5946</v>
      </c>
      <c r="AAO261" s="1" t="s">
        <v>30694</v>
      </c>
      <c r="AAP261" s="1" t="s">
        <v>39747</v>
      </c>
      <c r="AAQ261" s="1" t="s">
        <v>29394</v>
      </c>
      <c r="AAR261" s="1" t="s">
        <v>26314</v>
      </c>
      <c r="AAS261" s="1" t="s">
        <v>32723</v>
      </c>
      <c r="AAT261" s="1" t="s">
        <v>35558</v>
      </c>
      <c r="AAU261" s="1" t="s">
        <v>30650</v>
      </c>
      <c r="AAV261" s="1" t="s">
        <v>23365</v>
      </c>
      <c r="AAW261" s="1" t="s">
        <v>27990</v>
      </c>
      <c r="AAX261" s="1" t="s">
        <v>34372</v>
      </c>
      <c r="AAY261" s="1" t="s">
        <v>8954</v>
      </c>
      <c r="AAZ261" s="1" t="s">
        <v>11897</v>
      </c>
      <c r="ABA261" s="1" t="s">
        <v>31618</v>
      </c>
      <c r="ABB261" s="1" t="s">
        <v>34354</v>
      </c>
      <c r="ABC261" s="1" t="s">
        <v>20576</v>
      </c>
      <c r="ABD261" s="1" t="s">
        <v>14510</v>
      </c>
      <c r="ABE261" s="1" t="s">
        <v>39748</v>
      </c>
      <c r="ABF261" s="1" t="s">
        <v>39749</v>
      </c>
      <c r="ABG261" s="1" t="s">
        <v>10871</v>
      </c>
      <c r="ABH261" s="1" t="s">
        <v>6050</v>
      </c>
      <c r="ABI261" s="1" t="s">
        <v>14037</v>
      </c>
      <c r="ABJ261" s="1" t="s">
        <v>19346</v>
      </c>
      <c r="ABK261" s="1" t="s">
        <v>17903</v>
      </c>
      <c r="ABL261" s="1" t="s">
        <v>32086</v>
      </c>
      <c r="ABM261" s="1" t="s">
        <v>10350</v>
      </c>
      <c r="ABN261" s="1" t="s">
        <v>9215</v>
      </c>
      <c r="ABO261" s="1" t="s">
        <v>23412</v>
      </c>
      <c r="ABP261" s="1" t="s">
        <v>13300</v>
      </c>
      <c r="ABQ261" s="1" t="s">
        <v>14062</v>
      </c>
      <c r="ABR261" s="1" t="s">
        <v>16324</v>
      </c>
      <c r="ABS261" s="1" t="s">
        <v>27832</v>
      </c>
      <c r="ABT261" s="1" t="s">
        <v>30943</v>
      </c>
      <c r="ABU261" s="1" t="s">
        <v>14136</v>
      </c>
      <c r="ABV261" s="1" t="s">
        <v>18518</v>
      </c>
      <c r="ABW261" s="1" t="s">
        <v>30069</v>
      </c>
      <c r="ABX261" s="1" t="s">
        <v>33649</v>
      </c>
      <c r="ABY261" s="1" t="s">
        <v>29812</v>
      </c>
      <c r="ABZ261" s="1" t="s">
        <v>30128</v>
      </c>
      <c r="ACA261" s="1" t="s">
        <v>29299</v>
      </c>
      <c r="ACB261" s="1" t="s">
        <v>20726</v>
      </c>
      <c r="ACC261" s="1" t="s">
        <v>39750</v>
      </c>
      <c r="ACD261" s="1" t="s">
        <v>5521</v>
      </c>
      <c r="ACE261" s="1" t="s">
        <v>9521</v>
      </c>
      <c r="ACF261" s="1" t="s">
        <v>8607</v>
      </c>
      <c r="ACG261" s="1" t="s">
        <v>20032</v>
      </c>
      <c r="ACH261" s="1" t="s">
        <v>39074</v>
      </c>
      <c r="ACI261" s="1" t="s">
        <v>17172</v>
      </c>
      <c r="ACJ261" s="1" t="s">
        <v>19917</v>
      </c>
      <c r="ACK261" s="1" t="s">
        <v>20392</v>
      </c>
      <c r="ACL261" s="1" t="s">
        <v>7527</v>
      </c>
      <c r="ACM261" s="1" t="s">
        <v>8453</v>
      </c>
      <c r="ACN261" s="1" t="s">
        <v>6993</v>
      </c>
      <c r="ACO261" s="1" t="s">
        <v>25715</v>
      </c>
      <c r="ACP261" s="1" t="s">
        <v>29477</v>
      </c>
      <c r="ACQ261" s="1" t="s">
        <v>24588</v>
      </c>
      <c r="ACR261" s="1" t="s">
        <v>6499</v>
      </c>
      <c r="ACS261" s="1" t="s">
        <v>11260</v>
      </c>
      <c r="ACT261" s="1" t="s">
        <v>14425</v>
      </c>
      <c r="ACU261" s="1" t="s">
        <v>26372</v>
      </c>
      <c r="ACV261" s="1" t="s">
        <v>28832</v>
      </c>
      <c r="ACW261" s="1" t="s">
        <v>13739</v>
      </c>
      <c r="ACX261" s="1" t="s">
        <v>9274</v>
      </c>
      <c r="ACY261" s="1" t="s">
        <v>11920</v>
      </c>
      <c r="ACZ261" s="1" t="s">
        <v>39751</v>
      </c>
      <c r="ADA261" s="1" t="s">
        <v>12647</v>
      </c>
      <c r="ADB261" s="1" t="s">
        <v>37023</v>
      </c>
      <c r="ADC261" s="1" t="s">
        <v>39306</v>
      </c>
      <c r="ADD261" s="1" t="s">
        <v>9725</v>
      </c>
      <c r="ADE261" s="1" t="s">
        <v>29651</v>
      </c>
      <c r="ADF261" s="1" t="s">
        <v>20301</v>
      </c>
      <c r="ADG261" s="1" t="s">
        <v>10889</v>
      </c>
      <c r="ADH261" s="1" t="s">
        <v>22612</v>
      </c>
      <c r="ADI261" s="1" t="s">
        <v>30263</v>
      </c>
      <c r="ADJ261" s="1" t="s">
        <v>13853</v>
      </c>
      <c r="ADK261" s="1" t="s">
        <v>29833</v>
      </c>
      <c r="ADL261" s="1" t="s">
        <v>14771</v>
      </c>
      <c r="ADM261" s="1" t="s">
        <v>12360</v>
      </c>
      <c r="ADN261" s="1" t="s">
        <v>39752</v>
      </c>
      <c r="ADO261" s="1" t="s">
        <v>27948</v>
      </c>
      <c r="ADP261" s="1" t="s">
        <v>14602</v>
      </c>
      <c r="ADQ261" s="1" t="s">
        <v>39753</v>
      </c>
      <c r="ADR261" s="1" t="s">
        <v>14616</v>
      </c>
      <c r="ADS261" s="1" t="s">
        <v>14222</v>
      </c>
      <c r="ADT261" s="1" t="s">
        <v>30951</v>
      </c>
      <c r="ADU261" s="1" t="s">
        <v>25514</v>
      </c>
      <c r="ADV261" s="1" t="s">
        <v>35907</v>
      </c>
      <c r="ADW261" s="1" t="s">
        <v>12845</v>
      </c>
      <c r="ADX261" s="1" t="s">
        <v>7762</v>
      </c>
      <c r="ADY261" s="1" t="s">
        <v>35098</v>
      </c>
      <c r="ADZ261" s="1" t="s">
        <v>10885</v>
      </c>
      <c r="AEA261" s="1" t="s">
        <v>24253</v>
      </c>
      <c r="AEB261" s="1" t="s">
        <v>16455</v>
      </c>
      <c r="AEC261" s="1" t="s">
        <v>32231</v>
      </c>
      <c r="AED261" s="1" t="s">
        <v>39754</v>
      </c>
      <c r="AEE261" s="1" t="s">
        <v>34157</v>
      </c>
      <c r="AEF261" s="1" t="s">
        <v>39755</v>
      </c>
      <c r="AEG261" s="1" t="s">
        <v>17467</v>
      </c>
      <c r="AEH261" s="1" t="s">
        <v>32136</v>
      </c>
      <c r="AEI261" s="1" t="s">
        <v>13588</v>
      </c>
      <c r="AEJ261" s="1" t="s">
        <v>9358</v>
      </c>
      <c r="AEK261" s="1" t="s">
        <v>37567</v>
      </c>
      <c r="AEL261" s="1" t="s">
        <v>14500</v>
      </c>
      <c r="AEM261" s="1" t="s">
        <v>13367</v>
      </c>
      <c r="AEN261" s="1" t="s">
        <v>16050</v>
      </c>
      <c r="AEO261" s="1" t="s">
        <v>29329</v>
      </c>
      <c r="AEP261" s="1" t="s">
        <v>29370</v>
      </c>
      <c r="AEQ261" s="1" t="s">
        <v>29864</v>
      </c>
      <c r="AER261" s="1" t="s">
        <v>35798</v>
      </c>
      <c r="AES261" s="1" t="s">
        <v>29201</v>
      </c>
      <c r="AET261" s="1" t="s">
        <v>12200</v>
      </c>
      <c r="AEU261" s="1" t="s">
        <v>20150</v>
      </c>
      <c r="AEV261" s="1" t="s">
        <v>17408</v>
      </c>
      <c r="AEW261" s="1" t="s">
        <v>16324</v>
      </c>
      <c r="AEX261" s="1" t="s">
        <v>14336</v>
      </c>
      <c r="AEY261" s="1" t="s">
        <v>13686</v>
      </c>
      <c r="AEZ261" s="1" t="s">
        <v>5764</v>
      </c>
      <c r="AFA261" s="1" t="s">
        <v>10823</v>
      </c>
      <c r="AFB261" s="1" t="s">
        <v>24767</v>
      </c>
      <c r="AFC261" s="1" t="s">
        <v>39756</v>
      </c>
      <c r="AFD261" s="1" t="s">
        <v>31735</v>
      </c>
      <c r="AFE261" s="1" t="s">
        <v>14528</v>
      </c>
      <c r="AFF261" s="1" t="s">
        <v>24894</v>
      </c>
      <c r="AFG261" s="1" t="s">
        <v>20751</v>
      </c>
      <c r="AFH261" s="1" t="s">
        <v>35858</v>
      </c>
      <c r="AFI261" s="1" t="s">
        <v>28769</v>
      </c>
      <c r="AFJ261" s="1" t="s">
        <v>27886</v>
      </c>
      <c r="AFK261" s="1" t="s">
        <v>6644</v>
      </c>
      <c r="AFL261" s="1" t="s">
        <v>13940</v>
      </c>
      <c r="AFM261" s="1" t="s">
        <v>33934</v>
      </c>
      <c r="AFN261" s="1" t="s">
        <v>32064</v>
      </c>
      <c r="AFO261" s="1" t="s">
        <v>34560</v>
      </c>
      <c r="AFP261" s="1" t="s">
        <v>23586</v>
      </c>
      <c r="AFQ261" s="1" t="s">
        <v>8935</v>
      </c>
      <c r="AFR261" s="1" t="s">
        <v>32539</v>
      </c>
      <c r="AFS261" s="1" t="s">
        <v>13643</v>
      </c>
      <c r="AFT261" s="1" t="s">
        <v>14950</v>
      </c>
      <c r="AFU261" s="1" t="s">
        <v>20355</v>
      </c>
      <c r="AFV261" s="1" t="s">
        <v>9390</v>
      </c>
      <c r="AFW261" s="1" t="s">
        <v>27741</v>
      </c>
      <c r="AFX261" s="1" t="s">
        <v>39260</v>
      </c>
      <c r="AFY261" s="1" t="s">
        <v>26066</v>
      </c>
      <c r="AFZ261" s="1" t="s">
        <v>10774</v>
      </c>
      <c r="AGA261" s="1" t="s">
        <v>16474</v>
      </c>
      <c r="AGB261" s="1" t="s">
        <v>33680</v>
      </c>
      <c r="AGC261" s="1" t="s">
        <v>25477</v>
      </c>
      <c r="AGD261" s="1" t="s">
        <v>7207</v>
      </c>
      <c r="AGE261" s="1" t="s">
        <v>10628</v>
      </c>
      <c r="AGF261" s="1" t="s">
        <v>24725</v>
      </c>
      <c r="AGG261" s="1" t="s">
        <v>39757</v>
      </c>
      <c r="AGH261" s="1" t="s">
        <v>25457</v>
      </c>
      <c r="AGI261" s="1" t="s">
        <v>18032</v>
      </c>
      <c r="AGJ261" s="1" t="s">
        <v>19118</v>
      </c>
      <c r="AGK261" s="1" t="s">
        <v>23903</v>
      </c>
      <c r="AGL261" s="1" t="s">
        <v>23408</v>
      </c>
      <c r="AGM261" s="1" t="s">
        <v>20565</v>
      </c>
      <c r="AGN261" s="1" t="s">
        <v>36823</v>
      </c>
      <c r="AGO261" s="1" t="s">
        <v>27268</v>
      </c>
      <c r="AGP261" s="1" t="s">
        <v>26143</v>
      </c>
      <c r="AGQ261" s="1" t="s">
        <v>20437</v>
      </c>
      <c r="AGR261" s="1" t="s">
        <v>25292</v>
      </c>
      <c r="AGS261" s="1" t="s">
        <v>26208</v>
      </c>
      <c r="AGT261" s="1" t="s">
        <v>8999</v>
      </c>
      <c r="AGU261" s="1" t="s">
        <v>19041</v>
      </c>
      <c r="AGV261" s="1" t="s">
        <v>38055</v>
      </c>
      <c r="AGW261" s="1" t="s">
        <v>6622</v>
      </c>
      <c r="AGX261" s="1" t="s">
        <v>19403</v>
      </c>
      <c r="AGY261" s="1" t="s">
        <v>19894</v>
      </c>
      <c r="AGZ261" s="1" t="s">
        <v>35296</v>
      </c>
      <c r="AHA261" s="1" t="s">
        <v>5317</v>
      </c>
      <c r="AHB261" s="1" t="s">
        <v>39226</v>
      </c>
      <c r="AHC261" s="1" t="s">
        <v>27959</v>
      </c>
      <c r="AHD261" s="1" t="s">
        <v>10488</v>
      </c>
      <c r="AHE261" s="1" t="s">
        <v>28388</v>
      </c>
      <c r="AHF261" s="1" t="s">
        <v>12360</v>
      </c>
      <c r="AHG261" s="1" t="s">
        <v>36285</v>
      </c>
      <c r="AHH261" s="1" t="s">
        <v>11250</v>
      </c>
      <c r="AHI261" s="1" t="s">
        <v>30469</v>
      </c>
      <c r="AHJ261" s="1" t="s">
        <v>29641</v>
      </c>
      <c r="AHK261" s="1" t="s">
        <v>24801</v>
      </c>
      <c r="AHL261" s="1" t="s">
        <v>32539</v>
      </c>
      <c r="AHM261" s="1" t="s">
        <v>6425</v>
      </c>
      <c r="AHN261" s="1" t="s">
        <v>12753</v>
      </c>
      <c r="AHO261" s="1" t="s">
        <v>29469</v>
      </c>
      <c r="AHP261" s="1" t="s">
        <v>11061</v>
      </c>
      <c r="AHQ261" s="1" t="s">
        <v>29469</v>
      </c>
      <c r="AHR261" s="1" t="s">
        <v>39758</v>
      </c>
      <c r="AHS261" s="1" t="s">
        <v>34501</v>
      </c>
      <c r="AHT261" s="1" t="s">
        <v>5748</v>
      </c>
      <c r="AHU261" s="1" t="s">
        <v>11302</v>
      </c>
      <c r="AHV261" s="1" t="s">
        <v>39759</v>
      </c>
      <c r="AHW261" s="1" t="s">
        <v>7139</v>
      </c>
      <c r="AHX261" s="1" t="s">
        <v>34677</v>
      </c>
      <c r="AHY261" s="1" t="s">
        <v>35679</v>
      </c>
      <c r="AHZ261" s="1" t="s">
        <v>20446</v>
      </c>
      <c r="AIA261" s="1" t="s">
        <v>19622</v>
      </c>
      <c r="AIB261" s="1" t="s">
        <v>6978</v>
      </c>
      <c r="AIC261" s="1" t="s">
        <v>12165</v>
      </c>
      <c r="AID261" s="1" t="s">
        <v>14371</v>
      </c>
      <c r="AIE261" s="1" t="s">
        <v>12766</v>
      </c>
      <c r="AIF261" s="1" t="s">
        <v>11157</v>
      </c>
      <c r="AIG261" s="1" t="s">
        <v>17313</v>
      </c>
      <c r="AIH261" s="1" t="s">
        <v>34942</v>
      </c>
      <c r="AII261" s="1" t="s">
        <v>39760</v>
      </c>
      <c r="AIJ261" s="1" t="s">
        <v>26652</v>
      </c>
      <c r="AIK261" s="1" t="s">
        <v>26779</v>
      </c>
      <c r="AIL261" s="1" t="s">
        <v>18300</v>
      </c>
      <c r="AIM261" s="1" t="s">
        <v>9428</v>
      </c>
      <c r="AIN261" s="1" t="s">
        <v>26708</v>
      </c>
      <c r="AIO261" s="1" t="s">
        <v>25277</v>
      </c>
      <c r="AIP261" s="1" t="s">
        <v>19328</v>
      </c>
      <c r="AIQ261" s="1" t="s">
        <v>8795</v>
      </c>
      <c r="AIR261" s="1" t="s">
        <v>30808</v>
      </c>
      <c r="AIS261" s="1" t="s">
        <v>28494</v>
      </c>
      <c r="AIT261" s="1" t="s">
        <v>14399</v>
      </c>
      <c r="AIU261" s="1" t="s">
        <v>21090</v>
      </c>
      <c r="AIV261" s="1" t="s">
        <v>18984</v>
      </c>
      <c r="AIW261" s="1" t="s">
        <v>30719</v>
      </c>
      <c r="AIX261" s="1" t="s">
        <v>38840</v>
      </c>
      <c r="AIY261" s="1" t="s">
        <v>17216</v>
      </c>
      <c r="AIZ261" s="1" t="s">
        <v>19793</v>
      </c>
      <c r="AJA261" s="1" t="s">
        <v>23240</v>
      </c>
      <c r="AJB261" s="1" t="s">
        <v>6021</v>
      </c>
      <c r="AJC261" s="1" t="s">
        <v>6477</v>
      </c>
      <c r="AJD261" s="1" t="s">
        <v>29378</v>
      </c>
      <c r="AJE261" s="1" t="s">
        <v>39761</v>
      </c>
      <c r="AJF261" s="1" t="s">
        <v>12772</v>
      </c>
      <c r="AJG261" s="1" t="s">
        <v>39762</v>
      </c>
      <c r="AJH261" s="1" t="s">
        <v>30886</v>
      </c>
      <c r="AJI261" s="1" t="s">
        <v>14324</v>
      </c>
      <c r="AJJ261" s="1" t="s">
        <v>22976</v>
      </c>
      <c r="AJK261" s="1" t="s">
        <v>16302</v>
      </c>
      <c r="AJL261" s="1" t="s">
        <v>14308</v>
      </c>
      <c r="AJM261" s="1" t="s">
        <v>28846</v>
      </c>
      <c r="AJN261" s="1" t="s">
        <v>33791</v>
      </c>
      <c r="AJO261" s="1" t="s">
        <v>12387</v>
      </c>
      <c r="AJP261" s="1" t="s">
        <v>9753</v>
      </c>
      <c r="AJQ261" s="1" t="s">
        <v>15948</v>
      </c>
      <c r="AJR261" s="1" t="s">
        <v>32008</v>
      </c>
      <c r="AJS261" s="1" t="s">
        <v>16302</v>
      </c>
      <c r="AJT261" s="1" t="s">
        <v>34389</v>
      </c>
      <c r="AJU261" s="1" t="s">
        <v>13134</v>
      </c>
      <c r="AJV261" s="1" t="s">
        <v>14369</v>
      </c>
      <c r="AJW261" s="1" t="s">
        <v>37065</v>
      </c>
      <c r="AJX261" s="1" t="s">
        <v>34009</v>
      </c>
      <c r="AJY261" s="1" t="s">
        <v>35242</v>
      </c>
      <c r="AJZ261" s="1" t="s">
        <v>16204</v>
      </c>
      <c r="AKA261" s="1" t="s">
        <v>31860</v>
      </c>
      <c r="AKB261" s="1" t="s">
        <v>12215</v>
      </c>
      <c r="AKC261" s="1" t="s">
        <v>23412</v>
      </c>
      <c r="AKD261" s="1" t="s">
        <v>11033</v>
      </c>
      <c r="AKE261" s="1" t="s">
        <v>12462</v>
      </c>
      <c r="AKF261" s="1" t="s">
        <v>24694</v>
      </c>
      <c r="AKG261" s="1" t="s">
        <v>24759</v>
      </c>
      <c r="AKH261" s="1" t="s">
        <v>12334</v>
      </c>
      <c r="AKI261" s="1" t="s">
        <v>19697</v>
      </c>
      <c r="AKJ261" s="1" t="s">
        <v>8750</v>
      </c>
      <c r="AKK261" s="1" t="s">
        <v>9509</v>
      </c>
      <c r="AKL261" s="1" t="s">
        <v>39763</v>
      </c>
      <c r="AKM261" s="1" t="s">
        <v>6477</v>
      </c>
      <c r="AKN261" s="1" t="s">
        <v>20332</v>
      </c>
      <c r="AKO261" s="1" t="s">
        <v>7034</v>
      </c>
      <c r="AKP261" s="1" t="s">
        <v>30942</v>
      </c>
      <c r="AKQ261" s="1" t="s">
        <v>25889</v>
      </c>
      <c r="AKR261" s="1" t="s">
        <v>7034</v>
      </c>
      <c r="AKS261" s="1" t="s">
        <v>32315</v>
      </c>
      <c r="AKT261" s="1" t="s">
        <v>28012</v>
      </c>
      <c r="AKU261" s="1" t="s">
        <v>25774</v>
      </c>
      <c r="AKV261" s="1" t="s">
        <v>23625</v>
      </c>
      <c r="AKW261" s="1" t="s">
        <v>17097</v>
      </c>
      <c r="AKX261" s="1" t="s">
        <v>10435</v>
      </c>
      <c r="AKY261" s="1" t="s">
        <v>25504</v>
      </c>
      <c r="AKZ261" s="1" t="s">
        <v>9323</v>
      </c>
      <c r="ALA261" s="1" t="s">
        <v>23190</v>
      </c>
      <c r="ALB261" s="1" t="s">
        <v>39764</v>
      </c>
      <c r="ALC261" s="1" t="s">
        <v>23296</v>
      </c>
      <c r="ALD261" s="1" t="s">
        <v>35763</v>
      </c>
      <c r="ALE261" s="1" t="s">
        <v>39765</v>
      </c>
      <c r="ALF261" s="1" t="s">
        <v>27584</v>
      </c>
      <c r="ALG261" s="1" t="s">
        <v>19646</v>
      </c>
      <c r="ALH261" s="1" t="s">
        <v>11744</v>
      </c>
      <c r="ALI261" s="1" t="s">
        <v>39766</v>
      </c>
      <c r="ALJ261" s="1" t="s">
        <v>14205</v>
      </c>
      <c r="ALK261" s="1" t="s">
        <v>29037</v>
      </c>
      <c r="ALL261" s="1" t="s">
        <v>24545</v>
      </c>
      <c r="ALM261" s="1" t="s">
        <v>20946</v>
      </c>
      <c r="ALN261" s="1" t="s">
        <v>29477</v>
      </c>
    </row>
    <row r="262" spans="1:1002" x14ac:dyDescent="0.3">
      <c r="A262" s="1" t="s">
        <v>4552</v>
      </c>
      <c r="B262" s="1" t="s">
        <v>23613</v>
      </c>
      <c r="C262" s="1" t="s">
        <v>19354</v>
      </c>
      <c r="D262" s="1" t="s">
        <v>34660</v>
      </c>
      <c r="E262" s="1" t="s">
        <v>23410</v>
      </c>
      <c r="F262" s="1" t="s">
        <v>18147</v>
      </c>
      <c r="G262" s="1" t="s">
        <v>17099</v>
      </c>
      <c r="H262" s="1" t="s">
        <v>13839</v>
      </c>
      <c r="I262" s="1" t="s">
        <v>39767</v>
      </c>
      <c r="J262" s="1" t="s">
        <v>16692</v>
      </c>
      <c r="K262" s="1" t="s">
        <v>35395</v>
      </c>
      <c r="L262" s="1" t="s">
        <v>33723</v>
      </c>
      <c r="M262" s="1" t="s">
        <v>8409</v>
      </c>
      <c r="N262" s="1" t="s">
        <v>16491</v>
      </c>
      <c r="O262" s="1" t="s">
        <v>8887</v>
      </c>
      <c r="P262" s="1" t="s">
        <v>34867</v>
      </c>
      <c r="Q262" s="1" t="s">
        <v>20470</v>
      </c>
      <c r="R262" s="1" t="s">
        <v>23774</v>
      </c>
      <c r="S262" s="1" t="s">
        <v>10154</v>
      </c>
      <c r="T262" s="1" t="s">
        <v>12288</v>
      </c>
      <c r="U262" s="1" t="s">
        <v>36040</v>
      </c>
      <c r="V262" s="1" t="s">
        <v>23029</v>
      </c>
      <c r="W262" s="1" t="s">
        <v>9692</v>
      </c>
      <c r="X262" s="1" t="s">
        <v>20560</v>
      </c>
      <c r="Y262" s="1" t="s">
        <v>25494</v>
      </c>
      <c r="Z262" s="1" t="s">
        <v>14585</v>
      </c>
      <c r="AA262" s="1" t="s">
        <v>14017</v>
      </c>
      <c r="AB262" s="1" t="s">
        <v>12604</v>
      </c>
      <c r="AC262" s="1" t="s">
        <v>25766</v>
      </c>
      <c r="AD262" s="1" t="s">
        <v>11739</v>
      </c>
      <c r="AE262" s="1" t="s">
        <v>19228</v>
      </c>
      <c r="AF262" s="1" t="s">
        <v>15656</v>
      </c>
      <c r="AG262" s="1" t="s">
        <v>39036</v>
      </c>
      <c r="AH262" s="1" t="s">
        <v>16248</v>
      </c>
      <c r="AI262" s="1" t="s">
        <v>31079</v>
      </c>
      <c r="AJ262" s="1" t="s">
        <v>30519</v>
      </c>
      <c r="AK262" s="1" t="s">
        <v>31850</v>
      </c>
      <c r="AL262" s="1" t="s">
        <v>27620</v>
      </c>
      <c r="AM262" s="1" t="s">
        <v>13528</v>
      </c>
      <c r="AN262" s="1" t="s">
        <v>15742</v>
      </c>
      <c r="AO262" s="1" t="s">
        <v>7739</v>
      </c>
      <c r="AP262" s="1" t="s">
        <v>6283</v>
      </c>
      <c r="AQ262" s="1" t="s">
        <v>27859</v>
      </c>
      <c r="AR262" s="1" t="s">
        <v>28809</v>
      </c>
      <c r="AS262" s="1" t="s">
        <v>25380</v>
      </c>
      <c r="AT262" s="1" t="s">
        <v>24743</v>
      </c>
      <c r="AU262" s="1" t="s">
        <v>29524</v>
      </c>
      <c r="AV262" s="1" t="s">
        <v>20996</v>
      </c>
      <c r="AW262" s="1" t="s">
        <v>19403</v>
      </c>
      <c r="AX262" s="1" t="s">
        <v>14425</v>
      </c>
      <c r="AY262" s="1" t="s">
        <v>20996</v>
      </c>
      <c r="AZ262" s="1" t="s">
        <v>22982</v>
      </c>
      <c r="BA262" s="1" t="s">
        <v>13206</v>
      </c>
      <c r="BB262" s="1" t="s">
        <v>12625</v>
      </c>
      <c r="BC262" s="1" t="s">
        <v>32505</v>
      </c>
      <c r="BD262" s="1" t="s">
        <v>18891</v>
      </c>
      <c r="BE262" s="1" t="s">
        <v>27318</v>
      </c>
      <c r="BF262" s="1" t="s">
        <v>31096</v>
      </c>
      <c r="BG262" s="1" t="s">
        <v>20554</v>
      </c>
      <c r="BH262" s="1" t="s">
        <v>23704</v>
      </c>
      <c r="BI262" s="1" t="s">
        <v>30480</v>
      </c>
      <c r="BJ262" s="1" t="s">
        <v>24691</v>
      </c>
      <c r="BK262" s="1" t="s">
        <v>20551</v>
      </c>
      <c r="BL262" s="1" t="s">
        <v>25652</v>
      </c>
      <c r="BM262" s="1" t="s">
        <v>10604</v>
      </c>
      <c r="BN262" s="1" t="s">
        <v>17046</v>
      </c>
      <c r="BO262" s="1" t="s">
        <v>29177</v>
      </c>
      <c r="BP262" s="1" t="s">
        <v>25695</v>
      </c>
      <c r="BQ262" s="1" t="s">
        <v>38127</v>
      </c>
      <c r="BR262" s="1" t="s">
        <v>39768</v>
      </c>
      <c r="BS262" s="1" t="s">
        <v>25551</v>
      </c>
      <c r="BT262" s="1" t="s">
        <v>6342</v>
      </c>
      <c r="BU262" s="1" t="s">
        <v>9635</v>
      </c>
      <c r="BV262" s="1" t="s">
        <v>35261</v>
      </c>
      <c r="BW262" s="1" t="s">
        <v>12715</v>
      </c>
      <c r="BX262" s="1" t="s">
        <v>32634</v>
      </c>
      <c r="BY262" s="1" t="s">
        <v>17658</v>
      </c>
      <c r="BZ262" s="1" t="s">
        <v>14469</v>
      </c>
      <c r="CA262" s="1" t="s">
        <v>7090</v>
      </c>
      <c r="CB262" s="1" t="s">
        <v>39769</v>
      </c>
      <c r="CC262" s="1" t="s">
        <v>24661</v>
      </c>
      <c r="CD262" s="1" t="s">
        <v>32699</v>
      </c>
      <c r="CE262" s="1" t="s">
        <v>11671</v>
      </c>
      <c r="CF262" s="1" t="s">
        <v>17891</v>
      </c>
      <c r="CG262" s="1" t="s">
        <v>9330</v>
      </c>
      <c r="CH262" s="1" t="s">
        <v>7762</v>
      </c>
      <c r="CI262" s="1" t="s">
        <v>8017</v>
      </c>
      <c r="CJ262" s="1" t="s">
        <v>22735</v>
      </c>
      <c r="CK262" s="1" t="s">
        <v>31839</v>
      </c>
      <c r="CL262" s="1" t="s">
        <v>10165</v>
      </c>
      <c r="CM262" s="1" t="s">
        <v>22602</v>
      </c>
      <c r="CN262" s="1" t="s">
        <v>6651</v>
      </c>
      <c r="CO262" s="1" t="s">
        <v>24635</v>
      </c>
      <c r="CP262" s="1" t="s">
        <v>13695</v>
      </c>
      <c r="CQ262" s="1" t="s">
        <v>19089</v>
      </c>
      <c r="CR262" s="1" t="s">
        <v>13074</v>
      </c>
      <c r="CS262" s="1" t="s">
        <v>24952</v>
      </c>
      <c r="CT262" s="1" t="s">
        <v>11154</v>
      </c>
      <c r="CU262" s="1" t="s">
        <v>34028</v>
      </c>
      <c r="CV262" s="1" t="s">
        <v>26620</v>
      </c>
      <c r="CW262" s="1" t="s">
        <v>25597</v>
      </c>
      <c r="CX262" s="1" t="s">
        <v>16158</v>
      </c>
      <c r="CY262" s="1" t="s">
        <v>35522</v>
      </c>
      <c r="CZ262" s="1" t="s">
        <v>32666</v>
      </c>
      <c r="DA262" s="1" t="s">
        <v>19977</v>
      </c>
      <c r="DB262" s="1" t="s">
        <v>31787</v>
      </c>
      <c r="DC262" s="1" t="s">
        <v>8696</v>
      </c>
      <c r="DD262" s="1" t="s">
        <v>28532</v>
      </c>
      <c r="DE262" s="1" t="s">
        <v>31052</v>
      </c>
      <c r="DF262" s="1" t="s">
        <v>8577</v>
      </c>
      <c r="DG262" s="1" t="s">
        <v>17440</v>
      </c>
      <c r="DH262" s="1" t="s">
        <v>15266</v>
      </c>
      <c r="DI262" s="1" t="s">
        <v>14637</v>
      </c>
      <c r="DJ262" s="1" t="s">
        <v>14600</v>
      </c>
      <c r="DK262" s="1" t="s">
        <v>26552</v>
      </c>
      <c r="DL262" s="1" t="s">
        <v>32880</v>
      </c>
      <c r="DM262" s="1" t="s">
        <v>31397</v>
      </c>
      <c r="DN262" s="1" t="s">
        <v>13146</v>
      </c>
      <c r="DO262" s="1" t="s">
        <v>22943</v>
      </c>
      <c r="DP262" s="1" t="s">
        <v>14501</v>
      </c>
      <c r="DQ262" s="1" t="s">
        <v>16155</v>
      </c>
      <c r="DR262" s="1" t="s">
        <v>38064</v>
      </c>
      <c r="DS262" s="1" t="s">
        <v>21036</v>
      </c>
      <c r="DT262" s="1" t="s">
        <v>28738</v>
      </c>
      <c r="DU262" s="1" t="s">
        <v>31714</v>
      </c>
      <c r="DV262" s="1" t="s">
        <v>34138</v>
      </c>
      <c r="DW262" s="1" t="s">
        <v>29971</v>
      </c>
      <c r="DX262" s="1" t="s">
        <v>18297</v>
      </c>
      <c r="DY262" s="1" t="s">
        <v>13499</v>
      </c>
      <c r="DZ262" s="1" t="s">
        <v>6915</v>
      </c>
      <c r="EA262" s="1" t="s">
        <v>31720</v>
      </c>
      <c r="EB262" s="1" t="s">
        <v>11825</v>
      </c>
      <c r="EC262" s="1" t="s">
        <v>14678</v>
      </c>
      <c r="ED262" s="1" t="s">
        <v>24680</v>
      </c>
      <c r="EE262" s="1" t="s">
        <v>14639</v>
      </c>
      <c r="EF262" s="1" t="s">
        <v>13882</v>
      </c>
      <c r="EG262" s="1" t="s">
        <v>8893</v>
      </c>
      <c r="EH262" s="1" t="s">
        <v>33051</v>
      </c>
      <c r="EI262" s="1" t="s">
        <v>24697</v>
      </c>
      <c r="EJ262" s="1" t="s">
        <v>22810</v>
      </c>
      <c r="EK262" s="1" t="s">
        <v>7806</v>
      </c>
      <c r="EL262" s="1" t="s">
        <v>5600</v>
      </c>
      <c r="EM262" s="1" t="s">
        <v>26595</v>
      </c>
      <c r="EN262" s="1" t="s">
        <v>24952</v>
      </c>
      <c r="EO262" s="1" t="s">
        <v>19291</v>
      </c>
      <c r="EP262" s="1" t="s">
        <v>39770</v>
      </c>
      <c r="EQ262" s="1" t="s">
        <v>30389</v>
      </c>
      <c r="ER262" s="1" t="s">
        <v>15225</v>
      </c>
      <c r="ES262" s="1" t="s">
        <v>29018</v>
      </c>
      <c r="ET262" s="1" t="s">
        <v>20581</v>
      </c>
      <c r="EU262" s="1" t="s">
        <v>10846</v>
      </c>
      <c r="EV262" s="1" t="s">
        <v>22783</v>
      </c>
      <c r="EW262" s="1" t="s">
        <v>26816</v>
      </c>
      <c r="EX262" s="1" t="s">
        <v>6550</v>
      </c>
      <c r="EY262" s="1" t="s">
        <v>28542</v>
      </c>
      <c r="EZ262" s="1" t="s">
        <v>31356</v>
      </c>
      <c r="FA262" s="1" t="s">
        <v>24098</v>
      </c>
      <c r="FB262" s="1" t="s">
        <v>7543</v>
      </c>
      <c r="FC262" s="1" t="s">
        <v>18966</v>
      </c>
      <c r="FD262" s="1" t="s">
        <v>36733</v>
      </c>
      <c r="FE262" s="1" t="s">
        <v>26905</v>
      </c>
      <c r="FF262" s="1" t="s">
        <v>26905</v>
      </c>
      <c r="FG262" s="1" t="s">
        <v>24952</v>
      </c>
      <c r="FH262" s="1" t="s">
        <v>25223</v>
      </c>
      <c r="FI262" s="1" t="s">
        <v>20288</v>
      </c>
      <c r="FJ262" s="1" t="s">
        <v>14017</v>
      </c>
      <c r="FK262" s="1" t="s">
        <v>28974</v>
      </c>
      <c r="FL262" s="1" t="s">
        <v>18459</v>
      </c>
      <c r="FM262" s="1" t="s">
        <v>8322</v>
      </c>
      <c r="FN262" s="1" t="s">
        <v>25772</v>
      </c>
      <c r="FO262" s="1" t="s">
        <v>27017</v>
      </c>
      <c r="FP262" s="1" t="s">
        <v>27796</v>
      </c>
      <c r="FQ262" s="1" t="s">
        <v>39771</v>
      </c>
      <c r="FR262" s="1" t="s">
        <v>22928</v>
      </c>
      <c r="FS262" s="1" t="s">
        <v>23131</v>
      </c>
      <c r="FT262" s="1" t="s">
        <v>28503</v>
      </c>
      <c r="FU262" s="1" t="s">
        <v>25695</v>
      </c>
      <c r="FV262" s="1" t="s">
        <v>32080</v>
      </c>
      <c r="FW262" s="1" t="s">
        <v>19330</v>
      </c>
      <c r="FX262" s="1" t="s">
        <v>27897</v>
      </c>
      <c r="FY262" s="1" t="s">
        <v>33157</v>
      </c>
      <c r="FZ262" s="1" t="s">
        <v>14516</v>
      </c>
      <c r="GA262" s="1" t="s">
        <v>15666</v>
      </c>
      <c r="GB262" s="1" t="s">
        <v>9715</v>
      </c>
      <c r="GC262" s="1" t="s">
        <v>31666</v>
      </c>
      <c r="GD262" s="1" t="s">
        <v>17858</v>
      </c>
      <c r="GE262" s="1" t="s">
        <v>12103</v>
      </c>
      <c r="GF262" s="1" t="s">
        <v>8914</v>
      </c>
      <c r="GG262" s="1" t="s">
        <v>37851</v>
      </c>
      <c r="GH262" s="1" t="s">
        <v>18621</v>
      </c>
      <c r="GI262" s="1" t="s">
        <v>25597</v>
      </c>
      <c r="GJ262" s="1" t="s">
        <v>32937</v>
      </c>
      <c r="GK262" s="1" t="s">
        <v>31569</v>
      </c>
      <c r="GL262" s="1" t="s">
        <v>19290</v>
      </c>
      <c r="GM262" s="1" t="s">
        <v>9474</v>
      </c>
      <c r="GN262" s="1" t="s">
        <v>37117</v>
      </c>
      <c r="GO262" s="1" t="s">
        <v>22753</v>
      </c>
      <c r="GP262" s="1" t="s">
        <v>36635</v>
      </c>
      <c r="GQ262" s="1" t="s">
        <v>21633</v>
      </c>
      <c r="GR262" s="1" t="s">
        <v>23686</v>
      </c>
      <c r="GS262" s="1" t="s">
        <v>23012</v>
      </c>
      <c r="GT262" s="1" t="s">
        <v>17474</v>
      </c>
      <c r="GU262" s="1" t="s">
        <v>39309</v>
      </c>
      <c r="GV262" s="1" t="s">
        <v>20289</v>
      </c>
      <c r="GW262" s="1" t="s">
        <v>19701</v>
      </c>
      <c r="GX262" s="1" t="s">
        <v>14587</v>
      </c>
      <c r="GY262" s="1" t="s">
        <v>25306</v>
      </c>
      <c r="GZ262" s="1" t="s">
        <v>8842</v>
      </c>
      <c r="HA262" s="1" t="s">
        <v>12100</v>
      </c>
      <c r="HB262" s="1" t="s">
        <v>17041</v>
      </c>
      <c r="HC262" s="1" t="s">
        <v>23008</v>
      </c>
      <c r="HD262" s="1" t="s">
        <v>31718</v>
      </c>
      <c r="HE262" s="1" t="s">
        <v>27699</v>
      </c>
      <c r="HF262" s="1" t="s">
        <v>9408</v>
      </c>
      <c r="HG262" s="1" t="s">
        <v>32855</v>
      </c>
      <c r="HH262" s="1" t="s">
        <v>24952</v>
      </c>
      <c r="HI262" s="1" t="s">
        <v>21073</v>
      </c>
      <c r="HJ262" s="1" t="s">
        <v>24446</v>
      </c>
      <c r="HK262" s="1" t="s">
        <v>23514</v>
      </c>
      <c r="HL262" s="1" t="s">
        <v>16112</v>
      </c>
      <c r="HM262" s="1" t="s">
        <v>21408</v>
      </c>
      <c r="HN262" s="1" t="s">
        <v>8362</v>
      </c>
      <c r="HO262" s="1" t="s">
        <v>32982</v>
      </c>
      <c r="HP262" s="1" t="s">
        <v>12091</v>
      </c>
      <c r="HQ262" s="1" t="s">
        <v>22840</v>
      </c>
      <c r="HR262" s="1" t="s">
        <v>20267</v>
      </c>
      <c r="HS262" s="1" t="s">
        <v>19948</v>
      </c>
      <c r="HT262" s="1" t="s">
        <v>29217</v>
      </c>
      <c r="HU262" s="1" t="s">
        <v>27823</v>
      </c>
      <c r="HV262" s="1" t="s">
        <v>31544</v>
      </c>
      <c r="HW262" s="1" t="s">
        <v>28528</v>
      </c>
      <c r="HX262" s="1" t="s">
        <v>5741</v>
      </c>
      <c r="HY262" s="1" t="s">
        <v>31802</v>
      </c>
      <c r="HZ262" s="1" t="s">
        <v>14587</v>
      </c>
      <c r="IA262" s="1" t="s">
        <v>17440</v>
      </c>
      <c r="IB262" s="1" t="s">
        <v>11126</v>
      </c>
      <c r="IC262" s="1" t="s">
        <v>28495</v>
      </c>
      <c r="ID262" s="1" t="s">
        <v>35116</v>
      </c>
      <c r="IE262" s="1" t="s">
        <v>25305</v>
      </c>
      <c r="IF262" s="1" t="s">
        <v>22666</v>
      </c>
      <c r="IG262" s="1" t="s">
        <v>12995</v>
      </c>
      <c r="IH262" s="1" t="s">
        <v>24105</v>
      </c>
      <c r="II262" s="1" t="s">
        <v>31055</v>
      </c>
      <c r="IJ262" s="1" t="s">
        <v>8891</v>
      </c>
      <c r="IK262" s="1" t="s">
        <v>25978</v>
      </c>
      <c r="IL262" s="1" t="s">
        <v>33334</v>
      </c>
      <c r="IM262" s="1" t="s">
        <v>16143</v>
      </c>
      <c r="IN262" s="1" t="s">
        <v>30906</v>
      </c>
      <c r="IO262" s="1" t="s">
        <v>33791</v>
      </c>
      <c r="IP262" s="1" t="s">
        <v>24952</v>
      </c>
      <c r="IQ262" s="1" t="s">
        <v>31780</v>
      </c>
      <c r="IR262" s="1" t="s">
        <v>11441</v>
      </c>
      <c r="IS262" s="1" t="s">
        <v>10516</v>
      </c>
      <c r="IT262" s="1" t="s">
        <v>33309</v>
      </c>
      <c r="IU262" s="1" t="s">
        <v>17686</v>
      </c>
      <c r="IV262" s="1" t="s">
        <v>14025</v>
      </c>
      <c r="IW262" s="1" t="s">
        <v>26961</v>
      </c>
      <c r="IX262" s="1" t="s">
        <v>31546</v>
      </c>
      <c r="IY262" s="1" t="s">
        <v>6127</v>
      </c>
      <c r="IZ262" s="1" t="s">
        <v>39772</v>
      </c>
      <c r="JA262" s="1" t="s">
        <v>15</v>
      </c>
      <c r="JB262" s="1" t="s">
        <v>6398</v>
      </c>
      <c r="JC262" s="1" t="s">
        <v>31368</v>
      </c>
      <c r="JD262" s="1" t="s">
        <v>28551</v>
      </c>
      <c r="JE262" s="1" t="s">
        <v>32539</v>
      </c>
      <c r="JF262" s="1" t="s">
        <v>34134</v>
      </c>
      <c r="JG262" s="1" t="s">
        <v>32180</v>
      </c>
      <c r="JH262" s="1" t="s">
        <v>33390</v>
      </c>
      <c r="JI262" s="1" t="s">
        <v>17031</v>
      </c>
      <c r="JJ262" s="1" t="s">
        <v>13830</v>
      </c>
      <c r="JK262" s="1" t="s">
        <v>30666</v>
      </c>
      <c r="JL262" s="1" t="s">
        <v>19948</v>
      </c>
      <c r="JM262" s="1" t="s">
        <v>7447</v>
      </c>
      <c r="JN262" s="1" t="s">
        <v>33118</v>
      </c>
      <c r="JO262" s="1" t="s">
        <v>38142</v>
      </c>
      <c r="JP262" s="1" t="s">
        <v>29366</v>
      </c>
      <c r="JQ262" s="1" t="s">
        <v>39773</v>
      </c>
      <c r="JR262" s="1" t="s">
        <v>13857</v>
      </c>
      <c r="JS262" s="1" t="s">
        <v>14529</v>
      </c>
      <c r="JT262" s="1" t="s">
        <v>22961</v>
      </c>
      <c r="JU262" s="1" t="s">
        <v>30740</v>
      </c>
      <c r="JV262" s="1" t="s">
        <v>27283</v>
      </c>
      <c r="JW262" s="1" t="s">
        <v>32802</v>
      </c>
      <c r="JX262" s="1" t="s">
        <v>23315</v>
      </c>
      <c r="JY262" s="1" t="s">
        <v>39024</v>
      </c>
      <c r="JZ262" s="1" t="s">
        <v>20263</v>
      </c>
      <c r="KA262" s="1" t="s">
        <v>9988</v>
      </c>
      <c r="KB262" s="1" t="s">
        <v>31280</v>
      </c>
      <c r="KC262" s="1" t="s">
        <v>34907</v>
      </c>
      <c r="KD262" s="1" t="s">
        <v>39041</v>
      </c>
      <c r="KE262" s="1" t="s">
        <v>13917</v>
      </c>
      <c r="KF262" s="1" t="s">
        <v>9337</v>
      </c>
      <c r="KG262" s="1" t="s">
        <v>9307</v>
      </c>
      <c r="KH262" s="1" t="s">
        <v>20984</v>
      </c>
      <c r="KI262" s="1" t="s">
        <v>21043</v>
      </c>
      <c r="KJ262" s="1" t="s">
        <v>22170</v>
      </c>
      <c r="KK262" s="1" t="s">
        <v>24306</v>
      </c>
      <c r="KL262" s="1" t="s">
        <v>20267</v>
      </c>
      <c r="KM262" s="1" t="s">
        <v>14635</v>
      </c>
      <c r="KN262" s="1" t="s">
        <v>23591</v>
      </c>
      <c r="KO262" s="1" t="s">
        <v>20015</v>
      </c>
      <c r="KP262" s="1" t="s">
        <v>14759</v>
      </c>
      <c r="KQ262" s="1" t="s">
        <v>22592</v>
      </c>
      <c r="KR262" s="1" t="s">
        <v>38567</v>
      </c>
      <c r="KS262" s="1" t="s">
        <v>23101</v>
      </c>
      <c r="KT262" s="1" t="s">
        <v>13532</v>
      </c>
      <c r="KU262" s="1" t="s">
        <v>23557</v>
      </c>
      <c r="KV262" s="1" t="s">
        <v>6315</v>
      </c>
      <c r="KW262" s="1" t="s">
        <v>13682</v>
      </c>
      <c r="KX262" s="1" t="s">
        <v>13678</v>
      </c>
      <c r="KY262" s="1" t="s">
        <v>12138</v>
      </c>
      <c r="KZ262" s="1" t="s">
        <v>24225</v>
      </c>
      <c r="LA262" s="1" t="s">
        <v>37163</v>
      </c>
      <c r="LB262" s="1" t="s">
        <v>11783</v>
      </c>
      <c r="LC262" s="1" t="s">
        <v>15563</v>
      </c>
      <c r="LD262" s="1" t="s">
        <v>32865</v>
      </c>
      <c r="LE262" s="1" t="s">
        <v>33525</v>
      </c>
      <c r="LF262" s="1" t="s">
        <v>24910</v>
      </c>
      <c r="LG262" s="1" t="s">
        <v>19694</v>
      </c>
      <c r="LH262" s="1" t="s">
        <v>34139</v>
      </c>
      <c r="LI262" s="1" t="s">
        <v>32718</v>
      </c>
      <c r="LJ262" s="1" t="s">
        <v>30497</v>
      </c>
      <c r="LK262" s="1" t="s">
        <v>17097</v>
      </c>
      <c r="LL262" s="1" t="s">
        <v>16069</v>
      </c>
      <c r="LM262" s="1" t="s">
        <v>10516</v>
      </c>
      <c r="LN262" s="1" t="s">
        <v>28014</v>
      </c>
      <c r="LO262" s="1" t="s">
        <v>6316</v>
      </c>
      <c r="LP262" s="1" t="s">
        <v>23760</v>
      </c>
      <c r="LQ262" s="1" t="s">
        <v>27965</v>
      </c>
      <c r="LR262" s="1" t="s">
        <v>22693</v>
      </c>
      <c r="LS262" s="1" t="s">
        <v>8014</v>
      </c>
      <c r="LT262" s="1" t="s">
        <v>16151</v>
      </c>
      <c r="LU262" s="1" t="s">
        <v>15858</v>
      </c>
      <c r="LV262" s="1" t="s">
        <v>24720</v>
      </c>
      <c r="LW262" s="1" t="s">
        <v>38901</v>
      </c>
      <c r="LX262" s="1" t="s">
        <v>29482</v>
      </c>
      <c r="LY262" s="1" t="s">
        <v>21068</v>
      </c>
      <c r="LZ262" s="1" t="s">
        <v>5877</v>
      </c>
      <c r="MA262" s="1" t="s">
        <v>19262</v>
      </c>
      <c r="MB262" s="1" t="s">
        <v>23480</v>
      </c>
      <c r="MC262" s="1" t="s">
        <v>23428</v>
      </c>
      <c r="MD262" s="1" t="s">
        <v>19074</v>
      </c>
      <c r="ME262" s="1" t="s">
        <v>9177</v>
      </c>
      <c r="MF262" s="1" t="s">
        <v>17676</v>
      </c>
      <c r="MG262" s="1" t="s">
        <v>28112</v>
      </c>
      <c r="MH262" s="1" t="s">
        <v>16637</v>
      </c>
      <c r="MI262" s="1" t="s">
        <v>19653</v>
      </c>
      <c r="MJ262" s="1" t="s">
        <v>24940</v>
      </c>
      <c r="MK262" s="1" t="s">
        <v>26566</v>
      </c>
      <c r="ML262" s="1" t="s">
        <v>23622</v>
      </c>
      <c r="MM262" s="1" t="s">
        <v>11390</v>
      </c>
      <c r="MN262" s="1" t="s">
        <v>28911</v>
      </c>
      <c r="MO262" s="1" t="s">
        <v>21338</v>
      </c>
      <c r="MP262" s="1" t="s">
        <v>30660</v>
      </c>
      <c r="MQ262" s="1" t="s">
        <v>14316</v>
      </c>
      <c r="MR262" s="1" t="s">
        <v>7041</v>
      </c>
      <c r="MS262" s="1" t="s">
        <v>34143</v>
      </c>
      <c r="MT262" s="1" t="s">
        <v>5554</v>
      </c>
      <c r="MU262" s="1" t="s">
        <v>10182</v>
      </c>
      <c r="MV262" s="1" t="s">
        <v>6561</v>
      </c>
      <c r="MW262" s="1" t="s">
        <v>8970</v>
      </c>
      <c r="MX262" s="1" t="s">
        <v>12004</v>
      </c>
      <c r="MY262" s="1" t="s">
        <v>37936</v>
      </c>
      <c r="MZ262" s="1" t="s">
        <v>10737</v>
      </c>
      <c r="NA262" s="1" t="s">
        <v>39363</v>
      </c>
      <c r="NB262" s="1" t="s">
        <v>18442</v>
      </c>
      <c r="NC262" s="1" t="s">
        <v>29385</v>
      </c>
      <c r="ND262" s="1" t="s">
        <v>9590</v>
      </c>
      <c r="NE262" s="1" t="s">
        <v>28189</v>
      </c>
      <c r="NF262" s="1" t="s">
        <v>10696</v>
      </c>
      <c r="NG262" s="1" t="s">
        <v>33479</v>
      </c>
      <c r="NH262" s="1" t="s">
        <v>39774</v>
      </c>
      <c r="NI262" s="1" t="s">
        <v>11177</v>
      </c>
      <c r="NJ262" s="1" t="s">
        <v>25074</v>
      </c>
      <c r="NK262" s="1" t="s">
        <v>10154</v>
      </c>
      <c r="NL262" s="1" t="s">
        <v>21238</v>
      </c>
      <c r="NM262" s="1" t="s">
        <v>32929</v>
      </c>
      <c r="NN262" s="1" t="s">
        <v>26428</v>
      </c>
      <c r="NO262" s="1" t="s">
        <v>7640</v>
      </c>
      <c r="NP262" s="1" t="s">
        <v>32995</v>
      </c>
      <c r="NQ262" s="1" t="s">
        <v>26019</v>
      </c>
      <c r="NR262" s="1" t="s">
        <v>28619</v>
      </c>
      <c r="NS262" s="1" t="s">
        <v>28820</v>
      </c>
      <c r="NT262" s="1" t="s">
        <v>22896</v>
      </c>
      <c r="NU262" s="1" t="s">
        <v>35629</v>
      </c>
      <c r="NV262" s="1" t="s">
        <v>28208</v>
      </c>
      <c r="NW262" s="1" t="s">
        <v>8040</v>
      </c>
      <c r="NX262" s="1" t="s">
        <v>6214</v>
      </c>
      <c r="NY262" s="1" t="s">
        <v>24171</v>
      </c>
      <c r="NZ262" s="1" t="s">
        <v>21482</v>
      </c>
      <c r="OA262" s="1" t="s">
        <v>13259</v>
      </c>
      <c r="OB262" s="1" t="s">
        <v>38715</v>
      </c>
      <c r="OC262" s="1" t="s">
        <v>11513</v>
      </c>
      <c r="OD262" s="1" t="s">
        <v>27317</v>
      </c>
      <c r="OE262" s="1" t="s">
        <v>11264</v>
      </c>
      <c r="OF262" s="1" t="s">
        <v>10268</v>
      </c>
      <c r="OG262" s="1" t="s">
        <v>22718</v>
      </c>
      <c r="OH262" s="1" t="s">
        <v>25238</v>
      </c>
      <c r="OI262" s="1" t="s">
        <v>26765</v>
      </c>
      <c r="OJ262" s="1" t="s">
        <v>23783</v>
      </c>
      <c r="OK262" s="1" t="s">
        <v>11728</v>
      </c>
      <c r="OL262" s="1" t="s">
        <v>26817</v>
      </c>
      <c r="OM262" s="1" t="s">
        <v>14255</v>
      </c>
      <c r="ON262" s="1" t="s">
        <v>9055</v>
      </c>
      <c r="OO262" s="1" t="s">
        <v>23036</v>
      </c>
      <c r="OP262" s="1" t="s">
        <v>18111</v>
      </c>
      <c r="OQ262" s="1" t="s">
        <v>32601</v>
      </c>
      <c r="OR262" s="1" t="s">
        <v>30125</v>
      </c>
      <c r="OS262" s="1" t="s">
        <v>30946</v>
      </c>
      <c r="OT262" s="1" t="s">
        <v>14675</v>
      </c>
      <c r="OU262" s="1" t="s">
        <v>22615</v>
      </c>
      <c r="OV262" s="1" t="s">
        <v>10539</v>
      </c>
      <c r="OW262" s="1" t="s">
        <v>23868</v>
      </c>
      <c r="OX262" s="1" t="s">
        <v>38605</v>
      </c>
      <c r="OY262" s="1" t="s">
        <v>13235</v>
      </c>
      <c r="OZ262" s="1" t="s">
        <v>23678</v>
      </c>
      <c r="PA262" s="1" t="s">
        <v>28939</v>
      </c>
      <c r="PB262" s="1" t="s">
        <v>31859</v>
      </c>
      <c r="PC262" s="1" t="s">
        <v>9635</v>
      </c>
      <c r="PD262" s="1" t="s">
        <v>8596</v>
      </c>
      <c r="PE262" s="1" t="s">
        <v>28414</v>
      </c>
      <c r="PF262" s="1" t="s">
        <v>24823</v>
      </c>
      <c r="PG262" s="1" t="s">
        <v>30076</v>
      </c>
      <c r="PH262" s="1" t="s">
        <v>6885</v>
      </c>
      <c r="PI262" s="1" t="s">
        <v>24647</v>
      </c>
      <c r="PJ262" s="1" t="s">
        <v>39775</v>
      </c>
      <c r="PK262" s="1" t="s">
        <v>13560</v>
      </c>
      <c r="PL262" s="1" t="s">
        <v>6913</v>
      </c>
      <c r="PM262" s="1" t="s">
        <v>21283</v>
      </c>
      <c r="PN262" s="1" t="s">
        <v>36896</v>
      </c>
      <c r="PO262" s="1" t="s">
        <v>13405</v>
      </c>
      <c r="PP262" s="1" t="s">
        <v>14346</v>
      </c>
      <c r="PQ262" s="1" t="s">
        <v>13541</v>
      </c>
      <c r="PR262" s="1" t="s">
        <v>35344</v>
      </c>
      <c r="PS262" s="1" t="s">
        <v>12664</v>
      </c>
      <c r="PT262" s="1" t="s">
        <v>20307</v>
      </c>
      <c r="PU262" s="1" t="s">
        <v>36038</v>
      </c>
      <c r="PV262" s="1" t="s">
        <v>15859</v>
      </c>
      <c r="PW262" s="1" t="s">
        <v>9395</v>
      </c>
      <c r="PX262" s="1" t="s">
        <v>7407</v>
      </c>
      <c r="PY262" s="1" t="s">
        <v>25092</v>
      </c>
      <c r="PZ262" s="1" t="s">
        <v>34854</v>
      </c>
      <c r="QA262" s="1" t="s">
        <v>28402</v>
      </c>
      <c r="QB262" s="1" t="s">
        <v>6303</v>
      </c>
      <c r="QC262" s="1" t="s">
        <v>14084</v>
      </c>
      <c r="QD262" s="1" t="s">
        <v>31856</v>
      </c>
      <c r="QE262" s="1" t="s">
        <v>26172</v>
      </c>
      <c r="QF262" s="1" t="s">
        <v>12919</v>
      </c>
      <c r="QG262" s="1" t="s">
        <v>37570</v>
      </c>
      <c r="QH262" s="1" t="s">
        <v>9727</v>
      </c>
      <c r="QI262" s="1" t="s">
        <v>21308</v>
      </c>
      <c r="QJ262" s="1" t="s">
        <v>13833</v>
      </c>
      <c r="QK262" s="1" t="s">
        <v>30978</v>
      </c>
      <c r="QL262" s="1" t="s">
        <v>39776</v>
      </c>
      <c r="QM262" s="1" t="s">
        <v>14161</v>
      </c>
      <c r="QN262" s="1" t="s">
        <v>29252</v>
      </c>
      <c r="QO262" s="1" t="s">
        <v>32520</v>
      </c>
      <c r="QP262" s="1" t="s">
        <v>15711</v>
      </c>
      <c r="QQ262" s="1" t="s">
        <v>24299</v>
      </c>
      <c r="QR262" s="1" t="s">
        <v>23515</v>
      </c>
      <c r="QS262" s="1" t="s">
        <v>18389</v>
      </c>
      <c r="QT262" s="1" t="s">
        <v>36833</v>
      </c>
      <c r="QU262" s="1" t="s">
        <v>21351</v>
      </c>
      <c r="QV262" s="1" t="s">
        <v>34587</v>
      </c>
      <c r="QW262" s="1" t="s">
        <v>33298</v>
      </c>
      <c r="QX262" s="1" t="s">
        <v>14652</v>
      </c>
      <c r="QY262" s="1" t="s">
        <v>14297</v>
      </c>
      <c r="QZ262" s="1" t="s">
        <v>8999</v>
      </c>
      <c r="RA262" s="1" t="s">
        <v>22790</v>
      </c>
      <c r="RB262" s="1" t="s">
        <v>28193</v>
      </c>
      <c r="RC262" s="1" t="s">
        <v>27778</v>
      </c>
      <c r="RD262" s="1" t="s">
        <v>10803</v>
      </c>
      <c r="RE262" s="1" t="s">
        <v>12186</v>
      </c>
      <c r="RF262" s="1" t="s">
        <v>27185</v>
      </c>
      <c r="RG262" s="1" t="s">
        <v>6418</v>
      </c>
      <c r="RH262" s="1" t="s">
        <v>14115</v>
      </c>
      <c r="RI262" s="1" t="s">
        <v>18616</v>
      </c>
      <c r="RJ262" s="1" t="s">
        <v>35907</v>
      </c>
      <c r="RK262" s="1" t="s">
        <v>13327</v>
      </c>
      <c r="RL262" s="1" t="s">
        <v>22647</v>
      </c>
      <c r="RM262" s="1" t="s">
        <v>31397</v>
      </c>
      <c r="RN262" s="1" t="s">
        <v>11369</v>
      </c>
      <c r="RO262" s="1" t="s">
        <v>15982</v>
      </c>
      <c r="RP262" s="1" t="s">
        <v>13696</v>
      </c>
      <c r="RQ262" s="1" t="s">
        <v>13607</v>
      </c>
      <c r="RR262" s="1" t="s">
        <v>18424</v>
      </c>
      <c r="RS262" s="1" t="s">
        <v>17118</v>
      </c>
      <c r="RT262" s="1" t="s">
        <v>14672</v>
      </c>
      <c r="RU262" s="1" t="s">
        <v>10769</v>
      </c>
      <c r="RV262" s="1" t="s">
        <v>10379</v>
      </c>
      <c r="RW262" s="1" t="s">
        <v>19565</v>
      </c>
      <c r="RX262" s="1" t="s">
        <v>37960</v>
      </c>
      <c r="RY262" s="1" t="s">
        <v>28830</v>
      </c>
      <c r="RZ262" s="1" t="s">
        <v>9569</v>
      </c>
      <c r="SA262" s="1" t="s">
        <v>21098</v>
      </c>
      <c r="SB262" s="1" t="s">
        <v>19350</v>
      </c>
      <c r="SC262" s="1" t="s">
        <v>18097</v>
      </c>
      <c r="SD262" s="1" t="s">
        <v>39578</v>
      </c>
      <c r="SE262" s="1" t="s">
        <v>37321</v>
      </c>
      <c r="SF262" s="1" t="s">
        <v>11203</v>
      </c>
      <c r="SG262" s="1" t="s">
        <v>32709</v>
      </c>
      <c r="SH262" s="1" t="s">
        <v>24564</v>
      </c>
      <c r="SI262" s="1" t="s">
        <v>7973</v>
      </c>
      <c r="SJ262" s="1" t="s">
        <v>39777</v>
      </c>
      <c r="SK262" s="1" t="s">
        <v>7508</v>
      </c>
      <c r="SL262" s="1" t="s">
        <v>8059</v>
      </c>
      <c r="SM262" s="1" t="s">
        <v>30961</v>
      </c>
      <c r="SN262" s="1" t="s">
        <v>11660</v>
      </c>
      <c r="SO262" s="1" t="s">
        <v>30317</v>
      </c>
      <c r="SP262" s="1" t="s">
        <v>35751</v>
      </c>
      <c r="SQ262" s="1" t="s">
        <v>34589</v>
      </c>
      <c r="SR262" s="1" t="s">
        <v>12690</v>
      </c>
      <c r="SS262" s="1" t="s">
        <v>32381</v>
      </c>
      <c r="ST262" s="1" t="s">
        <v>31148</v>
      </c>
      <c r="SU262" s="1" t="s">
        <v>22994</v>
      </c>
      <c r="SV262" s="1" t="s">
        <v>19156</v>
      </c>
      <c r="SW262" s="1" t="s">
        <v>15806</v>
      </c>
      <c r="SX262" s="1" t="s">
        <v>24888</v>
      </c>
      <c r="SY262" s="1" t="s">
        <v>15537</v>
      </c>
      <c r="SZ262" s="1" t="s">
        <v>25198</v>
      </c>
      <c r="TA262" s="1" t="s">
        <v>23720</v>
      </c>
      <c r="TB262" s="1" t="s">
        <v>28008</v>
      </c>
      <c r="TC262" s="1" t="s">
        <v>36823</v>
      </c>
      <c r="TD262" s="1" t="s">
        <v>8040</v>
      </c>
      <c r="TE262" s="1" t="s">
        <v>20615</v>
      </c>
      <c r="TF262" s="1" t="s">
        <v>14708</v>
      </c>
      <c r="TG262" s="1" t="s">
        <v>20853</v>
      </c>
      <c r="TH262" s="1" t="s">
        <v>25494</v>
      </c>
      <c r="TI262" s="1" t="s">
        <v>12677</v>
      </c>
      <c r="TJ262" s="1" t="s">
        <v>33772</v>
      </c>
      <c r="TK262" s="1" t="s">
        <v>23739</v>
      </c>
      <c r="TL262" s="1" t="s">
        <v>8899</v>
      </c>
      <c r="TM262" s="1" t="s">
        <v>13976</v>
      </c>
      <c r="TN262" s="1" t="s">
        <v>8286</v>
      </c>
      <c r="TO262" s="1" t="s">
        <v>39778</v>
      </c>
      <c r="TP262" s="1" t="s">
        <v>13119</v>
      </c>
      <c r="TQ262" s="1" t="s">
        <v>33044</v>
      </c>
      <c r="TR262" s="1" t="s">
        <v>23185</v>
      </c>
      <c r="TS262" s="1" t="s">
        <v>31336</v>
      </c>
      <c r="TT262" s="1" t="s">
        <v>33620</v>
      </c>
      <c r="TU262" s="1" t="s">
        <v>6658</v>
      </c>
      <c r="TV262" s="1" t="s">
        <v>13871</v>
      </c>
      <c r="TW262" s="1" t="s">
        <v>26491</v>
      </c>
      <c r="TX262" s="1" t="s">
        <v>18901</v>
      </c>
      <c r="TY262" s="1" t="s">
        <v>30938</v>
      </c>
      <c r="TZ262" s="1" t="s">
        <v>25207</v>
      </c>
      <c r="UA262" s="1" t="s">
        <v>12333</v>
      </c>
      <c r="UB262" s="1" t="s">
        <v>38870</v>
      </c>
      <c r="UC262" s="1" t="s">
        <v>31546</v>
      </c>
      <c r="UD262" s="1" t="s">
        <v>34909</v>
      </c>
      <c r="UE262" s="1" t="s">
        <v>36990</v>
      </c>
      <c r="UF262" s="1" t="s">
        <v>14763</v>
      </c>
      <c r="UG262" s="1" t="s">
        <v>25709</v>
      </c>
      <c r="UH262" s="1" t="s">
        <v>39012</v>
      </c>
      <c r="UI262" s="1" t="s">
        <v>36038</v>
      </c>
      <c r="UJ262" s="1" t="s">
        <v>11312</v>
      </c>
      <c r="UK262" s="1" t="s">
        <v>35320</v>
      </c>
      <c r="UL262" s="1" t="s">
        <v>22907</v>
      </c>
      <c r="UM262" s="1" t="s">
        <v>27024</v>
      </c>
      <c r="UN262" s="1" t="s">
        <v>32816</v>
      </c>
      <c r="UO262" s="1" t="s">
        <v>31614</v>
      </c>
      <c r="UP262" s="1" t="s">
        <v>28310</v>
      </c>
      <c r="UQ262" s="1" t="s">
        <v>17509</v>
      </c>
      <c r="UR262" s="1" t="s">
        <v>31614</v>
      </c>
      <c r="US262" s="1" t="s">
        <v>10214</v>
      </c>
      <c r="UT262" s="1" t="s">
        <v>13328</v>
      </c>
      <c r="UU262" s="1" t="s">
        <v>20355</v>
      </c>
      <c r="UV262" s="1" t="s">
        <v>6396</v>
      </c>
      <c r="UW262" s="1" t="s">
        <v>33573</v>
      </c>
      <c r="UX262" s="1" t="s">
        <v>9378</v>
      </c>
      <c r="UY262" s="1" t="s">
        <v>9225</v>
      </c>
      <c r="UZ262" s="1" t="s">
        <v>20932</v>
      </c>
      <c r="VA262" s="1" t="s">
        <v>30263</v>
      </c>
      <c r="VB262" s="1" t="s">
        <v>33216</v>
      </c>
      <c r="VC262" s="1" t="s">
        <v>26552</v>
      </c>
      <c r="VD262" s="1" t="s">
        <v>20483</v>
      </c>
      <c r="VE262" s="1" t="s">
        <v>24478</v>
      </c>
      <c r="VF262" s="1" t="s">
        <v>37991</v>
      </c>
      <c r="VG262" s="1" t="s">
        <v>17857</v>
      </c>
      <c r="VH262" s="1" t="s">
        <v>30389</v>
      </c>
      <c r="VI262" s="1" t="s">
        <v>22792</v>
      </c>
      <c r="VJ262" s="1" t="s">
        <v>34621</v>
      </c>
      <c r="VK262" s="1" t="s">
        <v>35138</v>
      </c>
      <c r="VL262" s="1" t="s">
        <v>9009</v>
      </c>
      <c r="VM262" s="1" t="s">
        <v>33310</v>
      </c>
      <c r="VN262" s="1" t="s">
        <v>25288</v>
      </c>
      <c r="VO262" s="1" t="s">
        <v>16103</v>
      </c>
      <c r="VP262" s="1" t="s">
        <v>37448</v>
      </c>
      <c r="VQ262" s="1" t="s">
        <v>5657</v>
      </c>
      <c r="VR262" s="1" t="s">
        <v>15407</v>
      </c>
      <c r="VS262" s="1" t="s">
        <v>35329</v>
      </c>
      <c r="VT262" s="1" t="s">
        <v>34363</v>
      </c>
      <c r="VU262" s="1" t="s">
        <v>23069</v>
      </c>
      <c r="VV262" s="1" t="s">
        <v>10828</v>
      </c>
      <c r="VW262" s="1" t="s">
        <v>9640</v>
      </c>
      <c r="VX262" s="1" t="s">
        <v>23235</v>
      </c>
      <c r="VY262" s="1" t="s">
        <v>25615</v>
      </c>
      <c r="VZ262" s="1" t="s">
        <v>13766</v>
      </c>
      <c r="WA262" s="1" t="s">
        <v>35412</v>
      </c>
      <c r="WB262" s="1" t="s">
        <v>35257</v>
      </c>
      <c r="WC262" s="1" t="s">
        <v>25265</v>
      </c>
      <c r="WD262" s="1" t="s">
        <v>9544</v>
      </c>
      <c r="WE262" s="1" t="s">
        <v>34657</v>
      </c>
      <c r="WF262" s="1" t="s">
        <v>19787</v>
      </c>
      <c r="WG262" s="1" t="s">
        <v>13882</v>
      </c>
      <c r="WH262" s="1" t="s">
        <v>23214</v>
      </c>
      <c r="WI262" s="1" t="s">
        <v>19464</v>
      </c>
      <c r="WJ262" s="1" t="s">
        <v>31779</v>
      </c>
      <c r="WK262" s="1" t="s">
        <v>22996</v>
      </c>
      <c r="WL262" s="1" t="s">
        <v>8617</v>
      </c>
      <c r="WM262" s="1" t="s">
        <v>7596</v>
      </c>
      <c r="WN262" s="1" t="s">
        <v>22764</v>
      </c>
      <c r="WO262" s="1" t="s">
        <v>39779</v>
      </c>
      <c r="WP262" s="1" t="s">
        <v>30169</v>
      </c>
      <c r="WQ262" s="1" t="s">
        <v>17697</v>
      </c>
      <c r="WR262" s="1" t="s">
        <v>11460</v>
      </c>
      <c r="WS262" s="1" t="s">
        <v>30022</v>
      </c>
      <c r="WT262" s="1" t="s">
        <v>29270</v>
      </c>
      <c r="WU262" s="1" t="s">
        <v>35154</v>
      </c>
      <c r="WV262" s="1" t="s">
        <v>24668</v>
      </c>
      <c r="WW262" s="1" t="s">
        <v>19531</v>
      </c>
      <c r="WX262" s="1" t="s">
        <v>27708</v>
      </c>
      <c r="WY262" s="1" t="s">
        <v>11242</v>
      </c>
      <c r="WZ262" s="1" t="s">
        <v>24853</v>
      </c>
      <c r="XA262" s="1" t="s">
        <v>29043</v>
      </c>
      <c r="XB262" s="1" t="s">
        <v>37448</v>
      </c>
      <c r="XC262" s="1" t="s">
        <v>23214</v>
      </c>
      <c r="XD262" s="1" t="s">
        <v>30911</v>
      </c>
      <c r="XE262" s="1" t="s">
        <v>19551</v>
      </c>
      <c r="XF262" s="1" t="s">
        <v>11609</v>
      </c>
      <c r="XG262" s="1" t="s">
        <v>26601</v>
      </c>
      <c r="XH262" s="1" t="s">
        <v>24911</v>
      </c>
      <c r="XI262" s="1" t="s">
        <v>11391</v>
      </c>
      <c r="XJ262" s="1" t="s">
        <v>31259</v>
      </c>
      <c r="XK262" s="1" t="s">
        <v>17101</v>
      </c>
      <c r="XL262" s="1" t="s">
        <v>28310</v>
      </c>
      <c r="XM262" s="1" t="s">
        <v>23953</v>
      </c>
      <c r="XN262" s="1" t="s">
        <v>27106</v>
      </c>
      <c r="XO262" s="1" t="s">
        <v>20356</v>
      </c>
      <c r="XP262" s="1" t="s">
        <v>30263</v>
      </c>
      <c r="XQ262" s="1" t="s">
        <v>32510</v>
      </c>
      <c r="XR262" s="1" t="s">
        <v>16246</v>
      </c>
      <c r="XS262" s="1" t="s">
        <v>25165</v>
      </c>
      <c r="XT262" s="1" t="s">
        <v>24105</v>
      </c>
      <c r="XU262" s="1" t="s">
        <v>20646</v>
      </c>
      <c r="XV262" s="1" t="s">
        <v>29514</v>
      </c>
      <c r="XW262" s="1" t="s">
        <v>30365</v>
      </c>
      <c r="XX262" s="1" t="s">
        <v>33944</v>
      </c>
      <c r="XY262" s="1" t="s">
        <v>32094</v>
      </c>
      <c r="XZ262" s="1" t="s">
        <v>30935</v>
      </c>
      <c r="YA262" s="1" t="s">
        <v>25566</v>
      </c>
      <c r="YB262" s="1" t="s">
        <v>22940</v>
      </c>
      <c r="YC262" s="1" t="s">
        <v>19611</v>
      </c>
      <c r="YD262" s="1" t="s">
        <v>29048</v>
      </c>
      <c r="YE262" s="1" t="s">
        <v>27205</v>
      </c>
      <c r="YF262" s="1" t="s">
        <v>17352</v>
      </c>
      <c r="YG262" s="1" t="s">
        <v>10288</v>
      </c>
      <c r="YH262" s="1" t="s">
        <v>32991</v>
      </c>
      <c r="YI262" s="1" t="s">
        <v>28468</v>
      </c>
      <c r="YJ262" s="1" t="s">
        <v>18485</v>
      </c>
      <c r="YK262" s="1" t="s">
        <v>9147</v>
      </c>
      <c r="YL262" s="1" t="s">
        <v>20289</v>
      </c>
      <c r="YM262" s="1" t="s">
        <v>30697</v>
      </c>
      <c r="YN262" s="1" t="s">
        <v>7281</v>
      </c>
      <c r="YO262" s="1" t="s">
        <v>25169</v>
      </c>
      <c r="YP262" s="1" t="s">
        <v>14312</v>
      </c>
      <c r="YQ262" s="1" t="s">
        <v>12757</v>
      </c>
      <c r="YR262" s="1" t="s">
        <v>8772</v>
      </c>
      <c r="YS262" s="1" t="s">
        <v>28780</v>
      </c>
      <c r="YT262" s="1" t="s">
        <v>20205</v>
      </c>
      <c r="YU262" s="1" t="s">
        <v>12186</v>
      </c>
      <c r="YV262" s="1" t="s">
        <v>31170</v>
      </c>
      <c r="YW262" s="1" t="s">
        <v>6774</v>
      </c>
      <c r="YX262" s="1" t="s">
        <v>31324</v>
      </c>
      <c r="YY262" s="1" t="s">
        <v>15619</v>
      </c>
      <c r="YZ262" s="1" t="s">
        <v>23977</v>
      </c>
      <c r="ZA262" s="1" t="s">
        <v>39780</v>
      </c>
      <c r="ZB262" s="1" t="s">
        <v>17611</v>
      </c>
      <c r="ZC262" s="1" t="s">
        <v>29874</v>
      </c>
      <c r="ZD262" s="1" t="s">
        <v>7902</v>
      </c>
      <c r="ZE262" s="1" t="s">
        <v>17222</v>
      </c>
      <c r="ZF262" s="1" t="s">
        <v>13593</v>
      </c>
      <c r="ZG262" s="1" t="s">
        <v>28268</v>
      </c>
      <c r="ZH262" s="1" t="s">
        <v>13487</v>
      </c>
      <c r="ZI262" s="1" t="s">
        <v>28491</v>
      </c>
      <c r="ZJ262" s="1" t="s">
        <v>17491</v>
      </c>
      <c r="ZK262" s="1" t="s">
        <v>30263</v>
      </c>
      <c r="ZL262" s="1" t="s">
        <v>28669</v>
      </c>
      <c r="ZM262" s="1" t="s">
        <v>35201</v>
      </c>
      <c r="ZN262" s="1" t="s">
        <v>26312</v>
      </c>
      <c r="ZO262" s="1" t="s">
        <v>8211</v>
      </c>
      <c r="ZP262" s="1" t="s">
        <v>8243</v>
      </c>
      <c r="ZQ262" s="1" t="s">
        <v>23774</v>
      </c>
      <c r="ZR262" s="1" t="s">
        <v>5731</v>
      </c>
      <c r="ZS262" s="1" t="s">
        <v>7641</v>
      </c>
      <c r="ZT262" s="1" t="s">
        <v>27232</v>
      </c>
      <c r="ZU262" s="1" t="s">
        <v>17312</v>
      </c>
      <c r="ZV262" s="1" t="s">
        <v>38838</v>
      </c>
      <c r="ZW262" s="1" t="s">
        <v>31668</v>
      </c>
      <c r="ZX262" s="1" t="s">
        <v>20111</v>
      </c>
      <c r="ZY262" s="1" t="s">
        <v>25837</v>
      </c>
      <c r="ZZ262" s="1" t="s">
        <v>29064</v>
      </c>
      <c r="AAA262" s="1" t="s">
        <v>20795</v>
      </c>
      <c r="AAB262" s="1" t="s">
        <v>27462</v>
      </c>
      <c r="AAC262" s="1" t="s">
        <v>8887</v>
      </c>
      <c r="AAD262" s="1" t="s">
        <v>11660</v>
      </c>
      <c r="AAE262" s="1" t="s">
        <v>11374</v>
      </c>
      <c r="AAF262" s="1" t="s">
        <v>35904</v>
      </c>
      <c r="AAG262" s="1" t="s">
        <v>22683</v>
      </c>
      <c r="AAH262" s="1" t="s">
        <v>6561</v>
      </c>
      <c r="AAI262" s="1" t="s">
        <v>17469</v>
      </c>
      <c r="AAJ262" s="1" t="s">
        <v>27662</v>
      </c>
      <c r="AAK262" s="1" t="s">
        <v>21578</v>
      </c>
      <c r="AAL262" s="1" t="s">
        <v>10925</v>
      </c>
      <c r="AAM262" s="1" t="s">
        <v>19234</v>
      </c>
      <c r="AAN262" s="1" t="s">
        <v>15402</v>
      </c>
      <c r="AAO262" s="1" t="s">
        <v>39651</v>
      </c>
      <c r="AAP262" s="1" t="s">
        <v>7169</v>
      </c>
      <c r="AAQ262" s="1" t="s">
        <v>17960</v>
      </c>
      <c r="AAR262" s="1" t="s">
        <v>9897</v>
      </c>
      <c r="AAS262" s="1" t="s">
        <v>24679</v>
      </c>
      <c r="AAT262" s="1" t="s">
        <v>37208</v>
      </c>
      <c r="AAU262" s="1" t="s">
        <v>12690</v>
      </c>
      <c r="AAV262" s="1" t="s">
        <v>6232</v>
      </c>
      <c r="AAW262" s="1" t="s">
        <v>10749</v>
      </c>
      <c r="AAX262" s="1" t="s">
        <v>8260</v>
      </c>
      <c r="AAY262" s="1" t="s">
        <v>11705</v>
      </c>
      <c r="AAZ262" s="1" t="s">
        <v>26749</v>
      </c>
      <c r="ABA262" s="1" t="s">
        <v>35734</v>
      </c>
      <c r="ABB262" s="1" t="s">
        <v>5703</v>
      </c>
      <c r="ABC262" s="1" t="s">
        <v>24931</v>
      </c>
      <c r="ABD262" s="1" t="s">
        <v>7654</v>
      </c>
      <c r="ABE262" s="1" t="s">
        <v>11551</v>
      </c>
      <c r="ABF262" s="1" t="s">
        <v>32475</v>
      </c>
      <c r="ABG262" s="1" t="s">
        <v>27883</v>
      </c>
      <c r="ABH262" s="1" t="s">
        <v>24191</v>
      </c>
      <c r="ABI262" s="1" t="s">
        <v>32955</v>
      </c>
      <c r="ABJ262" s="1" t="s">
        <v>8840</v>
      </c>
      <c r="ABK262" s="1" t="s">
        <v>38995</v>
      </c>
      <c r="ABL262" s="1" t="s">
        <v>27576</v>
      </c>
      <c r="ABM262" s="1" t="s">
        <v>39497</v>
      </c>
      <c r="ABN262" s="1" t="s">
        <v>6568</v>
      </c>
      <c r="ABO262" s="1" t="s">
        <v>23214</v>
      </c>
      <c r="ABP262" s="1" t="s">
        <v>21094</v>
      </c>
      <c r="ABQ262" s="1" t="s">
        <v>17817</v>
      </c>
      <c r="ABR262" s="1" t="s">
        <v>24952</v>
      </c>
      <c r="ABS262" s="1" t="s">
        <v>8445</v>
      </c>
      <c r="ABT262" s="1" t="s">
        <v>10494</v>
      </c>
      <c r="ABU262" s="1" t="s">
        <v>14055</v>
      </c>
      <c r="ABV262" s="1" t="s">
        <v>24858</v>
      </c>
      <c r="ABW262" s="1" t="s">
        <v>16048</v>
      </c>
      <c r="ABX262" s="1" t="s">
        <v>9593</v>
      </c>
      <c r="ABY262" s="1" t="s">
        <v>20071</v>
      </c>
      <c r="ABZ262" s="1" t="s">
        <v>23101</v>
      </c>
      <c r="ACA262" s="1" t="s">
        <v>17870</v>
      </c>
      <c r="ACB262" s="1" t="s">
        <v>13839</v>
      </c>
      <c r="ACC262" s="1" t="s">
        <v>33825</v>
      </c>
      <c r="ACD262" s="1" t="s">
        <v>33267</v>
      </c>
      <c r="ACE262" s="1" t="s">
        <v>31711</v>
      </c>
      <c r="ACF262" s="1" t="s">
        <v>24524</v>
      </c>
      <c r="ACG262" s="1" t="s">
        <v>16758</v>
      </c>
      <c r="ACH262" s="1" t="s">
        <v>8580</v>
      </c>
      <c r="ACI262" s="1" t="s">
        <v>11211</v>
      </c>
      <c r="ACJ262" s="1" t="s">
        <v>27513</v>
      </c>
      <c r="ACK262" s="1" t="s">
        <v>12647</v>
      </c>
      <c r="ACL262" s="1" t="s">
        <v>5554</v>
      </c>
      <c r="ACM262" s="1" t="s">
        <v>10842</v>
      </c>
      <c r="ACN262" s="1" t="s">
        <v>32765</v>
      </c>
      <c r="ACO262" s="1" t="s">
        <v>11150</v>
      </c>
      <c r="ACP262" s="1" t="s">
        <v>29409</v>
      </c>
      <c r="ACQ262" s="1" t="s">
        <v>39197</v>
      </c>
      <c r="ACR262" s="1" t="s">
        <v>11158</v>
      </c>
      <c r="ACS262" s="1" t="s">
        <v>35746</v>
      </c>
      <c r="ACT262" s="1" t="s">
        <v>8087</v>
      </c>
      <c r="ACU262" s="1" t="s">
        <v>24932</v>
      </c>
      <c r="ACV262" s="1" t="s">
        <v>15371</v>
      </c>
      <c r="ACW262" s="1" t="s">
        <v>39024</v>
      </c>
      <c r="ACX262" s="1" t="s">
        <v>19544</v>
      </c>
      <c r="ACY262" s="1" t="s">
        <v>25178</v>
      </c>
      <c r="ACZ262" s="1" t="s">
        <v>26624</v>
      </c>
      <c r="ADA262" s="1" t="s">
        <v>31453</v>
      </c>
      <c r="ADB262" s="1" t="s">
        <v>26959</v>
      </c>
      <c r="ADC262" s="1" t="s">
        <v>6422</v>
      </c>
      <c r="ADD262" s="1" t="s">
        <v>17730</v>
      </c>
      <c r="ADE262" s="1" t="s">
        <v>27096</v>
      </c>
      <c r="ADF262" s="1" t="s">
        <v>17271</v>
      </c>
      <c r="ADG262" s="1" t="s">
        <v>35414</v>
      </c>
      <c r="ADH262" s="1" t="s">
        <v>24250</v>
      </c>
      <c r="ADI262" s="1" t="s">
        <v>9549</v>
      </c>
      <c r="ADJ262" s="1" t="s">
        <v>7508</v>
      </c>
      <c r="ADK262" s="1" t="s">
        <v>10832</v>
      </c>
      <c r="ADL262" s="1" t="s">
        <v>29330</v>
      </c>
      <c r="ADM262" s="1" t="s">
        <v>19453</v>
      </c>
      <c r="ADN262" s="1" t="s">
        <v>15724</v>
      </c>
      <c r="ADO262" s="1" t="s">
        <v>14017</v>
      </c>
      <c r="ADP262" s="1" t="s">
        <v>24965</v>
      </c>
      <c r="ADQ262" s="1" t="s">
        <v>16516</v>
      </c>
      <c r="ADR262" s="1" t="s">
        <v>18701</v>
      </c>
      <c r="ADS262" s="1" t="s">
        <v>12360</v>
      </c>
      <c r="ADT262" s="1" t="s">
        <v>34293</v>
      </c>
      <c r="ADU262" s="1" t="s">
        <v>14682</v>
      </c>
      <c r="ADV262" s="1" t="s">
        <v>9581</v>
      </c>
      <c r="ADW262" s="1" t="s">
        <v>19796</v>
      </c>
      <c r="ADX262" s="1" t="s">
        <v>17604</v>
      </c>
      <c r="ADY262" s="1" t="s">
        <v>13517</v>
      </c>
      <c r="ADZ262" s="1" t="s">
        <v>9148</v>
      </c>
      <c r="AEA262" s="1" t="s">
        <v>15007</v>
      </c>
      <c r="AEB262" s="1" t="s">
        <v>22838</v>
      </c>
      <c r="AEC262" s="1" t="s">
        <v>37769</v>
      </c>
      <c r="AED262" s="1" t="s">
        <v>30811</v>
      </c>
      <c r="AEE262" s="1" t="s">
        <v>23479</v>
      </c>
      <c r="AEF262" s="1" t="s">
        <v>10322</v>
      </c>
      <c r="AEG262" s="1" t="s">
        <v>20579</v>
      </c>
      <c r="AEH262" s="1" t="s">
        <v>6257</v>
      </c>
      <c r="AEI262" s="1" t="s">
        <v>14263</v>
      </c>
      <c r="AEJ262" s="1" t="s">
        <v>33479</v>
      </c>
      <c r="AEK262" s="1" t="s">
        <v>15274</v>
      </c>
      <c r="AEL262" s="1" t="s">
        <v>9359</v>
      </c>
      <c r="AEM262" s="1" t="s">
        <v>16508</v>
      </c>
      <c r="AEN262" s="1" t="s">
        <v>7421</v>
      </c>
      <c r="AEO262" s="1" t="s">
        <v>18776</v>
      </c>
      <c r="AEP262" s="1" t="s">
        <v>29636</v>
      </c>
      <c r="AEQ262" s="1" t="s">
        <v>33283</v>
      </c>
      <c r="AER262" s="1" t="s">
        <v>10498</v>
      </c>
      <c r="AES262" s="1" t="s">
        <v>8915</v>
      </c>
      <c r="AET262" s="1" t="s">
        <v>10988</v>
      </c>
      <c r="AEU262" s="1" t="s">
        <v>29318</v>
      </c>
      <c r="AEV262" s="1" t="s">
        <v>17452</v>
      </c>
      <c r="AEW262" s="1" t="s">
        <v>24952</v>
      </c>
      <c r="AEX262" s="1" t="s">
        <v>31953</v>
      </c>
      <c r="AEY262" s="1" t="s">
        <v>17109</v>
      </c>
      <c r="AEZ262" s="1" t="s">
        <v>19038</v>
      </c>
      <c r="AFA262" s="1" t="s">
        <v>30122</v>
      </c>
      <c r="AFB262" s="1" t="s">
        <v>12366</v>
      </c>
      <c r="AFC262" s="1" t="s">
        <v>5501</v>
      </c>
      <c r="AFD262" s="1" t="s">
        <v>8948</v>
      </c>
      <c r="AFE262" s="1" t="s">
        <v>6993</v>
      </c>
      <c r="AFF262" s="1" t="s">
        <v>31233</v>
      </c>
      <c r="AFG262" s="1" t="s">
        <v>14830</v>
      </c>
      <c r="AFH262" s="1" t="s">
        <v>27549</v>
      </c>
      <c r="AFI262" s="1" t="s">
        <v>7580</v>
      </c>
      <c r="AFJ262" s="1" t="s">
        <v>8887</v>
      </c>
      <c r="AFK262" s="1" t="s">
        <v>39004</v>
      </c>
      <c r="AFL262" s="1" t="s">
        <v>20734</v>
      </c>
      <c r="AFM262" s="1" t="s">
        <v>6805</v>
      </c>
      <c r="AFN262" s="1" t="s">
        <v>18747</v>
      </c>
      <c r="AFO262" s="1" t="s">
        <v>9851</v>
      </c>
      <c r="AFP262" s="1" t="s">
        <v>28163</v>
      </c>
      <c r="AFQ262" s="1" t="s">
        <v>7339</v>
      </c>
      <c r="AFR262" s="1" t="s">
        <v>36820</v>
      </c>
      <c r="AFS262" s="1" t="s">
        <v>11503</v>
      </c>
      <c r="AFT262" s="1" t="s">
        <v>6585</v>
      </c>
      <c r="AFU262" s="1" t="s">
        <v>9534</v>
      </c>
      <c r="AFV262" s="1" t="s">
        <v>32846</v>
      </c>
      <c r="AFW262" s="1" t="s">
        <v>11351</v>
      </c>
      <c r="AFX262" s="1" t="s">
        <v>18540</v>
      </c>
      <c r="AFY262" s="1" t="s">
        <v>28675</v>
      </c>
      <c r="AFZ262" s="1" t="s">
        <v>14721</v>
      </c>
      <c r="AGA262" s="1" t="s">
        <v>33848</v>
      </c>
      <c r="AGB262" s="1" t="s">
        <v>22995</v>
      </c>
      <c r="AGC262" s="1" t="s">
        <v>10855</v>
      </c>
      <c r="AGD262" s="1" t="s">
        <v>24197</v>
      </c>
      <c r="AGE262" s="1" t="s">
        <v>18629</v>
      </c>
      <c r="AGF262" s="1" t="s">
        <v>22845</v>
      </c>
      <c r="AGG262" s="1" t="s">
        <v>8946</v>
      </c>
      <c r="AGH262" s="1" t="s">
        <v>34555</v>
      </c>
      <c r="AGI262" s="1" t="s">
        <v>22840</v>
      </c>
      <c r="AGJ262" s="1" t="s">
        <v>22764</v>
      </c>
      <c r="AGK262" s="1" t="s">
        <v>16182</v>
      </c>
      <c r="AGL262" s="1" t="s">
        <v>9304</v>
      </c>
      <c r="AGM262" s="1" t="s">
        <v>28790</v>
      </c>
      <c r="AGN262" s="1" t="s">
        <v>20299</v>
      </c>
      <c r="AGO262" s="1" t="s">
        <v>21351</v>
      </c>
      <c r="AGP262" s="1" t="s">
        <v>6012</v>
      </c>
      <c r="AGQ262" s="1" t="s">
        <v>29469</v>
      </c>
      <c r="AGR262" s="1" t="s">
        <v>30682</v>
      </c>
      <c r="AGS262" s="1" t="s">
        <v>35473</v>
      </c>
      <c r="AGT262" s="1" t="s">
        <v>22832</v>
      </c>
      <c r="AGU262" s="1" t="s">
        <v>6943</v>
      </c>
      <c r="AGV262" s="1" t="s">
        <v>20210</v>
      </c>
      <c r="AGW262" s="1" t="s">
        <v>19470</v>
      </c>
      <c r="AGX262" s="1" t="s">
        <v>15105</v>
      </c>
      <c r="AGY262" s="1" t="s">
        <v>39439</v>
      </c>
      <c r="AGZ262" s="1" t="s">
        <v>35649</v>
      </c>
      <c r="AHA262" s="1" t="s">
        <v>16738</v>
      </c>
      <c r="AHB262" s="1" t="s">
        <v>13910</v>
      </c>
      <c r="AHC262" s="1" t="s">
        <v>39781</v>
      </c>
      <c r="AHD262" s="1" t="s">
        <v>38257</v>
      </c>
      <c r="AHE262" s="1" t="s">
        <v>7242</v>
      </c>
      <c r="AHF262" s="1" t="s">
        <v>19453</v>
      </c>
      <c r="AHG262" s="1" t="s">
        <v>12170</v>
      </c>
      <c r="AHH262" s="1" t="s">
        <v>32807</v>
      </c>
      <c r="AHI262" s="1" t="s">
        <v>15338</v>
      </c>
      <c r="AHJ262" s="1" t="s">
        <v>34803</v>
      </c>
      <c r="AHK262" s="1" t="s">
        <v>5556</v>
      </c>
      <c r="AHL262" s="1" t="s">
        <v>36820</v>
      </c>
      <c r="AHM262" s="1" t="s">
        <v>17585</v>
      </c>
      <c r="AHN262" s="1" t="s">
        <v>5422</v>
      </c>
      <c r="AHO262" s="1" t="s">
        <v>24963</v>
      </c>
      <c r="AHP262" s="1" t="s">
        <v>17052</v>
      </c>
      <c r="AHQ262" s="1" t="s">
        <v>24953</v>
      </c>
      <c r="AHR262" s="1" t="s">
        <v>20008</v>
      </c>
      <c r="AHS262" s="1" t="s">
        <v>11668</v>
      </c>
      <c r="AHT262" s="1" t="s">
        <v>10214</v>
      </c>
      <c r="AHU262" s="1" t="s">
        <v>8168</v>
      </c>
      <c r="AHV262" s="1" t="s">
        <v>27641</v>
      </c>
      <c r="AHW262" s="1" t="s">
        <v>13416</v>
      </c>
      <c r="AHX262" s="1" t="s">
        <v>21338</v>
      </c>
      <c r="AHY262" s="1" t="s">
        <v>18177</v>
      </c>
      <c r="AHZ262" s="1" t="s">
        <v>25649</v>
      </c>
      <c r="AIA262" s="1" t="s">
        <v>28595</v>
      </c>
      <c r="AIB262" s="1" t="s">
        <v>13479</v>
      </c>
      <c r="AIC262" s="1" t="s">
        <v>35822</v>
      </c>
      <c r="AID262" s="1" t="s">
        <v>14021</v>
      </c>
      <c r="AIE262" s="1" t="s">
        <v>23338</v>
      </c>
      <c r="AIF262" s="1" t="s">
        <v>36981</v>
      </c>
      <c r="AIG262" s="1" t="s">
        <v>29152</v>
      </c>
      <c r="AIH262" s="1" t="s">
        <v>7768</v>
      </c>
      <c r="AII262" s="1" t="s">
        <v>15943</v>
      </c>
      <c r="AIJ262" s="1" t="s">
        <v>35099</v>
      </c>
      <c r="AIK262" s="1" t="s">
        <v>5633</v>
      </c>
      <c r="AIL262" s="1" t="s">
        <v>21635</v>
      </c>
      <c r="AIM262" s="1" t="s">
        <v>24657</v>
      </c>
      <c r="AIN262" s="1" t="s">
        <v>12186</v>
      </c>
      <c r="AIO262" s="1" t="s">
        <v>13905</v>
      </c>
      <c r="AIP262" s="1" t="s">
        <v>35745</v>
      </c>
      <c r="AIQ262" s="1" t="s">
        <v>18389</v>
      </c>
      <c r="AIR262" s="1" t="s">
        <v>8211</v>
      </c>
      <c r="AIS262" s="1" t="s">
        <v>20809</v>
      </c>
      <c r="AIT262" s="1" t="s">
        <v>14697</v>
      </c>
      <c r="AIU262" s="1" t="s">
        <v>31982</v>
      </c>
      <c r="AIV262" s="1" t="s">
        <v>38486</v>
      </c>
      <c r="AIW262" s="1" t="s">
        <v>27999</v>
      </c>
      <c r="AIX262" s="1" t="s">
        <v>7339</v>
      </c>
      <c r="AIY262" s="1" t="s">
        <v>5389</v>
      </c>
      <c r="AIZ262" s="1" t="s">
        <v>30515</v>
      </c>
      <c r="AJA262" s="1" t="s">
        <v>30936</v>
      </c>
      <c r="AJB262" s="1" t="s">
        <v>31376</v>
      </c>
      <c r="AJC262" s="1" t="s">
        <v>6888</v>
      </c>
      <c r="AJD262" s="1" t="s">
        <v>12916</v>
      </c>
      <c r="AJE262" s="1" t="s">
        <v>26556</v>
      </c>
      <c r="AJF262" s="1" t="s">
        <v>13878</v>
      </c>
      <c r="AJG262" s="1" t="s">
        <v>6311</v>
      </c>
      <c r="AJH262" s="1" t="s">
        <v>11506</v>
      </c>
      <c r="AJI262" s="1" t="s">
        <v>25236</v>
      </c>
      <c r="AJJ262" s="1" t="s">
        <v>26702</v>
      </c>
      <c r="AJK262" s="1" t="s">
        <v>32100</v>
      </c>
      <c r="AJL262" s="1" t="s">
        <v>16999</v>
      </c>
      <c r="AJM262" s="1" t="s">
        <v>22961</v>
      </c>
      <c r="AJN262" s="1" t="s">
        <v>31025</v>
      </c>
      <c r="AJO262" s="1" t="s">
        <v>13536</v>
      </c>
      <c r="AJP262" s="1" t="s">
        <v>24645</v>
      </c>
      <c r="AJQ262" s="1" t="s">
        <v>32771</v>
      </c>
      <c r="AJR262" s="1" t="s">
        <v>25288</v>
      </c>
      <c r="AJS262" s="1" t="s">
        <v>32100</v>
      </c>
      <c r="AJT262" s="1" t="s">
        <v>24807</v>
      </c>
      <c r="AJU262" s="1" t="s">
        <v>25191</v>
      </c>
      <c r="AJV262" s="1" t="s">
        <v>13863</v>
      </c>
      <c r="AJW262" s="1" t="s">
        <v>31252</v>
      </c>
      <c r="AJX262" s="1" t="s">
        <v>9810</v>
      </c>
      <c r="AJY262" s="1" t="s">
        <v>14498</v>
      </c>
      <c r="AJZ262" s="1" t="s">
        <v>27772</v>
      </c>
      <c r="AKA262" s="1" t="s">
        <v>15807</v>
      </c>
      <c r="AKB262" s="1" t="s">
        <v>30858</v>
      </c>
      <c r="AKC262" s="1" t="s">
        <v>23214</v>
      </c>
      <c r="AKD262" s="1" t="s">
        <v>31297</v>
      </c>
      <c r="AKE262" s="1" t="s">
        <v>32771</v>
      </c>
      <c r="AKF262" s="1" t="s">
        <v>12863</v>
      </c>
      <c r="AKG262" s="1" t="s">
        <v>28244</v>
      </c>
      <c r="AKH262" s="1" t="s">
        <v>11523</v>
      </c>
      <c r="AKI262" s="1" t="s">
        <v>29824</v>
      </c>
      <c r="AKJ262" s="1" t="s">
        <v>24746</v>
      </c>
      <c r="AKK262" s="1" t="s">
        <v>38840</v>
      </c>
      <c r="AKL262" s="1" t="s">
        <v>19728</v>
      </c>
      <c r="AKM262" s="1" t="s">
        <v>29253</v>
      </c>
      <c r="AKN262" s="1" t="s">
        <v>18351</v>
      </c>
      <c r="AKO262" s="1" t="s">
        <v>32079</v>
      </c>
      <c r="AKP262" s="1" t="s">
        <v>28475</v>
      </c>
      <c r="AKQ262" s="1" t="s">
        <v>13648</v>
      </c>
      <c r="AKR262" s="1" t="s">
        <v>32079</v>
      </c>
      <c r="AKS262" s="1" t="s">
        <v>38724</v>
      </c>
      <c r="AKT262" s="1" t="s">
        <v>35441</v>
      </c>
      <c r="AKU262" s="1" t="s">
        <v>17626</v>
      </c>
      <c r="AKV262" s="1" t="s">
        <v>9640</v>
      </c>
      <c r="AKW262" s="1" t="s">
        <v>31879</v>
      </c>
      <c r="AKX262" s="1" t="s">
        <v>16185</v>
      </c>
      <c r="AKY262" s="1" t="s">
        <v>32314</v>
      </c>
      <c r="AKZ262" s="1" t="s">
        <v>5824</v>
      </c>
      <c r="ALA262" s="1" t="s">
        <v>29048</v>
      </c>
      <c r="ALB262" s="1" t="s">
        <v>17237</v>
      </c>
      <c r="ALC262" s="1" t="s">
        <v>37619</v>
      </c>
      <c r="ALD262" s="1" t="s">
        <v>9950</v>
      </c>
      <c r="ALE262" s="1" t="s">
        <v>14491</v>
      </c>
      <c r="ALF262" s="1" t="s">
        <v>13205</v>
      </c>
      <c r="ALG262" s="1" t="s">
        <v>29089</v>
      </c>
      <c r="ALH262" s="1" t="s">
        <v>13684</v>
      </c>
      <c r="ALI262" s="1" t="s">
        <v>24171</v>
      </c>
      <c r="ALJ262" s="1" t="s">
        <v>5342</v>
      </c>
      <c r="ALK262" s="1" t="s">
        <v>11197</v>
      </c>
      <c r="ALL262" s="1" t="s">
        <v>24744</v>
      </c>
      <c r="ALM262" s="1" t="s">
        <v>33540</v>
      </c>
      <c r="ALN262" s="1" t="s">
        <v>26432</v>
      </c>
    </row>
    <row r="263" spans="1:1002" x14ac:dyDescent="0.3">
      <c r="A263" s="1" t="s">
        <v>4553</v>
      </c>
      <c r="B263" s="1" t="s">
        <v>21232</v>
      </c>
      <c r="C263" s="1" t="s">
        <v>16216</v>
      </c>
      <c r="D263" s="1" t="s">
        <v>14615</v>
      </c>
      <c r="E263" s="1" t="s">
        <v>10755</v>
      </c>
      <c r="F263" s="1" t="s">
        <v>35900</v>
      </c>
      <c r="G263" s="1" t="s">
        <v>32098</v>
      </c>
      <c r="H263" s="1" t="s">
        <v>10687</v>
      </c>
      <c r="I263" s="1" t="s">
        <v>25406</v>
      </c>
      <c r="J263" s="1" t="s">
        <v>8236</v>
      </c>
      <c r="K263" s="1" t="s">
        <v>37540</v>
      </c>
      <c r="L263" s="1" t="s">
        <v>31995</v>
      </c>
      <c r="M263" s="1" t="s">
        <v>12366</v>
      </c>
      <c r="N263" s="1" t="s">
        <v>27379</v>
      </c>
      <c r="O263" s="1" t="s">
        <v>25018</v>
      </c>
      <c r="P263" s="1" t="s">
        <v>33935</v>
      </c>
      <c r="Q263" s="1" t="s">
        <v>35709</v>
      </c>
      <c r="R263" s="1" t="s">
        <v>7781</v>
      </c>
      <c r="S263" s="1" t="s">
        <v>26504</v>
      </c>
      <c r="T263" s="1" t="s">
        <v>34232</v>
      </c>
      <c r="U263" s="1" t="s">
        <v>30796</v>
      </c>
      <c r="V263" s="1" t="s">
        <v>7906</v>
      </c>
      <c r="W263" s="1" t="s">
        <v>15679</v>
      </c>
      <c r="X263" s="1" t="s">
        <v>8048</v>
      </c>
      <c r="Y263" s="1" t="s">
        <v>6985</v>
      </c>
      <c r="Z263" s="1" t="s">
        <v>7364</v>
      </c>
      <c r="AA263" s="1" t="s">
        <v>8505</v>
      </c>
      <c r="AB263" s="1" t="s">
        <v>22483</v>
      </c>
      <c r="AC263" s="1" t="s">
        <v>19523</v>
      </c>
      <c r="AD263" s="1" t="s">
        <v>35962</v>
      </c>
      <c r="AE263" s="1" t="s">
        <v>28431</v>
      </c>
      <c r="AF263" s="1" t="s">
        <v>20408</v>
      </c>
      <c r="AG263" s="1" t="s">
        <v>20545</v>
      </c>
      <c r="AH263" s="1" t="s">
        <v>17464</v>
      </c>
      <c r="AI263" s="1" t="s">
        <v>18040</v>
      </c>
      <c r="AJ263" s="1" t="s">
        <v>35749</v>
      </c>
      <c r="AK263" s="1" t="s">
        <v>14150</v>
      </c>
      <c r="AL263" s="1" t="s">
        <v>35471</v>
      </c>
      <c r="AM263" s="1" t="s">
        <v>27197</v>
      </c>
      <c r="AN263" s="1" t="s">
        <v>6600</v>
      </c>
      <c r="AO263" s="1" t="s">
        <v>10254</v>
      </c>
      <c r="AP263" s="1" t="s">
        <v>11951</v>
      </c>
      <c r="AQ263" s="1" t="s">
        <v>7013</v>
      </c>
      <c r="AR263" s="1" t="s">
        <v>6298</v>
      </c>
      <c r="AS263" s="1" t="s">
        <v>9042</v>
      </c>
      <c r="AT263" s="1" t="s">
        <v>8313</v>
      </c>
      <c r="AU263" s="1" t="s">
        <v>19050</v>
      </c>
      <c r="AV263" s="1" t="s">
        <v>14130</v>
      </c>
      <c r="AW263" s="1" t="s">
        <v>7169</v>
      </c>
      <c r="AX263" s="1" t="s">
        <v>19175</v>
      </c>
      <c r="AY263" s="1" t="s">
        <v>31155</v>
      </c>
      <c r="AZ263" s="1" t="s">
        <v>8649</v>
      </c>
      <c r="BA263" s="1" t="s">
        <v>6791</v>
      </c>
      <c r="BB263" s="1" t="s">
        <v>11936</v>
      </c>
      <c r="BC263" s="1" t="s">
        <v>23336</v>
      </c>
      <c r="BD263" s="1" t="s">
        <v>8791</v>
      </c>
      <c r="BE263" s="1" t="s">
        <v>26658</v>
      </c>
      <c r="BF263" s="1" t="s">
        <v>8535</v>
      </c>
      <c r="BG263" s="1" t="s">
        <v>7466</v>
      </c>
      <c r="BH263" s="1" t="s">
        <v>21152</v>
      </c>
      <c r="BI263" s="1" t="s">
        <v>26782</v>
      </c>
      <c r="BJ263" s="1" t="s">
        <v>8342</v>
      </c>
      <c r="BK263" s="1" t="s">
        <v>31303</v>
      </c>
      <c r="BL263" s="1" t="s">
        <v>30752</v>
      </c>
      <c r="BM263" s="1" t="s">
        <v>16400</v>
      </c>
      <c r="BN263" s="1" t="s">
        <v>23942</v>
      </c>
      <c r="BO263" s="1" t="s">
        <v>19337</v>
      </c>
      <c r="BP263" s="1" t="s">
        <v>18453</v>
      </c>
      <c r="BQ263" s="1" t="s">
        <v>6138</v>
      </c>
      <c r="BR263" s="1" t="s">
        <v>11488</v>
      </c>
      <c r="BS263" s="1" t="s">
        <v>32006</v>
      </c>
      <c r="BT263" s="1" t="s">
        <v>32084</v>
      </c>
      <c r="BU263" s="1" t="s">
        <v>26990</v>
      </c>
      <c r="BV263" s="1" t="s">
        <v>9606</v>
      </c>
      <c r="BW263" s="1" t="s">
        <v>10788</v>
      </c>
      <c r="BX263" s="1" t="s">
        <v>23462</v>
      </c>
      <c r="BY263" s="1" t="s">
        <v>9114</v>
      </c>
      <c r="BZ263" s="1" t="s">
        <v>10774</v>
      </c>
      <c r="CA263" s="1" t="s">
        <v>24569</v>
      </c>
      <c r="CB263" s="1" t="s">
        <v>6527</v>
      </c>
      <c r="CC263" s="1" t="s">
        <v>7410</v>
      </c>
      <c r="CD263" s="1" t="s">
        <v>15944</v>
      </c>
      <c r="CE263" s="1" t="s">
        <v>19938</v>
      </c>
      <c r="CF263" s="1" t="s">
        <v>19249</v>
      </c>
      <c r="CG263" s="1" t="s">
        <v>25146</v>
      </c>
      <c r="CH263" s="1" t="s">
        <v>5708</v>
      </c>
      <c r="CI263" s="1" t="s">
        <v>21440</v>
      </c>
      <c r="CJ263" s="1" t="s">
        <v>11718</v>
      </c>
      <c r="CK263" s="1" t="s">
        <v>11423</v>
      </c>
      <c r="CL263" s="1" t="s">
        <v>6837</v>
      </c>
      <c r="CM263" s="1" t="s">
        <v>9415</v>
      </c>
      <c r="CN263" s="1" t="s">
        <v>23459</v>
      </c>
      <c r="CO263" s="1" t="s">
        <v>15832</v>
      </c>
      <c r="CP263" s="1" t="s">
        <v>6009</v>
      </c>
      <c r="CQ263" s="1" t="s">
        <v>7451</v>
      </c>
      <c r="CR263" s="1" t="s">
        <v>7413</v>
      </c>
      <c r="CS263" s="1" t="s">
        <v>5666</v>
      </c>
      <c r="CT263" s="1" t="s">
        <v>7256</v>
      </c>
      <c r="CU263" s="1" t="s">
        <v>15821</v>
      </c>
      <c r="CV263" s="1" t="s">
        <v>6412</v>
      </c>
      <c r="CW263" s="1" t="s">
        <v>24249</v>
      </c>
      <c r="CX263" s="1" t="s">
        <v>5581</v>
      </c>
      <c r="CY263" s="1" t="s">
        <v>11011</v>
      </c>
      <c r="CZ263" s="1" t="s">
        <v>7770</v>
      </c>
      <c r="DA263" s="1" t="s">
        <v>11425</v>
      </c>
      <c r="DB263" s="1" t="s">
        <v>18749</v>
      </c>
      <c r="DC263" s="1" t="s">
        <v>31344</v>
      </c>
      <c r="DD263" s="1" t="s">
        <v>18757</v>
      </c>
      <c r="DE263" s="1" t="s">
        <v>9540</v>
      </c>
      <c r="DF263" s="1" t="s">
        <v>10217</v>
      </c>
      <c r="DG263" s="1" t="s">
        <v>6661</v>
      </c>
      <c r="DH263" s="1" t="s">
        <v>13385</v>
      </c>
      <c r="DI263" s="1" t="s">
        <v>20800</v>
      </c>
      <c r="DJ263" s="1" t="s">
        <v>7271</v>
      </c>
      <c r="DK263" s="1" t="s">
        <v>28833</v>
      </c>
      <c r="DL263" s="1" t="s">
        <v>26990</v>
      </c>
      <c r="DM263" s="1" t="s">
        <v>23394</v>
      </c>
      <c r="DN263" s="1" t="s">
        <v>8005</v>
      </c>
      <c r="DO263" s="1" t="s">
        <v>23256</v>
      </c>
      <c r="DP263" s="1" t="s">
        <v>12796</v>
      </c>
      <c r="DQ263" s="1" t="s">
        <v>7161</v>
      </c>
      <c r="DR263" s="1" t="s">
        <v>25656</v>
      </c>
      <c r="DS263" s="1" t="s">
        <v>21038</v>
      </c>
      <c r="DT263" s="1" t="s">
        <v>12352</v>
      </c>
      <c r="DU263" s="1" t="s">
        <v>11439</v>
      </c>
      <c r="DV263" s="1" t="s">
        <v>15538</v>
      </c>
      <c r="DW263" s="1" t="s">
        <v>21684</v>
      </c>
      <c r="DX263" s="1" t="s">
        <v>8625</v>
      </c>
      <c r="DY263" s="1" t="s">
        <v>6260</v>
      </c>
      <c r="DZ263" s="1" t="s">
        <v>12196</v>
      </c>
      <c r="EA263" s="1" t="s">
        <v>12533</v>
      </c>
      <c r="EB263" s="1" t="s">
        <v>16148</v>
      </c>
      <c r="EC263" s="1" t="s">
        <v>20864</v>
      </c>
      <c r="ED263" s="1" t="s">
        <v>39782</v>
      </c>
      <c r="EE263" s="1" t="s">
        <v>6455</v>
      </c>
      <c r="EF263" s="1" t="s">
        <v>14050</v>
      </c>
      <c r="EG263" s="1" t="s">
        <v>16185</v>
      </c>
      <c r="EH263" s="1" t="s">
        <v>6037</v>
      </c>
      <c r="EI263" s="1" t="s">
        <v>26270</v>
      </c>
      <c r="EJ263" s="1" t="s">
        <v>25877</v>
      </c>
      <c r="EK263" s="1" t="s">
        <v>15938</v>
      </c>
      <c r="EL263" s="1" t="s">
        <v>34147</v>
      </c>
      <c r="EM263" s="1" t="s">
        <v>23335</v>
      </c>
      <c r="EN263" s="1" t="s">
        <v>5666</v>
      </c>
      <c r="EO263" s="1" t="s">
        <v>9672</v>
      </c>
      <c r="EP263" s="1" t="s">
        <v>6343</v>
      </c>
      <c r="EQ263" s="1" t="s">
        <v>7321</v>
      </c>
      <c r="ER263" s="1" t="s">
        <v>21081</v>
      </c>
      <c r="ES263" s="1" t="s">
        <v>6215</v>
      </c>
      <c r="ET263" s="1" t="s">
        <v>18766</v>
      </c>
      <c r="EU263" s="1" t="s">
        <v>24369</v>
      </c>
      <c r="EV263" s="1" t="s">
        <v>6501</v>
      </c>
      <c r="EW263" s="1" t="s">
        <v>6393</v>
      </c>
      <c r="EX263" s="1" t="s">
        <v>32772</v>
      </c>
      <c r="EY263" s="1" t="s">
        <v>10765</v>
      </c>
      <c r="EZ263" s="1" t="s">
        <v>8983</v>
      </c>
      <c r="FA263" s="1" t="s">
        <v>14430</v>
      </c>
      <c r="FB263" s="1" t="s">
        <v>26867</v>
      </c>
      <c r="FC263" s="1" t="s">
        <v>20820</v>
      </c>
      <c r="FD263" s="1" t="s">
        <v>27397</v>
      </c>
      <c r="FE263" s="1" t="s">
        <v>8101</v>
      </c>
      <c r="FF263" s="1" t="s">
        <v>8101</v>
      </c>
      <c r="FG263" s="1" t="s">
        <v>5666</v>
      </c>
      <c r="FH263" s="1" t="s">
        <v>6446</v>
      </c>
      <c r="FI263" s="1" t="s">
        <v>10451</v>
      </c>
      <c r="FJ263" s="1" t="s">
        <v>8505</v>
      </c>
      <c r="FK263" s="1" t="s">
        <v>25162</v>
      </c>
      <c r="FL263" s="1" t="s">
        <v>9003</v>
      </c>
      <c r="FM263" s="1" t="s">
        <v>8647</v>
      </c>
      <c r="FN263" s="1" t="s">
        <v>16127</v>
      </c>
      <c r="FO263" s="1" t="s">
        <v>18270</v>
      </c>
      <c r="FP263" s="1" t="s">
        <v>5375</v>
      </c>
      <c r="FQ263" s="1" t="s">
        <v>26922</v>
      </c>
      <c r="FR263" s="1" t="s">
        <v>23896</v>
      </c>
      <c r="FS263" s="1" t="s">
        <v>38918</v>
      </c>
      <c r="FT263" s="1" t="s">
        <v>32486</v>
      </c>
      <c r="FU263" s="1" t="s">
        <v>28243</v>
      </c>
      <c r="FV263" s="1" t="s">
        <v>18050</v>
      </c>
      <c r="FW263" s="1" t="s">
        <v>39783</v>
      </c>
      <c r="FX263" s="1" t="s">
        <v>9882</v>
      </c>
      <c r="FY263" s="1" t="s">
        <v>21315</v>
      </c>
      <c r="FZ263" s="1" t="s">
        <v>8829</v>
      </c>
      <c r="GA263" s="1" t="s">
        <v>27231</v>
      </c>
      <c r="GB263" s="1" t="s">
        <v>18259</v>
      </c>
      <c r="GC263" s="1" t="s">
        <v>19867</v>
      </c>
      <c r="GD263" s="1" t="s">
        <v>9023</v>
      </c>
      <c r="GE263" s="1" t="s">
        <v>32263</v>
      </c>
      <c r="GF263" s="1" t="s">
        <v>29641</v>
      </c>
      <c r="GG263" s="1" t="s">
        <v>19736</v>
      </c>
      <c r="GH263" s="1" t="s">
        <v>10681</v>
      </c>
      <c r="GI263" s="1" t="s">
        <v>8306</v>
      </c>
      <c r="GJ263" s="1" t="s">
        <v>14529</v>
      </c>
      <c r="GK263" s="1" t="s">
        <v>21079</v>
      </c>
      <c r="GL263" s="1" t="s">
        <v>15039</v>
      </c>
      <c r="GM263" s="1" t="s">
        <v>6619</v>
      </c>
      <c r="GN263" s="1" t="s">
        <v>16454</v>
      </c>
      <c r="GO263" s="1" t="s">
        <v>26964</v>
      </c>
      <c r="GP263" s="1" t="s">
        <v>6774</v>
      </c>
      <c r="GQ263" s="1" t="s">
        <v>24957</v>
      </c>
      <c r="GR263" s="1" t="s">
        <v>10408</v>
      </c>
      <c r="GS263" s="1" t="s">
        <v>10170</v>
      </c>
      <c r="GT263" s="1" t="s">
        <v>16227</v>
      </c>
      <c r="GU263" s="1" t="s">
        <v>8312</v>
      </c>
      <c r="GV263" s="1" t="s">
        <v>28129</v>
      </c>
      <c r="GW263" s="1" t="s">
        <v>19657</v>
      </c>
      <c r="GX263" s="1" t="s">
        <v>10023</v>
      </c>
      <c r="GY263" s="1" t="s">
        <v>19349</v>
      </c>
      <c r="GZ263" s="1" t="s">
        <v>14670</v>
      </c>
      <c r="HA263" s="1" t="s">
        <v>39784</v>
      </c>
      <c r="HB263" s="1" t="s">
        <v>18114</v>
      </c>
      <c r="HC263" s="1" t="s">
        <v>21322</v>
      </c>
      <c r="HD263" s="1" t="s">
        <v>17858</v>
      </c>
      <c r="HE263" s="1" t="s">
        <v>6777</v>
      </c>
      <c r="HF263" s="1" t="s">
        <v>11808</v>
      </c>
      <c r="HG263" s="1" t="s">
        <v>9270</v>
      </c>
      <c r="HH263" s="1" t="s">
        <v>5666</v>
      </c>
      <c r="HI263" s="1" t="s">
        <v>27074</v>
      </c>
      <c r="HJ263" s="1" t="s">
        <v>10277</v>
      </c>
      <c r="HK263" s="1" t="s">
        <v>6358</v>
      </c>
      <c r="HL263" s="1" t="s">
        <v>7228</v>
      </c>
      <c r="HM263" s="1" t="s">
        <v>20895</v>
      </c>
      <c r="HN263" s="1" t="s">
        <v>6472</v>
      </c>
      <c r="HO263" s="1" t="s">
        <v>31299</v>
      </c>
      <c r="HP263" s="1" t="s">
        <v>11008</v>
      </c>
      <c r="HQ263" s="1" t="s">
        <v>11731</v>
      </c>
      <c r="HR263" s="1" t="s">
        <v>8530</v>
      </c>
      <c r="HS263" s="1" t="s">
        <v>33757</v>
      </c>
      <c r="HT263" s="1" t="s">
        <v>13422</v>
      </c>
      <c r="HU263" s="1" t="s">
        <v>26065</v>
      </c>
      <c r="HV263" s="1" t="s">
        <v>24342</v>
      </c>
      <c r="HW263" s="1" t="s">
        <v>16097</v>
      </c>
      <c r="HX263" s="1" t="s">
        <v>20785</v>
      </c>
      <c r="HY263" s="1" t="s">
        <v>30105</v>
      </c>
      <c r="HZ263" s="1" t="s">
        <v>10023</v>
      </c>
      <c r="IA263" s="1" t="s">
        <v>10111</v>
      </c>
      <c r="IB263" s="1" t="s">
        <v>26327</v>
      </c>
      <c r="IC263" s="1" t="s">
        <v>26990</v>
      </c>
      <c r="ID263" s="1" t="s">
        <v>7568</v>
      </c>
      <c r="IE263" s="1" t="s">
        <v>33027</v>
      </c>
      <c r="IF263" s="1" t="s">
        <v>18424</v>
      </c>
      <c r="IG263" s="1" t="s">
        <v>18867</v>
      </c>
      <c r="IH263" s="1" t="s">
        <v>26248</v>
      </c>
      <c r="II263" s="1" t="s">
        <v>15667</v>
      </c>
      <c r="IJ263" s="1" t="s">
        <v>6442</v>
      </c>
      <c r="IK263" s="1" t="s">
        <v>37697</v>
      </c>
      <c r="IL263" s="1" t="s">
        <v>15293</v>
      </c>
      <c r="IM263" s="1" t="s">
        <v>6487</v>
      </c>
      <c r="IN263" s="1" t="s">
        <v>23388</v>
      </c>
      <c r="IO263" s="1" t="s">
        <v>6170</v>
      </c>
      <c r="IP263" s="1" t="s">
        <v>5666</v>
      </c>
      <c r="IQ263" s="1" t="s">
        <v>8661</v>
      </c>
      <c r="IR263" s="1" t="s">
        <v>27952</v>
      </c>
      <c r="IS263" s="1" t="s">
        <v>14268</v>
      </c>
      <c r="IT263" s="1" t="s">
        <v>35596</v>
      </c>
      <c r="IU263" s="1" t="s">
        <v>15386</v>
      </c>
      <c r="IV263" s="1" t="s">
        <v>34303</v>
      </c>
      <c r="IW263" s="1" t="s">
        <v>15673</v>
      </c>
      <c r="IX263" s="1" t="s">
        <v>7281</v>
      </c>
      <c r="IY263" s="1" t="s">
        <v>15881</v>
      </c>
      <c r="IZ263" s="1" t="s">
        <v>15048</v>
      </c>
      <c r="JA263" s="1" t="s">
        <v>14721</v>
      </c>
      <c r="JB263" s="1" t="s">
        <v>15</v>
      </c>
      <c r="JC263" s="1" t="s">
        <v>8484</v>
      </c>
      <c r="JD263" s="1" t="s">
        <v>15770</v>
      </c>
      <c r="JE263" s="1" t="s">
        <v>26380</v>
      </c>
      <c r="JF263" s="1" t="s">
        <v>13665</v>
      </c>
      <c r="JG263" s="1" t="s">
        <v>6270</v>
      </c>
      <c r="JH263" s="1" t="s">
        <v>8048</v>
      </c>
      <c r="JI263" s="1" t="s">
        <v>26612</v>
      </c>
      <c r="JJ263" s="1" t="s">
        <v>16420</v>
      </c>
      <c r="JK263" s="1" t="s">
        <v>39785</v>
      </c>
      <c r="JL263" s="1" t="s">
        <v>33757</v>
      </c>
      <c r="JM263" s="1" t="s">
        <v>8476</v>
      </c>
      <c r="JN263" s="1" t="s">
        <v>9621</v>
      </c>
      <c r="JO263" s="1" t="s">
        <v>27843</v>
      </c>
      <c r="JP263" s="1" t="s">
        <v>6105</v>
      </c>
      <c r="JQ263" s="1" t="s">
        <v>28721</v>
      </c>
      <c r="JR263" s="1" t="s">
        <v>16269</v>
      </c>
      <c r="JS263" s="1" t="s">
        <v>5660</v>
      </c>
      <c r="JT263" s="1" t="s">
        <v>8656</v>
      </c>
      <c r="JU263" s="1" t="s">
        <v>19652</v>
      </c>
      <c r="JV263" s="1" t="s">
        <v>15206</v>
      </c>
      <c r="JW263" s="1" t="s">
        <v>17431</v>
      </c>
      <c r="JX263" s="1" t="s">
        <v>18573</v>
      </c>
      <c r="JY263" s="1" t="s">
        <v>6144</v>
      </c>
      <c r="JZ263" s="1" t="s">
        <v>25196</v>
      </c>
      <c r="KA263" s="1" t="s">
        <v>18999</v>
      </c>
      <c r="KB263" s="1" t="s">
        <v>30634</v>
      </c>
      <c r="KC263" s="1" t="s">
        <v>14539</v>
      </c>
      <c r="KD263" s="1" t="s">
        <v>20888</v>
      </c>
      <c r="KE263" s="1" t="s">
        <v>14872</v>
      </c>
      <c r="KF263" s="1" t="s">
        <v>29952</v>
      </c>
      <c r="KG263" s="1" t="s">
        <v>6706</v>
      </c>
      <c r="KH263" s="1" t="s">
        <v>10389</v>
      </c>
      <c r="KI263" s="1" t="s">
        <v>7587</v>
      </c>
      <c r="KJ263" s="1" t="s">
        <v>22685</v>
      </c>
      <c r="KK263" s="1" t="s">
        <v>7706</v>
      </c>
      <c r="KL263" s="1" t="s">
        <v>8530</v>
      </c>
      <c r="KM263" s="1" t="s">
        <v>12311</v>
      </c>
      <c r="KN263" s="1" t="s">
        <v>24052</v>
      </c>
      <c r="KO263" s="1" t="s">
        <v>7876</v>
      </c>
      <c r="KP263" s="1" t="s">
        <v>7103</v>
      </c>
      <c r="KQ263" s="1" t="s">
        <v>24142</v>
      </c>
      <c r="KR263" s="1" t="s">
        <v>35513</v>
      </c>
      <c r="KS263" s="1" t="s">
        <v>33812</v>
      </c>
      <c r="KT263" s="1" t="s">
        <v>19756</v>
      </c>
      <c r="KU263" s="1" t="s">
        <v>9556</v>
      </c>
      <c r="KV263" s="1" t="s">
        <v>25601</v>
      </c>
      <c r="KW263" s="1" t="s">
        <v>26132</v>
      </c>
      <c r="KX263" s="1" t="s">
        <v>24922</v>
      </c>
      <c r="KY263" s="1" t="s">
        <v>27320</v>
      </c>
      <c r="KZ263" s="1" t="s">
        <v>13927</v>
      </c>
      <c r="LA263" s="1" t="s">
        <v>34742</v>
      </c>
      <c r="LB263" s="1" t="s">
        <v>24923</v>
      </c>
      <c r="LC263" s="1" t="s">
        <v>27525</v>
      </c>
      <c r="LD263" s="1" t="s">
        <v>10011</v>
      </c>
      <c r="LE263" s="1" t="s">
        <v>6924</v>
      </c>
      <c r="LF263" s="1" t="s">
        <v>35142</v>
      </c>
      <c r="LG263" s="1" t="s">
        <v>26381</v>
      </c>
      <c r="LH263" s="1" t="s">
        <v>11558</v>
      </c>
      <c r="LI263" s="1" t="s">
        <v>5316</v>
      </c>
      <c r="LJ263" s="1" t="s">
        <v>21527</v>
      </c>
      <c r="LK263" s="1" t="s">
        <v>13009</v>
      </c>
      <c r="LL263" s="1" t="s">
        <v>6511</v>
      </c>
      <c r="LM263" s="1" t="s">
        <v>16239</v>
      </c>
      <c r="LN263" s="1" t="s">
        <v>7163</v>
      </c>
      <c r="LO263" s="1" t="s">
        <v>7158</v>
      </c>
      <c r="LP263" s="1" t="s">
        <v>39786</v>
      </c>
      <c r="LQ263" s="1" t="s">
        <v>7986</v>
      </c>
      <c r="LR263" s="1" t="s">
        <v>15964</v>
      </c>
      <c r="LS263" s="1" t="s">
        <v>19628</v>
      </c>
      <c r="LT263" s="1" t="s">
        <v>37696</v>
      </c>
      <c r="LU263" s="1" t="s">
        <v>29552</v>
      </c>
      <c r="LV263" s="1" t="s">
        <v>20040</v>
      </c>
      <c r="LW263" s="1" t="s">
        <v>21130</v>
      </c>
      <c r="LX263" s="1" t="s">
        <v>16101</v>
      </c>
      <c r="LY263" s="1" t="s">
        <v>23528</v>
      </c>
      <c r="LZ263" s="1" t="s">
        <v>39181</v>
      </c>
      <c r="MA263" s="1" t="s">
        <v>12407</v>
      </c>
      <c r="MB263" s="1" t="s">
        <v>9012</v>
      </c>
      <c r="MC263" s="1" t="s">
        <v>23369</v>
      </c>
      <c r="MD263" s="1" t="s">
        <v>24519</v>
      </c>
      <c r="ME263" s="1" t="s">
        <v>39787</v>
      </c>
      <c r="MF263" s="1" t="s">
        <v>23366</v>
      </c>
      <c r="MG263" s="1" t="s">
        <v>31262</v>
      </c>
      <c r="MH263" s="1" t="s">
        <v>14995</v>
      </c>
      <c r="MI263" s="1" t="s">
        <v>8350</v>
      </c>
      <c r="MJ263" s="1" t="s">
        <v>23788</v>
      </c>
      <c r="MK263" s="1" t="s">
        <v>30421</v>
      </c>
      <c r="ML263" s="1" t="s">
        <v>12286</v>
      </c>
      <c r="MM263" s="1" t="s">
        <v>23936</v>
      </c>
      <c r="MN263" s="1" t="s">
        <v>7691</v>
      </c>
      <c r="MO263" s="1" t="s">
        <v>10189</v>
      </c>
      <c r="MP263" s="1" t="s">
        <v>24110</v>
      </c>
      <c r="MQ263" s="1" t="s">
        <v>18488</v>
      </c>
      <c r="MR263" s="1" t="s">
        <v>25158</v>
      </c>
      <c r="MS263" s="1" t="s">
        <v>9010</v>
      </c>
      <c r="MT263" s="1" t="s">
        <v>12521</v>
      </c>
      <c r="MU263" s="1" t="s">
        <v>8283</v>
      </c>
      <c r="MV263" s="1" t="s">
        <v>39700</v>
      </c>
      <c r="MW263" s="1" t="s">
        <v>22685</v>
      </c>
      <c r="MX263" s="1" t="s">
        <v>5806</v>
      </c>
      <c r="MY263" s="1" t="s">
        <v>20534</v>
      </c>
      <c r="MZ263" s="1" t="s">
        <v>17832</v>
      </c>
      <c r="NA263" s="1" t="s">
        <v>24896</v>
      </c>
      <c r="NB263" s="1" t="s">
        <v>12451</v>
      </c>
      <c r="NC263" s="1" t="s">
        <v>14853</v>
      </c>
      <c r="ND263" s="1" t="s">
        <v>16262</v>
      </c>
      <c r="NE263" s="1" t="s">
        <v>10810</v>
      </c>
      <c r="NF263" s="1" t="s">
        <v>16486</v>
      </c>
      <c r="NG263" s="1" t="s">
        <v>26214</v>
      </c>
      <c r="NH263" s="1" t="s">
        <v>27627</v>
      </c>
      <c r="NI263" s="1" t="s">
        <v>15706</v>
      </c>
      <c r="NJ263" s="1" t="s">
        <v>24140</v>
      </c>
      <c r="NK263" s="1" t="s">
        <v>18675</v>
      </c>
      <c r="NL263" s="1" t="s">
        <v>17725</v>
      </c>
      <c r="NM263" s="1" t="s">
        <v>26269</v>
      </c>
      <c r="NN263" s="1" t="s">
        <v>15673</v>
      </c>
      <c r="NO263" s="1" t="s">
        <v>15602</v>
      </c>
      <c r="NP263" s="1" t="s">
        <v>6651</v>
      </c>
      <c r="NQ263" s="1" t="s">
        <v>10716</v>
      </c>
      <c r="NR263" s="1" t="s">
        <v>8740</v>
      </c>
      <c r="NS263" s="1" t="s">
        <v>7575</v>
      </c>
      <c r="NT263" s="1" t="s">
        <v>15942</v>
      </c>
      <c r="NU263" s="1" t="s">
        <v>15850</v>
      </c>
      <c r="NV263" s="1" t="s">
        <v>19952</v>
      </c>
      <c r="NW263" s="1" t="s">
        <v>18032</v>
      </c>
      <c r="NX263" s="1" t="s">
        <v>10176</v>
      </c>
      <c r="NY263" s="1" t="s">
        <v>24236</v>
      </c>
      <c r="NZ263" s="1" t="s">
        <v>26382</v>
      </c>
      <c r="OA263" s="1" t="s">
        <v>24314</v>
      </c>
      <c r="OB263" s="1" t="s">
        <v>7404</v>
      </c>
      <c r="OC263" s="1" t="s">
        <v>24342</v>
      </c>
      <c r="OD263" s="1" t="s">
        <v>30494</v>
      </c>
      <c r="OE263" s="1" t="s">
        <v>26860</v>
      </c>
      <c r="OF263" s="1" t="s">
        <v>19559</v>
      </c>
      <c r="OG263" s="1" t="s">
        <v>25097</v>
      </c>
      <c r="OH263" s="1" t="s">
        <v>19393</v>
      </c>
      <c r="OI263" s="1" t="s">
        <v>5963</v>
      </c>
      <c r="OJ263" s="1" t="s">
        <v>12286</v>
      </c>
      <c r="OK263" s="1" t="s">
        <v>6460</v>
      </c>
      <c r="OL263" s="1" t="s">
        <v>34617</v>
      </c>
      <c r="OM263" s="1" t="s">
        <v>15397</v>
      </c>
      <c r="ON263" s="1" t="s">
        <v>20929</v>
      </c>
      <c r="OO263" s="1" t="s">
        <v>26848</v>
      </c>
      <c r="OP263" s="1" t="s">
        <v>6742</v>
      </c>
      <c r="OQ263" s="1" t="s">
        <v>15695</v>
      </c>
      <c r="OR263" s="1" t="s">
        <v>24884</v>
      </c>
      <c r="OS263" s="1" t="s">
        <v>23744</v>
      </c>
      <c r="OT263" s="1" t="s">
        <v>20040</v>
      </c>
      <c r="OU263" s="1" t="s">
        <v>24183</v>
      </c>
      <c r="OV263" s="1" t="s">
        <v>12483</v>
      </c>
      <c r="OW263" s="1" t="s">
        <v>14627</v>
      </c>
      <c r="OX263" s="1" t="s">
        <v>24437</v>
      </c>
      <c r="OY263" s="1" t="s">
        <v>16234</v>
      </c>
      <c r="OZ263" s="1" t="s">
        <v>15533</v>
      </c>
      <c r="PA263" s="1" t="s">
        <v>23323</v>
      </c>
      <c r="PB263" s="1" t="s">
        <v>6289</v>
      </c>
      <c r="PC263" s="1" t="s">
        <v>8212</v>
      </c>
      <c r="PD263" s="1" t="s">
        <v>11461</v>
      </c>
      <c r="PE263" s="1" t="s">
        <v>33659</v>
      </c>
      <c r="PF263" s="1" t="s">
        <v>18601</v>
      </c>
      <c r="PG263" s="1" t="s">
        <v>31370</v>
      </c>
      <c r="PH263" s="1" t="s">
        <v>9832</v>
      </c>
      <c r="PI263" s="1" t="s">
        <v>25066</v>
      </c>
      <c r="PJ263" s="1" t="s">
        <v>8417</v>
      </c>
      <c r="PK263" s="1" t="s">
        <v>7378</v>
      </c>
      <c r="PL263" s="1" t="s">
        <v>21303</v>
      </c>
      <c r="PM263" s="1" t="s">
        <v>14109</v>
      </c>
      <c r="PN263" s="1" t="s">
        <v>17790</v>
      </c>
      <c r="PO263" s="1" t="s">
        <v>6119</v>
      </c>
      <c r="PP263" s="1" t="s">
        <v>8394</v>
      </c>
      <c r="PQ263" s="1" t="s">
        <v>15385</v>
      </c>
      <c r="PR263" s="1" t="s">
        <v>18551</v>
      </c>
      <c r="PS263" s="1" t="s">
        <v>31803</v>
      </c>
      <c r="PT263" s="1" t="s">
        <v>32005</v>
      </c>
      <c r="PU263" s="1" t="s">
        <v>17609</v>
      </c>
      <c r="PV263" s="1" t="s">
        <v>10902</v>
      </c>
      <c r="PW263" s="1" t="s">
        <v>8365</v>
      </c>
      <c r="PX263" s="1" t="s">
        <v>7025</v>
      </c>
      <c r="PY263" s="1" t="s">
        <v>10804</v>
      </c>
      <c r="PZ263" s="1" t="s">
        <v>38622</v>
      </c>
      <c r="QA263" s="1" t="s">
        <v>6412</v>
      </c>
      <c r="QB263" s="1" t="s">
        <v>20121</v>
      </c>
      <c r="QC263" s="1" t="s">
        <v>28711</v>
      </c>
      <c r="QD263" s="1" t="s">
        <v>7204</v>
      </c>
      <c r="QE263" s="1" t="s">
        <v>26379</v>
      </c>
      <c r="QF263" s="1" t="s">
        <v>7152</v>
      </c>
      <c r="QG263" s="1" t="s">
        <v>16325</v>
      </c>
      <c r="QH263" s="1" t="s">
        <v>13729</v>
      </c>
      <c r="QI263" s="1" t="s">
        <v>28274</v>
      </c>
      <c r="QJ263" s="1" t="s">
        <v>6847</v>
      </c>
      <c r="QK263" s="1" t="s">
        <v>31363</v>
      </c>
      <c r="QL263" s="1" t="s">
        <v>23788</v>
      </c>
      <c r="QM263" s="1" t="s">
        <v>19340</v>
      </c>
      <c r="QN263" s="1" t="s">
        <v>26013</v>
      </c>
      <c r="QO263" s="1" t="s">
        <v>26837</v>
      </c>
      <c r="QP263" s="1" t="s">
        <v>32715</v>
      </c>
      <c r="QQ263" s="1" t="s">
        <v>11669</v>
      </c>
      <c r="QR263" s="1" t="s">
        <v>15581</v>
      </c>
      <c r="QS263" s="1" t="s">
        <v>10921</v>
      </c>
      <c r="QT263" s="1" t="s">
        <v>15431</v>
      </c>
      <c r="QU263" s="1" t="s">
        <v>25888</v>
      </c>
      <c r="QV263" s="1" t="s">
        <v>6354</v>
      </c>
      <c r="QW263" s="1" t="s">
        <v>15243</v>
      </c>
      <c r="QX263" s="1" t="s">
        <v>5741</v>
      </c>
      <c r="QY263" s="1" t="s">
        <v>9044</v>
      </c>
      <c r="QZ263" s="1" t="s">
        <v>21142</v>
      </c>
      <c r="RA263" s="1" t="s">
        <v>14450</v>
      </c>
      <c r="RB263" s="1" t="s">
        <v>6570</v>
      </c>
      <c r="RC263" s="1" t="s">
        <v>27917</v>
      </c>
      <c r="RD263" s="1" t="s">
        <v>11975</v>
      </c>
      <c r="RE263" s="1" t="s">
        <v>23114</v>
      </c>
      <c r="RF263" s="1" t="s">
        <v>17678</v>
      </c>
      <c r="RG263" s="1" t="s">
        <v>20241</v>
      </c>
      <c r="RH263" s="1" t="s">
        <v>7841</v>
      </c>
      <c r="RI263" s="1" t="s">
        <v>14831</v>
      </c>
      <c r="RJ263" s="1" t="s">
        <v>25233</v>
      </c>
      <c r="RK263" s="1" t="s">
        <v>9329</v>
      </c>
      <c r="RL263" s="1" t="s">
        <v>25323</v>
      </c>
      <c r="RM263" s="1" t="s">
        <v>5622</v>
      </c>
      <c r="RN263" s="1" t="s">
        <v>12070</v>
      </c>
      <c r="RO263" s="1" t="s">
        <v>6783</v>
      </c>
      <c r="RP263" s="1" t="s">
        <v>23510</v>
      </c>
      <c r="RQ263" s="1" t="s">
        <v>12136</v>
      </c>
      <c r="RR263" s="1" t="s">
        <v>31573</v>
      </c>
      <c r="RS263" s="1" t="s">
        <v>7089</v>
      </c>
      <c r="RT263" s="1" t="s">
        <v>29324</v>
      </c>
      <c r="RU263" s="1" t="s">
        <v>8204</v>
      </c>
      <c r="RV263" s="1" t="s">
        <v>17803</v>
      </c>
      <c r="RW263" s="1" t="s">
        <v>18808</v>
      </c>
      <c r="RX263" s="1" t="s">
        <v>14651</v>
      </c>
      <c r="RY263" s="1" t="s">
        <v>16433</v>
      </c>
      <c r="RZ263" s="1" t="s">
        <v>19702</v>
      </c>
      <c r="SA263" s="1" t="s">
        <v>15842</v>
      </c>
      <c r="SB263" s="1" t="s">
        <v>15898</v>
      </c>
      <c r="SC263" s="1" t="s">
        <v>31135</v>
      </c>
      <c r="SD263" s="1" t="s">
        <v>6423</v>
      </c>
      <c r="SE263" s="1" t="s">
        <v>16159</v>
      </c>
      <c r="SF263" s="1" t="s">
        <v>9554</v>
      </c>
      <c r="SG263" s="1" t="s">
        <v>7168</v>
      </c>
      <c r="SH263" s="1" t="s">
        <v>10134</v>
      </c>
      <c r="SI263" s="1" t="s">
        <v>14290</v>
      </c>
      <c r="SJ263" s="1" t="s">
        <v>15854</v>
      </c>
      <c r="SK263" s="1" t="s">
        <v>15143</v>
      </c>
      <c r="SL263" s="1" t="s">
        <v>6213</v>
      </c>
      <c r="SM263" s="1" t="s">
        <v>6845</v>
      </c>
      <c r="SN263" s="1" t="s">
        <v>21078</v>
      </c>
      <c r="SO263" s="1" t="s">
        <v>7609</v>
      </c>
      <c r="SP263" s="1" t="s">
        <v>23911</v>
      </c>
      <c r="SQ263" s="1" t="s">
        <v>7923</v>
      </c>
      <c r="SR263" s="1" t="s">
        <v>29612</v>
      </c>
      <c r="SS263" s="1" t="s">
        <v>25338</v>
      </c>
      <c r="ST263" s="1" t="s">
        <v>30161</v>
      </c>
      <c r="SU263" s="1" t="s">
        <v>28243</v>
      </c>
      <c r="SV263" s="1" t="s">
        <v>26350</v>
      </c>
      <c r="SW263" s="1" t="s">
        <v>7377</v>
      </c>
      <c r="SX263" s="1" t="s">
        <v>25807</v>
      </c>
      <c r="SY263" s="1" t="s">
        <v>11887</v>
      </c>
      <c r="SZ263" s="1" t="s">
        <v>23838</v>
      </c>
      <c r="TA263" s="1" t="s">
        <v>8852</v>
      </c>
      <c r="TB263" s="1" t="s">
        <v>7740</v>
      </c>
      <c r="TC263" s="1" t="s">
        <v>34078</v>
      </c>
      <c r="TD263" s="1" t="s">
        <v>18032</v>
      </c>
      <c r="TE263" s="1" t="s">
        <v>9217</v>
      </c>
      <c r="TF263" s="1" t="s">
        <v>27828</v>
      </c>
      <c r="TG263" s="1" t="s">
        <v>20297</v>
      </c>
      <c r="TH263" s="1" t="s">
        <v>22297</v>
      </c>
      <c r="TI263" s="1" t="s">
        <v>39788</v>
      </c>
      <c r="TJ263" s="1" t="s">
        <v>15149</v>
      </c>
      <c r="TK263" s="1" t="s">
        <v>14546</v>
      </c>
      <c r="TL263" s="1" t="s">
        <v>7483</v>
      </c>
      <c r="TM263" s="1" t="s">
        <v>21344</v>
      </c>
      <c r="TN263" s="1" t="s">
        <v>31070</v>
      </c>
      <c r="TO263" s="1" t="s">
        <v>36685</v>
      </c>
      <c r="TP263" s="1" t="s">
        <v>15291</v>
      </c>
      <c r="TQ263" s="1" t="s">
        <v>21179</v>
      </c>
      <c r="TR263" s="1" t="s">
        <v>36663</v>
      </c>
      <c r="TS263" s="1" t="s">
        <v>26780</v>
      </c>
      <c r="TT263" s="1" t="s">
        <v>6152</v>
      </c>
      <c r="TU263" s="1" t="s">
        <v>25171</v>
      </c>
      <c r="TV263" s="1" t="s">
        <v>26967</v>
      </c>
      <c r="TW263" s="1" t="s">
        <v>7382</v>
      </c>
      <c r="TX263" s="1" t="s">
        <v>5596</v>
      </c>
      <c r="TY263" s="1" t="s">
        <v>27797</v>
      </c>
      <c r="TZ263" s="1" t="s">
        <v>16494</v>
      </c>
      <c r="UA263" s="1" t="s">
        <v>11528</v>
      </c>
      <c r="UB263" s="1" t="s">
        <v>8927</v>
      </c>
      <c r="UC263" s="1" t="s">
        <v>9909</v>
      </c>
      <c r="UD263" s="1" t="s">
        <v>6640</v>
      </c>
      <c r="UE263" s="1" t="s">
        <v>7386</v>
      </c>
      <c r="UF263" s="1" t="s">
        <v>34336</v>
      </c>
      <c r="UG263" s="1" t="s">
        <v>29170</v>
      </c>
      <c r="UH263" s="1" t="s">
        <v>21201</v>
      </c>
      <c r="UI263" s="1" t="s">
        <v>6775</v>
      </c>
      <c r="UJ263" s="1" t="s">
        <v>18147</v>
      </c>
      <c r="UK263" s="1" t="s">
        <v>29159</v>
      </c>
      <c r="UL263" s="1" t="s">
        <v>11109</v>
      </c>
      <c r="UM263" s="1" t="s">
        <v>12177</v>
      </c>
      <c r="UN263" s="1" t="s">
        <v>26627</v>
      </c>
      <c r="UO263" s="1" t="s">
        <v>26248</v>
      </c>
      <c r="UP263" s="1" t="s">
        <v>7120</v>
      </c>
      <c r="UQ263" s="1" t="s">
        <v>23268</v>
      </c>
      <c r="UR263" s="1" t="s">
        <v>26248</v>
      </c>
      <c r="US263" s="1" t="s">
        <v>7318</v>
      </c>
      <c r="UT263" s="1" t="s">
        <v>29501</v>
      </c>
      <c r="UU263" s="1" t="s">
        <v>20087</v>
      </c>
      <c r="UV263" s="1" t="s">
        <v>17957</v>
      </c>
      <c r="UW263" s="1" t="s">
        <v>16040</v>
      </c>
      <c r="UX263" s="1" t="s">
        <v>23860</v>
      </c>
      <c r="UY263" s="1" t="s">
        <v>31236</v>
      </c>
      <c r="UZ263" s="1" t="s">
        <v>10646</v>
      </c>
      <c r="VA263" s="1" t="s">
        <v>20588</v>
      </c>
      <c r="VB263" s="1" t="s">
        <v>14364</v>
      </c>
      <c r="VC263" s="1" t="s">
        <v>39789</v>
      </c>
      <c r="VD263" s="1" t="s">
        <v>9073</v>
      </c>
      <c r="VE263" s="1" t="s">
        <v>26430</v>
      </c>
      <c r="VF263" s="1" t="s">
        <v>25521</v>
      </c>
      <c r="VG263" s="1" t="s">
        <v>18874</v>
      </c>
      <c r="VH263" s="1" t="s">
        <v>27835</v>
      </c>
      <c r="VI263" s="1" t="s">
        <v>26229</v>
      </c>
      <c r="VJ263" s="1" t="s">
        <v>12524</v>
      </c>
      <c r="VK263" s="1" t="s">
        <v>27226</v>
      </c>
      <c r="VL263" s="1" t="s">
        <v>31481</v>
      </c>
      <c r="VM263" s="1" t="s">
        <v>9596</v>
      </c>
      <c r="VN263" s="1" t="s">
        <v>16676</v>
      </c>
      <c r="VO263" s="1" t="s">
        <v>23441</v>
      </c>
      <c r="VP263" s="1" t="s">
        <v>9064</v>
      </c>
      <c r="VQ263" s="1" t="s">
        <v>9480</v>
      </c>
      <c r="VR263" s="1" t="s">
        <v>33046</v>
      </c>
      <c r="VS263" s="1" t="s">
        <v>24022</v>
      </c>
      <c r="VT263" s="1" t="s">
        <v>7668</v>
      </c>
      <c r="VU263" s="1" t="s">
        <v>9893</v>
      </c>
      <c r="VV263" s="1" t="s">
        <v>37980</v>
      </c>
      <c r="VW263" s="1" t="s">
        <v>16091</v>
      </c>
      <c r="VX263" s="1" t="s">
        <v>6476</v>
      </c>
      <c r="VY263" s="1" t="s">
        <v>9885</v>
      </c>
      <c r="VZ263" s="1" t="s">
        <v>26374</v>
      </c>
      <c r="WA263" s="1" t="s">
        <v>7033</v>
      </c>
      <c r="WB263" s="1" t="s">
        <v>12229</v>
      </c>
      <c r="WC263" s="1" t="s">
        <v>25174</v>
      </c>
      <c r="WD263" s="1" t="s">
        <v>30192</v>
      </c>
      <c r="WE263" s="1" t="s">
        <v>8991</v>
      </c>
      <c r="WF263" s="1" t="s">
        <v>11747</v>
      </c>
      <c r="WG263" s="1" t="s">
        <v>14050</v>
      </c>
      <c r="WH263" s="1" t="s">
        <v>8752</v>
      </c>
      <c r="WI263" s="1" t="s">
        <v>25145</v>
      </c>
      <c r="WJ263" s="1" t="s">
        <v>33013</v>
      </c>
      <c r="WK263" s="1" t="s">
        <v>15711</v>
      </c>
      <c r="WL263" s="1" t="s">
        <v>11792</v>
      </c>
      <c r="WM263" s="1" t="s">
        <v>21499</v>
      </c>
      <c r="WN263" s="1" t="s">
        <v>5501</v>
      </c>
      <c r="WO263" s="1" t="s">
        <v>5749</v>
      </c>
      <c r="WP263" s="1" t="s">
        <v>9673</v>
      </c>
      <c r="WQ263" s="1" t="s">
        <v>7190</v>
      </c>
      <c r="WR263" s="1" t="s">
        <v>5913</v>
      </c>
      <c r="WS263" s="1" t="s">
        <v>26376</v>
      </c>
      <c r="WT263" s="1" t="s">
        <v>29416</v>
      </c>
      <c r="WU263" s="1" t="s">
        <v>31578</v>
      </c>
      <c r="WV263" s="1" t="s">
        <v>7805</v>
      </c>
      <c r="WW263" s="1" t="s">
        <v>11992</v>
      </c>
      <c r="WX263" s="1" t="s">
        <v>10967</v>
      </c>
      <c r="WY263" s="1" t="s">
        <v>23604</v>
      </c>
      <c r="WZ263" s="1" t="s">
        <v>6535</v>
      </c>
      <c r="XA263" s="1" t="s">
        <v>20260</v>
      </c>
      <c r="XB263" s="1" t="s">
        <v>39790</v>
      </c>
      <c r="XC263" s="1" t="s">
        <v>8752</v>
      </c>
      <c r="XD263" s="1" t="s">
        <v>16483</v>
      </c>
      <c r="XE263" s="1" t="s">
        <v>9370</v>
      </c>
      <c r="XF263" s="1" t="s">
        <v>12361</v>
      </c>
      <c r="XG263" s="1" t="s">
        <v>16253</v>
      </c>
      <c r="XH263" s="1" t="s">
        <v>7413</v>
      </c>
      <c r="XI263" s="1" t="s">
        <v>5794</v>
      </c>
      <c r="XJ263" s="1" t="s">
        <v>21519</v>
      </c>
      <c r="XK263" s="1" t="s">
        <v>10226</v>
      </c>
      <c r="XL263" s="1" t="s">
        <v>7120</v>
      </c>
      <c r="XM263" s="1" t="s">
        <v>9183</v>
      </c>
      <c r="XN263" s="1" t="s">
        <v>8877</v>
      </c>
      <c r="XO263" s="1" t="s">
        <v>19058</v>
      </c>
      <c r="XP263" s="1" t="s">
        <v>20588</v>
      </c>
      <c r="XQ263" s="1" t="s">
        <v>8745</v>
      </c>
      <c r="XR263" s="1" t="s">
        <v>7412</v>
      </c>
      <c r="XS263" s="1" t="s">
        <v>36716</v>
      </c>
      <c r="XT263" s="1" t="s">
        <v>26248</v>
      </c>
      <c r="XU263" s="1" t="s">
        <v>19257</v>
      </c>
      <c r="XV263" s="1" t="s">
        <v>23000</v>
      </c>
      <c r="XW263" s="1" t="s">
        <v>11792</v>
      </c>
      <c r="XX263" s="1" t="s">
        <v>22975</v>
      </c>
      <c r="XY263" s="1" t="s">
        <v>12444</v>
      </c>
      <c r="XZ263" s="1" t="s">
        <v>20070</v>
      </c>
      <c r="YA263" s="1" t="s">
        <v>9934</v>
      </c>
      <c r="YB263" s="1" t="s">
        <v>18304</v>
      </c>
      <c r="YC263" s="1" t="s">
        <v>6442</v>
      </c>
      <c r="YD263" s="1" t="s">
        <v>14475</v>
      </c>
      <c r="YE263" s="1" t="s">
        <v>6088</v>
      </c>
      <c r="YF263" s="1" t="s">
        <v>13437</v>
      </c>
      <c r="YG263" s="1" t="s">
        <v>25688</v>
      </c>
      <c r="YH263" s="1" t="s">
        <v>11062</v>
      </c>
      <c r="YI263" s="1" t="s">
        <v>23934</v>
      </c>
      <c r="YJ263" s="1" t="s">
        <v>8961</v>
      </c>
      <c r="YK263" s="1" t="s">
        <v>18024</v>
      </c>
      <c r="YL263" s="1" t="s">
        <v>28129</v>
      </c>
      <c r="YM263" s="1" t="s">
        <v>19869</v>
      </c>
      <c r="YN263" s="1" t="s">
        <v>10679</v>
      </c>
      <c r="YO263" s="1" t="s">
        <v>21620</v>
      </c>
      <c r="YP263" s="1" t="s">
        <v>39791</v>
      </c>
      <c r="YQ263" s="1" t="s">
        <v>14188</v>
      </c>
      <c r="YR263" s="1" t="s">
        <v>5749</v>
      </c>
      <c r="YS263" s="1" t="s">
        <v>34015</v>
      </c>
      <c r="YT263" s="1" t="s">
        <v>8839</v>
      </c>
      <c r="YU263" s="1" t="s">
        <v>23114</v>
      </c>
      <c r="YV263" s="1" t="s">
        <v>7805</v>
      </c>
      <c r="YW263" s="1" t="s">
        <v>18458</v>
      </c>
      <c r="YX263" s="1" t="s">
        <v>10455</v>
      </c>
      <c r="YY263" s="1" t="s">
        <v>11006</v>
      </c>
      <c r="YZ263" s="1" t="s">
        <v>17637</v>
      </c>
      <c r="ZA263" s="1" t="s">
        <v>19205</v>
      </c>
      <c r="ZB263" s="1" t="s">
        <v>35447</v>
      </c>
      <c r="ZC263" s="1" t="s">
        <v>33280</v>
      </c>
      <c r="ZD263" s="1" t="s">
        <v>30547</v>
      </c>
      <c r="ZE263" s="1" t="s">
        <v>39792</v>
      </c>
      <c r="ZF263" s="1" t="s">
        <v>17046</v>
      </c>
      <c r="ZG263" s="1" t="s">
        <v>30476</v>
      </c>
      <c r="ZH263" s="1" t="s">
        <v>25602</v>
      </c>
      <c r="ZI263" s="1" t="s">
        <v>8344</v>
      </c>
      <c r="ZJ263" s="1" t="s">
        <v>25434</v>
      </c>
      <c r="ZK263" s="1" t="s">
        <v>36507</v>
      </c>
      <c r="ZL263" s="1" t="s">
        <v>7841</v>
      </c>
      <c r="ZM263" s="1" t="s">
        <v>6535</v>
      </c>
      <c r="ZN263" s="1" t="s">
        <v>14698</v>
      </c>
      <c r="ZO263" s="1" t="s">
        <v>6570</v>
      </c>
      <c r="ZP263" s="1" t="s">
        <v>24433</v>
      </c>
      <c r="ZQ263" s="1" t="s">
        <v>22721</v>
      </c>
      <c r="ZR263" s="1" t="s">
        <v>21195</v>
      </c>
      <c r="ZS263" s="1" t="s">
        <v>28312</v>
      </c>
      <c r="ZT263" s="1" t="s">
        <v>25725</v>
      </c>
      <c r="ZU263" s="1" t="s">
        <v>10108</v>
      </c>
      <c r="ZV263" s="1" t="s">
        <v>25122</v>
      </c>
      <c r="ZW263" s="1" t="s">
        <v>15761</v>
      </c>
      <c r="ZX263" s="1" t="s">
        <v>24650</v>
      </c>
      <c r="ZY263" s="1" t="s">
        <v>18547</v>
      </c>
      <c r="ZZ263" s="1" t="s">
        <v>25627</v>
      </c>
      <c r="AAA263" s="1" t="s">
        <v>11699</v>
      </c>
      <c r="AAB263" s="1" t="s">
        <v>8482</v>
      </c>
      <c r="AAC263" s="1" t="s">
        <v>25018</v>
      </c>
      <c r="AAD263" s="1" t="s">
        <v>6105</v>
      </c>
      <c r="AAE263" s="1" t="s">
        <v>9718</v>
      </c>
      <c r="AAF263" s="1" t="s">
        <v>15727</v>
      </c>
      <c r="AAG263" s="1" t="s">
        <v>17636</v>
      </c>
      <c r="AAH263" s="1" t="s">
        <v>39700</v>
      </c>
      <c r="AAI263" s="1" t="s">
        <v>9737</v>
      </c>
      <c r="AAJ263" s="1" t="s">
        <v>34005</v>
      </c>
      <c r="AAK263" s="1" t="s">
        <v>5947</v>
      </c>
      <c r="AAL263" s="1" t="s">
        <v>29848</v>
      </c>
      <c r="AAM263" s="1" t="s">
        <v>10943</v>
      </c>
      <c r="AAN263" s="1" t="s">
        <v>18961</v>
      </c>
      <c r="AAO263" s="1" t="s">
        <v>15821</v>
      </c>
      <c r="AAP263" s="1" t="s">
        <v>23660</v>
      </c>
      <c r="AAQ263" s="1" t="s">
        <v>8864</v>
      </c>
      <c r="AAR263" s="1" t="s">
        <v>32669</v>
      </c>
      <c r="AAS263" s="1" t="s">
        <v>15609</v>
      </c>
      <c r="AAT263" s="1" t="s">
        <v>13528</v>
      </c>
      <c r="AAU263" s="1" t="s">
        <v>29612</v>
      </c>
      <c r="AAV263" s="1" t="s">
        <v>25083</v>
      </c>
      <c r="AAW263" s="1" t="s">
        <v>7365</v>
      </c>
      <c r="AAX263" s="1" t="s">
        <v>9601</v>
      </c>
      <c r="AAY263" s="1" t="s">
        <v>10001</v>
      </c>
      <c r="AAZ263" s="1" t="s">
        <v>5555</v>
      </c>
      <c r="ABA263" s="1" t="s">
        <v>18808</v>
      </c>
      <c r="ABB263" s="1" t="s">
        <v>34799</v>
      </c>
      <c r="ABC263" s="1" t="s">
        <v>19994</v>
      </c>
      <c r="ABD263" s="1" t="s">
        <v>15039</v>
      </c>
      <c r="ABE263" s="1" t="s">
        <v>39793</v>
      </c>
      <c r="ABF263" s="1" t="s">
        <v>39794</v>
      </c>
      <c r="ABG263" s="1" t="s">
        <v>5794</v>
      </c>
      <c r="ABH263" s="1" t="s">
        <v>23340</v>
      </c>
      <c r="ABI263" s="1" t="s">
        <v>29351</v>
      </c>
      <c r="ABJ263" s="1" t="s">
        <v>15479</v>
      </c>
      <c r="ABK263" s="1" t="s">
        <v>8734</v>
      </c>
      <c r="ABL263" s="1" t="s">
        <v>17624</v>
      </c>
      <c r="ABM263" s="1" t="s">
        <v>11738</v>
      </c>
      <c r="ABN263" s="1" t="s">
        <v>7852</v>
      </c>
      <c r="ABO263" s="1" t="s">
        <v>8752</v>
      </c>
      <c r="ABP263" s="1" t="s">
        <v>39795</v>
      </c>
      <c r="ABQ263" s="1" t="s">
        <v>17170</v>
      </c>
      <c r="ABR263" s="1" t="s">
        <v>5666</v>
      </c>
      <c r="ABS263" s="1" t="s">
        <v>10798</v>
      </c>
      <c r="ABT263" s="1" t="s">
        <v>10588</v>
      </c>
      <c r="ABU263" s="1" t="s">
        <v>11888</v>
      </c>
      <c r="ABV263" s="1" t="s">
        <v>8665</v>
      </c>
      <c r="ABW263" s="1" t="s">
        <v>21342</v>
      </c>
      <c r="ABX263" s="1" t="s">
        <v>24008</v>
      </c>
      <c r="ABY263" s="1" t="s">
        <v>38481</v>
      </c>
      <c r="ABZ263" s="1" t="s">
        <v>33812</v>
      </c>
      <c r="ACA263" s="1" t="s">
        <v>15353</v>
      </c>
      <c r="ACB263" s="1" t="s">
        <v>7698</v>
      </c>
      <c r="ACC263" s="1" t="s">
        <v>23708</v>
      </c>
      <c r="ACD263" s="1" t="s">
        <v>25772</v>
      </c>
      <c r="ACE263" s="1" t="s">
        <v>5663</v>
      </c>
      <c r="ACF263" s="1" t="s">
        <v>14170</v>
      </c>
      <c r="ACG263" s="1" t="s">
        <v>14367</v>
      </c>
      <c r="ACH263" s="1" t="s">
        <v>16791</v>
      </c>
      <c r="ACI263" s="1" t="s">
        <v>7109</v>
      </c>
      <c r="ACJ263" s="1" t="s">
        <v>31245</v>
      </c>
      <c r="ACK263" s="1" t="s">
        <v>14202</v>
      </c>
      <c r="ACL263" s="1" t="s">
        <v>14031</v>
      </c>
      <c r="ACM263" s="1" t="s">
        <v>8702</v>
      </c>
      <c r="ACN263" s="1" t="s">
        <v>24161</v>
      </c>
      <c r="ACO263" s="1" t="s">
        <v>30302</v>
      </c>
      <c r="ACP263" s="1" t="s">
        <v>11745</v>
      </c>
      <c r="ACQ263" s="1" t="s">
        <v>30057</v>
      </c>
      <c r="ACR263" s="1" t="s">
        <v>10160</v>
      </c>
      <c r="ACS263" s="1" t="s">
        <v>10514</v>
      </c>
      <c r="ACT263" s="1" t="s">
        <v>16003</v>
      </c>
      <c r="ACU263" s="1" t="s">
        <v>10150</v>
      </c>
      <c r="ACV263" s="1" t="s">
        <v>14066</v>
      </c>
      <c r="ACW263" s="1" t="s">
        <v>11471</v>
      </c>
      <c r="ACX263" s="1" t="s">
        <v>21335</v>
      </c>
      <c r="ACY263" s="1" t="s">
        <v>15859</v>
      </c>
      <c r="ACZ263" s="1" t="s">
        <v>12620</v>
      </c>
      <c r="ADA263" s="1" t="s">
        <v>31594</v>
      </c>
      <c r="ADB263" s="1" t="s">
        <v>10828</v>
      </c>
      <c r="ADC263" s="1" t="s">
        <v>35588</v>
      </c>
      <c r="ADD263" s="1" t="s">
        <v>18156</v>
      </c>
      <c r="ADE263" s="1" t="s">
        <v>12513</v>
      </c>
      <c r="ADF263" s="1" t="s">
        <v>13485</v>
      </c>
      <c r="ADG263" s="1" t="s">
        <v>12476</v>
      </c>
      <c r="ADH263" s="1" t="s">
        <v>27918</v>
      </c>
      <c r="ADI263" s="1" t="s">
        <v>6237</v>
      </c>
      <c r="ADJ263" s="1" t="s">
        <v>15143</v>
      </c>
      <c r="ADK263" s="1" t="s">
        <v>14109</v>
      </c>
      <c r="ADL263" s="1" t="s">
        <v>25201</v>
      </c>
      <c r="ADM263" s="1" t="s">
        <v>10463</v>
      </c>
      <c r="ADN263" s="1" t="s">
        <v>7368</v>
      </c>
      <c r="ADO263" s="1" t="s">
        <v>8505</v>
      </c>
      <c r="ADP263" s="1" t="s">
        <v>14741</v>
      </c>
      <c r="ADQ263" s="1" t="s">
        <v>39796</v>
      </c>
      <c r="ADR263" s="1" t="s">
        <v>8898</v>
      </c>
      <c r="ADS263" s="1" t="s">
        <v>30757</v>
      </c>
      <c r="ADT263" s="1" t="s">
        <v>16356</v>
      </c>
      <c r="ADU263" s="1" t="s">
        <v>31252</v>
      </c>
      <c r="ADV263" s="1" t="s">
        <v>25227</v>
      </c>
      <c r="ADW263" s="1" t="s">
        <v>7543</v>
      </c>
      <c r="ADX263" s="1" t="s">
        <v>23730</v>
      </c>
      <c r="ADY263" s="1" t="s">
        <v>9109</v>
      </c>
      <c r="ADZ263" s="1" t="s">
        <v>30699</v>
      </c>
      <c r="AEA263" s="1" t="s">
        <v>19731</v>
      </c>
      <c r="AEB263" s="1" t="s">
        <v>10626</v>
      </c>
      <c r="AEC263" s="1" t="s">
        <v>11272</v>
      </c>
      <c r="AED263" s="1" t="s">
        <v>39797</v>
      </c>
      <c r="AEE263" s="1" t="s">
        <v>22687</v>
      </c>
      <c r="AEF263" s="1" t="s">
        <v>26944</v>
      </c>
      <c r="AEG263" s="1" t="s">
        <v>18860</v>
      </c>
      <c r="AEH263" s="1" t="s">
        <v>28246</v>
      </c>
      <c r="AEI263" s="1" t="s">
        <v>6493</v>
      </c>
      <c r="AEJ263" s="1" t="s">
        <v>10683</v>
      </c>
      <c r="AEK263" s="1" t="s">
        <v>18874</v>
      </c>
      <c r="AEL263" s="1" t="s">
        <v>25200</v>
      </c>
      <c r="AEM263" s="1" t="s">
        <v>28912</v>
      </c>
      <c r="AEN263" s="1" t="s">
        <v>7280</v>
      </c>
      <c r="AEO263" s="1" t="s">
        <v>19712</v>
      </c>
      <c r="AEP263" s="1" t="s">
        <v>35764</v>
      </c>
      <c r="AEQ263" s="1" t="s">
        <v>5593</v>
      </c>
      <c r="AER263" s="1" t="s">
        <v>19221</v>
      </c>
      <c r="AES263" s="1" t="s">
        <v>8573</v>
      </c>
      <c r="AET263" s="1" t="s">
        <v>9741</v>
      </c>
      <c r="AEU263" s="1" t="s">
        <v>20293</v>
      </c>
      <c r="AEV263" s="1" t="s">
        <v>30086</v>
      </c>
      <c r="AEW263" s="1" t="s">
        <v>5666</v>
      </c>
      <c r="AEX263" s="1" t="s">
        <v>24151</v>
      </c>
      <c r="AEY263" s="1" t="s">
        <v>6214</v>
      </c>
      <c r="AEZ263" s="1" t="s">
        <v>8705</v>
      </c>
      <c r="AFA263" s="1" t="s">
        <v>34395</v>
      </c>
      <c r="AFB263" s="1" t="s">
        <v>14702</v>
      </c>
      <c r="AFC263" s="1" t="s">
        <v>7843</v>
      </c>
      <c r="AFD263" s="1" t="s">
        <v>14501</v>
      </c>
      <c r="AFE263" s="1" t="s">
        <v>9215</v>
      </c>
      <c r="AFF263" s="1" t="s">
        <v>9823</v>
      </c>
      <c r="AFG263" s="1" t="s">
        <v>15293</v>
      </c>
      <c r="AFH263" s="1" t="s">
        <v>26463</v>
      </c>
      <c r="AFI263" s="1" t="s">
        <v>18359</v>
      </c>
      <c r="AFJ263" s="1" t="s">
        <v>25018</v>
      </c>
      <c r="AFK263" s="1" t="s">
        <v>6338</v>
      </c>
      <c r="AFL263" s="1" t="s">
        <v>23010</v>
      </c>
      <c r="AFM263" s="1" t="s">
        <v>32992</v>
      </c>
      <c r="AFN263" s="1" t="s">
        <v>19412</v>
      </c>
      <c r="AFO263" s="1" t="s">
        <v>31756</v>
      </c>
      <c r="AFP263" s="1" t="s">
        <v>5773</v>
      </c>
      <c r="AFQ263" s="1" t="s">
        <v>8463</v>
      </c>
      <c r="AFR263" s="1" t="s">
        <v>33200</v>
      </c>
      <c r="AFS263" s="1" t="s">
        <v>24719</v>
      </c>
      <c r="AFT263" s="1" t="s">
        <v>14833</v>
      </c>
      <c r="AFU263" s="1" t="s">
        <v>11054</v>
      </c>
      <c r="AFV263" s="1" t="s">
        <v>29019</v>
      </c>
      <c r="AFW263" s="1" t="s">
        <v>23026</v>
      </c>
      <c r="AFX263" s="1" t="s">
        <v>8233</v>
      </c>
      <c r="AFY263" s="1" t="s">
        <v>15523</v>
      </c>
      <c r="AFZ263" s="1" t="s">
        <v>27390</v>
      </c>
      <c r="AGA263" s="1" t="s">
        <v>7728</v>
      </c>
      <c r="AGB263" s="1" t="s">
        <v>26293</v>
      </c>
      <c r="AGC263" s="1" t="s">
        <v>25178</v>
      </c>
      <c r="AGD263" s="1" t="s">
        <v>25080</v>
      </c>
      <c r="AGE263" s="1" t="s">
        <v>29735</v>
      </c>
      <c r="AGF263" s="1" t="s">
        <v>25174</v>
      </c>
      <c r="AGG263" s="1" t="s">
        <v>25871</v>
      </c>
      <c r="AGH263" s="1" t="s">
        <v>11840</v>
      </c>
      <c r="AGI263" s="1" t="s">
        <v>9444</v>
      </c>
      <c r="AGJ263" s="1" t="s">
        <v>10245</v>
      </c>
      <c r="AGK263" s="1" t="s">
        <v>22873</v>
      </c>
      <c r="AGL263" s="1" t="s">
        <v>24376</v>
      </c>
      <c r="AGM263" s="1" t="s">
        <v>15784</v>
      </c>
      <c r="AGN263" s="1" t="s">
        <v>23729</v>
      </c>
      <c r="AGO263" s="1" t="s">
        <v>16324</v>
      </c>
      <c r="AGP263" s="1" t="s">
        <v>17281</v>
      </c>
      <c r="AGQ263" s="1" t="s">
        <v>12015</v>
      </c>
      <c r="AGR263" s="1" t="s">
        <v>25681</v>
      </c>
      <c r="AGS263" s="1" t="s">
        <v>17278</v>
      </c>
      <c r="AGT263" s="1" t="s">
        <v>7574</v>
      </c>
      <c r="AGU263" s="1" t="s">
        <v>20862</v>
      </c>
      <c r="AGV263" s="1" t="s">
        <v>13527</v>
      </c>
      <c r="AGW263" s="1" t="s">
        <v>23361</v>
      </c>
      <c r="AGX263" s="1" t="s">
        <v>29082</v>
      </c>
      <c r="AGY263" s="1" t="s">
        <v>6030</v>
      </c>
      <c r="AGZ263" s="1" t="s">
        <v>14918</v>
      </c>
      <c r="AHA263" s="1" t="s">
        <v>21198</v>
      </c>
      <c r="AHB263" s="1" t="s">
        <v>30856</v>
      </c>
      <c r="AHC263" s="1" t="s">
        <v>27105</v>
      </c>
      <c r="AHD263" s="1" t="s">
        <v>25097</v>
      </c>
      <c r="AHE263" s="1" t="s">
        <v>16264</v>
      </c>
      <c r="AHF263" s="1" t="s">
        <v>10463</v>
      </c>
      <c r="AHG263" s="1" t="s">
        <v>33025</v>
      </c>
      <c r="AHH263" s="1" t="s">
        <v>21669</v>
      </c>
      <c r="AHI263" s="1" t="s">
        <v>33646</v>
      </c>
      <c r="AHJ263" s="1" t="s">
        <v>36831</v>
      </c>
      <c r="AHK263" s="1" t="s">
        <v>13334</v>
      </c>
      <c r="AHL263" s="1" t="s">
        <v>33200</v>
      </c>
      <c r="AHM263" s="1" t="s">
        <v>19565</v>
      </c>
      <c r="AHN263" s="1" t="s">
        <v>23069</v>
      </c>
      <c r="AHO263" s="1" t="s">
        <v>11234</v>
      </c>
      <c r="AHP263" s="1" t="s">
        <v>16066</v>
      </c>
      <c r="AHQ263" s="1" t="s">
        <v>11234</v>
      </c>
      <c r="AHR263" s="1" t="s">
        <v>12181</v>
      </c>
      <c r="AHS263" s="1" t="s">
        <v>22688</v>
      </c>
      <c r="AHT263" s="1" t="s">
        <v>32563</v>
      </c>
      <c r="AHU263" s="1" t="s">
        <v>15425</v>
      </c>
      <c r="AHV263" s="1" t="s">
        <v>36992</v>
      </c>
      <c r="AHW263" s="1" t="s">
        <v>32471</v>
      </c>
      <c r="AHX263" s="1" t="s">
        <v>9646</v>
      </c>
      <c r="AHY263" s="1" t="s">
        <v>23742</v>
      </c>
      <c r="AHZ263" s="1" t="s">
        <v>8111</v>
      </c>
      <c r="AIA263" s="1" t="s">
        <v>21500</v>
      </c>
      <c r="AIB263" s="1" t="s">
        <v>20563</v>
      </c>
      <c r="AIC263" s="1" t="s">
        <v>8734</v>
      </c>
      <c r="AID263" s="1" t="s">
        <v>6884</v>
      </c>
      <c r="AIE263" s="1" t="s">
        <v>10549</v>
      </c>
      <c r="AIF263" s="1" t="s">
        <v>7315</v>
      </c>
      <c r="AIG263" s="1" t="s">
        <v>14673</v>
      </c>
      <c r="AIH263" s="1" t="s">
        <v>24610</v>
      </c>
      <c r="AII263" s="1" t="s">
        <v>39798</v>
      </c>
      <c r="AIJ263" s="1" t="s">
        <v>11438</v>
      </c>
      <c r="AIK263" s="1" t="s">
        <v>34728</v>
      </c>
      <c r="AIL263" s="1" t="s">
        <v>30212</v>
      </c>
      <c r="AIM263" s="1" t="s">
        <v>25866</v>
      </c>
      <c r="AIN263" s="1" t="s">
        <v>23114</v>
      </c>
      <c r="AIO263" s="1" t="s">
        <v>9001</v>
      </c>
      <c r="AIP263" s="1" t="s">
        <v>25087</v>
      </c>
      <c r="AIQ263" s="1" t="s">
        <v>10921</v>
      </c>
      <c r="AIR263" s="1" t="s">
        <v>39799</v>
      </c>
      <c r="AIS263" s="1" t="s">
        <v>23975</v>
      </c>
      <c r="AIT263" s="1" t="s">
        <v>7471</v>
      </c>
      <c r="AIU263" s="1" t="s">
        <v>6680</v>
      </c>
      <c r="AIV263" s="1" t="s">
        <v>9283</v>
      </c>
      <c r="AIW263" s="1" t="s">
        <v>29054</v>
      </c>
      <c r="AIX263" s="1" t="s">
        <v>16449</v>
      </c>
      <c r="AIY263" s="1" t="s">
        <v>11088</v>
      </c>
      <c r="AIZ263" s="1" t="s">
        <v>6842</v>
      </c>
      <c r="AJA263" s="1" t="s">
        <v>15591</v>
      </c>
      <c r="AJB263" s="1" t="s">
        <v>23974</v>
      </c>
      <c r="AJC263" s="1" t="s">
        <v>15791</v>
      </c>
      <c r="AJD263" s="1" t="s">
        <v>21469</v>
      </c>
      <c r="AJE263" s="1" t="s">
        <v>33297</v>
      </c>
      <c r="AJF263" s="1" t="s">
        <v>18204</v>
      </c>
      <c r="AJG263" s="1" t="s">
        <v>32150</v>
      </c>
      <c r="AJH263" s="1" t="s">
        <v>15619</v>
      </c>
      <c r="AJI263" s="1" t="s">
        <v>6344</v>
      </c>
      <c r="AJJ263" s="1" t="s">
        <v>10011</v>
      </c>
      <c r="AJK263" s="1" t="s">
        <v>6198</v>
      </c>
      <c r="AJL263" s="1" t="s">
        <v>28482</v>
      </c>
      <c r="AJM263" s="1" t="s">
        <v>7706</v>
      </c>
      <c r="AJN263" s="1" t="s">
        <v>6754</v>
      </c>
      <c r="AJO263" s="1" t="s">
        <v>6416</v>
      </c>
      <c r="AJP263" s="1" t="s">
        <v>25139</v>
      </c>
      <c r="AJQ263" s="1" t="s">
        <v>5963</v>
      </c>
      <c r="AJR263" s="1" t="s">
        <v>16676</v>
      </c>
      <c r="AJS263" s="1" t="s">
        <v>6198</v>
      </c>
      <c r="AJT263" s="1" t="s">
        <v>14920</v>
      </c>
      <c r="AJU263" s="1" t="s">
        <v>15386</v>
      </c>
      <c r="AJV263" s="1" t="s">
        <v>6684</v>
      </c>
      <c r="AJW263" s="1" t="s">
        <v>14352</v>
      </c>
      <c r="AJX263" s="1" t="s">
        <v>38090</v>
      </c>
      <c r="AJY263" s="1" t="s">
        <v>12316</v>
      </c>
      <c r="AJZ263" s="1" t="s">
        <v>5965</v>
      </c>
      <c r="AKA263" s="1" t="s">
        <v>30701</v>
      </c>
      <c r="AKB263" s="1" t="s">
        <v>15963</v>
      </c>
      <c r="AKC263" s="1" t="s">
        <v>8752</v>
      </c>
      <c r="AKD263" s="1" t="s">
        <v>14133</v>
      </c>
      <c r="AKE263" s="1" t="s">
        <v>12154</v>
      </c>
      <c r="AKF263" s="1" t="s">
        <v>14707</v>
      </c>
      <c r="AKG263" s="1" t="s">
        <v>20223</v>
      </c>
      <c r="AKH263" s="1" t="s">
        <v>35433</v>
      </c>
      <c r="AKI263" s="1" t="s">
        <v>5596</v>
      </c>
      <c r="AKJ263" s="1" t="s">
        <v>20324</v>
      </c>
      <c r="AKK263" s="1" t="s">
        <v>20726</v>
      </c>
      <c r="AKL263" s="1" t="s">
        <v>7191</v>
      </c>
      <c r="AKM263" s="1" t="s">
        <v>15791</v>
      </c>
      <c r="AKN263" s="1" t="s">
        <v>34178</v>
      </c>
      <c r="AKO263" s="1" t="s">
        <v>12089</v>
      </c>
      <c r="AKP263" s="1" t="s">
        <v>23465</v>
      </c>
      <c r="AKQ263" s="1" t="s">
        <v>19658</v>
      </c>
      <c r="AKR263" s="1" t="s">
        <v>12089</v>
      </c>
      <c r="AKS263" s="1" t="s">
        <v>18846</v>
      </c>
      <c r="AKT263" s="1" t="s">
        <v>11922</v>
      </c>
      <c r="AKU263" s="1" t="s">
        <v>23922</v>
      </c>
      <c r="AKV263" s="1" t="s">
        <v>17431</v>
      </c>
      <c r="AKW263" s="1" t="s">
        <v>14155</v>
      </c>
      <c r="AKX263" s="1" t="s">
        <v>24496</v>
      </c>
      <c r="AKY263" s="1" t="s">
        <v>7704</v>
      </c>
      <c r="AKZ263" s="1" t="s">
        <v>6285</v>
      </c>
      <c r="ALA263" s="1" t="s">
        <v>23901</v>
      </c>
      <c r="ALB263" s="1" t="s">
        <v>32788</v>
      </c>
      <c r="ALC263" s="1" t="s">
        <v>27463</v>
      </c>
      <c r="ALD263" s="1" t="s">
        <v>39800</v>
      </c>
      <c r="ALE263" s="1" t="s">
        <v>39557</v>
      </c>
      <c r="ALF263" s="1" t="s">
        <v>7394</v>
      </c>
      <c r="ALG263" s="1" t="s">
        <v>15552</v>
      </c>
      <c r="ALH263" s="1" t="s">
        <v>16374</v>
      </c>
      <c r="ALI263" s="1" t="s">
        <v>11308</v>
      </c>
      <c r="ALJ263" s="1" t="s">
        <v>20039</v>
      </c>
      <c r="ALK263" s="1" t="s">
        <v>33204</v>
      </c>
      <c r="ALL263" s="1" t="s">
        <v>12173</v>
      </c>
      <c r="ALM263" s="1" t="s">
        <v>28094</v>
      </c>
      <c r="ALN263" s="1" t="s">
        <v>11745</v>
      </c>
    </row>
    <row r="264" spans="1:1002" x14ac:dyDescent="0.3">
      <c r="A264" s="1" t="s">
        <v>4554</v>
      </c>
      <c r="B264" s="1" t="s">
        <v>7418</v>
      </c>
      <c r="C264" s="1" t="s">
        <v>10432</v>
      </c>
      <c r="D264" s="1" t="s">
        <v>31260</v>
      </c>
      <c r="E264" s="1" t="s">
        <v>20563</v>
      </c>
      <c r="F264" s="1" t="s">
        <v>27973</v>
      </c>
      <c r="G264" s="1" t="s">
        <v>27483</v>
      </c>
      <c r="H264" s="1" t="s">
        <v>19622</v>
      </c>
      <c r="I264" s="1" t="s">
        <v>23404</v>
      </c>
      <c r="J264" s="1" t="s">
        <v>24013</v>
      </c>
      <c r="K264" s="1" t="s">
        <v>35648</v>
      </c>
      <c r="L264" s="1" t="s">
        <v>11286</v>
      </c>
      <c r="M264" s="1" t="s">
        <v>6925</v>
      </c>
      <c r="N264" s="1" t="s">
        <v>23044</v>
      </c>
      <c r="O264" s="1" t="s">
        <v>7874</v>
      </c>
      <c r="P264" s="1" t="s">
        <v>28596</v>
      </c>
      <c r="Q264" s="1" t="s">
        <v>39801</v>
      </c>
      <c r="R264" s="1" t="s">
        <v>16508</v>
      </c>
      <c r="S264" s="1" t="s">
        <v>12043</v>
      </c>
      <c r="T264" s="1" t="s">
        <v>16168</v>
      </c>
      <c r="U264" s="1" t="s">
        <v>25776</v>
      </c>
      <c r="V264" s="1" t="s">
        <v>7920</v>
      </c>
      <c r="W264" s="1" t="s">
        <v>7456</v>
      </c>
      <c r="X264" s="1" t="s">
        <v>17418</v>
      </c>
      <c r="Y264" s="1" t="s">
        <v>21162</v>
      </c>
      <c r="Z264" s="1" t="s">
        <v>8330</v>
      </c>
      <c r="AA264" s="1" t="s">
        <v>20655</v>
      </c>
      <c r="AB264" s="1" t="s">
        <v>22455</v>
      </c>
      <c r="AC264" s="1" t="s">
        <v>13700</v>
      </c>
      <c r="AD264" s="1" t="s">
        <v>26413</v>
      </c>
      <c r="AE264" s="1" t="s">
        <v>18669</v>
      </c>
      <c r="AF264" s="1" t="s">
        <v>29232</v>
      </c>
      <c r="AG264" s="1" t="s">
        <v>30457</v>
      </c>
      <c r="AH264" s="1" t="s">
        <v>20117</v>
      </c>
      <c r="AI264" s="1" t="s">
        <v>7794</v>
      </c>
      <c r="AJ264" s="1" t="s">
        <v>28284</v>
      </c>
      <c r="AK264" s="1" t="s">
        <v>7537</v>
      </c>
      <c r="AL264" s="1" t="s">
        <v>17259</v>
      </c>
      <c r="AM264" s="1" t="s">
        <v>18334</v>
      </c>
      <c r="AN264" s="1" t="s">
        <v>17317</v>
      </c>
      <c r="AO264" s="1" t="s">
        <v>25392</v>
      </c>
      <c r="AP264" s="1" t="s">
        <v>12315</v>
      </c>
      <c r="AQ264" s="1" t="s">
        <v>18046</v>
      </c>
      <c r="AR264" s="1" t="s">
        <v>9294</v>
      </c>
      <c r="AS264" s="1" t="s">
        <v>10174</v>
      </c>
      <c r="AT264" s="1" t="s">
        <v>10664</v>
      </c>
      <c r="AU264" s="1" t="s">
        <v>36844</v>
      </c>
      <c r="AV264" s="1" t="s">
        <v>23513</v>
      </c>
      <c r="AW264" s="1" t="s">
        <v>21457</v>
      </c>
      <c r="AX264" s="1" t="s">
        <v>10705</v>
      </c>
      <c r="AY264" s="1" t="s">
        <v>17738</v>
      </c>
      <c r="AZ264" s="1" t="s">
        <v>19703</v>
      </c>
      <c r="BA264" s="1" t="s">
        <v>11731</v>
      </c>
      <c r="BB264" s="1" t="s">
        <v>19350</v>
      </c>
      <c r="BC264" s="1" t="s">
        <v>7131</v>
      </c>
      <c r="BD264" s="1" t="s">
        <v>11292</v>
      </c>
      <c r="BE264" s="1" t="s">
        <v>7490</v>
      </c>
      <c r="BF264" s="1" t="s">
        <v>15838</v>
      </c>
      <c r="BG264" s="1" t="s">
        <v>19830</v>
      </c>
      <c r="BH264" s="1" t="s">
        <v>15012</v>
      </c>
      <c r="BI264" s="1" t="s">
        <v>20429</v>
      </c>
      <c r="BJ264" s="1" t="s">
        <v>20368</v>
      </c>
      <c r="BK264" s="1" t="s">
        <v>9139</v>
      </c>
      <c r="BL264" s="1" t="s">
        <v>29561</v>
      </c>
      <c r="BM264" s="1" t="s">
        <v>15639</v>
      </c>
      <c r="BN264" s="1" t="s">
        <v>25041</v>
      </c>
      <c r="BO264" s="1" t="s">
        <v>5771</v>
      </c>
      <c r="BP264" s="1" t="s">
        <v>26809</v>
      </c>
      <c r="BQ264" s="1" t="s">
        <v>10677</v>
      </c>
      <c r="BR264" s="1" t="s">
        <v>21038</v>
      </c>
      <c r="BS264" s="1" t="s">
        <v>34176</v>
      </c>
      <c r="BT264" s="1" t="s">
        <v>35634</v>
      </c>
      <c r="BU264" s="1" t="s">
        <v>17333</v>
      </c>
      <c r="BV264" s="1" t="s">
        <v>5965</v>
      </c>
      <c r="BW264" s="1" t="s">
        <v>24330</v>
      </c>
      <c r="BX264" s="1" t="s">
        <v>18560</v>
      </c>
      <c r="BY264" s="1" t="s">
        <v>5310</v>
      </c>
      <c r="BZ264" s="1" t="s">
        <v>9100</v>
      </c>
      <c r="CA264" s="1" t="s">
        <v>28323</v>
      </c>
      <c r="CB264" s="1" t="s">
        <v>26049</v>
      </c>
      <c r="CC264" s="1" t="s">
        <v>10698</v>
      </c>
      <c r="CD264" s="1" t="s">
        <v>15633</v>
      </c>
      <c r="CE264" s="1" t="s">
        <v>14919</v>
      </c>
      <c r="CF264" s="1" t="s">
        <v>16437</v>
      </c>
      <c r="CG264" s="1" t="s">
        <v>15019</v>
      </c>
      <c r="CH264" s="1" t="s">
        <v>20351</v>
      </c>
      <c r="CI264" s="1" t="s">
        <v>20543</v>
      </c>
      <c r="CJ264" s="1" t="s">
        <v>19221</v>
      </c>
      <c r="CK264" s="1" t="s">
        <v>17823</v>
      </c>
      <c r="CL264" s="1" t="s">
        <v>7065</v>
      </c>
      <c r="CM264" s="1" t="s">
        <v>11145</v>
      </c>
      <c r="CN264" s="1" t="s">
        <v>25740</v>
      </c>
      <c r="CO264" s="1" t="s">
        <v>10921</v>
      </c>
      <c r="CP264" s="1" t="s">
        <v>24202</v>
      </c>
      <c r="CQ264" s="1" t="s">
        <v>16207</v>
      </c>
      <c r="CR264" s="1" t="s">
        <v>10510</v>
      </c>
      <c r="CS264" s="1" t="s">
        <v>33703</v>
      </c>
      <c r="CT264" s="1" t="s">
        <v>32607</v>
      </c>
      <c r="CU264" s="1" t="s">
        <v>6506</v>
      </c>
      <c r="CV264" s="1" t="s">
        <v>23869</v>
      </c>
      <c r="CW264" s="1" t="s">
        <v>24232</v>
      </c>
      <c r="CX264" s="1" t="s">
        <v>12365</v>
      </c>
      <c r="CY264" s="1" t="s">
        <v>18445</v>
      </c>
      <c r="CZ264" s="1" t="s">
        <v>30427</v>
      </c>
      <c r="DA264" s="1" t="s">
        <v>26218</v>
      </c>
      <c r="DB264" s="1" t="s">
        <v>15231</v>
      </c>
      <c r="DC264" s="1" t="s">
        <v>12079</v>
      </c>
      <c r="DD264" s="1" t="s">
        <v>6520</v>
      </c>
      <c r="DE264" s="1" t="s">
        <v>15651</v>
      </c>
      <c r="DF264" s="1" t="s">
        <v>17657</v>
      </c>
      <c r="DG264" s="1" t="s">
        <v>20993</v>
      </c>
      <c r="DH264" s="1" t="s">
        <v>23483</v>
      </c>
      <c r="DI264" s="1" t="s">
        <v>15827</v>
      </c>
      <c r="DJ264" s="1" t="s">
        <v>26027</v>
      </c>
      <c r="DK264" s="1" t="s">
        <v>17828</v>
      </c>
      <c r="DL264" s="1" t="s">
        <v>17333</v>
      </c>
      <c r="DM264" s="1" t="s">
        <v>26582</v>
      </c>
      <c r="DN264" s="1" t="s">
        <v>8257</v>
      </c>
      <c r="DO264" s="1" t="s">
        <v>29327</v>
      </c>
      <c r="DP264" s="1" t="s">
        <v>29598</v>
      </c>
      <c r="DQ264" s="1" t="s">
        <v>24866</v>
      </c>
      <c r="DR264" s="1" t="s">
        <v>26173</v>
      </c>
      <c r="DS264" s="1" t="s">
        <v>17294</v>
      </c>
      <c r="DT264" s="1" t="s">
        <v>26497</v>
      </c>
      <c r="DU264" s="1" t="s">
        <v>10447</v>
      </c>
      <c r="DV264" s="1" t="s">
        <v>18115</v>
      </c>
      <c r="DW264" s="1" t="s">
        <v>6361</v>
      </c>
      <c r="DX264" s="1" t="s">
        <v>6542</v>
      </c>
      <c r="DY264" s="1" t="s">
        <v>26086</v>
      </c>
      <c r="DZ264" s="1" t="s">
        <v>18328</v>
      </c>
      <c r="EA264" s="1" t="s">
        <v>20203</v>
      </c>
      <c r="EB264" s="1" t="s">
        <v>6917</v>
      </c>
      <c r="EC264" s="1" t="s">
        <v>26176</v>
      </c>
      <c r="ED264" s="1" t="s">
        <v>39802</v>
      </c>
      <c r="EE264" s="1" t="s">
        <v>25189</v>
      </c>
      <c r="EF264" s="1" t="s">
        <v>32424</v>
      </c>
      <c r="EG264" s="1" t="s">
        <v>8425</v>
      </c>
      <c r="EH264" s="1" t="s">
        <v>9708</v>
      </c>
      <c r="EI264" s="1" t="s">
        <v>5460</v>
      </c>
      <c r="EJ264" s="1" t="s">
        <v>7177</v>
      </c>
      <c r="EK264" s="1" t="s">
        <v>32991</v>
      </c>
      <c r="EL264" s="1" t="s">
        <v>25329</v>
      </c>
      <c r="EM264" s="1" t="s">
        <v>26346</v>
      </c>
      <c r="EN264" s="1" t="s">
        <v>33703</v>
      </c>
      <c r="EO264" s="1" t="s">
        <v>6833</v>
      </c>
      <c r="EP264" s="1" t="s">
        <v>26126</v>
      </c>
      <c r="EQ264" s="1" t="s">
        <v>25913</v>
      </c>
      <c r="ER264" s="1" t="s">
        <v>26627</v>
      </c>
      <c r="ES264" s="1" t="s">
        <v>31516</v>
      </c>
      <c r="ET264" s="1" t="s">
        <v>6583</v>
      </c>
      <c r="EU264" s="1" t="s">
        <v>8823</v>
      </c>
      <c r="EV264" s="1" t="s">
        <v>17802</v>
      </c>
      <c r="EW264" s="1" t="s">
        <v>10914</v>
      </c>
      <c r="EX264" s="1" t="s">
        <v>34762</v>
      </c>
      <c r="EY264" s="1" t="s">
        <v>18235</v>
      </c>
      <c r="EZ264" s="1" t="s">
        <v>9434</v>
      </c>
      <c r="FA264" s="1" t="s">
        <v>26159</v>
      </c>
      <c r="FB264" s="1" t="s">
        <v>21198</v>
      </c>
      <c r="FC264" s="1" t="s">
        <v>15104</v>
      </c>
      <c r="FD264" s="1" t="s">
        <v>27971</v>
      </c>
      <c r="FE264" s="1" t="s">
        <v>8088</v>
      </c>
      <c r="FF264" s="1" t="s">
        <v>8088</v>
      </c>
      <c r="FG264" s="1" t="s">
        <v>33703</v>
      </c>
      <c r="FH264" s="1" t="s">
        <v>34336</v>
      </c>
      <c r="FI264" s="1" t="s">
        <v>15778</v>
      </c>
      <c r="FJ264" s="1" t="s">
        <v>20655</v>
      </c>
      <c r="FK264" s="1" t="s">
        <v>31469</v>
      </c>
      <c r="FL264" s="1" t="s">
        <v>8252</v>
      </c>
      <c r="FM264" s="1" t="s">
        <v>15550</v>
      </c>
      <c r="FN264" s="1" t="s">
        <v>7089</v>
      </c>
      <c r="FO264" s="1" t="s">
        <v>8024</v>
      </c>
      <c r="FP264" s="1" t="s">
        <v>39803</v>
      </c>
      <c r="FQ264" s="1" t="s">
        <v>23781</v>
      </c>
      <c r="FR264" s="1" t="s">
        <v>23997</v>
      </c>
      <c r="FS264" s="1" t="s">
        <v>32104</v>
      </c>
      <c r="FT264" s="1" t="s">
        <v>6113</v>
      </c>
      <c r="FU264" s="1" t="s">
        <v>18942</v>
      </c>
      <c r="FV264" s="1" t="s">
        <v>17454</v>
      </c>
      <c r="FW264" s="1" t="s">
        <v>35162</v>
      </c>
      <c r="FX264" s="1" t="s">
        <v>9682</v>
      </c>
      <c r="FY264" s="1" t="s">
        <v>21316</v>
      </c>
      <c r="FZ264" s="1" t="s">
        <v>8663</v>
      </c>
      <c r="GA264" s="1" t="s">
        <v>25551</v>
      </c>
      <c r="GB264" s="1" t="s">
        <v>15793</v>
      </c>
      <c r="GC264" s="1" t="s">
        <v>25038</v>
      </c>
      <c r="GD264" s="1" t="s">
        <v>25223</v>
      </c>
      <c r="GE264" s="1" t="s">
        <v>9398</v>
      </c>
      <c r="GF264" s="1" t="s">
        <v>38249</v>
      </c>
      <c r="GG264" s="1" t="s">
        <v>20949</v>
      </c>
      <c r="GH264" s="1" t="s">
        <v>20706</v>
      </c>
      <c r="GI264" s="1" t="s">
        <v>24513</v>
      </c>
      <c r="GJ264" s="1" t="s">
        <v>18570</v>
      </c>
      <c r="GK264" s="1" t="s">
        <v>6025</v>
      </c>
      <c r="GL264" s="1" t="s">
        <v>20198</v>
      </c>
      <c r="GM264" s="1" t="s">
        <v>19024</v>
      </c>
      <c r="GN264" s="1" t="s">
        <v>6229</v>
      </c>
      <c r="GO264" s="1" t="s">
        <v>24305</v>
      </c>
      <c r="GP264" s="1" t="s">
        <v>10790</v>
      </c>
      <c r="GQ264" s="1" t="s">
        <v>10565</v>
      </c>
      <c r="GR264" s="1" t="s">
        <v>20143</v>
      </c>
      <c r="GS264" s="1" t="s">
        <v>27712</v>
      </c>
      <c r="GT264" s="1" t="s">
        <v>23591</v>
      </c>
      <c r="GU264" s="1" t="s">
        <v>8441</v>
      </c>
      <c r="GV264" s="1" t="s">
        <v>26881</v>
      </c>
      <c r="GW264" s="1" t="s">
        <v>15929</v>
      </c>
      <c r="GX264" s="1" t="s">
        <v>23134</v>
      </c>
      <c r="GY264" s="1" t="s">
        <v>12026</v>
      </c>
      <c r="GZ264" s="1" t="s">
        <v>33016</v>
      </c>
      <c r="HA264" s="1" t="s">
        <v>35587</v>
      </c>
      <c r="HB264" s="1" t="s">
        <v>25371</v>
      </c>
      <c r="HC264" s="1" t="s">
        <v>25170</v>
      </c>
      <c r="HD264" s="1" t="s">
        <v>30205</v>
      </c>
      <c r="HE264" s="1" t="s">
        <v>12000</v>
      </c>
      <c r="HF264" s="1" t="s">
        <v>20316</v>
      </c>
      <c r="HG264" s="1" t="s">
        <v>25321</v>
      </c>
      <c r="HH264" s="1" t="s">
        <v>33703</v>
      </c>
      <c r="HI264" s="1" t="s">
        <v>31165</v>
      </c>
      <c r="HJ264" s="1" t="s">
        <v>17272</v>
      </c>
      <c r="HK264" s="1" t="s">
        <v>6844</v>
      </c>
      <c r="HL264" s="1" t="s">
        <v>26945</v>
      </c>
      <c r="HM264" s="1" t="s">
        <v>26876</v>
      </c>
      <c r="HN264" s="1" t="s">
        <v>6631</v>
      </c>
      <c r="HO264" s="1" t="s">
        <v>5722</v>
      </c>
      <c r="HP264" s="1" t="s">
        <v>7831</v>
      </c>
      <c r="HQ264" s="1" t="s">
        <v>6827</v>
      </c>
      <c r="HR264" s="1" t="s">
        <v>19135</v>
      </c>
      <c r="HS264" s="1" t="s">
        <v>5937</v>
      </c>
      <c r="HT264" s="1" t="s">
        <v>10754</v>
      </c>
      <c r="HU264" s="1" t="s">
        <v>12298</v>
      </c>
      <c r="HV264" s="1" t="s">
        <v>28047</v>
      </c>
      <c r="HW264" s="1" t="s">
        <v>20655</v>
      </c>
      <c r="HX264" s="1" t="s">
        <v>7660</v>
      </c>
      <c r="HY264" s="1" t="s">
        <v>13523</v>
      </c>
      <c r="HZ264" s="1" t="s">
        <v>23134</v>
      </c>
      <c r="IA264" s="1" t="s">
        <v>18268</v>
      </c>
      <c r="IB264" s="1" t="s">
        <v>24487</v>
      </c>
      <c r="IC264" s="1" t="s">
        <v>17333</v>
      </c>
      <c r="ID264" s="1" t="s">
        <v>25593</v>
      </c>
      <c r="IE264" s="1" t="s">
        <v>6064</v>
      </c>
      <c r="IF264" s="1" t="s">
        <v>21646</v>
      </c>
      <c r="IG264" s="1" t="s">
        <v>20282</v>
      </c>
      <c r="IH264" s="1" t="s">
        <v>8759</v>
      </c>
      <c r="II264" s="1" t="s">
        <v>26134</v>
      </c>
      <c r="IJ264" s="1" t="s">
        <v>12110</v>
      </c>
      <c r="IK264" s="1" t="s">
        <v>16853</v>
      </c>
      <c r="IL264" s="1" t="s">
        <v>6437</v>
      </c>
      <c r="IM264" s="1" t="s">
        <v>18756</v>
      </c>
      <c r="IN264" s="1" t="s">
        <v>5327</v>
      </c>
      <c r="IO264" s="1" t="s">
        <v>7964</v>
      </c>
      <c r="IP264" s="1" t="s">
        <v>33703</v>
      </c>
      <c r="IQ264" s="1" t="s">
        <v>17023</v>
      </c>
      <c r="IR264" s="1" t="s">
        <v>10033</v>
      </c>
      <c r="IS264" s="1" t="s">
        <v>34288</v>
      </c>
      <c r="IT264" s="1" t="s">
        <v>28231</v>
      </c>
      <c r="IU264" s="1" t="s">
        <v>5555</v>
      </c>
      <c r="IV264" s="1" t="s">
        <v>6800</v>
      </c>
      <c r="IW264" s="1" t="s">
        <v>21505</v>
      </c>
      <c r="IX264" s="1" t="s">
        <v>14709</v>
      </c>
      <c r="IY264" s="1" t="s">
        <v>6267</v>
      </c>
      <c r="IZ264" s="1" t="s">
        <v>34854</v>
      </c>
      <c r="JA264" s="1" t="s">
        <v>25359</v>
      </c>
      <c r="JB264" s="1" t="s">
        <v>33258</v>
      </c>
      <c r="JC264" s="1" t="s">
        <v>15</v>
      </c>
      <c r="JD264" s="1" t="s">
        <v>26014</v>
      </c>
      <c r="JE264" s="1" t="s">
        <v>18464</v>
      </c>
      <c r="JF264" s="1" t="s">
        <v>30905</v>
      </c>
      <c r="JG264" s="1" t="s">
        <v>6995</v>
      </c>
      <c r="JH264" s="1" t="s">
        <v>17418</v>
      </c>
      <c r="JI264" s="1" t="s">
        <v>6261</v>
      </c>
      <c r="JJ264" s="1" t="s">
        <v>10370</v>
      </c>
      <c r="JK264" s="1" t="s">
        <v>12086</v>
      </c>
      <c r="JL264" s="1" t="s">
        <v>5937</v>
      </c>
      <c r="JM264" s="1" t="s">
        <v>8898</v>
      </c>
      <c r="JN264" s="1" t="s">
        <v>36109</v>
      </c>
      <c r="JO264" s="1" t="s">
        <v>35471</v>
      </c>
      <c r="JP264" s="1" t="s">
        <v>20171</v>
      </c>
      <c r="JQ264" s="1" t="s">
        <v>35395</v>
      </c>
      <c r="JR264" s="1" t="s">
        <v>25481</v>
      </c>
      <c r="JS264" s="1" t="s">
        <v>17664</v>
      </c>
      <c r="JT264" s="1" t="s">
        <v>20707</v>
      </c>
      <c r="JU264" s="1" t="s">
        <v>9934</v>
      </c>
      <c r="JV264" s="1" t="s">
        <v>21516</v>
      </c>
      <c r="JW264" s="1" t="s">
        <v>27822</v>
      </c>
      <c r="JX264" s="1" t="s">
        <v>31189</v>
      </c>
      <c r="JY264" s="1" t="s">
        <v>30042</v>
      </c>
      <c r="JZ264" s="1" t="s">
        <v>9737</v>
      </c>
      <c r="KA264" s="1" t="s">
        <v>5927</v>
      </c>
      <c r="KB264" s="1" t="s">
        <v>24325</v>
      </c>
      <c r="KC264" s="1" t="s">
        <v>9490</v>
      </c>
      <c r="KD264" s="1" t="s">
        <v>26586</v>
      </c>
      <c r="KE264" s="1" t="s">
        <v>21658</v>
      </c>
      <c r="KF264" s="1" t="s">
        <v>21161</v>
      </c>
      <c r="KG264" s="1" t="s">
        <v>17537</v>
      </c>
      <c r="KH264" s="1" t="s">
        <v>7544</v>
      </c>
      <c r="KI264" s="1" t="s">
        <v>26708</v>
      </c>
      <c r="KJ264" s="1" t="s">
        <v>6150</v>
      </c>
      <c r="KK264" s="1" t="s">
        <v>24143</v>
      </c>
      <c r="KL264" s="1" t="s">
        <v>19135</v>
      </c>
      <c r="KM264" s="1" t="s">
        <v>21528</v>
      </c>
      <c r="KN264" s="1" t="s">
        <v>18889</v>
      </c>
      <c r="KO264" s="1" t="s">
        <v>15654</v>
      </c>
      <c r="KP264" s="1" t="s">
        <v>25671</v>
      </c>
      <c r="KQ264" s="1" t="s">
        <v>24026</v>
      </c>
      <c r="KR264" s="1" t="s">
        <v>23999</v>
      </c>
      <c r="KS264" s="1" t="s">
        <v>15342</v>
      </c>
      <c r="KT264" s="1" t="s">
        <v>30701</v>
      </c>
      <c r="KU264" s="1" t="s">
        <v>29964</v>
      </c>
      <c r="KV264" s="1" t="s">
        <v>16615</v>
      </c>
      <c r="KW264" s="1" t="s">
        <v>19351</v>
      </c>
      <c r="KX264" s="1" t="s">
        <v>29421</v>
      </c>
      <c r="KY264" s="1" t="s">
        <v>5823</v>
      </c>
      <c r="KZ264" s="1" t="s">
        <v>24058</v>
      </c>
      <c r="LA264" s="1" t="s">
        <v>21203</v>
      </c>
      <c r="LB264" s="1" t="s">
        <v>30771</v>
      </c>
      <c r="LC264" s="1" t="s">
        <v>8260</v>
      </c>
      <c r="LD264" s="1" t="s">
        <v>21103</v>
      </c>
      <c r="LE264" s="1" t="s">
        <v>7322</v>
      </c>
      <c r="LF264" s="1" t="s">
        <v>10215</v>
      </c>
      <c r="LG264" s="1" t="s">
        <v>10434</v>
      </c>
      <c r="LH264" s="1" t="s">
        <v>9422</v>
      </c>
      <c r="LI264" s="1" t="s">
        <v>19044</v>
      </c>
      <c r="LJ264" s="1" t="s">
        <v>11817</v>
      </c>
      <c r="LK264" s="1" t="s">
        <v>21202</v>
      </c>
      <c r="LL264" s="1" t="s">
        <v>23100</v>
      </c>
      <c r="LM264" s="1" t="s">
        <v>35916</v>
      </c>
      <c r="LN264" s="1" t="s">
        <v>15928</v>
      </c>
      <c r="LO264" s="1" t="s">
        <v>24151</v>
      </c>
      <c r="LP264" s="1" t="s">
        <v>39804</v>
      </c>
      <c r="LQ264" s="1" t="s">
        <v>6595</v>
      </c>
      <c r="LR264" s="1" t="s">
        <v>6405</v>
      </c>
      <c r="LS264" s="1" t="s">
        <v>14132</v>
      </c>
      <c r="LT264" s="1" t="s">
        <v>32038</v>
      </c>
      <c r="LU264" s="1" t="s">
        <v>13802</v>
      </c>
      <c r="LV264" s="1" t="s">
        <v>8760</v>
      </c>
      <c r="LW264" s="1" t="s">
        <v>22639</v>
      </c>
      <c r="LX264" s="1" t="s">
        <v>30416</v>
      </c>
      <c r="LY264" s="1" t="s">
        <v>16149</v>
      </c>
      <c r="LZ264" s="1" t="s">
        <v>38471</v>
      </c>
      <c r="MA264" s="1" t="s">
        <v>10500</v>
      </c>
      <c r="MB264" s="1" t="s">
        <v>30132</v>
      </c>
      <c r="MC264" s="1" t="s">
        <v>5322</v>
      </c>
      <c r="MD264" s="1" t="s">
        <v>5716</v>
      </c>
      <c r="ME264" s="1" t="s">
        <v>34962</v>
      </c>
      <c r="MF264" s="1" t="s">
        <v>7498</v>
      </c>
      <c r="MG264" s="1" t="s">
        <v>24198</v>
      </c>
      <c r="MH264" s="1" t="s">
        <v>19854</v>
      </c>
      <c r="MI264" s="1" t="s">
        <v>14514</v>
      </c>
      <c r="MJ264" s="1" t="s">
        <v>25644</v>
      </c>
      <c r="MK264" s="1" t="s">
        <v>12825</v>
      </c>
      <c r="ML264" s="1" t="s">
        <v>33705</v>
      </c>
      <c r="MM264" s="1" t="s">
        <v>33278</v>
      </c>
      <c r="MN264" s="1" t="s">
        <v>6178</v>
      </c>
      <c r="MO264" s="1" t="s">
        <v>7666</v>
      </c>
      <c r="MP264" s="1" t="s">
        <v>7180</v>
      </c>
      <c r="MQ264" s="1" t="s">
        <v>24383</v>
      </c>
      <c r="MR264" s="1" t="s">
        <v>17601</v>
      </c>
      <c r="MS264" s="1" t="s">
        <v>26560</v>
      </c>
      <c r="MT264" s="1" t="s">
        <v>10305</v>
      </c>
      <c r="MU264" s="1" t="s">
        <v>30570</v>
      </c>
      <c r="MV264" s="1" t="s">
        <v>37748</v>
      </c>
      <c r="MW264" s="1" t="s">
        <v>6150</v>
      </c>
      <c r="MX264" s="1" t="s">
        <v>5463</v>
      </c>
      <c r="MY264" s="1" t="s">
        <v>10070</v>
      </c>
      <c r="MZ264" s="1" t="s">
        <v>30958</v>
      </c>
      <c r="NA264" s="1" t="s">
        <v>13742</v>
      </c>
      <c r="NB264" s="1" t="s">
        <v>27145</v>
      </c>
      <c r="NC264" s="1" t="s">
        <v>20082</v>
      </c>
      <c r="ND264" s="1" t="s">
        <v>8644</v>
      </c>
      <c r="NE264" s="1" t="s">
        <v>23183</v>
      </c>
      <c r="NF264" s="1" t="s">
        <v>12465</v>
      </c>
      <c r="NG264" s="1" t="s">
        <v>34546</v>
      </c>
      <c r="NH264" s="1" t="s">
        <v>30698</v>
      </c>
      <c r="NI264" s="1" t="s">
        <v>12387</v>
      </c>
      <c r="NJ264" s="1" t="s">
        <v>18328</v>
      </c>
      <c r="NK264" s="1" t="s">
        <v>18474</v>
      </c>
      <c r="NL264" s="1" t="s">
        <v>9403</v>
      </c>
      <c r="NM264" s="1" t="s">
        <v>6620</v>
      </c>
      <c r="NN264" s="1" t="s">
        <v>21505</v>
      </c>
      <c r="NO264" s="1" t="s">
        <v>9232</v>
      </c>
      <c r="NP264" s="1" t="s">
        <v>15782</v>
      </c>
      <c r="NQ264" s="1" t="s">
        <v>6488</v>
      </c>
      <c r="NR264" s="1" t="s">
        <v>24357</v>
      </c>
      <c r="NS264" s="1" t="s">
        <v>6201</v>
      </c>
      <c r="NT264" s="1" t="s">
        <v>16463</v>
      </c>
      <c r="NU264" s="1" t="s">
        <v>9283</v>
      </c>
      <c r="NV264" s="1" t="s">
        <v>33340</v>
      </c>
      <c r="NW264" s="1" t="s">
        <v>21385</v>
      </c>
      <c r="NX264" s="1" t="s">
        <v>20715</v>
      </c>
      <c r="NY264" s="1" t="s">
        <v>17816</v>
      </c>
      <c r="NZ264" s="1" t="s">
        <v>8276</v>
      </c>
      <c r="OA264" s="1" t="s">
        <v>23263</v>
      </c>
      <c r="OB264" s="1" t="s">
        <v>16374</v>
      </c>
      <c r="OC264" s="1" t="s">
        <v>15679</v>
      </c>
      <c r="OD264" s="1" t="s">
        <v>19047</v>
      </c>
      <c r="OE264" s="1" t="s">
        <v>18452</v>
      </c>
      <c r="OF264" s="1" t="s">
        <v>8884</v>
      </c>
      <c r="OG264" s="1" t="s">
        <v>19820</v>
      </c>
      <c r="OH264" s="1" t="s">
        <v>9211</v>
      </c>
      <c r="OI264" s="1" t="s">
        <v>20889</v>
      </c>
      <c r="OJ264" s="1" t="s">
        <v>19872</v>
      </c>
      <c r="OK264" s="1" t="s">
        <v>24480</v>
      </c>
      <c r="OL264" s="1" t="s">
        <v>22996</v>
      </c>
      <c r="OM264" s="1" t="s">
        <v>20289</v>
      </c>
      <c r="ON264" s="1" t="s">
        <v>17938</v>
      </c>
      <c r="OO264" s="1" t="s">
        <v>21512</v>
      </c>
      <c r="OP264" s="1" t="s">
        <v>17620</v>
      </c>
      <c r="OQ264" s="1" t="s">
        <v>23096</v>
      </c>
      <c r="OR264" s="1" t="s">
        <v>20582</v>
      </c>
      <c r="OS264" s="1" t="s">
        <v>10638</v>
      </c>
      <c r="OT264" s="1" t="s">
        <v>8176</v>
      </c>
      <c r="OU264" s="1" t="s">
        <v>24590</v>
      </c>
      <c r="OV264" s="1" t="s">
        <v>18317</v>
      </c>
      <c r="OW264" s="1" t="s">
        <v>17752</v>
      </c>
      <c r="OX264" s="1" t="s">
        <v>15399</v>
      </c>
      <c r="OY264" s="1" t="s">
        <v>27719</v>
      </c>
      <c r="OZ264" s="1" t="s">
        <v>24359</v>
      </c>
      <c r="PA264" s="1" t="s">
        <v>20109</v>
      </c>
      <c r="PB264" s="1" t="s">
        <v>18147</v>
      </c>
      <c r="PC264" s="1" t="s">
        <v>30203</v>
      </c>
      <c r="PD264" s="1" t="s">
        <v>16167</v>
      </c>
      <c r="PE264" s="1" t="s">
        <v>30341</v>
      </c>
      <c r="PF264" s="1" t="s">
        <v>15031</v>
      </c>
      <c r="PG264" s="1" t="s">
        <v>32669</v>
      </c>
      <c r="PH264" s="1" t="s">
        <v>18210</v>
      </c>
      <c r="PI264" s="1" t="s">
        <v>20065</v>
      </c>
      <c r="PJ264" s="1" t="s">
        <v>19716</v>
      </c>
      <c r="PK264" s="1" t="s">
        <v>7821</v>
      </c>
      <c r="PL264" s="1" t="s">
        <v>33362</v>
      </c>
      <c r="PM264" s="1" t="s">
        <v>10154</v>
      </c>
      <c r="PN264" s="1" t="s">
        <v>34977</v>
      </c>
      <c r="PO264" s="1" t="s">
        <v>18578</v>
      </c>
      <c r="PP264" s="1" t="s">
        <v>8302</v>
      </c>
      <c r="PQ264" s="1" t="s">
        <v>20818</v>
      </c>
      <c r="PR264" s="1" t="s">
        <v>24365</v>
      </c>
      <c r="PS264" s="1" t="s">
        <v>14700</v>
      </c>
      <c r="PT264" s="1" t="s">
        <v>31031</v>
      </c>
      <c r="PU264" s="1" t="s">
        <v>32563</v>
      </c>
      <c r="PV264" s="1" t="s">
        <v>15426</v>
      </c>
      <c r="PW264" s="1" t="s">
        <v>12297</v>
      </c>
      <c r="PX264" s="1" t="s">
        <v>6194</v>
      </c>
      <c r="PY264" s="1" t="s">
        <v>19168</v>
      </c>
      <c r="PZ264" s="1" t="s">
        <v>36972</v>
      </c>
      <c r="QA264" s="1" t="s">
        <v>23845</v>
      </c>
      <c r="QB264" s="1" t="s">
        <v>15144</v>
      </c>
      <c r="QC264" s="1" t="s">
        <v>14508</v>
      </c>
      <c r="QD264" s="1" t="s">
        <v>24187</v>
      </c>
      <c r="QE264" s="1" t="s">
        <v>15463</v>
      </c>
      <c r="QF264" s="1" t="s">
        <v>18043</v>
      </c>
      <c r="QG264" s="1" t="s">
        <v>7263</v>
      </c>
      <c r="QH264" s="1" t="s">
        <v>25043</v>
      </c>
      <c r="QI264" s="1" t="s">
        <v>26757</v>
      </c>
      <c r="QJ264" s="1" t="s">
        <v>8189</v>
      </c>
      <c r="QK264" s="1" t="s">
        <v>29323</v>
      </c>
      <c r="QL264" s="1" t="s">
        <v>25121</v>
      </c>
      <c r="QM264" s="1" t="s">
        <v>17531</v>
      </c>
      <c r="QN264" s="1" t="s">
        <v>33604</v>
      </c>
      <c r="QO264" s="1" t="s">
        <v>16006</v>
      </c>
      <c r="QP264" s="1" t="s">
        <v>29366</v>
      </c>
      <c r="QQ264" s="1" t="s">
        <v>25353</v>
      </c>
      <c r="QR264" s="1" t="s">
        <v>21395</v>
      </c>
      <c r="QS264" s="1" t="s">
        <v>16277</v>
      </c>
      <c r="QT264" s="1" t="s">
        <v>15096</v>
      </c>
      <c r="QU264" s="1" t="s">
        <v>25145</v>
      </c>
      <c r="QV264" s="1" t="s">
        <v>6433</v>
      </c>
      <c r="QW264" s="1" t="s">
        <v>6365</v>
      </c>
      <c r="QX264" s="1" t="s">
        <v>11085</v>
      </c>
      <c r="QY264" s="1" t="s">
        <v>8955</v>
      </c>
      <c r="QZ264" s="1" t="s">
        <v>18309</v>
      </c>
      <c r="RA264" s="1" t="s">
        <v>28585</v>
      </c>
      <c r="RB264" s="1" t="s">
        <v>23870</v>
      </c>
      <c r="RC264" s="1" t="s">
        <v>30358</v>
      </c>
      <c r="RD264" s="1" t="s">
        <v>10763</v>
      </c>
      <c r="RE264" s="1" t="s">
        <v>14090</v>
      </c>
      <c r="RF264" s="1" t="s">
        <v>23286</v>
      </c>
      <c r="RG264" s="1" t="s">
        <v>25088</v>
      </c>
      <c r="RH264" s="1" t="s">
        <v>5323</v>
      </c>
      <c r="RI264" s="1" t="s">
        <v>17883</v>
      </c>
      <c r="RJ264" s="1" t="s">
        <v>17414</v>
      </c>
      <c r="RK264" s="1" t="s">
        <v>21477</v>
      </c>
      <c r="RL264" s="1" t="s">
        <v>9496</v>
      </c>
      <c r="RM264" s="1" t="s">
        <v>29579</v>
      </c>
      <c r="RN264" s="1" t="s">
        <v>9832</v>
      </c>
      <c r="RO264" s="1" t="s">
        <v>8273</v>
      </c>
      <c r="RP264" s="1" t="s">
        <v>23537</v>
      </c>
      <c r="RQ264" s="1" t="s">
        <v>23926</v>
      </c>
      <c r="RR264" s="1" t="s">
        <v>39805</v>
      </c>
      <c r="RS264" s="1" t="s">
        <v>25551</v>
      </c>
      <c r="RT264" s="1" t="s">
        <v>15073</v>
      </c>
      <c r="RU264" s="1" t="s">
        <v>23717</v>
      </c>
      <c r="RV264" s="1" t="s">
        <v>12524</v>
      </c>
      <c r="RW264" s="1" t="s">
        <v>27092</v>
      </c>
      <c r="RX264" s="1" t="s">
        <v>17280</v>
      </c>
      <c r="RY264" s="1" t="s">
        <v>15570</v>
      </c>
      <c r="RZ264" s="1" t="s">
        <v>16344</v>
      </c>
      <c r="SA264" s="1" t="s">
        <v>11271</v>
      </c>
      <c r="SB264" s="1" t="s">
        <v>6959</v>
      </c>
      <c r="SC264" s="1" t="s">
        <v>21444</v>
      </c>
      <c r="SD264" s="1" t="s">
        <v>15230</v>
      </c>
      <c r="SE264" s="1" t="s">
        <v>8585</v>
      </c>
      <c r="SF264" s="1" t="s">
        <v>21069</v>
      </c>
      <c r="SG264" s="1" t="s">
        <v>25299</v>
      </c>
      <c r="SH264" s="1" t="s">
        <v>28444</v>
      </c>
      <c r="SI264" s="1" t="s">
        <v>32581</v>
      </c>
      <c r="SJ264" s="1" t="s">
        <v>5297</v>
      </c>
      <c r="SK264" s="1" t="s">
        <v>17742</v>
      </c>
      <c r="SL264" s="1" t="s">
        <v>8409</v>
      </c>
      <c r="SM264" s="1" t="s">
        <v>18501</v>
      </c>
      <c r="SN264" s="1" t="s">
        <v>17871</v>
      </c>
      <c r="SO264" s="1" t="s">
        <v>7913</v>
      </c>
      <c r="SP264" s="1" t="s">
        <v>12238</v>
      </c>
      <c r="SQ264" s="1" t="s">
        <v>9792</v>
      </c>
      <c r="SR264" s="1" t="s">
        <v>28530</v>
      </c>
      <c r="SS264" s="1" t="s">
        <v>7365</v>
      </c>
      <c r="ST264" s="1" t="s">
        <v>26426</v>
      </c>
      <c r="SU264" s="1" t="s">
        <v>8702</v>
      </c>
      <c r="SV264" s="1" t="s">
        <v>10525</v>
      </c>
      <c r="SW264" s="1" t="s">
        <v>10806</v>
      </c>
      <c r="SX264" s="1" t="s">
        <v>5699</v>
      </c>
      <c r="SY264" s="1" t="s">
        <v>32141</v>
      </c>
      <c r="SZ264" s="1" t="s">
        <v>25019</v>
      </c>
      <c r="TA264" s="1" t="s">
        <v>30470</v>
      </c>
      <c r="TB264" s="1" t="s">
        <v>19157</v>
      </c>
      <c r="TC264" s="1" t="s">
        <v>10659</v>
      </c>
      <c r="TD264" s="1" t="s">
        <v>21385</v>
      </c>
      <c r="TE264" s="1" t="s">
        <v>22655</v>
      </c>
      <c r="TF264" s="1" t="s">
        <v>11812</v>
      </c>
      <c r="TG264" s="1" t="s">
        <v>30751</v>
      </c>
      <c r="TH264" s="1" t="s">
        <v>23436</v>
      </c>
      <c r="TI264" s="1" t="s">
        <v>39806</v>
      </c>
      <c r="TJ264" s="1" t="s">
        <v>26078</v>
      </c>
      <c r="TK264" s="1" t="s">
        <v>23827</v>
      </c>
      <c r="TL264" s="1" t="s">
        <v>17782</v>
      </c>
      <c r="TM264" s="1" t="s">
        <v>23999</v>
      </c>
      <c r="TN264" s="1" t="s">
        <v>26944</v>
      </c>
      <c r="TO264" s="1" t="s">
        <v>8959</v>
      </c>
      <c r="TP264" s="1" t="s">
        <v>19242</v>
      </c>
      <c r="TQ264" s="1" t="s">
        <v>28028</v>
      </c>
      <c r="TR264" s="1" t="s">
        <v>20362</v>
      </c>
      <c r="TS264" s="1" t="s">
        <v>16130</v>
      </c>
      <c r="TT264" s="1" t="s">
        <v>18539</v>
      </c>
      <c r="TU264" s="1" t="s">
        <v>5686</v>
      </c>
      <c r="TV264" s="1" t="s">
        <v>15228</v>
      </c>
      <c r="TW264" s="1" t="s">
        <v>7108</v>
      </c>
      <c r="TX264" s="1" t="s">
        <v>25897</v>
      </c>
      <c r="TY264" s="1" t="s">
        <v>6858</v>
      </c>
      <c r="TZ264" s="1" t="s">
        <v>12206</v>
      </c>
      <c r="UA264" s="1" t="s">
        <v>7377</v>
      </c>
      <c r="UB264" s="1" t="s">
        <v>8253</v>
      </c>
      <c r="UC264" s="1" t="s">
        <v>23418</v>
      </c>
      <c r="UD264" s="1" t="s">
        <v>8458</v>
      </c>
      <c r="UE264" s="1" t="s">
        <v>26494</v>
      </c>
      <c r="UF264" s="1" t="s">
        <v>5751</v>
      </c>
      <c r="UG264" s="1" t="s">
        <v>13849</v>
      </c>
      <c r="UH264" s="1" t="s">
        <v>28616</v>
      </c>
      <c r="UI264" s="1" t="s">
        <v>12407</v>
      </c>
      <c r="UJ264" s="1" t="s">
        <v>8732</v>
      </c>
      <c r="UK264" s="1" t="s">
        <v>8649</v>
      </c>
      <c r="UL264" s="1" t="s">
        <v>23552</v>
      </c>
      <c r="UM264" s="1" t="s">
        <v>20369</v>
      </c>
      <c r="UN264" s="1" t="s">
        <v>16075</v>
      </c>
      <c r="UO264" s="1" t="s">
        <v>8759</v>
      </c>
      <c r="UP264" s="1" t="s">
        <v>7048</v>
      </c>
      <c r="UQ264" s="1" t="s">
        <v>5844</v>
      </c>
      <c r="UR264" s="1" t="s">
        <v>8759</v>
      </c>
      <c r="US264" s="1" t="s">
        <v>35783</v>
      </c>
      <c r="UT264" s="1" t="s">
        <v>6798</v>
      </c>
      <c r="UU264" s="1" t="s">
        <v>17713</v>
      </c>
      <c r="UV264" s="1" t="s">
        <v>11785</v>
      </c>
      <c r="UW264" s="1" t="s">
        <v>17569</v>
      </c>
      <c r="UX264" s="1" t="s">
        <v>10351</v>
      </c>
      <c r="UY264" s="1" t="s">
        <v>7906</v>
      </c>
      <c r="UZ264" s="1" t="s">
        <v>18558</v>
      </c>
      <c r="VA264" s="1" t="s">
        <v>12385</v>
      </c>
      <c r="VB264" s="1" t="s">
        <v>8368</v>
      </c>
      <c r="VC264" s="1" t="s">
        <v>29557</v>
      </c>
      <c r="VD264" s="1" t="s">
        <v>23583</v>
      </c>
      <c r="VE264" s="1" t="s">
        <v>24508</v>
      </c>
      <c r="VF264" s="1" t="s">
        <v>18636</v>
      </c>
      <c r="VG264" s="1" t="s">
        <v>28663</v>
      </c>
      <c r="VH264" s="1" t="s">
        <v>6562</v>
      </c>
      <c r="VI264" s="1" t="s">
        <v>12511</v>
      </c>
      <c r="VJ264" s="1" t="s">
        <v>17756</v>
      </c>
      <c r="VK264" s="1" t="s">
        <v>18700</v>
      </c>
      <c r="VL264" s="1" t="s">
        <v>15795</v>
      </c>
      <c r="VM264" s="1" t="s">
        <v>26815</v>
      </c>
      <c r="VN264" s="1" t="s">
        <v>32515</v>
      </c>
      <c r="VO264" s="1" t="s">
        <v>14076</v>
      </c>
      <c r="VP264" s="1" t="s">
        <v>27372</v>
      </c>
      <c r="VQ264" s="1" t="s">
        <v>13857</v>
      </c>
      <c r="VR264" s="1" t="s">
        <v>7151</v>
      </c>
      <c r="VS264" s="1" t="s">
        <v>6149</v>
      </c>
      <c r="VT264" s="1" t="s">
        <v>20684</v>
      </c>
      <c r="VU264" s="1" t="s">
        <v>20063</v>
      </c>
      <c r="VV264" s="1" t="s">
        <v>24907</v>
      </c>
      <c r="VW264" s="1" t="s">
        <v>8316</v>
      </c>
      <c r="VX264" s="1" t="s">
        <v>12486</v>
      </c>
      <c r="VY264" s="1" t="s">
        <v>10450</v>
      </c>
      <c r="VZ264" s="1" t="s">
        <v>25466</v>
      </c>
      <c r="WA264" s="1" t="s">
        <v>20618</v>
      </c>
      <c r="WB264" s="1" t="s">
        <v>5702</v>
      </c>
      <c r="WC264" s="1" t="s">
        <v>25354</v>
      </c>
      <c r="WD264" s="1" t="s">
        <v>9136</v>
      </c>
      <c r="WE264" s="1" t="s">
        <v>11446</v>
      </c>
      <c r="WF264" s="1" t="s">
        <v>8296</v>
      </c>
      <c r="WG264" s="1" t="s">
        <v>32424</v>
      </c>
      <c r="WH264" s="1" t="s">
        <v>5573</v>
      </c>
      <c r="WI264" s="1" t="s">
        <v>9879</v>
      </c>
      <c r="WJ264" s="1" t="s">
        <v>7748</v>
      </c>
      <c r="WK264" s="1" t="s">
        <v>32471</v>
      </c>
      <c r="WL264" s="1" t="s">
        <v>14252</v>
      </c>
      <c r="WM264" s="1" t="s">
        <v>28300</v>
      </c>
      <c r="WN264" s="1" t="s">
        <v>23718</v>
      </c>
      <c r="WO264" s="1" t="s">
        <v>8322</v>
      </c>
      <c r="WP264" s="1" t="s">
        <v>28559</v>
      </c>
      <c r="WQ264" s="1" t="s">
        <v>7854</v>
      </c>
      <c r="WR264" s="1" t="s">
        <v>17393</v>
      </c>
      <c r="WS264" s="1" t="s">
        <v>7565</v>
      </c>
      <c r="WT264" s="1" t="s">
        <v>10701</v>
      </c>
      <c r="WU264" s="1" t="s">
        <v>24561</v>
      </c>
      <c r="WV264" s="1" t="s">
        <v>28345</v>
      </c>
      <c r="WW264" s="1" t="s">
        <v>28202</v>
      </c>
      <c r="WX264" s="1" t="s">
        <v>25908</v>
      </c>
      <c r="WY264" s="1" t="s">
        <v>26381</v>
      </c>
      <c r="WZ264" s="1" t="s">
        <v>31216</v>
      </c>
      <c r="XA264" s="1" t="s">
        <v>9859</v>
      </c>
      <c r="XB264" s="1" t="s">
        <v>25669</v>
      </c>
      <c r="XC264" s="1" t="s">
        <v>5573</v>
      </c>
      <c r="XD264" s="1" t="s">
        <v>10253</v>
      </c>
      <c r="XE264" s="1" t="s">
        <v>23419</v>
      </c>
      <c r="XF264" s="1" t="s">
        <v>6056</v>
      </c>
      <c r="XG264" s="1" t="s">
        <v>19758</v>
      </c>
      <c r="XH264" s="1" t="s">
        <v>10510</v>
      </c>
      <c r="XI264" s="1" t="s">
        <v>9680</v>
      </c>
      <c r="XJ264" s="1" t="s">
        <v>8470</v>
      </c>
      <c r="XK264" s="1" t="s">
        <v>18224</v>
      </c>
      <c r="XL264" s="1" t="s">
        <v>7048</v>
      </c>
      <c r="XM264" s="1" t="s">
        <v>24752</v>
      </c>
      <c r="XN264" s="1" t="s">
        <v>9060</v>
      </c>
      <c r="XO264" s="1" t="s">
        <v>8956</v>
      </c>
      <c r="XP264" s="1" t="s">
        <v>12385</v>
      </c>
      <c r="XQ264" s="1" t="s">
        <v>23731</v>
      </c>
      <c r="XR264" s="1" t="s">
        <v>33412</v>
      </c>
      <c r="XS264" s="1" t="s">
        <v>23023</v>
      </c>
      <c r="XT264" s="1" t="s">
        <v>8759</v>
      </c>
      <c r="XU264" s="1" t="s">
        <v>14154</v>
      </c>
      <c r="XV264" s="1" t="s">
        <v>8461</v>
      </c>
      <c r="XW264" s="1" t="s">
        <v>14014</v>
      </c>
      <c r="XX264" s="1" t="s">
        <v>30568</v>
      </c>
      <c r="XY264" s="1" t="s">
        <v>23775</v>
      </c>
      <c r="XZ264" s="1" t="s">
        <v>17943</v>
      </c>
      <c r="YA264" s="1" t="s">
        <v>7690</v>
      </c>
      <c r="YB264" s="1" t="s">
        <v>24116</v>
      </c>
      <c r="YC264" s="1" t="s">
        <v>15092</v>
      </c>
      <c r="YD264" s="1" t="s">
        <v>19363</v>
      </c>
      <c r="YE264" s="1" t="s">
        <v>24493</v>
      </c>
      <c r="YF264" s="1" t="s">
        <v>27098</v>
      </c>
      <c r="YG264" s="1" t="s">
        <v>12254</v>
      </c>
      <c r="YH264" s="1" t="s">
        <v>19136</v>
      </c>
      <c r="YI264" s="1" t="s">
        <v>13913</v>
      </c>
      <c r="YJ264" s="1" t="s">
        <v>31152</v>
      </c>
      <c r="YK264" s="1" t="s">
        <v>12110</v>
      </c>
      <c r="YL264" s="1" t="s">
        <v>26881</v>
      </c>
      <c r="YM264" s="1" t="s">
        <v>8655</v>
      </c>
      <c r="YN264" s="1" t="s">
        <v>10972</v>
      </c>
      <c r="YO264" s="1" t="s">
        <v>5659</v>
      </c>
      <c r="YP264" s="1" t="s">
        <v>7771</v>
      </c>
      <c r="YQ264" s="1" t="s">
        <v>9146</v>
      </c>
      <c r="YR264" s="1" t="s">
        <v>18680</v>
      </c>
      <c r="YS264" s="1" t="s">
        <v>6803</v>
      </c>
      <c r="YT264" s="1" t="s">
        <v>30001</v>
      </c>
      <c r="YU264" s="1" t="s">
        <v>14090</v>
      </c>
      <c r="YV264" s="1" t="s">
        <v>27522</v>
      </c>
      <c r="YW264" s="1" t="s">
        <v>20600</v>
      </c>
      <c r="YX264" s="1" t="s">
        <v>21219</v>
      </c>
      <c r="YY264" s="1" t="s">
        <v>34462</v>
      </c>
      <c r="YZ264" s="1" t="s">
        <v>11479</v>
      </c>
      <c r="ZA264" s="1" t="s">
        <v>15408</v>
      </c>
      <c r="ZB264" s="1" t="s">
        <v>24521</v>
      </c>
      <c r="ZC264" s="1" t="s">
        <v>19587</v>
      </c>
      <c r="ZD264" s="1" t="s">
        <v>32940</v>
      </c>
      <c r="ZE264" s="1" t="s">
        <v>39807</v>
      </c>
      <c r="ZF264" s="1" t="s">
        <v>29937</v>
      </c>
      <c r="ZG264" s="1" t="s">
        <v>26326</v>
      </c>
      <c r="ZH264" s="1" t="s">
        <v>15189</v>
      </c>
      <c r="ZI264" s="1" t="s">
        <v>12146</v>
      </c>
      <c r="ZJ264" s="1" t="s">
        <v>8109</v>
      </c>
      <c r="ZK264" s="1" t="s">
        <v>15046</v>
      </c>
      <c r="ZL264" s="1" t="s">
        <v>5323</v>
      </c>
      <c r="ZM264" s="1" t="s">
        <v>26062</v>
      </c>
      <c r="ZN264" s="1" t="s">
        <v>15972</v>
      </c>
      <c r="ZO264" s="1" t="s">
        <v>23870</v>
      </c>
      <c r="ZP264" s="1" t="s">
        <v>33000</v>
      </c>
      <c r="ZQ264" s="1" t="s">
        <v>34355</v>
      </c>
      <c r="ZR264" s="1" t="s">
        <v>25387</v>
      </c>
      <c r="ZS264" s="1" t="s">
        <v>12173</v>
      </c>
      <c r="ZT264" s="1" t="s">
        <v>20888</v>
      </c>
      <c r="ZU264" s="1" t="s">
        <v>31861</v>
      </c>
      <c r="ZV264" s="1" t="s">
        <v>8346</v>
      </c>
      <c r="ZW264" s="1" t="s">
        <v>6349</v>
      </c>
      <c r="ZX264" s="1" t="s">
        <v>31977</v>
      </c>
      <c r="ZY264" s="1" t="s">
        <v>23879</v>
      </c>
      <c r="ZZ264" s="1" t="s">
        <v>5418</v>
      </c>
      <c r="AAA264" s="1" t="s">
        <v>35083</v>
      </c>
      <c r="AAB264" s="1" t="s">
        <v>30547</v>
      </c>
      <c r="AAC264" s="1" t="s">
        <v>7874</v>
      </c>
      <c r="AAD264" s="1" t="s">
        <v>26220</v>
      </c>
      <c r="AAE264" s="1" t="s">
        <v>25831</v>
      </c>
      <c r="AAF264" s="1" t="s">
        <v>30576</v>
      </c>
      <c r="AAG264" s="1" t="s">
        <v>15396</v>
      </c>
      <c r="AAH264" s="1" t="s">
        <v>37748</v>
      </c>
      <c r="AAI264" s="1" t="s">
        <v>10451</v>
      </c>
      <c r="AAJ264" s="1" t="s">
        <v>6634</v>
      </c>
      <c r="AAK264" s="1" t="s">
        <v>17825</v>
      </c>
      <c r="AAL264" s="1" t="s">
        <v>39126</v>
      </c>
      <c r="AAM264" s="1" t="s">
        <v>15089</v>
      </c>
      <c r="AAN264" s="1" t="s">
        <v>6375</v>
      </c>
      <c r="AAO264" s="1" t="s">
        <v>14309</v>
      </c>
      <c r="AAP264" s="1" t="s">
        <v>27157</v>
      </c>
      <c r="AAQ264" s="1" t="s">
        <v>11441</v>
      </c>
      <c r="AAR264" s="1" t="s">
        <v>14310</v>
      </c>
      <c r="AAS264" s="1" t="s">
        <v>10417</v>
      </c>
      <c r="AAT264" s="1" t="s">
        <v>17859</v>
      </c>
      <c r="AAU264" s="1" t="s">
        <v>28530</v>
      </c>
      <c r="AAV264" s="1" t="s">
        <v>16285</v>
      </c>
      <c r="AAW264" s="1" t="s">
        <v>20230</v>
      </c>
      <c r="AAX264" s="1" t="s">
        <v>27589</v>
      </c>
      <c r="AAY264" s="1" t="s">
        <v>17319</v>
      </c>
      <c r="AAZ264" s="1" t="s">
        <v>18507</v>
      </c>
      <c r="ABA264" s="1" t="s">
        <v>26446</v>
      </c>
      <c r="ABB264" s="1" t="s">
        <v>9813</v>
      </c>
      <c r="ABC264" s="1" t="s">
        <v>27385</v>
      </c>
      <c r="ABD264" s="1" t="s">
        <v>20198</v>
      </c>
      <c r="ABE264" s="1" t="s">
        <v>20749</v>
      </c>
      <c r="ABF264" s="1" t="s">
        <v>39808</v>
      </c>
      <c r="ABG264" s="1" t="s">
        <v>34797</v>
      </c>
      <c r="ABH264" s="1" t="s">
        <v>8499</v>
      </c>
      <c r="ABI264" s="1" t="s">
        <v>6973</v>
      </c>
      <c r="ABJ264" s="1" t="s">
        <v>14967</v>
      </c>
      <c r="ABK264" s="1" t="s">
        <v>25011</v>
      </c>
      <c r="ABL264" s="1" t="s">
        <v>10641</v>
      </c>
      <c r="ABM264" s="1" t="s">
        <v>16423</v>
      </c>
      <c r="ABN264" s="1" t="s">
        <v>17912</v>
      </c>
      <c r="ABO264" s="1" t="s">
        <v>5573</v>
      </c>
      <c r="ABP264" s="1" t="s">
        <v>29774</v>
      </c>
      <c r="ABQ264" s="1" t="s">
        <v>6980</v>
      </c>
      <c r="ABR264" s="1" t="s">
        <v>33703</v>
      </c>
      <c r="ABS264" s="1" t="s">
        <v>15340</v>
      </c>
      <c r="ABT264" s="1" t="s">
        <v>27955</v>
      </c>
      <c r="ABU264" s="1" t="s">
        <v>20894</v>
      </c>
      <c r="ABV264" s="1" t="s">
        <v>25129</v>
      </c>
      <c r="ABW264" s="1" t="s">
        <v>20003</v>
      </c>
      <c r="ABX264" s="1" t="s">
        <v>6509</v>
      </c>
      <c r="ABY264" s="1" t="s">
        <v>12791</v>
      </c>
      <c r="ABZ264" s="1" t="s">
        <v>15342</v>
      </c>
      <c r="ACA264" s="1" t="s">
        <v>14989</v>
      </c>
      <c r="ACB264" s="1" t="s">
        <v>23276</v>
      </c>
      <c r="ACC264" s="1" t="s">
        <v>21066</v>
      </c>
      <c r="ACD264" s="1" t="s">
        <v>7913</v>
      </c>
      <c r="ACE264" s="1" t="s">
        <v>9928</v>
      </c>
      <c r="ACF264" s="1" t="s">
        <v>19587</v>
      </c>
      <c r="ACG264" s="1" t="s">
        <v>10769</v>
      </c>
      <c r="ACH264" s="1" t="s">
        <v>34495</v>
      </c>
      <c r="ACI264" s="1" t="s">
        <v>12198</v>
      </c>
      <c r="ACJ264" s="1" t="s">
        <v>12069</v>
      </c>
      <c r="ACK264" s="1" t="s">
        <v>14575</v>
      </c>
      <c r="ACL264" s="1" t="s">
        <v>32610</v>
      </c>
      <c r="ACM264" s="1" t="s">
        <v>24514</v>
      </c>
      <c r="ACN264" s="1" t="s">
        <v>20804</v>
      </c>
      <c r="ACO264" s="1" t="s">
        <v>21513</v>
      </c>
      <c r="ACP264" s="1" t="s">
        <v>6667</v>
      </c>
      <c r="ACQ264" s="1" t="s">
        <v>12338</v>
      </c>
      <c r="ACR264" s="1" t="s">
        <v>11972</v>
      </c>
      <c r="ACS264" s="1" t="s">
        <v>25534</v>
      </c>
      <c r="ACT264" s="1" t="s">
        <v>8243</v>
      </c>
      <c r="ACU264" s="1" t="s">
        <v>28540</v>
      </c>
      <c r="ACV264" s="1" t="s">
        <v>12008</v>
      </c>
      <c r="ACW264" s="1" t="s">
        <v>19553</v>
      </c>
      <c r="ACX264" s="1" t="s">
        <v>7184</v>
      </c>
      <c r="ACY264" s="1" t="s">
        <v>18453</v>
      </c>
      <c r="ACZ264" s="1" t="s">
        <v>26647</v>
      </c>
      <c r="ADA264" s="1" t="s">
        <v>11717</v>
      </c>
      <c r="ADB264" s="1" t="s">
        <v>11541</v>
      </c>
      <c r="ADC264" s="1" t="s">
        <v>35632</v>
      </c>
      <c r="ADD264" s="1" t="s">
        <v>29129</v>
      </c>
      <c r="ADE264" s="1" t="s">
        <v>16444</v>
      </c>
      <c r="ADF264" s="1" t="s">
        <v>18083</v>
      </c>
      <c r="ADG264" s="1" t="s">
        <v>5579</v>
      </c>
      <c r="ADH264" s="1" t="s">
        <v>5491</v>
      </c>
      <c r="ADI264" s="1" t="s">
        <v>28243</v>
      </c>
      <c r="ADJ264" s="1" t="s">
        <v>17742</v>
      </c>
      <c r="ADK264" s="1" t="s">
        <v>35176</v>
      </c>
      <c r="ADL264" s="1" t="s">
        <v>26640</v>
      </c>
      <c r="ADM264" s="1" t="s">
        <v>12049</v>
      </c>
      <c r="ADN264" s="1" t="s">
        <v>13811</v>
      </c>
      <c r="ADO264" s="1" t="s">
        <v>20655</v>
      </c>
      <c r="ADP264" s="1" t="s">
        <v>15006</v>
      </c>
      <c r="ADQ264" s="1" t="s">
        <v>25716</v>
      </c>
      <c r="ADR264" s="1" t="s">
        <v>27862</v>
      </c>
      <c r="ADS264" s="1" t="s">
        <v>25288</v>
      </c>
      <c r="ADT264" s="1" t="s">
        <v>23791</v>
      </c>
      <c r="ADU264" s="1" t="s">
        <v>7509</v>
      </c>
      <c r="ADV264" s="1" t="s">
        <v>7076</v>
      </c>
      <c r="ADW264" s="1" t="s">
        <v>28029</v>
      </c>
      <c r="ADX264" s="1" t="s">
        <v>35513</v>
      </c>
      <c r="ADY264" s="1" t="s">
        <v>9530</v>
      </c>
      <c r="ADZ264" s="1" t="s">
        <v>28170</v>
      </c>
      <c r="AEA264" s="1" t="s">
        <v>19750</v>
      </c>
      <c r="AEB264" s="1" t="s">
        <v>27463</v>
      </c>
      <c r="AEC264" s="1" t="s">
        <v>17423</v>
      </c>
      <c r="AED264" s="1" t="s">
        <v>39809</v>
      </c>
      <c r="AEE264" s="1" t="s">
        <v>26453</v>
      </c>
      <c r="AEF264" s="1" t="s">
        <v>19676</v>
      </c>
      <c r="AEG264" s="1" t="s">
        <v>34172</v>
      </c>
      <c r="AEH264" s="1" t="s">
        <v>8747</v>
      </c>
      <c r="AEI264" s="1" t="s">
        <v>21471</v>
      </c>
      <c r="AEJ264" s="1" t="s">
        <v>6515</v>
      </c>
      <c r="AEK264" s="1" t="s">
        <v>21676</v>
      </c>
      <c r="AEL264" s="1" t="s">
        <v>32548</v>
      </c>
      <c r="AEM264" s="1" t="s">
        <v>22960</v>
      </c>
      <c r="AEN264" s="1" t="s">
        <v>15469</v>
      </c>
      <c r="AEO264" s="1" t="s">
        <v>33077</v>
      </c>
      <c r="AEP264" s="1" t="s">
        <v>20017</v>
      </c>
      <c r="AEQ264" s="1" t="s">
        <v>8979</v>
      </c>
      <c r="AER264" s="1" t="s">
        <v>19999</v>
      </c>
      <c r="AES264" s="1" t="s">
        <v>21007</v>
      </c>
      <c r="AET264" s="1" t="s">
        <v>12105</v>
      </c>
      <c r="AEU264" s="1" t="s">
        <v>7837</v>
      </c>
      <c r="AEV264" s="1" t="s">
        <v>6572</v>
      </c>
      <c r="AEW264" s="1" t="s">
        <v>33703</v>
      </c>
      <c r="AEX264" s="1" t="s">
        <v>8215</v>
      </c>
      <c r="AEY264" s="1" t="s">
        <v>15015</v>
      </c>
      <c r="AEZ264" s="1" t="s">
        <v>10093</v>
      </c>
      <c r="AFA264" s="1" t="s">
        <v>34843</v>
      </c>
      <c r="AFB264" s="1" t="s">
        <v>8935</v>
      </c>
      <c r="AFC264" s="1" t="s">
        <v>29291</v>
      </c>
      <c r="AFD264" s="1" t="s">
        <v>15399</v>
      </c>
      <c r="AFE264" s="1" t="s">
        <v>6976</v>
      </c>
      <c r="AFF264" s="1" t="s">
        <v>15206</v>
      </c>
      <c r="AFG264" s="1" t="s">
        <v>6071</v>
      </c>
      <c r="AFH264" s="1" t="s">
        <v>6806</v>
      </c>
      <c r="AFI264" s="1" t="s">
        <v>15533</v>
      </c>
      <c r="AFJ264" s="1" t="s">
        <v>7874</v>
      </c>
      <c r="AFK264" s="1" t="s">
        <v>35749</v>
      </c>
      <c r="AFL264" s="1" t="s">
        <v>19735</v>
      </c>
      <c r="AFM264" s="1" t="s">
        <v>9471</v>
      </c>
      <c r="AFN264" s="1" t="s">
        <v>12202</v>
      </c>
      <c r="AFO264" s="1" t="s">
        <v>24631</v>
      </c>
      <c r="AFP264" s="1" t="s">
        <v>19898</v>
      </c>
      <c r="AFQ264" s="1" t="s">
        <v>18498</v>
      </c>
      <c r="AFR264" s="1" t="s">
        <v>6599</v>
      </c>
      <c r="AFS264" s="1" t="s">
        <v>26486</v>
      </c>
      <c r="AFT264" s="1" t="s">
        <v>15618</v>
      </c>
      <c r="AFU264" s="1" t="s">
        <v>5821</v>
      </c>
      <c r="AFV264" s="1" t="s">
        <v>17423</v>
      </c>
      <c r="AFW264" s="1" t="s">
        <v>8834</v>
      </c>
      <c r="AFX264" s="1" t="s">
        <v>23966</v>
      </c>
      <c r="AFY264" s="1" t="s">
        <v>11971</v>
      </c>
      <c r="AFZ264" s="1" t="s">
        <v>33971</v>
      </c>
      <c r="AGA264" s="1" t="s">
        <v>6675</v>
      </c>
      <c r="AGB264" s="1" t="s">
        <v>15434</v>
      </c>
      <c r="AGC264" s="1" t="s">
        <v>31529</v>
      </c>
      <c r="AGD264" s="1" t="s">
        <v>20040</v>
      </c>
      <c r="AGE264" s="1" t="s">
        <v>24640</v>
      </c>
      <c r="AGF264" s="1" t="s">
        <v>31356</v>
      </c>
      <c r="AGG264" s="1" t="s">
        <v>13888</v>
      </c>
      <c r="AGH264" s="1" t="s">
        <v>16831</v>
      </c>
      <c r="AGI264" s="1" t="s">
        <v>8956</v>
      </c>
      <c r="AGJ264" s="1" t="s">
        <v>15267</v>
      </c>
      <c r="AGK264" s="1" t="s">
        <v>9637</v>
      </c>
      <c r="AGL264" s="1" t="s">
        <v>39810</v>
      </c>
      <c r="AGM264" s="1" t="s">
        <v>18416</v>
      </c>
      <c r="AGN264" s="1" t="s">
        <v>19587</v>
      </c>
      <c r="AGO264" s="1" t="s">
        <v>22756</v>
      </c>
      <c r="AGP264" s="1" t="s">
        <v>26065</v>
      </c>
      <c r="AGQ264" s="1" t="s">
        <v>9276</v>
      </c>
      <c r="AGR264" s="1" t="s">
        <v>30206</v>
      </c>
      <c r="AGS264" s="1" t="s">
        <v>21165</v>
      </c>
      <c r="AGT264" s="1" t="s">
        <v>16260</v>
      </c>
      <c r="AGU264" s="1" t="s">
        <v>24937</v>
      </c>
      <c r="AGV264" s="1" t="s">
        <v>26275</v>
      </c>
      <c r="AGW264" s="1" t="s">
        <v>19192</v>
      </c>
      <c r="AGX264" s="1" t="s">
        <v>15986</v>
      </c>
      <c r="AGY264" s="1" t="s">
        <v>15170</v>
      </c>
      <c r="AGZ264" s="1" t="s">
        <v>8058</v>
      </c>
      <c r="AHA264" s="1" t="s">
        <v>21582</v>
      </c>
      <c r="AHB264" s="1" t="s">
        <v>34587</v>
      </c>
      <c r="AHC264" s="1" t="s">
        <v>18425</v>
      </c>
      <c r="AHD264" s="1" t="s">
        <v>19820</v>
      </c>
      <c r="AHE264" s="1" t="s">
        <v>25312</v>
      </c>
      <c r="AHF264" s="1" t="s">
        <v>12049</v>
      </c>
      <c r="AHG264" s="1" t="s">
        <v>16621</v>
      </c>
      <c r="AHH264" s="1" t="s">
        <v>19436</v>
      </c>
      <c r="AHI264" s="1" t="s">
        <v>5784</v>
      </c>
      <c r="AHJ264" s="1" t="s">
        <v>10814</v>
      </c>
      <c r="AHK264" s="1" t="s">
        <v>36559</v>
      </c>
      <c r="AHL264" s="1" t="s">
        <v>6599</v>
      </c>
      <c r="AHM264" s="1" t="s">
        <v>30746</v>
      </c>
      <c r="AHN264" s="1" t="s">
        <v>12500</v>
      </c>
      <c r="AHO264" s="1" t="s">
        <v>21058</v>
      </c>
      <c r="AHP264" s="1" t="s">
        <v>16233</v>
      </c>
      <c r="AHQ264" s="1" t="s">
        <v>10143</v>
      </c>
      <c r="AHR264" s="1" t="s">
        <v>37880</v>
      </c>
      <c r="AHS264" s="1" t="s">
        <v>35483</v>
      </c>
      <c r="AHT264" s="1" t="s">
        <v>19158</v>
      </c>
      <c r="AHU264" s="1" t="s">
        <v>27783</v>
      </c>
      <c r="AHV264" s="1" t="s">
        <v>39811</v>
      </c>
      <c r="AHW264" s="1" t="s">
        <v>26575</v>
      </c>
      <c r="AHX264" s="1" t="s">
        <v>20429</v>
      </c>
      <c r="AHY264" s="1" t="s">
        <v>27470</v>
      </c>
      <c r="AHZ264" s="1" t="s">
        <v>15239</v>
      </c>
      <c r="AIA264" s="1" t="s">
        <v>7978</v>
      </c>
      <c r="AIB264" s="1" t="s">
        <v>19073</v>
      </c>
      <c r="AIC264" s="1" t="s">
        <v>25011</v>
      </c>
      <c r="AID264" s="1" t="s">
        <v>17957</v>
      </c>
      <c r="AIE264" s="1" t="s">
        <v>34265</v>
      </c>
      <c r="AIF264" s="1" t="s">
        <v>23448</v>
      </c>
      <c r="AIG264" s="1" t="s">
        <v>15367</v>
      </c>
      <c r="AIH264" s="1" t="s">
        <v>18043</v>
      </c>
      <c r="AII264" s="1" t="s">
        <v>39812</v>
      </c>
      <c r="AIJ264" s="1" t="s">
        <v>10815</v>
      </c>
      <c r="AIK264" s="1" t="s">
        <v>34041</v>
      </c>
      <c r="AIL264" s="1" t="s">
        <v>5356</v>
      </c>
      <c r="AIM264" s="1" t="s">
        <v>9674</v>
      </c>
      <c r="AIN264" s="1" t="s">
        <v>14090</v>
      </c>
      <c r="AIO264" s="1" t="s">
        <v>29479</v>
      </c>
      <c r="AIP264" s="1" t="s">
        <v>17887</v>
      </c>
      <c r="AIQ264" s="1" t="s">
        <v>16277</v>
      </c>
      <c r="AIR264" s="1" t="s">
        <v>25708</v>
      </c>
      <c r="AIS264" s="1" t="s">
        <v>34268</v>
      </c>
      <c r="AIT264" s="1" t="s">
        <v>9718</v>
      </c>
      <c r="AIU264" s="1" t="s">
        <v>18786</v>
      </c>
      <c r="AIV264" s="1" t="s">
        <v>8231</v>
      </c>
      <c r="AIW264" s="1" t="s">
        <v>26731</v>
      </c>
      <c r="AIX264" s="1" t="s">
        <v>17389</v>
      </c>
      <c r="AIY264" s="1" t="s">
        <v>9481</v>
      </c>
      <c r="AIZ264" s="1" t="s">
        <v>11117</v>
      </c>
      <c r="AJA264" s="1" t="s">
        <v>17696</v>
      </c>
      <c r="AJB264" s="1" t="s">
        <v>13406</v>
      </c>
      <c r="AJC264" s="1" t="s">
        <v>26683</v>
      </c>
      <c r="AJD264" s="1" t="s">
        <v>15136</v>
      </c>
      <c r="AJE264" s="1" t="s">
        <v>39813</v>
      </c>
      <c r="AJF264" s="1" t="s">
        <v>5873</v>
      </c>
      <c r="AJG264" s="1" t="s">
        <v>38908</v>
      </c>
      <c r="AJH264" s="1" t="s">
        <v>6789</v>
      </c>
      <c r="AJI264" s="1" t="s">
        <v>16290</v>
      </c>
      <c r="AJJ264" s="1" t="s">
        <v>21103</v>
      </c>
      <c r="AJK264" s="1" t="s">
        <v>5736</v>
      </c>
      <c r="AJL264" s="1" t="s">
        <v>23060</v>
      </c>
      <c r="AJM264" s="1" t="s">
        <v>24143</v>
      </c>
      <c r="AJN264" s="1" t="s">
        <v>18133</v>
      </c>
      <c r="AJO264" s="1" t="s">
        <v>9718</v>
      </c>
      <c r="AJP264" s="1" t="s">
        <v>17957</v>
      </c>
      <c r="AJQ264" s="1" t="s">
        <v>13631</v>
      </c>
      <c r="AJR264" s="1" t="s">
        <v>32515</v>
      </c>
      <c r="AJS264" s="1" t="s">
        <v>5736</v>
      </c>
      <c r="AJT264" s="1" t="s">
        <v>8128</v>
      </c>
      <c r="AJU264" s="1" t="s">
        <v>5555</v>
      </c>
      <c r="AJV264" s="1" t="s">
        <v>20298</v>
      </c>
      <c r="AJW264" s="1" t="s">
        <v>20413</v>
      </c>
      <c r="AJX264" s="1" t="s">
        <v>7015</v>
      </c>
      <c r="AJY264" s="1" t="s">
        <v>15563</v>
      </c>
      <c r="AJZ264" s="1" t="s">
        <v>9064</v>
      </c>
      <c r="AKA264" s="1" t="s">
        <v>9145</v>
      </c>
      <c r="AKB264" s="1" t="s">
        <v>7911</v>
      </c>
      <c r="AKC264" s="1" t="s">
        <v>5573</v>
      </c>
      <c r="AKD264" s="1" t="s">
        <v>18422</v>
      </c>
      <c r="AKE264" s="1" t="s">
        <v>7395</v>
      </c>
      <c r="AKF264" s="1" t="s">
        <v>29435</v>
      </c>
      <c r="AKG264" s="1" t="s">
        <v>12227</v>
      </c>
      <c r="AKH264" s="1" t="s">
        <v>9301</v>
      </c>
      <c r="AKI264" s="1" t="s">
        <v>20375</v>
      </c>
      <c r="AKJ264" s="1" t="s">
        <v>6326</v>
      </c>
      <c r="AKK264" s="1" t="s">
        <v>28158</v>
      </c>
      <c r="AKL264" s="1" t="s">
        <v>8507</v>
      </c>
      <c r="AKM264" s="1" t="s">
        <v>20861</v>
      </c>
      <c r="AKN264" s="1" t="s">
        <v>6469</v>
      </c>
      <c r="AKO264" s="1" t="s">
        <v>9285</v>
      </c>
      <c r="AKP264" s="1" t="s">
        <v>6405</v>
      </c>
      <c r="AKQ264" s="1" t="s">
        <v>14478</v>
      </c>
      <c r="AKR264" s="1" t="s">
        <v>9285</v>
      </c>
      <c r="AKS264" s="1" t="s">
        <v>8526</v>
      </c>
      <c r="AKT264" s="1" t="s">
        <v>15196</v>
      </c>
      <c r="AKU264" s="1" t="s">
        <v>6265</v>
      </c>
      <c r="AKV264" s="1" t="s">
        <v>26260</v>
      </c>
      <c r="AKW264" s="1" t="s">
        <v>6474</v>
      </c>
      <c r="AKX264" s="1" t="s">
        <v>21684</v>
      </c>
      <c r="AKY264" s="1" t="s">
        <v>7026</v>
      </c>
      <c r="AKZ264" s="1" t="s">
        <v>21683</v>
      </c>
      <c r="ALA264" s="1" t="s">
        <v>30140</v>
      </c>
      <c r="ALB264" s="1" t="s">
        <v>28069</v>
      </c>
      <c r="ALC264" s="1" t="s">
        <v>23502</v>
      </c>
      <c r="ALD264" s="1" t="s">
        <v>19584</v>
      </c>
      <c r="ALE264" s="1" t="s">
        <v>32030</v>
      </c>
      <c r="ALF264" s="1" t="s">
        <v>18882</v>
      </c>
      <c r="ALG264" s="1" t="s">
        <v>6566</v>
      </c>
      <c r="ALH264" s="1" t="s">
        <v>20574</v>
      </c>
      <c r="ALI264" s="1" t="s">
        <v>26264</v>
      </c>
      <c r="ALJ264" s="1" t="s">
        <v>8549</v>
      </c>
      <c r="ALK264" s="1" t="s">
        <v>24038</v>
      </c>
      <c r="ALL264" s="1" t="s">
        <v>18809</v>
      </c>
      <c r="ALM264" s="1" t="s">
        <v>21104</v>
      </c>
      <c r="ALN264" s="1" t="s">
        <v>25572</v>
      </c>
    </row>
    <row r="265" spans="1:1002" x14ac:dyDescent="0.3">
      <c r="A265" s="1" t="s">
        <v>4555</v>
      </c>
      <c r="B265" s="1" t="s">
        <v>5566</v>
      </c>
      <c r="C265" s="1" t="s">
        <v>21205</v>
      </c>
      <c r="D265" s="1" t="s">
        <v>15508</v>
      </c>
      <c r="E265" s="1" t="s">
        <v>6215</v>
      </c>
      <c r="F265" s="1" t="s">
        <v>26921</v>
      </c>
      <c r="G265" s="1" t="s">
        <v>5379</v>
      </c>
      <c r="H265" s="1" t="s">
        <v>8162</v>
      </c>
      <c r="I265" s="1" t="s">
        <v>23930</v>
      </c>
      <c r="J265" s="1" t="s">
        <v>26215</v>
      </c>
      <c r="K265" s="1" t="s">
        <v>34075</v>
      </c>
      <c r="L265" s="1" t="s">
        <v>39024</v>
      </c>
      <c r="M265" s="1" t="s">
        <v>25617</v>
      </c>
      <c r="N265" s="1" t="s">
        <v>21674</v>
      </c>
      <c r="O265" s="1" t="s">
        <v>8175</v>
      </c>
      <c r="P265" s="1" t="s">
        <v>18871</v>
      </c>
      <c r="Q265" s="1" t="s">
        <v>19380</v>
      </c>
      <c r="R265" s="1" t="s">
        <v>7023</v>
      </c>
      <c r="S265" s="1" t="s">
        <v>35420</v>
      </c>
      <c r="T265" s="1" t="s">
        <v>30413</v>
      </c>
      <c r="U265" s="1" t="s">
        <v>35401</v>
      </c>
      <c r="V265" s="1" t="s">
        <v>14796</v>
      </c>
      <c r="W265" s="1" t="s">
        <v>12416</v>
      </c>
      <c r="X265" s="1" t="s">
        <v>20730</v>
      </c>
      <c r="Y265" s="1" t="s">
        <v>38907</v>
      </c>
      <c r="Z265" s="1" t="s">
        <v>7971</v>
      </c>
      <c r="AA265" s="1" t="s">
        <v>25509</v>
      </c>
      <c r="AB265" s="1" t="s">
        <v>38469</v>
      </c>
      <c r="AC265" s="1" t="s">
        <v>30697</v>
      </c>
      <c r="AD265" s="1" t="s">
        <v>7274</v>
      </c>
      <c r="AE265" s="1" t="s">
        <v>26344</v>
      </c>
      <c r="AF265" s="1" t="s">
        <v>18047</v>
      </c>
      <c r="AG265" s="1" t="s">
        <v>7861</v>
      </c>
      <c r="AH265" s="1" t="s">
        <v>20559</v>
      </c>
      <c r="AI265" s="1" t="s">
        <v>9226</v>
      </c>
      <c r="AJ265" s="1" t="s">
        <v>25189</v>
      </c>
      <c r="AK265" s="1" t="s">
        <v>18759</v>
      </c>
      <c r="AL265" s="1" t="s">
        <v>24352</v>
      </c>
      <c r="AM265" s="1" t="s">
        <v>27433</v>
      </c>
      <c r="AN265" s="1" t="s">
        <v>33196</v>
      </c>
      <c r="AO265" s="1" t="s">
        <v>6267</v>
      </c>
      <c r="AP265" s="1" t="s">
        <v>7591</v>
      </c>
      <c r="AQ265" s="1" t="s">
        <v>20478</v>
      </c>
      <c r="AR265" s="1" t="s">
        <v>27963</v>
      </c>
      <c r="AS265" s="1" t="s">
        <v>12210</v>
      </c>
      <c r="AT265" s="1" t="s">
        <v>25407</v>
      </c>
      <c r="AU265" s="1" t="s">
        <v>8263</v>
      </c>
      <c r="AV265" s="1" t="s">
        <v>11705</v>
      </c>
      <c r="AW265" s="1" t="s">
        <v>6854</v>
      </c>
      <c r="AX265" s="1" t="s">
        <v>15195</v>
      </c>
      <c r="AY265" s="1" t="s">
        <v>28052</v>
      </c>
      <c r="AZ265" s="1" t="s">
        <v>11253</v>
      </c>
      <c r="BA265" s="1" t="s">
        <v>11146</v>
      </c>
      <c r="BB265" s="1" t="s">
        <v>24583</v>
      </c>
      <c r="BC265" s="1" t="s">
        <v>16328</v>
      </c>
      <c r="BD265" s="1" t="s">
        <v>33748</v>
      </c>
      <c r="BE265" s="1" t="s">
        <v>26451</v>
      </c>
      <c r="BF265" s="1" t="s">
        <v>37313</v>
      </c>
      <c r="BG265" s="1" t="s">
        <v>10019</v>
      </c>
      <c r="BH265" s="1" t="s">
        <v>27127</v>
      </c>
      <c r="BI265" s="1" t="s">
        <v>9972</v>
      </c>
      <c r="BJ265" s="1" t="s">
        <v>37354</v>
      </c>
      <c r="BK265" s="1" t="s">
        <v>18497</v>
      </c>
      <c r="BL265" s="1" t="s">
        <v>11396</v>
      </c>
      <c r="BM265" s="1" t="s">
        <v>10798</v>
      </c>
      <c r="BN265" s="1" t="s">
        <v>8465</v>
      </c>
      <c r="BO265" s="1" t="s">
        <v>7899</v>
      </c>
      <c r="BP265" s="1" t="s">
        <v>32570</v>
      </c>
      <c r="BQ265" s="1" t="s">
        <v>32575</v>
      </c>
      <c r="BR265" s="1" t="s">
        <v>11251</v>
      </c>
      <c r="BS265" s="1" t="s">
        <v>39218</v>
      </c>
      <c r="BT265" s="1" t="s">
        <v>32214</v>
      </c>
      <c r="BU265" s="1" t="s">
        <v>18348</v>
      </c>
      <c r="BV265" s="1" t="s">
        <v>19909</v>
      </c>
      <c r="BW265" s="1" t="s">
        <v>27360</v>
      </c>
      <c r="BX265" s="1" t="s">
        <v>24202</v>
      </c>
      <c r="BY265" s="1" t="s">
        <v>34678</v>
      </c>
      <c r="BZ265" s="1" t="s">
        <v>30227</v>
      </c>
      <c r="CA265" s="1" t="s">
        <v>6798</v>
      </c>
      <c r="CB265" s="1" t="s">
        <v>17941</v>
      </c>
      <c r="CC265" s="1" t="s">
        <v>17460</v>
      </c>
      <c r="CD265" s="1" t="s">
        <v>15270</v>
      </c>
      <c r="CE265" s="1" t="s">
        <v>23597</v>
      </c>
      <c r="CF265" s="1" t="s">
        <v>27977</v>
      </c>
      <c r="CG265" s="1" t="s">
        <v>21025</v>
      </c>
      <c r="CH265" s="1" t="s">
        <v>17583</v>
      </c>
      <c r="CI265" s="1" t="s">
        <v>15063</v>
      </c>
      <c r="CJ265" s="1" t="s">
        <v>11782</v>
      </c>
      <c r="CK265" s="1" t="s">
        <v>21470</v>
      </c>
      <c r="CL265" s="1" t="s">
        <v>14541</v>
      </c>
      <c r="CM265" s="1" t="s">
        <v>39814</v>
      </c>
      <c r="CN265" s="1" t="s">
        <v>23014</v>
      </c>
      <c r="CO265" s="1" t="s">
        <v>31136</v>
      </c>
      <c r="CP265" s="1" t="s">
        <v>21213</v>
      </c>
      <c r="CQ265" s="1" t="s">
        <v>8543</v>
      </c>
      <c r="CR265" s="1" t="s">
        <v>19759</v>
      </c>
      <c r="CS265" s="1" t="s">
        <v>24530</v>
      </c>
      <c r="CT265" s="1" t="s">
        <v>34392</v>
      </c>
      <c r="CU265" s="1" t="s">
        <v>20464</v>
      </c>
      <c r="CV265" s="1" t="s">
        <v>17349</v>
      </c>
      <c r="CW265" s="1" t="s">
        <v>11990</v>
      </c>
      <c r="CX265" s="1" t="s">
        <v>33417</v>
      </c>
      <c r="CY265" s="1" t="s">
        <v>36127</v>
      </c>
      <c r="CZ265" s="1" t="s">
        <v>18578</v>
      </c>
      <c r="DA265" s="1" t="s">
        <v>35400</v>
      </c>
      <c r="DB265" s="1" t="s">
        <v>32386</v>
      </c>
      <c r="DC265" s="1" t="s">
        <v>10953</v>
      </c>
      <c r="DD265" s="1" t="s">
        <v>7552</v>
      </c>
      <c r="DE265" s="1" t="s">
        <v>20979</v>
      </c>
      <c r="DF265" s="1" t="s">
        <v>5433</v>
      </c>
      <c r="DG265" s="1" t="s">
        <v>10345</v>
      </c>
      <c r="DH265" s="1" t="s">
        <v>8832</v>
      </c>
      <c r="DI265" s="1" t="s">
        <v>18881</v>
      </c>
      <c r="DJ265" s="1" t="s">
        <v>17652</v>
      </c>
      <c r="DK265" s="1" t="s">
        <v>21258</v>
      </c>
      <c r="DL265" s="1" t="s">
        <v>6707</v>
      </c>
      <c r="DM265" s="1" t="s">
        <v>20112</v>
      </c>
      <c r="DN265" s="1" t="s">
        <v>15385</v>
      </c>
      <c r="DO265" s="1" t="s">
        <v>26092</v>
      </c>
      <c r="DP265" s="1" t="s">
        <v>32421</v>
      </c>
      <c r="DQ265" s="1" t="s">
        <v>18116</v>
      </c>
      <c r="DR265" s="1" t="s">
        <v>39815</v>
      </c>
      <c r="DS265" s="1" t="s">
        <v>18221</v>
      </c>
      <c r="DT265" s="1" t="s">
        <v>34545</v>
      </c>
      <c r="DU265" s="1" t="s">
        <v>24842</v>
      </c>
      <c r="DV265" s="1" t="s">
        <v>12315</v>
      </c>
      <c r="DW265" s="1" t="s">
        <v>26642</v>
      </c>
      <c r="DX265" s="1" t="s">
        <v>9645</v>
      </c>
      <c r="DY265" s="1" t="s">
        <v>17624</v>
      </c>
      <c r="DZ265" s="1" t="s">
        <v>23785</v>
      </c>
      <c r="EA265" s="1" t="s">
        <v>17634</v>
      </c>
      <c r="EB265" s="1" t="s">
        <v>28240</v>
      </c>
      <c r="EC265" s="1" t="s">
        <v>7326</v>
      </c>
      <c r="ED265" s="1" t="s">
        <v>39816</v>
      </c>
      <c r="EE265" s="1" t="s">
        <v>29289</v>
      </c>
      <c r="EF265" s="1" t="s">
        <v>10346</v>
      </c>
      <c r="EG265" s="1" t="s">
        <v>28545</v>
      </c>
      <c r="EH265" s="1" t="s">
        <v>30643</v>
      </c>
      <c r="EI265" s="1" t="s">
        <v>20799</v>
      </c>
      <c r="EJ265" s="1" t="s">
        <v>33709</v>
      </c>
      <c r="EK265" s="1" t="s">
        <v>15149</v>
      </c>
      <c r="EL265" s="1" t="s">
        <v>18988</v>
      </c>
      <c r="EM265" s="1" t="s">
        <v>35783</v>
      </c>
      <c r="EN265" s="1" t="s">
        <v>24530</v>
      </c>
      <c r="EO265" s="1" t="s">
        <v>21092</v>
      </c>
      <c r="EP265" s="1" t="s">
        <v>27866</v>
      </c>
      <c r="EQ265" s="1" t="s">
        <v>13727</v>
      </c>
      <c r="ER265" s="1" t="s">
        <v>16058</v>
      </c>
      <c r="ES265" s="1" t="s">
        <v>5508</v>
      </c>
      <c r="ET265" s="1" t="s">
        <v>20096</v>
      </c>
      <c r="EU265" s="1" t="s">
        <v>15694</v>
      </c>
      <c r="EV265" s="1" t="s">
        <v>8533</v>
      </c>
      <c r="EW265" s="1" t="s">
        <v>7055</v>
      </c>
      <c r="EX265" s="1" t="s">
        <v>19366</v>
      </c>
      <c r="EY265" s="1" t="s">
        <v>37992</v>
      </c>
      <c r="EZ265" s="1" t="s">
        <v>14443</v>
      </c>
      <c r="FA265" s="1" t="s">
        <v>23934</v>
      </c>
      <c r="FB265" s="1" t="s">
        <v>9662</v>
      </c>
      <c r="FC265" s="1" t="s">
        <v>5664</v>
      </c>
      <c r="FD265" s="1" t="s">
        <v>31252</v>
      </c>
      <c r="FE265" s="1" t="s">
        <v>28502</v>
      </c>
      <c r="FF265" s="1" t="s">
        <v>28502</v>
      </c>
      <c r="FG265" s="1" t="s">
        <v>24530</v>
      </c>
      <c r="FH265" s="1" t="s">
        <v>18850</v>
      </c>
      <c r="FI265" s="1" t="s">
        <v>18449</v>
      </c>
      <c r="FJ265" s="1" t="s">
        <v>25509</v>
      </c>
      <c r="FK265" s="1" t="s">
        <v>20724</v>
      </c>
      <c r="FL265" s="1" t="s">
        <v>18683</v>
      </c>
      <c r="FM265" s="1" t="s">
        <v>14674</v>
      </c>
      <c r="FN265" s="1" t="s">
        <v>18351</v>
      </c>
      <c r="FO265" s="1" t="s">
        <v>9680</v>
      </c>
      <c r="FP265" s="1" t="s">
        <v>26631</v>
      </c>
      <c r="FQ265" s="1" t="s">
        <v>25926</v>
      </c>
      <c r="FR265" s="1" t="s">
        <v>28200</v>
      </c>
      <c r="FS265" s="1" t="s">
        <v>17095</v>
      </c>
      <c r="FT265" s="1" t="s">
        <v>28463</v>
      </c>
      <c r="FU265" s="1" t="s">
        <v>26007</v>
      </c>
      <c r="FV265" s="1" t="s">
        <v>13245</v>
      </c>
      <c r="FW265" s="1" t="s">
        <v>29849</v>
      </c>
      <c r="FX265" s="1" t="s">
        <v>34290</v>
      </c>
      <c r="FY265" s="1" t="s">
        <v>18164</v>
      </c>
      <c r="FZ265" s="1" t="s">
        <v>20098</v>
      </c>
      <c r="GA265" s="1" t="s">
        <v>34172</v>
      </c>
      <c r="GB265" s="1" t="s">
        <v>7310</v>
      </c>
      <c r="GC265" s="1" t="s">
        <v>20085</v>
      </c>
      <c r="GD265" s="1" t="s">
        <v>9122</v>
      </c>
      <c r="GE265" s="1" t="s">
        <v>10803</v>
      </c>
      <c r="GF265" s="1" t="s">
        <v>13198</v>
      </c>
      <c r="GG265" s="1" t="s">
        <v>12476</v>
      </c>
      <c r="GH265" s="1" t="s">
        <v>15344</v>
      </c>
      <c r="GI265" s="1" t="s">
        <v>26025</v>
      </c>
      <c r="GJ265" s="1" t="s">
        <v>27578</v>
      </c>
      <c r="GK265" s="1" t="s">
        <v>35424</v>
      </c>
      <c r="GL265" s="1" t="s">
        <v>9681</v>
      </c>
      <c r="GM265" s="1" t="s">
        <v>25813</v>
      </c>
      <c r="GN265" s="1" t="s">
        <v>31503</v>
      </c>
      <c r="GO265" s="1" t="s">
        <v>6029</v>
      </c>
      <c r="GP265" s="1" t="s">
        <v>24579</v>
      </c>
      <c r="GQ265" s="1" t="s">
        <v>18401</v>
      </c>
      <c r="GR265" s="1" t="s">
        <v>19099</v>
      </c>
      <c r="GS265" s="1" t="s">
        <v>6789</v>
      </c>
      <c r="GT265" s="1" t="s">
        <v>7453</v>
      </c>
      <c r="GU265" s="1" t="s">
        <v>17264</v>
      </c>
      <c r="GV265" s="1" t="s">
        <v>25084</v>
      </c>
      <c r="GW265" s="1" t="s">
        <v>14202</v>
      </c>
      <c r="GX265" s="1" t="s">
        <v>33414</v>
      </c>
      <c r="GY265" s="1" t="s">
        <v>36807</v>
      </c>
      <c r="GZ265" s="1" t="s">
        <v>34462</v>
      </c>
      <c r="HA265" s="1" t="s">
        <v>35718</v>
      </c>
      <c r="HB265" s="1" t="s">
        <v>11983</v>
      </c>
      <c r="HC265" s="1" t="s">
        <v>29950</v>
      </c>
      <c r="HD265" s="1" t="s">
        <v>21055</v>
      </c>
      <c r="HE265" s="1" t="s">
        <v>24083</v>
      </c>
      <c r="HF265" s="1" t="s">
        <v>18136</v>
      </c>
      <c r="HG265" s="1" t="s">
        <v>5314</v>
      </c>
      <c r="HH265" s="1" t="s">
        <v>24530</v>
      </c>
      <c r="HI265" s="1" t="s">
        <v>30237</v>
      </c>
      <c r="HJ265" s="1" t="s">
        <v>20148</v>
      </c>
      <c r="HK265" s="1" t="s">
        <v>17666</v>
      </c>
      <c r="HL265" s="1" t="s">
        <v>25475</v>
      </c>
      <c r="HM265" s="1" t="s">
        <v>20199</v>
      </c>
      <c r="HN265" s="1" t="s">
        <v>10516</v>
      </c>
      <c r="HO265" s="1" t="s">
        <v>26438</v>
      </c>
      <c r="HP265" s="1" t="s">
        <v>20608</v>
      </c>
      <c r="HQ265" s="1" t="s">
        <v>8265</v>
      </c>
      <c r="HR265" s="1" t="s">
        <v>20608</v>
      </c>
      <c r="HS265" s="1" t="s">
        <v>24879</v>
      </c>
      <c r="HT265" s="1" t="s">
        <v>11568</v>
      </c>
      <c r="HU265" s="1" t="s">
        <v>30124</v>
      </c>
      <c r="HV265" s="1" t="s">
        <v>17410</v>
      </c>
      <c r="HW265" s="1" t="s">
        <v>11769</v>
      </c>
      <c r="HX265" s="1" t="s">
        <v>15936</v>
      </c>
      <c r="HY265" s="1" t="s">
        <v>6355</v>
      </c>
      <c r="HZ265" s="1" t="s">
        <v>33414</v>
      </c>
      <c r="IA265" s="1" t="s">
        <v>9885</v>
      </c>
      <c r="IB265" s="1" t="s">
        <v>17747</v>
      </c>
      <c r="IC265" s="1" t="s">
        <v>6377</v>
      </c>
      <c r="ID265" s="1" t="s">
        <v>19779</v>
      </c>
      <c r="IE265" s="1" t="s">
        <v>28430</v>
      </c>
      <c r="IF265" s="1" t="s">
        <v>5938</v>
      </c>
      <c r="IG265" s="1" t="s">
        <v>8563</v>
      </c>
      <c r="IH265" s="1" t="s">
        <v>20735</v>
      </c>
      <c r="II265" s="1" t="s">
        <v>24032</v>
      </c>
      <c r="IJ265" s="1" t="s">
        <v>17969</v>
      </c>
      <c r="IK265" s="1" t="s">
        <v>32196</v>
      </c>
      <c r="IL265" s="1" t="s">
        <v>20318</v>
      </c>
      <c r="IM265" s="1" t="s">
        <v>23802</v>
      </c>
      <c r="IN265" s="1" t="s">
        <v>6367</v>
      </c>
      <c r="IO265" s="1" t="s">
        <v>24447</v>
      </c>
      <c r="IP265" s="1" t="s">
        <v>24530</v>
      </c>
      <c r="IQ265" s="1" t="s">
        <v>15887</v>
      </c>
      <c r="IR265" s="1" t="s">
        <v>30694</v>
      </c>
      <c r="IS265" s="1" t="s">
        <v>19507</v>
      </c>
      <c r="IT265" s="1" t="s">
        <v>23561</v>
      </c>
      <c r="IU265" s="1" t="s">
        <v>9605</v>
      </c>
      <c r="IV265" s="1" t="s">
        <v>7922</v>
      </c>
      <c r="IW265" s="1" t="s">
        <v>27367</v>
      </c>
      <c r="IX265" s="1" t="s">
        <v>23316</v>
      </c>
      <c r="IY265" s="1" t="s">
        <v>8323</v>
      </c>
      <c r="IZ265" s="1" t="s">
        <v>20547</v>
      </c>
      <c r="JA265" s="1" t="s">
        <v>14570</v>
      </c>
      <c r="JB265" s="1" t="s">
        <v>21079</v>
      </c>
      <c r="JC265" s="1" t="s">
        <v>26027</v>
      </c>
      <c r="JD265" s="1" t="s">
        <v>15</v>
      </c>
      <c r="JE265" s="1" t="s">
        <v>29381</v>
      </c>
      <c r="JF265" s="1" t="s">
        <v>22945</v>
      </c>
      <c r="JG265" s="1" t="s">
        <v>18409</v>
      </c>
      <c r="JH265" s="1" t="s">
        <v>21528</v>
      </c>
      <c r="JI265" s="1" t="s">
        <v>18709</v>
      </c>
      <c r="JJ265" s="1" t="s">
        <v>11961</v>
      </c>
      <c r="JK265" s="1" t="s">
        <v>32141</v>
      </c>
      <c r="JL265" s="1" t="s">
        <v>24879</v>
      </c>
      <c r="JM265" s="1" t="s">
        <v>22955</v>
      </c>
      <c r="JN265" s="1" t="s">
        <v>25963</v>
      </c>
      <c r="JO265" s="1" t="s">
        <v>6972</v>
      </c>
      <c r="JP265" s="1" t="s">
        <v>23262</v>
      </c>
      <c r="JQ265" s="1" t="s">
        <v>5718</v>
      </c>
      <c r="JR265" s="1" t="s">
        <v>33344</v>
      </c>
      <c r="JS265" s="1" t="s">
        <v>20421</v>
      </c>
      <c r="JT265" s="1" t="s">
        <v>7217</v>
      </c>
      <c r="JU265" s="1" t="s">
        <v>37209</v>
      </c>
      <c r="JV265" s="1" t="s">
        <v>15215</v>
      </c>
      <c r="JW265" s="1" t="s">
        <v>32830</v>
      </c>
      <c r="JX265" s="1" t="s">
        <v>18559</v>
      </c>
      <c r="JY265" s="1" t="s">
        <v>20106</v>
      </c>
      <c r="JZ265" s="1" t="s">
        <v>35296</v>
      </c>
      <c r="KA265" s="1" t="s">
        <v>10345</v>
      </c>
      <c r="KB265" s="1" t="s">
        <v>8752</v>
      </c>
      <c r="KC265" s="1" t="s">
        <v>18164</v>
      </c>
      <c r="KD265" s="1" t="s">
        <v>27506</v>
      </c>
      <c r="KE265" s="1" t="s">
        <v>12011</v>
      </c>
      <c r="KF265" s="1" t="s">
        <v>12429</v>
      </c>
      <c r="KG265" s="1" t="s">
        <v>5798</v>
      </c>
      <c r="KH265" s="1" t="s">
        <v>20720</v>
      </c>
      <c r="KI265" s="1" t="s">
        <v>25231</v>
      </c>
      <c r="KJ265" s="1" t="s">
        <v>35271</v>
      </c>
      <c r="KK265" s="1" t="s">
        <v>34521</v>
      </c>
      <c r="KL265" s="1" t="s">
        <v>20608</v>
      </c>
      <c r="KM265" s="1" t="s">
        <v>30496</v>
      </c>
      <c r="KN265" s="1" t="s">
        <v>21011</v>
      </c>
      <c r="KO265" s="1" t="s">
        <v>17812</v>
      </c>
      <c r="KP265" s="1" t="s">
        <v>7486</v>
      </c>
      <c r="KQ265" s="1" t="s">
        <v>25286</v>
      </c>
      <c r="KR265" s="1" t="s">
        <v>26396</v>
      </c>
      <c r="KS265" s="1" t="s">
        <v>26292</v>
      </c>
      <c r="KT265" s="1" t="s">
        <v>26323</v>
      </c>
      <c r="KU265" s="1" t="s">
        <v>20325</v>
      </c>
      <c r="KV265" s="1" t="s">
        <v>18256</v>
      </c>
      <c r="KW265" s="1" t="s">
        <v>6729</v>
      </c>
      <c r="KX265" s="1" t="s">
        <v>27300</v>
      </c>
      <c r="KY265" s="1" t="s">
        <v>6948</v>
      </c>
      <c r="KZ265" s="1" t="s">
        <v>30133</v>
      </c>
      <c r="LA265" s="1" t="s">
        <v>5978</v>
      </c>
      <c r="LB265" s="1" t="s">
        <v>9787</v>
      </c>
      <c r="LC265" s="1" t="s">
        <v>33036</v>
      </c>
      <c r="LD265" s="1" t="s">
        <v>7961</v>
      </c>
      <c r="LE265" s="1" t="s">
        <v>25914</v>
      </c>
      <c r="LF265" s="1" t="s">
        <v>18494</v>
      </c>
      <c r="LG265" s="1" t="s">
        <v>6125</v>
      </c>
      <c r="LH265" s="1" t="s">
        <v>15259</v>
      </c>
      <c r="LI265" s="1" t="s">
        <v>18412</v>
      </c>
      <c r="LJ265" s="1" t="s">
        <v>9519</v>
      </c>
      <c r="LK265" s="1" t="s">
        <v>27101</v>
      </c>
      <c r="LL265" s="1" t="s">
        <v>9664</v>
      </c>
      <c r="LM265" s="1" t="s">
        <v>33851</v>
      </c>
      <c r="LN265" s="1" t="s">
        <v>25822</v>
      </c>
      <c r="LO265" s="1" t="s">
        <v>10048</v>
      </c>
      <c r="LP265" s="1" t="s">
        <v>39817</v>
      </c>
      <c r="LQ265" s="1" t="s">
        <v>18893</v>
      </c>
      <c r="LR265" s="1" t="s">
        <v>6664</v>
      </c>
      <c r="LS265" s="1" t="s">
        <v>29017</v>
      </c>
      <c r="LT265" s="1" t="s">
        <v>30468</v>
      </c>
      <c r="LU265" s="1" t="s">
        <v>35001</v>
      </c>
      <c r="LV265" s="1" t="s">
        <v>23970</v>
      </c>
      <c r="LW265" s="1" t="s">
        <v>37330</v>
      </c>
      <c r="LX265" s="1" t="s">
        <v>36795</v>
      </c>
      <c r="LY265" s="1" t="s">
        <v>12443</v>
      </c>
      <c r="LZ265" s="1" t="s">
        <v>29603</v>
      </c>
      <c r="MA265" s="1" t="s">
        <v>35787</v>
      </c>
      <c r="MB265" s="1" t="s">
        <v>18274</v>
      </c>
      <c r="MC265" s="1" t="s">
        <v>17765</v>
      </c>
      <c r="MD265" s="1" t="s">
        <v>27371</v>
      </c>
      <c r="ME265" s="1" t="s">
        <v>36772</v>
      </c>
      <c r="MF265" s="1" t="s">
        <v>35345</v>
      </c>
      <c r="MG265" s="1" t="s">
        <v>33490</v>
      </c>
      <c r="MH265" s="1" t="s">
        <v>24409</v>
      </c>
      <c r="MI265" s="1" t="s">
        <v>36007</v>
      </c>
      <c r="MJ265" s="1" t="s">
        <v>17950</v>
      </c>
      <c r="MK265" s="1" t="s">
        <v>31173</v>
      </c>
      <c r="ML265" s="1" t="s">
        <v>17625</v>
      </c>
      <c r="MM265" s="1" t="s">
        <v>18877</v>
      </c>
      <c r="MN265" s="1" t="s">
        <v>38029</v>
      </c>
      <c r="MO265" s="1" t="s">
        <v>13225</v>
      </c>
      <c r="MP265" s="1" t="s">
        <v>34019</v>
      </c>
      <c r="MQ265" s="1" t="s">
        <v>15104</v>
      </c>
      <c r="MR265" s="1" t="s">
        <v>30495</v>
      </c>
      <c r="MS265" s="1" t="s">
        <v>39370</v>
      </c>
      <c r="MT265" s="1" t="s">
        <v>31469</v>
      </c>
      <c r="MU265" s="1" t="s">
        <v>30092</v>
      </c>
      <c r="MV265" s="1" t="s">
        <v>27612</v>
      </c>
      <c r="MW265" s="1" t="s">
        <v>20836</v>
      </c>
      <c r="MX265" s="1" t="s">
        <v>32953</v>
      </c>
      <c r="MY265" s="1" t="s">
        <v>35078</v>
      </c>
      <c r="MZ265" s="1" t="s">
        <v>19311</v>
      </c>
      <c r="NA265" s="1" t="s">
        <v>35193</v>
      </c>
      <c r="NB265" s="1" t="s">
        <v>18635</v>
      </c>
      <c r="NC265" s="1" t="s">
        <v>5708</v>
      </c>
      <c r="ND265" s="1" t="s">
        <v>36707</v>
      </c>
      <c r="NE265" s="1" t="s">
        <v>30251</v>
      </c>
      <c r="NF265" s="1" t="s">
        <v>25823</v>
      </c>
      <c r="NG265" s="1" t="s">
        <v>8500</v>
      </c>
      <c r="NH265" s="1" t="s">
        <v>24696</v>
      </c>
      <c r="NI265" s="1" t="s">
        <v>5317</v>
      </c>
      <c r="NJ265" s="1" t="s">
        <v>15551</v>
      </c>
      <c r="NK265" s="1" t="s">
        <v>5441</v>
      </c>
      <c r="NL265" s="1" t="s">
        <v>36123</v>
      </c>
      <c r="NM265" s="1" t="s">
        <v>6941</v>
      </c>
      <c r="NN265" s="1" t="s">
        <v>24576</v>
      </c>
      <c r="NO265" s="1" t="s">
        <v>31437</v>
      </c>
      <c r="NP265" s="1" t="s">
        <v>7690</v>
      </c>
      <c r="NQ265" s="1" t="s">
        <v>5587</v>
      </c>
      <c r="NR265" s="1" t="s">
        <v>6837</v>
      </c>
      <c r="NS265" s="1" t="s">
        <v>35778</v>
      </c>
      <c r="NT265" s="1" t="s">
        <v>5309</v>
      </c>
      <c r="NU265" s="1" t="s">
        <v>15687</v>
      </c>
      <c r="NV265" s="1" t="s">
        <v>34312</v>
      </c>
      <c r="NW265" s="1" t="s">
        <v>26260</v>
      </c>
      <c r="NX265" s="1" t="s">
        <v>21166</v>
      </c>
      <c r="NY265" s="1" t="s">
        <v>11853</v>
      </c>
      <c r="NZ265" s="1" t="s">
        <v>23926</v>
      </c>
      <c r="OA265" s="1" t="s">
        <v>27442</v>
      </c>
      <c r="OB265" s="1" t="s">
        <v>23410</v>
      </c>
      <c r="OC265" s="1" t="s">
        <v>12099</v>
      </c>
      <c r="OD265" s="1" t="s">
        <v>15927</v>
      </c>
      <c r="OE265" s="1" t="s">
        <v>17919</v>
      </c>
      <c r="OF265" s="1" t="s">
        <v>20977</v>
      </c>
      <c r="OG265" s="1" t="s">
        <v>19238</v>
      </c>
      <c r="OH265" s="1" t="s">
        <v>7030</v>
      </c>
      <c r="OI265" s="1" t="s">
        <v>17792</v>
      </c>
      <c r="OJ265" s="1" t="s">
        <v>35214</v>
      </c>
      <c r="OK265" s="1" t="s">
        <v>39706</v>
      </c>
      <c r="OL265" s="1" t="s">
        <v>6628</v>
      </c>
      <c r="OM265" s="1" t="s">
        <v>10664</v>
      </c>
      <c r="ON265" s="1" t="s">
        <v>9114</v>
      </c>
      <c r="OO265" s="1" t="s">
        <v>26707</v>
      </c>
      <c r="OP265" s="1" t="s">
        <v>10233</v>
      </c>
      <c r="OQ265" s="1" t="s">
        <v>12347</v>
      </c>
      <c r="OR265" s="1" t="s">
        <v>27399</v>
      </c>
      <c r="OS265" s="1" t="s">
        <v>14741</v>
      </c>
      <c r="OT265" s="1" t="s">
        <v>20561</v>
      </c>
      <c r="OU265" s="1" t="s">
        <v>39818</v>
      </c>
      <c r="OV265" s="1" t="s">
        <v>25932</v>
      </c>
      <c r="OW265" s="1" t="s">
        <v>11462</v>
      </c>
      <c r="OX265" s="1" t="s">
        <v>17663</v>
      </c>
      <c r="OY265" s="1" t="s">
        <v>23165</v>
      </c>
      <c r="OZ265" s="1" t="s">
        <v>24118</v>
      </c>
      <c r="PA265" s="1" t="s">
        <v>10358</v>
      </c>
      <c r="PB265" s="1" t="s">
        <v>18806</v>
      </c>
      <c r="PC265" s="1" t="s">
        <v>24325</v>
      </c>
      <c r="PD265" s="1" t="s">
        <v>23839</v>
      </c>
      <c r="PE265" s="1" t="s">
        <v>6137</v>
      </c>
      <c r="PF265" s="1" t="s">
        <v>20404</v>
      </c>
      <c r="PG265" s="1" t="s">
        <v>11359</v>
      </c>
      <c r="PH265" s="1" t="s">
        <v>36682</v>
      </c>
      <c r="PI265" s="1" t="s">
        <v>5420</v>
      </c>
      <c r="PJ265" s="1" t="s">
        <v>11798</v>
      </c>
      <c r="PK265" s="1" t="s">
        <v>18544</v>
      </c>
      <c r="PL265" s="1" t="s">
        <v>10045</v>
      </c>
      <c r="PM265" s="1" t="s">
        <v>14661</v>
      </c>
      <c r="PN265" s="1" t="s">
        <v>23970</v>
      </c>
      <c r="PO265" s="1" t="s">
        <v>27434</v>
      </c>
      <c r="PP265" s="1" t="s">
        <v>20578</v>
      </c>
      <c r="PQ265" s="1" t="s">
        <v>36749</v>
      </c>
      <c r="PR265" s="1" t="s">
        <v>9762</v>
      </c>
      <c r="PS265" s="1" t="s">
        <v>21249</v>
      </c>
      <c r="PT265" s="1" t="s">
        <v>16596</v>
      </c>
      <c r="PU265" s="1" t="s">
        <v>18410</v>
      </c>
      <c r="PV265" s="1" t="s">
        <v>10553</v>
      </c>
      <c r="PW265" s="1" t="s">
        <v>8409</v>
      </c>
      <c r="PX265" s="1" t="s">
        <v>19145</v>
      </c>
      <c r="PY265" s="1" t="s">
        <v>32717</v>
      </c>
      <c r="PZ265" s="1" t="s">
        <v>38745</v>
      </c>
      <c r="QA265" s="1" t="s">
        <v>24962</v>
      </c>
      <c r="QB265" s="1" t="s">
        <v>19082</v>
      </c>
      <c r="QC265" s="1" t="s">
        <v>5478</v>
      </c>
      <c r="QD265" s="1" t="s">
        <v>10927</v>
      </c>
      <c r="QE265" s="1" t="s">
        <v>18880</v>
      </c>
      <c r="QF265" s="1" t="s">
        <v>25358</v>
      </c>
      <c r="QG265" s="1" t="s">
        <v>27157</v>
      </c>
      <c r="QH265" s="1" t="s">
        <v>19220</v>
      </c>
      <c r="QI265" s="1" t="s">
        <v>14845</v>
      </c>
      <c r="QJ265" s="1" t="s">
        <v>36746</v>
      </c>
      <c r="QK265" s="1" t="s">
        <v>16059</v>
      </c>
      <c r="QL265" s="1" t="s">
        <v>25790</v>
      </c>
      <c r="QM265" s="1" t="s">
        <v>25581</v>
      </c>
      <c r="QN265" s="1" t="s">
        <v>18423</v>
      </c>
      <c r="QO265" s="1" t="s">
        <v>19826</v>
      </c>
      <c r="QP265" s="1" t="s">
        <v>35021</v>
      </c>
      <c r="QQ265" s="1" t="s">
        <v>32590</v>
      </c>
      <c r="QR265" s="1" t="s">
        <v>26387</v>
      </c>
      <c r="QS265" s="1" t="s">
        <v>8655</v>
      </c>
      <c r="QT265" s="1" t="s">
        <v>20159</v>
      </c>
      <c r="QU265" s="1" t="s">
        <v>10018</v>
      </c>
      <c r="QV265" s="1" t="s">
        <v>11489</v>
      </c>
      <c r="QW265" s="1" t="s">
        <v>18564</v>
      </c>
      <c r="QX265" s="1" t="s">
        <v>35467</v>
      </c>
      <c r="QY265" s="1" t="s">
        <v>26047</v>
      </c>
      <c r="QZ265" s="1" t="s">
        <v>27400</v>
      </c>
      <c r="RA265" s="1" t="s">
        <v>14651</v>
      </c>
      <c r="RB265" s="1" t="s">
        <v>30575</v>
      </c>
      <c r="RC265" s="1" t="s">
        <v>20195</v>
      </c>
      <c r="RD265" s="1" t="s">
        <v>16005</v>
      </c>
      <c r="RE265" s="1" t="s">
        <v>34281</v>
      </c>
      <c r="RF265" s="1" t="s">
        <v>18933</v>
      </c>
      <c r="RG265" s="1" t="s">
        <v>33507</v>
      </c>
      <c r="RH265" s="1" t="s">
        <v>26592</v>
      </c>
      <c r="RI265" s="1" t="s">
        <v>21105</v>
      </c>
      <c r="RJ265" s="1" t="s">
        <v>37718</v>
      </c>
      <c r="RK265" s="1" t="s">
        <v>7444</v>
      </c>
      <c r="RL265" s="1" t="s">
        <v>19195</v>
      </c>
      <c r="RM265" s="1" t="s">
        <v>9777</v>
      </c>
      <c r="RN265" s="1" t="s">
        <v>35841</v>
      </c>
      <c r="RO265" s="1" t="s">
        <v>25077</v>
      </c>
      <c r="RP265" s="1" t="s">
        <v>35826</v>
      </c>
      <c r="RQ265" s="1" t="s">
        <v>16135</v>
      </c>
      <c r="RR265" s="1" t="s">
        <v>17126</v>
      </c>
      <c r="RS265" s="1" t="s">
        <v>14349</v>
      </c>
      <c r="RT265" s="1" t="s">
        <v>31179</v>
      </c>
      <c r="RU265" s="1" t="s">
        <v>35069</v>
      </c>
      <c r="RV265" s="1" t="s">
        <v>9844</v>
      </c>
      <c r="RW265" s="1" t="s">
        <v>20953</v>
      </c>
      <c r="RX265" s="1" t="s">
        <v>17389</v>
      </c>
      <c r="RY265" s="1" t="s">
        <v>17637</v>
      </c>
      <c r="RZ265" s="1" t="s">
        <v>6429</v>
      </c>
      <c r="SA265" s="1" t="s">
        <v>9101</v>
      </c>
      <c r="SB265" s="1" t="s">
        <v>6005</v>
      </c>
      <c r="SC265" s="1" t="s">
        <v>13771</v>
      </c>
      <c r="SD265" s="1" t="s">
        <v>39819</v>
      </c>
      <c r="SE265" s="1" t="s">
        <v>18533</v>
      </c>
      <c r="SF265" s="1" t="s">
        <v>7154</v>
      </c>
      <c r="SG265" s="1" t="s">
        <v>32913</v>
      </c>
      <c r="SH265" s="1" t="s">
        <v>34005</v>
      </c>
      <c r="SI265" s="1" t="s">
        <v>24442</v>
      </c>
      <c r="SJ265" s="1" t="s">
        <v>34082</v>
      </c>
      <c r="SK265" s="1" t="s">
        <v>31833</v>
      </c>
      <c r="SL265" s="1" t="s">
        <v>26042</v>
      </c>
      <c r="SM265" s="1" t="s">
        <v>11913</v>
      </c>
      <c r="SN265" s="1" t="s">
        <v>33843</v>
      </c>
      <c r="SO265" s="1" t="s">
        <v>7235</v>
      </c>
      <c r="SP265" s="1" t="s">
        <v>9449</v>
      </c>
      <c r="SQ265" s="1" t="s">
        <v>15175</v>
      </c>
      <c r="SR265" s="1" t="s">
        <v>24815</v>
      </c>
      <c r="SS265" s="1" t="s">
        <v>8354</v>
      </c>
      <c r="ST265" s="1" t="s">
        <v>21322</v>
      </c>
      <c r="SU265" s="1" t="s">
        <v>28108</v>
      </c>
      <c r="SV265" s="1" t="s">
        <v>18969</v>
      </c>
      <c r="SW265" s="1" t="s">
        <v>5326</v>
      </c>
      <c r="SX265" s="1" t="s">
        <v>18175</v>
      </c>
      <c r="SY265" s="1" t="s">
        <v>18554</v>
      </c>
      <c r="SZ265" s="1" t="s">
        <v>20212</v>
      </c>
      <c r="TA265" s="1" t="s">
        <v>8187</v>
      </c>
      <c r="TB265" s="1" t="s">
        <v>23255</v>
      </c>
      <c r="TC265" s="1" t="s">
        <v>9602</v>
      </c>
      <c r="TD265" s="1" t="s">
        <v>26260</v>
      </c>
      <c r="TE265" s="1" t="s">
        <v>29058</v>
      </c>
      <c r="TF265" s="1" t="s">
        <v>8986</v>
      </c>
      <c r="TG265" s="1" t="s">
        <v>32650</v>
      </c>
      <c r="TH265" s="1" t="s">
        <v>8675</v>
      </c>
      <c r="TI265" s="1" t="s">
        <v>39820</v>
      </c>
      <c r="TJ265" s="1" t="s">
        <v>15819</v>
      </c>
      <c r="TK265" s="1" t="s">
        <v>8414</v>
      </c>
      <c r="TL265" s="1" t="s">
        <v>39821</v>
      </c>
      <c r="TM265" s="1" t="s">
        <v>11999</v>
      </c>
      <c r="TN265" s="1" t="s">
        <v>35263</v>
      </c>
      <c r="TO265" s="1" t="s">
        <v>19447</v>
      </c>
      <c r="TP265" s="1" t="s">
        <v>5936</v>
      </c>
      <c r="TQ265" s="1" t="s">
        <v>21254</v>
      </c>
      <c r="TR265" s="1" t="s">
        <v>8704</v>
      </c>
      <c r="TS265" s="1" t="s">
        <v>7998</v>
      </c>
      <c r="TT265" s="1" t="s">
        <v>7640</v>
      </c>
      <c r="TU265" s="1" t="s">
        <v>11905</v>
      </c>
      <c r="TV265" s="1" t="s">
        <v>26667</v>
      </c>
      <c r="TW265" s="1" t="s">
        <v>5511</v>
      </c>
      <c r="TX265" s="1" t="s">
        <v>21685</v>
      </c>
      <c r="TY265" s="1" t="s">
        <v>28623</v>
      </c>
      <c r="TZ265" s="1" t="s">
        <v>19781</v>
      </c>
      <c r="UA265" s="1" t="s">
        <v>20293</v>
      </c>
      <c r="UB265" s="1" t="s">
        <v>6179</v>
      </c>
      <c r="UC265" s="1" t="s">
        <v>9203</v>
      </c>
      <c r="UD265" s="1" t="s">
        <v>33889</v>
      </c>
      <c r="UE265" s="1" t="s">
        <v>20974</v>
      </c>
      <c r="UF265" s="1" t="s">
        <v>24388</v>
      </c>
      <c r="UG265" s="1" t="s">
        <v>13977</v>
      </c>
      <c r="UH265" s="1" t="s">
        <v>18288</v>
      </c>
      <c r="UI265" s="1" t="s">
        <v>26925</v>
      </c>
      <c r="UJ265" s="1" t="s">
        <v>15690</v>
      </c>
      <c r="UK265" s="1" t="s">
        <v>35069</v>
      </c>
      <c r="UL265" s="1" t="s">
        <v>12351</v>
      </c>
      <c r="UM265" s="1" t="s">
        <v>26472</v>
      </c>
      <c r="UN265" s="1" t="s">
        <v>10161</v>
      </c>
      <c r="UO265" s="1" t="s">
        <v>12079</v>
      </c>
      <c r="UP265" s="1" t="s">
        <v>33507</v>
      </c>
      <c r="UQ265" s="1" t="s">
        <v>21502</v>
      </c>
      <c r="UR265" s="1" t="s">
        <v>12079</v>
      </c>
      <c r="US265" s="1" t="s">
        <v>18193</v>
      </c>
      <c r="UT265" s="1" t="s">
        <v>13148</v>
      </c>
      <c r="UU265" s="1" t="s">
        <v>25420</v>
      </c>
      <c r="UV265" s="1" t="s">
        <v>12346</v>
      </c>
      <c r="UW265" s="1" t="s">
        <v>21492</v>
      </c>
      <c r="UX265" s="1" t="s">
        <v>25987</v>
      </c>
      <c r="UY265" s="1" t="s">
        <v>7366</v>
      </c>
      <c r="UZ265" s="1" t="s">
        <v>12471</v>
      </c>
      <c r="VA265" s="1" t="s">
        <v>19110</v>
      </c>
      <c r="VB265" s="1" t="s">
        <v>9614</v>
      </c>
      <c r="VC265" s="1" t="s">
        <v>38291</v>
      </c>
      <c r="VD265" s="1" t="s">
        <v>10676</v>
      </c>
      <c r="VE265" s="1" t="s">
        <v>8771</v>
      </c>
      <c r="VF265" s="1" t="s">
        <v>34548</v>
      </c>
      <c r="VG265" s="1" t="s">
        <v>8917</v>
      </c>
      <c r="VH265" s="1" t="s">
        <v>14965</v>
      </c>
      <c r="VI265" s="1" t="s">
        <v>8010</v>
      </c>
      <c r="VJ265" s="1" t="s">
        <v>21001</v>
      </c>
      <c r="VK265" s="1" t="s">
        <v>33407</v>
      </c>
      <c r="VL265" s="1" t="s">
        <v>27414</v>
      </c>
      <c r="VM265" s="1" t="s">
        <v>39822</v>
      </c>
      <c r="VN265" s="1" t="s">
        <v>34422</v>
      </c>
      <c r="VO265" s="1" t="s">
        <v>20177</v>
      </c>
      <c r="VP265" s="1" t="s">
        <v>19754</v>
      </c>
      <c r="VQ265" s="1" t="s">
        <v>16919</v>
      </c>
      <c r="VR265" s="1" t="s">
        <v>18269</v>
      </c>
      <c r="VS265" s="1" t="s">
        <v>26592</v>
      </c>
      <c r="VT265" s="1" t="s">
        <v>28351</v>
      </c>
      <c r="VU265" s="1" t="s">
        <v>9759</v>
      </c>
      <c r="VV265" s="1" t="s">
        <v>23200</v>
      </c>
      <c r="VW265" s="1" t="s">
        <v>14795</v>
      </c>
      <c r="VX265" s="1" t="s">
        <v>37455</v>
      </c>
      <c r="VY265" s="1" t="s">
        <v>7483</v>
      </c>
      <c r="VZ265" s="1" t="s">
        <v>20274</v>
      </c>
      <c r="WA265" s="1" t="s">
        <v>16360</v>
      </c>
      <c r="WB265" s="1" t="s">
        <v>15047</v>
      </c>
      <c r="WC265" s="1" t="s">
        <v>26443</v>
      </c>
      <c r="WD265" s="1" t="s">
        <v>12467</v>
      </c>
      <c r="WE265" s="1" t="s">
        <v>7842</v>
      </c>
      <c r="WF265" s="1" t="s">
        <v>10401</v>
      </c>
      <c r="WG265" s="1" t="s">
        <v>10346</v>
      </c>
      <c r="WH265" s="1" t="s">
        <v>5351</v>
      </c>
      <c r="WI265" s="1" t="s">
        <v>33372</v>
      </c>
      <c r="WJ265" s="1" t="s">
        <v>28406</v>
      </c>
      <c r="WK265" s="1" t="s">
        <v>21205</v>
      </c>
      <c r="WL265" s="1" t="s">
        <v>9906</v>
      </c>
      <c r="WM265" s="1" t="s">
        <v>30615</v>
      </c>
      <c r="WN265" s="1" t="s">
        <v>30303</v>
      </c>
      <c r="WO265" s="1" t="s">
        <v>27034</v>
      </c>
      <c r="WP265" s="1" t="s">
        <v>21566</v>
      </c>
      <c r="WQ265" s="1" t="s">
        <v>5367</v>
      </c>
      <c r="WR265" s="1" t="s">
        <v>27515</v>
      </c>
      <c r="WS265" s="1" t="s">
        <v>9668</v>
      </c>
      <c r="WT265" s="1" t="s">
        <v>8896</v>
      </c>
      <c r="WU265" s="1" t="s">
        <v>15458</v>
      </c>
      <c r="WV265" s="1" t="s">
        <v>20818</v>
      </c>
      <c r="WW265" s="1" t="s">
        <v>7898</v>
      </c>
      <c r="WX265" s="1" t="s">
        <v>23153</v>
      </c>
      <c r="WY265" s="1" t="s">
        <v>26706</v>
      </c>
      <c r="WZ265" s="1" t="s">
        <v>25728</v>
      </c>
      <c r="XA265" s="1" t="s">
        <v>20764</v>
      </c>
      <c r="XB265" s="1" t="s">
        <v>36326</v>
      </c>
      <c r="XC265" s="1" t="s">
        <v>5351</v>
      </c>
      <c r="XD265" s="1" t="s">
        <v>26731</v>
      </c>
      <c r="XE265" s="1" t="s">
        <v>9359</v>
      </c>
      <c r="XF265" s="1" t="s">
        <v>20339</v>
      </c>
      <c r="XG265" s="1" t="s">
        <v>31884</v>
      </c>
      <c r="XH265" s="1" t="s">
        <v>5484</v>
      </c>
      <c r="XI265" s="1" t="s">
        <v>15832</v>
      </c>
      <c r="XJ265" s="1" t="s">
        <v>11140</v>
      </c>
      <c r="XK265" s="1" t="s">
        <v>32471</v>
      </c>
      <c r="XL265" s="1" t="s">
        <v>33507</v>
      </c>
      <c r="XM265" s="1" t="s">
        <v>31225</v>
      </c>
      <c r="XN265" s="1" t="s">
        <v>27870</v>
      </c>
      <c r="XO265" s="1" t="s">
        <v>13127</v>
      </c>
      <c r="XP265" s="1" t="s">
        <v>19110</v>
      </c>
      <c r="XQ265" s="1" t="s">
        <v>5619</v>
      </c>
      <c r="XR265" s="1" t="s">
        <v>17502</v>
      </c>
      <c r="XS265" s="1" t="s">
        <v>17060</v>
      </c>
      <c r="XT265" s="1" t="s">
        <v>20735</v>
      </c>
      <c r="XU265" s="1" t="s">
        <v>7132</v>
      </c>
      <c r="XV265" s="1" t="s">
        <v>9083</v>
      </c>
      <c r="XW265" s="1" t="s">
        <v>7120</v>
      </c>
      <c r="XX265" s="1" t="s">
        <v>7345</v>
      </c>
      <c r="XY265" s="1" t="s">
        <v>34705</v>
      </c>
      <c r="XZ265" s="1" t="s">
        <v>35509</v>
      </c>
      <c r="YA265" s="1" t="s">
        <v>5582</v>
      </c>
      <c r="YB265" s="1" t="s">
        <v>26031</v>
      </c>
      <c r="YC265" s="1" t="s">
        <v>7157</v>
      </c>
      <c r="YD265" s="1" t="s">
        <v>20715</v>
      </c>
      <c r="YE265" s="1" t="s">
        <v>6367</v>
      </c>
      <c r="YF265" s="1" t="s">
        <v>37433</v>
      </c>
      <c r="YG265" s="1" t="s">
        <v>15870</v>
      </c>
      <c r="YH265" s="1" t="s">
        <v>34238</v>
      </c>
      <c r="YI265" s="1" t="s">
        <v>34757</v>
      </c>
      <c r="YJ265" s="1" t="s">
        <v>5549</v>
      </c>
      <c r="YK265" s="1" t="s">
        <v>5409</v>
      </c>
      <c r="YL265" s="1" t="s">
        <v>25084</v>
      </c>
      <c r="YM265" s="1" t="s">
        <v>28456</v>
      </c>
      <c r="YN265" s="1" t="s">
        <v>24570</v>
      </c>
      <c r="YO265" s="1" t="s">
        <v>23914</v>
      </c>
      <c r="YP265" s="1" t="s">
        <v>39823</v>
      </c>
      <c r="YQ265" s="1" t="s">
        <v>9033</v>
      </c>
      <c r="YR265" s="1" t="s">
        <v>20718</v>
      </c>
      <c r="YS265" s="1" t="s">
        <v>18658</v>
      </c>
      <c r="YT265" s="1" t="s">
        <v>16064</v>
      </c>
      <c r="YU265" s="1" t="s">
        <v>34281</v>
      </c>
      <c r="YV265" s="1" t="s">
        <v>21507</v>
      </c>
      <c r="YW265" s="1" t="s">
        <v>15875</v>
      </c>
      <c r="YX265" s="1" t="s">
        <v>18607</v>
      </c>
      <c r="YY265" s="1" t="s">
        <v>13927</v>
      </c>
      <c r="YZ265" s="1" t="s">
        <v>20735</v>
      </c>
      <c r="ZA265" s="1" t="s">
        <v>16003</v>
      </c>
      <c r="ZB265" s="1" t="s">
        <v>32090</v>
      </c>
      <c r="ZC265" s="1" t="s">
        <v>32262</v>
      </c>
      <c r="ZD265" s="1" t="s">
        <v>15405</v>
      </c>
      <c r="ZE265" s="1" t="s">
        <v>39824</v>
      </c>
      <c r="ZF265" s="1" t="s">
        <v>16959</v>
      </c>
      <c r="ZG265" s="1" t="s">
        <v>10591</v>
      </c>
      <c r="ZH265" s="1" t="s">
        <v>10747</v>
      </c>
      <c r="ZI265" s="1" t="s">
        <v>6217</v>
      </c>
      <c r="ZJ265" s="1" t="s">
        <v>24491</v>
      </c>
      <c r="ZK265" s="1" t="s">
        <v>23580</v>
      </c>
      <c r="ZL265" s="1" t="s">
        <v>10071</v>
      </c>
      <c r="ZM265" s="1" t="s">
        <v>28428</v>
      </c>
      <c r="ZN265" s="1" t="s">
        <v>7238</v>
      </c>
      <c r="ZO265" s="1" t="s">
        <v>27365</v>
      </c>
      <c r="ZP265" s="1" t="s">
        <v>8848</v>
      </c>
      <c r="ZQ265" s="1" t="s">
        <v>5741</v>
      </c>
      <c r="ZR265" s="1" t="s">
        <v>28138</v>
      </c>
      <c r="ZS265" s="1" t="s">
        <v>17325</v>
      </c>
      <c r="ZT265" s="1" t="s">
        <v>5741</v>
      </c>
      <c r="ZU265" s="1" t="s">
        <v>18301</v>
      </c>
      <c r="ZV265" s="1" t="s">
        <v>28011</v>
      </c>
      <c r="ZW265" s="1" t="s">
        <v>20488</v>
      </c>
      <c r="ZX265" s="1" t="s">
        <v>11754</v>
      </c>
      <c r="ZY265" s="1" t="s">
        <v>23864</v>
      </c>
      <c r="ZZ265" s="1" t="s">
        <v>35869</v>
      </c>
      <c r="AAA265" s="1" t="s">
        <v>33827</v>
      </c>
      <c r="AAB265" s="1" t="s">
        <v>34306</v>
      </c>
      <c r="AAC265" s="1" t="s">
        <v>8175</v>
      </c>
      <c r="AAD265" s="1" t="s">
        <v>5545</v>
      </c>
      <c r="AAE265" s="1" t="s">
        <v>37334</v>
      </c>
      <c r="AAF265" s="1" t="s">
        <v>15792</v>
      </c>
      <c r="AAG265" s="1" t="s">
        <v>5807</v>
      </c>
      <c r="AAH265" s="1" t="s">
        <v>27612</v>
      </c>
      <c r="AAI265" s="1" t="s">
        <v>14513</v>
      </c>
      <c r="AAJ265" s="1" t="s">
        <v>23583</v>
      </c>
      <c r="AAK265" s="1" t="s">
        <v>10256</v>
      </c>
      <c r="AAL265" s="1" t="s">
        <v>33348</v>
      </c>
      <c r="AAM265" s="1" t="s">
        <v>26056</v>
      </c>
      <c r="AAN265" s="1" t="s">
        <v>35767</v>
      </c>
      <c r="AAO265" s="1" t="s">
        <v>7047</v>
      </c>
      <c r="AAP265" s="1" t="s">
        <v>19875</v>
      </c>
      <c r="AAQ265" s="1" t="s">
        <v>5302</v>
      </c>
      <c r="AAR265" s="1" t="s">
        <v>27108</v>
      </c>
      <c r="AAS265" s="1" t="s">
        <v>5975</v>
      </c>
      <c r="AAT265" s="1" t="s">
        <v>18931</v>
      </c>
      <c r="AAU265" s="1" t="s">
        <v>24815</v>
      </c>
      <c r="AAV265" s="1" t="s">
        <v>14437</v>
      </c>
      <c r="AAW265" s="1" t="s">
        <v>18397</v>
      </c>
      <c r="AAX265" s="1" t="s">
        <v>9628</v>
      </c>
      <c r="AAY265" s="1" t="s">
        <v>5830</v>
      </c>
      <c r="AAZ265" s="1" t="s">
        <v>34734</v>
      </c>
      <c r="ABA265" s="1" t="s">
        <v>31157</v>
      </c>
      <c r="ABB265" s="1" t="s">
        <v>21004</v>
      </c>
      <c r="ABC265" s="1" t="s">
        <v>30495</v>
      </c>
      <c r="ABD265" s="1" t="s">
        <v>17581</v>
      </c>
      <c r="ABE265" s="1" t="s">
        <v>35625</v>
      </c>
      <c r="ABF265" s="1" t="s">
        <v>38437</v>
      </c>
      <c r="ABG265" s="1" t="s">
        <v>12125</v>
      </c>
      <c r="ABH265" s="1" t="s">
        <v>7364</v>
      </c>
      <c r="ABI265" s="1" t="s">
        <v>14741</v>
      </c>
      <c r="ABJ265" s="1" t="s">
        <v>32599</v>
      </c>
      <c r="ABK265" s="1" t="s">
        <v>10488</v>
      </c>
      <c r="ABL265" s="1" t="s">
        <v>33197</v>
      </c>
      <c r="ABM265" s="1" t="s">
        <v>14374</v>
      </c>
      <c r="ABN265" s="1" t="s">
        <v>26458</v>
      </c>
      <c r="ABO265" s="1" t="s">
        <v>5351</v>
      </c>
      <c r="ABP265" s="1" t="s">
        <v>35359</v>
      </c>
      <c r="ABQ265" s="1" t="s">
        <v>11595</v>
      </c>
      <c r="ABR265" s="1" t="s">
        <v>24530</v>
      </c>
      <c r="ABS265" s="1" t="s">
        <v>28058</v>
      </c>
      <c r="ABT265" s="1" t="s">
        <v>15890</v>
      </c>
      <c r="ABU265" s="1" t="s">
        <v>18487</v>
      </c>
      <c r="ABV265" s="1" t="s">
        <v>19008</v>
      </c>
      <c r="ABW265" s="1" t="s">
        <v>12405</v>
      </c>
      <c r="ABX265" s="1" t="s">
        <v>7996</v>
      </c>
      <c r="ABY265" s="1" t="s">
        <v>37245</v>
      </c>
      <c r="ABZ265" s="1" t="s">
        <v>26292</v>
      </c>
      <c r="ACA265" s="1" t="s">
        <v>27149</v>
      </c>
      <c r="ACB265" s="1" t="s">
        <v>9563</v>
      </c>
      <c r="ACC265" s="1" t="s">
        <v>14719</v>
      </c>
      <c r="ACD265" s="1" t="s">
        <v>9573</v>
      </c>
      <c r="ACE265" s="1" t="s">
        <v>21048</v>
      </c>
      <c r="ACF265" s="1" t="s">
        <v>32873</v>
      </c>
      <c r="ACG265" s="1" t="s">
        <v>31363</v>
      </c>
      <c r="ACH265" s="1" t="s">
        <v>34956</v>
      </c>
      <c r="ACI265" s="1" t="s">
        <v>10636</v>
      </c>
      <c r="ACJ265" s="1" t="s">
        <v>18008</v>
      </c>
      <c r="ACK265" s="1" t="s">
        <v>24851</v>
      </c>
      <c r="ACL265" s="1" t="s">
        <v>29847</v>
      </c>
      <c r="ACM265" s="1" t="s">
        <v>38268</v>
      </c>
      <c r="ACN265" s="1" t="s">
        <v>21190</v>
      </c>
      <c r="ACO265" s="1" t="s">
        <v>17955</v>
      </c>
      <c r="ACP265" s="1" t="s">
        <v>9994</v>
      </c>
      <c r="ACQ265" s="1" t="s">
        <v>32839</v>
      </c>
      <c r="ACR265" s="1" t="s">
        <v>8101</v>
      </c>
      <c r="ACS265" s="1" t="s">
        <v>6009</v>
      </c>
      <c r="ACT265" s="1" t="s">
        <v>14237</v>
      </c>
      <c r="ACU265" s="1" t="s">
        <v>10973</v>
      </c>
      <c r="ACV265" s="1" t="s">
        <v>12673</v>
      </c>
      <c r="ACW265" s="1" t="s">
        <v>10268</v>
      </c>
      <c r="ACX265" s="1" t="s">
        <v>8823</v>
      </c>
      <c r="ACY265" s="1" t="s">
        <v>5860</v>
      </c>
      <c r="ACZ265" s="1" t="s">
        <v>33485</v>
      </c>
      <c r="ADA265" s="1" t="s">
        <v>11381</v>
      </c>
      <c r="ADB265" s="1" t="s">
        <v>9477</v>
      </c>
      <c r="ADC265" s="1" t="s">
        <v>13226</v>
      </c>
      <c r="ADD265" s="1" t="s">
        <v>9285</v>
      </c>
      <c r="ADE265" s="1" t="s">
        <v>27249</v>
      </c>
      <c r="ADF265" s="1" t="s">
        <v>8169</v>
      </c>
      <c r="ADG265" s="1" t="s">
        <v>17709</v>
      </c>
      <c r="ADH265" s="1" t="s">
        <v>25400</v>
      </c>
      <c r="ADI265" s="1" t="s">
        <v>12484</v>
      </c>
      <c r="ADJ265" s="1" t="s">
        <v>31833</v>
      </c>
      <c r="ADK265" s="1" t="s">
        <v>7742</v>
      </c>
      <c r="ADL265" s="1" t="s">
        <v>30133</v>
      </c>
      <c r="ADM265" s="1" t="s">
        <v>36994</v>
      </c>
      <c r="ADN265" s="1" t="s">
        <v>22641</v>
      </c>
      <c r="ADO265" s="1" t="s">
        <v>25509</v>
      </c>
      <c r="ADP265" s="1" t="s">
        <v>36813</v>
      </c>
      <c r="ADQ265" s="1" t="s">
        <v>37245</v>
      </c>
      <c r="ADR265" s="1" t="s">
        <v>9611</v>
      </c>
      <c r="ADS265" s="1" t="s">
        <v>21267</v>
      </c>
      <c r="ADT265" s="1" t="s">
        <v>38090</v>
      </c>
      <c r="ADU265" s="1" t="s">
        <v>15471</v>
      </c>
      <c r="ADV265" s="1" t="s">
        <v>12204</v>
      </c>
      <c r="ADW265" s="1" t="s">
        <v>13937</v>
      </c>
      <c r="ADX265" s="1" t="s">
        <v>26278</v>
      </c>
      <c r="ADY265" s="1" t="s">
        <v>23976</v>
      </c>
      <c r="ADZ265" s="1" t="s">
        <v>8019</v>
      </c>
      <c r="AEA265" s="1" t="s">
        <v>20795</v>
      </c>
      <c r="AEB265" s="1" t="s">
        <v>19793</v>
      </c>
      <c r="AEC265" s="1" t="s">
        <v>8601</v>
      </c>
      <c r="AED265" s="1" t="s">
        <v>39237</v>
      </c>
      <c r="AEE265" s="1" t="s">
        <v>25599</v>
      </c>
      <c r="AEF265" s="1" t="s">
        <v>33111</v>
      </c>
      <c r="AEG265" s="1" t="s">
        <v>6990</v>
      </c>
      <c r="AEH265" s="1" t="s">
        <v>6707</v>
      </c>
      <c r="AEI265" s="1" t="s">
        <v>18185</v>
      </c>
      <c r="AEJ265" s="1" t="s">
        <v>11952</v>
      </c>
      <c r="AEK265" s="1" t="s">
        <v>18756</v>
      </c>
      <c r="AEL265" s="1" t="s">
        <v>10398</v>
      </c>
      <c r="AEM265" s="1" t="s">
        <v>11791</v>
      </c>
      <c r="AEN265" s="1" t="s">
        <v>5294</v>
      </c>
      <c r="AEO265" s="1" t="s">
        <v>14459</v>
      </c>
      <c r="AEP265" s="1" t="s">
        <v>29134</v>
      </c>
      <c r="AEQ265" s="1" t="s">
        <v>10860</v>
      </c>
      <c r="AER265" s="1" t="s">
        <v>27653</v>
      </c>
      <c r="AES265" s="1" t="s">
        <v>23816</v>
      </c>
      <c r="AET265" s="1" t="s">
        <v>37324</v>
      </c>
      <c r="AEU265" s="1" t="s">
        <v>27543</v>
      </c>
      <c r="AEV265" s="1" t="s">
        <v>18027</v>
      </c>
      <c r="AEW265" s="1" t="s">
        <v>24530</v>
      </c>
      <c r="AEX265" s="1" t="s">
        <v>5757</v>
      </c>
      <c r="AEY265" s="1" t="s">
        <v>18835</v>
      </c>
      <c r="AEZ265" s="1" t="s">
        <v>6675</v>
      </c>
      <c r="AFA265" s="1" t="s">
        <v>32658</v>
      </c>
      <c r="AFB265" s="1" t="s">
        <v>23533</v>
      </c>
      <c r="AFC265" s="1" t="s">
        <v>22869</v>
      </c>
      <c r="AFD265" s="1" t="s">
        <v>6243</v>
      </c>
      <c r="AFE265" s="1" t="s">
        <v>17887</v>
      </c>
      <c r="AFF265" s="1" t="s">
        <v>25002</v>
      </c>
      <c r="AFG265" s="1" t="s">
        <v>17802</v>
      </c>
      <c r="AFH265" s="1" t="s">
        <v>7260</v>
      </c>
      <c r="AFI265" s="1" t="s">
        <v>21399</v>
      </c>
      <c r="AFJ265" s="1" t="s">
        <v>8175</v>
      </c>
      <c r="AFK265" s="1" t="s">
        <v>9290</v>
      </c>
      <c r="AFL265" s="1" t="s">
        <v>17962</v>
      </c>
      <c r="AFM265" s="1" t="s">
        <v>9222</v>
      </c>
      <c r="AFN265" s="1" t="s">
        <v>21184</v>
      </c>
      <c r="AFO265" s="1" t="s">
        <v>39825</v>
      </c>
      <c r="AFP265" s="1" t="s">
        <v>18062</v>
      </c>
      <c r="AFQ265" s="1" t="s">
        <v>33843</v>
      </c>
      <c r="AFR265" s="1" t="s">
        <v>8593</v>
      </c>
      <c r="AFS265" s="1" t="s">
        <v>24420</v>
      </c>
      <c r="AFT265" s="1" t="s">
        <v>32682</v>
      </c>
      <c r="AFU265" s="1" t="s">
        <v>6508</v>
      </c>
      <c r="AFV265" s="1" t="s">
        <v>18989</v>
      </c>
      <c r="AFW265" s="1" t="s">
        <v>8619</v>
      </c>
      <c r="AFX265" s="1" t="s">
        <v>15492</v>
      </c>
      <c r="AFY265" s="1" t="s">
        <v>17875</v>
      </c>
      <c r="AFZ265" s="1" t="s">
        <v>9863</v>
      </c>
      <c r="AGA265" s="1" t="s">
        <v>12109</v>
      </c>
      <c r="AGB265" s="1" t="s">
        <v>17949</v>
      </c>
      <c r="AGC265" s="1" t="s">
        <v>26245</v>
      </c>
      <c r="AGD265" s="1" t="s">
        <v>17363</v>
      </c>
      <c r="AGE265" s="1" t="s">
        <v>7090</v>
      </c>
      <c r="AGF265" s="1" t="s">
        <v>11892</v>
      </c>
      <c r="AGG265" s="1" t="s">
        <v>27637</v>
      </c>
      <c r="AGH265" s="1" t="s">
        <v>15108</v>
      </c>
      <c r="AGI265" s="1" t="s">
        <v>18242</v>
      </c>
      <c r="AGJ265" s="1" t="s">
        <v>26656</v>
      </c>
      <c r="AGK265" s="1" t="s">
        <v>14808</v>
      </c>
      <c r="AGL265" s="1" t="s">
        <v>5549</v>
      </c>
      <c r="AGM265" s="1" t="s">
        <v>12456</v>
      </c>
      <c r="AGN265" s="1" t="s">
        <v>5293</v>
      </c>
      <c r="AGO265" s="1" t="s">
        <v>19173</v>
      </c>
      <c r="AGP265" s="1" t="s">
        <v>18665</v>
      </c>
      <c r="AGQ265" s="1" t="s">
        <v>33837</v>
      </c>
      <c r="AGR265" s="1" t="s">
        <v>8062</v>
      </c>
      <c r="AGS265" s="1" t="s">
        <v>21450</v>
      </c>
      <c r="AGT265" s="1" t="s">
        <v>20832</v>
      </c>
      <c r="AGU265" s="1" t="s">
        <v>21388</v>
      </c>
      <c r="AGV265" s="1" t="s">
        <v>8905</v>
      </c>
      <c r="AGW265" s="1" t="s">
        <v>15008</v>
      </c>
      <c r="AGX265" s="1" t="s">
        <v>15758</v>
      </c>
      <c r="AGY265" s="1" t="s">
        <v>26823</v>
      </c>
      <c r="AGZ265" s="1" t="s">
        <v>30095</v>
      </c>
      <c r="AHA265" s="1" t="s">
        <v>15498</v>
      </c>
      <c r="AHB265" s="1" t="s">
        <v>33889</v>
      </c>
      <c r="AHC265" s="1" t="s">
        <v>9752</v>
      </c>
      <c r="AHD265" s="1" t="s">
        <v>25193</v>
      </c>
      <c r="AHE265" s="1" t="s">
        <v>25249</v>
      </c>
      <c r="AHF265" s="1" t="s">
        <v>36994</v>
      </c>
      <c r="AHG265" s="1" t="s">
        <v>22832</v>
      </c>
      <c r="AHH265" s="1" t="s">
        <v>6115</v>
      </c>
      <c r="AHI265" s="1" t="s">
        <v>17228</v>
      </c>
      <c r="AHJ265" s="1" t="s">
        <v>26572</v>
      </c>
      <c r="AHK265" s="1" t="s">
        <v>29443</v>
      </c>
      <c r="AHL265" s="1" t="s">
        <v>8593</v>
      </c>
      <c r="AHM265" s="1" t="s">
        <v>33552</v>
      </c>
      <c r="AHN265" s="1" t="s">
        <v>17345</v>
      </c>
      <c r="AHO265" s="1" t="s">
        <v>5738</v>
      </c>
      <c r="AHP265" s="1" t="s">
        <v>9465</v>
      </c>
      <c r="AHQ265" s="1" t="s">
        <v>6152</v>
      </c>
      <c r="AHR265" s="1" t="s">
        <v>17225</v>
      </c>
      <c r="AHS265" s="1" t="s">
        <v>26035</v>
      </c>
      <c r="AHT265" s="1" t="s">
        <v>17844</v>
      </c>
      <c r="AHU265" s="1" t="s">
        <v>25057</v>
      </c>
      <c r="AHV265" s="1" t="s">
        <v>32355</v>
      </c>
      <c r="AHW265" s="1" t="s">
        <v>18837</v>
      </c>
      <c r="AHX265" s="1" t="s">
        <v>9657</v>
      </c>
      <c r="AHY265" s="1" t="s">
        <v>17938</v>
      </c>
      <c r="AHZ265" s="1" t="s">
        <v>6880</v>
      </c>
      <c r="AIA265" s="1" t="s">
        <v>5585</v>
      </c>
      <c r="AIB265" s="1" t="s">
        <v>9877</v>
      </c>
      <c r="AIC265" s="1" t="s">
        <v>10488</v>
      </c>
      <c r="AID265" s="1" t="s">
        <v>9986</v>
      </c>
      <c r="AIE265" s="1" t="s">
        <v>14869</v>
      </c>
      <c r="AIF265" s="1" t="s">
        <v>18312</v>
      </c>
      <c r="AIG265" s="1" t="s">
        <v>12108</v>
      </c>
      <c r="AIH265" s="1" t="s">
        <v>11928</v>
      </c>
      <c r="AII265" s="1" t="s">
        <v>39826</v>
      </c>
      <c r="AIJ265" s="1" t="s">
        <v>9514</v>
      </c>
      <c r="AIK265" s="1" t="s">
        <v>29717</v>
      </c>
      <c r="AIL265" s="1" t="s">
        <v>19899</v>
      </c>
      <c r="AIM265" s="1" t="s">
        <v>32197</v>
      </c>
      <c r="AIN265" s="1" t="s">
        <v>34281</v>
      </c>
      <c r="AIO265" s="1" t="s">
        <v>14888</v>
      </c>
      <c r="AIP265" s="1" t="s">
        <v>21402</v>
      </c>
      <c r="AIQ265" s="1" t="s">
        <v>8655</v>
      </c>
      <c r="AIR265" s="1" t="s">
        <v>37329</v>
      </c>
      <c r="AIS265" s="1" t="s">
        <v>18310</v>
      </c>
      <c r="AIT265" s="1" t="s">
        <v>23837</v>
      </c>
      <c r="AIU265" s="1" t="s">
        <v>30029</v>
      </c>
      <c r="AIV265" s="1" t="s">
        <v>34856</v>
      </c>
      <c r="AIW265" s="1" t="s">
        <v>27488</v>
      </c>
      <c r="AIX265" s="1" t="s">
        <v>15239</v>
      </c>
      <c r="AIY265" s="1" t="s">
        <v>10083</v>
      </c>
      <c r="AIZ265" s="1" t="s">
        <v>28674</v>
      </c>
      <c r="AJA265" s="1" t="s">
        <v>30568</v>
      </c>
      <c r="AJB265" s="1" t="s">
        <v>17079</v>
      </c>
      <c r="AJC265" s="1" t="s">
        <v>10092</v>
      </c>
      <c r="AJD265" s="1" t="s">
        <v>33596</v>
      </c>
      <c r="AJE265" s="1" t="s">
        <v>37614</v>
      </c>
      <c r="AJF265" s="1" t="s">
        <v>9813</v>
      </c>
      <c r="AJG265" s="1" t="s">
        <v>37806</v>
      </c>
      <c r="AJH265" s="1" t="s">
        <v>6201</v>
      </c>
      <c r="AJI265" s="1" t="s">
        <v>25030</v>
      </c>
      <c r="AJJ265" s="1" t="s">
        <v>26500</v>
      </c>
      <c r="AJK265" s="1" t="s">
        <v>12084</v>
      </c>
      <c r="AJL265" s="1" t="s">
        <v>12928</v>
      </c>
      <c r="AJM265" s="1" t="s">
        <v>34005</v>
      </c>
      <c r="AJN265" s="1" t="s">
        <v>20117</v>
      </c>
      <c r="AJO265" s="1" t="s">
        <v>20021</v>
      </c>
      <c r="AJP265" s="1" t="s">
        <v>21326</v>
      </c>
      <c r="AJQ265" s="1" t="s">
        <v>10188</v>
      </c>
      <c r="AJR265" s="1" t="s">
        <v>34422</v>
      </c>
      <c r="AJS265" s="1" t="s">
        <v>12084</v>
      </c>
      <c r="AJT265" s="1" t="s">
        <v>9966</v>
      </c>
      <c r="AJU265" s="1" t="s">
        <v>8267</v>
      </c>
      <c r="AJV265" s="1" t="s">
        <v>26120</v>
      </c>
      <c r="AJW265" s="1" t="s">
        <v>10248</v>
      </c>
      <c r="AJX265" s="1" t="s">
        <v>9748</v>
      </c>
      <c r="AJY265" s="1" t="s">
        <v>27648</v>
      </c>
      <c r="AJZ265" s="1" t="s">
        <v>12219</v>
      </c>
      <c r="AKA265" s="1" t="s">
        <v>15473</v>
      </c>
      <c r="AKB265" s="1" t="s">
        <v>39827</v>
      </c>
      <c r="AKC265" s="1" t="s">
        <v>5351</v>
      </c>
      <c r="AKD265" s="1" t="s">
        <v>19203</v>
      </c>
      <c r="AKE265" s="1" t="s">
        <v>25423</v>
      </c>
      <c r="AKF265" s="1" t="s">
        <v>8179</v>
      </c>
      <c r="AKG265" s="1" t="s">
        <v>35042</v>
      </c>
      <c r="AKH265" s="1" t="s">
        <v>17520</v>
      </c>
      <c r="AKI265" s="1" t="s">
        <v>32909</v>
      </c>
      <c r="AKJ265" s="1" t="s">
        <v>28460</v>
      </c>
      <c r="AKK265" s="1" t="s">
        <v>16465</v>
      </c>
      <c r="AKL265" s="1" t="s">
        <v>5537</v>
      </c>
      <c r="AKM265" s="1" t="s">
        <v>12201</v>
      </c>
      <c r="AKN265" s="1" t="s">
        <v>26866</v>
      </c>
      <c r="AKO265" s="1" t="s">
        <v>15525</v>
      </c>
      <c r="AKP265" s="1" t="s">
        <v>5939</v>
      </c>
      <c r="AKQ265" s="1" t="s">
        <v>24833</v>
      </c>
      <c r="AKR265" s="1" t="s">
        <v>15525</v>
      </c>
      <c r="AKS265" s="1" t="s">
        <v>21004</v>
      </c>
      <c r="AKT265" s="1" t="s">
        <v>34415</v>
      </c>
      <c r="AKU265" s="1" t="s">
        <v>35059</v>
      </c>
      <c r="AKV265" s="1" t="s">
        <v>34052</v>
      </c>
      <c r="AKW265" s="1" t="s">
        <v>5910</v>
      </c>
      <c r="AKX265" s="1" t="s">
        <v>28864</v>
      </c>
      <c r="AKY265" s="1" t="s">
        <v>28699</v>
      </c>
      <c r="AKZ265" s="1" t="s">
        <v>15092</v>
      </c>
      <c r="ALA265" s="1" t="s">
        <v>18086</v>
      </c>
      <c r="ALB265" s="1" t="s">
        <v>34463</v>
      </c>
      <c r="ALC265" s="1" t="s">
        <v>14190</v>
      </c>
      <c r="ALD265" s="1" t="s">
        <v>28310</v>
      </c>
      <c r="ALE265" s="1" t="s">
        <v>35088</v>
      </c>
      <c r="ALF265" s="1" t="s">
        <v>17861</v>
      </c>
      <c r="ALG265" s="1" t="s">
        <v>17544</v>
      </c>
      <c r="ALH265" s="1" t="s">
        <v>6377</v>
      </c>
      <c r="ALI265" s="1" t="s">
        <v>33675</v>
      </c>
      <c r="ALJ265" s="1" t="s">
        <v>9836</v>
      </c>
      <c r="ALK265" s="1" t="s">
        <v>30198</v>
      </c>
      <c r="ALL265" s="1" t="s">
        <v>11964</v>
      </c>
      <c r="ALM265" s="1" t="s">
        <v>39828</v>
      </c>
      <c r="ALN265" s="1" t="s">
        <v>17963</v>
      </c>
    </row>
    <row r="266" spans="1:1002" x14ac:dyDescent="0.3">
      <c r="A266" s="1" t="s">
        <v>4556</v>
      </c>
      <c r="B266" s="1" t="s">
        <v>17857</v>
      </c>
      <c r="C266" s="1" t="s">
        <v>25392</v>
      </c>
      <c r="D266" s="1" t="s">
        <v>18520</v>
      </c>
      <c r="E266" s="1" t="s">
        <v>8434</v>
      </c>
      <c r="F266" s="1" t="s">
        <v>9387</v>
      </c>
      <c r="G266" s="1" t="s">
        <v>6910</v>
      </c>
      <c r="H266" s="1" t="s">
        <v>8036</v>
      </c>
      <c r="I266" s="1" t="s">
        <v>24644</v>
      </c>
      <c r="J266" s="1" t="s">
        <v>24219</v>
      </c>
      <c r="K266" s="1" t="s">
        <v>10692</v>
      </c>
      <c r="L266" s="1" t="s">
        <v>16874</v>
      </c>
      <c r="M266" s="1" t="s">
        <v>14332</v>
      </c>
      <c r="N266" s="1" t="s">
        <v>26593</v>
      </c>
      <c r="O266" s="1" t="s">
        <v>9746</v>
      </c>
      <c r="P266" s="1" t="s">
        <v>6980</v>
      </c>
      <c r="Q266" s="1" t="s">
        <v>32003</v>
      </c>
      <c r="R266" s="1" t="s">
        <v>28461</v>
      </c>
      <c r="S266" s="1" t="s">
        <v>25963</v>
      </c>
      <c r="T266" s="1" t="s">
        <v>21448</v>
      </c>
      <c r="U266" s="1" t="s">
        <v>11069</v>
      </c>
      <c r="V266" s="1" t="s">
        <v>9219</v>
      </c>
      <c r="W266" s="1" t="s">
        <v>11479</v>
      </c>
      <c r="X266" s="1" t="s">
        <v>19566</v>
      </c>
      <c r="Y266" s="1" t="s">
        <v>30170</v>
      </c>
      <c r="Z266" s="1" t="s">
        <v>7213</v>
      </c>
      <c r="AA266" s="1" t="s">
        <v>20416</v>
      </c>
      <c r="AB266" s="1" t="s">
        <v>39829</v>
      </c>
      <c r="AC266" s="1" t="s">
        <v>31859</v>
      </c>
      <c r="AD266" s="1" t="s">
        <v>21205</v>
      </c>
      <c r="AE266" s="1" t="s">
        <v>33786</v>
      </c>
      <c r="AF266" s="1" t="s">
        <v>7023</v>
      </c>
      <c r="AG266" s="1" t="s">
        <v>9734</v>
      </c>
      <c r="AH266" s="1" t="s">
        <v>19018</v>
      </c>
      <c r="AI266" s="1" t="s">
        <v>36695</v>
      </c>
      <c r="AJ266" s="1" t="s">
        <v>19666</v>
      </c>
      <c r="AK266" s="1" t="s">
        <v>18266</v>
      </c>
      <c r="AL266" s="1" t="s">
        <v>21659</v>
      </c>
      <c r="AM266" s="1" t="s">
        <v>25820</v>
      </c>
      <c r="AN266" s="1" t="s">
        <v>8202</v>
      </c>
      <c r="AO266" s="1" t="s">
        <v>31188</v>
      </c>
      <c r="AP266" s="1" t="s">
        <v>25312</v>
      </c>
      <c r="AQ266" s="1" t="s">
        <v>5349</v>
      </c>
      <c r="AR266" s="1" t="s">
        <v>7712</v>
      </c>
      <c r="AS266" s="1" t="s">
        <v>17459</v>
      </c>
      <c r="AT266" s="1" t="s">
        <v>25567</v>
      </c>
      <c r="AU266" s="1" t="s">
        <v>10406</v>
      </c>
      <c r="AV266" s="1" t="s">
        <v>36652</v>
      </c>
      <c r="AW266" s="1" t="s">
        <v>31516</v>
      </c>
      <c r="AX266" s="1" t="s">
        <v>7104</v>
      </c>
      <c r="AY266" s="1" t="s">
        <v>11969</v>
      </c>
      <c r="AZ266" s="1" t="s">
        <v>15300</v>
      </c>
      <c r="BA266" s="1" t="s">
        <v>24583</v>
      </c>
      <c r="BB266" s="1" t="s">
        <v>18225</v>
      </c>
      <c r="BC266" s="1" t="s">
        <v>9183</v>
      </c>
      <c r="BD266" s="1" t="s">
        <v>30975</v>
      </c>
      <c r="BE266" s="1" t="s">
        <v>5657</v>
      </c>
      <c r="BF266" s="1" t="s">
        <v>24114</v>
      </c>
      <c r="BG266" s="1" t="s">
        <v>20441</v>
      </c>
      <c r="BH266" s="1" t="s">
        <v>17236</v>
      </c>
      <c r="BI266" s="1" t="s">
        <v>30366</v>
      </c>
      <c r="BJ266" s="1" t="s">
        <v>20340</v>
      </c>
      <c r="BK266" s="1" t="s">
        <v>7830</v>
      </c>
      <c r="BL266" s="1" t="s">
        <v>27551</v>
      </c>
      <c r="BM266" s="1" t="s">
        <v>28419</v>
      </c>
      <c r="BN266" s="1" t="s">
        <v>10368</v>
      </c>
      <c r="BO266" s="1" t="s">
        <v>17632</v>
      </c>
      <c r="BP266" s="1" t="s">
        <v>25982</v>
      </c>
      <c r="BQ266" s="1" t="s">
        <v>27870</v>
      </c>
      <c r="BR266" s="1" t="s">
        <v>27013</v>
      </c>
      <c r="BS266" s="1" t="s">
        <v>29639</v>
      </c>
      <c r="BT266" s="1" t="s">
        <v>32421</v>
      </c>
      <c r="BU266" s="1" t="s">
        <v>15841</v>
      </c>
      <c r="BV266" s="1" t="s">
        <v>7032</v>
      </c>
      <c r="BW266" s="1" t="s">
        <v>21090</v>
      </c>
      <c r="BX266" s="1" t="s">
        <v>18211</v>
      </c>
      <c r="BY266" s="1" t="s">
        <v>28400</v>
      </c>
      <c r="BZ266" s="1" t="s">
        <v>23323</v>
      </c>
      <c r="CA266" s="1" t="s">
        <v>6788</v>
      </c>
      <c r="CB266" s="1" t="s">
        <v>28447</v>
      </c>
      <c r="CC266" s="1" t="s">
        <v>21441</v>
      </c>
      <c r="CD266" s="1" t="s">
        <v>5878</v>
      </c>
      <c r="CE266" s="1" t="s">
        <v>37127</v>
      </c>
      <c r="CF266" s="1" t="s">
        <v>10170</v>
      </c>
      <c r="CG266" s="1" t="s">
        <v>6244</v>
      </c>
      <c r="CH266" s="1" t="s">
        <v>25347</v>
      </c>
      <c r="CI266" s="1" t="s">
        <v>10260</v>
      </c>
      <c r="CJ266" s="1" t="s">
        <v>8884</v>
      </c>
      <c r="CK266" s="1" t="s">
        <v>17341</v>
      </c>
      <c r="CL266" s="1" t="s">
        <v>9266</v>
      </c>
      <c r="CM266" s="1" t="s">
        <v>25361</v>
      </c>
      <c r="CN266" s="1" t="s">
        <v>21260</v>
      </c>
      <c r="CO266" s="1" t="s">
        <v>25009</v>
      </c>
      <c r="CP266" s="1" t="s">
        <v>21235</v>
      </c>
      <c r="CQ266" s="1" t="s">
        <v>23654</v>
      </c>
      <c r="CR266" s="1" t="s">
        <v>5950</v>
      </c>
      <c r="CS266" s="1" t="s">
        <v>34720</v>
      </c>
      <c r="CT266" s="1" t="s">
        <v>34670</v>
      </c>
      <c r="CU266" s="1" t="s">
        <v>19151</v>
      </c>
      <c r="CV266" s="1" t="s">
        <v>15720</v>
      </c>
      <c r="CW266" s="1" t="s">
        <v>26055</v>
      </c>
      <c r="CX266" s="1" t="s">
        <v>28465</v>
      </c>
      <c r="CY266" s="1" t="s">
        <v>24579</v>
      </c>
      <c r="CZ266" s="1" t="s">
        <v>12365</v>
      </c>
      <c r="DA266" s="1" t="s">
        <v>23378</v>
      </c>
      <c r="DB266" s="1" t="s">
        <v>26479</v>
      </c>
      <c r="DC266" s="1" t="s">
        <v>12071</v>
      </c>
      <c r="DD266" s="1" t="s">
        <v>11129</v>
      </c>
      <c r="DE266" s="1" t="s">
        <v>10093</v>
      </c>
      <c r="DF266" s="1" t="s">
        <v>14924</v>
      </c>
      <c r="DG266" s="1" t="s">
        <v>25822</v>
      </c>
      <c r="DH266" s="1" t="s">
        <v>5382</v>
      </c>
      <c r="DI266" s="1" t="s">
        <v>17837</v>
      </c>
      <c r="DJ266" s="1" t="s">
        <v>17946</v>
      </c>
      <c r="DK266" s="1" t="s">
        <v>16316</v>
      </c>
      <c r="DL266" s="1" t="s">
        <v>25776</v>
      </c>
      <c r="DM266" s="1" t="s">
        <v>30218</v>
      </c>
      <c r="DN266" s="1" t="s">
        <v>6748</v>
      </c>
      <c r="DO266" s="1" t="s">
        <v>25269</v>
      </c>
      <c r="DP266" s="1" t="s">
        <v>38174</v>
      </c>
      <c r="DQ266" s="1" t="s">
        <v>11341</v>
      </c>
      <c r="DR266" s="1" t="s">
        <v>34710</v>
      </c>
      <c r="DS266" s="1" t="s">
        <v>24480</v>
      </c>
      <c r="DT266" s="1" t="s">
        <v>27401</v>
      </c>
      <c r="DU266" s="1" t="s">
        <v>20211</v>
      </c>
      <c r="DV266" s="1" t="s">
        <v>7562</v>
      </c>
      <c r="DW266" s="1" t="s">
        <v>6065</v>
      </c>
      <c r="DX266" s="1" t="s">
        <v>18576</v>
      </c>
      <c r="DY266" s="1" t="s">
        <v>19782</v>
      </c>
      <c r="DZ266" s="1" t="s">
        <v>6203</v>
      </c>
      <c r="EA266" s="1" t="s">
        <v>26475</v>
      </c>
      <c r="EB266" s="1" t="s">
        <v>10269</v>
      </c>
      <c r="EC266" s="1" t="s">
        <v>23209</v>
      </c>
      <c r="ED266" s="1" t="s">
        <v>32234</v>
      </c>
      <c r="EE266" s="1" t="s">
        <v>21498</v>
      </c>
      <c r="EF266" s="1" t="s">
        <v>13776</v>
      </c>
      <c r="EG266" s="1" t="s">
        <v>21515</v>
      </c>
      <c r="EH266" s="1" t="s">
        <v>6167</v>
      </c>
      <c r="EI266" s="1" t="s">
        <v>25768</v>
      </c>
      <c r="EJ266" s="1" t="s">
        <v>38357</v>
      </c>
      <c r="EK266" s="1" t="s">
        <v>6815</v>
      </c>
      <c r="EL266" s="1" t="s">
        <v>17659</v>
      </c>
      <c r="EM266" s="1" t="s">
        <v>34210</v>
      </c>
      <c r="EN266" s="1" t="s">
        <v>34720</v>
      </c>
      <c r="EO266" s="1" t="s">
        <v>6421</v>
      </c>
      <c r="EP266" s="1" t="s">
        <v>28583</v>
      </c>
      <c r="EQ266" s="1" t="s">
        <v>18447</v>
      </c>
      <c r="ER266" s="1" t="s">
        <v>19529</v>
      </c>
      <c r="ES266" s="1" t="s">
        <v>9472</v>
      </c>
      <c r="ET266" s="1" t="s">
        <v>37005</v>
      </c>
      <c r="EU266" s="1" t="s">
        <v>8725</v>
      </c>
      <c r="EV266" s="1" t="s">
        <v>12034</v>
      </c>
      <c r="EW266" s="1" t="s">
        <v>33469</v>
      </c>
      <c r="EX266" s="1" t="s">
        <v>28843</v>
      </c>
      <c r="EY266" s="1" t="s">
        <v>38353</v>
      </c>
      <c r="EZ266" s="1" t="s">
        <v>23744</v>
      </c>
      <c r="FA266" s="1" t="s">
        <v>30010</v>
      </c>
      <c r="FB266" s="1" t="s">
        <v>27257</v>
      </c>
      <c r="FC266" s="1" t="s">
        <v>35062</v>
      </c>
      <c r="FD266" s="1" t="s">
        <v>7033</v>
      </c>
      <c r="FE266" s="1" t="s">
        <v>5429</v>
      </c>
      <c r="FF266" s="1" t="s">
        <v>5429</v>
      </c>
      <c r="FG266" s="1" t="s">
        <v>34720</v>
      </c>
      <c r="FH266" s="1" t="s">
        <v>27463</v>
      </c>
      <c r="FI266" s="1" t="s">
        <v>23854</v>
      </c>
      <c r="FJ266" s="1" t="s">
        <v>20416</v>
      </c>
      <c r="FK266" s="1" t="s">
        <v>31269</v>
      </c>
      <c r="FL266" s="1" t="s">
        <v>15191</v>
      </c>
      <c r="FM266" s="1" t="s">
        <v>20583</v>
      </c>
      <c r="FN266" s="1" t="s">
        <v>12096</v>
      </c>
      <c r="FO266" s="1" t="s">
        <v>6904</v>
      </c>
      <c r="FP266" s="1" t="s">
        <v>6999</v>
      </c>
      <c r="FQ266" s="1" t="s">
        <v>34980</v>
      </c>
      <c r="FR266" s="1" t="s">
        <v>21210</v>
      </c>
      <c r="FS266" s="1" t="s">
        <v>29722</v>
      </c>
      <c r="FT266" s="1" t="s">
        <v>33472</v>
      </c>
      <c r="FU266" s="1" t="s">
        <v>17761</v>
      </c>
      <c r="FV266" s="1" t="s">
        <v>18901</v>
      </c>
      <c r="FW266" s="1" t="s">
        <v>24421</v>
      </c>
      <c r="FX266" s="1" t="s">
        <v>19803</v>
      </c>
      <c r="FY266" s="1" t="s">
        <v>14393</v>
      </c>
      <c r="FZ266" s="1" t="s">
        <v>34110</v>
      </c>
      <c r="GA266" s="1" t="s">
        <v>15752</v>
      </c>
      <c r="GB266" s="1" t="s">
        <v>15295</v>
      </c>
      <c r="GC266" s="1" t="s">
        <v>18223</v>
      </c>
      <c r="GD266" s="1" t="s">
        <v>21403</v>
      </c>
      <c r="GE266" s="1" t="s">
        <v>22875</v>
      </c>
      <c r="GF266" s="1" t="s">
        <v>16212</v>
      </c>
      <c r="GG266" s="1" t="s">
        <v>5308</v>
      </c>
      <c r="GH266" s="1" t="s">
        <v>34430</v>
      </c>
      <c r="GI266" s="1" t="s">
        <v>27378</v>
      </c>
      <c r="GJ266" s="1" t="s">
        <v>5554</v>
      </c>
      <c r="GK266" s="1" t="s">
        <v>32810</v>
      </c>
      <c r="GL266" s="1" t="s">
        <v>17917</v>
      </c>
      <c r="GM266" s="1" t="s">
        <v>6122</v>
      </c>
      <c r="GN266" s="1" t="s">
        <v>17338</v>
      </c>
      <c r="GO266" s="1" t="s">
        <v>31211</v>
      </c>
      <c r="GP266" s="1" t="s">
        <v>35078</v>
      </c>
      <c r="GQ266" s="1" t="s">
        <v>26631</v>
      </c>
      <c r="GR266" s="1" t="s">
        <v>10408</v>
      </c>
      <c r="GS266" s="1" t="s">
        <v>5845</v>
      </c>
      <c r="GT266" s="1" t="s">
        <v>9735</v>
      </c>
      <c r="GU266" s="1" t="s">
        <v>10761</v>
      </c>
      <c r="GV266" s="1" t="s">
        <v>12157</v>
      </c>
      <c r="GW266" s="1" t="s">
        <v>15722</v>
      </c>
      <c r="GX266" s="1" t="s">
        <v>7978</v>
      </c>
      <c r="GY266" s="1" t="s">
        <v>28454</v>
      </c>
      <c r="GZ266" s="1" t="s">
        <v>31523</v>
      </c>
      <c r="HA266" s="1" t="s">
        <v>32022</v>
      </c>
      <c r="HB266" s="1" t="s">
        <v>8042</v>
      </c>
      <c r="HC266" s="1" t="s">
        <v>34798</v>
      </c>
      <c r="HD266" s="1" t="s">
        <v>34312</v>
      </c>
      <c r="HE266" s="1" t="s">
        <v>9612</v>
      </c>
      <c r="HF266" s="1" t="s">
        <v>10455</v>
      </c>
      <c r="HG266" s="1" t="s">
        <v>14966</v>
      </c>
      <c r="HH266" s="1" t="s">
        <v>34720</v>
      </c>
      <c r="HI266" s="1" t="s">
        <v>13768</v>
      </c>
      <c r="HJ266" s="1" t="s">
        <v>27783</v>
      </c>
      <c r="HK266" s="1" t="s">
        <v>8242</v>
      </c>
      <c r="HL266" s="1" t="s">
        <v>19109</v>
      </c>
      <c r="HM266" s="1" t="s">
        <v>18440</v>
      </c>
      <c r="HN266" s="1" t="s">
        <v>21632</v>
      </c>
      <c r="HO266" s="1" t="s">
        <v>10244</v>
      </c>
      <c r="HP266" s="1" t="s">
        <v>6999</v>
      </c>
      <c r="HQ266" s="1" t="s">
        <v>8731</v>
      </c>
      <c r="HR266" s="1" t="s">
        <v>20337</v>
      </c>
      <c r="HS266" s="1" t="s">
        <v>27367</v>
      </c>
      <c r="HT266" s="1" t="s">
        <v>11178</v>
      </c>
      <c r="HU266" s="1" t="s">
        <v>20277</v>
      </c>
      <c r="HV266" s="1" t="s">
        <v>10524</v>
      </c>
      <c r="HW266" s="1" t="s">
        <v>28135</v>
      </c>
      <c r="HX266" s="1" t="s">
        <v>14349</v>
      </c>
      <c r="HY266" s="1" t="s">
        <v>23297</v>
      </c>
      <c r="HZ266" s="1" t="s">
        <v>7978</v>
      </c>
      <c r="IA266" s="1" t="s">
        <v>15384</v>
      </c>
      <c r="IB266" s="1" t="s">
        <v>15126</v>
      </c>
      <c r="IC266" s="1" t="s">
        <v>10627</v>
      </c>
      <c r="ID266" s="1" t="s">
        <v>15771</v>
      </c>
      <c r="IE266" s="1" t="s">
        <v>11867</v>
      </c>
      <c r="IF266" s="1" t="s">
        <v>26878</v>
      </c>
      <c r="IG266" s="1" t="s">
        <v>12368</v>
      </c>
      <c r="IH266" s="1" t="s">
        <v>14993</v>
      </c>
      <c r="II266" s="1" t="s">
        <v>10089</v>
      </c>
      <c r="IJ266" s="1" t="s">
        <v>5575</v>
      </c>
      <c r="IK266" s="1" t="s">
        <v>25426</v>
      </c>
      <c r="IL266" s="1" t="s">
        <v>34098</v>
      </c>
      <c r="IM266" s="1" t="s">
        <v>29077</v>
      </c>
      <c r="IN266" s="1" t="s">
        <v>8532</v>
      </c>
      <c r="IO266" s="1" t="s">
        <v>6053</v>
      </c>
      <c r="IP266" s="1" t="s">
        <v>34720</v>
      </c>
      <c r="IQ266" s="1" t="s">
        <v>7227</v>
      </c>
      <c r="IR266" s="1" t="s">
        <v>35749</v>
      </c>
      <c r="IS266" s="1" t="s">
        <v>7246</v>
      </c>
      <c r="IT266" s="1" t="s">
        <v>35752</v>
      </c>
      <c r="IU266" s="1" t="s">
        <v>11931</v>
      </c>
      <c r="IV266" s="1" t="s">
        <v>25053</v>
      </c>
      <c r="IW266" s="1" t="s">
        <v>6966</v>
      </c>
      <c r="IX266" s="1" t="s">
        <v>6999</v>
      </c>
      <c r="IY266" s="1" t="s">
        <v>5665</v>
      </c>
      <c r="IZ266" s="1" t="s">
        <v>15221</v>
      </c>
      <c r="JA266" s="1" t="s">
        <v>24940</v>
      </c>
      <c r="JB266" s="1" t="s">
        <v>6853</v>
      </c>
      <c r="JC266" s="1" t="s">
        <v>17855</v>
      </c>
      <c r="JD266" s="1" t="s">
        <v>18793</v>
      </c>
      <c r="JE266" s="1" t="s">
        <v>15</v>
      </c>
      <c r="JF266" s="1" t="s">
        <v>13134</v>
      </c>
      <c r="JG266" s="1" t="s">
        <v>10172</v>
      </c>
      <c r="JH266" s="1" t="s">
        <v>19566</v>
      </c>
      <c r="JI266" s="1" t="s">
        <v>10251</v>
      </c>
      <c r="JJ266" s="1" t="s">
        <v>15850</v>
      </c>
      <c r="JK266" s="1" t="s">
        <v>28434</v>
      </c>
      <c r="JL266" s="1" t="s">
        <v>27367</v>
      </c>
      <c r="JM266" s="1" t="s">
        <v>23418</v>
      </c>
      <c r="JN266" s="1" t="s">
        <v>28703</v>
      </c>
      <c r="JO266" s="1" t="s">
        <v>7223</v>
      </c>
      <c r="JP266" s="1" t="s">
        <v>9621</v>
      </c>
      <c r="JQ266" s="1" t="s">
        <v>14261</v>
      </c>
      <c r="JR266" s="1" t="s">
        <v>18731</v>
      </c>
      <c r="JS266" s="1" t="s">
        <v>5695</v>
      </c>
      <c r="JT266" s="1" t="s">
        <v>10593</v>
      </c>
      <c r="JU266" s="1" t="s">
        <v>36007</v>
      </c>
      <c r="JV266" s="1" t="s">
        <v>9919</v>
      </c>
      <c r="JW266" s="1" t="s">
        <v>12056</v>
      </c>
      <c r="JX266" s="1" t="s">
        <v>17631</v>
      </c>
      <c r="JY266" s="1" t="s">
        <v>8079</v>
      </c>
      <c r="JZ266" s="1" t="s">
        <v>23638</v>
      </c>
      <c r="KA266" s="1" t="s">
        <v>5623</v>
      </c>
      <c r="KB266" s="1" t="s">
        <v>21148</v>
      </c>
      <c r="KC266" s="1" t="s">
        <v>10943</v>
      </c>
      <c r="KD266" s="1" t="s">
        <v>15027</v>
      </c>
      <c r="KE266" s="1" t="s">
        <v>21666</v>
      </c>
      <c r="KF266" s="1" t="s">
        <v>20351</v>
      </c>
      <c r="KG266" s="1" t="s">
        <v>35222</v>
      </c>
      <c r="KH266" s="1" t="s">
        <v>25760</v>
      </c>
      <c r="KI266" s="1" t="s">
        <v>31152</v>
      </c>
      <c r="KJ266" s="1" t="s">
        <v>33447</v>
      </c>
      <c r="KK266" s="1" t="s">
        <v>15378</v>
      </c>
      <c r="KL266" s="1" t="s">
        <v>20337</v>
      </c>
      <c r="KM266" s="1" t="s">
        <v>33843</v>
      </c>
      <c r="KN266" s="1" t="s">
        <v>24138</v>
      </c>
      <c r="KO266" s="1" t="s">
        <v>31463</v>
      </c>
      <c r="KP266" s="1" t="s">
        <v>9972</v>
      </c>
      <c r="KQ266" s="1" t="s">
        <v>7374</v>
      </c>
      <c r="KR266" s="1" t="s">
        <v>19894</v>
      </c>
      <c r="KS266" s="1" t="s">
        <v>25535</v>
      </c>
      <c r="KT266" s="1" t="s">
        <v>8754</v>
      </c>
      <c r="KU266" s="1" t="s">
        <v>17823</v>
      </c>
      <c r="KV266" s="1" t="s">
        <v>7612</v>
      </c>
      <c r="KW266" s="1" t="s">
        <v>18572</v>
      </c>
      <c r="KX266" s="1" t="s">
        <v>18357</v>
      </c>
      <c r="KY266" s="1" t="s">
        <v>8898</v>
      </c>
      <c r="KZ266" s="1" t="s">
        <v>6218</v>
      </c>
      <c r="LA266" s="1" t="s">
        <v>9334</v>
      </c>
      <c r="LB266" s="1" t="s">
        <v>8750</v>
      </c>
      <c r="LC266" s="1" t="s">
        <v>11621</v>
      </c>
      <c r="LD266" s="1" t="s">
        <v>28085</v>
      </c>
      <c r="LE266" s="1" t="s">
        <v>20188</v>
      </c>
      <c r="LF266" s="1" t="s">
        <v>27393</v>
      </c>
      <c r="LG266" s="1" t="s">
        <v>10103</v>
      </c>
      <c r="LH266" s="1" t="s">
        <v>17562</v>
      </c>
      <c r="LI266" s="1" t="s">
        <v>5413</v>
      </c>
      <c r="LJ266" s="1" t="s">
        <v>10291</v>
      </c>
      <c r="LK266" s="1" t="s">
        <v>15377</v>
      </c>
      <c r="LL266" s="1" t="s">
        <v>26164</v>
      </c>
      <c r="LM266" s="1" t="s">
        <v>14506</v>
      </c>
      <c r="LN266" s="1" t="s">
        <v>20787</v>
      </c>
      <c r="LO266" s="1" t="s">
        <v>26722</v>
      </c>
      <c r="LP266" s="1" t="s">
        <v>39453</v>
      </c>
      <c r="LQ266" s="1" t="s">
        <v>26105</v>
      </c>
      <c r="LR266" s="1" t="s">
        <v>12154</v>
      </c>
      <c r="LS266" s="1" t="s">
        <v>18418</v>
      </c>
      <c r="LT266" s="1" t="s">
        <v>13877</v>
      </c>
      <c r="LU266" s="1" t="s">
        <v>29767</v>
      </c>
      <c r="LV266" s="1" t="s">
        <v>20701</v>
      </c>
      <c r="LW266" s="1" t="s">
        <v>33193</v>
      </c>
      <c r="LX266" s="1" t="s">
        <v>35769</v>
      </c>
      <c r="LY266" s="1" t="s">
        <v>7801</v>
      </c>
      <c r="LZ266" s="1" t="s">
        <v>39576</v>
      </c>
      <c r="MA266" s="1" t="s">
        <v>33703</v>
      </c>
      <c r="MB266" s="1" t="s">
        <v>23381</v>
      </c>
      <c r="MC266" s="1" t="s">
        <v>30077</v>
      </c>
      <c r="MD266" s="1" t="s">
        <v>18565</v>
      </c>
      <c r="ME266" s="1" t="s">
        <v>22969</v>
      </c>
      <c r="MF266" s="1" t="s">
        <v>25819</v>
      </c>
      <c r="MG266" s="1" t="s">
        <v>34545</v>
      </c>
      <c r="MH266" s="1" t="s">
        <v>20989</v>
      </c>
      <c r="MI266" s="1" t="s">
        <v>19806</v>
      </c>
      <c r="MJ266" s="1" t="s">
        <v>11949</v>
      </c>
      <c r="MK266" s="1" t="s">
        <v>28040</v>
      </c>
      <c r="ML266" s="1" t="s">
        <v>23946</v>
      </c>
      <c r="MM266" s="1" t="s">
        <v>19351</v>
      </c>
      <c r="MN266" s="1" t="s">
        <v>33947</v>
      </c>
      <c r="MO266" s="1" t="s">
        <v>15621</v>
      </c>
      <c r="MP266" s="1" t="s">
        <v>9327</v>
      </c>
      <c r="MQ266" s="1" t="s">
        <v>9957</v>
      </c>
      <c r="MR266" s="1" t="s">
        <v>32837</v>
      </c>
      <c r="MS266" s="1" t="s">
        <v>21422</v>
      </c>
      <c r="MT266" s="1" t="s">
        <v>7975</v>
      </c>
      <c r="MU266" s="1" t="s">
        <v>35117</v>
      </c>
      <c r="MV266" s="1" t="s">
        <v>34696</v>
      </c>
      <c r="MW266" s="1" t="s">
        <v>19989</v>
      </c>
      <c r="MX266" s="1" t="s">
        <v>10349</v>
      </c>
      <c r="MY266" s="1" t="s">
        <v>19817</v>
      </c>
      <c r="MZ266" s="1" t="s">
        <v>39830</v>
      </c>
      <c r="NA266" s="1" t="s">
        <v>23273</v>
      </c>
      <c r="NB266" s="1" t="s">
        <v>33459</v>
      </c>
      <c r="NC266" s="1" t="s">
        <v>15901</v>
      </c>
      <c r="ND266" s="1" t="s">
        <v>28083</v>
      </c>
      <c r="NE266" s="1" t="s">
        <v>5514</v>
      </c>
      <c r="NF266" s="1" t="s">
        <v>15875</v>
      </c>
      <c r="NG266" s="1" t="s">
        <v>12449</v>
      </c>
      <c r="NH266" s="1" t="s">
        <v>32659</v>
      </c>
      <c r="NI266" s="1" t="s">
        <v>32607</v>
      </c>
      <c r="NJ266" s="1" t="s">
        <v>5821</v>
      </c>
      <c r="NK266" s="1" t="s">
        <v>33642</v>
      </c>
      <c r="NL266" s="1" t="s">
        <v>35015</v>
      </c>
      <c r="NM266" s="1" t="s">
        <v>15490</v>
      </c>
      <c r="NN266" s="1" t="s">
        <v>6376</v>
      </c>
      <c r="NO266" s="1" t="s">
        <v>21188</v>
      </c>
      <c r="NP266" s="1" t="s">
        <v>26513</v>
      </c>
      <c r="NQ266" s="1" t="s">
        <v>8377</v>
      </c>
      <c r="NR266" s="1" t="s">
        <v>25827</v>
      </c>
      <c r="NS266" s="1" t="s">
        <v>35205</v>
      </c>
      <c r="NT266" s="1" t="s">
        <v>6097</v>
      </c>
      <c r="NU266" s="1" t="s">
        <v>7354</v>
      </c>
      <c r="NV266" s="1" t="s">
        <v>18632</v>
      </c>
      <c r="NW266" s="1" t="s">
        <v>21035</v>
      </c>
      <c r="NX266" s="1" t="s">
        <v>9860</v>
      </c>
      <c r="NY266" s="1" t="s">
        <v>15596</v>
      </c>
      <c r="NZ266" s="1" t="s">
        <v>15563</v>
      </c>
      <c r="OA266" s="1" t="s">
        <v>15018</v>
      </c>
      <c r="OB266" s="1" t="s">
        <v>30509</v>
      </c>
      <c r="OC266" s="1" t="s">
        <v>18927</v>
      </c>
      <c r="OD266" s="1" t="s">
        <v>28744</v>
      </c>
      <c r="OE266" s="1" t="s">
        <v>21349</v>
      </c>
      <c r="OF266" s="1" t="s">
        <v>14350</v>
      </c>
      <c r="OG266" s="1" t="s">
        <v>34734</v>
      </c>
      <c r="OH266" s="1" t="s">
        <v>19029</v>
      </c>
      <c r="OI266" s="1" t="s">
        <v>28561</v>
      </c>
      <c r="OJ266" s="1" t="s">
        <v>9820</v>
      </c>
      <c r="OK266" s="1" t="s">
        <v>30549</v>
      </c>
      <c r="OL266" s="1" t="s">
        <v>18782</v>
      </c>
      <c r="OM266" s="1" t="s">
        <v>15307</v>
      </c>
      <c r="ON266" s="1" t="s">
        <v>8340</v>
      </c>
      <c r="OO266" s="1" t="s">
        <v>15365</v>
      </c>
      <c r="OP266" s="1" t="s">
        <v>23907</v>
      </c>
      <c r="OQ266" s="1" t="s">
        <v>10744</v>
      </c>
      <c r="OR266" s="1" t="s">
        <v>26671</v>
      </c>
      <c r="OS266" s="1" t="s">
        <v>31198</v>
      </c>
      <c r="OT266" s="1" t="s">
        <v>15295</v>
      </c>
      <c r="OU266" s="1" t="s">
        <v>32197</v>
      </c>
      <c r="OV266" s="1" t="s">
        <v>26078</v>
      </c>
      <c r="OW266" s="1" t="s">
        <v>34857</v>
      </c>
      <c r="OX266" s="1" t="s">
        <v>11399</v>
      </c>
      <c r="OY266" s="1" t="s">
        <v>20262</v>
      </c>
      <c r="OZ266" s="1" t="s">
        <v>12209</v>
      </c>
      <c r="PA266" s="1" t="s">
        <v>33737</v>
      </c>
      <c r="PB266" s="1" t="s">
        <v>21125</v>
      </c>
      <c r="PC266" s="1" t="s">
        <v>10188</v>
      </c>
      <c r="PD266" s="1" t="s">
        <v>35078</v>
      </c>
      <c r="PE266" s="1" t="s">
        <v>24964</v>
      </c>
      <c r="PF266" s="1" t="s">
        <v>7530</v>
      </c>
      <c r="PG266" s="1" t="s">
        <v>10808</v>
      </c>
      <c r="PH266" s="1" t="s">
        <v>20939</v>
      </c>
      <c r="PI266" s="1" t="s">
        <v>12042</v>
      </c>
      <c r="PJ266" s="1" t="s">
        <v>15624</v>
      </c>
      <c r="PK266" s="1" t="s">
        <v>31661</v>
      </c>
      <c r="PL266" s="1" t="s">
        <v>20037</v>
      </c>
      <c r="PM266" s="1" t="s">
        <v>24859</v>
      </c>
      <c r="PN266" s="1" t="s">
        <v>18065</v>
      </c>
      <c r="PO266" s="1" t="s">
        <v>30635</v>
      </c>
      <c r="PP266" s="1" t="s">
        <v>21499</v>
      </c>
      <c r="PQ266" s="1" t="s">
        <v>39831</v>
      </c>
      <c r="PR266" s="1" t="s">
        <v>26155</v>
      </c>
      <c r="PS266" s="1" t="s">
        <v>14922</v>
      </c>
      <c r="PT266" s="1" t="s">
        <v>18727</v>
      </c>
      <c r="PU266" s="1" t="s">
        <v>27145</v>
      </c>
      <c r="PV266" s="1" t="s">
        <v>15726</v>
      </c>
      <c r="PW266" s="1" t="s">
        <v>28556</v>
      </c>
      <c r="PX266" s="1" t="s">
        <v>7355</v>
      </c>
      <c r="PY266" s="1" t="s">
        <v>18756</v>
      </c>
      <c r="PZ266" s="1" t="s">
        <v>14105</v>
      </c>
      <c r="QA266" s="1" t="s">
        <v>33441</v>
      </c>
      <c r="QB266" s="1" t="s">
        <v>17617</v>
      </c>
      <c r="QC266" s="1" t="s">
        <v>10443</v>
      </c>
      <c r="QD266" s="1" t="s">
        <v>15092</v>
      </c>
      <c r="QE266" s="1" t="s">
        <v>15113</v>
      </c>
      <c r="QF266" s="1" t="s">
        <v>23536</v>
      </c>
      <c r="QG266" s="1" t="s">
        <v>23275</v>
      </c>
      <c r="QH266" s="1" t="s">
        <v>14012</v>
      </c>
      <c r="QI266" s="1" t="s">
        <v>18105</v>
      </c>
      <c r="QJ266" s="1" t="s">
        <v>27515</v>
      </c>
      <c r="QK266" s="1" t="s">
        <v>8665</v>
      </c>
      <c r="QL266" s="1" t="s">
        <v>8053</v>
      </c>
      <c r="QM266" s="1" t="s">
        <v>19112</v>
      </c>
      <c r="QN266" s="1" t="s">
        <v>23880</v>
      </c>
      <c r="QO266" s="1" t="s">
        <v>32618</v>
      </c>
      <c r="QP266" s="1" t="s">
        <v>14263</v>
      </c>
      <c r="QQ266" s="1" t="s">
        <v>19158</v>
      </c>
      <c r="QR266" s="1" t="s">
        <v>15768</v>
      </c>
      <c r="QS266" s="1" t="s">
        <v>8682</v>
      </c>
      <c r="QT266" s="1" t="s">
        <v>34114</v>
      </c>
      <c r="QU266" s="1" t="s">
        <v>15464</v>
      </c>
      <c r="QV266" s="1" t="s">
        <v>21292</v>
      </c>
      <c r="QW266" s="1" t="s">
        <v>20092</v>
      </c>
      <c r="QX266" s="1" t="s">
        <v>7663</v>
      </c>
      <c r="QY266" s="1" t="s">
        <v>21028</v>
      </c>
      <c r="QZ266" s="1" t="s">
        <v>34469</v>
      </c>
      <c r="RA266" s="1" t="s">
        <v>15755</v>
      </c>
      <c r="RB266" s="1" t="s">
        <v>9793</v>
      </c>
      <c r="RC266" s="1" t="s">
        <v>24719</v>
      </c>
      <c r="RD266" s="1" t="s">
        <v>24036</v>
      </c>
      <c r="RE266" s="1" t="s">
        <v>14477</v>
      </c>
      <c r="RF266" s="1" t="s">
        <v>8070</v>
      </c>
      <c r="RG266" s="1" t="s">
        <v>28609</v>
      </c>
      <c r="RH266" s="1" t="s">
        <v>18847</v>
      </c>
      <c r="RI266" s="1" t="s">
        <v>18609</v>
      </c>
      <c r="RJ266" s="1" t="s">
        <v>18004</v>
      </c>
      <c r="RK266" s="1" t="s">
        <v>6490</v>
      </c>
      <c r="RL266" s="1" t="s">
        <v>23283</v>
      </c>
      <c r="RM266" s="1" t="s">
        <v>8567</v>
      </c>
      <c r="RN266" s="1" t="s">
        <v>15212</v>
      </c>
      <c r="RO266" s="1" t="s">
        <v>26907</v>
      </c>
      <c r="RP266" s="1" t="s">
        <v>23835</v>
      </c>
      <c r="RQ266" s="1" t="s">
        <v>15479</v>
      </c>
      <c r="RR266" s="1" t="s">
        <v>39832</v>
      </c>
      <c r="RS266" s="1" t="s">
        <v>6733</v>
      </c>
      <c r="RT266" s="1" t="s">
        <v>6580</v>
      </c>
      <c r="RU266" s="1" t="s">
        <v>30899</v>
      </c>
      <c r="RV266" s="1" t="s">
        <v>19841</v>
      </c>
      <c r="RW266" s="1" t="s">
        <v>11666</v>
      </c>
      <c r="RX266" s="1" t="s">
        <v>15144</v>
      </c>
      <c r="RY266" s="1" t="s">
        <v>15794</v>
      </c>
      <c r="RZ266" s="1" t="s">
        <v>5792</v>
      </c>
      <c r="SA266" s="1" t="s">
        <v>6831</v>
      </c>
      <c r="SB266" s="1" t="s">
        <v>11011</v>
      </c>
      <c r="SC266" s="1" t="s">
        <v>14500</v>
      </c>
      <c r="SD266" s="1" t="s">
        <v>34409</v>
      </c>
      <c r="SE266" s="1" t="s">
        <v>11085</v>
      </c>
      <c r="SF266" s="1" t="s">
        <v>12105</v>
      </c>
      <c r="SG266" s="1" t="s">
        <v>25799</v>
      </c>
      <c r="SH266" s="1" t="s">
        <v>24404</v>
      </c>
      <c r="SI266" s="1" t="s">
        <v>15201</v>
      </c>
      <c r="SJ266" s="1" t="s">
        <v>17649</v>
      </c>
      <c r="SK266" s="1" t="s">
        <v>26958</v>
      </c>
      <c r="SL266" s="1" t="s">
        <v>7352</v>
      </c>
      <c r="SM266" s="1" t="s">
        <v>15164</v>
      </c>
      <c r="SN266" s="1" t="s">
        <v>7530</v>
      </c>
      <c r="SO266" s="1" t="s">
        <v>21287</v>
      </c>
      <c r="SP266" s="1" t="s">
        <v>19902</v>
      </c>
      <c r="SQ266" s="1" t="s">
        <v>31040</v>
      </c>
      <c r="SR266" s="1" t="s">
        <v>7947</v>
      </c>
      <c r="SS266" s="1" t="s">
        <v>6948</v>
      </c>
      <c r="ST266" s="1" t="s">
        <v>28893</v>
      </c>
      <c r="SU266" s="1" t="s">
        <v>28256</v>
      </c>
      <c r="SV266" s="1" t="s">
        <v>28082</v>
      </c>
      <c r="SW266" s="1" t="s">
        <v>8135</v>
      </c>
      <c r="SX266" s="1" t="s">
        <v>23157</v>
      </c>
      <c r="SY266" s="1" t="s">
        <v>30795</v>
      </c>
      <c r="SZ266" s="1" t="s">
        <v>20730</v>
      </c>
      <c r="TA266" s="1" t="s">
        <v>14813</v>
      </c>
      <c r="TB266" s="1" t="s">
        <v>33432</v>
      </c>
      <c r="TC266" s="1" t="s">
        <v>23361</v>
      </c>
      <c r="TD266" s="1" t="s">
        <v>21035</v>
      </c>
      <c r="TE266" s="1" t="s">
        <v>8861</v>
      </c>
      <c r="TF266" s="1" t="s">
        <v>15790</v>
      </c>
      <c r="TG266" s="1" t="s">
        <v>29696</v>
      </c>
      <c r="TH266" s="1" t="s">
        <v>7845</v>
      </c>
      <c r="TI266" s="1" t="s">
        <v>39833</v>
      </c>
      <c r="TJ266" s="1" t="s">
        <v>18942</v>
      </c>
      <c r="TK266" s="1" t="s">
        <v>18504</v>
      </c>
      <c r="TL266" s="1" t="s">
        <v>5594</v>
      </c>
      <c r="TM266" s="1" t="s">
        <v>21077</v>
      </c>
      <c r="TN266" s="1" t="s">
        <v>27224</v>
      </c>
      <c r="TO266" s="1" t="s">
        <v>8007</v>
      </c>
      <c r="TP266" s="1" t="s">
        <v>23004</v>
      </c>
      <c r="TQ266" s="1" t="s">
        <v>19061</v>
      </c>
      <c r="TR266" s="1" t="s">
        <v>15608</v>
      </c>
      <c r="TS266" s="1" t="s">
        <v>32908</v>
      </c>
      <c r="TT266" s="1" t="s">
        <v>15431</v>
      </c>
      <c r="TU266" s="1" t="s">
        <v>25640</v>
      </c>
      <c r="TV266" s="1" t="s">
        <v>29164</v>
      </c>
      <c r="TW266" s="1" t="s">
        <v>25862</v>
      </c>
      <c r="TX266" s="1" t="s">
        <v>10532</v>
      </c>
      <c r="TY266" s="1" t="s">
        <v>23589</v>
      </c>
      <c r="TZ266" s="1" t="s">
        <v>5816</v>
      </c>
      <c r="UA266" s="1" t="s">
        <v>28545</v>
      </c>
      <c r="UB266" s="1" t="s">
        <v>23685</v>
      </c>
      <c r="UC266" s="1" t="s">
        <v>23412</v>
      </c>
      <c r="UD266" s="1" t="s">
        <v>35880</v>
      </c>
      <c r="UE266" s="1" t="s">
        <v>17772</v>
      </c>
      <c r="UF266" s="1" t="s">
        <v>33246</v>
      </c>
      <c r="UG266" s="1" t="s">
        <v>23243</v>
      </c>
      <c r="UH266" s="1" t="s">
        <v>18289</v>
      </c>
      <c r="UI266" s="1" t="s">
        <v>11172</v>
      </c>
      <c r="UJ266" s="1" t="s">
        <v>31421</v>
      </c>
      <c r="UK266" s="1" t="s">
        <v>15729</v>
      </c>
      <c r="UL266" s="1" t="s">
        <v>10475</v>
      </c>
      <c r="UM266" s="1" t="s">
        <v>30140</v>
      </c>
      <c r="UN266" s="1" t="s">
        <v>15681</v>
      </c>
      <c r="UO266" s="1" t="s">
        <v>23154</v>
      </c>
      <c r="UP266" s="1" t="s">
        <v>19590</v>
      </c>
      <c r="UQ266" s="1" t="s">
        <v>9958</v>
      </c>
      <c r="UR266" s="1" t="s">
        <v>23154</v>
      </c>
      <c r="US266" s="1" t="s">
        <v>10473</v>
      </c>
      <c r="UT266" s="1" t="s">
        <v>25390</v>
      </c>
      <c r="UU266" s="1" t="s">
        <v>17449</v>
      </c>
      <c r="UV266" s="1" t="s">
        <v>20941</v>
      </c>
      <c r="UW266" s="1" t="s">
        <v>25385</v>
      </c>
      <c r="UX266" s="1" t="s">
        <v>20585</v>
      </c>
      <c r="UY266" s="1" t="s">
        <v>7854</v>
      </c>
      <c r="UZ266" s="1" t="s">
        <v>8355</v>
      </c>
      <c r="VA266" s="1" t="s">
        <v>15212</v>
      </c>
      <c r="VB266" s="1" t="s">
        <v>26674</v>
      </c>
      <c r="VC266" s="1" t="s">
        <v>15389</v>
      </c>
      <c r="VD266" s="1" t="s">
        <v>6931</v>
      </c>
      <c r="VE266" s="1" t="s">
        <v>15665</v>
      </c>
      <c r="VF266" s="1" t="s">
        <v>26115</v>
      </c>
      <c r="VG266" s="1" t="s">
        <v>9488</v>
      </c>
      <c r="VH266" s="1" t="s">
        <v>12187</v>
      </c>
      <c r="VI266" s="1" t="s">
        <v>11124</v>
      </c>
      <c r="VJ266" s="1" t="s">
        <v>37346</v>
      </c>
      <c r="VK266" s="1" t="s">
        <v>18581</v>
      </c>
      <c r="VL266" s="1" t="s">
        <v>12515</v>
      </c>
      <c r="VM266" s="1" t="s">
        <v>20375</v>
      </c>
      <c r="VN266" s="1" t="s">
        <v>30793</v>
      </c>
      <c r="VO266" s="1" t="s">
        <v>7166</v>
      </c>
      <c r="VP266" s="1" t="s">
        <v>5485</v>
      </c>
      <c r="VQ266" s="1" t="s">
        <v>7596</v>
      </c>
      <c r="VR266" s="1" t="s">
        <v>6096</v>
      </c>
      <c r="VS266" s="1" t="s">
        <v>20908</v>
      </c>
      <c r="VT266" s="1" t="s">
        <v>25941</v>
      </c>
      <c r="VU266" s="1" t="s">
        <v>14838</v>
      </c>
      <c r="VV266" s="1" t="s">
        <v>14418</v>
      </c>
      <c r="VW266" s="1" t="s">
        <v>9120</v>
      </c>
      <c r="VX266" s="1" t="s">
        <v>19965</v>
      </c>
      <c r="VY266" s="1" t="s">
        <v>30330</v>
      </c>
      <c r="VZ266" s="1" t="s">
        <v>19825</v>
      </c>
      <c r="WA266" s="1" t="s">
        <v>16178</v>
      </c>
      <c r="WB266" s="1" t="s">
        <v>5736</v>
      </c>
      <c r="WC266" s="1" t="s">
        <v>29327</v>
      </c>
      <c r="WD266" s="1" t="s">
        <v>10097</v>
      </c>
      <c r="WE266" s="1" t="s">
        <v>14509</v>
      </c>
      <c r="WF266" s="1" t="s">
        <v>23957</v>
      </c>
      <c r="WG266" s="1" t="s">
        <v>13776</v>
      </c>
      <c r="WH266" s="1" t="s">
        <v>9912</v>
      </c>
      <c r="WI266" s="1" t="s">
        <v>6516</v>
      </c>
      <c r="WJ266" s="1" t="s">
        <v>25793</v>
      </c>
      <c r="WK266" s="1" t="s">
        <v>16191</v>
      </c>
      <c r="WL266" s="1" t="s">
        <v>11493</v>
      </c>
      <c r="WM266" s="1" t="s">
        <v>25786</v>
      </c>
      <c r="WN266" s="1" t="s">
        <v>25075</v>
      </c>
      <c r="WO266" s="1" t="s">
        <v>18028</v>
      </c>
      <c r="WP266" s="1" t="s">
        <v>7941</v>
      </c>
      <c r="WQ266" s="1" t="s">
        <v>10004</v>
      </c>
      <c r="WR266" s="1" t="s">
        <v>17812</v>
      </c>
      <c r="WS266" s="1" t="s">
        <v>20798</v>
      </c>
      <c r="WT266" s="1" t="s">
        <v>26422</v>
      </c>
      <c r="WU266" s="1" t="s">
        <v>5792</v>
      </c>
      <c r="WV266" s="1" t="s">
        <v>15012</v>
      </c>
      <c r="WW266" s="1" t="s">
        <v>18149</v>
      </c>
      <c r="WX266" s="1" t="s">
        <v>30199</v>
      </c>
      <c r="WY266" s="1" t="s">
        <v>20420</v>
      </c>
      <c r="WZ266" s="1" t="s">
        <v>7627</v>
      </c>
      <c r="XA266" s="1" t="s">
        <v>23971</v>
      </c>
      <c r="XB266" s="1" t="s">
        <v>35544</v>
      </c>
      <c r="XC266" s="1" t="s">
        <v>9912</v>
      </c>
      <c r="XD266" s="1" t="s">
        <v>14653</v>
      </c>
      <c r="XE266" s="1" t="s">
        <v>31187</v>
      </c>
      <c r="XF266" s="1" t="s">
        <v>8620</v>
      </c>
      <c r="XG266" s="1" t="s">
        <v>24884</v>
      </c>
      <c r="XH266" s="1" t="s">
        <v>12371</v>
      </c>
      <c r="XI266" s="1" t="s">
        <v>33052</v>
      </c>
      <c r="XJ266" s="1" t="s">
        <v>8716</v>
      </c>
      <c r="XK266" s="1" t="s">
        <v>21471</v>
      </c>
      <c r="XL266" s="1" t="s">
        <v>19590</v>
      </c>
      <c r="XM266" s="1" t="s">
        <v>25696</v>
      </c>
      <c r="XN266" s="1" t="s">
        <v>31680</v>
      </c>
      <c r="XO266" s="1" t="s">
        <v>6922</v>
      </c>
      <c r="XP266" s="1" t="s">
        <v>15212</v>
      </c>
      <c r="XQ266" s="1" t="s">
        <v>33210</v>
      </c>
      <c r="XR266" s="1" t="s">
        <v>6187</v>
      </c>
      <c r="XS266" s="1" t="s">
        <v>35721</v>
      </c>
      <c r="XT266" s="1" t="s">
        <v>14993</v>
      </c>
      <c r="XU266" s="1" t="s">
        <v>19988</v>
      </c>
      <c r="XV266" s="1" t="s">
        <v>7038</v>
      </c>
      <c r="XW266" s="1" t="s">
        <v>26360</v>
      </c>
      <c r="XX266" s="1" t="s">
        <v>18941</v>
      </c>
      <c r="XY266" s="1" t="s">
        <v>28908</v>
      </c>
      <c r="XZ266" s="1" t="s">
        <v>19095</v>
      </c>
      <c r="YA266" s="1" t="s">
        <v>30100</v>
      </c>
      <c r="YB266" s="1" t="s">
        <v>5446</v>
      </c>
      <c r="YC266" s="1" t="s">
        <v>18855</v>
      </c>
      <c r="YD266" s="1" t="s">
        <v>16296</v>
      </c>
      <c r="YE266" s="1" t="s">
        <v>8532</v>
      </c>
      <c r="YF266" s="1" t="s">
        <v>13003</v>
      </c>
      <c r="YG266" s="1" t="s">
        <v>25054</v>
      </c>
      <c r="YH266" s="1" t="s">
        <v>5675</v>
      </c>
      <c r="YI266" s="1" t="s">
        <v>34678</v>
      </c>
      <c r="YJ266" s="1" t="s">
        <v>19769</v>
      </c>
      <c r="YK266" s="1" t="s">
        <v>18819</v>
      </c>
      <c r="YL266" s="1" t="s">
        <v>12157</v>
      </c>
      <c r="YM266" s="1" t="s">
        <v>7548</v>
      </c>
      <c r="YN266" s="1" t="s">
        <v>23710</v>
      </c>
      <c r="YO266" s="1" t="s">
        <v>5640</v>
      </c>
      <c r="YP266" s="1" t="s">
        <v>39834</v>
      </c>
      <c r="YQ266" s="1" t="s">
        <v>18812</v>
      </c>
      <c r="YR266" s="1" t="s">
        <v>15201</v>
      </c>
      <c r="YS266" s="1" t="s">
        <v>26058</v>
      </c>
      <c r="YT266" s="1" t="s">
        <v>8713</v>
      </c>
      <c r="YU266" s="1" t="s">
        <v>14477</v>
      </c>
      <c r="YV266" s="1" t="s">
        <v>8413</v>
      </c>
      <c r="YW266" s="1" t="s">
        <v>18644</v>
      </c>
      <c r="YX266" s="1" t="s">
        <v>28044</v>
      </c>
      <c r="YY266" s="1" t="s">
        <v>6784</v>
      </c>
      <c r="YZ266" s="1" t="s">
        <v>32900</v>
      </c>
      <c r="ZA266" s="1" t="s">
        <v>7933</v>
      </c>
      <c r="ZB266" s="1" t="s">
        <v>18138</v>
      </c>
      <c r="ZC266" s="1" t="s">
        <v>7204</v>
      </c>
      <c r="ZD266" s="1" t="s">
        <v>9744</v>
      </c>
      <c r="ZE266" s="1" t="s">
        <v>39835</v>
      </c>
      <c r="ZF266" s="1" t="s">
        <v>26965</v>
      </c>
      <c r="ZG266" s="1" t="s">
        <v>5416</v>
      </c>
      <c r="ZH266" s="1" t="s">
        <v>11382</v>
      </c>
      <c r="ZI266" s="1" t="s">
        <v>18412</v>
      </c>
      <c r="ZJ266" s="1" t="s">
        <v>20125</v>
      </c>
      <c r="ZK266" s="1" t="s">
        <v>17962</v>
      </c>
      <c r="ZL266" s="1" t="s">
        <v>10688</v>
      </c>
      <c r="ZM266" s="1" t="s">
        <v>26315</v>
      </c>
      <c r="ZN266" s="1" t="s">
        <v>17462</v>
      </c>
      <c r="ZO266" s="1" t="s">
        <v>18994</v>
      </c>
      <c r="ZP266" s="1" t="s">
        <v>31144</v>
      </c>
      <c r="ZQ266" s="1" t="s">
        <v>11882</v>
      </c>
      <c r="ZR266" s="1" t="s">
        <v>34469</v>
      </c>
      <c r="ZS266" s="1" t="s">
        <v>6441</v>
      </c>
      <c r="ZT266" s="1" t="s">
        <v>6802</v>
      </c>
      <c r="ZU266" s="1" t="s">
        <v>38231</v>
      </c>
      <c r="ZV266" s="1" t="s">
        <v>31372</v>
      </c>
      <c r="ZW266" s="1" t="s">
        <v>22975</v>
      </c>
      <c r="ZX266" s="1" t="s">
        <v>29520</v>
      </c>
      <c r="ZY266" s="1" t="s">
        <v>7138</v>
      </c>
      <c r="ZZ266" s="1" t="s">
        <v>34715</v>
      </c>
      <c r="AAA266" s="1" t="s">
        <v>21088</v>
      </c>
      <c r="AAB266" s="1" t="s">
        <v>23991</v>
      </c>
      <c r="AAC266" s="1" t="s">
        <v>9746</v>
      </c>
      <c r="AAD266" s="1" t="s">
        <v>8321</v>
      </c>
      <c r="AAE266" s="1" t="s">
        <v>26667</v>
      </c>
      <c r="AAF266" s="1" t="s">
        <v>11646</v>
      </c>
      <c r="AAG266" s="1" t="s">
        <v>29934</v>
      </c>
      <c r="AAH266" s="1" t="s">
        <v>34696</v>
      </c>
      <c r="AAI266" s="1" t="s">
        <v>31768</v>
      </c>
      <c r="AAJ266" s="1" t="s">
        <v>28351</v>
      </c>
      <c r="AAK266" s="1" t="s">
        <v>15645</v>
      </c>
      <c r="AAL266" s="1" t="s">
        <v>39836</v>
      </c>
      <c r="AAM266" s="1" t="s">
        <v>14889</v>
      </c>
      <c r="AAN266" s="1" t="s">
        <v>18971</v>
      </c>
      <c r="AAO266" s="1" t="s">
        <v>11516</v>
      </c>
      <c r="AAP266" s="1" t="s">
        <v>23557</v>
      </c>
      <c r="AAQ266" s="1" t="s">
        <v>32389</v>
      </c>
      <c r="AAR266" s="1" t="s">
        <v>20168</v>
      </c>
      <c r="AAS266" s="1" t="s">
        <v>23988</v>
      </c>
      <c r="AAT266" s="1" t="s">
        <v>15325</v>
      </c>
      <c r="AAU266" s="1" t="s">
        <v>7947</v>
      </c>
      <c r="AAV266" s="1" t="s">
        <v>20986</v>
      </c>
      <c r="AAW266" s="1" t="s">
        <v>20671</v>
      </c>
      <c r="AAX266" s="1" t="s">
        <v>15810</v>
      </c>
      <c r="AAY266" s="1" t="s">
        <v>10052</v>
      </c>
      <c r="AAZ266" s="1" t="s">
        <v>9765</v>
      </c>
      <c r="ABA266" s="1" t="s">
        <v>16304</v>
      </c>
      <c r="ABB266" s="1" t="s">
        <v>5489</v>
      </c>
      <c r="ABC266" s="1" t="s">
        <v>30218</v>
      </c>
      <c r="ABD266" s="1" t="s">
        <v>24571</v>
      </c>
      <c r="ABE266" s="1" t="s">
        <v>38684</v>
      </c>
      <c r="ABF266" s="1" t="s">
        <v>39837</v>
      </c>
      <c r="ABG266" s="1" t="s">
        <v>5708</v>
      </c>
      <c r="ABH266" s="1" t="s">
        <v>9507</v>
      </c>
      <c r="ABI266" s="1" t="s">
        <v>31198</v>
      </c>
      <c r="ABJ266" s="1" t="s">
        <v>35300</v>
      </c>
      <c r="ABK266" s="1" t="s">
        <v>15851</v>
      </c>
      <c r="ABL266" s="1" t="s">
        <v>10632</v>
      </c>
      <c r="ABM266" s="1" t="s">
        <v>35123</v>
      </c>
      <c r="ABN266" s="1" t="s">
        <v>20320</v>
      </c>
      <c r="ABO266" s="1" t="s">
        <v>9912</v>
      </c>
      <c r="ABP266" s="1" t="s">
        <v>37207</v>
      </c>
      <c r="ABQ266" s="1" t="s">
        <v>24226</v>
      </c>
      <c r="ABR266" s="1" t="s">
        <v>34720</v>
      </c>
      <c r="ABS266" s="1" t="s">
        <v>9848</v>
      </c>
      <c r="ABT266" s="1" t="s">
        <v>31373</v>
      </c>
      <c r="ABU266" s="1" t="s">
        <v>18679</v>
      </c>
      <c r="ABV266" s="1" t="s">
        <v>26348</v>
      </c>
      <c r="ABW266" s="1" t="s">
        <v>30172</v>
      </c>
      <c r="ABX266" s="1" t="s">
        <v>12190</v>
      </c>
      <c r="ABY266" s="1" t="s">
        <v>12767</v>
      </c>
      <c r="ABZ266" s="1" t="s">
        <v>25535</v>
      </c>
      <c r="ACA266" s="1" t="s">
        <v>18597</v>
      </c>
      <c r="ACB266" s="1" t="s">
        <v>8900</v>
      </c>
      <c r="ACC266" s="1" t="s">
        <v>13635</v>
      </c>
      <c r="ACD266" s="1" t="s">
        <v>23537</v>
      </c>
      <c r="ACE266" s="1" t="s">
        <v>24004</v>
      </c>
      <c r="ACF266" s="1" t="s">
        <v>12055</v>
      </c>
      <c r="ACG266" s="1" t="s">
        <v>8880</v>
      </c>
      <c r="ACH266" s="1" t="s">
        <v>28121</v>
      </c>
      <c r="ACI266" s="1" t="s">
        <v>12361</v>
      </c>
      <c r="ACJ266" s="1" t="s">
        <v>5635</v>
      </c>
      <c r="ACK266" s="1" t="s">
        <v>31158</v>
      </c>
      <c r="ACL266" s="1" t="s">
        <v>38447</v>
      </c>
      <c r="ACM266" s="1" t="s">
        <v>14957</v>
      </c>
      <c r="ACN266" s="1" t="s">
        <v>6855</v>
      </c>
      <c r="ACO266" s="1" t="s">
        <v>8876</v>
      </c>
      <c r="ACP266" s="1" t="s">
        <v>11084</v>
      </c>
      <c r="ACQ266" s="1" t="s">
        <v>18080</v>
      </c>
      <c r="ACR266" s="1" t="s">
        <v>6489</v>
      </c>
      <c r="ACS266" s="1" t="s">
        <v>9704</v>
      </c>
      <c r="ACT266" s="1" t="s">
        <v>5702</v>
      </c>
      <c r="ACU266" s="1" t="s">
        <v>10312</v>
      </c>
      <c r="ACV266" s="1" t="s">
        <v>12636</v>
      </c>
      <c r="ACW266" s="1" t="s">
        <v>25247</v>
      </c>
      <c r="ACX266" s="1" t="s">
        <v>17572</v>
      </c>
      <c r="ACY266" s="1" t="s">
        <v>23294</v>
      </c>
      <c r="ACZ266" s="1" t="s">
        <v>39838</v>
      </c>
      <c r="ADA266" s="1" t="s">
        <v>19579</v>
      </c>
      <c r="ADB266" s="1" t="s">
        <v>15386</v>
      </c>
      <c r="ADC266" s="1" t="s">
        <v>16851</v>
      </c>
      <c r="ADD266" s="1" t="s">
        <v>33584</v>
      </c>
      <c r="ADE266" s="1" t="s">
        <v>9384</v>
      </c>
      <c r="ADF266" s="1" t="s">
        <v>11341</v>
      </c>
      <c r="ADG266" s="1" t="s">
        <v>9874</v>
      </c>
      <c r="ADH266" s="1" t="s">
        <v>12402</v>
      </c>
      <c r="ADI266" s="1" t="s">
        <v>15468</v>
      </c>
      <c r="ADJ266" s="1" t="s">
        <v>26958</v>
      </c>
      <c r="ADK266" s="1" t="s">
        <v>14621</v>
      </c>
      <c r="ADL266" s="1" t="s">
        <v>17988</v>
      </c>
      <c r="ADM266" s="1" t="s">
        <v>34707</v>
      </c>
      <c r="ADN266" s="1" t="s">
        <v>11653</v>
      </c>
      <c r="ADO266" s="1" t="s">
        <v>20416</v>
      </c>
      <c r="ADP266" s="1" t="s">
        <v>35779</v>
      </c>
      <c r="ADQ266" s="1" t="s">
        <v>12767</v>
      </c>
      <c r="ADR266" s="1" t="s">
        <v>12494</v>
      </c>
      <c r="ADS266" s="1" t="s">
        <v>5933</v>
      </c>
      <c r="ADT266" s="1" t="s">
        <v>6993</v>
      </c>
      <c r="ADU266" s="1" t="s">
        <v>15854</v>
      </c>
      <c r="ADV266" s="1" t="s">
        <v>30166</v>
      </c>
      <c r="ADW266" s="1" t="s">
        <v>32793</v>
      </c>
      <c r="ADX266" s="1" t="s">
        <v>7225</v>
      </c>
      <c r="ADY266" s="1" t="s">
        <v>7957</v>
      </c>
      <c r="ADZ266" s="1" t="s">
        <v>15484</v>
      </c>
      <c r="AEA266" s="1" t="s">
        <v>28286</v>
      </c>
      <c r="AEB266" s="1" t="s">
        <v>25970</v>
      </c>
      <c r="AEC266" s="1" t="s">
        <v>22756</v>
      </c>
      <c r="AED266" s="1" t="s">
        <v>39839</v>
      </c>
      <c r="AEE266" s="1" t="s">
        <v>16082</v>
      </c>
      <c r="AEF266" s="1" t="s">
        <v>11051</v>
      </c>
      <c r="AEG266" s="1" t="s">
        <v>5806</v>
      </c>
      <c r="AEH266" s="1" t="s">
        <v>20979</v>
      </c>
      <c r="AEI266" s="1" t="s">
        <v>21428</v>
      </c>
      <c r="AEJ266" s="1" t="s">
        <v>25227</v>
      </c>
      <c r="AEK266" s="1" t="s">
        <v>19296</v>
      </c>
      <c r="AEL266" s="1" t="s">
        <v>8549</v>
      </c>
      <c r="AEM266" s="1" t="s">
        <v>16026</v>
      </c>
      <c r="AEN266" s="1" t="s">
        <v>10705</v>
      </c>
      <c r="AEO266" s="1" t="s">
        <v>19488</v>
      </c>
      <c r="AEP266" s="1" t="s">
        <v>14001</v>
      </c>
      <c r="AEQ266" s="1" t="s">
        <v>7895</v>
      </c>
      <c r="AER266" s="1" t="s">
        <v>19702</v>
      </c>
      <c r="AES266" s="1" t="s">
        <v>18315</v>
      </c>
      <c r="AET266" s="1" t="s">
        <v>27339</v>
      </c>
      <c r="AEU266" s="1" t="s">
        <v>30073</v>
      </c>
      <c r="AEV266" s="1" t="s">
        <v>25892</v>
      </c>
      <c r="AEW266" s="1" t="s">
        <v>34720</v>
      </c>
      <c r="AEX266" s="1" t="s">
        <v>16352</v>
      </c>
      <c r="AEY266" s="1" t="s">
        <v>8096</v>
      </c>
      <c r="AEZ266" s="1" t="s">
        <v>11868</v>
      </c>
      <c r="AFA266" s="1" t="s">
        <v>27679</v>
      </c>
      <c r="AFB266" s="1" t="s">
        <v>30663</v>
      </c>
      <c r="AFC266" s="1" t="s">
        <v>31604</v>
      </c>
      <c r="AFD266" s="1" t="s">
        <v>6315</v>
      </c>
      <c r="AFE266" s="1" t="s">
        <v>14589</v>
      </c>
      <c r="AFF266" s="1" t="s">
        <v>7587</v>
      </c>
      <c r="AFG266" s="1" t="s">
        <v>8422</v>
      </c>
      <c r="AFH266" s="1" t="s">
        <v>8287</v>
      </c>
      <c r="AFI266" s="1" t="s">
        <v>25579</v>
      </c>
      <c r="AFJ266" s="1" t="s">
        <v>9746</v>
      </c>
      <c r="AFK266" s="1" t="s">
        <v>11940</v>
      </c>
      <c r="AFL266" s="1" t="s">
        <v>30707</v>
      </c>
      <c r="AFM266" s="1" t="s">
        <v>17286</v>
      </c>
      <c r="AFN266" s="1" t="s">
        <v>12383</v>
      </c>
      <c r="AFO266" s="1" t="s">
        <v>23866</v>
      </c>
      <c r="AFP266" s="1" t="s">
        <v>24231</v>
      </c>
      <c r="AFQ266" s="1" t="s">
        <v>7530</v>
      </c>
      <c r="AFR266" s="1" t="s">
        <v>10092</v>
      </c>
      <c r="AFS266" s="1" t="s">
        <v>10104</v>
      </c>
      <c r="AFT266" s="1" t="s">
        <v>34551</v>
      </c>
      <c r="AFU266" s="1" t="s">
        <v>20490</v>
      </c>
      <c r="AFV266" s="1" t="s">
        <v>5760</v>
      </c>
      <c r="AFW266" s="1" t="s">
        <v>8248</v>
      </c>
      <c r="AFX266" s="1" t="s">
        <v>18560</v>
      </c>
      <c r="AFY266" s="1" t="s">
        <v>9877</v>
      </c>
      <c r="AFZ266" s="1" t="s">
        <v>18679</v>
      </c>
      <c r="AGA266" s="1" t="s">
        <v>25155</v>
      </c>
      <c r="AGB266" s="1" t="s">
        <v>10061</v>
      </c>
      <c r="AGC266" s="1" t="s">
        <v>5668</v>
      </c>
      <c r="AGD266" s="1" t="s">
        <v>7378</v>
      </c>
      <c r="AGE266" s="1" t="s">
        <v>35569</v>
      </c>
      <c r="AGF266" s="1" t="s">
        <v>20770</v>
      </c>
      <c r="AGG266" s="1" t="s">
        <v>11139</v>
      </c>
      <c r="AGH266" s="1" t="s">
        <v>10215</v>
      </c>
      <c r="AGI266" s="1" t="s">
        <v>6307</v>
      </c>
      <c r="AGJ266" s="1" t="s">
        <v>10049</v>
      </c>
      <c r="AGK266" s="1" t="s">
        <v>30800</v>
      </c>
      <c r="AGL266" s="1" t="s">
        <v>17386</v>
      </c>
      <c r="AGM266" s="1" t="s">
        <v>11305</v>
      </c>
      <c r="AGN266" s="1" t="s">
        <v>33340</v>
      </c>
      <c r="AGO266" s="1" t="s">
        <v>26229</v>
      </c>
      <c r="AGP266" s="1" t="s">
        <v>21634</v>
      </c>
      <c r="AGQ266" s="1" t="s">
        <v>26104</v>
      </c>
      <c r="AGR266" s="1" t="s">
        <v>23326</v>
      </c>
      <c r="AGS266" s="1" t="s">
        <v>21560</v>
      </c>
      <c r="AGT266" s="1" t="s">
        <v>24808</v>
      </c>
      <c r="AGU266" s="1" t="s">
        <v>12190</v>
      </c>
      <c r="AGV266" s="1" t="s">
        <v>26924</v>
      </c>
      <c r="AGW266" s="1" t="s">
        <v>14975</v>
      </c>
      <c r="AGX266" s="1" t="s">
        <v>7466</v>
      </c>
      <c r="AGY266" s="1" t="s">
        <v>13983</v>
      </c>
      <c r="AGZ266" s="1" t="s">
        <v>9512</v>
      </c>
      <c r="AHA266" s="1" t="s">
        <v>28765</v>
      </c>
      <c r="AHB266" s="1" t="s">
        <v>24920</v>
      </c>
      <c r="AHC266" s="1" t="s">
        <v>5315</v>
      </c>
      <c r="AHD266" s="1" t="s">
        <v>25548</v>
      </c>
      <c r="AHE266" s="1" t="s">
        <v>5651</v>
      </c>
      <c r="AHF266" s="1" t="s">
        <v>34707</v>
      </c>
      <c r="AHG266" s="1" t="s">
        <v>31014</v>
      </c>
      <c r="AHH266" s="1" t="s">
        <v>10463</v>
      </c>
      <c r="AHI266" s="1" t="s">
        <v>20109</v>
      </c>
      <c r="AHJ266" s="1" t="s">
        <v>24048</v>
      </c>
      <c r="AHK266" s="1" t="s">
        <v>16665</v>
      </c>
      <c r="AHL266" s="1" t="s">
        <v>10092</v>
      </c>
      <c r="AHM266" s="1" t="s">
        <v>33705</v>
      </c>
      <c r="AHN266" s="1" t="s">
        <v>7072</v>
      </c>
      <c r="AHO266" s="1" t="s">
        <v>7238</v>
      </c>
      <c r="AHP266" s="1" t="s">
        <v>25959</v>
      </c>
      <c r="AHQ266" s="1" t="s">
        <v>25308</v>
      </c>
      <c r="AHR266" s="1" t="s">
        <v>37957</v>
      </c>
      <c r="AHS266" s="1" t="s">
        <v>26132</v>
      </c>
      <c r="AHT266" s="1" t="s">
        <v>29393</v>
      </c>
      <c r="AHU266" s="1" t="s">
        <v>25868</v>
      </c>
      <c r="AHV266" s="1" t="s">
        <v>29907</v>
      </c>
      <c r="AHW266" s="1" t="s">
        <v>15711</v>
      </c>
      <c r="AHX266" s="1" t="s">
        <v>6437</v>
      </c>
      <c r="AHY266" s="1" t="s">
        <v>8277</v>
      </c>
      <c r="AHZ266" s="1" t="s">
        <v>6264</v>
      </c>
      <c r="AIA266" s="1" t="s">
        <v>10343</v>
      </c>
      <c r="AIB266" s="1" t="s">
        <v>20371</v>
      </c>
      <c r="AIC266" s="1" t="s">
        <v>15851</v>
      </c>
      <c r="AID266" s="1" t="s">
        <v>10723</v>
      </c>
      <c r="AIE266" s="1" t="s">
        <v>14707</v>
      </c>
      <c r="AIF266" s="1" t="s">
        <v>24414</v>
      </c>
      <c r="AIG266" s="1" t="s">
        <v>30209</v>
      </c>
      <c r="AIH266" s="1" t="s">
        <v>8936</v>
      </c>
      <c r="AII266" s="1" t="s">
        <v>39388</v>
      </c>
      <c r="AIJ266" s="1" t="s">
        <v>6868</v>
      </c>
      <c r="AIK266" s="1" t="s">
        <v>28367</v>
      </c>
      <c r="AIL266" s="1" t="s">
        <v>18859</v>
      </c>
      <c r="AIM266" s="1" t="s">
        <v>36740</v>
      </c>
      <c r="AIN266" s="1" t="s">
        <v>14477</v>
      </c>
      <c r="AIO266" s="1" t="s">
        <v>21089</v>
      </c>
      <c r="AIP266" s="1" t="s">
        <v>20303</v>
      </c>
      <c r="AIQ266" s="1" t="s">
        <v>8682</v>
      </c>
      <c r="AIR266" s="1" t="s">
        <v>39840</v>
      </c>
      <c r="AIS266" s="1" t="s">
        <v>11065</v>
      </c>
      <c r="AIT266" s="1" t="s">
        <v>26462</v>
      </c>
      <c r="AIU266" s="1" t="s">
        <v>5699</v>
      </c>
      <c r="AIV266" s="1" t="s">
        <v>28498</v>
      </c>
      <c r="AIW266" s="1" t="s">
        <v>30645</v>
      </c>
      <c r="AIX266" s="1" t="s">
        <v>10234</v>
      </c>
      <c r="AIY266" s="1" t="s">
        <v>14411</v>
      </c>
      <c r="AIZ266" s="1" t="s">
        <v>33896</v>
      </c>
      <c r="AJA266" s="1" t="s">
        <v>10257</v>
      </c>
      <c r="AJB266" s="1" t="s">
        <v>39543</v>
      </c>
      <c r="AJC266" s="1" t="s">
        <v>8092</v>
      </c>
      <c r="AJD266" s="1" t="s">
        <v>17449</v>
      </c>
      <c r="AJE266" s="1" t="s">
        <v>16618</v>
      </c>
      <c r="AJF266" s="1" t="s">
        <v>18133</v>
      </c>
      <c r="AJG266" s="1" t="s">
        <v>16881</v>
      </c>
      <c r="AJH266" s="1" t="s">
        <v>11045</v>
      </c>
      <c r="AJI266" s="1" t="s">
        <v>6159</v>
      </c>
      <c r="AJJ266" s="1" t="s">
        <v>23907</v>
      </c>
      <c r="AJK266" s="1" t="s">
        <v>33572</v>
      </c>
      <c r="AJL266" s="1" t="s">
        <v>31376</v>
      </c>
      <c r="AJM266" s="1" t="s">
        <v>14881</v>
      </c>
      <c r="AJN266" s="1" t="s">
        <v>34841</v>
      </c>
      <c r="AJO266" s="1" t="s">
        <v>20093</v>
      </c>
      <c r="AJP266" s="1" t="s">
        <v>8136</v>
      </c>
      <c r="AJQ266" s="1" t="s">
        <v>24526</v>
      </c>
      <c r="AJR266" s="1" t="s">
        <v>30793</v>
      </c>
      <c r="AJS266" s="1" t="s">
        <v>33572</v>
      </c>
      <c r="AJT266" s="1" t="s">
        <v>21104</v>
      </c>
      <c r="AJU266" s="1" t="s">
        <v>15814</v>
      </c>
      <c r="AJV266" s="1" t="s">
        <v>24378</v>
      </c>
      <c r="AJW266" s="1" t="s">
        <v>11047</v>
      </c>
      <c r="AJX266" s="1" t="s">
        <v>20153</v>
      </c>
      <c r="AJY266" s="1" t="s">
        <v>26050</v>
      </c>
      <c r="AJZ266" s="1" t="s">
        <v>17411</v>
      </c>
      <c r="AKA266" s="1" t="s">
        <v>25673</v>
      </c>
      <c r="AKB266" s="1" t="s">
        <v>5620</v>
      </c>
      <c r="AKC266" s="1" t="s">
        <v>9912</v>
      </c>
      <c r="AKD266" s="1" t="s">
        <v>21564</v>
      </c>
      <c r="AKE266" s="1" t="s">
        <v>25822</v>
      </c>
      <c r="AKF266" s="1" t="s">
        <v>8810</v>
      </c>
      <c r="AKG266" s="1" t="s">
        <v>18109</v>
      </c>
      <c r="AKH266" s="1" t="s">
        <v>15704</v>
      </c>
      <c r="AKI266" s="1" t="s">
        <v>23111</v>
      </c>
      <c r="AKJ266" s="1" t="s">
        <v>32922</v>
      </c>
      <c r="AKK266" s="1" t="s">
        <v>26916</v>
      </c>
      <c r="AKL266" s="1" t="s">
        <v>33888</v>
      </c>
      <c r="AKM266" s="1" t="s">
        <v>28106</v>
      </c>
      <c r="AKN266" s="1" t="s">
        <v>31427</v>
      </c>
      <c r="AKO266" s="1" t="s">
        <v>23959</v>
      </c>
      <c r="AKP266" s="1" t="s">
        <v>9754</v>
      </c>
      <c r="AKQ266" s="1" t="s">
        <v>11054</v>
      </c>
      <c r="AKR266" s="1" t="s">
        <v>23959</v>
      </c>
      <c r="AKS266" s="1" t="s">
        <v>15356</v>
      </c>
      <c r="AKT266" s="1" t="s">
        <v>11950</v>
      </c>
      <c r="AKU266" s="1" t="s">
        <v>20931</v>
      </c>
      <c r="AKV266" s="1" t="s">
        <v>9237</v>
      </c>
      <c r="AKW266" s="1" t="s">
        <v>11084</v>
      </c>
      <c r="AKX266" s="1" t="s">
        <v>21333</v>
      </c>
      <c r="AKY266" s="1" t="s">
        <v>9464</v>
      </c>
      <c r="AKZ266" s="1" t="s">
        <v>15748</v>
      </c>
      <c r="ALA266" s="1" t="s">
        <v>15071</v>
      </c>
      <c r="ALB266" s="1" t="s">
        <v>32800</v>
      </c>
      <c r="ALC266" s="1" t="s">
        <v>14351</v>
      </c>
      <c r="ALD266" s="1" t="s">
        <v>36466</v>
      </c>
      <c r="ALE266" s="1" t="s">
        <v>27330</v>
      </c>
      <c r="ALF266" s="1" t="s">
        <v>17525</v>
      </c>
      <c r="ALG266" s="1" t="s">
        <v>21103</v>
      </c>
      <c r="ALH266" s="1" t="s">
        <v>10627</v>
      </c>
      <c r="ALI266" s="1" t="s">
        <v>15077</v>
      </c>
      <c r="ALJ266" s="1" t="s">
        <v>22780</v>
      </c>
      <c r="ALK266" s="1" t="s">
        <v>5769</v>
      </c>
      <c r="ALL266" s="1" t="s">
        <v>11880</v>
      </c>
      <c r="ALM266" s="1" t="s">
        <v>20678</v>
      </c>
      <c r="ALN266" s="1" t="s">
        <v>18337</v>
      </c>
    </row>
    <row r="267" spans="1:1002" x14ac:dyDescent="0.3">
      <c r="A267" s="1" t="s">
        <v>4557</v>
      </c>
      <c r="B267" s="1" t="s">
        <v>20967</v>
      </c>
      <c r="C267" s="1" t="s">
        <v>19564</v>
      </c>
      <c r="D267" s="1" t="s">
        <v>35251</v>
      </c>
      <c r="E267" s="1" t="s">
        <v>21317</v>
      </c>
      <c r="F267" s="1" t="s">
        <v>9451</v>
      </c>
      <c r="G267" s="1" t="s">
        <v>12980</v>
      </c>
      <c r="H267" s="1" t="s">
        <v>39249</v>
      </c>
      <c r="I267" s="1" t="s">
        <v>16686</v>
      </c>
      <c r="J267" s="1" t="s">
        <v>25661</v>
      </c>
      <c r="K267" s="1" t="s">
        <v>29383</v>
      </c>
      <c r="L267" s="1" t="s">
        <v>28239</v>
      </c>
      <c r="M267" s="1" t="s">
        <v>21440</v>
      </c>
      <c r="N267" s="1" t="s">
        <v>33622</v>
      </c>
      <c r="O267" s="1" t="s">
        <v>36911</v>
      </c>
      <c r="P267" s="1" t="s">
        <v>16453</v>
      </c>
      <c r="Q267" s="1" t="s">
        <v>27091</v>
      </c>
      <c r="R267" s="1" t="s">
        <v>39841</v>
      </c>
      <c r="S267" s="1" t="s">
        <v>22673</v>
      </c>
      <c r="T267" s="1" t="s">
        <v>35942</v>
      </c>
      <c r="U267" s="1" t="s">
        <v>17641</v>
      </c>
      <c r="V267" s="1" t="s">
        <v>9304</v>
      </c>
      <c r="W267" s="1" t="s">
        <v>29431</v>
      </c>
      <c r="X267" s="1" t="s">
        <v>22760</v>
      </c>
      <c r="Y267" s="1" t="s">
        <v>37166</v>
      </c>
      <c r="Z267" s="1" t="s">
        <v>13347</v>
      </c>
      <c r="AA267" s="1" t="s">
        <v>19980</v>
      </c>
      <c r="AB267" s="1" t="s">
        <v>39842</v>
      </c>
      <c r="AC267" s="1" t="s">
        <v>33665</v>
      </c>
      <c r="AD267" s="1" t="s">
        <v>32749</v>
      </c>
      <c r="AE267" s="1" t="s">
        <v>31421</v>
      </c>
      <c r="AF267" s="1" t="s">
        <v>23714</v>
      </c>
      <c r="AG267" s="1" t="s">
        <v>28116</v>
      </c>
      <c r="AH267" s="1" t="s">
        <v>25885</v>
      </c>
      <c r="AI267" s="1" t="s">
        <v>19554</v>
      </c>
      <c r="AJ267" s="1" t="s">
        <v>31340</v>
      </c>
      <c r="AK267" s="1" t="s">
        <v>13513</v>
      </c>
      <c r="AL267" s="1" t="s">
        <v>29673</v>
      </c>
      <c r="AM267" s="1" t="s">
        <v>31530</v>
      </c>
      <c r="AN267" s="1" t="s">
        <v>14710</v>
      </c>
      <c r="AO267" s="1" t="s">
        <v>28755</v>
      </c>
      <c r="AP267" s="1" t="s">
        <v>33544</v>
      </c>
      <c r="AQ267" s="1" t="s">
        <v>28017</v>
      </c>
      <c r="AR267" s="1" t="s">
        <v>12718</v>
      </c>
      <c r="AS267" s="1" t="s">
        <v>38152</v>
      </c>
      <c r="AT267" s="1" t="s">
        <v>12091</v>
      </c>
      <c r="AU267" s="1" t="s">
        <v>31735</v>
      </c>
      <c r="AV267" s="1" t="s">
        <v>17288</v>
      </c>
      <c r="AW267" s="1" t="s">
        <v>31015</v>
      </c>
      <c r="AX267" s="1" t="s">
        <v>33350</v>
      </c>
      <c r="AY267" s="1" t="s">
        <v>13443</v>
      </c>
      <c r="AZ267" s="1" t="s">
        <v>27709</v>
      </c>
      <c r="BA267" s="1" t="s">
        <v>29905</v>
      </c>
      <c r="BB267" s="1" t="s">
        <v>13602</v>
      </c>
      <c r="BC267" s="1" t="s">
        <v>20394</v>
      </c>
      <c r="BD267" s="1" t="s">
        <v>11522</v>
      </c>
      <c r="BE267" s="1" t="s">
        <v>37748</v>
      </c>
      <c r="BF267" s="1" t="s">
        <v>11394</v>
      </c>
      <c r="BG267" s="1" t="s">
        <v>38840</v>
      </c>
      <c r="BH267" s="1" t="s">
        <v>34621</v>
      </c>
      <c r="BI267" s="1" t="s">
        <v>13587</v>
      </c>
      <c r="BJ267" s="1" t="s">
        <v>8060</v>
      </c>
      <c r="BK267" s="1" t="s">
        <v>36516</v>
      </c>
      <c r="BL267" s="1" t="s">
        <v>20048</v>
      </c>
      <c r="BM267" s="1" t="s">
        <v>11171</v>
      </c>
      <c r="BN267" s="1" t="s">
        <v>39843</v>
      </c>
      <c r="BO267" s="1" t="s">
        <v>33542</v>
      </c>
      <c r="BP267" s="1" t="s">
        <v>7664</v>
      </c>
      <c r="BQ267" s="1" t="s">
        <v>16139</v>
      </c>
      <c r="BR267" s="1" t="s">
        <v>13556</v>
      </c>
      <c r="BS267" s="1" t="s">
        <v>13421</v>
      </c>
      <c r="BT267" s="1" t="s">
        <v>8074</v>
      </c>
      <c r="BU267" s="1" t="s">
        <v>36064</v>
      </c>
      <c r="BV267" s="1" t="s">
        <v>37661</v>
      </c>
      <c r="BW267" s="1" t="s">
        <v>35084</v>
      </c>
      <c r="BX267" s="1" t="s">
        <v>14560</v>
      </c>
      <c r="BY267" s="1" t="s">
        <v>16318</v>
      </c>
      <c r="BZ267" s="1" t="s">
        <v>11148</v>
      </c>
      <c r="CA267" s="1" t="s">
        <v>17271</v>
      </c>
      <c r="CB267" s="1" t="s">
        <v>14532</v>
      </c>
      <c r="CC267" s="1" t="s">
        <v>27671</v>
      </c>
      <c r="CD267" s="1" t="s">
        <v>11424</v>
      </c>
      <c r="CE267" s="1" t="s">
        <v>37424</v>
      </c>
      <c r="CF267" s="1" t="s">
        <v>18742</v>
      </c>
      <c r="CG267" s="1" t="s">
        <v>15121</v>
      </c>
      <c r="CH267" s="1" t="s">
        <v>33579</v>
      </c>
      <c r="CI267" s="1" t="s">
        <v>8837</v>
      </c>
      <c r="CJ267" s="1" t="s">
        <v>8332</v>
      </c>
      <c r="CK267" s="1" t="s">
        <v>15700</v>
      </c>
      <c r="CL267" s="1" t="s">
        <v>11208</v>
      </c>
      <c r="CM267" s="1" t="s">
        <v>7363</v>
      </c>
      <c r="CN267" s="1" t="s">
        <v>22993</v>
      </c>
      <c r="CO267" s="1" t="s">
        <v>11391</v>
      </c>
      <c r="CP267" s="1" t="s">
        <v>13554</v>
      </c>
      <c r="CQ267" s="1" t="s">
        <v>14447</v>
      </c>
      <c r="CR267" s="1" t="s">
        <v>36875</v>
      </c>
      <c r="CS267" s="1" t="s">
        <v>22691</v>
      </c>
      <c r="CT267" s="1" t="s">
        <v>30520</v>
      </c>
      <c r="CU267" s="1" t="s">
        <v>15143</v>
      </c>
      <c r="CV267" s="1" t="s">
        <v>32315</v>
      </c>
      <c r="CW267" s="1" t="s">
        <v>29799</v>
      </c>
      <c r="CX267" s="1" t="s">
        <v>38096</v>
      </c>
      <c r="CY267" s="1" t="s">
        <v>30263</v>
      </c>
      <c r="CZ267" s="1" t="s">
        <v>29650</v>
      </c>
      <c r="DA267" s="1" t="s">
        <v>31624</v>
      </c>
      <c r="DB267" s="1" t="s">
        <v>37766</v>
      </c>
      <c r="DC267" s="1" t="s">
        <v>26363</v>
      </c>
      <c r="DD267" s="1" t="s">
        <v>17172</v>
      </c>
      <c r="DE267" s="1" t="s">
        <v>37563</v>
      </c>
      <c r="DF267" s="1" t="s">
        <v>14706</v>
      </c>
      <c r="DG267" s="1" t="s">
        <v>14421</v>
      </c>
      <c r="DH267" s="1" t="s">
        <v>16000</v>
      </c>
      <c r="DI267" s="1" t="s">
        <v>13363</v>
      </c>
      <c r="DJ267" s="1" t="s">
        <v>33539</v>
      </c>
      <c r="DK267" s="1" t="s">
        <v>25421</v>
      </c>
      <c r="DL267" s="1" t="s">
        <v>29580</v>
      </c>
      <c r="DM267" s="1" t="s">
        <v>31420</v>
      </c>
      <c r="DN267" s="1" t="s">
        <v>34598</v>
      </c>
      <c r="DO267" s="1" t="s">
        <v>17532</v>
      </c>
      <c r="DP267" s="1" t="s">
        <v>13330</v>
      </c>
      <c r="DQ267" s="1" t="s">
        <v>21247</v>
      </c>
      <c r="DR267" s="1" t="s">
        <v>38724</v>
      </c>
      <c r="DS267" s="1" t="s">
        <v>34337</v>
      </c>
      <c r="DT267" s="1" t="s">
        <v>8971</v>
      </c>
      <c r="DU267" s="1" t="s">
        <v>14486</v>
      </c>
      <c r="DV267" s="1" t="s">
        <v>34969</v>
      </c>
      <c r="DW267" s="1" t="s">
        <v>19944</v>
      </c>
      <c r="DX267" s="1" t="s">
        <v>14574</v>
      </c>
      <c r="DY267" s="1" t="s">
        <v>22648</v>
      </c>
      <c r="DZ267" s="1" t="s">
        <v>37643</v>
      </c>
      <c r="EA267" s="1" t="s">
        <v>19326</v>
      </c>
      <c r="EB267" s="1" t="s">
        <v>13121</v>
      </c>
      <c r="EC267" s="1" t="s">
        <v>14159</v>
      </c>
      <c r="ED267" s="1" t="s">
        <v>16862</v>
      </c>
      <c r="EE267" s="1" t="s">
        <v>16696</v>
      </c>
      <c r="EF267" s="1" t="s">
        <v>39844</v>
      </c>
      <c r="EG267" s="1" t="s">
        <v>5543</v>
      </c>
      <c r="EH267" s="1" t="s">
        <v>37760</v>
      </c>
      <c r="EI267" s="1" t="s">
        <v>11098</v>
      </c>
      <c r="EJ267" s="1" t="s">
        <v>22916</v>
      </c>
      <c r="EK267" s="1" t="s">
        <v>25403</v>
      </c>
      <c r="EL267" s="1" t="s">
        <v>19577</v>
      </c>
      <c r="EM267" s="1" t="s">
        <v>8204</v>
      </c>
      <c r="EN267" s="1" t="s">
        <v>22691</v>
      </c>
      <c r="EO267" s="1" t="s">
        <v>17467</v>
      </c>
      <c r="EP267" s="1" t="s">
        <v>24748</v>
      </c>
      <c r="EQ267" s="1" t="s">
        <v>23977</v>
      </c>
      <c r="ER267" s="1" t="s">
        <v>24365</v>
      </c>
      <c r="ES267" s="1" t="s">
        <v>7985</v>
      </c>
      <c r="ET267" s="1" t="s">
        <v>27897</v>
      </c>
      <c r="EU267" s="1" t="s">
        <v>24814</v>
      </c>
      <c r="EV267" s="1" t="s">
        <v>28316</v>
      </c>
      <c r="EW267" s="1" t="s">
        <v>11114</v>
      </c>
      <c r="EX267" s="1" t="s">
        <v>8065</v>
      </c>
      <c r="EY267" s="1" t="s">
        <v>10063</v>
      </c>
      <c r="EZ267" s="1" t="s">
        <v>14625</v>
      </c>
      <c r="FA267" s="1" t="s">
        <v>29179</v>
      </c>
      <c r="FB267" s="1" t="s">
        <v>27031</v>
      </c>
      <c r="FC267" s="1" t="s">
        <v>24489</v>
      </c>
      <c r="FD267" s="1" t="s">
        <v>17069</v>
      </c>
      <c r="FE267" s="1" t="s">
        <v>34482</v>
      </c>
      <c r="FF267" s="1" t="s">
        <v>34482</v>
      </c>
      <c r="FG267" s="1" t="s">
        <v>22691</v>
      </c>
      <c r="FH267" s="1" t="s">
        <v>11110</v>
      </c>
      <c r="FI267" s="1" t="s">
        <v>13422</v>
      </c>
      <c r="FJ267" s="1" t="s">
        <v>19980</v>
      </c>
      <c r="FK267" s="1" t="s">
        <v>25648</v>
      </c>
      <c r="FL267" s="1" t="s">
        <v>8955</v>
      </c>
      <c r="FM267" s="1" t="s">
        <v>19162</v>
      </c>
      <c r="FN267" s="1" t="s">
        <v>18569</v>
      </c>
      <c r="FO267" s="1" t="s">
        <v>39845</v>
      </c>
      <c r="FP267" s="1" t="s">
        <v>11571</v>
      </c>
      <c r="FQ267" s="1" t="s">
        <v>13494</v>
      </c>
      <c r="FR267" s="1" t="s">
        <v>23048</v>
      </c>
      <c r="FS267" s="1" t="s">
        <v>39132</v>
      </c>
      <c r="FT267" s="1" t="s">
        <v>11177</v>
      </c>
      <c r="FU267" s="1" t="s">
        <v>25635</v>
      </c>
      <c r="FV267" s="1" t="s">
        <v>7480</v>
      </c>
      <c r="FW267" s="1" t="s">
        <v>23483</v>
      </c>
      <c r="FX267" s="1" t="s">
        <v>34168</v>
      </c>
      <c r="FY267" s="1" t="s">
        <v>25783</v>
      </c>
      <c r="FZ267" s="1" t="s">
        <v>21288</v>
      </c>
      <c r="GA267" s="1" t="s">
        <v>23455</v>
      </c>
      <c r="GB267" s="1" t="s">
        <v>14833</v>
      </c>
      <c r="GC267" s="1" t="s">
        <v>7143</v>
      </c>
      <c r="GD267" s="1" t="s">
        <v>31563</v>
      </c>
      <c r="GE267" s="1" t="s">
        <v>37172</v>
      </c>
      <c r="GF267" s="1" t="s">
        <v>17468</v>
      </c>
      <c r="GG267" s="1" t="s">
        <v>36003</v>
      </c>
      <c r="GH267" s="1" t="s">
        <v>34384</v>
      </c>
      <c r="GI267" s="1" t="s">
        <v>16676</v>
      </c>
      <c r="GJ267" s="1" t="s">
        <v>20488</v>
      </c>
      <c r="GK267" s="1" t="s">
        <v>37271</v>
      </c>
      <c r="GL267" s="1" t="s">
        <v>7123</v>
      </c>
      <c r="GM267" s="1" t="s">
        <v>34751</v>
      </c>
      <c r="GN267" s="1" t="s">
        <v>30221</v>
      </c>
      <c r="GO267" s="1" t="s">
        <v>30734</v>
      </c>
      <c r="GP267" s="1" t="s">
        <v>39213</v>
      </c>
      <c r="GQ267" s="1" t="s">
        <v>36126</v>
      </c>
      <c r="GR267" s="1" t="s">
        <v>29312</v>
      </c>
      <c r="GS267" s="1" t="s">
        <v>25821</v>
      </c>
      <c r="GT267" s="1" t="s">
        <v>29320</v>
      </c>
      <c r="GU267" s="1" t="s">
        <v>9649</v>
      </c>
      <c r="GV267" s="1" t="s">
        <v>27462</v>
      </c>
      <c r="GW267" s="1" t="s">
        <v>39846</v>
      </c>
      <c r="GX267" s="1" t="s">
        <v>30834</v>
      </c>
      <c r="GY267" s="1" t="s">
        <v>17874</v>
      </c>
      <c r="GZ267" s="1" t="s">
        <v>13966</v>
      </c>
      <c r="HA267" s="1" t="s">
        <v>29089</v>
      </c>
      <c r="HB267" s="1" t="s">
        <v>29732</v>
      </c>
      <c r="HC267" s="1" t="s">
        <v>37336</v>
      </c>
      <c r="HD267" s="1" t="s">
        <v>5859</v>
      </c>
      <c r="HE267" s="1" t="s">
        <v>37904</v>
      </c>
      <c r="HF267" s="1" t="s">
        <v>13679</v>
      </c>
      <c r="HG267" s="1" t="s">
        <v>28815</v>
      </c>
      <c r="HH267" s="1" t="s">
        <v>22691</v>
      </c>
      <c r="HI267" s="1" t="s">
        <v>14158</v>
      </c>
      <c r="HJ267" s="1" t="s">
        <v>30305</v>
      </c>
      <c r="HK267" s="1" t="s">
        <v>19521</v>
      </c>
      <c r="HL267" s="1" t="s">
        <v>19732</v>
      </c>
      <c r="HM267" s="1" t="s">
        <v>37960</v>
      </c>
      <c r="HN267" s="1" t="s">
        <v>20349</v>
      </c>
      <c r="HO267" s="1" t="s">
        <v>32349</v>
      </c>
      <c r="HP267" s="1" t="s">
        <v>24683</v>
      </c>
      <c r="HQ267" s="1" t="s">
        <v>24609</v>
      </c>
      <c r="HR267" s="1" t="s">
        <v>34143</v>
      </c>
      <c r="HS267" s="1" t="s">
        <v>30877</v>
      </c>
      <c r="HT267" s="1" t="s">
        <v>27630</v>
      </c>
      <c r="HU267" s="1" t="s">
        <v>30955</v>
      </c>
      <c r="HV267" s="1" t="s">
        <v>22976</v>
      </c>
      <c r="HW267" s="1" t="s">
        <v>9587</v>
      </c>
      <c r="HX267" s="1" t="s">
        <v>18779</v>
      </c>
      <c r="HY267" s="1" t="s">
        <v>23284</v>
      </c>
      <c r="HZ267" s="1" t="s">
        <v>30834</v>
      </c>
      <c r="IA267" s="1" t="s">
        <v>19676</v>
      </c>
      <c r="IB267" s="1" t="s">
        <v>29270</v>
      </c>
      <c r="IC267" s="1" t="s">
        <v>35381</v>
      </c>
      <c r="ID267" s="1" t="s">
        <v>22877</v>
      </c>
      <c r="IE267" s="1" t="s">
        <v>37661</v>
      </c>
      <c r="IF267" s="1" t="s">
        <v>6010</v>
      </c>
      <c r="IG267" s="1" t="s">
        <v>24912</v>
      </c>
      <c r="IH267" s="1" t="s">
        <v>33620</v>
      </c>
      <c r="II267" s="1" t="s">
        <v>37874</v>
      </c>
      <c r="IJ267" s="1" t="s">
        <v>24995</v>
      </c>
      <c r="IK267" s="1" t="s">
        <v>29541</v>
      </c>
      <c r="IL267" s="1" t="s">
        <v>24690</v>
      </c>
      <c r="IM267" s="1" t="s">
        <v>15687</v>
      </c>
      <c r="IN267" s="1" t="s">
        <v>22738</v>
      </c>
      <c r="IO267" s="1" t="s">
        <v>11284</v>
      </c>
      <c r="IP267" s="1" t="s">
        <v>22691</v>
      </c>
      <c r="IQ267" s="1" t="s">
        <v>21645</v>
      </c>
      <c r="IR267" s="1" t="s">
        <v>6151</v>
      </c>
      <c r="IS267" s="1" t="s">
        <v>28769</v>
      </c>
      <c r="IT267" s="1" t="s">
        <v>9212</v>
      </c>
      <c r="IU267" s="1" t="s">
        <v>25975</v>
      </c>
      <c r="IV267" s="1" t="s">
        <v>10292</v>
      </c>
      <c r="IW267" s="1" t="s">
        <v>37035</v>
      </c>
      <c r="IX267" s="1" t="s">
        <v>11456</v>
      </c>
      <c r="IY267" s="1" t="s">
        <v>33767</v>
      </c>
      <c r="IZ267" s="1" t="s">
        <v>10673</v>
      </c>
      <c r="JA267" s="1" t="s">
        <v>33252</v>
      </c>
      <c r="JB267" s="1" t="s">
        <v>32498</v>
      </c>
      <c r="JC267" s="1" t="s">
        <v>22888</v>
      </c>
      <c r="JD267" s="1" t="s">
        <v>36744</v>
      </c>
      <c r="JE267" s="1" t="s">
        <v>13393</v>
      </c>
      <c r="JF267" s="1" t="s">
        <v>15</v>
      </c>
      <c r="JG267" s="1" t="s">
        <v>35553</v>
      </c>
      <c r="JH267" s="1" t="s">
        <v>13625</v>
      </c>
      <c r="JI267" s="1" t="s">
        <v>14276</v>
      </c>
      <c r="JJ267" s="1" t="s">
        <v>26172</v>
      </c>
      <c r="JK267" s="1" t="s">
        <v>31907</v>
      </c>
      <c r="JL267" s="1" t="s">
        <v>30877</v>
      </c>
      <c r="JM267" s="1" t="s">
        <v>14522</v>
      </c>
      <c r="JN267" s="1" t="s">
        <v>13693</v>
      </c>
      <c r="JO267" s="1" t="s">
        <v>39847</v>
      </c>
      <c r="JP267" s="1" t="s">
        <v>10691</v>
      </c>
      <c r="JQ267" s="1" t="s">
        <v>13585</v>
      </c>
      <c r="JR267" s="1" t="s">
        <v>27915</v>
      </c>
      <c r="JS267" s="1" t="s">
        <v>11825</v>
      </c>
      <c r="JT267" s="1" t="s">
        <v>37772</v>
      </c>
      <c r="JU267" s="1" t="s">
        <v>28015</v>
      </c>
      <c r="JV267" s="1" t="s">
        <v>30943</v>
      </c>
      <c r="JW267" s="1" t="s">
        <v>35473</v>
      </c>
      <c r="JX267" s="1" t="s">
        <v>30677</v>
      </c>
      <c r="JY267" s="1" t="s">
        <v>28797</v>
      </c>
      <c r="JZ267" s="1" t="s">
        <v>13657</v>
      </c>
      <c r="KA267" s="1" t="s">
        <v>25182</v>
      </c>
      <c r="KB267" s="1" t="s">
        <v>35170</v>
      </c>
      <c r="KC267" s="1" t="s">
        <v>20500</v>
      </c>
      <c r="KD267" s="1" t="s">
        <v>13188</v>
      </c>
      <c r="KE267" s="1" t="s">
        <v>19649</v>
      </c>
      <c r="KF267" s="1" t="s">
        <v>14281</v>
      </c>
      <c r="KG267" s="1" t="s">
        <v>22648</v>
      </c>
      <c r="KH267" s="1" t="s">
        <v>31625</v>
      </c>
      <c r="KI267" s="1" t="s">
        <v>28193</v>
      </c>
      <c r="KJ267" s="1" t="s">
        <v>29497</v>
      </c>
      <c r="KK267" s="1" t="s">
        <v>16797</v>
      </c>
      <c r="KL267" s="1" t="s">
        <v>34143</v>
      </c>
      <c r="KM267" s="1" t="s">
        <v>7414</v>
      </c>
      <c r="KN267" s="1" t="s">
        <v>17088</v>
      </c>
      <c r="KO267" s="1" t="s">
        <v>10145</v>
      </c>
      <c r="KP267" s="1" t="s">
        <v>16794</v>
      </c>
      <c r="KQ267" s="1" t="s">
        <v>19287</v>
      </c>
      <c r="KR267" s="1" t="s">
        <v>38014</v>
      </c>
      <c r="KS267" s="1" t="s">
        <v>7362</v>
      </c>
      <c r="KT267" s="1" t="s">
        <v>13227</v>
      </c>
      <c r="KU267" s="1" t="s">
        <v>33732</v>
      </c>
      <c r="KV267" s="1" t="s">
        <v>19406</v>
      </c>
      <c r="KW267" s="1" t="s">
        <v>31094</v>
      </c>
      <c r="KX267" s="1" t="s">
        <v>32531</v>
      </c>
      <c r="KY267" s="1" t="s">
        <v>7611</v>
      </c>
      <c r="KZ267" s="1" t="s">
        <v>17819</v>
      </c>
      <c r="LA267" s="1" t="s">
        <v>11494</v>
      </c>
      <c r="LB267" s="1" t="s">
        <v>21647</v>
      </c>
      <c r="LC267" s="1" t="s">
        <v>13087</v>
      </c>
      <c r="LD267" s="1" t="s">
        <v>17079</v>
      </c>
      <c r="LE267" s="1" t="s">
        <v>7584</v>
      </c>
      <c r="LF267" s="1" t="s">
        <v>14108</v>
      </c>
      <c r="LG267" s="1" t="s">
        <v>27800</v>
      </c>
      <c r="LH267" s="1" t="s">
        <v>37942</v>
      </c>
      <c r="LI267" s="1" t="s">
        <v>23324</v>
      </c>
      <c r="LJ267" s="1" t="s">
        <v>20072</v>
      </c>
      <c r="LK267" s="1" t="s">
        <v>18188</v>
      </c>
      <c r="LL267" s="1" t="s">
        <v>32143</v>
      </c>
      <c r="LM267" s="1" t="s">
        <v>30230</v>
      </c>
      <c r="LN267" s="1" t="s">
        <v>31320</v>
      </c>
      <c r="LO267" s="1" t="s">
        <v>22981</v>
      </c>
      <c r="LP267" s="1" t="s">
        <v>32367</v>
      </c>
      <c r="LQ267" s="1" t="s">
        <v>25500</v>
      </c>
      <c r="LR267" s="1" t="s">
        <v>10379</v>
      </c>
      <c r="LS267" s="1" t="s">
        <v>9302</v>
      </c>
      <c r="LT267" s="1" t="s">
        <v>25898</v>
      </c>
      <c r="LU267" s="1" t="s">
        <v>16437</v>
      </c>
      <c r="LV267" s="1" t="s">
        <v>8206</v>
      </c>
      <c r="LW267" s="1" t="s">
        <v>29906</v>
      </c>
      <c r="LX267" s="1" t="s">
        <v>23324</v>
      </c>
      <c r="LY267" s="1" t="s">
        <v>9111</v>
      </c>
      <c r="LZ267" s="1" t="s">
        <v>31959</v>
      </c>
      <c r="MA267" s="1" t="s">
        <v>22952</v>
      </c>
      <c r="MB267" s="1" t="s">
        <v>11014</v>
      </c>
      <c r="MC267" s="1" t="s">
        <v>13455</v>
      </c>
      <c r="MD267" s="1" t="s">
        <v>26891</v>
      </c>
      <c r="ME267" s="1" t="s">
        <v>39848</v>
      </c>
      <c r="MF267" s="1" t="s">
        <v>13825</v>
      </c>
      <c r="MG267" s="1" t="s">
        <v>37102</v>
      </c>
      <c r="MH267" s="1" t="s">
        <v>9587</v>
      </c>
      <c r="MI267" s="1" t="s">
        <v>6594</v>
      </c>
      <c r="MJ267" s="1" t="s">
        <v>9196</v>
      </c>
      <c r="MK267" s="1" t="s">
        <v>27947</v>
      </c>
      <c r="ML267" s="1" t="s">
        <v>9451</v>
      </c>
      <c r="MM267" s="1" t="s">
        <v>23045</v>
      </c>
      <c r="MN267" s="1" t="s">
        <v>35372</v>
      </c>
      <c r="MO267" s="1" t="s">
        <v>24468</v>
      </c>
      <c r="MP267" s="1" t="s">
        <v>17926</v>
      </c>
      <c r="MQ267" s="1" t="s">
        <v>17402</v>
      </c>
      <c r="MR267" s="1" t="s">
        <v>19676</v>
      </c>
      <c r="MS267" s="1" t="s">
        <v>8668</v>
      </c>
      <c r="MT267" s="1" t="s">
        <v>15041</v>
      </c>
      <c r="MU267" s="1" t="s">
        <v>37020</v>
      </c>
      <c r="MV267" s="1" t="s">
        <v>19725</v>
      </c>
      <c r="MW267" s="1" t="s">
        <v>12925</v>
      </c>
      <c r="MX267" s="1" t="s">
        <v>22864</v>
      </c>
      <c r="MY267" s="1" t="s">
        <v>7956</v>
      </c>
      <c r="MZ267" s="1" t="s">
        <v>8619</v>
      </c>
      <c r="NA267" s="1" t="s">
        <v>5367</v>
      </c>
      <c r="NB267" s="1" t="s">
        <v>27482</v>
      </c>
      <c r="NC267" s="1" t="s">
        <v>7273</v>
      </c>
      <c r="ND267" s="1" t="s">
        <v>13609</v>
      </c>
      <c r="NE267" s="1" t="s">
        <v>22957</v>
      </c>
      <c r="NF267" s="1" t="s">
        <v>14305</v>
      </c>
      <c r="NG267" s="1" t="s">
        <v>29107</v>
      </c>
      <c r="NH267" s="1" t="s">
        <v>38271</v>
      </c>
      <c r="NI267" s="1" t="s">
        <v>14074</v>
      </c>
      <c r="NJ267" s="1" t="s">
        <v>27168</v>
      </c>
      <c r="NK267" s="1" t="s">
        <v>22673</v>
      </c>
      <c r="NL267" s="1" t="s">
        <v>9249</v>
      </c>
      <c r="NM267" s="1" t="s">
        <v>25679</v>
      </c>
      <c r="NN267" s="1" t="s">
        <v>12130</v>
      </c>
      <c r="NO267" s="1" t="s">
        <v>22776</v>
      </c>
      <c r="NP267" s="1" t="s">
        <v>28424</v>
      </c>
      <c r="NQ267" s="1" t="s">
        <v>32509</v>
      </c>
      <c r="NR267" s="1" t="s">
        <v>7233</v>
      </c>
      <c r="NS267" s="1" t="s">
        <v>22809</v>
      </c>
      <c r="NT267" s="1" t="s">
        <v>32422</v>
      </c>
      <c r="NU267" s="1" t="s">
        <v>32334</v>
      </c>
      <c r="NV267" s="1" t="s">
        <v>9601</v>
      </c>
      <c r="NW267" s="1" t="s">
        <v>13529</v>
      </c>
      <c r="NX267" s="1" t="s">
        <v>9309</v>
      </c>
      <c r="NY267" s="1" t="s">
        <v>17001</v>
      </c>
      <c r="NZ267" s="1" t="s">
        <v>9787</v>
      </c>
      <c r="OA267" s="1" t="s">
        <v>29979</v>
      </c>
      <c r="OB267" s="1" t="s">
        <v>37775</v>
      </c>
      <c r="OC267" s="1" t="s">
        <v>15041</v>
      </c>
      <c r="OD267" s="1" t="s">
        <v>12671</v>
      </c>
      <c r="OE267" s="1" t="s">
        <v>23574</v>
      </c>
      <c r="OF267" s="1" t="s">
        <v>15826</v>
      </c>
      <c r="OG267" s="1" t="s">
        <v>9307</v>
      </c>
      <c r="OH267" s="1" t="s">
        <v>16481</v>
      </c>
      <c r="OI267" s="1" t="s">
        <v>22852</v>
      </c>
      <c r="OJ267" s="1" t="s">
        <v>19617</v>
      </c>
      <c r="OK267" s="1" t="s">
        <v>22680</v>
      </c>
      <c r="OL267" s="1" t="s">
        <v>14270</v>
      </c>
      <c r="OM267" s="1" t="s">
        <v>28613</v>
      </c>
      <c r="ON267" s="1" t="s">
        <v>31104</v>
      </c>
      <c r="OO267" s="1" t="s">
        <v>36840</v>
      </c>
      <c r="OP267" s="1" t="s">
        <v>24655</v>
      </c>
      <c r="OQ267" s="1" t="s">
        <v>31347</v>
      </c>
      <c r="OR267" s="1" t="s">
        <v>27069</v>
      </c>
      <c r="OS267" s="1" t="s">
        <v>14091</v>
      </c>
      <c r="OT267" s="1" t="s">
        <v>22752</v>
      </c>
      <c r="OU267" s="1" t="s">
        <v>34587</v>
      </c>
      <c r="OV267" s="1" t="s">
        <v>22992</v>
      </c>
      <c r="OW267" s="1" t="s">
        <v>34782</v>
      </c>
      <c r="OX267" s="1" t="s">
        <v>18666</v>
      </c>
      <c r="OY267" s="1" t="s">
        <v>29892</v>
      </c>
      <c r="OZ267" s="1" t="s">
        <v>22766</v>
      </c>
      <c r="PA267" s="1" t="s">
        <v>9296</v>
      </c>
      <c r="PB267" s="1" t="s">
        <v>6841</v>
      </c>
      <c r="PC267" s="1" t="s">
        <v>25514</v>
      </c>
      <c r="PD267" s="1" t="s">
        <v>22769</v>
      </c>
      <c r="PE267" s="1" t="s">
        <v>8595</v>
      </c>
      <c r="PF267" s="1" t="s">
        <v>26915</v>
      </c>
      <c r="PG267" s="1" t="s">
        <v>13892</v>
      </c>
      <c r="PH267" s="1" t="s">
        <v>10289</v>
      </c>
      <c r="PI267" s="1" t="s">
        <v>23315</v>
      </c>
      <c r="PJ267" s="1" t="s">
        <v>15969</v>
      </c>
      <c r="PK267" s="1" t="s">
        <v>32140</v>
      </c>
      <c r="PL267" s="1" t="s">
        <v>20648</v>
      </c>
      <c r="PM267" s="1" t="s">
        <v>32959</v>
      </c>
      <c r="PN267" s="1" t="s">
        <v>33283</v>
      </c>
      <c r="PO267" s="1" t="s">
        <v>29341</v>
      </c>
      <c r="PP267" s="1" t="s">
        <v>14693</v>
      </c>
      <c r="PQ267" s="1" t="s">
        <v>19747</v>
      </c>
      <c r="PR267" s="1" t="s">
        <v>31900</v>
      </c>
      <c r="PS267" s="1" t="s">
        <v>35776</v>
      </c>
      <c r="PT267" s="1" t="s">
        <v>21194</v>
      </c>
      <c r="PU267" s="1" t="s">
        <v>31924</v>
      </c>
      <c r="PV267" s="1" t="s">
        <v>14944</v>
      </c>
      <c r="PW267" s="1" t="s">
        <v>16766</v>
      </c>
      <c r="PX267" s="1" t="s">
        <v>5610</v>
      </c>
      <c r="PY267" s="1" t="s">
        <v>26442</v>
      </c>
      <c r="PZ267" s="1" t="s">
        <v>13760</v>
      </c>
      <c r="QA267" s="1" t="s">
        <v>31175</v>
      </c>
      <c r="QB267" s="1" t="s">
        <v>14693</v>
      </c>
      <c r="QC267" s="1" t="s">
        <v>32580</v>
      </c>
      <c r="QD267" s="1" t="s">
        <v>33136</v>
      </c>
      <c r="QE267" s="1" t="s">
        <v>13492</v>
      </c>
      <c r="QF267" s="1" t="s">
        <v>25975</v>
      </c>
      <c r="QG267" s="1" t="s">
        <v>22581</v>
      </c>
      <c r="QH267" s="1" t="s">
        <v>11646</v>
      </c>
      <c r="QI267" s="1" t="s">
        <v>19231</v>
      </c>
      <c r="QJ267" s="1" t="s">
        <v>35405</v>
      </c>
      <c r="QK267" s="1" t="s">
        <v>31896</v>
      </c>
      <c r="QL267" s="1" t="s">
        <v>29570</v>
      </c>
      <c r="QM267" s="1" t="s">
        <v>37331</v>
      </c>
      <c r="QN267" s="1" t="s">
        <v>13524</v>
      </c>
      <c r="QO267" s="1" t="s">
        <v>9516</v>
      </c>
      <c r="QP267" s="1" t="s">
        <v>24400</v>
      </c>
      <c r="QQ267" s="1" t="s">
        <v>11639</v>
      </c>
      <c r="QR267" s="1" t="s">
        <v>19355</v>
      </c>
      <c r="QS267" s="1" t="s">
        <v>9803</v>
      </c>
      <c r="QT267" s="1" t="s">
        <v>9715</v>
      </c>
      <c r="QU267" s="1" t="s">
        <v>7569</v>
      </c>
      <c r="QV267" s="1" t="s">
        <v>21140</v>
      </c>
      <c r="QW267" s="1" t="s">
        <v>13741</v>
      </c>
      <c r="QX267" s="1" t="s">
        <v>31767</v>
      </c>
      <c r="QY267" s="1" t="s">
        <v>13344</v>
      </c>
      <c r="QZ267" s="1" t="s">
        <v>38260</v>
      </c>
      <c r="RA267" s="1" t="s">
        <v>8156</v>
      </c>
      <c r="RB267" s="1" t="s">
        <v>24670</v>
      </c>
      <c r="RC267" s="1" t="s">
        <v>6604</v>
      </c>
      <c r="RD267" s="1" t="s">
        <v>22911</v>
      </c>
      <c r="RE267" s="1" t="s">
        <v>5867</v>
      </c>
      <c r="RF267" s="1" t="s">
        <v>22897</v>
      </c>
      <c r="RG267" s="1" t="s">
        <v>5757</v>
      </c>
      <c r="RH267" s="1" t="s">
        <v>20328</v>
      </c>
      <c r="RI267" s="1" t="s">
        <v>32894</v>
      </c>
      <c r="RJ267" s="1" t="s">
        <v>14358</v>
      </c>
      <c r="RK267" s="1" t="s">
        <v>31907</v>
      </c>
      <c r="RL267" s="1" t="s">
        <v>29593</v>
      </c>
      <c r="RM267" s="1" t="s">
        <v>19617</v>
      </c>
      <c r="RN267" s="1" t="s">
        <v>32652</v>
      </c>
      <c r="RO267" s="1" t="s">
        <v>36919</v>
      </c>
      <c r="RP267" s="1" t="s">
        <v>8961</v>
      </c>
      <c r="RQ267" s="1" t="s">
        <v>9904</v>
      </c>
      <c r="RR267" s="1" t="s">
        <v>29753</v>
      </c>
      <c r="RS267" s="1" t="s">
        <v>17869</v>
      </c>
      <c r="RT267" s="1" t="s">
        <v>34452</v>
      </c>
      <c r="RU267" s="1" t="s">
        <v>8295</v>
      </c>
      <c r="RV267" s="1" t="s">
        <v>15276</v>
      </c>
      <c r="RW267" s="1" t="s">
        <v>11948</v>
      </c>
      <c r="RX267" s="1" t="s">
        <v>29774</v>
      </c>
      <c r="RY267" s="1" t="s">
        <v>7900</v>
      </c>
      <c r="RZ267" s="1" t="s">
        <v>6805</v>
      </c>
      <c r="SA267" s="1" t="s">
        <v>31956</v>
      </c>
      <c r="SB267" s="1" t="s">
        <v>23458</v>
      </c>
      <c r="SC267" s="1" t="s">
        <v>9051</v>
      </c>
      <c r="SD267" s="1" t="s">
        <v>29024</v>
      </c>
      <c r="SE267" s="1" t="s">
        <v>32055</v>
      </c>
      <c r="SF267" s="1" t="s">
        <v>12970</v>
      </c>
      <c r="SG267" s="1" t="s">
        <v>39385</v>
      </c>
      <c r="SH267" s="1" t="s">
        <v>12127</v>
      </c>
      <c r="SI267" s="1" t="s">
        <v>13615</v>
      </c>
      <c r="SJ267" s="1" t="s">
        <v>14418</v>
      </c>
      <c r="SK267" s="1" t="s">
        <v>20577</v>
      </c>
      <c r="SL267" s="1" t="s">
        <v>8063</v>
      </c>
      <c r="SM267" s="1" t="s">
        <v>28891</v>
      </c>
      <c r="SN267" s="1" t="s">
        <v>35097</v>
      </c>
      <c r="SO267" s="1" t="s">
        <v>34317</v>
      </c>
      <c r="SP267" s="1" t="s">
        <v>31619</v>
      </c>
      <c r="SQ267" s="1" t="s">
        <v>36690</v>
      </c>
      <c r="SR267" s="1" t="s">
        <v>34843</v>
      </c>
      <c r="SS267" s="1" t="s">
        <v>28930</v>
      </c>
      <c r="ST267" s="1" t="s">
        <v>22715</v>
      </c>
      <c r="SU267" s="1" t="s">
        <v>22669</v>
      </c>
      <c r="SV267" s="1" t="s">
        <v>22945</v>
      </c>
      <c r="SW267" s="1" t="s">
        <v>31654</v>
      </c>
      <c r="SX267" s="1" t="s">
        <v>13964</v>
      </c>
      <c r="SY267" s="1" t="s">
        <v>14429</v>
      </c>
      <c r="SZ267" s="1" t="s">
        <v>30374</v>
      </c>
      <c r="TA267" s="1" t="s">
        <v>7923</v>
      </c>
      <c r="TB267" s="1" t="s">
        <v>30374</v>
      </c>
      <c r="TC267" s="1" t="s">
        <v>20387</v>
      </c>
      <c r="TD267" s="1" t="s">
        <v>13529</v>
      </c>
      <c r="TE267" s="1" t="s">
        <v>33770</v>
      </c>
      <c r="TF267" s="1" t="s">
        <v>7307</v>
      </c>
      <c r="TG267" s="1" t="s">
        <v>37370</v>
      </c>
      <c r="TH267" s="1" t="s">
        <v>16481</v>
      </c>
      <c r="TI267" s="1" t="s">
        <v>39849</v>
      </c>
      <c r="TJ267" s="1" t="s">
        <v>26762</v>
      </c>
      <c r="TK267" s="1" t="s">
        <v>36005</v>
      </c>
      <c r="TL267" s="1" t="s">
        <v>12832</v>
      </c>
      <c r="TM267" s="1" t="s">
        <v>10814</v>
      </c>
      <c r="TN267" s="1" t="s">
        <v>8657</v>
      </c>
      <c r="TO267" s="1" t="s">
        <v>38017</v>
      </c>
      <c r="TP267" s="1" t="s">
        <v>27012</v>
      </c>
      <c r="TQ267" s="1" t="s">
        <v>16033</v>
      </c>
      <c r="TR267" s="1" t="s">
        <v>10259</v>
      </c>
      <c r="TS267" s="1" t="s">
        <v>29810</v>
      </c>
      <c r="TT267" s="1" t="s">
        <v>9476</v>
      </c>
      <c r="TU267" s="1" t="s">
        <v>36777</v>
      </c>
      <c r="TV267" s="1" t="s">
        <v>29152</v>
      </c>
      <c r="TW267" s="1" t="s">
        <v>36938</v>
      </c>
      <c r="TX267" s="1" t="s">
        <v>22730</v>
      </c>
      <c r="TY267" s="1" t="s">
        <v>19162</v>
      </c>
      <c r="TZ267" s="1" t="s">
        <v>8868</v>
      </c>
      <c r="UA267" s="1" t="s">
        <v>25554</v>
      </c>
      <c r="UB267" s="1" t="s">
        <v>11702</v>
      </c>
      <c r="UC267" s="1" t="s">
        <v>17821</v>
      </c>
      <c r="UD267" s="1" t="s">
        <v>14728</v>
      </c>
      <c r="UE267" s="1" t="s">
        <v>11574</v>
      </c>
      <c r="UF267" s="1" t="s">
        <v>9478</v>
      </c>
      <c r="UG267" s="1" t="s">
        <v>12612</v>
      </c>
      <c r="UH267" s="1" t="s">
        <v>30866</v>
      </c>
      <c r="UI267" s="1" t="s">
        <v>10718</v>
      </c>
      <c r="UJ267" s="1" t="s">
        <v>24168</v>
      </c>
      <c r="UK267" s="1" t="s">
        <v>39614</v>
      </c>
      <c r="UL267" s="1" t="s">
        <v>16015</v>
      </c>
      <c r="UM267" s="1" t="s">
        <v>7654</v>
      </c>
      <c r="UN267" s="1" t="s">
        <v>34603</v>
      </c>
      <c r="UO267" s="1" t="s">
        <v>33363</v>
      </c>
      <c r="UP267" s="1" t="s">
        <v>37737</v>
      </c>
      <c r="UQ267" s="1" t="s">
        <v>35316</v>
      </c>
      <c r="UR267" s="1" t="s">
        <v>33363</v>
      </c>
      <c r="US267" s="1" t="s">
        <v>39105</v>
      </c>
      <c r="UT267" s="1" t="s">
        <v>20987</v>
      </c>
      <c r="UU267" s="1" t="s">
        <v>13556</v>
      </c>
      <c r="UV267" s="1" t="s">
        <v>23432</v>
      </c>
      <c r="UW267" s="1" t="s">
        <v>31636</v>
      </c>
      <c r="UX267" s="1" t="s">
        <v>11233</v>
      </c>
      <c r="UY267" s="1" t="s">
        <v>24668</v>
      </c>
      <c r="UZ267" s="1" t="s">
        <v>32030</v>
      </c>
      <c r="VA267" s="1" t="s">
        <v>21643</v>
      </c>
      <c r="VB267" s="1" t="s">
        <v>30018</v>
      </c>
      <c r="VC267" s="1" t="s">
        <v>14887</v>
      </c>
      <c r="VD267" s="1" t="s">
        <v>27932</v>
      </c>
      <c r="VE267" s="1" t="s">
        <v>11247</v>
      </c>
      <c r="VF267" s="1" t="s">
        <v>12685</v>
      </c>
      <c r="VG267" s="1" t="s">
        <v>33565</v>
      </c>
      <c r="VH267" s="1" t="s">
        <v>17977</v>
      </c>
      <c r="VI267" s="1" t="s">
        <v>21290</v>
      </c>
      <c r="VJ267" s="1" t="s">
        <v>23313</v>
      </c>
      <c r="VK267" s="1" t="s">
        <v>28140</v>
      </c>
      <c r="VL267" s="1" t="s">
        <v>27265</v>
      </c>
      <c r="VM267" s="1" t="s">
        <v>22971</v>
      </c>
      <c r="VN267" s="1" t="s">
        <v>35228</v>
      </c>
      <c r="VO267" s="1" t="s">
        <v>18021</v>
      </c>
      <c r="VP267" s="1" t="s">
        <v>22738</v>
      </c>
      <c r="VQ267" s="1" t="s">
        <v>6410</v>
      </c>
      <c r="VR267" s="1" t="s">
        <v>36038</v>
      </c>
      <c r="VS267" s="1" t="s">
        <v>6284</v>
      </c>
      <c r="VT267" s="1" t="s">
        <v>23040</v>
      </c>
      <c r="VU267" s="1" t="s">
        <v>29521</v>
      </c>
      <c r="VV267" s="1" t="s">
        <v>17825</v>
      </c>
      <c r="VW267" s="1" t="s">
        <v>25074</v>
      </c>
      <c r="VX267" s="1" t="s">
        <v>35001</v>
      </c>
      <c r="VY267" s="1" t="s">
        <v>11814</v>
      </c>
      <c r="VZ267" s="1" t="s">
        <v>18157</v>
      </c>
      <c r="WA267" s="1" t="s">
        <v>33248</v>
      </c>
      <c r="WB267" s="1" t="s">
        <v>11391</v>
      </c>
      <c r="WC267" s="1" t="s">
        <v>11764</v>
      </c>
      <c r="WD267" s="1" t="s">
        <v>26285</v>
      </c>
      <c r="WE267" s="1" t="s">
        <v>19389</v>
      </c>
      <c r="WF267" s="1" t="s">
        <v>32007</v>
      </c>
      <c r="WG267" s="1" t="s">
        <v>39844</v>
      </c>
      <c r="WH267" s="1" t="s">
        <v>33095</v>
      </c>
      <c r="WI267" s="1" t="s">
        <v>33880</v>
      </c>
      <c r="WJ267" s="1" t="s">
        <v>31368</v>
      </c>
      <c r="WK267" s="1" t="s">
        <v>23459</v>
      </c>
      <c r="WL267" s="1" t="s">
        <v>28908</v>
      </c>
      <c r="WM267" s="1" t="s">
        <v>13654</v>
      </c>
      <c r="WN267" s="1" t="s">
        <v>29419</v>
      </c>
      <c r="WO267" s="1" t="s">
        <v>13974</v>
      </c>
      <c r="WP267" s="1" t="s">
        <v>35001</v>
      </c>
      <c r="WQ267" s="1" t="s">
        <v>24924</v>
      </c>
      <c r="WR267" s="1" t="s">
        <v>38877</v>
      </c>
      <c r="WS267" s="1" t="s">
        <v>13686</v>
      </c>
      <c r="WT267" s="1" t="s">
        <v>22869</v>
      </c>
      <c r="WU267" s="1" t="s">
        <v>13118</v>
      </c>
      <c r="WV267" s="1" t="s">
        <v>14020</v>
      </c>
      <c r="WW267" s="1" t="s">
        <v>12570</v>
      </c>
      <c r="WX267" s="1" t="s">
        <v>31109</v>
      </c>
      <c r="WY267" s="1" t="s">
        <v>25650</v>
      </c>
      <c r="WZ267" s="1" t="s">
        <v>23479</v>
      </c>
      <c r="XA267" s="1" t="s">
        <v>30992</v>
      </c>
      <c r="XB267" s="1" t="s">
        <v>39850</v>
      </c>
      <c r="XC267" s="1" t="s">
        <v>33095</v>
      </c>
      <c r="XD267" s="1" t="s">
        <v>7362</v>
      </c>
      <c r="XE267" s="1" t="s">
        <v>16106</v>
      </c>
      <c r="XF267" s="1" t="s">
        <v>30677</v>
      </c>
      <c r="XG267" s="1" t="s">
        <v>11463</v>
      </c>
      <c r="XH267" s="1" t="s">
        <v>22902</v>
      </c>
      <c r="XI267" s="1" t="s">
        <v>19370</v>
      </c>
      <c r="XJ267" s="1" t="s">
        <v>30782</v>
      </c>
      <c r="XK267" s="1" t="s">
        <v>13380</v>
      </c>
      <c r="XL267" s="1" t="s">
        <v>32920</v>
      </c>
      <c r="XM267" s="1" t="s">
        <v>26945</v>
      </c>
      <c r="XN267" s="1" t="s">
        <v>33116</v>
      </c>
      <c r="XO267" s="1" t="s">
        <v>28171</v>
      </c>
      <c r="XP267" s="1" t="s">
        <v>21643</v>
      </c>
      <c r="XQ267" s="1" t="s">
        <v>24919</v>
      </c>
      <c r="XR267" s="1" t="s">
        <v>7684</v>
      </c>
      <c r="XS267" s="1" t="s">
        <v>23456</v>
      </c>
      <c r="XT267" s="1" t="s">
        <v>33620</v>
      </c>
      <c r="XU267" s="1" t="s">
        <v>28815</v>
      </c>
      <c r="XV267" s="1" t="s">
        <v>10108</v>
      </c>
      <c r="XW267" s="1" t="s">
        <v>32000</v>
      </c>
      <c r="XX267" s="1" t="s">
        <v>37163</v>
      </c>
      <c r="XY267" s="1" t="s">
        <v>25537</v>
      </c>
      <c r="XZ267" s="1" t="s">
        <v>21252</v>
      </c>
      <c r="YA267" s="1" t="s">
        <v>32864</v>
      </c>
      <c r="YB267" s="1" t="s">
        <v>11297</v>
      </c>
      <c r="YC267" s="1" t="s">
        <v>16276</v>
      </c>
      <c r="YD267" s="1" t="s">
        <v>33097</v>
      </c>
      <c r="YE267" s="1" t="s">
        <v>34868</v>
      </c>
      <c r="YF267" s="1" t="s">
        <v>36163</v>
      </c>
      <c r="YG267" s="1" t="s">
        <v>9157</v>
      </c>
      <c r="YH267" s="1" t="s">
        <v>23266</v>
      </c>
      <c r="YI267" s="1" t="s">
        <v>17839</v>
      </c>
      <c r="YJ267" s="1" t="s">
        <v>24425</v>
      </c>
      <c r="YK267" s="1" t="s">
        <v>11648</v>
      </c>
      <c r="YL267" s="1" t="s">
        <v>27462</v>
      </c>
      <c r="YM267" s="1" t="s">
        <v>22847</v>
      </c>
      <c r="YN267" s="1" t="s">
        <v>11217</v>
      </c>
      <c r="YO267" s="1" t="s">
        <v>30480</v>
      </c>
      <c r="YP267" s="1" t="s">
        <v>39851</v>
      </c>
      <c r="YQ267" s="1" t="s">
        <v>10645</v>
      </c>
      <c r="YR267" s="1" t="s">
        <v>29025</v>
      </c>
      <c r="YS267" s="1" t="s">
        <v>30780</v>
      </c>
      <c r="YT267" s="1" t="s">
        <v>31459</v>
      </c>
      <c r="YU267" s="1" t="s">
        <v>5867</v>
      </c>
      <c r="YV267" s="1" t="s">
        <v>22920</v>
      </c>
      <c r="YW267" s="1" t="s">
        <v>24703</v>
      </c>
      <c r="YX267" s="1" t="s">
        <v>22622</v>
      </c>
      <c r="YY267" s="1" t="s">
        <v>33293</v>
      </c>
      <c r="YZ267" s="1" t="s">
        <v>9271</v>
      </c>
      <c r="ZA267" s="1" t="s">
        <v>21061</v>
      </c>
      <c r="ZB267" s="1" t="s">
        <v>11120</v>
      </c>
      <c r="ZC267" s="1" t="s">
        <v>11712</v>
      </c>
      <c r="ZD267" s="1" t="s">
        <v>24197</v>
      </c>
      <c r="ZE267" s="1" t="s">
        <v>39852</v>
      </c>
      <c r="ZF267" s="1" t="s">
        <v>25091</v>
      </c>
      <c r="ZG267" s="1" t="s">
        <v>23486</v>
      </c>
      <c r="ZH267" s="1" t="s">
        <v>14062</v>
      </c>
      <c r="ZI267" s="1" t="s">
        <v>13636</v>
      </c>
      <c r="ZJ267" s="1" t="s">
        <v>27987</v>
      </c>
      <c r="ZK267" s="1" t="s">
        <v>26196</v>
      </c>
      <c r="ZL267" s="1" t="s">
        <v>10069</v>
      </c>
      <c r="ZM267" s="1" t="s">
        <v>19689</v>
      </c>
      <c r="ZN267" s="1" t="s">
        <v>33702</v>
      </c>
      <c r="ZO267" s="1" t="s">
        <v>28866</v>
      </c>
      <c r="ZP267" s="1" t="s">
        <v>30379</v>
      </c>
      <c r="ZQ267" s="1" t="s">
        <v>29654</v>
      </c>
      <c r="ZR267" s="1" t="s">
        <v>30341</v>
      </c>
      <c r="ZS267" s="1" t="s">
        <v>37114</v>
      </c>
      <c r="ZT267" s="1" t="s">
        <v>11531</v>
      </c>
      <c r="ZU267" s="1" t="s">
        <v>13625</v>
      </c>
      <c r="ZV267" s="1" t="s">
        <v>25570</v>
      </c>
      <c r="ZW267" s="1" t="s">
        <v>33240</v>
      </c>
      <c r="ZX267" s="1" t="s">
        <v>15879</v>
      </c>
      <c r="ZY267" s="1" t="s">
        <v>8805</v>
      </c>
      <c r="ZZ267" s="1" t="s">
        <v>13543</v>
      </c>
      <c r="AAA267" s="1" t="s">
        <v>32266</v>
      </c>
      <c r="AAB267" s="1" t="s">
        <v>26788</v>
      </c>
      <c r="AAC267" s="1" t="s">
        <v>36911</v>
      </c>
      <c r="AAD267" s="1" t="s">
        <v>19397</v>
      </c>
      <c r="AAE267" s="1" t="s">
        <v>12684</v>
      </c>
      <c r="AAF267" s="1" t="s">
        <v>30861</v>
      </c>
      <c r="AAG267" s="1" t="s">
        <v>17532</v>
      </c>
      <c r="AAH267" s="1" t="s">
        <v>19725</v>
      </c>
      <c r="AAI267" s="1" t="s">
        <v>33568</v>
      </c>
      <c r="AAJ267" s="1" t="s">
        <v>28373</v>
      </c>
      <c r="AAK267" s="1" t="s">
        <v>9319</v>
      </c>
      <c r="AAL267" s="1" t="s">
        <v>29349</v>
      </c>
      <c r="AAM267" s="1" t="s">
        <v>13469</v>
      </c>
      <c r="AAN267" s="1" t="s">
        <v>16318</v>
      </c>
      <c r="AAO267" s="1" t="s">
        <v>14477</v>
      </c>
      <c r="AAP267" s="1" t="s">
        <v>24820</v>
      </c>
      <c r="AAQ267" s="1" t="s">
        <v>31617</v>
      </c>
      <c r="AAR267" s="1" t="s">
        <v>33445</v>
      </c>
      <c r="AAS267" s="1" t="s">
        <v>12127</v>
      </c>
      <c r="AAT267" s="1" t="s">
        <v>38156</v>
      </c>
      <c r="AAU267" s="1" t="s">
        <v>34843</v>
      </c>
      <c r="AAV267" s="1" t="s">
        <v>35962</v>
      </c>
      <c r="AAW267" s="1" t="s">
        <v>31704</v>
      </c>
      <c r="AAX267" s="1" t="s">
        <v>35307</v>
      </c>
      <c r="AAY267" s="1" t="s">
        <v>19360</v>
      </c>
      <c r="AAZ267" s="1" t="s">
        <v>31048</v>
      </c>
      <c r="ABA267" s="1" t="s">
        <v>34672</v>
      </c>
      <c r="ABB267" s="1" t="s">
        <v>33500</v>
      </c>
      <c r="ABC267" s="1" t="s">
        <v>27126</v>
      </c>
      <c r="ABD267" s="1" t="s">
        <v>8607</v>
      </c>
      <c r="ABE267" s="1" t="s">
        <v>13304</v>
      </c>
      <c r="ABF267" s="1" t="s">
        <v>39853</v>
      </c>
      <c r="ABG267" s="1" t="s">
        <v>7777</v>
      </c>
      <c r="ABH267" s="1" t="s">
        <v>28993</v>
      </c>
      <c r="ABI267" s="1" t="s">
        <v>14091</v>
      </c>
      <c r="ABJ267" s="1" t="s">
        <v>11534</v>
      </c>
      <c r="ABK267" s="1" t="s">
        <v>24683</v>
      </c>
      <c r="ABL267" s="1" t="s">
        <v>13488</v>
      </c>
      <c r="ABM267" s="1" t="s">
        <v>32724</v>
      </c>
      <c r="ABN267" s="1" t="s">
        <v>19636</v>
      </c>
      <c r="ABO267" s="1" t="s">
        <v>33095</v>
      </c>
      <c r="ABP267" s="1" t="s">
        <v>35550</v>
      </c>
      <c r="ABQ267" s="1" t="s">
        <v>28809</v>
      </c>
      <c r="ABR267" s="1" t="s">
        <v>22691</v>
      </c>
      <c r="ABS267" s="1" t="s">
        <v>30860</v>
      </c>
      <c r="ABT267" s="1" t="s">
        <v>20481</v>
      </c>
      <c r="ABU267" s="1" t="s">
        <v>39219</v>
      </c>
      <c r="ABV267" s="1" t="s">
        <v>23680</v>
      </c>
      <c r="ABW267" s="1" t="s">
        <v>32136</v>
      </c>
      <c r="ABX267" s="1" t="s">
        <v>14495</v>
      </c>
      <c r="ABY267" s="1" t="s">
        <v>8117</v>
      </c>
      <c r="ABZ267" s="1" t="s">
        <v>7362</v>
      </c>
      <c r="ACA267" s="1" t="s">
        <v>24542</v>
      </c>
      <c r="ACB267" s="1" t="s">
        <v>18695</v>
      </c>
      <c r="ACC267" s="1" t="s">
        <v>6971</v>
      </c>
      <c r="ACD267" s="1" t="s">
        <v>9398</v>
      </c>
      <c r="ACE267" s="1" t="s">
        <v>28125</v>
      </c>
      <c r="ACF267" s="1" t="s">
        <v>27866</v>
      </c>
      <c r="ACG267" s="1" t="s">
        <v>19635</v>
      </c>
      <c r="ACH267" s="1" t="s">
        <v>8659</v>
      </c>
      <c r="ACI267" s="1" t="s">
        <v>19279</v>
      </c>
      <c r="ACJ267" s="1" t="s">
        <v>29661</v>
      </c>
      <c r="ACK267" s="1" t="s">
        <v>32416</v>
      </c>
      <c r="ACL267" s="1" t="s">
        <v>19188</v>
      </c>
      <c r="ACM267" s="1" t="s">
        <v>6933</v>
      </c>
      <c r="ACN267" s="1" t="s">
        <v>26341</v>
      </c>
      <c r="ACO267" s="1" t="s">
        <v>35789</v>
      </c>
      <c r="ACP267" s="1" t="s">
        <v>11748</v>
      </c>
      <c r="ACQ267" s="1" t="s">
        <v>28985</v>
      </c>
      <c r="ACR267" s="1" t="s">
        <v>19296</v>
      </c>
      <c r="ACS267" s="1" t="s">
        <v>19311</v>
      </c>
      <c r="ACT267" s="1" t="s">
        <v>31320</v>
      </c>
      <c r="ACU267" s="1" t="s">
        <v>33852</v>
      </c>
      <c r="ACV267" s="1" t="s">
        <v>38080</v>
      </c>
      <c r="ACW267" s="1" t="s">
        <v>30738</v>
      </c>
      <c r="ACX267" s="1" t="s">
        <v>7007</v>
      </c>
      <c r="ACY267" s="1" t="s">
        <v>7958</v>
      </c>
      <c r="ACZ267" s="1" t="s">
        <v>18661</v>
      </c>
      <c r="ADA267" s="1" t="s">
        <v>22728</v>
      </c>
      <c r="ADB267" s="1" t="s">
        <v>32096</v>
      </c>
      <c r="ADC267" s="1" t="s">
        <v>33848</v>
      </c>
      <c r="ADD267" s="1" t="s">
        <v>21545</v>
      </c>
      <c r="ADE267" s="1" t="s">
        <v>15379</v>
      </c>
      <c r="ADF267" s="1" t="s">
        <v>10466</v>
      </c>
      <c r="ADG267" s="1" t="s">
        <v>28335</v>
      </c>
      <c r="ADH267" s="1" t="s">
        <v>33933</v>
      </c>
      <c r="ADI267" s="1" t="s">
        <v>7275</v>
      </c>
      <c r="ADJ267" s="1" t="s">
        <v>20577</v>
      </c>
      <c r="ADK267" s="1" t="s">
        <v>37788</v>
      </c>
      <c r="ADL267" s="1" t="s">
        <v>29128</v>
      </c>
      <c r="ADM267" s="1" t="s">
        <v>23749</v>
      </c>
      <c r="ADN267" s="1" t="s">
        <v>8838</v>
      </c>
      <c r="ADO267" s="1" t="s">
        <v>19980</v>
      </c>
      <c r="ADP267" s="1" t="s">
        <v>30929</v>
      </c>
      <c r="ADQ267" s="1" t="s">
        <v>14073</v>
      </c>
      <c r="ADR267" s="1" t="s">
        <v>38157</v>
      </c>
      <c r="ADS267" s="1" t="s">
        <v>28257</v>
      </c>
      <c r="ADT267" s="1" t="s">
        <v>36010</v>
      </c>
      <c r="ADU267" s="1" t="s">
        <v>20742</v>
      </c>
      <c r="ADV267" s="1" t="s">
        <v>27170</v>
      </c>
      <c r="ADW267" s="1" t="s">
        <v>9040</v>
      </c>
      <c r="ADX267" s="1" t="s">
        <v>29049</v>
      </c>
      <c r="ADY267" s="1" t="s">
        <v>31384</v>
      </c>
      <c r="ADZ267" s="1" t="s">
        <v>15691</v>
      </c>
      <c r="AEA267" s="1" t="s">
        <v>28725</v>
      </c>
      <c r="AEB267" s="1" t="s">
        <v>30983</v>
      </c>
      <c r="AEC267" s="1" t="s">
        <v>27514</v>
      </c>
      <c r="AED267" s="1" t="s">
        <v>39854</v>
      </c>
      <c r="AEE267" s="1" t="s">
        <v>26973</v>
      </c>
      <c r="AEF267" s="1" t="s">
        <v>24230</v>
      </c>
      <c r="AEG267" s="1" t="s">
        <v>29524</v>
      </c>
      <c r="AEH267" s="1" t="s">
        <v>38473</v>
      </c>
      <c r="AEI267" s="1" t="s">
        <v>27790</v>
      </c>
      <c r="AEJ267" s="1" t="s">
        <v>29107</v>
      </c>
      <c r="AEK267" s="1" t="s">
        <v>27944</v>
      </c>
      <c r="AEL267" s="1" t="s">
        <v>7027</v>
      </c>
      <c r="AEM267" s="1" t="s">
        <v>6866</v>
      </c>
      <c r="AEN267" s="1" t="s">
        <v>6131</v>
      </c>
      <c r="AEO267" s="1" t="s">
        <v>5382</v>
      </c>
      <c r="AEP267" s="1" t="s">
        <v>17524</v>
      </c>
      <c r="AEQ267" s="1" t="s">
        <v>39855</v>
      </c>
      <c r="AER267" s="1" t="s">
        <v>32444</v>
      </c>
      <c r="AES267" s="1" t="s">
        <v>9923</v>
      </c>
      <c r="AET267" s="1" t="s">
        <v>11651</v>
      </c>
      <c r="AEU267" s="1" t="s">
        <v>37286</v>
      </c>
      <c r="AEV267" s="1" t="s">
        <v>14304</v>
      </c>
      <c r="AEW267" s="1" t="s">
        <v>22691</v>
      </c>
      <c r="AEX267" s="1" t="s">
        <v>31712</v>
      </c>
      <c r="AEY267" s="1" t="s">
        <v>37760</v>
      </c>
      <c r="AEZ267" s="1" t="s">
        <v>28396</v>
      </c>
      <c r="AFA267" s="1" t="s">
        <v>20155</v>
      </c>
      <c r="AFB267" s="1" t="s">
        <v>10941</v>
      </c>
      <c r="AFC267" s="1" t="s">
        <v>23787</v>
      </c>
      <c r="AFD267" s="1" t="s">
        <v>19428</v>
      </c>
      <c r="AFE267" s="1" t="s">
        <v>37165</v>
      </c>
      <c r="AFF267" s="1" t="s">
        <v>29594</v>
      </c>
      <c r="AFG267" s="1" t="s">
        <v>11254</v>
      </c>
      <c r="AFH267" s="1" t="s">
        <v>35608</v>
      </c>
      <c r="AFI267" s="1" t="s">
        <v>7702</v>
      </c>
      <c r="AFJ267" s="1" t="s">
        <v>36911</v>
      </c>
      <c r="AFK267" s="1" t="s">
        <v>32601</v>
      </c>
      <c r="AFL267" s="1" t="s">
        <v>5543</v>
      </c>
      <c r="AFM267" s="1" t="s">
        <v>38023</v>
      </c>
      <c r="AFN267" s="1" t="s">
        <v>10635</v>
      </c>
      <c r="AFO267" s="1" t="s">
        <v>35253</v>
      </c>
      <c r="AFP267" s="1" t="s">
        <v>37230</v>
      </c>
      <c r="AFQ267" s="1" t="s">
        <v>13524</v>
      </c>
      <c r="AFR267" s="1" t="s">
        <v>30399</v>
      </c>
      <c r="AFS267" s="1" t="s">
        <v>37737</v>
      </c>
      <c r="AFT267" s="1" t="s">
        <v>8117</v>
      </c>
      <c r="AFU267" s="1" t="s">
        <v>26218</v>
      </c>
      <c r="AFV267" s="1" t="s">
        <v>23454</v>
      </c>
      <c r="AFW267" s="1" t="s">
        <v>34493</v>
      </c>
      <c r="AFX267" s="1" t="s">
        <v>30908</v>
      </c>
      <c r="AFY267" s="1" t="s">
        <v>36777</v>
      </c>
      <c r="AFZ267" s="1" t="s">
        <v>31397</v>
      </c>
      <c r="AGA267" s="1" t="s">
        <v>20698</v>
      </c>
      <c r="AGB267" s="1" t="s">
        <v>33363</v>
      </c>
      <c r="AGC267" s="1" t="s">
        <v>16281</v>
      </c>
      <c r="AGD267" s="1" t="s">
        <v>32250</v>
      </c>
      <c r="AGE267" s="1" t="s">
        <v>36685</v>
      </c>
      <c r="AGF267" s="1" t="s">
        <v>33565</v>
      </c>
      <c r="AGG267" s="1" t="s">
        <v>6721</v>
      </c>
      <c r="AGH267" s="1" t="s">
        <v>26811</v>
      </c>
      <c r="AGI267" s="1" t="s">
        <v>18118</v>
      </c>
      <c r="AGJ267" s="1" t="s">
        <v>25015</v>
      </c>
      <c r="AGK267" s="1" t="s">
        <v>28573</v>
      </c>
      <c r="AGL267" s="1" t="s">
        <v>14578</v>
      </c>
      <c r="AGM267" s="1" t="s">
        <v>25457</v>
      </c>
      <c r="AGN267" s="1" t="s">
        <v>31892</v>
      </c>
      <c r="AGO267" s="1" t="s">
        <v>17017</v>
      </c>
      <c r="AGP267" s="1" t="s">
        <v>10828</v>
      </c>
      <c r="AGQ267" s="1" t="s">
        <v>13695</v>
      </c>
      <c r="AGR267" s="1" t="s">
        <v>26944</v>
      </c>
      <c r="AGS267" s="1" t="s">
        <v>22696</v>
      </c>
      <c r="AGT267" s="1" t="s">
        <v>24683</v>
      </c>
      <c r="AGU267" s="1" t="s">
        <v>13506</v>
      </c>
      <c r="AGV267" s="1" t="s">
        <v>14611</v>
      </c>
      <c r="AGW267" s="1" t="s">
        <v>24964</v>
      </c>
      <c r="AGX267" s="1" t="s">
        <v>27272</v>
      </c>
      <c r="AGY267" s="1" t="s">
        <v>29725</v>
      </c>
      <c r="AGZ267" s="1" t="s">
        <v>28960</v>
      </c>
      <c r="AHA267" s="1" t="s">
        <v>31677</v>
      </c>
      <c r="AHB267" s="1" t="s">
        <v>29233</v>
      </c>
      <c r="AHC267" s="1" t="s">
        <v>34003</v>
      </c>
      <c r="AHD267" s="1" t="s">
        <v>18926</v>
      </c>
      <c r="AHE267" s="1" t="s">
        <v>22595</v>
      </c>
      <c r="AHF267" s="1" t="s">
        <v>23749</v>
      </c>
      <c r="AHG267" s="1" t="s">
        <v>17254</v>
      </c>
      <c r="AHH267" s="1" t="s">
        <v>29041</v>
      </c>
      <c r="AHI267" s="1" t="s">
        <v>11286</v>
      </c>
      <c r="AHJ267" s="1" t="s">
        <v>6498</v>
      </c>
      <c r="AHK267" s="1" t="s">
        <v>16251</v>
      </c>
      <c r="AHL267" s="1" t="s">
        <v>30399</v>
      </c>
      <c r="AHM267" s="1" t="s">
        <v>27810</v>
      </c>
      <c r="AHN267" s="1" t="s">
        <v>9550</v>
      </c>
      <c r="AHO267" s="1" t="s">
        <v>19295</v>
      </c>
      <c r="AHP267" s="1" t="s">
        <v>13932</v>
      </c>
      <c r="AHQ267" s="1" t="s">
        <v>10410</v>
      </c>
      <c r="AHR267" s="1" t="s">
        <v>15833</v>
      </c>
      <c r="AHS267" s="1" t="s">
        <v>30601</v>
      </c>
      <c r="AHT267" s="1" t="s">
        <v>39856</v>
      </c>
      <c r="AHU267" s="1" t="s">
        <v>10486</v>
      </c>
      <c r="AHV267" s="1" t="s">
        <v>35340</v>
      </c>
      <c r="AHW267" s="1" t="s">
        <v>17839</v>
      </c>
      <c r="AHX267" s="1" t="s">
        <v>28792</v>
      </c>
      <c r="AHY267" s="1" t="s">
        <v>39857</v>
      </c>
      <c r="AHZ267" s="1" t="s">
        <v>13506</v>
      </c>
      <c r="AIA267" s="1" t="s">
        <v>24303</v>
      </c>
      <c r="AIB267" s="1" t="s">
        <v>6246</v>
      </c>
      <c r="AIC267" s="1" t="s">
        <v>10970</v>
      </c>
      <c r="AID267" s="1" t="s">
        <v>13482</v>
      </c>
      <c r="AIE267" s="1" t="s">
        <v>17542</v>
      </c>
      <c r="AIF267" s="1" t="s">
        <v>26673</v>
      </c>
      <c r="AIG267" s="1" t="s">
        <v>33445</v>
      </c>
      <c r="AIH267" s="1" t="s">
        <v>34496</v>
      </c>
      <c r="AII267" s="1" t="s">
        <v>39858</v>
      </c>
      <c r="AIJ267" s="1" t="s">
        <v>24615</v>
      </c>
      <c r="AIK267" s="1" t="s">
        <v>25202</v>
      </c>
      <c r="AIL267" s="1" t="s">
        <v>8629</v>
      </c>
      <c r="AIM267" s="1" t="s">
        <v>10729</v>
      </c>
      <c r="AIN267" s="1" t="s">
        <v>5867</v>
      </c>
      <c r="AIO267" s="1" t="s">
        <v>13695</v>
      </c>
      <c r="AIP267" s="1" t="s">
        <v>28475</v>
      </c>
      <c r="AIQ267" s="1" t="s">
        <v>9803</v>
      </c>
      <c r="AIR267" s="1" t="s">
        <v>39281</v>
      </c>
      <c r="AIS267" s="1" t="s">
        <v>30855</v>
      </c>
      <c r="AIT267" s="1" t="s">
        <v>22868</v>
      </c>
      <c r="AIU267" s="1" t="s">
        <v>33535</v>
      </c>
      <c r="AIV267" s="1" t="s">
        <v>22815</v>
      </c>
      <c r="AIW267" s="1" t="s">
        <v>16234</v>
      </c>
      <c r="AIX267" s="1" t="s">
        <v>30031</v>
      </c>
      <c r="AIY267" s="1" t="s">
        <v>27186</v>
      </c>
      <c r="AIZ267" s="1" t="s">
        <v>38121</v>
      </c>
      <c r="AJA267" s="1" t="s">
        <v>35797</v>
      </c>
      <c r="AJB267" s="1" t="s">
        <v>21110</v>
      </c>
      <c r="AJC267" s="1" t="s">
        <v>21366</v>
      </c>
      <c r="AJD267" s="1" t="s">
        <v>37385</v>
      </c>
      <c r="AJE267" s="1" t="s">
        <v>37528</v>
      </c>
      <c r="AJF267" s="1" t="s">
        <v>22638</v>
      </c>
      <c r="AJG267" s="1" t="s">
        <v>34643</v>
      </c>
      <c r="AJH267" s="1" t="s">
        <v>22802</v>
      </c>
      <c r="AJI267" s="1" t="s">
        <v>13973</v>
      </c>
      <c r="AJJ267" s="1" t="s">
        <v>12686</v>
      </c>
      <c r="AJK267" s="1" t="s">
        <v>24913</v>
      </c>
      <c r="AJL267" s="1" t="s">
        <v>17726</v>
      </c>
      <c r="AJM267" s="1" t="s">
        <v>14417</v>
      </c>
      <c r="AJN267" s="1" t="s">
        <v>23099</v>
      </c>
      <c r="AJO267" s="1" t="s">
        <v>7664</v>
      </c>
      <c r="AJP267" s="1" t="s">
        <v>33787</v>
      </c>
      <c r="AJQ267" s="1" t="s">
        <v>19516</v>
      </c>
      <c r="AJR267" s="1" t="s">
        <v>35228</v>
      </c>
      <c r="AJS267" s="1" t="s">
        <v>24913</v>
      </c>
      <c r="AJT267" s="1" t="s">
        <v>36822</v>
      </c>
      <c r="AJU267" s="1" t="s">
        <v>10942</v>
      </c>
      <c r="AJV267" s="1" t="s">
        <v>27413</v>
      </c>
      <c r="AJW267" s="1" t="s">
        <v>7204</v>
      </c>
      <c r="AJX267" s="1" t="s">
        <v>27612</v>
      </c>
      <c r="AJY267" s="1" t="s">
        <v>19464</v>
      </c>
      <c r="AJZ267" s="1" t="s">
        <v>6177</v>
      </c>
      <c r="AKA267" s="1" t="s">
        <v>16163</v>
      </c>
      <c r="AKB267" s="1" t="s">
        <v>23051</v>
      </c>
      <c r="AKC267" s="1" t="s">
        <v>33095</v>
      </c>
      <c r="AKD267" s="1" t="s">
        <v>14765</v>
      </c>
      <c r="AKE267" s="1" t="s">
        <v>5782</v>
      </c>
      <c r="AKF267" s="1" t="s">
        <v>22699</v>
      </c>
      <c r="AKG267" s="1" t="s">
        <v>9133</v>
      </c>
      <c r="AKH267" s="1" t="s">
        <v>6309</v>
      </c>
      <c r="AKI267" s="1" t="s">
        <v>13772</v>
      </c>
      <c r="AKJ267" s="1" t="s">
        <v>19550</v>
      </c>
      <c r="AKK267" s="1" t="s">
        <v>19777</v>
      </c>
      <c r="AKL267" s="1" t="s">
        <v>35814</v>
      </c>
      <c r="AKM267" s="1" t="s">
        <v>21391</v>
      </c>
      <c r="AKN267" s="1" t="s">
        <v>37188</v>
      </c>
      <c r="AKO267" s="1" t="s">
        <v>23374</v>
      </c>
      <c r="AKP267" s="1" t="s">
        <v>37283</v>
      </c>
      <c r="AKQ267" s="1" t="s">
        <v>36322</v>
      </c>
      <c r="AKR267" s="1" t="s">
        <v>23374</v>
      </c>
      <c r="AKS267" s="1" t="s">
        <v>34638</v>
      </c>
      <c r="AKT267" s="1" t="s">
        <v>16213</v>
      </c>
      <c r="AKU267" s="1" t="s">
        <v>30480</v>
      </c>
      <c r="AKV267" s="1" t="s">
        <v>33568</v>
      </c>
      <c r="AKW267" s="1" t="s">
        <v>13772</v>
      </c>
      <c r="AKX267" s="1" t="s">
        <v>13446</v>
      </c>
      <c r="AKY267" s="1" t="s">
        <v>30374</v>
      </c>
      <c r="AKZ267" s="1" t="s">
        <v>27263</v>
      </c>
      <c r="ALA267" s="1" t="s">
        <v>8846</v>
      </c>
      <c r="ALB267" s="1" t="s">
        <v>29631</v>
      </c>
      <c r="ALC267" s="1" t="s">
        <v>33949</v>
      </c>
      <c r="ALD267" s="1" t="s">
        <v>29612</v>
      </c>
      <c r="ALE267" s="1" t="s">
        <v>26230</v>
      </c>
      <c r="ALF267" s="1" t="s">
        <v>6637</v>
      </c>
      <c r="ALG267" s="1" t="s">
        <v>38886</v>
      </c>
      <c r="ALH267" s="1" t="s">
        <v>35724</v>
      </c>
      <c r="ALI267" s="1" t="s">
        <v>37444</v>
      </c>
      <c r="ALJ267" s="1" t="s">
        <v>23720</v>
      </c>
      <c r="ALK267" s="1" t="s">
        <v>11421</v>
      </c>
      <c r="ALL267" s="1" t="s">
        <v>7914</v>
      </c>
      <c r="ALM267" s="1" t="s">
        <v>29035</v>
      </c>
      <c r="ALN267" s="1" t="s">
        <v>23272</v>
      </c>
    </row>
    <row r="268" spans="1:1002" x14ac:dyDescent="0.3">
      <c r="A268" s="1" t="s">
        <v>4558</v>
      </c>
      <c r="B268" s="1" t="s">
        <v>7835</v>
      </c>
      <c r="C268" s="1" t="s">
        <v>7677</v>
      </c>
      <c r="D268" s="1" t="s">
        <v>8800</v>
      </c>
      <c r="E268" s="1" t="s">
        <v>11045</v>
      </c>
      <c r="F268" s="1" t="s">
        <v>24660</v>
      </c>
      <c r="G268" s="1" t="s">
        <v>15247</v>
      </c>
      <c r="H268" s="1" t="s">
        <v>7062</v>
      </c>
      <c r="I268" s="1" t="s">
        <v>15860</v>
      </c>
      <c r="J268" s="1" t="s">
        <v>14933</v>
      </c>
      <c r="K268" s="1" t="s">
        <v>30561</v>
      </c>
      <c r="L268" s="1" t="s">
        <v>18785</v>
      </c>
      <c r="M268" s="1" t="s">
        <v>12148</v>
      </c>
      <c r="N268" s="1" t="s">
        <v>34295</v>
      </c>
      <c r="O268" s="1" t="s">
        <v>15001</v>
      </c>
      <c r="P268" s="1" t="s">
        <v>31145</v>
      </c>
      <c r="Q268" s="1" t="s">
        <v>38057</v>
      </c>
      <c r="R268" s="1" t="s">
        <v>6296</v>
      </c>
      <c r="S268" s="1" t="s">
        <v>27244</v>
      </c>
      <c r="T268" s="1" t="s">
        <v>33343</v>
      </c>
      <c r="U268" s="1" t="s">
        <v>5921</v>
      </c>
      <c r="V268" s="1" t="s">
        <v>33641</v>
      </c>
      <c r="W268" s="1" t="s">
        <v>25490</v>
      </c>
      <c r="X268" s="1" t="s">
        <v>8493</v>
      </c>
      <c r="Y268" s="1" t="s">
        <v>21560</v>
      </c>
      <c r="Z268" s="1" t="s">
        <v>7821</v>
      </c>
      <c r="AA268" s="1" t="s">
        <v>20702</v>
      </c>
      <c r="AB268" s="1" t="s">
        <v>33449</v>
      </c>
      <c r="AC268" s="1" t="s">
        <v>8806</v>
      </c>
      <c r="AD268" s="1" t="s">
        <v>7876</v>
      </c>
      <c r="AE268" s="1" t="s">
        <v>21494</v>
      </c>
      <c r="AF268" s="1" t="s">
        <v>31322</v>
      </c>
      <c r="AG268" s="1" t="s">
        <v>20227</v>
      </c>
      <c r="AH268" s="1" t="s">
        <v>39859</v>
      </c>
      <c r="AI268" s="1" t="s">
        <v>25050</v>
      </c>
      <c r="AJ268" s="1" t="s">
        <v>21620</v>
      </c>
      <c r="AK268" s="1" t="s">
        <v>8311</v>
      </c>
      <c r="AL268" s="1" t="s">
        <v>21309</v>
      </c>
      <c r="AM268" s="1" t="s">
        <v>9825</v>
      </c>
      <c r="AN268" s="1" t="s">
        <v>31502</v>
      </c>
      <c r="AO268" s="1" t="s">
        <v>7234</v>
      </c>
      <c r="AP268" s="1" t="s">
        <v>6160</v>
      </c>
      <c r="AQ268" s="1" t="s">
        <v>21078</v>
      </c>
      <c r="AR268" s="1" t="s">
        <v>21124</v>
      </c>
      <c r="AS268" s="1" t="s">
        <v>21232</v>
      </c>
      <c r="AT268" s="1" t="s">
        <v>15398</v>
      </c>
      <c r="AU268" s="1" t="s">
        <v>14982</v>
      </c>
      <c r="AV268" s="1" t="s">
        <v>25211</v>
      </c>
      <c r="AW268" s="1" t="s">
        <v>23986</v>
      </c>
      <c r="AX268" s="1" t="s">
        <v>17790</v>
      </c>
      <c r="AY268" s="1" t="s">
        <v>8102</v>
      </c>
      <c r="AZ268" s="1" t="s">
        <v>22672</v>
      </c>
      <c r="BA268" s="1" t="s">
        <v>22972</v>
      </c>
      <c r="BB268" s="1" t="s">
        <v>25858</v>
      </c>
      <c r="BC268" s="1" t="s">
        <v>28274</v>
      </c>
      <c r="BD268" s="1" t="s">
        <v>16993</v>
      </c>
      <c r="BE268" s="1" t="s">
        <v>15805</v>
      </c>
      <c r="BF268" s="1" t="s">
        <v>10303</v>
      </c>
      <c r="BG268" s="1" t="s">
        <v>30495</v>
      </c>
      <c r="BH268" s="1" t="s">
        <v>25032</v>
      </c>
      <c r="BI268" s="1" t="s">
        <v>35857</v>
      </c>
      <c r="BJ268" s="1" t="s">
        <v>7974</v>
      </c>
      <c r="BK268" s="1" t="s">
        <v>16229</v>
      </c>
      <c r="BL268" s="1" t="s">
        <v>8860</v>
      </c>
      <c r="BM268" s="1" t="s">
        <v>20704</v>
      </c>
      <c r="BN268" s="1" t="s">
        <v>12441</v>
      </c>
      <c r="BO268" s="1" t="s">
        <v>16508</v>
      </c>
      <c r="BP268" s="1" t="s">
        <v>21488</v>
      </c>
      <c r="BQ268" s="1" t="s">
        <v>27963</v>
      </c>
      <c r="BR268" s="1" t="s">
        <v>25329</v>
      </c>
      <c r="BS268" s="1" t="s">
        <v>35761</v>
      </c>
      <c r="BT268" s="1" t="s">
        <v>32187</v>
      </c>
      <c r="BU268" s="1" t="s">
        <v>6886</v>
      </c>
      <c r="BV268" s="1" t="s">
        <v>24028</v>
      </c>
      <c r="BW268" s="1" t="s">
        <v>24336</v>
      </c>
      <c r="BX268" s="1" t="s">
        <v>17647</v>
      </c>
      <c r="BY268" s="1" t="s">
        <v>9449</v>
      </c>
      <c r="BZ268" s="1" t="s">
        <v>24394</v>
      </c>
      <c r="CA268" s="1" t="s">
        <v>16401</v>
      </c>
      <c r="CB268" s="1" t="s">
        <v>25844</v>
      </c>
      <c r="CC268" s="1" t="s">
        <v>27214</v>
      </c>
      <c r="CD268" s="1" t="s">
        <v>10376</v>
      </c>
      <c r="CE268" s="1" t="s">
        <v>19180</v>
      </c>
      <c r="CF268" s="1" t="s">
        <v>28673</v>
      </c>
      <c r="CG268" s="1" t="s">
        <v>17613</v>
      </c>
      <c r="CH268" s="1" t="s">
        <v>17765</v>
      </c>
      <c r="CI268" s="1" t="s">
        <v>27387</v>
      </c>
      <c r="CJ268" s="1" t="s">
        <v>18808</v>
      </c>
      <c r="CK268" s="1" t="s">
        <v>5875</v>
      </c>
      <c r="CL268" s="1" t="s">
        <v>24511</v>
      </c>
      <c r="CM268" s="1" t="s">
        <v>18702</v>
      </c>
      <c r="CN268" s="1" t="s">
        <v>19300</v>
      </c>
      <c r="CO268" s="1" t="s">
        <v>10601</v>
      </c>
      <c r="CP268" s="1" t="s">
        <v>36165</v>
      </c>
      <c r="CQ268" s="1" t="s">
        <v>7706</v>
      </c>
      <c r="CR268" s="1" t="s">
        <v>21032</v>
      </c>
      <c r="CS268" s="1" t="s">
        <v>25884</v>
      </c>
      <c r="CT268" s="1" t="s">
        <v>9632</v>
      </c>
      <c r="CU268" s="1" t="s">
        <v>6615</v>
      </c>
      <c r="CV268" s="1" t="s">
        <v>19055</v>
      </c>
      <c r="CW268" s="1" t="s">
        <v>26512</v>
      </c>
      <c r="CX268" s="1" t="s">
        <v>26633</v>
      </c>
      <c r="CY268" s="1" t="s">
        <v>8555</v>
      </c>
      <c r="CZ268" s="1" t="s">
        <v>18939</v>
      </c>
      <c r="DA268" s="1" t="s">
        <v>14670</v>
      </c>
      <c r="DB268" s="1" t="s">
        <v>6967</v>
      </c>
      <c r="DC268" s="1" t="s">
        <v>25637</v>
      </c>
      <c r="DD268" s="1" t="s">
        <v>10160</v>
      </c>
      <c r="DE268" s="1" t="s">
        <v>6794</v>
      </c>
      <c r="DF268" s="1" t="s">
        <v>8631</v>
      </c>
      <c r="DG268" s="1" t="s">
        <v>21617</v>
      </c>
      <c r="DH268" s="1" t="s">
        <v>9520</v>
      </c>
      <c r="DI268" s="1" t="s">
        <v>7480</v>
      </c>
      <c r="DJ268" s="1" t="s">
        <v>8533</v>
      </c>
      <c r="DK268" s="1" t="s">
        <v>15753</v>
      </c>
      <c r="DL268" s="1" t="s">
        <v>6886</v>
      </c>
      <c r="DM268" s="1" t="s">
        <v>26402</v>
      </c>
      <c r="DN268" s="1" t="s">
        <v>6942</v>
      </c>
      <c r="DO268" s="1" t="s">
        <v>30077</v>
      </c>
      <c r="DP268" s="1" t="s">
        <v>7189</v>
      </c>
      <c r="DQ268" s="1" t="s">
        <v>17542</v>
      </c>
      <c r="DR268" s="1" t="s">
        <v>19868</v>
      </c>
      <c r="DS268" s="1" t="s">
        <v>8052</v>
      </c>
      <c r="DT268" s="1" t="s">
        <v>6148</v>
      </c>
      <c r="DU268" s="1" t="s">
        <v>33162</v>
      </c>
      <c r="DV268" s="1" t="s">
        <v>7290</v>
      </c>
      <c r="DW268" s="1" t="s">
        <v>25338</v>
      </c>
      <c r="DX268" s="1" t="s">
        <v>16073</v>
      </c>
      <c r="DY268" s="1" t="s">
        <v>18040</v>
      </c>
      <c r="DZ268" s="1" t="s">
        <v>35401</v>
      </c>
      <c r="EA268" s="1" t="s">
        <v>18168</v>
      </c>
      <c r="EB268" s="1" t="s">
        <v>19129</v>
      </c>
      <c r="EC268" s="1" t="s">
        <v>20298</v>
      </c>
      <c r="ED268" s="1" t="s">
        <v>26870</v>
      </c>
      <c r="EE268" s="1" t="s">
        <v>8771</v>
      </c>
      <c r="EF268" s="1" t="s">
        <v>25481</v>
      </c>
      <c r="EG268" s="1" t="s">
        <v>34770</v>
      </c>
      <c r="EH268" s="1" t="s">
        <v>15116</v>
      </c>
      <c r="EI268" s="1" t="s">
        <v>12486</v>
      </c>
      <c r="EJ268" s="1" t="s">
        <v>15040</v>
      </c>
      <c r="EK268" s="1" t="s">
        <v>20346</v>
      </c>
      <c r="EL268" s="1" t="s">
        <v>6682</v>
      </c>
      <c r="EM268" s="1" t="s">
        <v>23132</v>
      </c>
      <c r="EN268" s="1" t="s">
        <v>25884</v>
      </c>
      <c r="EO268" s="1" t="s">
        <v>7136</v>
      </c>
      <c r="EP268" s="1" t="s">
        <v>11227</v>
      </c>
      <c r="EQ268" s="1" t="s">
        <v>27256</v>
      </c>
      <c r="ER268" s="1" t="s">
        <v>31475</v>
      </c>
      <c r="ES268" s="1" t="s">
        <v>21565</v>
      </c>
      <c r="ET268" s="1" t="s">
        <v>18115</v>
      </c>
      <c r="EU268" s="1" t="s">
        <v>12382</v>
      </c>
      <c r="EV268" s="1" t="s">
        <v>20264</v>
      </c>
      <c r="EW268" s="1" t="s">
        <v>15035</v>
      </c>
      <c r="EX268" s="1" t="s">
        <v>28975</v>
      </c>
      <c r="EY268" s="1" t="s">
        <v>15332</v>
      </c>
      <c r="EZ268" s="1" t="s">
        <v>31418</v>
      </c>
      <c r="FA268" s="1" t="s">
        <v>6513</v>
      </c>
      <c r="FB268" s="1" t="s">
        <v>16128</v>
      </c>
      <c r="FC268" s="1" t="s">
        <v>26732</v>
      </c>
      <c r="FD268" s="1" t="s">
        <v>11952</v>
      </c>
      <c r="FE268" s="1" t="s">
        <v>18543</v>
      </c>
      <c r="FF268" s="1" t="s">
        <v>18543</v>
      </c>
      <c r="FG268" s="1" t="s">
        <v>25884</v>
      </c>
      <c r="FH268" s="1" t="s">
        <v>12432</v>
      </c>
      <c r="FI268" s="1" t="s">
        <v>7425</v>
      </c>
      <c r="FJ268" s="1" t="s">
        <v>20702</v>
      </c>
      <c r="FK268" s="1" t="s">
        <v>28142</v>
      </c>
      <c r="FL268" s="1" t="s">
        <v>16286</v>
      </c>
      <c r="FM268" s="1" t="s">
        <v>10510</v>
      </c>
      <c r="FN268" s="1" t="s">
        <v>17562</v>
      </c>
      <c r="FO268" s="1" t="s">
        <v>29996</v>
      </c>
      <c r="FP268" s="1" t="s">
        <v>31267</v>
      </c>
      <c r="FQ268" s="1" t="s">
        <v>14930</v>
      </c>
      <c r="FR268" s="1" t="s">
        <v>5574</v>
      </c>
      <c r="FS268" s="1" t="s">
        <v>31991</v>
      </c>
      <c r="FT268" s="1" t="s">
        <v>10221</v>
      </c>
      <c r="FU268" s="1" t="s">
        <v>17952</v>
      </c>
      <c r="FV268" s="1" t="s">
        <v>27577</v>
      </c>
      <c r="FW268" s="1" t="s">
        <v>16758</v>
      </c>
      <c r="FX268" s="1" t="s">
        <v>18818</v>
      </c>
      <c r="FY268" s="1" t="s">
        <v>5689</v>
      </c>
      <c r="FZ268" s="1" t="s">
        <v>27432</v>
      </c>
      <c r="GA268" s="1" t="s">
        <v>8130</v>
      </c>
      <c r="GB268" s="1" t="s">
        <v>8443</v>
      </c>
      <c r="GC268" s="1" t="s">
        <v>26458</v>
      </c>
      <c r="GD268" s="1" t="s">
        <v>11604</v>
      </c>
      <c r="GE268" s="1" t="s">
        <v>9143</v>
      </c>
      <c r="GF268" s="1" t="s">
        <v>39860</v>
      </c>
      <c r="GG268" s="1" t="s">
        <v>23296</v>
      </c>
      <c r="GH268" s="1" t="s">
        <v>20699</v>
      </c>
      <c r="GI268" s="1" t="s">
        <v>9977</v>
      </c>
      <c r="GJ268" s="1" t="s">
        <v>14455</v>
      </c>
      <c r="GK268" s="1" t="s">
        <v>32900</v>
      </c>
      <c r="GL268" s="1" t="s">
        <v>10328</v>
      </c>
      <c r="GM268" s="1" t="s">
        <v>24538</v>
      </c>
      <c r="GN268" s="1" t="s">
        <v>6168</v>
      </c>
      <c r="GO268" s="1" t="s">
        <v>34248</v>
      </c>
      <c r="GP268" s="1" t="s">
        <v>31352</v>
      </c>
      <c r="GQ268" s="1" t="s">
        <v>24023</v>
      </c>
      <c r="GR268" s="1" t="s">
        <v>26538</v>
      </c>
      <c r="GS268" s="1" t="s">
        <v>9203</v>
      </c>
      <c r="GT268" s="1" t="s">
        <v>13717</v>
      </c>
      <c r="GU268" s="1" t="s">
        <v>29155</v>
      </c>
      <c r="GV268" s="1" t="s">
        <v>11935</v>
      </c>
      <c r="GW268" s="1" t="s">
        <v>11053</v>
      </c>
      <c r="GX268" s="1" t="s">
        <v>10256</v>
      </c>
      <c r="GY268" s="1" t="s">
        <v>10098</v>
      </c>
      <c r="GZ268" s="1" t="s">
        <v>9554</v>
      </c>
      <c r="HA268" s="1" t="s">
        <v>39616</v>
      </c>
      <c r="HB268" s="1" t="s">
        <v>15373</v>
      </c>
      <c r="HC268" s="1" t="s">
        <v>25516</v>
      </c>
      <c r="HD268" s="1" t="s">
        <v>25373</v>
      </c>
      <c r="HE268" s="1" t="s">
        <v>7032</v>
      </c>
      <c r="HF268" s="1" t="s">
        <v>8389</v>
      </c>
      <c r="HG268" s="1" t="s">
        <v>15011</v>
      </c>
      <c r="HH268" s="1" t="s">
        <v>25884</v>
      </c>
      <c r="HI268" s="1" t="s">
        <v>8549</v>
      </c>
      <c r="HJ268" s="1" t="s">
        <v>10603</v>
      </c>
      <c r="HK268" s="1" t="s">
        <v>28296</v>
      </c>
      <c r="HL268" s="1" t="s">
        <v>16061</v>
      </c>
      <c r="HM268" s="1" t="s">
        <v>26449</v>
      </c>
      <c r="HN268" s="1" t="s">
        <v>15409</v>
      </c>
      <c r="HO268" s="1" t="s">
        <v>9352</v>
      </c>
      <c r="HP268" s="1" t="s">
        <v>6060</v>
      </c>
      <c r="HQ268" s="1" t="s">
        <v>6777</v>
      </c>
      <c r="HR268" s="1" t="s">
        <v>6765</v>
      </c>
      <c r="HS268" s="1" t="s">
        <v>9890</v>
      </c>
      <c r="HT268" s="1" t="s">
        <v>8250</v>
      </c>
      <c r="HU268" s="1" t="s">
        <v>20186</v>
      </c>
      <c r="HV268" s="1" t="s">
        <v>18077</v>
      </c>
      <c r="HW268" s="1" t="s">
        <v>10219</v>
      </c>
      <c r="HX268" s="1" t="s">
        <v>26275</v>
      </c>
      <c r="HY268" s="1" t="s">
        <v>27033</v>
      </c>
      <c r="HZ268" s="1" t="s">
        <v>10256</v>
      </c>
      <c r="IA268" s="1" t="s">
        <v>7474</v>
      </c>
      <c r="IB268" s="1" t="s">
        <v>8389</v>
      </c>
      <c r="IC268" s="1" t="s">
        <v>6886</v>
      </c>
      <c r="ID268" s="1" t="s">
        <v>9833</v>
      </c>
      <c r="IE268" s="1" t="s">
        <v>8448</v>
      </c>
      <c r="IF268" s="1" t="s">
        <v>6677</v>
      </c>
      <c r="IG268" s="1" t="s">
        <v>17801</v>
      </c>
      <c r="IH268" s="1" t="s">
        <v>8267</v>
      </c>
      <c r="II268" s="1" t="s">
        <v>9638</v>
      </c>
      <c r="IJ268" s="1" t="s">
        <v>6481</v>
      </c>
      <c r="IK268" s="1" t="s">
        <v>29591</v>
      </c>
      <c r="IL268" s="1" t="s">
        <v>24358</v>
      </c>
      <c r="IM268" s="1" t="s">
        <v>19376</v>
      </c>
      <c r="IN268" s="1" t="s">
        <v>28540</v>
      </c>
      <c r="IO268" s="1" t="s">
        <v>12081</v>
      </c>
      <c r="IP268" s="1" t="s">
        <v>25884</v>
      </c>
      <c r="IQ268" s="1" t="s">
        <v>12494</v>
      </c>
      <c r="IR268" s="1" t="s">
        <v>19726</v>
      </c>
      <c r="IS268" s="1" t="s">
        <v>7794</v>
      </c>
      <c r="IT268" s="1" t="s">
        <v>24609</v>
      </c>
      <c r="IU268" s="1" t="s">
        <v>24392</v>
      </c>
      <c r="IV268" s="1" t="s">
        <v>18463</v>
      </c>
      <c r="IW268" s="1" t="s">
        <v>5310</v>
      </c>
      <c r="IX268" s="1" t="s">
        <v>26878</v>
      </c>
      <c r="IY268" s="1" t="s">
        <v>8712</v>
      </c>
      <c r="IZ268" s="1" t="s">
        <v>24533</v>
      </c>
      <c r="JA268" s="1" t="s">
        <v>23745</v>
      </c>
      <c r="JB268" s="1" t="s">
        <v>7450</v>
      </c>
      <c r="JC268" s="1" t="s">
        <v>32481</v>
      </c>
      <c r="JD268" s="1" t="s">
        <v>10175</v>
      </c>
      <c r="JE268" s="1" t="s">
        <v>18408</v>
      </c>
      <c r="JF268" s="1" t="s">
        <v>22765</v>
      </c>
      <c r="JG268" s="1" t="s">
        <v>15</v>
      </c>
      <c r="JH268" s="1" t="s">
        <v>8493</v>
      </c>
      <c r="JI268" s="1" t="s">
        <v>5923</v>
      </c>
      <c r="JJ268" s="1" t="s">
        <v>15239</v>
      </c>
      <c r="JK268" s="1" t="s">
        <v>27788</v>
      </c>
      <c r="JL268" s="1" t="s">
        <v>9890</v>
      </c>
      <c r="JM268" s="1" t="s">
        <v>23518</v>
      </c>
      <c r="JN268" s="1" t="s">
        <v>30146</v>
      </c>
      <c r="JO268" s="1" t="s">
        <v>21227</v>
      </c>
      <c r="JP268" s="1" t="s">
        <v>8051</v>
      </c>
      <c r="JQ268" s="1" t="s">
        <v>9367</v>
      </c>
      <c r="JR268" s="1" t="s">
        <v>18839</v>
      </c>
      <c r="JS268" s="1" t="s">
        <v>17845</v>
      </c>
      <c r="JT268" s="1" t="s">
        <v>9484</v>
      </c>
      <c r="JU268" s="1" t="s">
        <v>30319</v>
      </c>
      <c r="JV268" s="1" t="s">
        <v>9871</v>
      </c>
      <c r="JW268" s="1" t="s">
        <v>24233</v>
      </c>
      <c r="JX268" s="1" t="s">
        <v>25822</v>
      </c>
      <c r="JY268" s="1" t="s">
        <v>29783</v>
      </c>
      <c r="JZ268" s="1" t="s">
        <v>26685</v>
      </c>
      <c r="KA268" s="1" t="s">
        <v>19809</v>
      </c>
      <c r="KB268" s="1" t="s">
        <v>23867</v>
      </c>
      <c r="KC268" s="1" t="s">
        <v>16831</v>
      </c>
      <c r="KD268" s="1" t="s">
        <v>17420</v>
      </c>
      <c r="KE268" s="1" t="s">
        <v>24498</v>
      </c>
      <c r="KF268" s="1" t="s">
        <v>12054</v>
      </c>
      <c r="KG268" s="1" t="s">
        <v>21149</v>
      </c>
      <c r="KH268" s="1" t="s">
        <v>30416</v>
      </c>
      <c r="KI268" s="1" t="s">
        <v>20802</v>
      </c>
      <c r="KJ268" s="1" t="s">
        <v>23988</v>
      </c>
      <c r="KK268" s="1" t="s">
        <v>28044</v>
      </c>
      <c r="KL268" s="1" t="s">
        <v>6765</v>
      </c>
      <c r="KM268" s="1" t="s">
        <v>12026</v>
      </c>
      <c r="KN268" s="1" t="s">
        <v>5811</v>
      </c>
      <c r="KO268" s="1" t="s">
        <v>15535</v>
      </c>
      <c r="KP268" s="1" t="s">
        <v>27194</v>
      </c>
      <c r="KQ268" s="1" t="s">
        <v>10467</v>
      </c>
      <c r="KR268" s="1" t="s">
        <v>5323</v>
      </c>
      <c r="KS268" s="1" t="s">
        <v>8137</v>
      </c>
      <c r="KT268" s="1" t="s">
        <v>14822</v>
      </c>
      <c r="KU268" s="1" t="s">
        <v>8543</v>
      </c>
      <c r="KV268" s="1" t="s">
        <v>8523</v>
      </c>
      <c r="KW268" s="1" t="s">
        <v>20907</v>
      </c>
      <c r="KX268" s="1" t="s">
        <v>18080</v>
      </c>
      <c r="KY268" s="1" t="s">
        <v>27134</v>
      </c>
      <c r="KZ268" s="1" t="s">
        <v>15452</v>
      </c>
      <c r="LA268" s="1" t="s">
        <v>11675</v>
      </c>
      <c r="LB268" s="1" t="s">
        <v>7476</v>
      </c>
      <c r="LC268" s="1" t="s">
        <v>14508</v>
      </c>
      <c r="LD268" s="1" t="s">
        <v>20802</v>
      </c>
      <c r="LE268" s="1" t="s">
        <v>27472</v>
      </c>
      <c r="LF268" s="1" t="s">
        <v>15894</v>
      </c>
      <c r="LG268" s="1" t="s">
        <v>8522</v>
      </c>
      <c r="LH268" s="1" t="s">
        <v>17668</v>
      </c>
      <c r="LI268" s="1" t="s">
        <v>19810</v>
      </c>
      <c r="LJ268" s="1" t="s">
        <v>23558</v>
      </c>
      <c r="LK268" s="1" t="s">
        <v>27483</v>
      </c>
      <c r="LL268" s="1" t="s">
        <v>7338</v>
      </c>
      <c r="LM268" s="1" t="s">
        <v>27598</v>
      </c>
      <c r="LN268" s="1" t="s">
        <v>17475</v>
      </c>
      <c r="LO268" s="1" t="s">
        <v>15027</v>
      </c>
      <c r="LP268" s="1" t="s">
        <v>39861</v>
      </c>
      <c r="LQ268" s="1" t="s">
        <v>5837</v>
      </c>
      <c r="LR268" s="1" t="s">
        <v>6548</v>
      </c>
      <c r="LS268" s="1" t="s">
        <v>11301</v>
      </c>
      <c r="LT268" s="1" t="s">
        <v>27380</v>
      </c>
      <c r="LU268" s="1" t="s">
        <v>26891</v>
      </c>
      <c r="LV268" s="1" t="s">
        <v>19019</v>
      </c>
      <c r="LW268" s="1" t="s">
        <v>15468</v>
      </c>
      <c r="LX268" s="1" t="s">
        <v>20256</v>
      </c>
      <c r="LY268" s="1" t="s">
        <v>15206</v>
      </c>
      <c r="LZ268" s="1" t="s">
        <v>28961</v>
      </c>
      <c r="MA268" s="1" t="s">
        <v>8055</v>
      </c>
      <c r="MB268" s="1" t="s">
        <v>24554</v>
      </c>
      <c r="MC268" s="1" t="s">
        <v>19174</v>
      </c>
      <c r="MD268" s="1" t="s">
        <v>15588</v>
      </c>
      <c r="ME268" s="1" t="s">
        <v>20673</v>
      </c>
      <c r="MF268" s="1" t="s">
        <v>26132</v>
      </c>
      <c r="MG268" s="1" t="s">
        <v>27519</v>
      </c>
      <c r="MH268" s="1" t="s">
        <v>12113</v>
      </c>
      <c r="MI268" s="1" t="s">
        <v>30536</v>
      </c>
      <c r="MJ268" s="1" t="s">
        <v>8655</v>
      </c>
      <c r="MK268" s="1" t="s">
        <v>33596</v>
      </c>
      <c r="ML268" s="1" t="s">
        <v>28094</v>
      </c>
      <c r="MM268" s="1" t="s">
        <v>26501</v>
      </c>
      <c r="MN268" s="1" t="s">
        <v>15369</v>
      </c>
      <c r="MO268" s="1" t="s">
        <v>7915</v>
      </c>
      <c r="MP268" s="1" t="s">
        <v>22744</v>
      </c>
      <c r="MQ268" s="1" t="s">
        <v>38578</v>
      </c>
      <c r="MR268" s="1" t="s">
        <v>10789</v>
      </c>
      <c r="MS268" s="1" t="s">
        <v>10028</v>
      </c>
      <c r="MT268" s="1" t="s">
        <v>5758</v>
      </c>
      <c r="MU268" s="1" t="s">
        <v>18908</v>
      </c>
      <c r="MV268" s="1" t="s">
        <v>30933</v>
      </c>
      <c r="MW268" s="1" t="s">
        <v>23988</v>
      </c>
      <c r="MX268" s="1" t="s">
        <v>14969</v>
      </c>
      <c r="MY268" s="1" t="s">
        <v>18816</v>
      </c>
      <c r="MZ268" s="1" t="s">
        <v>31908</v>
      </c>
      <c r="NA268" s="1" t="s">
        <v>19224</v>
      </c>
      <c r="NB268" s="1" t="s">
        <v>11939</v>
      </c>
      <c r="NC268" s="1" t="s">
        <v>5688</v>
      </c>
      <c r="ND268" s="1" t="s">
        <v>8404</v>
      </c>
      <c r="NE268" s="1" t="s">
        <v>7352</v>
      </c>
      <c r="NF268" s="1" t="s">
        <v>25090</v>
      </c>
      <c r="NG268" s="1" t="s">
        <v>21674</v>
      </c>
      <c r="NH268" s="1" t="s">
        <v>14670</v>
      </c>
      <c r="NI268" s="1" t="s">
        <v>31518</v>
      </c>
      <c r="NJ268" s="1" t="s">
        <v>24409</v>
      </c>
      <c r="NK268" s="1" t="s">
        <v>24279</v>
      </c>
      <c r="NL268" s="1" t="s">
        <v>8333</v>
      </c>
      <c r="NM268" s="1" t="s">
        <v>20990</v>
      </c>
      <c r="NN268" s="1" t="s">
        <v>5310</v>
      </c>
      <c r="NO268" s="1" t="s">
        <v>25197</v>
      </c>
      <c r="NP268" s="1" t="s">
        <v>5825</v>
      </c>
      <c r="NQ268" s="1" t="s">
        <v>25772</v>
      </c>
      <c r="NR268" s="1" t="s">
        <v>18548</v>
      </c>
      <c r="NS268" s="1" t="s">
        <v>28276</v>
      </c>
      <c r="NT268" s="1" t="s">
        <v>6166</v>
      </c>
      <c r="NU268" s="1" t="s">
        <v>10174</v>
      </c>
      <c r="NV268" s="1" t="s">
        <v>20725</v>
      </c>
      <c r="NW268" s="1" t="s">
        <v>26906</v>
      </c>
      <c r="NX268" s="1" t="s">
        <v>9709</v>
      </c>
      <c r="NY268" s="1" t="s">
        <v>8290</v>
      </c>
      <c r="NZ268" s="1" t="s">
        <v>25360</v>
      </c>
      <c r="OA268" s="1" t="s">
        <v>17632</v>
      </c>
      <c r="OB268" s="1" t="s">
        <v>27950</v>
      </c>
      <c r="OC268" s="1" t="s">
        <v>10800</v>
      </c>
      <c r="OD268" s="1" t="s">
        <v>18369</v>
      </c>
      <c r="OE268" s="1" t="s">
        <v>19071</v>
      </c>
      <c r="OF268" s="1" t="s">
        <v>14531</v>
      </c>
      <c r="OG268" s="1" t="s">
        <v>25192</v>
      </c>
      <c r="OH268" s="1" t="s">
        <v>19585</v>
      </c>
      <c r="OI268" s="1" t="s">
        <v>9828</v>
      </c>
      <c r="OJ268" s="1" t="s">
        <v>18586</v>
      </c>
      <c r="OK268" s="1" t="s">
        <v>19949</v>
      </c>
      <c r="OL268" s="1" t="s">
        <v>15118</v>
      </c>
      <c r="OM268" s="1" t="s">
        <v>28892</v>
      </c>
      <c r="ON268" s="1" t="s">
        <v>23335</v>
      </c>
      <c r="OO268" s="1" t="s">
        <v>34531</v>
      </c>
      <c r="OP268" s="1" t="s">
        <v>5482</v>
      </c>
      <c r="OQ268" s="1" t="s">
        <v>8228</v>
      </c>
      <c r="OR268" s="1" t="s">
        <v>33960</v>
      </c>
      <c r="OS268" s="1" t="s">
        <v>20307</v>
      </c>
      <c r="OT268" s="1" t="s">
        <v>20419</v>
      </c>
      <c r="OU268" s="1" t="s">
        <v>9804</v>
      </c>
      <c r="OV268" s="1" t="s">
        <v>33017</v>
      </c>
      <c r="OW268" s="1" t="s">
        <v>20590</v>
      </c>
      <c r="OX268" s="1" t="s">
        <v>17710</v>
      </c>
      <c r="OY268" s="1" t="s">
        <v>9726</v>
      </c>
      <c r="OZ268" s="1" t="s">
        <v>20569</v>
      </c>
      <c r="PA268" s="1" t="s">
        <v>23314</v>
      </c>
      <c r="PB268" s="1" t="s">
        <v>23812</v>
      </c>
      <c r="PC268" s="1" t="s">
        <v>18889</v>
      </c>
      <c r="PD268" s="1" t="s">
        <v>31290</v>
      </c>
      <c r="PE268" s="1" t="s">
        <v>29840</v>
      </c>
      <c r="PF268" s="1" t="s">
        <v>7255</v>
      </c>
      <c r="PG268" s="1" t="s">
        <v>23304</v>
      </c>
      <c r="PH268" s="1" t="s">
        <v>25275</v>
      </c>
      <c r="PI268" s="1" t="s">
        <v>35058</v>
      </c>
      <c r="PJ268" s="1" t="s">
        <v>33730</v>
      </c>
      <c r="PK268" s="1" t="s">
        <v>30357</v>
      </c>
      <c r="PL268" s="1" t="s">
        <v>14286</v>
      </c>
      <c r="PM268" s="1" t="s">
        <v>33504</v>
      </c>
      <c r="PN268" s="1" t="s">
        <v>20058</v>
      </c>
      <c r="PO268" s="1" t="s">
        <v>28436</v>
      </c>
      <c r="PP268" s="1" t="s">
        <v>9276</v>
      </c>
      <c r="PQ268" s="1" t="s">
        <v>7627</v>
      </c>
      <c r="PR268" s="1" t="s">
        <v>15423</v>
      </c>
      <c r="PS268" s="1" t="s">
        <v>8328</v>
      </c>
      <c r="PT268" s="1" t="s">
        <v>29711</v>
      </c>
      <c r="PU268" s="1" t="s">
        <v>15007</v>
      </c>
      <c r="PV268" s="1" t="s">
        <v>24028</v>
      </c>
      <c r="PW268" s="1" t="s">
        <v>15141</v>
      </c>
      <c r="PX268" s="1" t="s">
        <v>20096</v>
      </c>
      <c r="PY268" s="1" t="s">
        <v>28637</v>
      </c>
      <c r="PZ268" s="1" t="s">
        <v>32122</v>
      </c>
      <c r="QA268" s="1" t="s">
        <v>23924</v>
      </c>
      <c r="QB268" s="1" t="s">
        <v>8557</v>
      </c>
      <c r="QC268" s="1" t="s">
        <v>7674</v>
      </c>
      <c r="QD268" s="1" t="s">
        <v>14507</v>
      </c>
      <c r="QE268" s="1" t="s">
        <v>25284</v>
      </c>
      <c r="QF268" s="1" t="s">
        <v>27384</v>
      </c>
      <c r="QG268" s="1" t="s">
        <v>10124</v>
      </c>
      <c r="QH268" s="1" t="s">
        <v>11839</v>
      </c>
      <c r="QI268" s="1" t="s">
        <v>12055</v>
      </c>
      <c r="QJ268" s="1" t="s">
        <v>26481</v>
      </c>
      <c r="QK268" s="1" t="s">
        <v>30128</v>
      </c>
      <c r="QL268" s="1" t="s">
        <v>6630</v>
      </c>
      <c r="QM268" s="1" t="s">
        <v>10973</v>
      </c>
      <c r="QN268" s="1" t="s">
        <v>33331</v>
      </c>
      <c r="QO268" s="1" t="s">
        <v>8049</v>
      </c>
      <c r="QP268" s="1" t="s">
        <v>22922</v>
      </c>
      <c r="QQ268" s="1" t="s">
        <v>7646</v>
      </c>
      <c r="QR268" s="1" t="s">
        <v>8306</v>
      </c>
      <c r="QS268" s="1" t="s">
        <v>7732</v>
      </c>
      <c r="QT268" s="1" t="s">
        <v>27214</v>
      </c>
      <c r="QU268" s="1" t="s">
        <v>20600</v>
      </c>
      <c r="QV268" s="1" t="s">
        <v>9767</v>
      </c>
      <c r="QW268" s="1" t="s">
        <v>7371</v>
      </c>
      <c r="QX268" s="1" t="s">
        <v>21668</v>
      </c>
      <c r="QY268" s="1" t="s">
        <v>21544</v>
      </c>
      <c r="QZ268" s="1" t="s">
        <v>17752</v>
      </c>
      <c r="RA268" s="1" t="s">
        <v>23835</v>
      </c>
      <c r="RB268" s="1" t="s">
        <v>18639</v>
      </c>
      <c r="RC268" s="1" t="s">
        <v>8059</v>
      </c>
      <c r="RD268" s="1" t="s">
        <v>24749</v>
      </c>
      <c r="RE268" s="1" t="s">
        <v>20324</v>
      </c>
      <c r="RF268" s="1" t="s">
        <v>8323</v>
      </c>
      <c r="RG268" s="1" t="s">
        <v>11812</v>
      </c>
      <c r="RH268" s="1" t="s">
        <v>35047</v>
      </c>
      <c r="RI268" s="1" t="s">
        <v>36769</v>
      </c>
      <c r="RJ268" s="1" t="s">
        <v>15163</v>
      </c>
      <c r="RK268" s="1" t="s">
        <v>13957</v>
      </c>
      <c r="RL268" s="1" t="s">
        <v>9216</v>
      </c>
      <c r="RM268" s="1" t="s">
        <v>26650</v>
      </c>
      <c r="RN268" s="1" t="s">
        <v>16051</v>
      </c>
      <c r="RO268" s="1" t="s">
        <v>10900</v>
      </c>
      <c r="RP268" s="1" t="s">
        <v>23416</v>
      </c>
      <c r="RQ268" s="1" t="s">
        <v>7766</v>
      </c>
      <c r="RR268" s="1" t="s">
        <v>29779</v>
      </c>
      <c r="RS268" s="1" t="s">
        <v>8992</v>
      </c>
      <c r="RT268" s="1" t="s">
        <v>27536</v>
      </c>
      <c r="RU268" s="1" t="s">
        <v>34140</v>
      </c>
      <c r="RV268" s="1" t="s">
        <v>14856</v>
      </c>
      <c r="RW268" s="1" t="s">
        <v>34822</v>
      </c>
      <c r="RX268" s="1" t="s">
        <v>26360</v>
      </c>
      <c r="RY268" s="1" t="s">
        <v>15171</v>
      </c>
      <c r="RZ268" s="1" t="s">
        <v>25291</v>
      </c>
      <c r="SA268" s="1" t="s">
        <v>11977</v>
      </c>
      <c r="SB268" s="1" t="s">
        <v>29319</v>
      </c>
      <c r="SC268" s="1" t="s">
        <v>11632</v>
      </c>
      <c r="SD268" s="1" t="s">
        <v>18192</v>
      </c>
      <c r="SE268" s="1" t="s">
        <v>6006</v>
      </c>
      <c r="SF268" s="1" t="s">
        <v>17868</v>
      </c>
      <c r="SG268" s="1" t="s">
        <v>10321</v>
      </c>
      <c r="SH268" s="1" t="s">
        <v>32948</v>
      </c>
      <c r="SI268" s="1" t="s">
        <v>30127</v>
      </c>
      <c r="SJ268" s="1" t="s">
        <v>9897</v>
      </c>
      <c r="SK268" s="1" t="s">
        <v>39862</v>
      </c>
      <c r="SL268" s="1" t="s">
        <v>18371</v>
      </c>
      <c r="SM268" s="1" t="s">
        <v>15361</v>
      </c>
      <c r="SN268" s="1" t="s">
        <v>18633</v>
      </c>
      <c r="SO268" s="1" t="s">
        <v>6891</v>
      </c>
      <c r="SP268" s="1" t="s">
        <v>11964</v>
      </c>
      <c r="SQ268" s="1" t="s">
        <v>9600</v>
      </c>
      <c r="SR268" s="1" t="s">
        <v>35288</v>
      </c>
      <c r="SS268" s="1" t="s">
        <v>14882</v>
      </c>
      <c r="ST268" s="1" t="s">
        <v>6484</v>
      </c>
      <c r="SU268" s="1" t="s">
        <v>11024</v>
      </c>
      <c r="SV268" s="1" t="s">
        <v>25419</v>
      </c>
      <c r="SW268" s="1" t="s">
        <v>11865</v>
      </c>
      <c r="SX268" s="1" t="s">
        <v>36120</v>
      </c>
      <c r="SY268" s="1" t="s">
        <v>31104</v>
      </c>
      <c r="SZ268" s="1" t="s">
        <v>17563</v>
      </c>
      <c r="TA268" s="1" t="s">
        <v>19061</v>
      </c>
      <c r="TB268" s="1" t="s">
        <v>9937</v>
      </c>
      <c r="TC268" s="1" t="s">
        <v>9897</v>
      </c>
      <c r="TD268" s="1" t="s">
        <v>26906</v>
      </c>
      <c r="TE268" s="1" t="s">
        <v>6242</v>
      </c>
      <c r="TF268" s="1" t="s">
        <v>34374</v>
      </c>
      <c r="TG268" s="1" t="s">
        <v>34513</v>
      </c>
      <c r="TH268" s="1" t="s">
        <v>24953</v>
      </c>
      <c r="TI268" s="1" t="s">
        <v>39863</v>
      </c>
      <c r="TJ268" s="1" t="s">
        <v>8589</v>
      </c>
      <c r="TK268" s="1" t="s">
        <v>20449</v>
      </c>
      <c r="TL268" s="1" t="s">
        <v>19063</v>
      </c>
      <c r="TM268" s="1" t="s">
        <v>20304</v>
      </c>
      <c r="TN268" s="1" t="s">
        <v>35745</v>
      </c>
      <c r="TO268" s="1" t="s">
        <v>7658</v>
      </c>
      <c r="TP268" s="1" t="s">
        <v>8674</v>
      </c>
      <c r="TQ268" s="1" t="s">
        <v>11740</v>
      </c>
      <c r="TR268" s="1" t="s">
        <v>25322</v>
      </c>
      <c r="TS268" s="1" t="s">
        <v>16225</v>
      </c>
      <c r="TT268" s="1" t="s">
        <v>5841</v>
      </c>
      <c r="TU268" s="1" t="s">
        <v>32491</v>
      </c>
      <c r="TV268" s="1" t="s">
        <v>20362</v>
      </c>
      <c r="TW268" s="1" t="s">
        <v>17188</v>
      </c>
      <c r="TX268" s="1" t="s">
        <v>25752</v>
      </c>
      <c r="TY268" s="1" t="s">
        <v>28729</v>
      </c>
      <c r="TZ268" s="1" t="s">
        <v>9960</v>
      </c>
      <c r="UA268" s="1" t="s">
        <v>26262</v>
      </c>
      <c r="UB268" s="1" t="s">
        <v>14702</v>
      </c>
      <c r="UC268" s="1" t="s">
        <v>15826</v>
      </c>
      <c r="UD268" s="1" t="s">
        <v>6671</v>
      </c>
      <c r="UE268" s="1" t="s">
        <v>7011</v>
      </c>
      <c r="UF268" s="1" t="s">
        <v>24352</v>
      </c>
      <c r="UG268" s="1" t="s">
        <v>25364</v>
      </c>
      <c r="UH268" s="1" t="s">
        <v>18981</v>
      </c>
      <c r="UI268" s="1" t="s">
        <v>23469</v>
      </c>
      <c r="UJ268" s="1" t="s">
        <v>24310</v>
      </c>
      <c r="UK268" s="1" t="s">
        <v>23433</v>
      </c>
      <c r="UL268" s="1" t="s">
        <v>24179</v>
      </c>
      <c r="UM268" s="1" t="s">
        <v>33858</v>
      </c>
      <c r="UN268" s="1" t="s">
        <v>11229</v>
      </c>
      <c r="UO268" s="1" t="s">
        <v>8267</v>
      </c>
      <c r="UP268" s="1" t="s">
        <v>23554</v>
      </c>
      <c r="UQ268" s="1" t="s">
        <v>15139</v>
      </c>
      <c r="UR268" s="1" t="s">
        <v>8267</v>
      </c>
      <c r="US268" s="1" t="s">
        <v>18889</v>
      </c>
      <c r="UT268" s="1" t="s">
        <v>10056</v>
      </c>
      <c r="UU268" s="1" t="s">
        <v>37005</v>
      </c>
      <c r="UV268" s="1" t="s">
        <v>7530</v>
      </c>
      <c r="UW268" s="1" t="s">
        <v>34220</v>
      </c>
      <c r="UX268" s="1" t="s">
        <v>18731</v>
      </c>
      <c r="UY268" s="1" t="s">
        <v>15724</v>
      </c>
      <c r="UZ268" s="1" t="s">
        <v>10109</v>
      </c>
      <c r="VA268" s="1" t="s">
        <v>12252</v>
      </c>
      <c r="VB268" s="1" t="s">
        <v>24064</v>
      </c>
      <c r="VC268" s="1" t="s">
        <v>29687</v>
      </c>
      <c r="VD268" s="1" t="s">
        <v>21072</v>
      </c>
      <c r="VE268" s="1" t="s">
        <v>7213</v>
      </c>
      <c r="VF268" s="1" t="s">
        <v>12172</v>
      </c>
      <c r="VG268" s="1" t="s">
        <v>18570</v>
      </c>
      <c r="VH268" s="1" t="s">
        <v>30535</v>
      </c>
      <c r="VI268" s="1" t="s">
        <v>25574</v>
      </c>
      <c r="VJ268" s="1" t="s">
        <v>18448</v>
      </c>
      <c r="VK268" s="1" t="s">
        <v>15061</v>
      </c>
      <c r="VL268" s="1" t="s">
        <v>5371</v>
      </c>
      <c r="VM268" s="1" t="s">
        <v>9811</v>
      </c>
      <c r="VN268" s="1" t="s">
        <v>26491</v>
      </c>
      <c r="VO268" s="1" t="s">
        <v>18909</v>
      </c>
      <c r="VP268" s="1" t="s">
        <v>24138</v>
      </c>
      <c r="VQ268" s="1" t="s">
        <v>27620</v>
      </c>
      <c r="VR268" s="1" t="s">
        <v>15699</v>
      </c>
      <c r="VS268" s="1" t="s">
        <v>30474</v>
      </c>
      <c r="VT268" s="1" t="s">
        <v>25513</v>
      </c>
      <c r="VU268" s="1" t="s">
        <v>11973</v>
      </c>
      <c r="VV268" s="1" t="s">
        <v>17375</v>
      </c>
      <c r="VW268" s="1" t="s">
        <v>10725</v>
      </c>
      <c r="VX268" s="1" t="s">
        <v>18431</v>
      </c>
      <c r="VY268" s="1" t="s">
        <v>6383</v>
      </c>
      <c r="VZ268" s="1" t="s">
        <v>25764</v>
      </c>
      <c r="WA268" s="1" t="s">
        <v>23138</v>
      </c>
      <c r="WB268" s="1" t="s">
        <v>5949</v>
      </c>
      <c r="WC268" s="1" t="s">
        <v>25606</v>
      </c>
      <c r="WD268" s="1" t="s">
        <v>7575</v>
      </c>
      <c r="WE268" s="1" t="s">
        <v>21081</v>
      </c>
      <c r="WF268" s="1" t="s">
        <v>23931</v>
      </c>
      <c r="WG268" s="1" t="s">
        <v>25481</v>
      </c>
      <c r="WH268" s="1" t="s">
        <v>8599</v>
      </c>
      <c r="WI268" s="1" t="s">
        <v>10041</v>
      </c>
      <c r="WJ268" s="1" t="s">
        <v>8220</v>
      </c>
      <c r="WK268" s="1" t="s">
        <v>26632</v>
      </c>
      <c r="WL268" s="1" t="s">
        <v>27797</v>
      </c>
      <c r="WM268" s="1" t="s">
        <v>20803</v>
      </c>
      <c r="WN268" s="1" t="s">
        <v>33404</v>
      </c>
      <c r="WO268" s="1" t="s">
        <v>13530</v>
      </c>
      <c r="WP268" s="1" t="s">
        <v>20735</v>
      </c>
      <c r="WQ268" s="1" t="s">
        <v>6871</v>
      </c>
      <c r="WR268" s="1" t="s">
        <v>19947</v>
      </c>
      <c r="WS268" s="1" t="s">
        <v>18120</v>
      </c>
      <c r="WT268" s="1" t="s">
        <v>9130</v>
      </c>
      <c r="WU268" s="1" t="s">
        <v>15835</v>
      </c>
      <c r="WV268" s="1" t="s">
        <v>33842</v>
      </c>
      <c r="WW268" s="1" t="s">
        <v>30312</v>
      </c>
      <c r="WX268" s="1" t="s">
        <v>5392</v>
      </c>
      <c r="WY268" s="1" t="s">
        <v>15296</v>
      </c>
      <c r="WZ268" s="1" t="s">
        <v>18617</v>
      </c>
      <c r="XA268" s="1" t="s">
        <v>12151</v>
      </c>
      <c r="XB268" s="1" t="s">
        <v>39864</v>
      </c>
      <c r="XC268" s="1" t="s">
        <v>8599</v>
      </c>
      <c r="XD268" s="1" t="s">
        <v>10386</v>
      </c>
      <c r="XE268" s="1" t="s">
        <v>16666</v>
      </c>
      <c r="XF268" s="1" t="s">
        <v>32545</v>
      </c>
      <c r="XG268" s="1" t="s">
        <v>36195</v>
      </c>
      <c r="XH268" s="1" t="s">
        <v>21032</v>
      </c>
      <c r="XI268" s="1" t="s">
        <v>31529</v>
      </c>
      <c r="XJ268" s="1" t="s">
        <v>12758</v>
      </c>
      <c r="XK268" s="1" t="s">
        <v>32940</v>
      </c>
      <c r="XL268" s="1" t="s">
        <v>23554</v>
      </c>
      <c r="XM268" s="1" t="s">
        <v>23856</v>
      </c>
      <c r="XN268" s="1" t="s">
        <v>14448</v>
      </c>
      <c r="XO268" s="1" t="s">
        <v>6132</v>
      </c>
      <c r="XP268" s="1" t="s">
        <v>12252</v>
      </c>
      <c r="XQ268" s="1" t="s">
        <v>24173</v>
      </c>
      <c r="XR268" s="1" t="s">
        <v>25897</v>
      </c>
      <c r="XS268" s="1" t="s">
        <v>16156</v>
      </c>
      <c r="XT268" s="1" t="s">
        <v>8267</v>
      </c>
      <c r="XU268" s="1" t="s">
        <v>21334</v>
      </c>
      <c r="XV268" s="1" t="s">
        <v>9920</v>
      </c>
      <c r="XW268" s="1" t="s">
        <v>14876</v>
      </c>
      <c r="XX268" s="1" t="s">
        <v>27930</v>
      </c>
      <c r="XY268" s="1" t="s">
        <v>32654</v>
      </c>
      <c r="XZ268" s="1" t="s">
        <v>23044</v>
      </c>
      <c r="YA268" s="1" t="s">
        <v>21675</v>
      </c>
      <c r="YB268" s="1" t="s">
        <v>18460</v>
      </c>
      <c r="YC268" s="1" t="s">
        <v>12338</v>
      </c>
      <c r="YD268" s="1" t="s">
        <v>26309</v>
      </c>
      <c r="YE268" s="1" t="s">
        <v>25333</v>
      </c>
      <c r="YF268" s="1" t="s">
        <v>39865</v>
      </c>
      <c r="YG268" s="1" t="s">
        <v>25409</v>
      </c>
      <c r="YH268" s="1" t="s">
        <v>27152</v>
      </c>
      <c r="YI268" s="1" t="s">
        <v>21471</v>
      </c>
      <c r="YJ268" s="1" t="s">
        <v>21292</v>
      </c>
      <c r="YK268" s="1" t="s">
        <v>18581</v>
      </c>
      <c r="YL268" s="1" t="s">
        <v>11935</v>
      </c>
      <c r="YM268" s="1" t="s">
        <v>6078</v>
      </c>
      <c r="YN268" s="1" t="s">
        <v>30469</v>
      </c>
      <c r="YO268" s="1" t="s">
        <v>30149</v>
      </c>
      <c r="YP268" s="1" t="s">
        <v>29628</v>
      </c>
      <c r="YQ268" s="1" t="s">
        <v>10189</v>
      </c>
      <c r="YR268" s="1" t="s">
        <v>34718</v>
      </c>
      <c r="YS268" s="1" t="s">
        <v>26269</v>
      </c>
      <c r="YT268" s="1" t="s">
        <v>19753</v>
      </c>
      <c r="YU268" s="1" t="s">
        <v>20324</v>
      </c>
      <c r="YV268" s="1" t="s">
        <v>15150</v>
      </c>
      <c r="YW268" s="1" t="s">
        <v>8162</v>
      </c>
      <c r="YX268" s="1" t="s">
        <v>17955</v>
      </c>
      <c r="YY268" s="1" t="s">
        <v>8981</v>
      </c>
      <c r="YZ268" s="1" t="s">
        <v>7134</v>
      </c>
      <c r="ZA268" s="1" t="s">
        <v>23888</v>
      </c>
      <c r="ZB268" s="1" t="s">
        <v>16618</v>
      </c>
      <c r="ZC268" s="1" t="s">
        <v>15964</v>
      </c>
      <c r="ZD268" s="1" t="s">
        <v>5367</v>
      </c>
      <c r="ZE268" s="1" t="s">
        <v>39866</v>
      </c>
      <c r="ZF268" s="1" t="s">
        <v>14434</v>
      </c>
      <c r="ZG268" s="1" t="s">
        <v>5919</v>
      </c>
      <c r="ZH268" s="1" t="s">
        <v>7994</v>
      </c>
      <c r="ZI268" s="1" t="s">
        <v>5623</v>
      </c>
      <c r="ZJ268" s="1" t="s">
        <v>23184</v>
      </c>
      <c r="ZK268" s="1" t="s">
        <v>8711</v>
      </c>
      <c r="ZL268" s="1" t="s">
        <v>35047</v>
      </c>
      <c r="ZM268" s="1" t="s">
        <v>29172</v>
      </c>
      <c r="ZN268" s="1" t="s">
        <v>10806</v>
      </c>
      <c r="ZO268" s="1" t="s">
        <v>18639</v>
      </c>
      <c r="ZP268" s="1" t="s">
        <v>5512</v>
      </c>
      <c r="ZQ268" s="1" t="s">
        <v>11294</v>
      </c>
      <c r="ZR268" s="1" t="s">
        <v>8381</v>
      </c>
      <c r="ZS268" s="1" t="s">
        <v>17399</v>
      </c>
      <c r="ZT268" s="1" t="s">
        <v>8400</v>
      </c>
      <c r="ZU268" s="1" t="s">
        <v>18666</v>
      </c>
      <c r="ZV268" s="1" t="s">
        <v>16983</v>
      </c>
      <c r="ZW268" s="1" t="s">
        <v>8353</v>
      </c>
      <c r="ZX268" s="1" t="s">
        <v>28229</v>
      </c>
      <c r="ZY268" s="1" t="s">
        <v>10370</v>
      </c>
      <c r="ZZ268" s="1" t="s">
        <v>20317</v>
      </c>
      <c r="AAA268" s="1" t="s">
        <v>15998</v>
      </c>
      <c r="AAB268" s="1" t="s">
        <v>28441</v>
      </c>
      <c r="AAC268" s="1" t="s">
        <v>15001</v>
      </c>
      <c r="AAD268" s="1" t="s">
        <v>18378</v>
      </c>
      <c r="AAE268" s="1" t="s">
        <v>20964</v>
      </c>
      <c r="AAF268" s="1" t="s">
        <v>21247</v>
      </c>
      <c r="AAG268" s="1" t="s">
        <v>20894</v>
      </c>
      <c r="AAH268" s="1" t="s">
        <v>30933</v>
      </c>
      <c r="AAI268" s="1" t="s">
        <v>5771</v>
      </c>
      <c r="AAJ268" s="1" t="s">
        <v>6800</v>
      </c>
      <c r="AAK268" s="1" t="s">
        <v>38351</v>
      </c>
      <c r="AAL268" s="1" t="s">
        <v>11497</v>
      </c>
      <c r="AAM268" s="1" t="s">
        <v>9965</v>
      </c>
      <c r="AAN268" s="1" t="s">
        <v>18934</v>
      </c>
      <c r="AAO268" s="1" t="s">
        <v>15114</v>
      </c>
      <c r="AAP268" s="1" t="s">
        <v>12313</v>
      </c>
      <c r="AAQ268" s="1" t="s">
        <v>26705</v>
      </c>
      <c r="AAR268" s="1" t="s">
        <v>19624</v>
      </c>
      <c r="AAS268" s="1" t="s">
        <v>5689</v>
      </c>
      <c r="AAT268" s="1" t="s">
        <v>21636</v>
      </c>
      <c r="AAU268" s="1" t="s">
        <v>35288</v>
      </c>
      <c r="AAV268" s="1" t="s">
        <v>21170</v>
      </c>
      <c r="AAW268" s="1" t="s">
        <v>11807</v>
      </c>
      <c r="AAX268" s="1" t="s">
        <v>7903</v>
      </c>
      <c r="AAY268" s="1" t="s">
        <v>8086</v>
      </c>
      <c r="AAZ268" s="1" t="s">
        <v>20676</v>
      </c>
      <c r="ABA268" s="1" t="s">
        <v>19118</v>
      </c>
      <c r="ABB268" s="1" t="s">
        <v>20941</v>
      </c>
      <c r="ABC268" s="1" t="s">
        <v>8623</v>
      </c>
      <c r="ABD268" s="1" t="s">
        <v>10177</v>
      </c>
      <c r="ABE268" s="1" t="s">
        <v>39604</v>
      </c>
      <c r="ABF268" s="1" t="s">
        <v>39867</v>
      </c>
      <c r="ABG268" s="1" t="s">
        <v>10659</v>
      </c>
      <c r="ABH268" s="1" t="s">
        <v>26251</v>
      </c>
      <c r="ABI268" s="1" t="s">
        <v>27257</v>
      </c>
      <c r="ABJ268" s="1" t="s">
        <v>6074</v>
      </c>
      <c r="ABK268" s="1" t="s">
        <v>27627</v>
      </c>
      <c r="ABL268" s="1" t="s">
        <v>10583</v>
      </c>
      <c r="ABM268" s="1" t="s">
        <v>6645</v>
      </c>
      <c r="ABN268" s="1" t="s">
        <v>19031</v>
      </c>
      <c r="ABO268" s="1" t="s">
        <v>8599</v>
      </c>
      <c r="ABP268" s="1" t="s">
        <v>38125</v>
      </c>
      <c r="ABQ268" s="1" t="s">
        <v>16125</v>
      </c>
      <c r="ABR268" s="1" t="s">
        <v>25884</v>
      </c>
      <c r="ABS268" s="1" t="s">
        <v>10567</v>
      </c>
      <c r="ABT268" s="1" t="s">
        <v>10487</v>
      </c>
      <c r="ABU268" s="1" t="s">
        <v>20833</v>
      </c>
      <c r="ABV268" s="1" t="s">
        <v>10448</v>
      </c>
      <c r="ABW268" s="1" t="s">
        <v>17826</v>
      </c>
      <c r="ABX268" s="1" t="s">
        <v>14481</v>
      </c>
      <c r="ABY268" s="1" t="s">
        <v>30083</v>
      </c>
      <c r="ABZ268" s="1" t="s">
        <v>8137</v>
      </c>
      <c r="ACA268" s="1" t="s">
        <v>18062</v>
      </c>
      <c r="ACB268" s="1" t="s">
        <v>12936</v>
      </c>
      <c r="ACC268" s="1" t="s">
        <v>13751</v>
      </c>
      <c r="ACD268" s="1" t="s">
        <v>23103</v>
      </c>
      <c r="ACE268" s="1" t="s">
        <v>16161</v>
      </c>
      <c r="ACF268" s="1" t="s">
        <v>15638</v>
      </c>
      <c r="ACG268" s="1" t="s">
        <v>8821</v>
      </c>
      <c r="ACH268" s="1" t="s">
        <v>37061</v>
      </c>
      <c r="ACI268" s="1" t="s">
        <v>6644</v>
      </c>
      <c r="ACJ268" s="1" t="s">
        <v>18310</v>
      </c>
      <c r="ACK268" s="1" t="s">
        <v>23589</v>
      </c>
      <c r="ACL268" s="1" t="s">
        <v>6360</v>
      </c>
      <c r="ACM268" s="1" t="s">
        <v>24318</v>
      </c>
      <c r="ACN268" s="1" t="s">
        <v>8783</v>
      </c>
      <c r="ACO268" s="1" t="s">
        <v>15922</v>
      </c>
      <c r="ACP268" s="1" t="s">
        <v>8196</v>
      </c>
      <c r="ACQ268" s="1" t="s">
        <v>18126</v>
      </c>
      <c r="ACR268" s="1" t="s">
        <v>21574</v>
      </c>
      <c r="ACS268" s="1" t="s">
        <v>21395</v>
      </c>
      <c r="ACT268" s="1" t="s">
        <v>24125</v>
      </c>
      <c r="ACU268" s="1" t="s">
        <v>17652</v>
      </c>
      <c r="ACV268" s="1" t="s">
        <v>7299</v>
      </c>
      <c r="ACW268" s="1" t="s">
        <v>6757</v>
      </c>
      <c r="ACX268" s="1" t="s">
        <v>18842</v>
      </c>
      <c r="ACY268" s="1" t="s">
        <v>10436</v>
      </c>
      <c r="ACZ268" s="1" t="s">
        <v>29657</v>
      </c>
      <c r="ADA268" s="1" t="s">
        <v>19228</v>
      </c>
      <c r="ADB268" s="1" t="s">
        <v>28729</v>
      </c>
      <c r="ADC268" s="1" t="s">
        <v>12688</v>
      </c>
      <c r="ADD268" s="1" t="s">
        <v>33321</v>
      </c>
      <c r="ADE268" s="1" t="s">
        <v>5437</v>
      </c>
      <c r="ADF268" s="1" t="s">
        <v>14407</v>
      </c>
      <c r="ADG268" s="1" t="s">
        <v>20236</v>
      </c>
      <c r="ADH268" s="1" t="s">
        <v>17379</v>
      </c>
      <c r="ADI268" s="1" t="s">
        <v>25967</v>
      </c>
      <c r="ADJ268" s="1" t="s">
        <v>39862</v>
      </c>
      <c r="ADK268" s="1" t="s">
        <v>31376</v>
      </c>
      <c r="ADL268" s="1" t="s">
        <v>21693</v>
      </c>
      <c r="ADM268" s="1" t="s">
        <v>26111</v>
      </c>
      <c r="ADN268" s="1" t="s">
        <v>15723</v>
      </c>
      <c r="ADO268" s="1" t="s">
        <v>20702</v>
      </c>
      <c r="ADP268" s="1" t="s">
        <v>10542</v>
      </c>
      <c r="ADQ268" s="1" t="s">
        <v>24599</v>
      </c>
      <c r="ADR268" s="1" t="s">
        <v>20021</v>
      </c>
      <c r="ADS268" s="1" t="s">
        <v>18794</v>
      </c>
      <c r="ADT268" s="1" t="s">
        <v>6952</v>
      </c>
      <c r="ADU268" s="1" t="s">
        <v>10305</v>
      </c>
      <c r="ADV268" s="1" t="s">
        <v>6719</v>
      </c>
      <c r="ADW268" s="1" t="s">
        <v>26537</v>
      </c>
      <c r="ADX268" s="1" t="s">
        <v>14726</v>
      </c>
      <c r="ADY268" s="1" t="s">
        <v>6415</v>
      </c>
      <c r="ADZ268" s="1" t="s">
        <v>30535</v>
      </c>
      <c r="AEA268" s="1" t="s">
        <v>24005</v>
      </c>
      <c r="AEB268" s="1" t="s">
        <v>24348</v>
      </c>
      <c r="AEC268" s="1" t="s">
        <v>19895</v>
      </c>
      <c r="AED268" s="1" t="s">
        <v>34717</v>
      </c>
      <c r="AEE268" s="1" t="s">
        <v>17343</v>
      </c>
      <c r="AEF268" s="1" t="s">
        <v>37769</v>
      </c>
      <c r="AEG268" s="1" t="s">
        <v>21455</v>
      </c>
      <c r="AEH268" s="1" t="s">
        <v>10546</v>
      </c>
      <c r="AEI268" s="1" t="s">
        <v>7993</v>
      </c>
      <c r="AEJ268" s="1" t="s">
        <v>20094</v>
      </c>
      <c r="AEK268" s="1" t="s">
        <v>28787</v>
      </c>
      <c r="AEL268" s="1" t="s">
        <v>10294</v>
      </c>
      <c r="AEM268" s="1" t="s">
        <v>13426</v>
      </c>
      <c r="AEN268" s="1" t="s">
        <v>7435</v>
      </c>
      <c r="AEO268" s="1" t="s">
        <v>9672</v>
      </c>
      <c r="AEP268" s="1" t="s">
        <v>20179</v>
      </c>
      <c r="AEQ268" s="1" t="s">
        <v>24241</v>
      </c>
      <c r="AER268" s="1" t="s">
        <v>15425</v>
      </c>
      <c r="AES268" s="1" t="s">
        <v>12026</v>
      </c>
      <c r="AET268" s="1" t="s">
        <v>12296</v>
      </c>
      <c r="AEU268" s="1" t="s">
        <v>5861</v>
      </c>
      <c r="AEV268" s="1" t="s">
        <v>17579</v>
      </c>
      <c r="AEW268" s="1" t="s">
        <v>25884</v>
      </c>
      <c r="AEX268" s="1" t="s">
        <v>6688</v>
      </c>
      <c r="AEY268" s="1" t="s">
        <v>6601</v>
      </c>
      <c r="AEZ268" s="1" t="s">
        <v>21245</v>
      </c>
      <c r="AFA268" s="1" t="s">
        <v>16235</v>
      </c>
      <c r="AFB268" s="1" t="s">
        <v>27832</v>
      </c>
      <c r="AFC268" s="1" t="s">
        <v>9111</v>
      </c>
      <c r="AFD268" s="1" t="s">
        <v>21533</v>
      </c>
      <c r="AFE268" s="1" t="s">
        <v>30299</v>
      </c>
      <c r="AFF268" s="1" t="s">
        <v>21261</v>
      </c>
      <c r="AFG268" s="1" t="s">
        <v>10790</v>
      </c>
      <c r="AFH268" s="1" t="s">
        <v>31293</v>
      </c>
      <c r="AFI268" s="1" t="s">
        <v>5434</v>
      </c>
      <c r="AFJ268" s="1" t="s">
        <v>15001</v>
      </c>
      <c r="AFK268" s="1" t="s">
        <v>28612</v>
      </c>
      <c r="AFL268" s="1" t="s">
        <v>5727</v>
      </c>
      <c r="AFM268" s="1" t="s">
        <v>15029</v>
      </c>
      <c r="AFN268" s="1" t="s">
        <v>11235</v>
      </c>
      <c r="AFO268" s="1" t="s">
        <v>22816</v>
      </c>
      <c r="AFP268" s="1" t="s">
        <v>27467</v>
      </c>
      <c r="AFQ268" s="1" t="s">
        <v>26548</v>
      </c>
      <c r="AFR268" s="1" t="s">
        <v>15852</v>
      </c>
      <c r="AFS268" s="1" t="s">
        <v>25810</v>
      </c>
      <c r="AFT268" s="1" t="s">
        <v>27935</v>
      </c>
      <c r="AFU268" s="1" t="s">
        <v>24420</v>
      </c>
      <c r="AFV268" s="1" t="s">
        <v>10563</v>
      </c>
      <c r="AFW268" s="1" t="s">
        <v>17514</v>
      </c>
      <c r="AFX268" s="1" t="s">
        <v>25278</v>
      </c>
      <c r="AFY268" s="1" t="s">
        <v>28173</v>
      </c>
      <c r="AFZ268" s="1" t="s">
        <v>28474</v>
      </c>
      <c r="AGA268" s="1" t="s">
        <v>9284</v>
      </c>
      <c r="AGB268" s="1" t="s">
        <v>20741</v>
      </c>
      <c r="AGC268" s="1" t="s">
        <v>7213</v>
      </c>
      <c r="AGD268" s="1" t="s">
        <v>14090</v>
      </c>
      <c r="AGE268" s="1" t="s">
        <v>35773</v>
      </c>
      <c r="AGF268" s="1" t="s">
        <v>14960</v>
      </c>
      <c r="AGG268" s="1" t="s">
        <v>11263</v>
      </c>
      <c r="AGH268" s="1" t="s">
        <v>12259</v>
      </c>
      <c r="AGI268" s="1" t="s">
        <v>11638</v>
      </c>
      <c r="AGJ268" s="1" t="s">
        <v>27442</v>
      </c>
      <c r="AGK268" s="1" t="s">
        <v>26562</v>
      </c>
      <c r="AGL268" s="1" t="s">
        <v>34810</v>
      </c>
      <c r="AGM268" s="1" t="s">
        <v>7488</v>
      </c>
      <c r="AGN268" s="1" t="s">
        <v>6690</v>
      </c>
      <c r="AGO268" s="1" t="s">
        <v>25458</v>
      </c>
      <c r="AGP268" s="1" t="s">
        <v>8121</v>
      </c>
      <c r="AGQ268" s="1" t="s">
        <v>15771</v>
      </c>
      <c r="AGR268" s="1" t="s">
        <v>12387</v>
      </c>
      <c r="AGS268" s="1" t="s">
        <v>15172</v>
      </c>
      <c r="AGT268" s="1" t="s">
        <v>8475</v>
      </c>
      <c r="AGU268" s="1" t="s">
        <v>25610</v>
      </c>
      <c r="AGV268" s="1" t="s">
        <v>19345</v>
      </c>
      <c r="AGW268" s="1" t="s">
        <v>5871</v>
      </c>
      <c r="AGX268" s="1" t="s">
        <v>6867</v>
      </c>
      <c r="AGY268" s="1" t="s">
        <v>10997</v>
      </c>
      <c r="AGZ268" s="1" t="s">
        <v>23038</v>
      </c>
      <c r="AHA268" s="1" t="s">
        <v>9025</v>
      </c>
      <c r="AHB268" s="1" t="s">
        <v>13827</v>
      </c>
      <c r="AHC268" s="1" t="s">
        <v>23385</v>
      </c>
      <c r="AHD268" s="1" t="s">
        <v>25192</v>
      </c>
      <c r="AHE268" s="1" t="s">
        <v>25883</v>
      </c>
      <c r="AHF268" s="1" t="s">
        <v>26111</v>
      </c>
      <c r="AHG268" s="1" t="s">
        <v>9795</v>
      </c>
      <c r="AHH268" s="1" t="s">
        <v>23381</v>
      </c>
      <c r="AHI268" s="1" t="s">
        <v>19801</v>
      </c>
      <c r="AHJ268" s="1" t="s">
        <v>23541</v>
      </c>
      <c r="AHK268" s="1" t="s">
        <v>16788</v>
      </c>
      <c r="AHL268" s="1" t="s">
        <v>15852</v>
      </c>
      <c r="AHM268" s="1" t="s">
        <v>15805</v>
      </c>
      <c r="AHN268" s="1" t="s">
        <v>5557</v>
      </c>
      <c r="AHO268" s="1" t="s">
        <v>6871</v>
      </c>
      <c r="AHP268" s="1" t="s">
        <v>14621</v>
      </c>
      <c r="AHQ268" s="1" t="s">
        <v>7234</v>
      </c>
      <c r="AHR268" s="1" t="s">
        <v>12559</v>
      </c>
      <c r="AHS268" s="1" t="s">
        <v>6490</v>
      </c>
      <c r="AHT268" s="1" t="s">
        <v>24576</v>
      </c>
      <c r="AHU268" s="1" t="s">
        <v>8504</v>
      </c>
      <c r="AHV268" s="1" t="s">
        <v>10680</v>
      </c>
      <c r="AHW268" s="1" t="s">
        <v>34295</v>
      </c>
      <c r="AHX268" s="1" t="s">
        <v>11069</v>
      </c>
      <c r="AHY268" s="1" t="s">
        <v>31725</v>
      </c>
      <c r="AHZ268" s="1" t="s">
        <v>20220</v>
      </c>
      <c r="AIA268" s="1" t="s">
        <v>25192</v>
      </c>
      <c r="AIB268" s="1" t="s">
        <v>19092</v>
      </c>
      <c r="AIC268" s="1" t="s">
        <v>27627</v>
      </c>
      <c r="AID268" s="1" t="s">
        <v>21464</v>
      </c>
      <c r="AIE268" s="1" t="s">
        <v>16649</v>
      </c>
      <c r="AIF268" s="1" t="s">
        <v>30699</v>
      </c>
      <c r="AIG268" s="1" t="s">
        <v>28100</v>
      </c>
      <c r="AIH268" s="1" t="s">
        <v>28445</v>
      </c>
      <c r="AII268" s="1" t="s">
        <v>39868</v>
      </c>
      <c r="AIJ268" s="1" t="s">
        <v>20856</v>
      </c>
      <c r="AIK268" s="1" t="s">
        <v>9548</v>
      </c>
      <c r="AIL268" s="1" t="s">
        <v>20596</v>
      </c>
      <c r="AIM268" s="1" t="s">
        <v>9934</v>
      </c>
      <c r="AIN268" s="1" t="s">
        <v>20324</v>
      </c>
      <c r="AIO268" s="1" t="s">
        <v>30184</v>
      </c>
      <c r="AIP268" s="1" t="s">
        <v>16310</v>
      </c>
      <c r="AIQ268" s="1" t="s">
        <v>7732</v>
      </c>
      <c r="AIR268" s="1" t="s">
        <v>17103</v>
      </c>
      <c r="AIS268" s="1" t="s">
        <v>39561</v>
      </c>
      <c r="AIT268" s="1" t="s">
        <v>18754</v>
      </c>
      <c r="AIU268" s="1" t="s">
        <v>34627</v>
      </c>
      <c r="AIV268" s="1" t="s">
        <v>11032</v>
      </c>
      <c r="AIW268" s="1" t="s">
        <v>16388</v>
      </c>
      <c r="AIX268" s="1" t="s">
        <v>25224</v>
      </c>
      <c r="AIY268" s="1" t="s">
        <v>25685</v>
      </c>
      <c r="AIZ268" s="1" t="s">
        <v>22724</v>
      </c>
      <c r="AJA268" s="1" t="s">
        <v>18538</v>
      </c>
      <c r="AJB268" s="1" t="s">
        <v>27471</v>
      </c>
      <c r="AJC268" s="1" t="s">
        <v>10833</v>
      </c>
      <c r="AJD268" s="1" t="s">
        <v>26278</v>
      </c>
      <c r="AJE268" s="1" t="s">
        <v>28250</v>
      </c>
      <c r="AJF268" s="1" t="s">
        <v>18581</v>
      </c>
      <c r="AJG268" s="1" t="s">
        <v>12796</v>
      </c>
      <c r="AJH268" s="1" t="s">
        <v>8735</v>
      </c>
      <c r="AJI268" s="1" t="s">
        <v>8136</v>
      </c>
      <c r="AJJ268" s="1" t="s">
        <v>20802</v>
      </c>
      <c r="AJK268" s="1" t="s">
        <v>37395</v>
      </c>
      <c r="AJL268" s="1" t="s">
        <v>9971</v>
      </c>
      <c r="AJM268" s="1" t="s">
        <v>28044</v>
      </c>
      <c r="AJN268" s="1" t="s">
        <v>8626</v>
      </c>
      <c r="AJO268" s="1" t="s">
        <v>16117</v>
      </c>
      <c r="AJP268" s="1" t="s">
        <v>5733</v>
      </c>
      <c r="AJQ268" s="1" t="s">
        <v>24045</v>
      </c>
      <c r="AJR268" s="1" t="s">
        <v>26491</v>
      </c>
      <c r="AJS268" s="1" t="s">
        <v>37395</v>
      </c>
      <c r="AJT268" s="1" t="s">
        <v>17705</v>
      </c>
      <c r="AJU268" s="1" t="s">
        <v>6322</v>
      </c>
      <c r="AJV268" s="1" t="s">
        <v>20086</v>
      </c>
      <c r="AJW268" s="1" t="s">
        <v>9077</v>
      </c>
      <c r="AJX268" s="1" t="s">
        <v>7218</v>
      </c>
      <c r="AJY268" s="1" t="s">
        <v>6588</v>
      </c>
      <c r="AJZ268" s="1" t="s">
        <v>22727</v>
      </c>
      <c r="AKA268" s="1" t="s">
        <v>5408</v>
      </c>
      <c r="AKB268" s="1" t="s">
        <v>30217</v>
      </c>
      <c r="AKC268" s="1" t="s">
        <v>8599</v>
      </c>
      <c r="AKD268" s="1" t="s">
        <v>20621</v>
      </c>
      <c r="AKE268" s="1" t="s">
        <v>14981</v>
      </c>
      <c r="AKF268" s="1" t="s">
        <v>30023</v>
      </c>
      <c r="AKG268" s="1" t="s">
        <v>10411</v>
      </c>
      <c r="AKH268" s="1" t="s">
        <v>17499</v>
      </c>
      <c r="AKI268" s="1" t="s">
        <v>21502</v>
      </c>
      <c r="AKJ268" s="1" t="s">
        <v>10544</v>
      </c>
      <c r="AKK268" s="1" t="s">
        <v>5303</v>
      </c>
      <c r="AKL268" s="1" t="s">
        <v>7244</v>
      </c>
      <c r="AKM268" s="1" t="s">
        <v>24120</v>
      </c>
      <c r="AKN268" s="1" t="s">
        <v>26935</v>
      </c>
      <c r="AKO268" s="1" t="s">
        <v>16135</v>
      </c>
      <c r="AKP268" s="1" t="s">
        <v>25156</v>
      </c>
      <c r="AKQ268" s="1" t="s">
        <v>24142</v>
      </c>
      <c r="AKR268" s="1" t="s">
        <v>16135</v>
      </c>
      <c r="AKS268" s="1" t="s">
        <v>23375</v>
      </c>
      <c r="AKT268" s="1" t="s">
        <v>12060</v>
      </c>
      <c r="AKU268" s="1" t="s">
        <v>24442</v>
      </c>
      <c r="AKV268" s="1" t="s">
        <v>28493</v>
      </c>
      <c r="AKW268" s="1" t="s">
        <v>6740</v>
      </c>
      <c r="AKX268" s="1" t="s">
        <v>18458</v>
      </c>
      <c r="AKY268" s="1" t="s">
        <v>25127</v>
      </c>
      <c r="AKZ268" s="1" t="s">
        <v>17358</v>
      </c>
      <c r="ALA268" s="1" t="s">
        <v>34120</v>
      </c>
      <c r="ALB268" s="1" t="s">
        <v>25280</v>
      </c>
      <c r="ALC268" s="1" t="s">
        <v>11280</v>
      </c>
      <c r="ALD268" s="1" t="s">
        <v>17152</v>
      </c>
      <c r="ALE268" s="1" t="s">
        <v>34774</v>
      </c>
      <c r="ALF268" s="1" t="s">
        <v>28463</v>
      </c>
      <c r="ALG268" s="1" t="s">
        <v>5716</v>
      </c>
      <c r="ALH268" s="1" t="s">
        <v>16364</v>
      </c>
      <c r="ALI268" s="1" t="s">
        <v>33068</v>
      </c>
      <c r="ALJ268" s="1" t="s">
        <v>16061</v>
      </c>
      <c r="ALK268" s="1" t="s">
        <v>36031</v>
      </c>
      <c r="ALL268" s="1" t="s">
        <v>11911</v>
      </c>
      <c r="ALM268" s="1" t="s">
        <v>33599</v>
      </c>
      <c r="ALN268" s="1" t="s">
        <v>8727</v>
      </c>
    </row>
    <row r="269" spans="1:1002" x14ac:dyDescent="0.3">
      <c r="A269" s="1" t="s">
        <v>4559</v>
      </c>
      <c r="B269" s="1" t="s">
        <v>18407</v>
      </c>
      <c r="C269" s="1" t="s">
        <v>15271</v>
      </c>
      <c r="D269" s="1" t="s">
        <v>20165</v>
      </c>
      <c r="E269" s="1" t="s">
        <v>25565</v>
      </c>
      <c r="F269" s="1" t="s">
        <v>31821</v>
      </c>
      <c r="G269" s="1" t="s">
        <v>6875</v>
      </c>
      <c r="H269" s="1" t="s">
        <v>15612</v>
      </c>
      <c r="I269" s="1" t="s">
        <v>9288</v>
      </c>
      <c r="J269" s="1" t="s">
        <v>9605</v>
      </c>
      <c r="K269" s="1" t="s">
        <v>17196</v>
      </c>
      <c r="L269" s="1" t="s">
        <v>21562</v>
      </c>
      <c r="M269" s="1" t="s">
        <v>34256</v>
      </c>
      <c r="N269" s="1" t="s">
        <v>21683</v>
      </c>
      <c r="O269" s="1" t="s">
        <v>6243</v>
      </c>
      <c r="P269" s="1" t="s">
        <v>9834</v>
      </c>
      <c r="Q269" s="1" t="s">
        <v>13151</v>
      </c>
      <c r="R269" s="1" t="s">
        <v>7805</v>
      </c>
      <c r="S269" s="1" t="s">
        <v>5641</v>
      </c>
      <c r="T269" s="1" t="s">
        <v>12426</v>
      </c>
      <c r="U269" s="1" t="s">
        <v>18064</v>
      </c>
      <c r="V269" s="1" t="s">
        <v>27056</v>
      </c>
      <c r="W269" s="1" t="s">
        <v>17235</v>
      </c>
      <c r="X269" s="1" t="s">
        <v>15047</v>
      </c>
      <c r="Y269" s="1" t="s">
        <v>17492</v>
      </c>
      <c r="Z269" s="1" t="s">
        <v>15827</v>
      </c>
      <c r="AA269" s="1" t="s">
        <v>25406</v>
      </c>
      <c r="AB269" s="1" t="s">
        <v>39869</v>
      </c>
      <c r="AC269" s="1" t="s">
        <v>31540</v>
      </c>
      <c r="AD269" s="1" t="s">
        <v>20029</v>
      </c>
      <c r="AE269" s="1" t="s">
        <v>29401</v>
      </c>
      <c r="AF269" s="1" t="s">
        <v>6331</v>
      </c>
      <c r="AG269" s="1" t="s">
        <v>25139</v>
      </c>
      <c r="AH269" s="1" t="s">
        <v>17321</v>
      </c>
      <c r="AI269" s="1" t="s">
        <v>18489</v>
      </c>
      <c r="AJ269" s="1" t="s">
        <v>19194</v>
      </c>
      <c r="AK269" s="1" t="s">
        <v>8372</v>
      </c>
      <c r="AL269" s="1" t="s">
        <v>39067</v>
      </c>
      <c r="AM269" s="1" t="s">
        <v>18167</v>
      </c>
      <c r="AN269" s="1" t="s">
        <v>5586</v>
      </c>
      <c r="AO269" s="1" t="s">
        <v>31681</v>
      </c>
      <c r="AP269" s="1" t="s">
        <v>26967</v>
      </c>
      <c r="AQ269" s="1" t="s">
        <v>15364</v>
      </c>
      <c r="AR269" s="1" t="s">
        <v>11188</v>
      </c>
      <c r="AS269" s="1" t="s">
        <v>30413</v>
      </c>
      <c r="AT269" s="1" t="s">
        <v>15804</v>
      </c>
      <c r="AU269" s="1" t="s">
        <v>25894</v>
      </c>
      <c r="AV269" s="1" t="s">
        <v>28603</v>
      </c>
      <c r="AW269" s="1" t="s">
        <v>8744</v>
      </c>
      <c r="AX269" s="1" t="s">
        <v>20465</v>
      </c>
      <c r="AY269" s="1" t="s">
        <v>7627</v>
      </c>
      <c r="AZ269" s="1" t="s">
        <v>24417</v>
      </c>
      <c r="BA269" s="1" t="s">
        <v>34751</v>
      </c>
      <c r="BB269" s="1" t="s">
        <v>22779</v>
      </c>
      <c r="BC269" s="1" t="s">
        <v>9988</v>
      </c>
      <c r="BD269" s="1" t="s">
        <v>39870</v>
      </c>
      <c r="BE269" s="1" t="s">
        <v>18259</v>
      </c>
      <c r="BF269" s="1" t="s">
        <v>15726</v>
      </c>
      <c r="BG269" s="1" t="s">
        <v>6667</v>
      </c>
      <c r="BH269" s="1" t="s">
        <v>24260</v>
      </c>
      <c r="BI269" s="1" t="s">
        <v>21103</v>
      </c>
      <c r="BJ269" s="1" t="s">
        <v>20092</v>
      </c>
      <c r="BK269" s="1" t="s">
        <v>6800</v>
      </c>
      <c r="BL269" s="1" t="s">
        <v>39871</v>
      </c>
      <c r="BM269" s="1" t="s">
        <v>15828</v>
      </c>
      <c r="BN269" s="1" t="s">
        <v>14952</v>
      </c>
      <c r="BO269" s="1" t="s">
        <v>19947</v>
      </c>
      <c r="BP269" s="1" t="s">
        <v>6416</v>
      </c>
      <c r="BQ269" s="1" t="s">
        <v>21332</v>
      </c>
      <c r="BR269" s="1" t="s">
        <v>24853</v>
      </c>
      <c r="BS269" s="1" t="s">
        <v>31824</v>
      </c>
      <c r="BT269" s="1" t="s">
        <v>17151</v>
      </c>
      <c r="BU269" s="1" t="s">
        <v>7999</v>
      </c>
      <c r="BV269" s="1" t="s">
        <v>15342</v>
      </c>
      <c r="BW269" s="1" t="s">
        <v>22638</v>
      </c>
      <c r="BX269" s="1" t="s">
        <v>20257</v>
      </c>
      <c r="BY269" s="1" t="s">
        <v>15031</v>
      </c>
      <c r="BZ269" s="1" t="s">
        <v>18244</v>
      </c>
      <c r="CA269" s="1" t="s">
        <v>12375</v>
      </c>
      <c r="CB269" s="1" t="s">
        <v>20459</v>
      </c>
      <c r="CC269" s="1" t="s">
        <v>21035</v>
      </c>
      <c r="CD269" s="1" t="s">
        <v>20815</v>
      </c>
      <c r="CE269" s="1" t="s">
        <v>14962</v>
      </c>
      <c r="CF269" s="1" t="s">
        <v>35500</v>
      </c>
      <c r="CG269" s="1" t="s">
        <v>5420</v>
      </c>
      <c r="CH269" s="1" t="s">
        <v>36187</v>
      </c>
      <c r="CI269" s="1" t="s">
        <v>21085</v>
      </c>
      <c r="CJ269" s="1" t="s">
        <v>9273</v>
      </c>
      <c r="CK269" s="1" t="s">
        <v>14658</v>
      </c>
      <c r="CL269" s="1" t="s">
        <v>19241</v>
      </c>
      <c r="CM269" s="1" t="s">
        <v>14853</v>
      </c>
      <c r="CN269" s="1" t="s">
        <v>27894</v>
      </c>
      <c r="CO269" s="1" t="s">
        <v>25682</v>
      </c>
      <c r="CP269" s="1" t="s">
        <v>8325</v>
      </c>
      <c r="CQ269" s="1" t="s">
        <v>23587</v>
      </c>
      <c r="CR269" s="1" t="s">
        <v>10350</v>
      </c>
      <c r="CS269" s="1" t="s">
        <v>18399</v>
      </c>
      <c r="CT269" s="1" t="s">
        <v>35299</v>
      </c>
      <c r="CU269" s="1" t="s">
        <v>32927</v>
      </c>
      <c r="CV269" s="1" t="s">
        <v>12286</v>
      </c>
      <c r="CW269" s="1" t="s">
        <v>33599</v>
      </c>
      <c r="CX269" s="1" t="s">
        <v>26098</v>
      </c>
      <c r="CY269" s="1" t="s">
        <v>15505</v>
      </c>
      <c r="CZ269" s="1" t="s">
        <v>30119</v>
      </c>
      <c r="DA269" s="1" t="s">
        <v>22718</v>
      </c>
      <c r="DB269" s="1" t="s">
        <v>21592</v>
      </c>
      <c r="DC269" s="1" t="s">
        <v>6064</v>
      </c>
      <c r="DD269" s="1" t="s">
        <v>5811</v>
      </c>
      <c r="DE269" s="1" t="s">
        <v>14919</v>
      </c>
      <c r="DF269" s="1" t="s">
        <v>9766</v>
      </c>
      <c r="DG269" s="1" t="s">
        <v>26084</v>
      </c>
      <c r="DH269" s="1" t="s">
        <v>25506</v>
      </c>
      <c r="DI269" s="1" t="s">
        <v>18175</v>
      </c>
      <c r="DJ269" s="1" t="s">
        <v>19862</v>
      </c>
      <c r="DK269" s="1" t="s">
        <v>28867</v>
      </c>
      <c r="DL269" s="1" t="s">
        <v>21503</v>
      </c>
      <c r="DM269" s="1" t="s">
        <v>26545</v>
      </c>
      <c r="DN269" s="1" t="s">
        <v>16087</v>
      </c>
      <c r="DO269" s="1" t="s">
        <v>23812</v>
      </c>
      <c r="DP269" s="1" t="s">
        <v>39872</v>
      </c>
      <c r="DQ269" s="1" t="s">
        <v>11256</v>
      </c>
      <c r="DR269" s="1" t="s">
        <v>17854</v>
      </c>
      <c r="DS269" s="1" t="s">
        <v>36651</v>
      </c>
      <c r="DT269" s="1" t="s">
        <v>30261</v>
      </c>
      <c r="DU269" s="1" t="s">
        <v>39704</v>
      </c>
      <c r="DV269" s="1" t="s">
        <v>6824</v>
      </c>
      <c r="DW269" s="1" t="s">
        <v>26509</v>
      </c>
      <c r="DX269" s="1" t="s">
        <v>5969</v>
      </c>
      <c r="DY269" s="1" t="s">
        <v>33503</v>
      </c>
      <c r="DZ269" s="1" t="s">
        <v>7380</v>
      </c>
      <c r="EA269" s="1" t="s">
        <v>6057</v>
      </c>
      <c r="EB269" s="1" t="s">
        <v>34977</v>
      </c>
      <c r="EC269" s="1" t="s">
        <v>17695</v>
      </c>
      <c r="ED269" s="1" t="s">
        <v>13813</v>
      </c>
      <c r="EE269" s="1" t="s">
        <v>7718</v>
      </c>
      <c r="EF269" s="1" t="s">
        <v>6113</v>
      </c>
      <c r="EG269" s="1" t="s">
        <v>19340</v>
      </c>
      <c r="EH269" s="1" t="s">
        <v>34676</v>
      </c>
      <c r="EI269" s="1" t="s">
        <v>19949</v>
      </c>
      <c r="EJ269" s="1" t="s">
        <v>9383</v>
      </c>
      <c r="EK269" s="1" t="s">
        <v>32537</v>
      </c>
      <c r="EL269" s="1" t="s">
        <v>8552</v>
      </c>
      <c r="EM269" s="1" t="s">
        <v>8489</v>
      </c>
      <c r="EN269" s="1" t="s">
        <v>18399</v>
      </c>
      <c r="EO269" s="1" t="s">
        <v>25162</v>
      </c>
      <c r="EP269" s="1" t="s">
        <v>16643</v>
      </c>
      <c r="EQ269" s="1" t="s">
        <v>8112</v>
      </c>
      <c r="ER269" s="1" t="s">
        <v>31376</v>
      </c>
      <c r="ES269" s="1" t="s">
        <v>15346</v>
      </c>
      <c r="ET269" s="1" t="s">
        <v>11000</v>
      </c>
      <c r="EU269" s="1" t="s">
        <v>9928</v>
      </c>
      <c r="EV269" s="1" t="s">
        <v>7217</v>
      </c>
      <c r="EW269" s="1" t="s">
        <v>21542</v>
      </c>
      <c r="EX269" s="1" t="s">
        <v>10459</v>
      </c>
      <c r="EY269" s="1" t="s">
        <v>30458</v>
      </c>
      <c r="EZ269" s="1" t="s">
        <v>11553</v>
      </c>
      <c r="FA269" s="1" t="s">
        <v>25145</v>
      </c>
      <c r="FB269" s="1" t="s">
        <v>9171</v>
      </c>
      <c r="FC269" s="1" t="s">
        <v>18663</v>
      </c>
      <c r="FD269" s="1" t="s">
        <v>12136</v>
      </c>
      <c r="FE269" s="1" t="s">
        <v>17612</v>
      </c>
      <c r="FF269" s="1" t="s">
        <v>17612</v>
      </c>
      <c r="FG269" s="1" t="s">
        <v>18399</v>
      </c>
      <c r="FH269" s="1" t="s">
        <v>15999</v>
      </c>
      <c r="FI269" s="1" t="s">
        <v>10265</v>
      </c>
      <c r="FJ269" s="1" t="s">
        <v>25406</v>
      </c>
      <c r="FK269" s="1" t="s">
        <v>21459</v>
      </c>
      <c r="FL269" s="1" t="s">
        <v>16531</v>
      </c>
      <c r="FM269" s="1" t="s">
        <v>8689</v>
      </c>
      <c r="FN269" s="1" t="s">
        <v>26299</v>
      </c>
      <c r="FO269" s="1" t="s">
        <v>27127</v>
      </c>
      <c r="FP269" s="1" t="s">
        <v>26303</v>
      </c>
      <c r="FQ269" s="1" t="s">
        <v>24140</v>
      </c>
      <c r="FR269" s="1" t="s">
        <v>18588</v>
      </c>
      <c r="FS269" s="1" t="s">
        <v>25703</v>
      </c>
      <c r="FT269" s="1" t="s">
        <v>17519</v>
      </c>
      <c r="FU269" s="1" t="s">
        <v>28446</v>
      </c>
      <c r="FV269" s="1" t="s">
        <v>6685</v>
      </c>
      <c r="FW269" s="1" t="s">
        <v>34023</v>
      </c>
      <c r="FX269" s="1" t="s">
        <v>5308</v>
      </c>
      <c r="FY269" s="1" t="s">
        <v>30429</v>
      </c>
      <c r="FZ269" s="1" t="s">
        <v>7358</v>
      </c>
      <c r="GA269" s="1" t="s">
        <v>15395</v>
      </c>
      <c r="GB269" s="1" t="s">
        <v>23861</v>
      </c>
      <c r="GC269" s="1" t="s">
        <v>7213</v>
      </c>
      <c r="GD269" s="1" t="s">
        <v>25374</v>
      </c>
      <c r="GE269" s="1" t="s">
        <v>31030</v>
      </c>
      <c r="GF269" s="1" t="s">
        <v>26093</v>
      </c>
      <c r="GG269" s="1" t="s">
        <v>10795</v>
      </c>
      <c r="GH269" s="1" t="s">
        <v>10487</v>
      </c>
      <c r="GI269" s="1" t="s">
        <v>30289</v>
      </c>
      <c r="GJ269" s="1" t="s">
        <v>28260</v>
      </c>
      <c r="GK269" s="1" t="s">
        <v>18413</v>
      </c>
      <c r="GL269" s="1" t="s">
        <v>26331</v>
      </c>
      <c r="GM269" s="1" t="s">
        <v>30056</v>
      </c>
      <c r="GN269" s="1" t="s">
        <v>12118</v>
      </c>
      <c r="GO269" s="1" t="s">
        <v>10463</v>
      </c>
      <c r="GP269" s="1" t="s">
        <v>20028</v>
      </c>
      <c r="GQ269" s="1" t="s">
        <v>11997</v>
      </c>
      <c r="GR269" s="1" t="s">
        <v>5891</v>
      </c>
      <c r="GS269" s="1" t="s">
        <v>11377</v>
      </c>
      <c r="GT269" s="1" t="s">
        <v>23679</v>
      </c>
      <c r="GU269" s="1" t="s">
        <v>31258</v>
      </c>
      <c r="GV269" s="1" t="s">
        <v>10874</v>
      </c>
      <c r="GW269" s="1" t="s">
        <v>12399</v>
      </c>
      <c r="GX269" s="1" t="s">
        <v>5878</v>
      </c>
      <c r="GY269" s="1" t="s">
        <v>15239</v>
      </c>
      <c r="GZ269" s="1" t="s">
        <v>7148</v>
      </c>
      <c r="HA269" s="1" t="s">
        <v>38263</v>
      </c>
      <c r="HB269" s="1" t="s">
        <v>7398</v>
      </c>
      <c r="HC269" s="1" t="s">
        <v>25946</v>
      </c>
      <c r="HD269" s="1" t="s">
        <v>9187</v>
      </c>
      <c r="HE269" s="1" t="s">
        <v>28081</v>
      </c>
      <c r="HF269" s="1" t="s">
        <v>7826</v>
      </c>
      <c r="HG269" s="1" t="s">
        <v>26380</v>
      </c>
      <c r="HH269" s="1" t="s">
        <v>18399</v>
      </c>
      <c r="HI269" s="1" t="s">
        <v>14819</v>
      </c>
      <c r="HJ269" s="1" t="s">
        <v>10920</v>
      </c>
      <c r="HK269" s="1" t="s">
        <v>11158</v>
      </c>
      <c r="HL269" s="1" t="s">
        <v>8779</v>
      </c>
      <c r="HM269" s="1" t="s">
        <v>33346</v>
      </c>
      <c r="HN269" s="1" t="s">
        <v>8408</v>
      </c>
      <c r="HO269" s="1" t="s">
        <v>27930</v>
      </c>
      <c r="HP269" s="1" t="s">
        <v>34468</v>
      </c>
      <c r="HQ269" s="1" t="s">
        <v>23785</v>
      </c>
      <c r="HR269" s="1" t="s">
        <v>26303</v>
      </c>
      <c r="HS269" s="1" t="s">
        <v>20036</v>
      </c>
      <c r="HT269" s="1" t="s">
        <v>14507</v>
      </c>
      <c r="HU269" s="1" t="s">
        <v>31322</v>
      </c>
      <c r="HV269" s="1" t="s">
        <v>24277</v>
      </c>
      <c r="HW269" s="1" t="s">
        <v>20537</v>
      </c>
      <c r="HX269" s="1" t="s">
        <v>23226</v>
      </c>
      <c r="HY269" s="1" t="s">
        <v>25286</v>
      </c>
      <c r="HZ269" s="1" t="s">
        <v>5878</v>
      </c>
      <c r="IA269" s="1" t="s">
        <v>11201</v>
      </c>
      <c r="IB269" s="1" t="s">
        <v>19003</v>
      </c>
      <c r="IC269" s="1" t="s">
        <v>30628</v>
      </c>
      <c r="ID269" s="1" t="s">
        <v>5595</v>
      </c>
      <c r="IE269" s="1" t="s">
        <v>19759</v>
      </c>
      <c r="IF269" s="1" t="s">
        <v>26610</v>
      </c>
      <c r="IG269" s="1" t="s">
        <v>23961</v>
      </c>
      <c r="IH269" s="1" t="s">
        <v>5328</v>
      </c>
      <c r="II269" s="1" t="s">
        <v>24023</v>
      </c>
      <c r="IJ269" s="1" t="s">
        <v>27822</v>
      </c>
      <c r="IK269" s="1" t="s">
        <v>12889</v>
      </c>
      <c r="IL269" s="1" t="s">
        <v>21496</v>
      </c>
      <c r="IM269" s="1" t="s">
        <v>23734</v>
      </c>
      <c r="IN269" s="1" t="s">
        <v>5328</v>
      </c>
      <c r="IO269" s="1" t="s">
        <v>23696</v>
      </c>
      <c r="IP269" s="1" t="s">
        <v>18399</v>
      </c>
      <c r="IQ269" s="1" t="s">
        <v>31246</v>
      </c>
      <c r="IR269" s="1" t="s">
        <v>25027</v>
      </c>
      <c r="IS269" s="1" t="s">
        <v>20118</v>
      </c>
      <c r="IT269" s="1" t="s">
        <v>32646</v>
      </c>
      <c r="IU269" s="1" t="s">
        <v>25296</v>
      </c>
      <c r="IV269" s="1" t="s">
        <v>29310</v>
      </c>
      <c r="IW269" s="1" t="s">
        <v>32569</v>
      </c>
      <c r="IX269" s="1" t="s">
        <v>38357</v>
      </c>
      <c r="IY269" s="1" t="s">
        <v>6411</v>
      </c>
      <c r="IZ269" s="1" t="s">
        <v>31712</v>
      </c>
      <c r="JA269" s="1" t="s">
        <v>11120</v>
      </c>
      <c r="JB269" s="1" t="s">
        <v>27063</v>
      </c>
      <c r="JC269" s="1" t="s">
        <v>10550</v>
      </c>
      <c r="JD269" s="1" t="s">
        <v>6028</v>
      </c>
      <c r="JE269" s="1" t="s">
        <v>18813</v>
      </c>
      <c r="JF269" s="1" t="s">
        <v>16482</v>
      </c>
      <c r="JG269" s="1" t="s">
        <v>20754</v>
      </c>
      <c r="JH269" s="1" t="s">
        <v>15</v>
      </c>
      <c r="JI269" s="1" t="s">
        <v>32325</v>
      </c>
      <c r="JJ269" s="1" t="s">
        <v>21693</v>
      </c>
      <c r="JK269" s="1" t="s">
        <v>26843</v>
      </c>
      <c r="JL269" s="1" t="s">
        <v>20036</v>
      </c>
      <c r="JM269" s="1" t="s">
        <v>8808</v>
      </c>
      <c r="JN269" s="1" t="s">
        <v>18192</v>
      </c>
      <c r="JO269" s="1" t="s">
        <v>17291</v>
      </c>
      <c r="JP269" s="1" t="s">
        <v>9136</v>
      </c>
      <c r="JQ269" s="1" t="s">
        <v>7328</v>
      </c>
      <c r="JR269" s="1" t="s">
        <v>15574</v>
      </c>
      <c r="JS269" s="1" t="s">
        <v>6271</v>
      </c>
      <c r="JT269" s="1" t="s">
        <v>17411</v>
      </c>
      <c r="JU269" s="1" t="s">
        <v>24520</v>
      </c>
      <c r="JV269" s="1" t="s">
        <v>18406</v>
      </c>
      <c r="JW269" s="1" t="s">
        <v>24193</v>
      </c>
      <c r="JX269" s="1" t="s">
        <v>10547</v>
      </c>
      <c r="JY269" s="1" t="s">
        <v>5556</v>
      </c>
      <c r="JZ269" s="1" t="s">
        <v>25606</v>
      </c>
      <c r="KA269" s="1" t="s">
        <v>15620</v>
      </c>
      <c r="KB269" s="1" t="s">
        <v>34991</v>
      </c>
      <c r="KC269" s="1" t="s">
        <v>6103</v>
      </c>
      <c r="KD269" s="1" t="s">
        <v>8095</v>
      </c>
      <c r="KE269" s="1" t="s">
        <v>8293</v>
      </c>
      <c r="KF269" s="1" t="s">
        <v>20298</v>
      </c>
      <c r="KG269" s="1" t="s">
        <v>34442</v>
      </c>
      <c r="KH269" s="1" t="s">
        <v>18038</v>
      </c>
      <c r="KI269" s="1" t="s">
        <v>23807</v>
      </c>
      <c r="KJ269" s="1" t="s">
        <v>25354</v>
      </c>
      <c r="KK269" s="1" t="s">
        <v>20894</v>
      </c>
      <c r="KL269" s="1" t="s">
        <v>26303</v>
      </c>
      <c r="KM269" s="1" t="s">
        <v>7330</v>
      </c>
      <c r="KN269" s="1" t="s">
        <v>18246</v>
      </c>
      <c r="KO269" s="1" t="s">
        <v>25270</v>
      </c>
      <c r="KP269" s="1" t="s">
        <v>15104</v>
      </c>
      <c r="KQ269" s="1" t="s">
        <v>5683</v>
      </c>
      <c r="KR269" s="1" t="s">
        <v>20170</v>
      </c>
      <c r="KS269" s="1" t="s">
        <v>24536</v>
      </c>
      <c r="KT269" s="1" t="s">
        <v>5565</v>
      </c>
      <c r="KU269" s="1" t="s">
        <v>6027</v>
      </c>
      <c r="KV269" s="1" t="s">
        <v>10643</v>
      </c>
      <c r="KW269" s="1" t="s">
        <v>6615</v>
      </c>
      <c r="KX269" s="1" t="s">
        <v>16054</v>
      </c>
      <c r="KY269" s="1" t="s">
        <v>23972</v>
      </c>
      <c r="KZ269" s="1" t="s">
        <v>5476</v>
      </c>
      <c r="LA269" s="1" t="s">
        <v>27646</v>
      </c>
      <c r="LB269" s="1" t="s">
        <v>16288</v>
      </c>
      <c r="LC269" s="1" t="s">
        <v>23756</v>
      </c>
      <c r="LD269" s="1" t="s">
        <v>10177</v>
      </c>
      <c r="LE269" s="1" t="s">
        <v>7994</v>
      </c>
      <c r="LF269" s="1" t="s">
        <v>18972</v>
      </c>
      <c r="LG269" s="1" t="s">
        <v>19180</v>
      </c>
      <c r="LH269" s="1" t="s">
        <v>7979</v>
      </c>
      <c r="LI269" s="1" t="s">
        <v>12249</v>
      </c>
      <c r="LJ269" s="1" t="s">
        <v>21141</v>
      </c>
      <c r="LK269" s="1" t="s">
        <v>33237</v>
      </c>
      <c r="LL269" s="1" t="s">
        <v>5444</v>
      </c>
      <c r="LM269" s="1" t="s">
        <v>36126</v>
      </c>
      <c r="LN269" s="1" t="s">
        <v>34718</v>
      </c>
      <c r="LO269" s="1" t="s">
        <v>26272</v>
      </c>
      <c r="LP269" s="1" t="s">
        <v>39873</v>
      </c>
      <c r="LQ269" s="1" t="s">
        <v>25530</v>
      </c>
      <c r="LR269" s="1" t="s">
        <v>9308</v>
      </c>
      <c r="LS269" s="1" t="s">
        <v>13100</v>
      </c>
      <c r="LT269" s="1" t="s">
        <v>36173</v>
      </c>
      <c r="LU269" s="1" t="s">
        <v>36828</v>
      </c>
      <c r="LV269" s="1" t="s">
        <v>17829</v>
      </c>
      <c r="LW269" s="1" t="s">
        <v>7969</v>
      </c>
      <c r="LX269" s="1" t="s">
        <v>5668</v>
      </c>
      <c r="LY269" s="1" t="s">
        <v>6634</v>
      </c>
      <c r="LZ269" s="1" t="s">
        <v>16687</v>
      </c>
      <c r="MA269" s="1" t="s">
        <v>26606</v>
      </c>
      <c r="MB269" s="1" t="s">
        <v>6060</v>
      </c>
      <c r="MC269" s="1" t="s">
        <v>12206</v>
      </c>
      <c r="MD269" s="1" t="s">
        <v>25793</v>
      </c>
      <c r="ME269" s="1" t="s">
        <v>13118</v>
      </c>
      <c r="MF269" s="1" t="s">
        <v>12178</v>
      </c>
      <c r="MG269" s="1" t="s">
        <v>19886</v>
      </c>
      <c r="MH269" s="1" t="s">
        <v>27121</v>
      </c>
      <c r="MI269" s="1" t="s">
        <v>24009</v>
      </c>
      <c r="MJ269" s="1" t="s">
        <v>12098</v>
      </c>
      <c r="MK269" s="1" t="s">
        <v>25519</v>
      </c>
      <c r="ML269" s="1" t="s">
        <v>7095</v>
      </c>
      <c r="MM269" s="1" t="s">
        <v>8497</v>
      </c>
      <c r="MN269" s="1" t="s">
        <v>25666</v>
      </c>
      <c r="MO269" s="1" t="s">
        <v>21454</v>
      </c>
      <c r="MP269" s="1" t="s">
        <v>39874</v>
      </c>
      <c r="MQ269" s="1" t="s">
        <v>8493</v>
      </c>
      <c r="MR269" s="1" t="s">
        <v>30439</v>
      </c>
      <c r="MS269" s="1" t="s">
        <v>20776</v>
      </c>
      <c r="MT269" s="1" t="s">
        <v>9660</v>
      </c>
      <c r="MU269" s="1" t="s">
        <v>6489</v>
      </c>
      <c r="MV269" s="1" t="s">
        <v>31706</v>
      </c>
      <c r="MW269" s="1" t="s">
        <v>9957</v>
      </c>
      <c r="MX269" s="1" t="s">
        <v>26767</v>
      </c>
      <c r="MY269" s="1" t="s">
        <v>30067</v>
      </c>
      <c r="MZ269" s="1" t="s">
        <v>39875</v>
      </c>
      <c r="NA269" s="1" t="s">
        <v>28797</v>
      </c>
      <c r="NB269" s="1" t="s">
        <v>14666</v>
      </c>
      <c r="NC269" s="1" t="s">
        <v>9651</v>
      </c>
      <c r="ND269" s="1" t="s">
        <v>15018</v>
      </c>
      <c r="NE269" s="1" t="s">
        <v>36114</v>
      </c>
      <c r="NF269" s="1" t="s">
        <v>20492</v>
      </c>
      <c r="NG269" s="1" t="s">
        <v>15844</v>
      </c>
      <c r="NH269" s="1" t="s">
        <v>13584</v>
      </c>
      <c r="NI269" s="1" t="s">
        <v>38562</v>
      </c>
      <c r="NJ269" s="1" t="s">
        <v>30684</v>
      </c>
      <c r="NK269" s="1" t="s">
        <v>25613</v>
      </c>
      <c r="NL269" s="1" t="s">
        <v>6178</v>
      </c>
      <c r="NM269" s="1" t="s">
        <v>5569</v>
      </c>
      <c r="NN269" s="1" t="s">
        <v>12312</v>
      </c>
      <c r="NO269" s="1" t="s">
        <v>21403</v>
      </c>
      <c r="NP269" s="1" t="s">
        <v>12257</v>
      </c>
      <c r="NQ269" s="1" t="s">
        <v>12136</v>
      </c>
      <c r="NR269" s="1" t="s">
        <v>28729</v>
      </c>
      <c r="NS269" s="1" t="s">
        <v>31216</v>
      </c>
      <c r="NT269" s="1" t="s">
        <v>20232</v>
      </c>
      <c r="NU269" s="1" t="s">
        <v>25252</v>
      </c>
      <c r="NV269" s="1" t="s">
        <v>18440</v>
      </c>
      <c r="NW269" s="1" t="s">
        <v>26278</v>
      </c>
      <c r="NX269" s="1" t="s">
        <v>27066</v>
      </c>
      <c r="NY269" s="1" t="s">
        <v>38357</v>
      </c>
      <c r="NZ269" s="1" t="s">
        <v>26612</v>
      </c>
      <c r="OA269" s="1" t="s">
        <v>19992</v>
      </c>
      <c r="OB269" s="1" t="s">
        <v>11575</v>
      </c>
      <c r="OC269" s="1" t="s">
        <v>19805</v>
      </c>
      <c r="OD269" s="1" t="s">
        <v>21453</v>
      </c>
      <c r="OE269" s="1" t="s">
        <v>15595</v>
      </c>
      <c r="OF269" s="1" t="s">
        <v>33869</v>
      </c>
      <c r="OG269" s="1" t="s">
        <v>25807</v>
      </c>
      <c r="OH269" s="1" t="s">
        <v>14463</v>
      </c>
      <c r="OI269" s="1" t="s">
        <v>11966</v>
      </c>
      <c r="OJ269" s="1" t="s">
        <v>20593</v>
      </c>
      <c r="OK269" s="1" t="s">
        <v>30506</v>
      </c>
      <c r="OL269" s="1" t="s">
        <v>28179</v>
      </c>
      <c r="OM269" s="1" t="s">
        <v>7268</v>
      </c>
      <c r="ON269" s="1" t="s">
        <v>26878</v>
      </c>
      <c r="OO269" s="1" t="s">
        <v>12279</v>
      </c>
      <c r="OP269" s="1" t="s">
        <v>6843</v>
      </c>
      <c r="OQ269" s="1" t="s">
        <v>11129</v>
      </c>
      <c r="OR269" s="1" t="s">
        <v>30601</v>
      </c>
      <c r="OS269" s="1" t="s">
        <v>25584</v>
      </c>
      <c r="OT269" s="1" t="s">
        <v>17695</v>
      </c>
      <c r="OU269" s="1" t="s">
        <v>15757</v>
      </c>
      <c r="OV269" s="1" t="s">
        <v>11866</v>
      </c>
      <c r="OW269" s="1" t="s">
        <v>25456</v>
      </c>
      <c r="OX269" s="1" t="s">
        <v>36005</v>
      </c>
      <c r="OY269" s="1" t="s">
        <v>27383</v>
      </c>
      <c r="OZ269" s="1" t="s">
        <v>31408</v>
      </c>
      <c r="PA269" s="1" t="s">
        <v>33587</v>
      </c>
      <c r="PB269" s="1" t="s">
        <v>26495</v>
      </c>
      <c r="PC269" s="1" t="s">
        <v>17237</v>
      </c>
      <c r="PD269" s="1" t="s">
        <v>9729</v>
      </c>
      <c r="PE269" s="1" t="s">
        <v>10978</v>
      </c>
      <c r="PF269" s="1" t="s">
        <v>18736</v>
      </c>
      <c r="PG269" s="1" t="s">
        <v>29305</v>
      </c>
      <c r="PH269" s="1" t="s">
        <v>10995</v>
      </c>
      <c r="PI269" s="1" t="s">
        <v>17617</v>
      </c>
      <c r="PJ269" s="1" t="s">
        <v>17364</v>
      </c>
      <c r="PK269" s="1" t="s">
        <v>19317</v>
      </c>
      <c r="PL269" s="1" t="s">
        <v>12373</v>
      </c>
      <c r="PM269" s="1" t="s">
        <v>11764</v>
      </c>
      <c r="PN269" s="1" t="s">
        <v>20199</v>
      </c>
      <c r="PO269" s="1" t="s">
        <v>7508</v>
      </c>
      <c r="PP269" s="1" t="s">
        <v>7706</v>
      </c>
      <c r="PQ269" s="1" t="s">
        <v>33591</v>
      </c>
      <c r="PR269" s="1" t="s">
        <v>33502</v>
      </c>
      <c r="PS269" s="1" t="s">
        <v>20704</v>
      </c>
      <c r="PT269" s="1" t="s">
        <v>24649</v>
      </c>
      <c r="PU269" s="1" t="s">
        <v>5678</v>
      </c>
      <c r="PV269" s="1" t="s">
        <v>5532</v>
      </c>
      <c r="PW269" s="1" t="s">
        <v>18612</v>
      </c>
      <c r="PX269" s="1" t="s">
        <v>38403</v>
      </c>
      <c r="PY269" s="1" t="s">
        <v>23580</v>
      </c>
      <c r="PZ269" s="1" t="s">
        <v>12660</v>
      </c>
      <c r="QA269" s="1" t="s">
        <v>17434</v>
      </c>
      <c r="QB269" s="1" t="s">
        <v>34288</v>
      </c>
      <c r="QC269" s="1" t="s">
        <v>8792</v>
      </c>
      <c r="QD269" s="1" t="s">
        <v>35852</v>
      </c>
      <c r="QE269" s="1" t="s">
        <v>12164</v>
      </c>
      <c r="QF269" s="1" t="s">
        <v>17173</v>
      </c>
      <c r="QG269" s="1" t="s">
        <v>33012</v>
      </c>
      <c r="QH269" s="1" t="s">
        <v>28988</v>
      </c>
      <c r="QI269" s="1" t="s">
        <v>33414</v>
      </c>
      <c r="QJ269" s="1" t="s">
        <v>32471</v>
      </c>
      <c r="QK269" s="1" t="s">
        <v>25203</v>
      </c>
      <c r="QL269" s="1" t="s">
        <v>13636</v>
      </c>
      <c r="QM269" s="1" t="s">
        <v>10923</v>
      </c>
      <c r="QN269" s="1" t="s">
        <v>17794</v>
      </c>
      <c r="QO269" s="1" t="s">
        <v>21552</v>
      </c>
      <c r="QP269" s="1" t="s">
        <v>29536</v>
      </c>
      <c r="QQ269" s="1" t="s">
        <v>9970</v>
      </c>
      <c r="QR269" s="1" t="s">
        <v>27594</v>
      </c>
      <c r="QS269" s="1" t="s">
        <v>15896</v>
      </c>
      <c r="QT269" s="1" t="s">
        <v>15739</v>
      </c>
      <c r="QU269" s="1" t="s">
        <v>31685</v>
      </c>
      <c r="QV269" s="1" t="s">
        <v>10982</v>
      </c>
      <c r="QW269" s="1" t="s">
        <v>9937</v>
      </c>
      <c r="QX269" s="1" t="s">
        <v>20198</v>
      </c>
      <c r="QY269" s="1" t="s">
        <v>21683</v>
      </c>
      <c r="QZ269" s="1" t="s">
        <v>14931</v>
      </c>
      <c r="RA269" s="1" t="s">
        <v>30105</v>
      </c>
      <c r="RB269" s="1" t="s">
        <v>6212</v>
      </c>
      <c r="RC269" s="1" t="s">
        <v>19535</v>
      </c>
      <c r="RD269" s="1" t="s">
        <v>25308</v>
      </c>
      <c r="RE269" s="1" t="s">
        <v>24328</v>
      </c>
      <c r="RF269" s="1" t="s">
        <v>11964</v>
      </c>
      <c r="RG269" s="1" t="s">
        <v>25414</v>
      </c>
      <c r="RH269" s="1" t="s">
        <v>14958</v>
      </c>
      <c r="RI269" s="1" t="s">
        <v>7352</v>
      </c>
      <c r="RJ269" s="1" t="s">
        <v>11572</v>
      </c>
      <c r="RK269" s="1" t="s">
        <v>5717</v>
      </c>
      <c r="RL269" s="1" t="s">
        <v>17280</v>
      </c>
      <c r="RM269" s="1" t="s">
        <v>16137</v>
      </c>
      <c r="RN269" s="1" t="s">
        <v>18499</v>
      </c>
      <c r="RO269" s="1" t="s">
        <v>23848</v>
      </c>
      <c r="RP269" s="1" t="s">
        <v>31744</v>
      </c>
      <c r="RQ269" s="1" t="s">
        <v>25356</v>
      </c>
      <c r="RR269" s="1" t="s">
        <v>33832</v>
      </c>
      <c r="RS269" s="1" t="s">
        <v>32855</v>
      </c>
      <c r="RT269" s="1" t="s">
        <v>26286</v>
      </c>
      <c r="RU269" s="1" t="s">
        <v>23990</v>
      </c>
      <c r="RV269" s="1" t="s">
        <v>19779</v>
      </c>
      <c r="RW269" s="1" t="s">
        <v>14136</v>
      </c>
      <c r="RX269" s="1" t="s">
        <v>18318</v>
      </c>
      <c r="RY269" s="1" t="s">
        <v>12308</v>
      </c>
      <c r="RZ269" s="1" t="s">
        <v>19614</v>
      </c>
      <c r="SA269" s="1" t="s">
        <v>9913</v>
      </c>
      <c r="SB269" s="1" t="s">
        <v>16420</v>
      </c>
      <c r="SC269" s="1" t="s">
        <v>19747</v>
      </c>
      <c r="SD269" s="1" t="s">
        <v>12504</v>
      </c>
      <c r="SE269" s="1" t="s">
        <v>19910</v>
      </c>
      <c r="SF269" s="1" t="s">
        <v>17539</v>
      </c>
      <c r="SG269" s="1" t="s">
        <v>10098</v>
      </c>
      <c r="SH269" s="1" t="s">
        <v>18141</v>
      </c>
      <c r="SI269" s="1" t="s">
        <v>31421</v>
      </c>
      <c r="SJ269" s="1" t="s">
        <v>26289</v>
      </c>
      <c r="SK269" s="1" t="s">
        <v>37094</v>
      </c>
      <c r="SL269" s="1" t="s">
        <v>9677</v>
      </c>
      <c r="SM269" s="1" t="s">
        <v>6203</v>
      </c>
      <c r="SN269" s="1" t="s">
        <v>25590</v>
      </c>
      <c r="SO269" s="1" t="s">
        <v>10626</v>
      </c>
      <c r="SP269" s="1" t="s">
        <v>15311</v>
      </c>
      <c r="SQ269" s="1" t="s">
        <v>25459</v>
      </c>
      <c r="SR269" s="1" t="s">
        <v>39329</v>
      </c>
      <c r="SS269" s="1" t="s">
        <v>28700</v>
      </c>
      <c r="ST269" s="1" t="s">
        <v>8457</v>
      </c>
      <c r="SU269" s="1" t="s">
        <v>12288</v>
      </c>
      <c r="SV269" s="1" t="s">
        <v>21552</v>
      </c>
      <c r="SW269" s="1" t="s">
        <v>7953</v>
      </c>
      <c r="SX269" s="1" t="s">
        <v>6599</v>
      </c>
      <c r="SY269" s="1" t="s">
        <v>29723</v>
      </c>
      <c r="SZ269" s="1" t="s">
        <v>5747</v>
      </c>
      <c r="TA269" s="1" t="s">
        <v>6978</v>
      </c>
      <c r="TB269" s="1" t="s">
        <v>18235</v>
      </c>
      <c r="TC269" s="1" t="s">
        <v>27257</v>
      </c>
      <c r="TD269" s="1" t="s">
        <v>26278</v>
      </c>
      <c r="TE269" s="1" t="s">
        <v>27571</v>
      </c>
      <c r="TF269" s="1" t="s">
        <v>21317</v>
      </c>
      <c r="TG269" s="1" t="s">
        <v>35126</v>
      </c>
      <c r="TH269" s="1" t="s">
        <v>23541</v>
      </c>
      <c r="TI269" s="1" t="s">
        <v>39876</v>
      </c>
      <c r="TJ269" s="1" t="s">
        <v>18324</v>
      </c>
      <c r="TK269" s="1" t="s">
        <v>8129</v>
      </c>
      <c r="TL269" s="1" t="s">
        <v>21211</v>
      </c>
      <c r="TM269" s="1" t="s">
        <v>10738</v>
      </c>
      <c r="TN269" s="1" t="s">
        <v>12683</v>
      </c>
      <c r="TO269" s="1" t="s">
        <v>32774</v>
      </c>
      <c r="TP269" s="1" t="s">
        <v>17418</v>
      </c>
      <c r="TQ269" s="1" t="s">
        <v>16161</v>
      </c>
      <c r="TR269" s="1" t="s">
        <v>7028</v>
      </c>
      <c r="TS269" s="1" t="s">
        <v>18354</v>
      </c>
      <c r="TT269" s="1" t="s">
        <v>8391</v>
      </c>
      <c r="TU269" s="1" t="s">
        <v>20170</v>
      </c>
      <c r="TV269" s="1" t="s">
        <v>15544</v>
      </c>
      <c r="TW269" s="1" t="s">
        <v>24329</v>
      </c>
      <c r="TX269" s="1" t="s">
        <v>21075</v>
      </c>
      <c r="TY269" s="1" t="s">
        <v>24696</v>
      </c>
      <c r="TZ269" s="1" t="s">
        <v>18333</v>
      </c>
      <c r="UA269" s="1" t="s">
        <v>20220</v>
      </c>
      <c r="UB269" s="1" t="s">
        <v>29962</v>
      </c>
      <c r="UC269" s="1" t="s">
        <v>14645</v>
      </c>
      <c r="UD269" s="1" t="s">
        <v>27706</v>
      </c>
      <c r="UE269" s="1" t="s">
        <v>27197</v>
      </c>
      <c r="UF269" s="1" t="s">
        <v>18394</v>
      </c>
      <c r="UG269" s="1" t="s">
        <v>31749</v>
      </c>
      <c r="UH269" s="1" t="s">
        <v>31062</v>
      </c>
      <c r="UI269" s="1" t="s">
        <v>7085</v>
      </c>
      <c r="UJ269" s="1" t="s">
        <v>15722</v>
      </c>
      <c r="UK269" s="1" t="s">
        <v>14814</v>
      </c>
      <c r="UL269" s="1" t="s">
        <v>11885</v>
      </c>
      <c r="UM269" s="1" t="s">
        <v>26632</v>
      </c>
      <c r="UN269" s="1" t="s">
        <v>5416</v>
      </c>
      <c r="UO269" s="1" t="s">
        <v>33312</v>
      </c>
      <c r="UP269" s="1" t="s">
        <v>34557</v>
      </c>
      <c r="UQ269" s="1" t="s">
        <v>12283</v>
      </c>
      <c r="UR269" s="1" t="s">
        <v>33312</v>
      </c>
      <c r="US269" s="1" t="s">
        <v>33470</v>
      </c>
      <c r="UT269" s="1" t="s">
        <v>9673</v>
      </c>
      <c r="UU269" s="1" t="s">
        <v>37154</v>
      </c>
      <c r="UV269" s="1" t="s">
        <v>20514</v>
      </c>
      <c r="UW269" s="1" t="s">
        <v>16641</v>
      </c>
      <c r="UX269" s="1" t="s">
        <v>10244</v>
      </c>
      <c r="UY269" s="1" t="s">
        <v>16240</v>
      </c>
      <c r="UZ269" s="1" t="s">
        <v>21144</v>
      </c>
      <c r="VA269" s="1" t="s">
        <v>26364</v>
      </c>
      <c r="VB269" s="1" t="s">
        <v>14687</v>
      </c>
      <c r="VC269" s="1" t="s">
        <v>27984</v>
      </c>
      <c r="VD269" s="1" t="s">
        <v>18230</v>
      </c>
      <c r="VE269" s="1" t="s">
        <v>10658</v>
      </c>
      <c r="VF269" s="1" t="s">
        <v>8655</v>
      </c>
      <c r="VG269" s="1" t="s">
        <v>23266</v>
      </c>
      <c r="VH269" s="1" t="s">
        <v>36114</v>
      </c>
      <c r="VI269" s="1" t="s">
        <v>7562</v>
      </c>
      <c r="VJ269" s="1" t="s">
        <v>21402</v>
      </c>
      <c r="VK269" s="1" t="s">
        <v>19822</v>
      </c>
      <c r="VL269" s="1" t="s">
        <v>25919</v>
      </c>
      <c r="VM269" s="1" t="s">
        <v>18315</v>
      </c>
      <c r="VN269" s="1" t="s">
        <v>37316</v>
      </c>
      <c r="VO269" s="1" t="s">
        <v>19994</v>
      </c>
      <c r="VP269" s="1" t="s">
        <v>17900</v>
      </c>
      <c r="VQ269" s="1" t="s">
        <v>10252</v>
      </c>
      <c r="VR269" s="1" t="s">
        <v>17384</v>
      </c>
      <c r="VS269" s="1" t="s">
        <v>18721</v>
      </c>
      <c r="VT269" s="1" t="s">
        <v>28005</v>
      </c>
      <c r="VU269" s="1" t="s">
        <v>9825</v>
      </c>
      <c r="VV269" s="1" t="s">
        <v>10575</v>
      </c>
      <c r="VW269" s="1" t="s">
        <v>20485</v>
      </c>
      <c r="VX269" s="1" t="s">
        <v>25295</v>
      </c>
      <c r="VY269" s="1" t="s">
        <v>27656</v>
      </c>
      <c r="VZ269" s="1" t="s">
        <v>10411</v>
      </c>
      <c r="WA269" s="1" t="s">
        <v>32997</v>
      </c>
      <c r="WB269" s="1" t="s">
        <v>9614</v>
      </c>
      <c r="WC269" s="1" t="s">
        <v>12069</v>
      </c>
      <c r="WD269" s="1" t="s">
        <v>12365</v>
      </c>
      <c r="WE269" s="1" t="s">
        <v>22807</v>
      </c>
      <c r="WF269" s="1" t="s">
        <v>9127</v>
      </c>
      <c r="WG269" s="1" t="s">
        <v>6113</v>
      </c>
      <c r="WH269" s="1" t="s">
        <v>15249</v>
      </c>
      <c r="WI269" s="1" t="s">
        <v>25630</v>
      </c>
      <c r="WJ269" s="1" t="s">
        <v>32817</v>
      </c>
      <c r="WK269" s="1" t="s">
        <v>8416</v>
      </c>
      <c r="WL269" s="1" t="s">
        <v>11714</v>
      </c>
      <c r="WM269" s="1" t="s">
        <v>12136</v>
      </c>
      <c r="WN269" s="1" t="s">
        <v>30336</v>
      </c>
      <c r="WO269" s="1" t="s">
        <v>9429</v>
      </c>
      <c r="WP269" s="1" t="s">
        <v>15950</v>
      </c>
      <c r="WQ269" s="1" t="s">
        <v>6354</v>
      </c>
      <c r="WR269" s="1" t="s">
        <v>31766</v>
      </c>
      <c r="WS269" s="1" t="s">
        <v>9069</v>
      </c>
      <c r="WT269" s="1" t="s">
        <v>8044</v>
      </c>
      <c r="WU269" s="1" t="s">
        <v>14674</v>
      </c>
      <c r="WV269" s="1" t="s">
        <v>7240</v>
      </c>
      <c r="WW269" s="1" t="s">
        <v>15683</v>
      </c>
      <c r="WX269" s="1" t="s">
        <v>9001</v>
      </c>
      <c r="WY269" s="1" t="s">
        <v>18000</v>
      </c>
      <c r="WZ269" s="1" t="s">
        <v>6770</v>
      </c>
      <c r="XA269" s="1" t="s">
        <v>5999</v>
      </c>
      <c r="XB269" s="1" t="s">
        <v>39877</v>
      </c>
      <c r="XC269" s="1" t="s">
        <v>15249</v>
      </c>
      <c r="XD269" s="1" t="s">
        <v>11144</v>
      </c>
      <c r="XE269" s="1" t="s">
        <v>13100</v>
      </c>
      <c r="XF269" s="1" t="s">
        <v>18786</v>
      </c>
      <c r="XG269" s="1" t="s">
        <v>27985</v>
      </c>
      <c r="XH269" s="1" t="s">
        <v>7192</v>
      </c>
      <c r="XI269" s="1" t="s">
        <v>8562</v>
      </c>
      <c r="XJ269" s="1" t="s">
        <v>20410</v>
      </c>
      <c r="XK269" s="1" t="s">
        <v>33684</v>
      </c>
      <c r="XL269" s="1" t="s">
        <v>34557</v>
      </c>
      <c r="XM269" s="1" t="s">
        <v>8972</v>
      </c>
      <c r="XN269" s="1" t="s">
        <v>10771</v>
      </c>
      <c r="XO269" s="1" t="s">
        <v>38114</v>
      </c>
      <c r="XP269" s="1" t="s">
        <v>26364</v>
      </c>
      <c r="XQ269" s="1" t="s">
        <v>20783</v>
      </c>
      <c r="XR269" s="1" t="s">
        <v>27125</v>
      </c>
      <c r="XS269" s="1" t="s">
        <v>33619</v>
      </c>
      <c r="XT269" s="1" t="s">
        <v>5328</v>
      </c>
      <c r="XU269" s="1" t="s">
        <v>28762</v>
      </c>
      <c r="XV269" s="1" t="s">
        <v>33646</v>
      </c>
      <c r="XW269" s="1" t="s">
        <v>5541</v>
      </c>
      <c r="XX269" s="1" t="s">
        <v>5390</v>
      </c>
      <c r="XY269" s="1" t="s">
        <v>12273</v>
      </c>
      <c r="XZ269" s="1" t="s">
        <v>14915</v>
      </c>
      <c r="YA269" s="1" t="s">
        <v>12114</v>
      </c>
      <c r="YB269" s="1" t="s">
        <v>19988</v>
      </c>
      <c r="YC269" s="1" t="s">
        <v>10134</v>
      </c>
      <c r="YD269" s="1" t="s">
        <v>9645</v>
      </c>
      <c r="YE269" s="1" t="s">
        <v>16266</v>
      </c>
      <c r="YF269" s="1" t="s">
        <v>37612</v>
      </c>
      <c r="YG269" s="1" t="s">
        <v>8988</v>
      </c>
      <c r="YH269" s="1" t="s">
        <v>18963</v>
      </c>
      <c r="YI269" s="1" t="s">
        <v>30395</v>
      </c>
      <c r="YJ269" s="1" t="s">
        <v>38026</v>
      </c>
      <c r="YK269" s="1" t="s">
        <v>6060</v>
      </c>
      <c r="YL269" s="1" t="s">
        <v>10874</v>
      </c>
      <c r="YM269" s="1" t="s">
        <v>18866</v>
      </c>
      <c r="YN269" s="1" t="s">
        <v>29351</v>
      </c>
      <c r="YO269" s="1" t="s">
        <v>19820</v>
      </c>
      <c r="YP269" s="1" t="s">
        <v>39878</v>
      </c>
      <c r="YQ269" s="1" t="s">
        <v>22362</v>
      </c>
      <c r="YR269" s="1" t="s">
        <v>21067</v>
      </c>
      <c r="YS269" s="1" t="s">
        <v>9743</v>
      </c>
      <c r="YT269" s="1" t="s">
        <v>17243</v>
      </c>
      <c r="YU269" s="1" t="s">
        <v>24328</v>
      </c>
      <c r="YV269" s="1" t="s">
        <v>24022</v>
      </c>
      <c r="YW269" s="1" t="s">
        <v>12418</v>
      </c>
      <c r="YX269" s="1" t="s">
        <v>16029</v>
      </c>
      <c r="YY269" s="1" t="s">
        <v>6951</v>
      </c>
      <c r="YZ269" s="1" t="s">
        <v>10484</v>
      </c>
      <c r="ZA269" s="1" t="s">
        <v>11874</v>
      </c>
      <c r="ZB269" s="1" t="s">
        <v>16931</v>
      </c>
      <c r="ZC269" s="1" t="s">
        <v>18152</v>
      </c>
      <c r="ZD269" s="1" t="s">
        <v>7929</v>
      </c>
      <c r="ZE269" s="1" t="s">
        <v>39879</v>
      </c>
      <c r="ZF269" s="1" t="s">
        <v>26320</v>
      </c>
      <c r="ZG269" s="1" t="s">
        <v>20026</v>
      </c>
      <c r="ZH269" s="1" t="s">
        <v>15058</v>
      </c>
      <c r="ZI269" s="1" t="s">
        <v>27105</v>
      </c>
      <c r="ZJ269" s="1" t="s">
        <v>33858</v>
      </c>
      <c r="ZK269" s="1" t="s">
        <v>30905</v>
      </c>
      <c r="ZL269" s="1" t="s">
        <v>12131</v>
      </c>
      <c r="ZM269" s="1" t="s">
        <v>16378</v>
      </c>
      <c r="ZN269" s="1" t="s">
        <v>24481</v>
      </c>
      <c r="ZO269" s="1" t="s">
        <v>30160</v>
      </c>
      <c r="ZP269" s="1" t="s">
        <v>25409</v>
      </c>
      <c r="ZQ269" s="1" t="s">
        <v>31198</v>
      </c>
      <c r="ZR269" s="1" t="s">
        <v>32859</v>
      </c>
      <c r="ZS269" s="1" t="s">
        <v>5475</v>
      </c>
      <c r="ZT269" s="1" t="s">
        <v>10087</v>
      </c>
      <c r="ZU269" s="1" t="s">
        <v>32517</v>
      </c>
      <c r="ZV269" s="1" t="s">
        <v>26026</v>
      </c>
      <c r="ZW269" s="1" t="s">
        <v>27802</v>
      </c>
      <c r="ZX269" s="1" t="s">
        <v>35662</v>
      </c>
      <c r="ZY269" s="1" t="s">
        <v>26421</v>
      </c>
      <c r="ZZ269" s="1" t="s">
        <v>23816</v>
      </c>
      <c r="AAA269" s="1" t="s">
        <v>33177</v>
      </c>
      <c r="AAB269" s="1" t="s">
        <v>12285</v>
      </c>
      <c r="AAC269" s="1" t="s">
        <v>6243</v>
      </c>
      <c r="AAD269" s="1" t="s">
        <v>10020</v>
      </c>
      <c r="AAE269" s="1" t="s">
        <v>7655</v>
      </c>
      <c r="AAF269" s="1" t="s">
        <v>29717</v>
      </c>
      <c r="AAG269" s="1" t="s">
        <v>6195</v>
      </c>
      <c r="AAH269" s="1" t="s">
        <v>31706</v>
      </c>
      <c r="AAI269" s="1" t="s">
        <v>18611</v>
      </c>
      <c r="AAJ269" s="1" t="s">
        <v>9499</v>
      </c>
      <c r="AAK269" s="1" t="s">
        <v>18404</v>
      </c>
      <c r="AAL269" s="1" t="s">
        <v>39880</v>
      </c>
      <c r="AAM269" s="1" t="s">
        <v>16452</v>
      </c>
      <c r="AAN269" s="1" t="s">
        <v>24193</v>
      </c>
      <c r="AAO269" s="1" t="s">
        <v>8891</v>
      </c>
      <c r="AAP269" s="1" t="s">
        <v>9634</v>
      </c>
      <c r="AAQ269" s="1" t="s">
        <v>29399</v>
      </c>
      <c r="AAR269" s="1" t="s">
        <v>28409</v>
      </c>
      <c r="AAS269" s="1" t="s">
        <v>10371</v>
      </c>
      <c r="AAT269" s="1" t="s">
        <v>10752</v>
      </c>
      <c r="AAU269" s="1" t="s">
        <v>39329</v>
      </c>
      <c r="AAV269" s="1" t="s">
        <v>34143</v>
      </c>
      <c r="AAW269" s="1" t="s">
        <v>10802</v>
      </c>
      <c r="AAX269" s="1" t="s">
        <v>7388</v>
      </c>
      <c r="AAY269" s="1" t="s">
        <v>16355</v>
      </c>
      <c r="AAZ269" s="1" t="s">
        <v>7975</v>
      </c>
      <c r="ABA269" s="1" t="s">
        <v>19101</v>
      </c>
      <c r="ABB269" s="1" t="s">
        <v>18601</v>
      </c>
      <c r="ABC269" s="1" t="s">
        <v>20476</v>
      </c>
      <c r="ABD269" s="1" t="s">
        <v>26674</v>
      </c>
      <c r="ABE269" s="1" t="s">
        <v>19064</v>
      </c>
      <c r="ABF269" s="1" t="s">
        <v>39881</v>
      </c>
      <c r="ABG269" s="1" t="s">
        <v>17396</v>
      </c>
      <c r="ABH269" s="1" t="s">
        <v>19461</v>
      </c>
      <c r="ABI269" s="1" t="s">
        <v>20428</v>
      </c>
      <c r="ABJ269" s="1" t="s">
        <v>9652</v>
      </c>
      <c r="ABK269" s="1" t="s">
        <v>18993</v>
      </c>
      <c r="ABL269" s="1" t="s">
        <v>20386</v>
      </c>
      <c r="ABM269" s="1" t="s">
        <v>18050</v>
      </c>
      <c r="ABN269" s="1" t="s">
        <v>12136</v>
      </c>
      <c r="ABO269" s="1" t="s">
        <v>15249</v>
      </c>
      <c r="ABP269" s="1" t="s">
        <v>28455</v>
      </c>
      <c r="ABQ269" s="1" t="s">
        <v>5929</v>
      </c>
      <c r="ABR269" s="1" t="s">
        <v>18399</v>
      </c>
      <c r="ABS269" s="1" t="s">
        <v>15506</v>
      </c>
      <c r="ABT269" s="1" t="s">
        <v>19082</v>
      </c>
      <c r="ABU269" s="1" t="s">
        <v>7348</v>
      </c>
      <c r="ABV269" s="1" t="s">
        <v>20794</v>
      </c>
      <c r="ABW269" s="1" t="s">
        <v>35836</v>
      </c>
      <c r="ABX269" s="1" t="s">
        <v>12413</v>
      </c>
      <c r="ABY269" s="1" t="s">
        <v>37444</v>
      </c>
      <c r="ABZ269" s="1" t="s">
        <v>24536</v>
      </c>
      <c r="ACA269" s="1" t="s">
        <v>34568</v>
      </c>
      <c r="ACB269" s="1" t="s">
        <v>22814</v>
      </c>
      <c r="ACC269" s="1" t="s">
        <v>18432</v>
      </c>
      <c r="ACD269" s="1" t="s">
        <v>33137</v>
      </c>
      <c r="ACE269" s="1" t="s">
        <v>21488</v>
      </c>
      <c r="ACF269" s="1" t="s">
        <v>23238</v>
      </c>
      <c r="ACG269" s="1" t="s">
        <v>28992</v>
      </c>
      <c r="ACH269" s="1" t="s">
        <v>16222</v>
      </c>
      <c r="ACI269" s="1" t="s">
        <v>24106</v>
      </c>
      <c r="ACJ269" s="1" t="s">
        <v>11957</v>
      </c>
      <c r="ACK269" s="1" t="s">
        <v>30480</v>
      </c>
      <c r="ACL269" s="1" t="s">
        <v>26936</v>
      </c>
      <c r="ACM269" s="1" t="s">
        <v>33258</v>
      </c>
      <c r="ACN269" s="1" t="s">
        <v>6894</v>
      </c>
      <c r="ACO269" s="1" t="s">
        <v>17534</v>
      </c>
      <c r="ACP269" s="1" t="s">
        <v>12370</v>
      </c>
      <c r="ACQ269" s="1" t="s">
        <v>5297</v>
      </c>
      <c r="ACR269" s="1" t="s">
        <v>15397</v>
      </c>
      <c r="ACS269" s="1" t="s">
        <v>11427</v>
      </c>
      <c r="ACT269" s="1" t="s">
        <v>6490</v>
      </c>
      <c r="ACU269" s="1" t="s">
        <v>6153</v>
      </c>
      <c r="ACV269" s="1" t="s">
        <v>35438</v>
      </c>
      <c r="ACW269" s="1" t="s">
        <v>19203</v>
      </c>
      <c r="ACX269" s="1" t="s">
        <v>38033</v>
      </c>
      <c r="ACY269" s="1" t="s">
        <v>7406</v>
      </c>
      <c r="ACZ269" s="1" t="s">
        <v>38734</v>
      </c>
      <c r="ADA269" s="1" t="s">
        <v>33800</v>
      </c>
      <c r="ADB269" s="1" t="s">
        <v>16509</v>
      </c>
      <c r="ADC269" s="1" t="s">
        <v>36300</v>
      </c>
      <c r="ADD269" s="1" t="s">
        <v>24610</v>
      </c>
      <c r="ADE269" s="1" t="s">
        <v>17315</v>
      </c>
      <c r="ADF269" s="1" t="s">
        <v>19464</v>
      </c>
      <c r="ADG269" s="1" t="s">
        <v>23955</v>
      </c>
      <c r="ADH269" s="1" t="s">
        <v>27118</v>
      </c>
      <c r="ADI269" s="1" t="s">
        <v>25376</v>
      </c>
      <c r="ADJ269" s="1" t="s">
        <v>37094</v>
      </c>
      <c r="ADK269" s="1" t="s">
        <v>6696</v>
      </c>
      <c r="ADL269" s="1" t="s">
        <v>10865</v>
      </c>
      <c r="ADM269" s="1" t="s">
        <v>5655</v>
      </c>
      <c r="ADN269" s="1" t="s">
        <v>12879</v>
      </c>
      <c r="ADO269" s="1" t="s">
        <v>25406</v>
      </c>
      <c r="ADP269" s="1" t="s">
        <v>15940</v>
      </c>
      <c r="ADQ269" s="1" t="s">
        <v>37444</v>
      </c>
      <c r="ADR269" s="1" t="s">
        <v>17827</v>
      </c>
      <c r="ADS269" s="1" t="s">
        <v>12467</v>
      </c>
      <c r="ADT269" s="1" t="s">
        <v>5806</v>
      </c>
      <c r="ADU269" s="1" t="s">
        <v>26982</v>
      </c>
      <c r="ADV269" s="1" t="s">
        <v>18090</v>
      </c>
      <c r="ADW269" s="1" t="s">
        <v>14676</v>
      </c>
      <c r="ADX269" s="1" t="s">
        <v>10946</v>
      </c>
      <c r="ADY269" s="1" t="s">
        <v>15074</v>
      </c>
      <c r="ADZ269" s="1" t="s">
        <v>24394</v>
      </c>
      <c r="AEA269" s="1" t="s">
        <v>5557</v>
      </c>
      <c r="AEB269" s="1" t="s">
        <v>28458</v>
      </c>
      <c r="AEC269" s="1" t="s">
        <v>5509</v>
      </c>
      <c r="AED269" s="1" t="s">
        <v>39882</v>
      </c>
      <c r="AEE269" s="1" t="s">
        <v>10989</v>
      </c>
      <c r="AEF269" s="1" t="s">
        <v>29291</v>
      </c>
      <c r="AEG269" s="1" t="s">
        <v>5708</v>
      </c>
      <c r="AEH269" s="1" t="s">
        <v>6352</v>
      </c>
      <c r="AEI269" s="1" t="s">
        <v>15537</v>
      </c>
      <c r="AEJ269" s="1" t="s">
        <v>9091</v>
      </c>
      <c r="AEK269" s="1" t="s">
        <v>17962</v>
      </c>
      <c r="AEL269" s="1" t="s">
        <v>25077</v>
      </c>
      <c r="AEM269" s="1" t="s">
        <v>30595</v>
      </c>
      <c r="AEN269" s="1" t="s">
        <v>21546</v>
      </c>
      <c r="AEO269" s="1" t="s">
        <v>19657</v>
      </c>
      <c r="AEP269" s="1" t="s">
        <v>29990</v>
      </c>
      <c r="AEQ269" s="1" t="s">
        <v>12028</v>
      </c>
      <c r="AER269" s="1" t="s">
        <v>26822</v>
      </c>
      <c r="AES269" s="1" t="s">
        <v>10467</v>
      </c>
      <c r="AET269" s="1" t="s">
        <v>21602</v>
      </c>
      <c r="AEU269" s="1" t="s">
        <v>21392</v>
      </c>
      <c r="AEV269" s="1" t="s">
        <v>17782</v>
      </c>
      <c r="AEW269" s="1" t="s">
        <v>18399</v>
      </c>
      <c r="AEX269" s="1" t="s">
        <v>11383</v>
      </c>
      <c r="AEY269" s="1" t="s">
        <v>20578</v>
      </c>
      <c r="AEZ269" s="1" t="s">
        <v>6313</v>
      </c>
      <c r="AFA269" s="1" t="s">
        <v>5465</v>
      </c>
      <c r="AFB269" s="1" t="s">
        <v>6694</v>
      </c>
      <c r="AFC269" s="1" t="s">
        <v>29458</v>
      </c>
      <c r="AFD269" s="1" t="s">
        <v>12171</v>
      </c>
      <c r="AFE269" s="1" t="s">
        <v>24414</v>
      </c>
      <c r="AFF269" s="1" t="s">
        <v>33296</v>
      </c>
      <c r="AFG269" s="1" t="s">
        <v>11808</v>
      </c>
      <c r="AFH269" s="1" t="s">
        <v>25581</v>
      </c>
      <c r="AFI269" s="1" t="s">
        <v>12153</v>
      </c>
      <c r="AFJ269" s="1" t="s">
        <v>6243</v>
      </c>
      <c r="AFK269" s="1" t="s">
        <v>26282</v>
      </c>
      <c r="AFL269" s="1" t="s">
        <v>11610</v>
      </c>
      <c r="AFM269" s="1" t="s">
        <v>18314</v>
      </c>
      <c r="AFN269" s="1" t="s">
        <v>6348</v>
      </c>
      <c r="AFO269" s="1" t="s">
        <v>32176</v>
      </c>
      <c r="AFP269" s="1" t="s">
        <v>10149</v>
      </c>
      <c r="AFQ269" s="1" t="s">
        <v>20993</v>
      </c>
      <c r="AFR269" s="1" t="s">
        <v>16291</v>
      </c>
      <c r="AFS269" s="1" t="s">
        <v>27347</v>
      </c>
      <c r="AFT269" s="1" t="s">
        <v>34602</v>
      </c>
      <c r="AFU269" s="1" t="s">
        <v>24301</v>
      </c>
      <c r="AFV269" s="1" t="s">
        <v>32978</v>
      </c>
      <c r="AFW269" s="1" t="s">
        <v>27347</v>
      </c>
      <c r="AFX269" s="1" t="s">
        <v>34786</v>
      </c>
      <c r="AFY269" s="1" t="s">
        <v>8306</v>
      </c>
      <c r="AFZ269" s="1" t="s">
        <v>6030</v>
      </c>
      <c r="AGA269" s="1" t="s">
        <v>20830</v>
      </c>
      <c r="AGB269" s="1" t="s">
        <v>8537</v>
      </c>
      <c r="AGC269" s="1" t="s">
        <v>17965</v>
      </c>
      <c r="AGD269" s="1" t="s">
        <v>24547</v>
      </c>
      <c r="AGE269" s="1" t="s">
        <v>38124</v>
      </c>
      <c r="AGF269" s="1" t="s">
        <v>16137</v>
      </c>
      <c r="AGG269" s="1" t="s">
        <v>29496</v>
      </c>
      <c r="AGH269" s="1" t="s">
        <v>12189</v>
      </c>
      <c r="AGI269" s="1" t="s">
        <v>14447</v>
      </c>
      <c r="AGJ269" s="1" t="s">
        <v>19553</v>
      </c>
      <c r="AGK269" s="1" t="s">
        <v>8549</v>
      </c>
      <c r="AGL269" s="1" t="s">
        <v>32858</v>
      </c>
      <c r="AGM269" s="1" t="s">
        <v>7759</v>
      </c>
      <c r="AGN269" s="1" t="s">
        <v>18325</v>
      </c>
      <c r="AGO269" s="1" t="s">
        <v>20974</v>
      </c>
      <c r="AGP269" s="1" t="s">
        <v>17379</v>
      </c>
      <c r="AGQ269" s="1" t="s">
        <v>18726</v>
      </c>
      <c r="AGR269" s="1" t="s">
        <v>21370</v>
      </c>
      <c r="AGS269" s="1" t="s">
        <v>18776</v>
      </c>
      <c r="AGT269" s="1" t="s">
        <v>33610</v>
      </c>
      <c r="AGU269" s="1" t="s">
        <v>7575</v>
      </c>
      <c r="AGV269" s="1" t="s">
        <v>11736</v>
      </c>
      <c r="AGW269" s="1" t="s">
        <v>16291</v>
      </c>
      <c r="AGX269" s="1" t="s">
        <v>7554</v>
      </c>
      <c r="AGY269" s="1" t="s">
        <v>15220</v>
      </c>
      <c r="AGZ269" s="1" t="s">
        <v>33523</v>
      </c>
      <c r="AHA269" s="1" t="s">
        <v>12395</v>
      </c>
      <c r="AHB269" s="1" t="s">
        <v>11516</v>
      </c>
      <c r="AHC269" s="1" t="s">
        <v>18819</v>
      </c>
      <c r="AHD269" s="1" t="s">
        <v>7336</v>
      </c>
      <c r="AHE269" s="1" t="s">
        <v>6537</v>
      </c>
      <c r="AHF269" s="1" t="s">
        <v>5655</v>
      </c>
      <c r="AHG269" s="1" t="s">
        <v>14614</v>
      </c>
      <c r="AHH269" s="1" t="s">
        <v>18223</v>
      </c>
      <c r="AHI269" s="1" t="s">
        <v>15972</v>
      </c>
      <c r="AHJ269" s="1" t="s">
        <v>29669</v>
      </c>
      <c r="AHK269" s="1" t="s">
        <v>32132</v>
      </c>
      <c r="AHL269" s="1" t="s">
        <v>16291</v>
      </c>
      <c r="AHM269" s="1" t="s">
        <v>24480</v>
      </c>
      <c r="AHN269" s="1" t="s">
        <v>25624</v>
      </c>
      <c r="AHO269" s="1" t="s">
        <v>11461</v>
      </c>
      <c r="AHP269" s="1" t="s">
        <v>25323</v>
      </c>
      <c r="AHQ269" s="1" t="s">
        <v>18531</v>
      </c>
      <c r="AHR269" s="1" t="s">
        <v>13876</v>
      </c>
      <c r="AHS269" s="1" t="s">
        <v>24329</v>
      </c>
      <c r="AHT269" s="1" t="s">
        <v>24119</v>
      </c>
      <c r="AHU269" s="1" t="s">
        <v>14814</v>
      </c>
      <c r="AHV269" s="1" t="s">
        <v>39883</v>
      </c>
      <c r="AHW269" s="1" t="s">
        <v>8016</v>
      </c>
      <c r="AHX269" s="1" t="s">
        <v>26730</v>
      </c>
      <c r="AHY269" s="1" t="s">
        <v>23394</v>
      </c>
      <c r="AHZ269" s="1" t="s">
        <v>26049</v>
      </c>
      <c r="AIA269" s="1" t="s">
        <v>12584</v>
      </c>
      <c r="AIB269" s="1" t="s">
        <v>20301</v>
      </c>
      <c r="AIC269" s="1" t="s">
        <v>18993</v>
      </c>
      <c r="AID269" s="1" t="s">
        <v>19763</v>
      </c>
      <c r="AIE269" s="1" t="s">
        <v>19575</v>
      </c>
      <c r="AIF269" s="1" t="s">
        <v>25402</v>
      </c>
      <c r="AIG269" s="1" t="s">
        <v>8231</v>
      </c>
      <c r="AIH269" s="1" t="s">
        <v>6139</v>
      </c>
      <c r="AII269" s="1" t="s">
        <v>39884</v>
      </c>
      <c r="AIJ269" s="1" t="s">
        <v>33906</v>
      </c>
      <c r="AIK269" s="1" t="s">
        <v>22820</v>
      </c>
      <c r="AIL269" s="1" t="s">
        <v>21522</v>
      </c>
      <c r="AIM269" s="1" t="s">
        <v>5990</v>
      </c>
      <c r="AIN269" s="1" t="s">
        <v>24328</v>
      </c>
      <c r="AIO269" s="1" t="s">
        <v>18517</v>
      </c>
      <c r="AIP269" s="1" t="s">
        <v>30029</v>
      </c>
      <c r="AIQ269" s="1" t="s">
        <v>15896</v>
      </c>
      <c r="AIR269" s="1" t="s">
        <v>39885</v>
      </c>
      <c r="AIS269" s="1" t="s">
        <v>21197</v>
      </c>
      <c r="AIT269" s="1" t="s">
        <v>11831</v>
      </c>
      <c r="AIU269" s="1" t="s">
        <v>7386</v>
      </c>
      <c r="AIV269" s="1" t="s">
        <v>17437</v>
      </c>
      <c r="AIW269" s="1" t="s">
        <v>28952</v>
      </c>
      <c r="AIX269" s="1" t="s">
        <v>20279</v>
      </c>
      <c r="AIY269" s="1" t="s">
        <v>38064</v>
      </c>
      <c r="AIZ269" s="1" t="s">
        <v>16598</v>
      </c>
      <c r="AJA269" s="1" t="s">
        <v>27384</v>
      </c>
      <c r="AJB269" s="1" t="s">
        <v>21095</v>
      </c>
      <c r="AJC269" s="1" t="s">
        <v>17735</v>
      </c>
      <c r="AJD269" s="1" t="s">
        <v>8589</v>
      </c>
      <c r="AJE269" s="1" t="s">
        <v>16569</v>
      </c>
      <c r="AJF269" s="1" t="s">
        <v>10924</v>
      </c>
      <c r="AJG269" s="1" t="s">
        <v>12604</v>
      </c>
      <c r="AJH269" s="1" t="s">
        <v>12044</v>
      </c>
      <c r="AJI269" s="1" t="s">
        <v>19108</v>
      </c>
      <c r="AJJ269" s="1" t="s">
        <v>20647</v>
      </c>
      <c r="AJK269" s="1" t="s">
        <v>12249</v>
      </c>
      <c r="AJL269" s="1" t="s">
        <v>20228</v>
      </c>
      <c r="AJM269" s="1" t="s">
        <v>15418</v>
      </c>
      <c r="AJN269" s="1" t="s">
        <v>5846</v>
      </c>
      <c r="AJO269" s="1" t="s">
        <v>30721</v>
      </c>
      <c r="AJP269" s="1" t="s">
        <v>21606</v>
      </c>
      <c r="AJQ269" s="1" t="s">
        <v>30311</v>
      </c>
      <c r="AJR269" s="1" t="s">
        <v>37316</v>
      </c>
      <c r="AJS269" s="1" t="s">
        <v>12249</v>
      </c>
      <c r="AJT269" s="1" t="s">
        <v>17963</v>
      </c>
      <c r="AJU269" s="1" t="s">
        <v>30546</v>
      </c>
      <c r="AJV269" s="1" t="s">
        <v>33736</v>
      </c>
      <c r="AJW269" s="1" t="s">
        <v>9379</v>
      </c>
      <c r="AJX269" s="1" t="s">
        <v>20567</v>
      </c>
      <c r="AJY269" s="1" t="s">
        <v>27432</v>
      </c>
      <c r="AJZ269" s="1" t="s">
        <v>23847</v>
      </c>
      <c r="AKA269" s="1" t="s">
        <v>11844</v>
      </c>
      <c r="AKB269" s="1" t="s">
        <v>20444</v>
      </c>
      <c r="AKC269" s="1" t="s">
        <v>15249</v>
      </c>
      <c r="AKD269" s="1" t="s">
        <v>33441</v>
      </c>
      <c r="AKE269" s="1" t="s">
        <v>12486</v>
      </c>
      <c r="AKF269" s="1" t="s">
        <v>23920</v>
      </c>
      <c r="AKG269" s="1" t="s">
        <v>27390</v>
      </c>
      <c r="AKH269" s="1" t="s">
        <v>7040</v>
      </c>
      <c r="AKI269" s="1" t="s">
        <v>10174</v>
      </c>
      <c r="AKJ269" s="1" t="s">
        <v>6203</v>
      </c>
      <c r="AKK269" s="1" t="s">
        <v>19355</v>
      </c>
      <c r="AKL269" s="1" t="s">
        <v>17958</v>
      </c>
      <c r="AKM269" s="1" t="s">
        <v>20052</v>
      </c>
      <c r="AKN269" s="1" t="s">
        <v>6472</v>
      </c>
      <c r="AKO269" s="1" t="s">
        <v>26321</v>
      </c>
      <c r="AKP269" s="1" t="s">
        <v>9782</v>
      </c>
      <c r="AKQ269" s="1" t="s">
        <v>7625</v>
      </c>
      <c r="AKR269" s="1" t="s">
        <v>26321</v>
      </c>
      <c r="AKS269" s="1" t="s">
        <v>35955</v>
      </c>
      <c r="AKT269" s="1" t="s">
        <v>30416</v>
      </c>
      <c r="AKU269" s="1" t="s">
        <v>30160</v>
      </c>
      <c r="AKV269" s="1" t="s">
        <v>34055</v>
      </c>
      <c r="AKW269" s="1" t="s">
        <v>21530</v>
      </c>
      <c r="AKX269" s="1" t="s">
        <v>8833</v>
      </c>
      <c r="AKY269" s="1" t="s">
        <v>29093</v>
      </c>
      <c r="AKZ269" s="1" t="s">
        <v>8456</v>
      </c>
      <c r="ALA269" s="1" t="s">
        <v>6321</v>
      </c>
      <c r="ALB269" s="1" t="s">
        <v>17043</v>
      </c>
      <c r="ALC269" s="1" t="s">
        <v>33504</v>
      </c>
      <c r="ALD269" s="1" t="s">
        <v>36246</v>
      </c>
      <c r="ALE269" s="1" t="s">
        <v>32377</v>
      </c>
      <c r="ALF269" s="1" t="s">
        <v>9833</v>
      </c>
      <c r="ALG269" s="1" t="s">
        <v>28263</v>
      </c>
      <c r="ALH269" s="1" t="s">
        <v>32570</v>
      </c>
      <c r="ALI269" s="1" t="s">
        <v>10941</v>
      </c>
      <c r="ALJ269" s="1" t="s">
        <v>16454</v>
      </c>
      <c r="ALK269" s="1" t="s">
        <v>21692</v>
      </c>
      <c r="ALL269" s="1" t="s">
        <v>20638</v>
      </c>
      <c r="ALM269" s="1" t="s">
        <v>25833</v>
      </c>
      <c r="ALN269" s="1" t="s">
        <v>25914</v>
      </c>
    </row>
    <row r="270" spans="1:1002" x14ac:dyDescent="0.3">
      <c r="A270" s="1" t="s">
        <v>4560</v>
      </c>
      <c r="B270" s="1" t="s">
        <v>20958</v>
      </c>
      <c r="C270" s="1" t="s">
        <v>28198</v>
      </c>
      <c r="D270" s="1" t="s">
        <v>8564</v>
      </c>
      <c r="E270" s="1" t="s">
        <v>11471</v>
      </c>
      <c r="F270" s="1" t="s">
        <v>32363</v>
      </c>
      <c r="G270" s="1" t="s">
        <v>19415</v>
      </c>
      <c r="H270" s="1" t="s">
        <v>10600</v>
      </c>
      <c r="I270" s="1" t="s">
        <v>12452</v>
      </c>
      <c r="J270" s="1" t="s">
        <v>21514</v>
      </c>
      <c r="K270" s="1" t="s">
        <v>39356</v>
      </c>
      <c r="L270" s="1" t="s">
        <v>38514</v>
      </c>
      <c r="M270" s="1" t="s">
        <v>32489</v>
      </c>
      <c r="N270" s="1" t="s">
        <v>18574</v>
      </c>
      <c r="O270" s="1" t="s">
        <v>11549</v>
      </c>
      <c r="P270" s="1" t="s">
        <v>28728</v>
      </c>
      <c r="Q270" s="1" t="s">
        <v>39886</v>
      </c>
      <c r="R270" s="1" t="s">
        <v>27699</v>
      </c>
      <c r="S270" s="1" t="s">
        <v>8045</v>
      </c>
      <c r="T270" s="1" t="s">
        <v>14717</v>
      </c>
      <c r="U270" s="1" t="s">
        <v>34201</v>
      </c>
      <c r="V270" s="1" t="s">
        <v>32826</v>
      </c>
      <c r="W270" s="1" t="s">
        <v>25114</v>
      </c>
      <c r="X270" s="1" t="s">
        <v>31294</v>
      </c>
      <c r="Y270" s="1" t="s">
        <v>32930</v>
      </c>
      <c r="Z270" s="1" t="s">
        <v>27312</v>
      </c>
      <c r="AA270" s="1" t="s">
        <v>26644</v>
      </c>
      <c r="AB270" s="1" t="s">
        <v>39887</v>
      </c>
      <c r="AC270" s="1" t="s">
        <v>32111</v>
      </c>
      <c r="AD270" s="1" t="s">
        <v>39888</v>
      </c>
      <c r="AE270" s="1" t="s">
        <v>15529</v>
      </c>
      <c r="AF270" s="1" t="s">
        <v>20936</v>
      </c>
      <c r="AG270" s="1" t="s">
        <v>13894</v>
      </c>
      <c r="AH270" s="1" t="s">
        <v>14698</v>
      </c>
      <c r="AI270" s="1" t="s">
        <v>37325</v>
      </c>
      <c r="AJ270" s="1" t="s">
        <v>10883</v>
      </c>
      <c r="AK270" s="1" t="s">
        <v>17541</v>
      </c>
      <c r="AL270" s="1" t="s">
        <v>15028</v>
      </c>
      <c r="AM270" s="1" t="s">
        <v>32994</v>
      </c>
      <c r="AN270" s="1" t="s">
        <v>31858</v>
      </c>
      <c r="AO270" s="1" t="s">
        <v>17995</v>
      </c>
      <c r="AP270" s="1" t="s">
        <v>14611</v>
      </c>
      <c r="AQ270" s="1" t="s">
        <v>25126</v>
      </c>
      <c r="AR270" s="1" t="s">
        <v>13222</v>
      </c>
      <c r="AS270" s="1" t="s">
        <v>30999</v>
      </c>
      <c r="AT270" s="1" t="s">
        <v>27848</v>
      </c>
      <c r="AU270" s="1" t="s">
        <v>24091</v>
      </c>
      <c r="AV270" s="1" t="s">
        <v>33019</v>
      </c>
      <c r="AW270" s="1" t="s">
        <v>12936</v>
      </c>
      <c r="AX270" s="1" t="s">
        <v>16208</v>
      </c>
      <c r="AY270" s="1" t="s">
        <v>7476</v>
      </c>
      <c r="AZ270" s="1" t="s">
        <v>12094</v>
      </c>
      <c r="BA270" s="1" t="s">
        <v>16028</v>
      </c>
      <c r="BB270" s="1" t="s">
        <v>14991</v>
      </c>
      <c r="BC270" s="1" t="s">
        <v>15234</v>
      </c>
      <c r="BD270" s="1" t="s">
        <v>16910</v>
      </c>
      <c r="BE270" s="1" t="s">
        <v>30954</v>
      </c>
      <c r="BF270" s="1" t="s">
        <v>6831</v>
      </c>
      <c r="BG270" s="1" t="s">
        <v>36982</v>
      </c>
      <c r="BH270" s="1" t="s">
        <v>20330</v>
      </c>
      <c r="BI270" s="1" t="s">
        <v>20178</v>
      </c>
      <c r="BJ270" s="1" t="s">
        <v>27901</v>
      </c>
      <c r="BK270" s="1" t="s">
        <v>36315</v>
      </c>
      <c r="BL270" s="1" t="s">
        <v>31891</v>
      </c>
      <c r="BM270" s="1" t="s">
        <v>27935</v>
      </c>
      <c r="BN270" s="1" t="s">
        <v>34764</v>
      </c>
      <c r="BO270" s="1" t="s">
        <v>34988</v>
      </c>
      <c r="BP270" s="1" t="s">
        <v>10164</v>
      </c>
      <c r="BQ270" s="1" t="s">
        <v>25233</v>
      </c>
      <c r="BR270" s="1" t="s">
        <v>15037</v>
      </c>
      <c r="BS270" s="1" t="s">
        <v>17058</v>
      </c>
      <c r="BT270" s="1" t="s">
        <v>32690</v>
      </c>
      <c r="BU270" s="1" t="s">
        <v>16699</v>
      </c>
      <c r="BV270" s="1" t="s">
        <v>14160</v>
      </c>
      <c r="BW270" s="1" t="s">
        <v>18510</v>
      </c>
      <c r="BX270" s="1" t="s">
        <v>8496</v>
      </c>
      <c r="BY270" s="1" t="s">
        <v>27837</v>
      </c>
      <c r="BZ270" s="1" t="s">
        <v>38096</v>
      </c>
      <c r="CA270" s="1" t="s">
        <v>37766</v>
      </c>
      <c r="CB270" s="1" t="s">
        <v>14573</v>
      </c>
      <c r="CC270" s="1" t="s">
        <v>31207</v>
      </c>
      <c r="CD270" s="1" t="s">
        <v>19598</v>
      </c>
      <c r="CE270" s="1" t="s">
        <v>19418</v>
      </c>
      <c r="CF270" s="1" t="s">
        <v>34119</v>
      </c>
      <c r="CG270" s="1" t="s">
        <v>37486</v>
      </c>
      <c r="CH270" s="1" t="s">
        <v>9408</v>
      </c>
      <c r="CI270" s="1" t="s">
        <v>24834</v>
      </c>
      <c r="CJ270" s="1" t="s">
        <v>20116</v>
      </c>
      <c r="CK270" s="1" t="s">
        <v>9196</v>
      </c>
      <c r="CL270" s="1" t="s">
        <v>20319</v>
      </c>
      <c r="CM270" s="1" t="s">
        <v>9575</v>
      </c>
      <c r="CN270" s="1" t="s">
        <v>24732</v>
      </c>
      <c r="CO270" s="1" t="s">
        <v>11525</v>
      </c>
      <c r="CP270" s="1" t="s">
        <v>24715</v>
      </c>
      <c r="CQ270" s="1" t="s">
        <v>6438</v>
      </c>
      <c r="CR270" s="1" t="s">
        <v>7356</v>
      </c>
      <c r="CS270" s="1" t="s">
        <v>8076</v>
      </c>
      <c r="CT270" s="1" t="s">
        <v>23484</v>
      </c>
      <c r="CU270" s="1" t="s">
        <v>23544</v>
      </c>
      <c r="CV270" s="1" t="s">
        <v>11139</v>
      </c>
      <c r="CW270" s="1" t="s">
        <v>6902</v>
      </c>
      <c r="CX270" s="1" t="s">
        <v>8709</v>
      </c>
      <c r="CY270" s="1" t="s">
        <v>24674</v>
      </c>
      <c r="CZ270" s="1" t="s">
        <v>19674</v>
      </c>
      <c r="DA270" s="1" t="s">
        <v>10195</v>
      </c>
      <c r="DB270" s="1" t="s">
        <v>28623</v>
      </c>
      <c r="DC270" s="1" t="s">
        <v>30721</v>
      </c>
      <c r="DD270" s="1" t="s">
        <v>14974</v>
      </c>
      <c r="DE270" s="1" t="s">
        <v>16674</v>
      </c>
      <c r="DF270" s="1" t="s">
        <v>34579</v>
      </c>
      <c r="DG270" s="1" t="s">
        <v>5829</v>
      </c>
      <c r="DH270" s="1" t="s">
        <v>34830</v>
      </c>
      <c r="DI270" s="1" t="s">
        <v>7555</v>
      </c>
      <c r="DJ270" s="1" t="s">
        <v>20992</v>
      </c>
      <c r="DK270" s="1" t="s">
        <v>13841</v>
      </c>
      <c r="DL270" s="1" t="s">
        <v>16699</v>
      </c>
      <c r="DM270" s="1" t="s">
        <v>26455</v>
      </c>
      <c r="DN270" s="1" t="s">
        <v>30341</v>
      </c>
      <c r="DO270" s="1" t="s">
        <v>15662</v>
      </c>
      <c r="DP270" s="1" t="s">
        <v>33628</v>
      </c>
      <c r="DQ270" s="1" t="s">
        <v>37855</v>
      </c>
      <c r="DR270" s="1" t="s">
        <v>6272</v>
      </c>
      <c r="DS270" s="1" t="s">
        <v>19977</v>
      </c>
      <c r="DT270" s="1" t="s">
        <v>35230</v>
      </c>
      <c r="DU270" s="1" t="s">
        <v>8427</v>
      </c>
      <c r="DV270" s="1" t="s">
        <v>26182</v>
      </c>
      <c r="DW270" s="1" t="s">
        <v>31656</v>
      </c>
      <c r="DX270" s="1" t="s">
        <v>22773</v>
      </c>
      <c r="DY270" s="1" t="s">
        <v>8180</v>
      </c>
      <c r="DZ270" s="1" t="s">
        <v>10754</v>
      </c>
      <c r="EA270" s="1" t="s">
        <v>11345</v>
      </c>
      <c r="EB270" s="1" t="s">
        <v>18782</v>
      </c>
      <c r="EC270" s="1" t="s">
        <v>21295</v>
      </c>
      <c r="ED270" s="1" t="s">
        <v>39889</v>
      </c>
      <c r="EE270" s="1" t="s">
        <v>26760</v>
      </c>
      <c r="EF270" s="1" t="s">
        <v>14584</v>
      </c>
      <c r="EG270" s="1" t="s">
        <v>7785</v>
      </c>
      <c r="EH270" s="1" t="s">
        <v>24621</v>
      </c>
      <c r="EI270" s="1" t="s">
        <v>26636</v>
      </c>
      <c r="EJ270" s="1" t="s">
        <v>8843</v>
      </c>
      <c r="EK270" s="1" t="s">
        <v>5790</v>
      </c>
      <c r="EL270" s="1" t="s">
        <v>14304</v>
      </c>
      <c r="EM270" s="1" t="s">
        <v>6616</v>
      </c>
      <c r="EN270" s="1" t="s">
        <v>8076</v>
      </c>
      <c r="EO270" s="1" t="s">
        <v>27425</v>
      </c>
      <c r="EP270" s="1" t="s">
        <v>28505</v>
      </c>
      <c r="EQ270" s="1" t="s">
        <v>33286</v>
      </c>
      <c r="ER270" s="1" t="s">
        <v>8941</v>
      </c>
      <c r="ES270" s="1" t="s">
        <v>25911</v>
      </c>
      <c r="ET270" s="1" t="s">
        <v>10846</v>
      </c>
      <c r="EU270" s="1" t="s">
        <v>24760</v>
      </c>
      <c r="EV270" s="1" t="s">
        <v>6925</v>
      </c>
      <c r="EW270" s="1" t="s">
        <v>23348</v>
      </c>
      <c r="EX270" s="1" t="s">
        <v>29696</v>
      </c>
      <c r="EY270" s="1" t="s">
        <v>22929</v>
      </c>
      <c r="EZ270" s="1" t="s">
        <v>23020</v>
      </c>
      <c r="FA270" s="1" t="s">
        <v>14715</v>
      </c>
      <c r="FB270" s="1" t="s">
        <v>14485</v>
      </c>
      <c r="FC270" s="1" t="s">
        <v>21416</v>
      </c>
      <c r="FD270" s="1" t="s">
        <v>17680</v>
      </c>
      <c r="FE270" s="1" t="s">
        <v>18311</v>
      </c>
      <c r="FF270" s="1" t="s">
        <v>18311</v>
      </c>
      <c r="FG270" s="1" t="s">
        <v>8076</v>
      </c>
      <c r="FH270" s="1" t="s">
        <v>28755</v>
      </c>
      <c r="FI270" s="1" t="s">
        <v>26792</v>
      </c>
      <c r="FJ270" s="1" t="s">
        <v>26644</v>
      </c>
      <c r="FK270" s="1" t="s">
        <v>23472</v>
      </c>
      <c r="FL270" s="1" t="s">
        <v>19414</v>
      </c>
      <c r="FM270" s="1" t="s">
        <v>13963</v>
      </c>
      <c r="FN270" s="1" t="s">
        <v>7833</v>
      </c>
      <c r="FO270" s="1" t="s">
        <v>12664</v>
      </c>
      <c r="FP270" s="1" t="s">
        <v>15923</v>
      </c>
      <c r="FQ270" s="1" t="s">
        <v>21520</v>
      </c>
      <c r="FR270" s="1" t="s">
        <v>29088</v>
      </c>
      <c r="FS270" s="1" t="s">
        <v>39890</v>
      </c>
      <c r="FT270" s="1" t="s">
        <v>11611</v>
      </c>
      <c r="FU270" s="1" t="s">
        <v>11214</v>
      </c>
      <c r="FV270" s="1" t="s">
        <v>29653</v>
      </c>
      <c r="FW270" s="1" t="s">
        <v>37859</v>
      </c>
      <c r="FX270" s="1" t="s">
        <v>18931</v>
      </c>
      <c r="FY270" s="1" t="s">
        <v>32688</v>
      </c>
      <c r="FZ270" s="1" t="s">
        <v>8824</v>
      </c>
      <c r="GA270" s="1" t="s">
        <v>24854</v>
      </c>
      <c r="GB270" s="1" t="s">
        <v>24385</v>
      </c>
      <c r="GC270" s="1" t="s">
        <v>33003</v>
      </c>
      <c r="GD270" s="1" t="s">
        <v>26587</v>
      </c>
      <c r="GE270" s="1" t="s">
        <v>39891</v>
      </c>
      <c r="GF270" s="1" t="s">
        <v>28969</v>
      </c>
      <c r="GG270" s="1" t="s">
        <v>19690</v>
      </c>
      <c r="GH270" s="1" t="s">
        <v>13519</v>
      </c>
      <c r="GI270" s="1" t="s">
        <v>8976</v>
      </c>
      <c r="GJ270" s="1" t="s">
        <v>9226</v>
      </c>
      <c r="GK270" s="1" t="s">
        <v>11086</v>
      </c>
      <c r="GL270" s="1" t="s">
        <v>9514</v>
      </c>
      <c r="GM270" s="1" t="s">
        <v>8911</v>
      </c>
      <c r="GN270" s="1" t="s">
        <v>24594</v>
      </c>
      <c r="GO270" s="1" t="s">
        <v>19722</v>
      </c>
      <c r="GP270" s="1" t="s">
        <v>21081</v>
      </c>
      <c r="GQ270" s="1" t="s">
        <v>6282</v>
      </c>
      <c r="GR270" s="1" t="s">
        <v>25896</v>
      </c>
      <c r="GS270" s="1" t="s">
        <v>12941</v>
      </c>
      <c r="GT270" s="1" t="s">
        <v>39892</v>
      </c>
      <c r="GU270" s="1" t="s">
        <v>30238</v>
      </c>
      <c r="GV270" s="1" t="s">
        <v>22700</v>
      </c>
      <c r="GW270" s="1" t="s">
        <v>34186</v>
      </c>
      <c r="GX270" s="1" t="s">
        <v>14796</v>
      </c>
      <c r="GY270" s="1" t="s">
        <v>33567</v>
      </c>
      <c r="GZ270" s="1" t="s">
        <v>23199</v>
      </c>
      <c r="HA270" s="1" t="s">
        <v>33939</v>
      </c>
      <c r="HB270" s="1" t="s">
        <v>30091</v>
      </c>
      <c r="HC270" s="1" t="s">
        <v>12293</v>
      </c>
      <c r="HD270" s="1" t="s">
        <v>26916</v>
      </c>
      <c r="HE270" s="1" t="s">
        <v>17554</v>
      </c>
      <c r="HF270" s="1" t="s">
        <v>13074</v>
      </c>
      <c r="HG270" s="1" t="s">
        <v>18322</v>
      </c>
      <c r="HH270" s="1" t="s">
        <v>8076</v>
      </c>
      <c r="HI270" s="1" t="s">
        <v>31297</v>
      </c>
      <c r="HJ270" s="1" t="s">
        <v>31513</v>
      </c>
      <c r="HK270" s="1" t="s">
        <v>12165</v>
      </c>
      <c r="HL270" s="1" t="s">
        <v>15590</v>
      </c>
      <c r="HM270" s="1" t="s">
        <v>26905</v>
      </c>
      <c r="HN270" s="1" t="s">
        <v>22629</v>
      </c>
      <c r="HO270" s="1" t="s">
        <v>29115</v>
      </c>
      <c r="HP270" s="1" t="s">
        <v>33012</v>
      </c>
      <c r="HQ270" s="1" t="s">
        <v>28570</v>
      </c>
      <c r="HR270" s="1" t="s">
        <v>30038</v>
      </c>
      <c r="HS270" s="1" t="s">
        <v>25252</v>
      </c>
      <c r="HT270" s="1" t="s">
        <v>33425</v>
      </c>
      <c r="HU270" s="1" t="s">
        <v>14522</v>
      </c>
      <c r="HV270" s="1" t="s">
        <v>26179</v>
      </c>
      <c r="HW270" s="1" t="s">
        <v>17869</v>
      </c>
      <c r="HX270" s="1" t="s">
        <v>27905</v>
      </c>
      <c r="HY270" s="1" t="s">
        <v>22725</v>
      </c>
      <c r="HZ270" s="1" t="s">
        <v>14796</v>
      </c>
      <c r="IA270" s="1" t="s">
        <v>20376</v>
      </c>
      <c r="IB270" s="1" t="s">
        <v>12014</v>
      </c>
      <c r="IC270" s="1" t="s">
        <v>16699</v>
      </c>
      <c r="ID270" s="1" t="s">
        <v>19443</v>
      </c>
      <c r="IE270" s="1" t="s">
        <v>11467</v>
      </c>
      <c r="IF270" s="1" t="s">
        <v>15971</v>
      </c>
      <c r="IG270" s="1" t="s">
        <v>6711</v>
      </c>
      <c r="IH270" s="1" t="s">
        <v>20797</v>
      </c>
      <c r="II270" s="1" t="s">
        <v>28596</v>
      </c>
      <c r="IJ270" s="1" t="s">
        <v>9037</v>
      </c>
      <c r="IK270" s="1" t="s">
        <v>39893</v>
      </c>
      <c r="IL270" s="1" t="s">
        <v>15044</v>
      </c>
      <c r="IM270" s="1" t="s">
        <v>7291</v>
      </c>
      <c r="IN270" s="1" t="s">
        <v>5941</v>
      </c>
      <c r="IO270" s="1" t="s">
        <v>7471</v>
      </c>
      <c r="IP270" s="1" t="s">
        <v>8076</v>
      </c>
      <c r="IQ270" s="1" t="s">
        <v>34389</v>
      </c>
      <c r="IR270" s="1" t="s">
        <v>36677</v>
      </c>
      <c r="IS270" s="1" t="s">
        <v>33025</v>
      </c>
      <c r="IT270" s="1" t="s">
        <v>34495</v>
      </c>
      <c r="IU270" s="1" t="s">
        <v>7884</v>
      </c>
      <c r="IV270" s="1" t="s">
        <v>33377</v>
      </c>
      <c r="IW270" s="1" t="s">
        <v>8986</v>
      </c>
      <c r="IX270" s="1" t="s">
        <v>24664</v>
      </c>
      <c r="IY270" s="1" t="s">
        <v>26207</v>
      </c>
      <c r="IZ270" s="1" t="s">
        <v>28030</v>
      </c>
      <c r="JA270" s="1" t="s">
        <v>32219</v>
      </c>
      <c r="JB270" s="1" t="s">
        <v>25404</v>
      </c>
      <c r="JC270" s="1" t="s">
        <v>6828</v>
      </c>
      <c r="JD270" s="1" t="s">
        <v>11251</v>
      </c>
      <c r="JE270" s="1" t="s">
        <v>15117</v>
      </c>
      <c r="JF270" s="1" t="s">
        <v>27142</v>
      </c>
      <c r="JG270" s="1" t="s">
        <v>10494</v>
      </c>
      <c r="JH270" s="1" t="s">
        <v>31294</v>
      </c>
      <c r="JI270" s="1" t="s">
        <v>15</v>
      </c>
      <c r="JJ270" s="1" t="s">
        <v>28983</v>
      </c>
      <c r="JK270" s="1" t="s">
        <v>39894</v>
      </c>
      <c r="JL270" s="1" t="s">
        <v>25252</v>
      </c>
      <c r="JM270" s="1" t="s">
        <v>13763</v>
      </c>
      <c r="JN270" s="1" t="s">
        <v>20105</v>
      </c>
      <c r="JO270" s="1" t="s">
        <v>9544</v>
      </c>
      <c r="JP270" s="1" t="s">
        <v>24597</v>
      </c>
      <c r="JQ270" s="1" t="s">
        <v>34639</v>
      </c>
      <c r="JR270" s="1" t="s">
        <v>11035</v>
      </c>
      <c r="JS270" s="1" t="s">
        <v>11346</v>
      </c>
      <c r="JT270" s="1" t="s">
        <v>22920</v>
      </c>
      <c r="JU270" s="1" t="s">
        <v>27891</v>
      </c>
      <c r="JV270" s="1" t="s">
        <v>9039</v>
      </c>
      <c r="JW270" s="1" t="s">
        <v>34061</v>
      </c>
      <c r="JX270" s="1" t="s">
        <v>19350</v>
      </c>
      <c r="JY270" s="1" t="s">
        <v>8927</v>
      </c>
      <c r="JZ270" s="1" t="s">
        <v>33917</v>
      </c>
      <c r="KA270" s="1" t="s">
        <v>28908</v>
      </c>
      <c r="KB270" s="1" t="s">
        <v>10752</v>
      </c>
      <c r="KC270" s="1" t="s">
        <v>31914</v>
      </c>
      <c r="KD270" s="1" t="s">
        <v>11898</v>
      </c>
      <c r="KE270" s="1" t="s">
        <v>8926</v>
      </c>
      <c r="KF270" s="1" t="s">
        <v>18111</v>
      </c>
      <c r="KG270" s="1" t="s">
        <v>12023</v>
      </c>
      <c r="KH270" s="1" t="s">
        <v>19335</v>
      </c>
      <c r="KI270" s="1" t="s">
        <v>20705</v>
      </c>
      <c r="KJ270" s="1" t="s">
        <v>18446</v>
      </c>
      <c r="KK270" s="1" t="s">
        <v>22941</v>
      </c>
      <c r="KL270" s="1" t="s">
        <v>30038</v>
      </c>
      <c r="KM270" s="1" t="s">
        <v>8474</v>
      </c>
      <c r="KN270" s="1" t="s">
        <v>29121</v>
      </c>
      <c r="KO270" s="1" t="s">
        <v>35260</v>
      </c>
      <c r="KP270" s="1" t="s">
        <v>31026</v>
      </c>
      <c r="KQ270" s="1" t="s">
        <v>28285</v>
      </c>
      <c r="KR270" s="1" t="s">
        <v>26359</v>
      </c>
      <c r="KS270" s="1" t="s">
        <v>28065</v>
      </c>
      <c r="KT270" s="1" t="s">
        <v>31336</v>
      </c>
      <c r="KU270" s="1" t="s">
        <v>36854</v>
      </c>
      <c r="KV270" s="1" t="s">
        <v>5946</v>
      </c>
      <c r="KW270" s="1" t="s">
        <v>10968</v>
      </c>
      <c r="KX270" s="1" t="s">
        <v>21473</v>
      </c>
      <c r="KY270" s="1" t="s">
        <v>34562</v>
      </c>
      <c r="KZ270" s="1" t="s">
        <v>28779</v>
      </c>
      <c r="LA270" s="1" t="s">
        <v>20345</v>
      </c>
      <c r="LB270" s="1" t="s">
        <v>22821</v>
      </c>
      <c r="LC270" s="1" t="s">
        <v>26059</v>
      </c>
      <c r="LD270" s="1" t="s">
        <v>33790</v>
      </c>
      <c r="LE270" s="1" t="s">
        <v>8642</v>
      </c>
      <c r="LF270" s="1" t="s">
        <v>10707</v>
      </c>
      <c r="LG270" s="1" t="s">
        <v>37773</v>
      </c>
      <c r="LH270" s="1" t="s">
        <v>22703</v>
      </c>
      <c r="LI270" s="1" t="s">
        <v>30715</v>
      </c>
      <c r="LJ270" s="1" t="s">
        <v>12907</v>
      </c>
      <c r="LK270" s="1" t="s">
        <v>10140</v>
      </c>
      <c r="LL270" s="1" t="s">
        <v>33519</v>
      </c>
      <c r="LM270" s="1" t="s">
        <v>15762</v>
      </c>
      <c r="LN270" s="1" t="s">
        <v>7660</v>
      </c>
      <c r="LO270" s="1" t="s">
        <v>18707</v>
      </c>
      <c r="LP270" s="1" t="s">
        <v>36243</v>
      </c>
      <c r="LQ270" s="1" t="s">
        <v>27809</v>
      </c>
      <c r="LR270" s="1" t="s">
        <v>6860</v>
      </c>
      <c r="LS270" s="1" t="s">
        <v>30752</v>
      </c>
      <c r="LT270" s="1" t="s">
        <v>39895</v>
      </c>
      <c r="LU270" s="1" t="s">
        <v>39896</v>
      </c>
      <c r="LV270" s="1" t="s">
        <v>20126</v>
      </c>
      <c r="LW270" s="1" t="s">
        <v>24851</v>
      </c>
      <c r="LX270" s="1" t="s">
        <v>14486</v>
      </c>
      <c r="LY270" s="1" t="s">
        <v>33826</v>
      </c>
      <c r="LZ270" s="1" t="s">
        <v>39897</v>
      </c>
      <c r="MA270" s="1" t="s">
        <v>19480</v>
      </c>
      <c r="MB270" s="1" t="s">
        <v>29622</v>
      </c>
      <c r="MC270" s="1" t="s">
        <v>13968</v>
      </c>
      <c r="MD270" s="1" t="s">
        <v>11519</v>
      </c>
      <c r="ME270" s="1" t="s">
        <v>39898</v>
      </c>
      <c r="MF270" s="1" t="s">
        <v>28622</v>
      </c>
      <c r="MG270" s="1" t="s">
        <v>11213</v>
      </c>
      <c r="MH270" s="1" t="s">
        <v>10678</v>
      </c>
      <c r="MI270" s="1" t="s">
        <v>20181</v>
      </c>
      <c r="MJ270" s="1" t="s">
        <v>19383</v>
      </c>
      <c r="MK270" s="1" t="s">
        <v>33609</v>
      </c>
      <c r="ML270" s="1" t="s">
        <v>23135</v>
      </c>
      <c r="MM270" s="1" t="s">
        <v>14423</v>
      </c>
      <c r="MN270" s="1" t="s">
        <v>27821</v>
      </c>
      <c r="MO270" s="1" t="s">
        <v>23374</v>
      </c>
      <c r="MP270" s="1" t="s">
        <v>30898</v>
      </c>
      <c r="MQ270" s="1" t="s">
        <v>28269</v>
      </c>
      <c r="MR270" s="1" t="s">
        <v>19536</v>
      </c>
      <c r="MS270" s="1" t="s">
        <v>13777</v>
      </c>
      <c r="MT270" s="1" t="s">
        <v>10702</v>
      </c>
      <c r="MU270" s="1" t="s">
        <v>23575</v>
      </c>
      <c r="MV270" s="1" t="s">
        <v>39899</v>
      </c>
      <c r="MW270" s="1" t="s">
        <v>18446</v>
      </c>
      <c r="MX270" s="1" t="s">
        <v>23775</v>
      </c>
      <c r="MY270" s="1" t="s">
        <v>14260</v>
      </c>
      <c r="MZ270" s="1" t="s">
        <v>29824</v>
      </c>
      <c r="NA270" s="1" t="s">
        <v>10948</v>
      </c>
      <c r="NB270" s="1" t="s">
        <v>19494</v>
      </c>
      <c r="NC270" s="1" t="s">
        <v>25104</v>
      </c>
      <c r="ND270" s="1" t="s">
        <v>9508</v>
      </c>
      <c r="NE270" s="1" t="s">
        <v>16497</v>
      </c>
      <c r="NF270" s="1" t="s">
        <v>20358</v>
      </c>
      <c r="NG270" s="1" t="s">
        <v>23295</v>
      </c>
      <c r="NH270" s="1" t="s">
        <v>7472</v>
      </c>
      <c r="NI270" s="1" t="s">
        <v>32937</v>
      </c>
      <c r="NJ270" s="1" t="s">
        <v>17527</v>
      </c>
      <c r="NK270" s="1" t="s">
        <v>14196</v>
      </c>
      <c r="NL270" s="1" t="s">
        <v>14222</v>
      </c>
      <c r="NM270" s="1" t="s">
        <v>24550</v>
      </c>
      <c r="NN270" s="1" t="s">
        <v>8986</v>
      </c>
      <c r="NO270" s="1" t="s">
        <v>13494</v>
      </c>
      <c r="NP270" s="1" t="s">
        <v>5726</v>
      </c>
      <c r="NQ270" s="1" t="s">
        <v>33733</v>
      </c>
      <c r="NR270" s="1" t="s">
        <v>12179</v>
      </c>
      <c r="NS270" s="1" t="s">
        <v>11503</v>
      </c>
      <c r="NT270" s="1" t="s">
        <v>9568</v>
      </c>
      <c r="NU270" s="1" t="s">
        <v>6262</v>
      </c>
      <c r="NV270" s="1" t="s">
        <v>19400</v>
      </c>
      <c r="NW270" s="1" t="s">
        <v>11293</v>
      </c>
      <c r="NX270" s="1" t="s">
        <v>25339</v>
      </c>
      <c r="NY270" s="1" t="s">
        <v>11838</v>
      </c>
      <c r="NZ270" s="1" t="s">
        <v>25693</v>
      </c>
      <c r="OA270" s="1" t="s">
        <v>13994</v>
      </c>
      <c r="OB270" s="1" t="s">
        <v>33338</v>
      </c>
      <c r="OC270" s="1" t="s">
        <v>26179</v>
      </c>
      <c r="OD270" s="1" t="s">
        <v>19626</v>
      </c>
      <c r="OE270" s="1" t="s">
        <v>9355</v>
      </c>
      <c r="OF270" s="1" t="s">
        <v>29979</v>
      </c>
      <c r="OG270" s="1" t="s">
        <v>18068</v>
      </c>
      <c r="OH270" s="1" t="s">
        <v>22647</v>
      </c>
      <c r="OI270" s="1" t="s">
        <v>6743</v>
      </c>
      <c r="OJ270" s="1" t="s">
        <v>23135</v>
      </c>
      <c r="OK270" s="1" t="s">
        <v>11240</v>
      </c>
      <c r="OL270" s="1" t="s">
        <v>36975</v>
      </c>
      <c r="OM270" s="1" t="s">
        <v>11182</v>
      </c>
      <c r="ON270" s="1" t="s">
        <v>31769</v>
      </c>
      <c r="OO270" s="1" t="s">
        <v>20520</v>
      </c>
      <c r="OP270" s="1" t="s">
        <v>6068</v>
      </c>
      <c r="OQ270" s="1" t="s">
        <v>28967</v>
      </c>
      <c r="OR270" s="1" t="s">
        <v>37857</v>
      </c>
      <c r="OS270" s="1" t="s">
        <v>5610</v>
      </c>
      <c r="OT270" s="1" t="s">
        <v>20126</v>
      </c>
      <c r="OU270" s="1" t="s">
        <v>14724</v>
      </c>
      <c r="OV270" s="1" t="s">
        <v>16231</v>
      </c>
      <c r="OW270" s="1" t="s">
        <v>33333</v>
      </c>
      <c r="OX270" s="1" t="s">
        <v>37396</v>
      </c>
      <c r="OY270" s="1" t="s">
        <v>17929</v>
      </c>
      <c r="OZ270" s="1" t="s">
        <v>15466</v>
      </c>
      <c r="PA270" s="1" t="s">
        <v>19214</v>
      </c>
      <c r="PB270" s="1" t="s">
        <v>14241</v>
      </c>
      <c r="PC270" s="1" t="s">
        <v>9149</v>
      </c>
      <c r="PD270" s="1" t="s">
        <v>21549</v>
      </c>
      <c r="PE270" s="1" t="s">
        <v>39222</v>
      </c>
      <c r="PF270" s="1" t="s">
        <v>24235</v>
      </c>
      <c r="PG270" s="1" t="s">
        <v>33169</v>
      </c>
      <c r="PH270" s="1" t="s">
        <v>28880</v>
      </c>
      <c r="PI270" s="1" t="s">
        <v>20707</v>
      </c>
      <c r="PJ270" s="1" t="s">
        <v>18317</v>
      </c>
      <c r="PK270" s="1" t="s">
        <v>14208</v>
      </c>
      <c r="PL270" s="1" t="s">
        <v>28627</v>
      </c>
      <c r="PM270" s="1" t="s">
        <v>28121</v>
      </c>
      <c r="PN270" s="1" t="s">
        <v>9742</v>
      </c>
      <c r="PO270" s="1" t="s">
        <v>24341</v>
      </c>
      <c r="PP270" s="1" t="s">
        <v>32706</v>
      </c>
      <c r="PQ270" s="1" t="s">
        <v>14056</v>
      </c>
      <c r="PR270" s="1" t="s">
        <v>25351</v>
      </c>
      <c r="PS270" s="1" t="s">
        <v>13738</v>
      </c>
      <c r="PT270" s="1" t="s">
        <v>39900</v>
      </c>
      <c r="PU270" s="1" t="s">
        <v>15513</v>
      </c>
      <c r="PV270" s="1" t="s">
        <v>25430</v>
      </c>
      <c r="PW270" s="1" t="s">
        <v>30836</v>
      </c>
      <c r="PX270" s="1" t="s">
        <v>19766</v>
      </c>
      <c r="PY270" s="1" t="s">
        <v>29675</v>
      </c>
      <c r="PZ270" s="1" t="s">
        <v>39901</v>
      </c>
      <c r="QA270" s="1" t="s">
        <v>11139</v>
      </c>
      <c r="QB270" s="1" t="s">
        <v>11101</v>
      </c>
      <c r="QC270" s="1" t="s">
        <v>31978</v>
      </c>
      <c r="QD270" s="1" t="s">
        <v>36210</v>
      </c>
      <c r="QE270" s="1" t="s">
        <v>13273</v>
      </c>
      <c r="QF270" s="1" t="s">
        <v>18620</v>
      </c>
      <c r="QG270" s="1" t="s">
        <v>26727</v>
      </c>
      <c r="QH270" s="1" t="s">
        <v>12943</v>
      </c>
      <c r="QI270" s="1" t="s">
        <v>23734</v>
      </c>
      <c r="QJ270" s="1" t="s">
        <v>19561</v>
      </c>
      <c r="QK270" s="1" t="s">
        <v>13538</v>
      </c>
      <c r="QL270" s="1" t="s">
        <v>38926</v>
      </c>
      <c r="QM270" s="1" t="s">
        <v>13395</v>
      </c>
      <c r="QN270" s="1" t="s">
        <v>12168</v>
      </c>
      <c r="QO270" s="1" t="s">
        <v>9162</v>
      </c>
      <c r="QP270" s="1" t="s">
        <v>24676</v>
      </c>
      <c r="QQ270" s="1" t="s">
        <v>27080</v>
      </c>
      <c r="QR270" s="1" t="s">
        <v>14184</v>
      </c>
      <c r="QS270" s="1" t="s">
        <v>19434</v>
      </c>
      <c r="QT270" s="1" t="s">
        <v>33507</v>
      </c>
      <c r="QU270" s="1" t="s">
        <v>6517</v>
      </c>
      <c r="QV270" s="1" t="s">
        <v>31249</v>
      </c>
      <c r="QW270" s="1" t="s">
        <v>11331</v>
      </c>
      <c r="QX270" s="1" t="s">
        <v>9440</v>
      </c>
      <c r="QY270" s="1" t="s">
        <v>27271</v>
      </c>
      <c r="QZ270" s="1" t="s">
        <v>11215</v>
      </c>
      <c r="RA270" s="1" t="s">
        <v>33508</v>
      </c>
      <c r="RB270" s="1" t="s">
        <v>33295</v>
      </c>
      <c r="RC270" s="1" t="s">
        <v>7107</v>
      </c>
      <c r="RD270" s="1" t="s">
        <v>37286</v>
      </c>
      <c r="RE270" s="1" t="s">
        <v>33017</v>
      </c>
      <c r="RF270" s="1" t="s">
        <v>8506</v>
      </c>
      <c r="RG270" s="1" t="s">
        <v>35773</v>
      </c>
      <c r="RH270" s="1" t="s">
        <v>29632</v>
      </c>
      <c r="RI270" s="1" t="s">
        <v>11731</v>
      </c>
      <c r="RJ270" s="1" t="s">
        <v>28028</v>
      </c>
      <c r="RK270" s="1" t="s">
        <v>13654</v>
      </c>
      <c r="RL270" s="1" t="s">
        <v>30822</v>
      </c>
      <c r="RM270" s="1" t="s">
        <v>13238</v>
      </c>
      <c r="RN270" s="1" t="s">
        <v>16311</v>
      </c>
      <c r="RO270" s="1" t="s">
        <v>17321</v>
      </c>
      <c r="RP270" s="1" t="s">
        <v>11134</v>
      </c>
      <c r="RQ270" s="1" t="s">
        <v>31178</v>
      </c>
      <c r="RR270" s="1" t="s">
        <v>39397</v>
      </c>
      <c r="RS270" s="1" t="s">
        <v>8515</v>
      </c>
      <c r="RT270" s="1" t="s">
        <v>27279</v>
      </c>
      <c r="RU270" s="1" t="s">
        <v>31121</v>
      </c>
      <c r="RV270" s="1" t="s">
        <v>17902</v>
      </c>
      <c r="RW270" s="1" t="s">
        <v>23714</v>
      </c>
      <c r="RX270" s="1" t="s">
        <v>27126</v>
      </c>
      <c r="RY270" s="1" t="s">
        <v>33808</v>
      </c>
      <c r="RZ270" s="1" t="s">
        <v>18458</v>
      </c>
      <c r="SA270" s="1" t="s">
        <v>25496</v>
      </c>
      <c r="SB270" s="1" t="s">
        <v>7216</v>
      </c>
      <c r="SC270" s="1" t="s">
        <v>19492</v>
      </c>
      <c r="SD270" s="1" t="s">
        <v>34147</v>
      </c>
      <c r="SE270" s="1" t="s">
        <v>27793</v>
      </c>
      <c r="SF270" s="1" t="s">
        <v>35325</v>
      </c>
      <c r="SG270" s="1" t="s">
        <v>27034</v>
      </c>
      <c r="SH270" s="1" t="s">
        <v>6610</v>
      </c>
      <c r="SI270" s="1" t="s">
        <v>30312</v>
      </c>
      <c r="SJ270" s="1" t="s">
        <v>5800</v>
      </c>
      <c r="SK270" s="1" t="s">
        <v>13018</v>
      </c>
      <c r="SL270" s="1" t="s">
        <v>36981</v>
      </c>
      <c r="SM270" s="1" t="s">
        <v>10012</v>
      </c>
      <c r="SN270" s="1" t="s">
        <v>34221</v>
      </c>
      <c r="SO270" s="1" t="s">
        <v>30720</v>
      </c>
      <c r="SP270" s="1" t="s">
        <v>23584</v>
      </c>
      <c r="SQ270" s="1" t="s">
        <v>23422</v>
      </c>
      <c r="SR270" s="1" t="s">
        <v>39902</v>
      </c>
      <c r="SS270" s="1" t="s">
        <v>28177</v>
      </c>
      <c r="ST270" s="1" t="s">
        <v>7944</v>
      </c>
      <c r="SU270" s="1" t="s">
        <v>15044</v>
      </c>
      <c r="SV270" s="1" t="s">
        <v>7586</v>
      </c>
      <c r="SW270" s="1" t="s">
        <v>27580</v>
      </c>
      <c r="SX270" s="1" t="s">
        <v>28314</v>
      </c>
      <c r="SY270" s="1" t="s">
        <v>39903</v>
      </c>
      <c r="SZ270" s="1" t="s">
        <v>7543</v>
      </c>
      <c r="TA270" s="1" t="s">
        <v>28018</v>
      </c>
      <c r="TB270" s="1" t="s">
        <v>22831</v>
      </c>
      <c r="TC270" s="1" t="s">
        <v>18694</v>
      </c>
      <c r="TD270" s="1" t="s">
        <v>11293</v>
      </c>
      <c r="TE270" s="1" t="s">
        <v>16073</v>
      </c>
      <c r="TF270" s="1" t="s">
        <v>35735</v>
      </c>
      <c r="TG270" s="1" t="s">
        <v>19610</v>
      </c>
      <c r="TH270" s="1" t="s">
        <v>6283</v>
      </c>
      <c r="TI270" s="1" t="s">
        <v>39904</v>
      </c>
      <c r="TJ270" s="1" t="s">
        <v>9051</v>
      </c>
      <c r="TK270" s="1" t="s">
        <v>6440</v>
      </c>
      <c r="TL270" s="1" t="s">
        <v>6054</v>
      </c>
      <c r="TM270" s="1" t="s">
        <v>19315</v>
      </c>
      <c r="TN270" s="1" t="s">
        <v>16313</v>
      </c>
      <c r="TO270" s="1" t="s">
        <v>18400</v>
      </c>
      <c r="TP270" s="1" t="s">
        <v>7302</v>
      </c>
      <c r="TQ270" s="1" t="s">
        <v>34504</v>
      </c>
      <c r="TR270" s="1" t="s">
        <v>8367</v>
      </c>
      <c r="TS270" s="1" t="s">
        <v>30946</v>
      </c>
      <c r="TT270" s="1" t="s">
        <v>30043</v>
      </c>
      <c r="TU270" s="1" t="s">
        <v>31821</v>
      </c>
      <c r="TV270" s="1" t="s">
        <v>14238</v>
      </c>
      <c r="TW270" s="1" t="s">
        <v>5764</v>
      </c>
      <c r="TX270" s="1" t="s">
        <v>30219</v>
      </c>
      <c r="TY270" s="1" t="s">
        <v>7602</v>
      </c>
      <c r="TZ270" s="1" t="s">
        <v>18860</v>
      </c>
      <c r="UA270" s="1" t="s">
        <v>10065</v>
      </c>
      <c r="UB270" s="1" t="s">
        <v>17833</v>
      </c>
      <c r="UC270" s="1" t="s">
        <v>9317</v>
      </c>
      <c r="UD270" s="1" t="s">
        <v>21201</v>
      </c>
      <c r="UE270" s="1" t="s">
        <v>26254</v>
      </c>
      <c r="UF270" s="1" t="s">
        <v>27646</v>
      </c>
      <c r="UG270" s="1" t="s">
        <v>39905</v>
      </c>
      <c r="UH270" s="1" t="s">
        <v>21675</v>
      </c>
      <c r="UI270" s="1" t="s">
        <v>7046</v>
      </c>
      <c r="UJ270" s="1" t="s">
        <v>21223</v>
      </c>
      <c r="UK270" s="1" t="s">
        <v>5616</v>
      </c>
      <c r="UL270" s="1" t="s">
        <v>21614</v>
      </c>
      <c r="UM270" s="1" t="s">
        <v>35885</v>
      </c>
      <c r="UN270" s="1" t="s">
        <v>20966</v>
      </c>
      <c r="UO270" s="1" t="s">
        <v>20797</v>
      </c>
      <c r="UP270" s="1" t="s">
        <v>17824</v>
      </c>
      <c r="UQ270" s="1" t="s">
        <v>31804</v>
      </c>
      <c r="UR270" s="1" t="s">
        <v>20797</v>
      </c>
      <c r="US270" s="1" t="s">
        <v>26820</v>
      </c>
      <c r="UT270" s="1" t="s">
        <v>34626</v>
      </c>
      <c r="UU270" s="1" t="s">
        <v>33912</v>
      </c>
      <c r="UV270" s="1" t="s">
        <v>10696</v>
      </c>
      <c r="UW270" s="1" t="s">
        <v>30187</v>
      </c>
      <c r="UX270" s="1" t="s">
        <v>28034</v>
      </c>
      <c r="UY270" s="1" t="s">
        <v>25699</v>
      </c>
      <c r="UZ270" s="1" t="s">
        <v>37287</v>
      </c>
      <c r="VA270" s="1" t="s">
        <v>8998</v>
      </c>
      <c r="VB270" s="1" t="s">
        <v>19595</v>
      </c>
      <c r="VC270" s="1" t="s">
        <v>39906</v>
      </c>
      <c r="VD270" s="1" t="s">
        <v>24155</v>
      </c>
      <c r="VE270" s="1" t="s">
        <v>32895</v>
      </c>
      <c r="VF270" s="1" t="s">
        <v>9000</v>
      </c>
      <c r="VG270" s="1" t="s">
        <v>31587</v>
      </c>
      <c r="VH270" s="1" t="s">
        <v>17004</v>
      </c>
      <c r="VI270" s="1" t="s">
        <v>21636</v>
      </c>
      <c r="VJ270" s="1" t="s">
        <v>23602</v>
      </c>
      <c r="VK270" s="1" t="s">
        <v>28372</v>
      </c>
      <c r="VL270" s="1" t="s">
        <v>7665</v>
      </c>
      <c r="VM270" s="1" t="s">
        <v>20283</v>
      </c>
      <c r="VN270" s="1" t="s">
        <v>30294</v>
      </c>
      <c r="VO270" s="1" t="s">
        <v>15847</v>
      </c>
      <c r="VP270" s="1" t="s">
        <v>9275</v>
      </c>
      <c r="VQ270" s="1" t="s">
        <v>35292</v>
      </c>
      <c r="VR270" s="1" t="s">
        <v>34422</v>
      </c>
      <c r="VS270" s="1" t="s">
        <v>9940</v>
      </c>
      <c r="VT270" s="1" t="s">
        <v>13268</v>
      </c>
      <c r="VU270" s="1" t="s">
        <v>22718</v>
      </c>
      <c r="VV270" s="1" t="s">
        <v>23898</v>
      </c>
      <c r="VW270" s="1" t="s">
        <v>23513</v>
      </c>
      <c r="VX270" s="1" t="s">
        <v>14134</v>
      </c>
      <c r="VY270" s="1" t="s">
        <v>7315</v>
      </c>
      <c r="VZ270" s="1" t="s">
        <v>31746</v>
      </c>
      <c r="WA270" s="1" t="s">
        <v>24679</v>
      </c>
      <c r="WB270" s="1" t="s">
        <v>28326</v>
      </c>
      <c r="WC270" s="1" t="s">
        <v>28664</v>
      </c>
      <c r="WD270" s="1" t="s">
        <v>12806</v>
      </c>
      <c r="WE270" s="1" t="s">
        <v>16813</v>
      </c>
      <c r="WF270" s="1" t="s">
        <v>25529</v>
      </c>
      <c r="WG270" s="1" t="s">
        <v>14584</v>
      </c>
      <c r="WH270" s="1" t="s">
        <v>15421</v>
      </c>
      <c r="WI270" s="1" t="s">
        <v>18697</v>
      </c>
      <c r="WJ270" s="1" t="s">
        <v>23783</v>
      </c>
      <c r="WK270" s="1" t="s">
        <v>11230</v>
      </c>
      <c r="WL270" s="1" t="s">
        <v>6240</v>
      </c>
      <c r="WM270" s="1" t="s">
        <v>14620</v>
      </c>
      <c r="WN270" s="1" t="s">
        <v>16302</v>
      </c>
      <c r="WO270" s="1" t="s">
        <v>17857</v>
      </c>
      <c r="WP270" s="1" t="s">
        <v>11937</v>
      </c>
      <c r="WQ270" s="1" t="s">
        <v>12336</v>
      </c>
      <c r="WR270" s="1" t="s">
        <v>23537</v>
      </c>
      <c r="WS270" s="1" t="s">
        <v>27360</v>
      </c>
      <c r="WT270" s="1" t="s">
        <v>26029</v>
      </c>
      <c r="WU270" s="1" t="s">
        <v>19311</v>
      </c>
      <c r="WV270" s="1" t="s">
        <v>25010</v>
      </c>
      <c r="WW270" s="1" t="s">
        <v>35492</v>
      </c>
      <c r="WX270" s="1" t="s">
        <v>9027</v>
      </c>
      <c r="WY270" s="1" t="s">
        <v>13881</v>
      </c>
      <c r="WZ270" s="1" t="s">
        <v>8866</v>
      </c>
      <c r="XA270" s="1" t="s">
        <v>22705</v>
      </c>
      <c r="XB270" s="1" t="s">
        <v>39907</v>
      </c>
      <c r="XC270" s="1" t="s">
        <v>15421</v>
      </c>
      <c r="XD270" s="1" t="s">
        <v>34289</v>
      </c>
      <c r="XE270" s="1" t="s">
        <v>24750</v>
      </c>
      <c r="XF270" s="1" t="s">
        <v>9281</v>
      </c>
      <c r="XG270" s="1" t="s">
        <v>32728</v>
      </c>
      <c r="XH270" s="1" t="s">
        <v>7356</v>
      </c>
      <c r="XI270" s="1" t="s">
        <v>17273</v>
      </c>
      <c r="XJ270" s="1" t="s">
        <v>11583</v>
      </c>
      <c r="XK270" s="1" t="s">
        <v>19195</v>
      </c>
      <c r="XL270" s="1" t="s">
        <v>33749</v>
      </c>
      <c r="XM270" s="1" t="s">
        <v>26129</v>
      </c>
      <c r="XN270" s="1" t="s">
        <v>25661</v>
      </c>
      <c r="XO270" s="1" t="s">
        <v>25193</v>
      </c>
      <c r="XP270" s="1" t="s">
        <v>8998</v>
      </c>
      <c r="XQ270" s="1" t="s">
        <v>19777</v>
      </c>
      <c r="XR270" s="1" t="s">
        <v>30604</v>
      </c>
      <c r="XS270" s="1" t="s">
        <v>29377</v>
      </c>
      <c r="XT270" s="1" t="s">
        <v>20797</v>
      </c>
      <c r="XU270" s="1" t="s">
        <v>13785</v>
      </c>
      <c r="XV270" s="1" t="s">
        <v>24896</v>
      </c>
      <c r="XW270" s="1" t="s">
        <v>6240</v>
      </c>
      <c r="XX270" s="1" t="s">
        <v>14301</v>
      </c>
      <c r="XY270" s="1" t="s">
        <v>26752</v>
      </c>
      <c r="XZ270" s="1" t="s">
        <v>34853</v>
      </c>
      <c r="YA270" s="1" t="s">
        <v>15952</v>
      </c>
      <c r="YB270" s="1" t="s">
        <v>7132</v>
      </c>
      <c r="YC270" s="1" t="s">
        <v>9037</v>
      </c>
      <c r="YD270" s="1" t="s">
        <v>32032</v>
      </c>
      <c r="YE270" s="1" t="s">
        <v>30313</v>
      </c>
      <c r="YF270" s="1" t="s">
        <v>39908</v>
      </c>
      <c r="YG270" s="1" t="s">
        <v>23358</v>
      </c>
      <c r="YH270" s="1" t="s">
        <v>14474</v>
      </c>
      <c r="YI270" s="1" t="s">
        <v>31600</v>
      </c>
      <c r="YJ270" s="1" t="s">
        <v>12635</v>
      </c>
      <c r="YK270" s="1" t="s">
        <v>15708</v>
      </c>
      <c r="YL270" s="1" t="s">
        <v>22700</v>
      </c>
      <c r="YM270" s="1" t="s">
        <v>16456</v>
      </c>
      <c r="YN270" s="1" t="s">
        <v>29899</v>
      </c>
      <c r="YO270" s="1" t="s">
        <v>24221</v>
      </c>
      <c r="YP270" s="1" t="s">
        <v>21694</v>
      </c>
      <c r="YQ270" s="1" t="s">
        <v>13967</v>
      </c>
      <c r="YR270" s="1" t="s">
        <v>34982</v>
      </c>
      <c r="YS270" s="1" t="s">
        <v>10289</v>
      </c>
      <c r="YT270" s="1" t="s">
        <v>5302</v>
      </c>
      <c r="YU270" s="1" t="s">
        <v>33017</v>
      </c>
      <c r="YV270" s="1" t="s">
        <v>25010</v>
      </c>
      <c r="YW270" s="1" t="s">
        <v>22590</v>
      </c>
      <c r="YX270" s="1" t="s">
        <v>8444</v>
      </c>
      <c r="YY270" s="1" t="s">
        <v>14218</v>
      </c>
      <c r="YZ270" s="1" t="s">
        <v>7935</v>
      </c>
      <c r="ZA270" s="1" t="s">
        <v>17661</v>
      </c>
      <c r="ZB270" s="1" t="s">
        <v>13112</v>
      </c>
      <c r="ZC270" s="1" t="s">
        <v>18133</v>
      </c>
      <c r="ZD270" s="1" t="s">
        <v>18779</v>
      </c>
      <c r="ZE270" s="1" t="s">
        <v>39909</v>
      </c>
      <c r="ZF270" s="1" t="s">
        <v>10865</v>
      </c>
      <c r="ZG270" s="1" t="s">
        <v>11737</v>
      </c>
      <c r="ZH270" s="1" t="s">
        <v>33778</v>
      </c>
      <c r="ZI270" s="1" t="s">
        <v>8046</v>
      </c>
      <c r="ZJ270" s="1" t="s">
        <v>33649</v>
      </c>
      <c r="ZK270" s="1" t="s">
        <v>13467</v>
      </c>
      <c r="ZL270" s="1" t="s">
        <v>29632</v>
      </c>
      <c r="ZM270" s="1" t="s">
        <v>10217</v>
      </c>
      <c r="ZN270" s="1" t="s">
        <v>9846</v>
      </c>
      <c r="ZO270" s="1" t="s">
        <v>33295</v>
      </c>
      <c r="ZP270" s="1" t="s">
        <v>23315</v>
      </c>
      <c r="ZQ270" s="1" t="s">
        <v>9739</v>
      </c>
      <c r="ZR270" s="1" t="s">
        <v>6131</v>
      </c>
      <c r="ZS270" s="1" t="s">
        <v>18725</v>
      </c>
      <c r="ZT270" s="1" t="s">
        <v>14182</v>
      </c>
      <c r="ZU270" s="1" t="s">
        <v>39910</v>
      </c>
      <c r="ZV270" s="1" t="s">
        <v>37219</v>
      </c>
      <c r="ZW270" s="1" t="s">
        <v>17083</v>
      </c>
      <c r="ZX270" s="1" t="s">
        <v>39911</v>
      </c>
      <c r="ZY270" s="1" t="s">
        <v>10483</v>
      </c>
      <c r="ZZ270" s="1" t="s">
        <v>11469</v>
      </c>
      <c r="AAA270" s="1" t="s">
        <v>39912</v>
      </c>
      <c r="AAB270" s="1" t="s">
        <v>20751</v>
      </c>
      <c r="AAC270" s="1" t="s">
        <v>11549</v>
      </c>
      <c r="AAD270" s="1" t="s">
        <v>24597</v>
      </c>
      <c r="AAE270" s="1" t="s">
        <v>21393</v>
      </c>
      <c r="AAF270" s="1" t="s">
        <v>37706</v>
      </c>
      <c r="AAG270" s="1" t="s">
        <v>13508</v>
      </c>
      <c r="AAH270" s="1" t="s">
        <v>39899</v>
      </c>
      <c r="AAI270" s="1" t="s">
        <v>7805</v>
      </c>
      <c r="AAJ270" s="1" t="s">
        <v>10294</v>
      </c>
      <c r="AAK270" s="1" t="s">
        <v>32993</v>
      </c>
      <c r="AAL270" s="1" t="s">
        <v>39913</v>
      </c>
      <c r="AAM270" s="1" t="s">
        <v>29263</v>
      </c>
      <c r="AAN270" s="1" t="s">
        <v>23705</v>
      </c>
      <c r="AAO270" s="1" t="s">
        <v>18596</v>
      </c>
      <c r="AAP270" s="1" t="s">
        <v>33018</v>
      </c>
      <c r="AAQ270" s="1" t="s">
        <v>39914</v>
      </c>
      <c r="AAR270" s="1" t="s">
        <v>31932</v>
      </c>
      <c r="AAS270" s="1" t="s">
        <v>13505</v>
      </c>
      <c r="AAT270" s="1" t="s">
        <v>11535</v>
      </c>
      <c r="AAU270" s="1" t="s">
        <v>39902</v>
      </c>
      <c r="AAV270" s="1" t="s">
        <v>34032</v>
      </c>
      <c r="AAW270" s="1" t="s">
        <v>15220</v>
      </c>
      <c r="AAX270" s="1" t="s">
        <v>32128</v>
      </c>
      <c r="AAY270" s="1" t="s">
        <v>15429</v>
      </c>
      <c r="AAZ270" s="1" t="s">
        <v>36695</v>
      </c>
      <c r="ABA270" s="1" t="s">
        <v>11296</v>
      </c>
      <c r="ABB270" s="1" t="s">
        <v>9011</v>
      </c>
      <c r="ABC270" s="1" t="s">
        <v>27863</v>
      </c>
      <c r="ABD270" s="1" t="s">
        <v>9514</v>
      </c>
      <c r="ABE270" s="1" t="s">
        <v>39915</v>
      </c>
      <c r="ABF270" s="1" t="s">
        <v>39916</v>
      </c>
      <c r="ABG270" s="1" t="s">
        <v>18662</v>
      </c>
      <c r="ABH270" s="1" t="s">
        <v>33450</v>
      </c>
      <c r="ABI270" s="1" t="s">
        <v>34555</v>
      </c>
      <c r="ABJ270" s="1" t="s">
        <v>27200</v>
      </c>
      <c r="ABK270" s="1" t="s">
        <v>20619</v>
      </c>
      <c r="ABL270" s="1" t="s">
        <v>13850</v>
      </c>
      <c r="ABM270" s="1" t="s">
        <v>33551</v>
      </c>
      <c r="ABN270" s="1" t="s">
        <v>8649</v>
      </c>
      <c r="ABO270" s="1" t="s">
        <v>15421</v>
      </c>
      <c r="ABP270" s="1" t="s">
        <v>34036</v>
      </c>
      <c r="ABQ270" s="1" t="s">
        <v>28882</v>
      </c>
      <c r="ABR270" s="1" t="s">
        <v>8076</v>
      </c>
      <c r="ABS270" s="1" t="s">
        <v>29082</v>
      </c>
      <c r="ABT270" s="1" t="s">
        <v>11344</v>
      </c>
      <c r="ABU270" s="1" t="s">
        <v>8978</v>
      </c>
      <c r="ABV270" s="1" t="s">
        <v>15802</v>
      </c>
      <c r="ABW270" s="1" t="s">
        <v>27046</v>
      </c>
      <c r="ABX270" s="1" t="s">
        <v>11109</v>
      </c>
      <c r="ABY270" s="1" t="s">
        <v>33636</v>
      </c>
      <c r="ABZ270" s="1" t="s">
        <v>28065</v>
      </c>
      <c r="ACA270" s="1" t="s">
        <v>18746</v>
      </c>
      <c r="ACB270" s="1" t="s">
        <v>23564</v>
      </c>
      <c r="ACC270" s="1" t="s">
        <v>35553</v>
      </c>
      <c r="ACD270" s="1" t="s">
        <v>20775</v>
      </c>
      <c r="ACE270" s="1" t="s">
        <v>17641</v>
      </c>
      <c r="ACF270" s="1" t="s">
        <v>27954</v>
      </c>
      <c r="ACG270" s="1" t="s">
        <v>30428</v>
      </c>
      <c r="ACH270" s="1" t="s">
        <v>13604</v>
      </c>
      <c r="ACI270" s="1" t="s">
        <v>32787</v>
      </c>
      <c r="ACJ270" s="1" t="s">
        <v>8954</v>
      </c>
      <c r="ACK270" s="1" t="s">
        <v>23781</v>
      </c>
      <c r="ACL270" s="1" t="s">
        <v>29875</v>
      </c>
      <c r="ACM270" s="1" t="s">
        <v>23418</v>
      </c>
      <c r="ACN270" s="1" t="s">
        <v>6918</v>
      </c>
      <c r="ACO270" s="1" t="s">
        <v>25375</v>
      </c>
      <c r="ACP270" s="1" t="s">
        <v>27671</v>
      </c>
      <c r="ACQ270" s="1" t="s">
        <v>35252</v>
      </c>
      <c r="ACR270" s="1" t="s">
        <v>11551</v>
      </c>
      <c r="ACS270" s="1" t="s">
        <v>17002</v>
      </c>
      <c r="ACT270" s="1" t="s">
        <v>20503</v>
      </c>
      <c r="ACU270" s="1" t="s">
        <v>15193</v>
      </c>
      <c r="ACV270" s="1" t="s">
        <v>39917</v>
      </c>
      <c r="ACW270" s="1" t="s">
        <v>27778</v>
      </c>
      <c r="ACX270" s="1" t="s">
        <v>11245</v>
      </c>
      <c r="ACY270" s="1" t="s">
        <v>28965</v>
      </c>
      <c r="ACZ270" s="1" t="s">
        <v>39918</v>
      </c>
      <c r="ADA270" s="1" t="s">
        <v>34986</v>
      </c>
      <c r="ADB270" s="1" t="s">
        <v>29442</v>
      </c>
      <c r="ADC270" s="1" t="s">
        <v>39919</v>
      </c>
      <c r="ADD270" s="1" t="s">
        <v>7752</v>
      </c>
      <c r="ADE270" s="1" t="s">
        <v>34054</v>
      </c>
      <c r="ADF270" s="1" t="s">
        <v>12404</v>
      </c>
      <c r="ADG270" s="1" t="s">
        <v>24524</v>
      </c>
      <c r="ADH270" s="1" t="s">
        <v>15121</v>
      </c>
      <c r="ADI270" s="1" t="s">
        <v>33830</v>
      </c>
      <c r="ADJ270" s="1" t="s">
        <v>13018</v>
      </c>
      <c r="ADK270" s="1" t="s">
        <v>13152</v>
      </c>
      <c r="ADL270" s="1" t="s">
        <v>14284</v>
      </c>
      <c r="ADM270" s="1" t="s">
        <v>11541</v>
      </c>
      <c r="ADN270" s="1" t="s">
        <v>39920</v>
      </c>
      <c r="ADO270" s="1" t="s">
        <v>26644</v>
      </c>
      <c r="ADP270" s="1" t="s">
        <v>7698</v>
      </c>
      <c r="ADQ270" s="1" t="s">
        <v>21755</v>
      </c>
      <c r="ADR270" s="1" t="s">
        <v>22632</v>
      </c>
      <c r="ADS270" s="1" t="s">
        <v>30590</v>
      </c>
      <c r="ADT270" s="1" t="s">
        <v>37103</v>
      </c>
      <c r="ADU270" s="1" t="s">
        <v>28038</v>
      </c>
      <c r="ADV270" s="1" t="s">
        <v>5380</v>
      </c>
      <c r="ADW270" s="1" t="s">
        <v>37451</v>
      </c>
      <c r="ADX270" s="1" t="s">
        <v>33214</v>
      </c>
      <c r="ADY270" s="1" t="s">
        <v>30637</v>
      </c>
      <c r="ADZ270" s="1" t="s">
        <v>28818</v>
      </c>
      <c r="AEA270" s="1" t="s">
        <v>31910</v>
      </c>
      <c r="AEB270" s="1" t="s">
        <v>26680</v>
      </c>
      <c r="AEC270" s="1" t="s">
        <v>14429</v>
      </c>
      <c r="AED270" s="1" t="s">
        <v>39921</v>
      </c>
      <c r="AEE270" s="1" t="s">
        <v>23977</v>
      </c>
      <c r="AEF270" s="1" t="s">
        <v>17271</v>
      </c>
      <c r="AEG270" s="1" t="s">
        <v>37035</v>
      </c>
      <c r="AEH270" s="1" t="s">
        <v>32509</v>
      </c>
      <c r="AEI270" s="1" t="s">
        <v>21342</v>
      </c>
      <c r="AEJ270" s="1" t="s">
        <v>6504</v>
      </c>
      <c r="AEK270" s="1" t="s">
        <v>31587</v>
      </c>
      <c r="AEL270" s="1" t="s">
        <v>6811</v>
      </c>
      <c r="AEM270" s="1" t="s">
        <v>19375</v>
      </c>
      <c r="AEN270" s="1" t="s">
        <v>23427</v>
      </c>
      <c r="AEO270" s="1" t="s">
        <v>28140</v>
      </c>
      <c r="AEP270" s="1" t="s">
        <v>29399</v>
      </c>
      <c r="AEQ270" s="1" t="s">
        <v>31452</v>
      </c>
      <c r="AER270" s="1" t="s">
        <v>39219</v>
      </c>
      <c r="AES270" s="1" t="s">
        <v>6477</v>
      </c>
      <c r="AET270" s="1" t="s">
        <v>8869</v>
      </c>
      <c r="AEU270" s="1" t="s">
        <v>10502</v>
      </c>
      <c r="AEV270" s="1" t="s">
        <v>32717</v>
      </c>
      <c r="AEW270" s="1" t="s">
        <v>8076</v>
      </c>
      <c r="AEX270" s="1" t="s">
        <v>7994</v>
      </c>
      <c r="AEY270" s="1" t="s">
        <v>18353</v>
      </c>
      <c r="AEZ270" s="1" t="s">
        <v>28672</v>
      </c>
      <c r="AFA270" s="1" t="s">
        <v>13207</v>
      </c>
      <c r="AFB270" s="1" t="s">
        <v>25460</v>
      </c>
      <c r="AFC270" s="1" t="s">
        <v>38263</v>
      </c>
      <c r="AFD270" s="1" t="s">
        <v>19356</v>
      </c>
      <c r="AFE270" s="1" t="s">
        <v>19236</v>
      </c>
      <c r="AFF270" s="1" t="s">
        <v>19948</v>
      </c>
      <c r="AFG270" s="1" t="s">
        <v>15044</v>
      </c>
      <c r="AFH270" s="1" t="s">
        <v>21097</v>
      </c>
      <c r="AFI270" s="1" t="s">
        <v>6225</v>
      </c>
      <c r="AFJ270" s="1" t="s">
        <v>11549</v>
      </c>
      <c r="AFK270" s="1" t="s">
        <v>20588</v>
      </c>
      <c r="AFL270" s="1" t="s">
        <v>16826</v>
      </c>
      <c r="AFM270" s="1" t="s">
        <v>25216</v>
      </c>
      <c r="AFN270" s="1" t="s">
        <v>19843</v>
      </c>
      <c r="AFO270" s="1" t="s">
        <v>5897</v>
      </c>
      <c r="AFP270" s="1" t="s">
        <v>15862</v>
      </c>
      <c r="AFQ270" s="1" t="s">
        <v>11590</v>
      </c>
      <c r="AFR270" s="1" t="s">
        <v>20576</v>
      </c>
      <c r="AFS270" s="1" t="s">
        <v>10908</v>
      </c>
      <c r="AFT270" s="1" t="s">
        <v>31027</v>
      </c>
      <c r="AFU270" s="1" t="s">
        <v>39922</v>
      </c>
      <c r="AFV270" s="1" t="s">
        <v>8260</v>
      </c>
      <c r="AFW270" s="1" t="s">
        <v>33476</v>
      </c>
      <c r="AFX270" s="1" t="s">
        <v>25885</v>
      </c>
      <c r="AFY270" s="1" t="s">
        <v>15981</v>
      </c>
      <c r="AFZ270" s="1" t="s">
        <v>11977</v>
      </c>
      <c r="AGA270" s="1" t="s">
        <v>28846</v>
      </c>
      <c r="AGB270" s="1" t="s">
        <v>17104</v>
      </c>
      <c r="AGC270" s="1" t="s">
        <v>11591</v>
      </c>
      <c r="AGD270" s="1" t="s">
        <v>33307</v>
      </c>
      <c r="AGE270" s="1" t="s">
        <v>35686</v>
      </c>
      <c r="AGF270" s="1" t="s">
        <v>28664</v>
      </c>
      <c r="AGG270" s="1" t="s">
        <v>20445</v>
      </c>
      <c r="AGH270" s="1" t="s">
        <v>23094</v>
      </c>
      <c r="AGI270" s="1" t="s">
        <v>25754</v>
      </c>
      <c r="AGJ270" s="1" t="s">
        <v>10334</v>
      </c>
      <c r="AGK270" s="1" t="s">
        <v>38258</v>
      </c>
      <c r="AGL270" s="1" t="s">
        <v>28105</v>
      </c>
      <c r="AGM270" s="1" t="s">
        <v>39923</v>
      </c>
      <c r="AGN270" s="1" t="s">
        <v>12322</v>
      </c>
      <c r="AGO270" s="1" t="s">
        <v>24670</v>
      </c>
      <c r="AGP270" s="1" t="s">
        <v>5772</v>
      </c>
      <c r="AGQ270" s="1" t="s">
        <v>15837</v>
      </c>
      <c r="AGR270" s="1" t="s">
        <v>8668</v>
      </c>
      <c r="AGS270" s="1" t="s">
        <v>26159</v>
      </c>
      <c r="AGT270" s="1" t="s">
        <v>9268</v>
      </c>
      <c r="AGU270" s="1" t="s">
        <v>19720</v>
      </c>
      <c r="AGV270" s="1" t="s">
        <v>23011</v>
      </c>
      <c r="AGW270" s="1" t="s">
        <v>11561</v>
      </c>
      <c r="AGX270" s="1" t="s">
        <v>10212</v>
      </c>
      <c r="AGY270" s="1" t="s">
        <v>21458</v>
      </c>
      <c r="AGZ270" s="1" t="s">
        <v>18103</v>
      </c>
      <c r="AHA270" s="1" t="s">
        <v>25504</v>
      </c>
      <c r="AHB270" s="1" t="s">
        <v>39924</v>
      </c>
      <c r="AHC270" s="1" t="s">
        <v>9978</v>
      </c>
      <c r="AHD270" s="1" t="s">
        <v>18068</v>
      </c>
      <c r="AHE270" s="1" t="s">
        <v>16992</v>
      </c>
      <c r="AHF270" s="1" t="s">
        <v>11541</v>
      </c>
      <c r="AHG270" s="1" t="s">
        <v>39925</v>
      </c>
      <c r="AHH270" s="1" t="s">
        <v>34782</v>
      </c>
      <c r="AHI270" s="1" t="s">
        <v>26324</v>
      </c>
      <c r="AHJ270" s="1" t="s">
        <v>31947</v>
      </c>
      <c r="AHK270" s="1" t="s">
        <v>39926</v>
      </c>
      <c r="AHL270" s="1" t="s">
        <v>20576</v>
      </c>
      <c r="AHM270" s="1" t="s">
        <v>27741</v>
      </c>
      <c r="AHN270" s="1" t="s">
        <v>35210</v>
      </c>
      <c r="AHO270" s="1" t="s">
        <v>6658</v>
      </c>
      <c r="AHP270" s="1" t="s">
        <v>17955</v>
      </c>
      <c r="AHQ270" s="1" t="s">
        <v>6658</v>
      </c>
      <c r="AHR270" s="1" t="s">
        <v>35006</v>
      </c>
      <c r="AHS270" s="1" t="s">
        <v>25639</v>
      </c>
      <c r="AHT270" s="1" t="s">
        <v>15604</v>
      </c>
      <c r="AHU270" s="1" t="s">
        <v>19254</v>
      </c>
      <c r="AHV270" s="1" t="s">
        <v>39927</v>
      </c>
      <c r="AHW270" s="1" t="s">
        <v>5924</v>
      </c>
      <c r="AHX270" s="1" t="s">
        <v>14252</v>
      </c>
      <c r="AHY270" s="1" t="s">
        <v>16714</v>
      </c>
      <c r="AHZ270" s="1" t="s">
        <v>9509</v>
      </c>
      <c r="AIA270" s="1" t="s">
        <v>15387</v>
      </c>
      <c r="AIB270" s="1" t="s">
        <v>9282</v>
      </c>
      <c r="AIC270" s="1" t="s">
        <v>16344</v>
      </c>
      <c r="AID270" s="1" t="s">
        <v>22913</v>
      </c>
      <c r="AIE270" s="1" t="s">
        <v>39928</v>
      </c>
      <c r="AIF270" s="1" t="s">
        <v>13664</v>
      </c>
      <c r="AIG270" s="1" t="s">
        <v>24687</v>
      </c>
      <c r="AIH270" s="1" t="s">
        <v>21194</v>
      </c>
      <c r="AII270" s="1" t="s">
        <v>39929</v>
      </c>
      <c r="AIJ270" s="1" t="s">
        <v>11756</v>
      </c>
      <c r="AIK270" s="1" t="s">
        <v>39930</v>
      </c>
      <c r="AIL270" s="1" t="s">
        <v>7845</v>
      </c>
      <c r="AIM270" s="1" t="s">
        <v>19276</v>
      </c>
      <c r="AIN270" s="1" t="s">
        <v>33017</v>
      </c>
      <c r="AIO270" s="1" t="s">
        <v>16127</v>
      </c>
      <c r="AIP270" s="1" t="s">
        <v>21525</v>
      </c>
      <c r="AIQ270" s="1" t="s">
        <v>19434</v>
      </c>
      <c r="AIR270" s="1" t="s">
        <v>39931</v>
      </c>
      <c r="AIS270" s="1" t="s">
        <v>8040</v>
      </c>
      <c r="AIT270" s="1" t="s">
        <v>18181</v>
      </c>
      <c r="AIU270" s="1" t="s">
        <v>11540</v>
      </c>
      <c r="AIV270" s="1" t="s">
        <v>21487</v>
      </c>
      <c r="AIW270" s="1" t="s">
        <v>6438</v>
      </c>
      <c r="AIX270" s="1" t="s">
        <v>26749</v>
      </c>
      <c r="AIY270" s="1" t="s">
        <v>17910</v>
      </c>
      <c r="AIZ270" s="1" t="s">
        <v>8684</v>
      </c>
      <c r="AJA270" s="1" t="s">
        <v>7497</v>
      </c>
      <c r="AJB270" s="1" t="s">
        <v>22624</v>
      </c>
      <c r="AJC270" s="1" t="s">
        <v>28915</v>
      </c>
      <c r="AJD270" s="1" t="s">
        <v>22871</v>
      </c>
      <c r="AJE270" s="1" t="s">
        <v>39932</v>
      </c>
      <c r="AJF270" s="1" t="s">
        <v>6600</v>
      </c>
      <c r="AJG270" s="1" t="s">
        <v>39933</v>
      </c>
      <c r="AJH270" s="1" t="s">
        <v>12410</v>
      </c>
      <c r="AJI270" s="1" t="s">
        <v>38491</v>
      </c>
      <c r="AJJ270" s="1" t="s">
        <v>33790</v>
      </c>
      <c r="AJK270" s="1" t="s">
        <v>29282</v>
      </c>
      <c r="AJL270" s="1" t="s">
        <v>34339</v>
      </c>
      <c r="AJM270" s="1" t="s">
        <v>22941</v>
      </c>
      <c r="AJN270" s="1" t="s">
        <v>7592</v>
      </c>
      <c r="AJO270" s="1" t="s">
        <v>18909</v>
      </c>
      <c r="AJP270" s="1" t="s">
        <v>27297</v>
      </c>
      <c r="AJQ270" s="1" t="s">
        <v>6743</v>
      </c>
      <c r="AJR270" s="1" t="s">
        <v>30294</v>
      </c>
      <c r="AJS270" s="1" t="s">
        <v>29282</v>
      </c>
      <c r="AJT270" s="1" t="s">
        <v>21234</v>
      </c>
      <c r="AJU270" s="1" t="s">
        <v>7884</v>
      </c>
      <c r="AJV270" s="1" t="s">
        <v>32643</v>
      </c>
      <c r="AJW270" s="1" t="s">
        <v>21581</v>
      </c>
      <c r="AJX270" s="1" t="s">
        <v>15531</v>
      </c>
      <c r="AJY270" s="1" t="s">
        <v>19945</v>
      </c>
      <c r="AJZ270" s="1" t="s">
        <v>9357</v>
      </c>
      <c r="AKA270" s="1" t="s">
        <v>13418</v>
      </c>
      <c r="AKB270" s="1" t="s">
        <v>13421</v>
      </c>
      <c r="AKC270" s="1" t="s">
        <v>15421</v>
      </c>
      <c r="AKD270" s="1" t="s">
        <v>11899</v>
      </c>
      <c r="AKE270" s="1" t="s">
        <v>28609</v>
      </c>
      <c r="AKF270" s="1" t="s">
        <v>38248</v>
      </c>
      <c r="AKG270" s="1" t="s">
        <v>28014</v>
      </c>
      <c r="AKH270" s="1" t="s">
        <v>10768</v>
      </c>
      <c r="AKI270" s="1" t="s">
        <v>30219</v>
      </c>
      <c r="AKJ270" s="1" t="s">
        <v>34908</v>
      </c>
      <c r="AKK270" s="1" t="s">
        <v>9347</v>
      </c>
      <c r="AKL270" s="1" t="s">
        <v>28994</v>
      </c>
      <c r="AKM270" s="1" t="s">
        <v>28915</v>
      </c>
      <c r="AKN270" s="1" t="s">
        <v>29185</v>
      </c>
      <c r="AKO270" s="1" t="s">
        <v>18529</v>
      </c>
      <c r="AKP270" s="1" t="s">
        <v>32525</v>
      </c>
      <c r="AKQ270" s="1" t="s">
        <v>11746</v>
      </c>
      <c r="AKR270" s="1" t="s">
        <v>18529</v>
      </c>
      <c r="AKS270" s="1" t="s">
        <v>11394</v>
      </c>
      <c r="AKT270" s="1" t="s">
        <v>16016</v>
      </c>
      <c r="AKU270" s="1" t="s">
        <v>26012</v>
      </c>
      <c r="AKV270" s="1" t="s">
        <v>23765</v>
      </c>
      <c r="AKW270" s="1" t="s">
        <v>24807</v>
      </c>
      <c r="AKX270" s="1" t="s">
        <v>29500</v>
      </c>
      <c r="AKY270" s="1" t="s">
        <v>37220</v>
      </c>
      <c r="AKZ270" s="1" t="s">
        <v>26212</v>
      </c>
      <c r="ALA270" s="1" t="s">
        <v>8487</v>
      </c>
      <c r="ALB270" s="1" t="s">
        <v>39934</v>
      </c>
      <c r="ALC270" s="1" t="s">
        <v>19790</v>
      </c>
      <c r="ALD270" s="1" t="s">
        <v>39935</v>
      </c>
      <c r="ALE270" s="1" t="s">
        <v>39936</v>
      </c>
      <c r="ALF270" s="1" t="s">
        <v>12094</v>
      </c>
      <c r="ALG270" s="1" t="s">
        <v>16886</v>
      </c>
      <c r="ALH270" s="1" t="s">
        <v>9307</v>
      </c>
      <c r="ALI270" s="1" t="s">
        <v>32157</v>
      </c>
      <c r="ALJ270" s="1" t="s">
        <v>24775</v>
      </c>
      <c r="ALK270" s="1" t="s">
        <v>14630</v>
      </c>
      <c r="ALL270" s="1" t="s">
        <v>11388</v>
      </c>
      <c r="ALM270" s="1" t="s">
        <v>24857</v>
      </c>
      <c r="ALN270" s="1" t="s">
        <v>27671</v>
      </c>
    </row>
    <row r="271" spans="1:1002" x14ac:dyDescent="0.3">
      <c r="A271" s="1" t="s">
        <v>4561</v>
      </c>
      <c r="B271" s="1" t="s">
        <v>28421</v>
      </c>
      <c r="C271" s="1" t="s">
        <v>15196</v>
      </c>
      <c r="D271" s="1" t="s">
        <v>7137</v>
      </c>
      <c r="E271" s="1" t="s">
        <v>21103</v>
      </c>
      <c r="F271" s="1" t="s">
        <v>11924</v>
      </c>
      <c r="G271" s="1" t="s">
        <v>7593</v>
      </c>
      <c r="H271" s="1" t="s">
        <v>15574</v>
      </c>
      <c r="I271" s="1" t="s">
        <v>16959</v>
      </c>
      <c r="J271" s="1" t="s">
        <v>5371</v>
      </c>
      <c r="K271" s="1" t="s">
        <v>9067</v>
      </c>
      <c r="L271" s="1" t="s">
        <v>29956</v>
      </c>
      <c r="M271" s="1" t="s">
        <v>20008</v>
      </c>
      <c r="N271" s="1" t="s">
        <v>6441</v>
      </c>
      <c r="O271" s="1" t="s">
        <v>30481</v>
      </c>
      <c r="P271" s="1" t="s">
        <v>23297</v>
      </c>
      <c r="Q271" s="1" t="s">
        <v>30932</v>
      </c>
      <c r="R271" s="1" t="s">
        <v>17238</v>
      </c>
      <c r="S271" s="1" t="s">
        <v>18702</v>
      </c>
      <c r="T271" s="1" t="s">
        <v>15217</v>
      </c>
      <c r="U271" s="1" t="s">
        <v>14900</v>
      </c>
      <c r="V271" s="1" t="s">
        <v>9843</v>
      </c>
      <c r="W271" s="1" t="s">
        <v>21531</v>
      </c>
      <c r="X271" s="1" t="s">
        <v>6409</v>
      </c>
      <c r="Y271" s="1" t="s">
        <v>12017</v>
      </c>
      <c r="Z271" s="1" t="s">
        <v>10264</v>
      </c>
      <c r="AA271" s="1" t="s">
        <v>30135</v>
      </c>
      <c r="AB271" s="1" t="s">
        <v>39937</v>
      </c>
      <c r="AC271" s="1" t="s">
        <v>19557</v>
      </c>
      <c r="AD271" s="1" t="s">
        <v>20699</v>
      </c>
      <c r="AE271" s="1" t="s">
        <v>21318</v>
      </c>
      <c r="AF271" s="1" t="s">
        <v>20377</v>
      </c>
      <c r="AG271" s="1" t="s">
        <v>10376</v>
      </c>
      <c r="AH271" s="1" t="s">
        <v>25332</v>
      </c>
      <c r="AI271" s="1" t="s">
        <v>5726</v>
      </c>
      <c r="AJ271" s="1" t="s">
        <v>26632</v>
      </c>
      <c r="AK271" s="1" t="s">
        <v>27415</v>
      </c>
      <c r="AL271" s="1" t="s">
        <v>8508</v>
      </c>
      <c r="AM271" s="1" t="s">
        <v>17818</v>
      </c>
      <c r="AN271" s="1" t="s">
        <v>29995</v>
      </c>
      <c r="AO271" s="1" t="s">
        <v>7431</v>
      </c>
      <c r="AP271" s="1" t="s">
        <v>19134</v>
      </c>
      <c r="AQ271" s="1" t="s">
        <v>15051</v>
      </c>
      <c r="AR271" s="1" t="s">
        <v>5812</v>
      </c>
      <c r="AS271" s="1" t="s">
        <v>20200</v>
      </c>
      <c r="AT271" s="1" t="s">
        <v>24319</v>
      </c>
      <c r="AU271" s="1" t="s">
        <v>18963</v>
      </c>
      <c r="AV271" s="1" t="s">
        <v>9174</v>
      </c>
      <c r="AW271" s="1" t="s">
        <v>17597</v>
      </c>
      <c r="AX271" s="1" t="s">
        <v>6844</v>
      </c>
      <c r="AY271" s="1" t="s">
        <v>20658</v>
      </c>
      <c r="AZ271" s="1" t="s">
        <v>11974</v>
      </c>
      <c r="BA271" s="1" t="s">
        <v>31562</v>
      </c>
      <c r="BB271" s="1" t="s">
        <v>7624</v>
      </c>
      <c r="BC271" s="1" t="s">
        <v>30659</v>
      </c>
      <c r="BD271" s="1" t="s">
        <v>13209</v>
      </c>
      <c r="BE271" s="1" t="s">
        <v>8284</v>
      </c>
      <c r="BF271" s="1" t="s">
        <v>17763</v>
      </c>
      <c r="BG271" s="1" t="s">
        <v>14820</v>
      </c>
      <c r="BH271" s="1" t="s">
        <v>28556</v>
      </c>
      <c r="BI271" s="1" t="s">
        <v>18840</v>
      </c>
      <c r="BJ271" s="1" t="s">
        <v>10162</v>
      </c>
      <c r="BK271" s="1" t="s">
        <v>14638</v>
      </c>
      <c r="BL271" s="1" t="s">
        <v>30207</v>
      </c>
      <c r="BM271" s="1" t="s">
        <v>18498</v>
      </c>
      <c r="BN271" s="1" t="s">
        <v>15087</v>
      </c>
      <c r="BO271" s="1" t="s">
        <v>7272</v>
      </c>
      <c r="BP271" s="1" t="s">
        <v>5455</v>
      </c>
      <c r="BQ271" s="1" t="s">
        <v>28396</v>
      </c>
      <c r="BR271" s="1" t="s">
        <v>23225</v>
      </c>
      <c r="BS271" s="1" t="s">
        <v>17269</v>
      </c>
      <c r="BT271" s="1" t="s">
        <v>14046</v>
      </c>
      <c r="BU271" s="1" t="s">
        <v>27432</v>
      </c>
      <c r="BV271" s="1" t="s">
        <v>25334</v>
      </c>
      <c r="BW271" s="1" t="s">
        <v>30754</v>
      </c>
      <c r="BX271" s="1" t="s">
        <v>17911</v>
      </c>
      <c r="BY271" s="1" t="s">
        <v>17755</v>
      </c>
      <c r="BZ271" s="1" t="s">
        <v>20625</v>
      </c>
      <c r="CA271" s="1" t="s">
        <v>14822</v>
      </c>
      <c r="CB271" s="1" t="s">
        <v>5433</v>
      </c>
      <c r="CC271" s="1" t="s">
        <v>24480</v>
      </c>
      <c r="CD271" s="1" t="s">
        <v>15732</v>
      </c>
      <c r="CE271" s="1" t="s">
        <v>21530</v>
      </c>
      <c r="CF271" s="1" t="s">
        <v>28019</v>
      </c>
      <c r="CG271" s="1" t="s">
        <v>23139</v>
      </c>
      <c r="CH271" s="1" t="s">
        <v>30056</v>
      </c>
      <c r="CI271" s="1" t="s">
        <v>12264</v>
      </c>
      <c r="CJ271" s="1" t="s">
        <v>12516</v>
      </c>
      <c r="CK271" s="1" t="s">
        <v>8302</v>
      </c>
      <c r="CL271" s="1" t="s">
        <v>7689</v>
      </c>
      <c r="CM271" s="1" t="s">
        <v>6563</v>
      </c>
      <c r="CN271" s="1" t="s">
        <v>23983</v>
      </c>
      <c r="CO271" s="1" t="s">
        <v>25373</v>
      </c>
      <c r="CP271" s="1" t="s">
        <v>28298</v>
      </c>
      <c r="CQ271" s="1" t="s">
        <v>28598</v>
      </c>
      <c r="CR271" s="1" t="s">
        <v>17761</v>
      </c>
      <c r="CS271" s="1" t="s">
        <v>18603</v>
      </c>
      <c r="CT271" s="1" t="s">
        <v>9730</v>
      </c>
      <c r="CU271" s="1" t="s">
        <v>19230</v>
      </c>
      <c r="CV271" s="1" t="s">
        <v>18245</v>
      </c>
      <c r="CW271" s="1" t="s">
        <v>14969</v>
      </c>
      <c r="CX271" s="1" t="s">
        <v>9700</v>
      </c>
      <c r="CY271" s="1" t="s">
        <v>10787</v>
      </c>
      <c r="CZ271" s="1" t="s">
        <v>10624</v>
      </c>
      <c r="DA271" s="1" t="s">
        <v>16551</v>
      </c>
      <c r="DB271" s="1" t="s">
        <v>15152</v>
      </c>
      <c r="DC271" s="1" t="s">
        <v>24318</v>
      </c>
      <c r="DD271" s="1" t="s">
        <v>35410</v>
      </c>
      <c r="DE271" s="1" t="s">
        <v>10875</v>
      </c>
      <c r="DF271" s="1" t="s">
        <v>17923</v>
      </c>
      <c r="DG271" s="1" t="s">
        <v>15616</v>
      </c>
      <c r="DH271" s="1" t="s">
        <v>9735</v>
      </c>
      <c r="DI271" s="1" t="s">
        <v>21133</v>
      </c>
      <c r="DJ271" s="1" t="s">
        <v>26214</v>
      </c>
      <c r="DK271" s="1" t="s">
        <v>25347</v>
      </c>
      <c r="DL271" s="1" t="s">
        <v>8705</v>
      </c>
      <c r="DM271" s="1" t="s">
        <v>20941</v>
      </c>
      <c r="DN271" s="1" t="s">
        <v>10484</v>
      </c>
      <c r="DO271" s="1" t="s">
        <v>30565</v>
      </c>
      <c r="DP271" s="1" t="s">
        <v>38005</v>
      </c>
      <c r="DQ271" s="1" t="s">
        <v>11621</v>
      </c>
      <c r="DR271" s="1" t="s">
        <v>17841</v>
      </c>
      <c r="DS271" s="1" t="s">
        <v>21093</v>
      </c>
      <c r="DT271" s="1" t="s">
        <v>15339</v>
      </c>
      <c r="DU271" s="1" t="s">
        <v>14342</v>
      </c>
      <c r="DV271" s="1" t="s">
        <v>16168</v>
      </c>
      <c r="DW271" s="1" t="s">
        <v>15841</v>
      </c>
      <c r="DX271" s="1" t="s">
        <v>17748</v>
      </c>
      <c r="DY271" s="1" t="s">
        <v>25242</v>
      </c>
      <c r="DZ271" s="1" t="s">
        <v>5805</v>
      </c>
      <c r="EA271" s="1" t="s">
        <v>11427</v>
      </c>
      <c r="EB271" s="1" t="s">
        <v>28456</v>
      </c>
      <c r="EC271" s="1" t="s">
        <v>30123</v>
      </c>
      <c r="ED271" s="1" t="s">
        <v>30627</v>
      </c>
      <c r="EE271" s="1" t="s">
        <v>18431</v>
      </c>
      <c r="EF271" s="1" t="s">
        <v>18204</v>
      </c>
      <c r="EG271" s="1" t="s">
        <v>6917</v>
      </c>
      <c r="EH271" s="1" t="s">
        <v>6187</v>
      </c>
      <c r="EI271" s="1" t="s">
        <v>20889</v>
      </c>
      <c r="EJ271" s="1" t="s">
        <v>26532</v>
      </c>
      <c r="EK271" s="1" t="s">
        <v>12224</v>
      </c>
      <c r="EL271" s="1" t="s">
        <v>18714</v>
      </c>
      <c r="EM271" s="1" t="s">
        <v>14919</v>
      </c>
      <c r="EN271" s="1" t="s">
        <v>18603</v>
      </c>
      <c r="EO271" s="1" t="s">
        <v>25516</v>
      </c>
      <c r="EP271" s="1" t="s">
        <v>14750</v>
      </c>
      <c r="EQ271" s="1" t="s">
        <v>6212</v>
      </c>
      <c r="ER271" s="1" t="s">
        <v>28105</v>
      </c>
      <c r="ES271" s="1" t="s">
        <v>15596</v>
      </c>
      <c r="ET271" s="1" t="s">
        <v>19202</v>
      </c>
      <c r="EU271" s="1" t="s">
        <v>5837</v>
      </c>
      <c r="EV271" s="1" t="s">
        <v>39938</v>
      </c>
      <c r="EW271" s="1" t="s">
        <v>28474</v>
      </c>
      <c r="EX271" s="1" t="s">
        <v>23584</v>
      </c>
      <c r="EY271" s="1" t="s">
        <v>30036</v>
      </c>
      <c r="EZ271" s="1" t="s">
        <v>6234</v>
      </c>
      <c r="FA271" s="1" t="s">
        <v>23808</v>
      </c>
      <c r="FB271" s="1" t="s">
        <v>31495</v>
      </c>
      <c r="FC271" s="1" t="s">
        <v>6203</v>
      </c>
      <c r="FD271" s="1" t="s">
        <v>10522</v>
      </c>
      <c r="FE271" s="1" t="s">
        <v>18627</v>
      </c>
      <c r="FF271" s="1" t="s">
        <v>18627</v>
      </c>
      <c r="FG271" s="1" t="s">
        <v>18603</v>
      </c>
      <c r="FH271" s="1" t="s">
        <v>20009</v>
      </c>
      <c r="FI271" s="1" t="s">
        <v>28522</v>
      </c>
      <c r="FJ271" s="1" t="s">
        <v>30135</v>
      </c>
      <c r="FK271" s="1" t="s">
        <v>30537</v>
      </c>
      <c r="FL271" s="1" t="s">
        <v>8235</v>
      </c>
      <c r="FM271" s="1" t="s">
        <v>21143</v>
      </c>
      <c r="FN271" s="1" t="s">
        <v>24416</v>
      </c>
      <c r="FO271" s="1" t="s">
        <v>5482</v>
      </c>
      <c r="FP271" s="1" t="s">
        <v>25673</v>
      </c>
      <c r="FQ271" s="1" t="s">
        <v>32607</v>
      </c>
      <c r="FR271" s="1" t="s">
        <v>33351</v>
      </c>
      <c r="FS271" s="1" t="s">
        <v>39324</v>
      </c>
      <c r="FT271" s="1" t="s">
        <v>30115</v>
      </c>
      <c r="FU271" s="1" t="s">
        <v>25954</v>
      </c>
      <c r="FV271" s="1" t="s">
        <v>21193</v>
      </c>
      <c r="FW271" s="1" t="s">
        <v>29704</v>
      </c>
      <c r="FX271" s="1" t="s">
        <v>34057</v>
      </c>
      <c r="FY271" s="1" t="s">
        <v>18516</v>
      </c>
      <c r="FZ271" s="1" t="s">
        <v>25270</v>
      </c>
      <c r="GA271" s="1" t="s">
        <v>7227</v>
      </c>
      <c r="GB271" s="1" t="s">
        <v>31624</v>
      </c>
      <c r="GC271" s="1" t="s">
        <v>32563</v>
      </c>
      <c r="GD271" s="1" t="s">
        <v>6349</v>
      </c>
      <c r="GE271" s="1" t="s">
        <v>29046</v>
      </c>
      <c r="GF271" s="1" t="s">
        <v>36688</v>
      </c>
      <c r="GG271" s="1" t="s">
        <v>8212</v>
      </c>
      <c r="GH271" s="1" t="s">
        <v>10216</v>
      </c>
      <c r="GI271" s="1" t="s">
        <v>23880</v>
      </c>
      <c r="GJ271" s="1" t="s">
        <v>31209</v>
      </c>
      <c r="GK271" s="1" t="s">
        <v>30597</v>
      </c>
      <c r="GL271" s="1" t="s">
        <v>34550</v>
      </c>
      <c r="GM271" s="1" t="s">
        <v>32822</v>
      </c>
      <c r="GN271" s="1" t="s">
        <v>15457</v>
      </c>
      <c r="GO271" s="1" t="s">
        <v>5433</v>
      </c>
      <c r="GP271" s="1" t="s">
        <v>18922</v>
      </c>
      <c r="GQ271" s="1" t="s">
        <v>28167</v>
      </c>
      <c r="GR271" s="1" t="s">
        <v>8094</v>
      </c>
      <c r="GS271" s="1" t="s">
        <v>7197</v>
      </c>
      <c r="GT271" s="1" t="s">
        <v>20546</v>
      </c>
      <c r="GU271" s="1" t="s">
        <v>19199</v>
      </c>
      <c r="GV271" s="1" t="s">
        <v>22993</v>
      </c>
      <c r="GW271" s="1" t="s">
        <v>15243</v>
      </c>
      <c r="GX271" s="1" t="s">
        <v>30585</v>
      </c>
      <c r="GY271" s="1" t="s">
        <v>20287</v>
      </c>
      <c r="GZ271" s="1" t="s">
        <v>11807</v>
      </c>
      <c r="HA271" s="1" t="s">
        <v>29086</v>
      </c>
      <c r="HB271" s="1" t="s">
        <v>6762</v>
      </c>
      <c r="HC271" s="1" t="s">
        <v>7243</v>
      </c>
      <c r="HD271" s="1" t="s">
        <v>11943</v>
      </c>
      <c r="HE271" s="1" t="s">
        <v>27581</v>
      </c>
      <c r="HF271" s="1" t="s">
        <v>15904</v>
      </c>
      <c r="HG271" s="1" t="s">
        <v>23818</v>
      </c>
      <c r="HH271" s="1" t="s">
        <v>18603</v>
      </c>
      <c r="HI271" s="1" t="s">
        <v>17637</v>
      </c>
      <c r="HJ271" s="1" t="s">
        <v>26226</v>
      </c>
      <c r="HK271" s="1" t="s">
        <v>30176</v>
      </c>
      <c r="HL271" s="1" t="s">
        <v>21608</v>
      </c>
      <c r="HM271" s="1" t="s">
        <v>5460</v>
      </c>
      <c r="HN271" s="1" t="s">
        <v>30225</v>
      </c>
      <c r="HO271" s="1" t="s">
        <v>7089</v>
      </c>
      <c r="HP271" s="1" t="s">
        <v>21096</v>
      </c>
      <c r="HQ271" s="1" t="s">
        <v>15116</v>
      </c>
      <c r="HR271" s="1" t="s">
        <v>23269</v>
      </c>
      <c r="HS271" s="1" t="s">
        <v>5982</v>
      </c>
      <c r="HT271" s="1" t="s">
        <v>15997</v>
      </c>
      <c r="HU271" s="1" t="s">
        <v>30216</v>
      </c>
      <c r="HV271" s="1" t="s">
        <v>32934</v>
      </c>
      <c r="HW271" s="1" t="s">
        <v>8901</v>
      </c>
      <c r="HX271" s="1" t="s">
        <v>23419</v>
      </c>
      <c r="HY271" s="1" t="s">
        <v>9751</v>
      </c>
      <c r="HZ271" s="1" t="s">
        <v>30585</v>
      </c>
      <c r="IA271" s="1" t="s">
        <v>23221</v>
      </c>
      <c r="IB271" s="1" t="s">
        <v>19351</v>
      </c>
      <c r="IC271" s="1" t="s">
        <v>13268</v>
      </c>
      <c r="ID271" s="1" t="s">
        <v>6220</v>
      </c>
      <c r="IE271" s="1" t="s">
        <v>12315</v>
      </c>
      <c r="IF271" s="1" t="s">
        <v>10376</v>
      </c>
      <c r="IG271" s="1" t="s">
        <v>21566</v>
      </c>
      <c r="IH271" s="1" t="s">
        <v>19347</v>
      </c>
      <c r="II271" s="1" t="s">
        <v>18310</v>
      </c>
      <c r="IJ271" s="1" t="s">
        <v>30597</v>
      </c>
      <c r="IK271" s="1" t="s">
        <v>13435</v>
      </c>
      <c r="IL271" s="1" t="s">
        <v>33351</v>
      </c>
      <c r="IM271" s="1" t="s">
        <v>26288</v>
      </c>
      <c r="IN271" s="1" t="s">
        <v>12053</v>
      </c>
      <c r="IO271" s="1" t="s">
        <v>12467</v>
      </c>
      <c r="IP271" s="1" t="s">
        <v>18603</v>
      </c>
      <c r="IQ271" s="1" t="s">
        <v>6441</v>
      </c>
      <c r="IR271" s="1" t="s">
        <v>32988</v>
      </c>
      <c r="IS271" s="1" t="s">
        <v>23462</v>
      </c>
      <c r="IT271" s="1" t="s">
        <v>31280</v>
      </c>
      <c r="IU271" s="1" t="s">
        <v>20669</v>
      </c>
      <c r="IV271" s="1" t="s">
        <v>33280</v>
      </c>
      <c r="IW271" s="1" t="s">
        <v>10327</v>
      </c>
      <c r="IX271" s="1" t="s">
        <v>9206</v>
      </c>
      <c r="IY271" s="1" t="s">
        <v>6402</v>
      </c>
      <c r="IZ271" s="1" t="s">
        <v>29312</v>
      </c>
      <c r="JA271" s="1" t="s">
        <v>31243</v>
      </c>
      <c r="JB271" s="1" t="s">
        <v>10389</v>
      </c>
      <c r="JC271" s="1" t="s">
        <v>9718</v>
      </c>
      <c r="JD271" s="1" t="s">
        <v>19161</v>
      </c>
      <c r="JE271" s="1" t="s">
        <v>26548</v>
      </c>
      <c r="JF271" s="1" t="s">
        <v>27952</v>
      </c>
      <c r="JG271" s="1" t="s">
        <v>23808</v>
      </c>
      <c r="JH271" s="1" t="s">
        <v>18508</v>
      </c>
      <c r="JI271" s="1" t="s">
        <v>17218</v>
      </c>
      <c r="JJ271" s="1" t="s">
        <v>15</v>
      </c>
      <c r="JK271" s="1" t="s">
        <v>35737</v>
      </c>
      <c r="JL271" s="1" t="s">
        <v>5982</v>
      </c>
      <c r="JM271" s="1" t="s">
        <v>8387</v>
      </c>
      <c r="JN271" s="1" t="s">
        <v>28100</v>
      </c>
      <c r="JO271" s="1" t="s">
        <v>23302</v>
      </c>
      <c r="JP271" s="1" t="s">
        <v>23850</v>
      </c>
      <c r="JQ271" s="1" t="s">
        <v>10775</v>
      </c>
      <c r="JR271" s="1" t="s">
        <v>8282</v>
      </c>
      <c r="JS271" s="1" t="s">
        <v>9583</v>
      </c>
      <c r="JT271" s="1" t="s">
        <v>25831</v>
      </c>
      <c r="JU271" s="1" t="s">
        <v>11769</v>
      </c>
      <c r="JV271" s="1" t="s">
        <v>25817</v>
      </c>
      <c r="JW271" s="1" t="s">
        <v>7699</v>
      </c>
      <c r="JX271" s="1" t="s">
        <v>10664</v>
      </c>
      <c r="JY271" s="1" t="s">
        <v>12009</v>
      </c>
      <c r="JZ271" s="1" t="s">
        <v>27389</v>
      </c>
      <c r="KA271" s="1" t="s">
        <v>8360</v>
      </c>
      <c r="KB271" s="1" t="s">
        <v>9821</v>
      </c>
      <c r="KC271" s="1" t="s">
        <v>21629</v>
      </c>
      <c r="KD271" s="1" t="s">
        <v>8284</v>
      </c>
      <c r="KE271" s="1" t="s">
        <v>8856</v>
      </c>
      <c r="KF271" s="1" t="s">
        <v>5736</v>
      </c>
      <c r="KG271" s="1" t="s">
        <v>19229</v>
      </c>
      <c r="KH271" s="1" t="s">
        <v>6059</v>
      </c>
      <c r="KI271" s="1" t="s">
        <v>10097</v>
      </c>
      <c r="KJ271" s="1" t="s">
        <v>25919</v>
      </c>
      <c r="KK271" s="1" t="s">
        <v>18107</v>
      </c>
      <c r="KL271" s="1" t="s">
        <v>23269</v>
      </c>
      <c r="KM271" s="1" t="s">
        <v>24071</v>
      </c>
      <c r="KN271" s="1" t="s">
        <v>27546</v>
      </c>
      <c r="KO271" s="1" t="s">
        <v>30196</v>
      </c>
      <c r="KP271" s="1" t="s">
        <v>6945</v>
      </c>
      <c r="KQ271" s="1" t="s">
        <v>11948</v>
      </c>
      <c r="KR271" s="1" t="s">
        <v>14963</v>
      </c>
      <c r="KS271" s="1" t="s">
        <v>6670</v>
      </c>
      <c r="KT271" s="1" t="s">
        <v>7381</v>
      </c>
      <c r="KU271" s="1" t="s">
        <v>19129</v>
      </c>
      <c r="KV271" s="1" t="s">
        <v>25581</v>
      </c>
      <c r="KW271" s="1" t="s">
        <v>17425</v>
      </c>
      <c r="KX271" s="1" t="s">
        <v>24476</v>
      </c>
      <c r="KY271" s="1" t="s">
        <v>19729</v>
      </c>
      <c r="KZ271" s="1" t="s">
        <v>30130</v>
      </c>
      <c r="LA271" s="1" t="s">
        <v>11881</v>
      </c>
      <c r="LB271" s="1" t="s">
        <v>8662</v>
      </c>
      <c r="LC271" s="1" t="s">
        <v>15836</v>
      </c>
      <c r="LD271" s="1" t="s">
        <v>17842</v>
      </c>
      <c r="LE271" s="1" t="s">
        <v>17482</v>
      </c>
      <c r="LF271" s="1" t="s">
        <v>6087</v>
      </c>
      <c r="LG271" s="1" t="s">
        <v>21550</v>
      </c>
      <c r="LH271" s="1" t="s">
        <v>21295</v>
      </c>
      <c r="LI271" s="1" t="s">
        <v>18699</v>
      </c>
      <c r="LJ271" s="1" t="s">
        <v>26312</v>
      </c>
      <c r="LK271" s="1" t="s">
        <v>18748</v>
      </c>
      <c r="LL271" s="1" t="s">
        <v>15535</v>
      </c>
      <c r="LM271" s="1" t="s">
        <v>28722</v>
      </c>
      <c r="LN271" s="1" t="s">
        <v>35037</v>
      </c>
      <c r="LO271" s="1" t="s">
        <v>32903</v>
      </c>
      <c r="LP271" s="1" t="s">
        <v>17003</v>
      </c>
      <c r="LQ271" s="1" t="s">
        <v>33412</v>
      </c>
      <c r="LR271" s="1" t="s">
        <v>25827</v>
      </c>
      <c r="LS271" s="1" t="s">
        <v>32575</v>
      </c>
      <c r="LT271" s="1" t="s">
        <v>22660</v>
      </c>
      <c r="LU271" s="1" t="s">
        <v>32588</v>
      </c>
      <c r="LV271" s="1" t="s">
        <v>18099</v>
      </c>
      <c r="LW271" s="1" t="s">
        <v>9827</v>
      </c>
      <c r="LX271" s="1" t="s">
        <v>8433</v>
      </c>
      <c r="LY271" s="1" t="s">
        <v>8667</v>
      </c>
      <c r="LZ271" s="1" t="s">
        <v>26334</v>
      </c>
      <c r="MA271" s="1" t="s">
        <v>23133</v>
      </c>
      <c r="MB271" s="1" t="s">
        <v>5645</v>
      </c>
      <c r="MC271" s="1" t="s">
        <v>18468</v>
      </c>
      <c r="MD271" s="1" t="s">
        <v>18159</v>
      </c>
      <c r="ME271" s="1" t="s">
        <v>17212</v>
      </c>
      <c r="MF271" s="1" t="s">
        <v>10316</v>
      </c>
      <c r="MG271" s="1" t="s">
        <v>23827</v>
      </c>
      <c r="MH271" s="1" t="s">
        <v>12249</v>
      </c>
      <c r="MI271" s="1" t="s">
        <v>33994</v>
      </c>
      <c r="MJ271" s="1" t="s">
        <v>17966</v>
      </c>
      <c r="MK271" s="1" t="s">
        <v>21446</v>
      </c>
      <c r="ML271" s="1" t="s">
        <v>7480</v>
      </c>
      <c r="MM271" s="1" t="s">
        <v>17740</v>
      </c>
      <c r="MN271" s="1" t="s">
        <v>7546</v>
      </c>
      <c r="MO271" s="1" t="s">
        <v>8486</v>
      </c>
      <c r="MP271" s="1" t="s">
        <v>10652</v>
      </c>
      <c r="MQ271" s="1" t="s">
        <v>5783</v>
      </c>
      <c r="MR271" s="1" t="s">
        <v>8483</v>
      </c>
      <c r="MS271" s="1" t="s">
        <v>21530</v>
      </c>
      <c r="MT271" s="1" t="s">
        <v>19989</v>
      </c>
      <c r="MU271" s="1" t="s">
        <v>21434</v>
      </c>
      <c r="MV271" s="1" t="s">
        <v>29373</v>
      </c>
      <c r="MW271" s="1" t="s">
        <v>24354</v>
      </c>
      <c r="MX271" s="1" t="s">
        <v>7636</v>
      </c>
      <c r="MY271" s="1" t="s">
        <v>11428</v>
      </c>
      <c r="MZ271" s="1" t="s">
        <v>23076</v>
      </c>
      <c r="NA271" s="1" t="s">
        <v>11189</v>
      </c>
      <c r="NB271" s="1" t="s">
        <v>26555</v>
      </c>
      <c r="NC271" s="1" t="s">
        <v>6334</v>
      </c>
      <c r="ND271" s="1" t="s">
        <v>9583</v>
      </c>
      <c r="NE271" s="1" t="s">
        <v>15758</v>
      </c>
      <c r="NF271" s="1" t="s">
        <v>5669</v>
      </c>
      <c r="NG271" s="1" t="s">
        <v>8014</v>
      </c>
      <c r="NH271" s="1" t="s">
        <v>37480</v>
      </c>
      <c r="NI271" s="1" t="s">
        <v>9618</v>
      </c>
      <c r="NJ271" s="1" t="s">
        <v>25827</v>
      </c>
      <c r="NK271" s="1" t="s">
        <v>18702</v>
      </c>
      <c r="NL271" s="1" t="s">
        <v>18403</v>
      </c>
      <c r="NM271" s="1" t="s">
        <v>28044</v>
      </c>
      <c r="NN271" s="1" t="s">
        <v>28058</v>
      </c>
      <c r="NO271" s="1" t="s">
        <v>10432</v>
      </c>
      <c r="NP271" s="1" t="s">
        <v>9939</v>
      </c>
      <c r="NQ271" s="1" t="s">
        <v>26725</v>
      </c>
      <c r="NR271" s="1" t="s">
        <v>8979</v>
      </c>
      <c r="NS271" s="1" t="s">
        <v>30217</v>
      </c>
      <c r="NT271" s="1" t="s">
        <v>26035</v>
      </c>
      <c r="NU271" s="1" t="s">
        <v>14448</v>
      </c>
      <c r="NV271" s="1" t="s">
        <v>21024</v>
      </c>
      <c r="NW271" s="1" t="s">
        <v>31227</v>
      </c>
      <c r="NX271" s="1" t="s">
        <v>15098</v>
      </c>
      <c r="NY271" s="1" t="s">
        <v>8422</v>
      </c>
      <c r="NZ271" s="1" t="s">
        <v>25982</v>
      </c>
      <c r="OA271" s="1" t="s">
        <v>12531</v>
      </c>
      <c r="OB271" s="1" t="s">
        <v>8642</v>
      </c>
      <c r="OC271" s="1" t="s">
        <v>14906</v>
      </c>
      <c r="OD271" s="1" t="s">
        <v>11392</v>
      </c>
      <c r="OE271" s="1" t="s">
        <v>20796</v>
      </c>
      <c r="OF271" s="1" t="s">
        <v>27885</v>
      </c>
      <c r="OG271" s="1" t="s">
        <v>25484</v>
      </c>
      <c r="OH271" s="1" t="s">
        <v>8961</v>
      </c>
      <c r="OI271" s="1" t="s">
        <v>31216</v>
      </c>
      <c r="OJ271" s="1" t="s">
        <v>20362</v>
      </c>
      <c r="OK271" s="1" t="s">
        <v>8125</v>
      </c>
      <c r="OL271" s="1" t="s">
        <v>28599</v>
      </c>
      <c r="OM271" s="1" t="s">
        <v>6181</v>
      </c>
      <c r="ON271" s="1" t="s">
        <v>25807</v>
      </c>
      <c r="OO271" s="1" t="s">
        <v>11049</v>
      </c>
      <c r="OP271" s="1" t="s">
        <v>26955</v>
      </c>
      <c r="OQ271" s="1" t="s">
        <v>26033</v>
      </c>
      <c r="OR271" s="1" t="s">
        <v>17404</v>
      </c>
      <c r="OS271" s="1" t="s">
        <v>20238</v>
      </c>
      <c r="OT271" s="1" t="s">
        <v>7425</v>
      </c>
      <c r="OU271" s="1" t="s">
        <v>5656</v>
      </c>
      <c r="OV271" s="1" t="s">
        <v>23183</v>
      </c>
      <c r="OW271" s="1" t="s">
        <v>24470</v>
      </c>
      <c r="OX271" s="1" t="s">
        <v>19395</v>
      </c>
      <c r="OY271" s="1" t="s">
        <v>8482</v>
      </c>
      <c r="OZ271" s="1" t="s">
        <v>27145</v>
      </c>
      <c r="PA271" s="1" t="s">
        <v>34676</v>
      </c>
      <c r="PB271" s="1" t="s">
        <v>15845</v>
      </c>
      <c r="PC271" s="1" t="s">
        <v>10587</v>
      </c>
      <c r="PD271" s="1" t="s">
        <v>5817</v>
      </c>
      <c r="PE271" s="1" t="s">
        <v>9028</v>
      </c>
      <c r="PF271" s="1" t="s">
        <v>5728</v>
      </c>
      <c r="PG271" s="1" t="s">
        <v>23627</v>
      </c>
      <c r="PH271" s="1" t="s">
        <v>7943</v>
      </c>
      <c r="PI271" s="1" t="s">
        <v>7208</v>
      </c>
      <c r="PJ271" s="1" t="s">
        <v>20097</v>
      </c>
      <c r="PK271" s="1" t="s">
        <v>30733</v>
      </c>
      <c r="PL271" s="1" t="s">
        <v>12299</v>
      </c>
      <c r="PM271" s="1" t="s">
        <v>11694</v>
      </c>
      <c r="PN271" s="1" t="s">
        <v>30205</v>
      </c>
      <c r="PO271" s="1" t="s">
        <v>20076</v>
      </c>
      <c r="PP271" s="1" t="s">
        <v>12178</v>
      </c>
      <c r="PQ271" s="1" t="s">
        <v>30573</v>
      </c>
      <c r="PR271" s="1" t="s">
        <v>27021</v>
      </c>
      <c r="PS271" s="1" t="s">
        <v>34706</v>
      </c>
      <c r="PT271" s="1" t="s">
        <v>17037</v>
      </c>
      <c r="PU271" s="1" t="s">
        <v>7695</v>
      </c>
      <c r="PV271" s="1" t="s">
        <v>32596</v>
      </c>
      <c r="PW271" s="1" t="s">
        <v>12173</v>
      </c>
      <c r="PX271" s="1" t="s">
        <v>6180</v>
      </c>
      <c r="PY271" s="1" t="s">
        <v>21662</v>
      </c>
      <c r="PZ271" s="1" t="s">
        <v>24840</v>
      </c>
      <c r="QA271" s="1" t="s">
        <v>26707</v>
      </c>
      <c r="QB271" s="1" t="s">
        <v>7151</v>
      </c>
      <c r="QC271" s="1" t="s">
        <v>28264</v>
      </c>
      <c r="QD271" s="1" t="s">
        <v>25308</v>
      </c>
      <c r="QE271" s="1" t="s">
        <v>10372</v>
      </c>
      <c r="QF271" s="1" t="s">
        <v>29380</v>
      </c>
      <c r="QG271" s="1" t="s">
        <v>11661</v>
      </c>
      <c r="QH271" s="1" t="s">
        <v>28440</v>
      </c>
      <c r="QI271" s="1" t="s">
        <v>6520</v>
      </c>
      <c r="QJ271" s="1" t="s">
        <v>10456</v>
      </c>
      <c r="QK271" s="1" t="s">
        <v>23227</v>
      </c>
      <c r="QL271" s="1" t="s">
        <v>6263</v>
      </c>
      <c r="QM271" s="1" t="s">
        <v>30562</v>
      </c>
      <c r="QN271" s="1" t="s">
        <v>15507</v>
      </c>
      <c r="QO271" s="1" t="s">
        <v>15098</v>
      </c>
      <c r="QP271" s="1" t="s">
        <v>33377</v>
      </c>
      <c r="QQ271" s="1" t="s">
        <v>17808</v>
      </c>
      <c r="QR271" s="1" t="s">
        <v>10060</v>
      </c>
      <c r="QS271" s="1" t="s">
        <v>8381</v>
      </c>
      <c r="QT271" s="1" t="s">
        <v>18025</v>
      </c>
      <c r="QU271" s="1" t="s">
        <v>11790</v>
      </c>
      <c r="QV271" s="1" t="s">
        <v>10450</v>
      </c>
      <c r="QW271" s="1" t="s">
        <v>5450</v>
      </c>
      <c r="QX271" s="1" t="s">
        <v>25943</v>
      </c>
      <c r="QY271" s="1" t="s">
        <v>11428</v>
      </c>
      <c r="QZ271" s="1" t="s">
        <v>6050</v>
      </c>
      <c r="RA271" s="1" t="s">
        <v>8397</v>
      </c>
      <c r="RB271" s="1" t="s">
        <v>20606</v>
      </c>
      <c r="RC271" s="1" t="s">
        <v>7607</v>
      </c>
      <c r="RD271" s="1" t="s">
        <v>14740</v>
      </c>
      <c r="RE271" s="1" t="s">
        <v>20431</v>
      </c>
      <c r="RF271" s="1" t="s">
        <v>7432</v>
      </c>
      <c r="RG271" s="1" t="s">
        <v>7600</v>
      </c>
      <c r="RH271" s="1" t="s">
        <v>26523</v>
      </c>
      <c r="RI271" s="1" t="s">
        <v>11508</v>
      </c>
      <c r="RJ271" s="1" t="s">
        <v>30540</v>
      </c>
      <c r="RK271" s="1" t="s">
        <v>13927</v>
      </c>
      <c r="RL271" s="1" t="s">
        <v>24412</v>
      </c>
      <c r="RM271" s="1" t="s">
        <v>17636</v>
      </c>
      <c r="RN271" s="1" t="s">
        <v>12084</v>
      </c>
      <c r="RO271" s="1" t="s">
        <v>21022</v>
      </c>
      <c r="RP271" s="1" t="s">
        <v>10638</v>
      </c>
      <c r="RQ271" s="1" t="s">
        <v>19994</v>
      </c>
      <c r="RR271" s="1" t="s">
        <v>21359</v>
      </c>
      <c r="RS271" s="1" t="s">
        <v>23288</v>
      </c>
      <c r="RT271" s="1" t="s">
        <v>9596</v>
      </c>
      <c r="RU271" s="1" t="s">
        <v>23371</v>
      </c>
      <c r="RV271" s="1" t="s">
        <v>18296</v>
      </c>
      <c r="RW271" s="1" t="s">
        <v>23169</v>
      </c>
      <c r="RX271" s="1" t="s">
        <v>29952</v>
      </c>
      <c r="RY271" s="1" t="s">
        <v>7472</v>
      </c>
      <c r="RZ271" s="1" t="s">
        <v>23471</v>
      </c>
      <c r="SA271" s="1" t="s">
        <v>19499</v>
      </c>
      <c r="SB271" s="1" t="s">
        <v>15930</v>
      </c>
      <c r="SC271" s="1" t="s">
        <v>24796</v>
      </c>
      <c r="SD271" s="1" t="s">
        <v>28135</v>
      </c>
      <c r="SE271" s="1" t="s">
        <v>7326</v>
      </c>
      <c r="SF271" s="1" t="s">
        <v>14928</v>
      </c>
      <c r="SG271" s="1" t="s">
        <v>24161</v>
      </c>
      <c r="SH271" s="1" t="s">
        <v>5918</v>
      </c>
      <c r="SI271" s="1" t="s">
        <v>20310</v>
      </c>
      <c r="SJ271" s="1" t="s">
        <v>25075</v>
      </c>
      <c r="SK271" s="1" t="s">
        <v>18206</v>
      </c>
      <c r="SL271" s="1" t="s">
        <v>34264</v>
      </c>
      <c r="SM271" s="1" t="s">
        <v>25938</v>
      </c>
      <c r="SN271" s="1" t="s">
        <v>12518</v>
      </c>
      <c r="SO271" s="1" t="s">
        <v>27267</v>
      </c>
      <c r="SP271" s="1" t="s">
        <v>5358</v>
      </c>
      <c r="SQ271" s="1" t="s">
        <v>7994</v>
      </c>
      <c r="SR271" s="1" t="s">
        <v>34493</v>
      </c>
      <c r="SS271" s="1" t="s">
        <v>8729</v>
      </c>
      <c r="ST271" s="1" t="s">
        <v>26140</v>
      </c>
      <c r="SU271" s="1" t="s">
        <v>23788</v>
      </c>
      <c r="SV271" s="1" t="s">
        <v>33708</v>
      </c>
      <c r="SW271" s="1" t="s">
        <v>27442</v>
      </c>
      <c r="SX271" s="1" t="s">
        <v>21169</v>
      </c>
      <c r="SY271" s="1" t="s">
        <v>31296</v>
      </c>
      <c r="SZ271" s="1" t="s">
        <v>27214</v>
      </c>
      <c r="TA271" s="1" t="s">
        <v>26342</v>
      </c>
      <c r="TB271" s="1" t="s">
        <v>20607</v>
      </c>
      <c r="TC271" s="1" t="s">
        <v>10565</v>
      </c>
      <c r="TD271" s="1" t="s">
        <v>31227</v>
      </c>
      <c r="TE271" s="1" t="s">
        <v>8653</v>
      </c>
      <c r="TF271" s="1" t="s">
        <v>33042</v>
      </c>
      <c r="TG271" s="1" t="s">
        <v>33933</v>
      </c>
      <c r="TH271" s="1" t="s">
        <v>9628</v>
      </c>
      <c r="TI271" s="1" t="s">
        <v>39939</v>
      </c>
      <c r="TJ271" s="1" t="s">
        <v>11455</v>
      </c>
      <c r="TK271" s="1" t="s">
        <v>19171</v>
      </c>
      <c r="TL271" s="1" t="s">
        <v>18441</v>
      </c>
      <c r="TM271" s="1" t="s">
        <v>21161</v>
      </c>
      <c r="TN271" s="1" t="s">
        <v>28328</v>
      </c>
      <c r="TO271" s="1" t="s">
        <v>7022</v>
      </c>
      <c r="TP271" s="1" t="s">
        <v>10713</v>
      </c>
      <c r="TQ271" s="1" t="s">
        <v>34350</v>
      </c>
      <c r="TR271" s="1" t="s">
        <v>24291</v>
      </c>
      <c r="TS271" s="1" t="s">
        <v>7200</v>
      </c>
      <c r="TT271" s="1" t="s">
        <v>24081</v>
      </c>
      <c r="TU271" s="1" t="s">
        <v>19919</v>
      </c>
      <c r="TV271" s="1" t="s">
        <v>31211</v>
      </c>
      <c r="TW271" s="1" t="s">
        <v>20089</v>
      </c>
      <c r="TX271" s="1" t="s">
        <v>21190</v>
      </c>
      <c r="TY271" s="1" t="s">
        <v>29019</v>
      </c>
      <c r="TZ271" s="1" t="s">
        <v>18380</v>
      </c>
      <c r="UA271" s="1" t="s">
        <v>16134</v>
      </c>
      <c r="UB271" s="1" t="s">
        <v>28707</v>
      </c>
      <c r="UC271" s="1" t="s">
        <v>7632</v>
      </c>
      <c r="UD271" s="1" t="s">
        <v>30417</v>
      </c>
      <c r="UE271" s="1" t="s">
        <v>8732</v>
      </c>
      <c r="UF271" s="1" t="s">
        <v>5883</v>
      </c>
      <c r="UG271" s="1" t="s">
        <v>8053</v>
      </c>
      <c r="UH271" s="1" t="s">
        <v>24742</v>
      </c>
      <c r="UI271" s="1" t="s">
        <v>8391</v>
      </c>
      <c r="UJ271" s="1" t="s">
        <v>10585</v>
      </c>
      <c r="UK271" s="1" t="s">
        <v>29407</v>
      </c>
      <c r="UL271" s="1" t="s">
        <v>17506</v>
      </c>
      <c r="UM271" s="1" t="s">
        <v>34410</v>
      </c>
      <c r="UN271" s="1" t="s">
        <v>7046</v>
      </c>
      <c r="UO271" s="1" t="s">
        <v>5975</v>
      </c>
      <c r="UP271" s="1" t="s">
        <v>28869</v>
      </c>
      <c r="UQ271" s="1" t="s">
        <v>9754</v>
      </c>
      <c r="UR271" s="1" t="s">
        <v>5975</v>
      </c>
      <c r="US271" s="1" t="s">
        <v>8028</v>
      </c>
      <c r="UT271" s="1" t="s">
        <v>26534</v>
      </c>
      <c r="UU271" s="1" t="s">
        <v>7562</v>
      </c>
      <c r="UV271" s="1" t="s">
        <v>21344</v>
      </c>
      <c r="UW271" s="1" t="s">
        <v>10216</v>
      </c>
      <c r="UX271" s="1" t="s">
        <v>15164</v>
      </c>
      <c r="UY271" s="1" t="s">
        <v>21137</v>
      </c>
      <c r="UZ271" s="1" t="s">
        <v>21221</v>
      </c>
      <c r="VA271" s="1" t="s">
        <v>11928</v>
      </c>
      <c r="VB271" s="1" t="s">
        <v>6043</v>
      </c>
      <c r="VC271" s="1" t="s">
        <v>25539</v>
      </c>
      <c r="VD271" s="1" t="s">
        <v>21149</v>
      </c>
      <c r="VE271" s="1" t="s">
        <v>5954</v>
      </c>
      <c r="VF271" s="1" t="s">
        <v>15305</v>
      </c>
      <c r="VG271" s="1" t="s">
        <v>23569</v>
      </c>
      <c r="VH271" s="1" t="s">
        <v>9891</v>
      </c>
      <c r="VI271" s="1" t="s">
        <v>29212</v>
      </c>
      <c r="VJ271" s="1" t="s">
        <v>8116</v>
      </c>
      <c r="VK271" s="1" t="s">
        <v>12009</v>
      </c>
      <c r="VL271" s="1" t="s">
        <v>37431</v>
      </c>
      <c r="VM271" s="1" t="s">
        <v>20152</v>
      </c>
      <c r="VN271" s="1" t="s">
        <v>8670</v>
      </c>
      <c r="VO271" s="1" t="s">
        <v>26657</v>
      </c>
      <c r="VP271" s="1" t="s">
        <v>26514</v>
      </c>
      <c r="VQ271" s="1" t="s">
        <v>33851</v>
      </c>
      <c r="VR271" s="1" t="s">
        <v>17760</v>
      </c>
      <c r="VS271" s="1" t="s">
        <v>26474</v>
      </c>
      <c r="VT271" s="1" t="s">
        <v>24836</v>
      </c>
      <c r="VU271" s="1" t="s">
        <v>8507</v>
      </c>
      <c r="VV271" s="1" t="s">
        <v>28527</v>
      </c>
      <c r="VW271" s="1" t="s">
        <v>10844</v>
      </c>
      <c r="VX271" s="1" t="s">
        <v>18487</v>
      </c>
      <c r="VY271" s="1" t="s">
        <v>9737</v>
      </c>
      <c r="VZ271" s="1" t="s">
        <v>15199</v>
      </c>
      <c r="WA271" s="1" t="s">
        <v>7075</v>
      </c>
      <c r="WB271" s="1" t="s">
        <v>25526</v>
      </c>
      <c r="WC271" s="1" t="s">
        <v>14978</v>
      </c>
      <c r="WD271" s="1" t="s">
        <v>26345</v>
      </c>
      <c r="WE271" s="1" t="s">
        <v>30719</v>
      </c>
      <c r="WF271" s="1" t="s">
        <v>10700</v>
      </c>
      <c r="WG271" s="1" t="s">
        <v>18204</v>
      </c>
      <c r="WH271" s="1" t="s">
        <v>7217</v>
      </c>
      <c r="WI271" s="1" t="s">
        <v>7922</v>
      </c>
      <c r="WJ271" s="1" t="s">
        <v>26606</v>
      </c>
      <c r="WK271" s="1" t="s">
        <v>25097</v>
      </c>
      <c r="WL271" s="1" t="s">
        <v>24034</v>
      </c>
      <c r="WM271" s="1" t="s">
        <v>30196</v>
      </c>
      <c r="WN271" s="1" t="s">
        <v>17390</v>
      </c>
      <c r="WO271" s="1" t="s">
        <v>28233</v>
      </c>
      <c r="WP271" s="1" t="s">
        <v>7151</v>
      </c>
      <c r="WQ271" s="1" t="s">
        <v>21428</v>
      </c>
      <c r="WR271" s="1" t="s">
        <v>7644</v>
      </c>
      <c r="WS271" s="1" t="s">
        <v>20268</v>
      </c>
      <c r="WT271" s="1" t="s">
        <v>6570</v>
      </c>
      <c r="WU271" s="1" t="s">
        <v>30899</v>
      </c>
      <c r="WV271" s="1" t="s">
        <v>29398</v>
      </c>
      <c r="WW271" s="1" t="s">
        <v>6219</v>
      </c>
      <c r="WX271" s="1" t="s">
        <v>16363</v>
      </c>
      <c r="WY271" s="1" t="s">
        <v>17698</v>
      </c>
      <c r="WZ271" s="1" t="s">
        <v>14902</v>
      </c>
      <c r="XA271" s="1" t="s">
        <v>25307</v>
      </c>
      <c r="XB271" s="1" t="s">
        <v>39940</v>
      </c>
      <c r="XC271" s="1" t="s">
        <v>7217</v>
      </c>
      <c r="XD271" s="1" t="s">
        <v>28478</v>
      </c>
      <c r="XE271" s="1" t="s">
        <v>34366</v>
      </c>
      <c r="XF271" s="1" t="s">
        <v>5856</v>
      </c>
      <c r="XG271" s="1" t="s">
        <v>16120</v>
      </c>
      <c r="XH271" s="1" t="s">
        <v>9688</v>
      </c>
      <c r="XI271" s="1" t="s">
        <v>15773</v>
      </c>
      <c r="XJ271" s="1" t="s">
        <v>15019</v>
      </c>
      <c r="XK271" s="1" t="s">
        <v>17479</v>
      </c>
      <c r="XL271" s="1" t="s">
        <v>28869</v>
      </c>
      <c r="XM271" s="1" t="s">
        <v>6719</v>
      </c>
      <c r="XN271" s="1" t="s">
        <v>17624</v>
      </c>
      <c r="XO271" s="1" t="s">
        <v>29987</v>
      </c>
      <c r="XP271" s="1" t="s">
        <v>11928</v>
      </c>
      <c r="XQ271" s="1" t="s">
        <v>20405</v>
      </c>
      <c r="XR271" s="1" t="s">
        <v>7280</v>
      </c>
      <c r="XS271" s="1" t="s">
        <v>13600</v>
      </c>
      <c r="XT271" s="1" t="s">
        <v>19347</v>
      </c>
      <c r="XU271" s="1" t="s">
        <v>10417</v>
      </c>
      <c r="XV271" s="1" t="s">
        <v>16321</v>
      </c>
      <c r="XW271" s="1" t="s">
        <v>8362</v>
      </c>
      <c r="XX271" s="1" t="s">
        <v>5457</v>
      </c>
      <c r="XY271" s="1" t="s">
        <v>8747</v>
      </c>
      <c r="XZ271" s="1" t="s">
        <v>30283</v>
      </c>
      <c r="YA271" s="1" t="s">
        <v>26716</v>
      </c>
      <c r="YB271" s="1" t="s">
        <v>30330</v>
      </c>
      <c r="YC271" s="1" t="s">
        <v>26150</v>
      </c>
      <c r="YD271" s="1" t="s">
        <v>15569</v>
      </c>
      <c r="YE271" s="1" t="s">
        <v>25634</v>
      </c>
      <c r="YF271" s="1" t="s">
        <v>30078</v>
      </c>
      <c r="YG271" s="1" t="s">
        <v>28323</v>
      </c>
      <c r="YH271" s="1" t="s">
        <v>6751</v>
      </c>
      <c r="YI271" s="1" t="s">
        <v>17782</v>
      </c>
      <c r="YJ271" s="1" t="s">
        <v>9609</v>
      </c>
      <c r="YK271" s="1" t="s">
        <v>26056</v>
      </c>
      <c r="YL271" s="1" t="s">
        <v>22993</v>
      </c>
      <c r="YM271" s="1" t="s">
        <v>18721</v>
      </c>
      <c r="YN271" s="1" t="s">
        <v>34272</v>
      </c>
      <c r="YO271" s="1" t="s">
        <v>8333</v>
      </c>
      <c r="YP271" s="1" t="s">
        <v>12943</v>
      </c>
      <c r="YQ271" s="1" t="s">
        <v>21212</v>
      </c>
      <c r="YR271" s="1" t="s">
        <v>34415</v>
      </c>
      <c r="YS271" s="1" t="s">
        <v>10943</v>
      </c>
      <c r="YT271" s="1" t="s">
        <v>5433</v>
      </c>
      <c r="YU271" s="1" t="s">
        <v>20431</v>
      </c>
      <c r="YV271" s="1" t="s">
        <v>16435</v>
      </c>
      <c r="YW271" s="1" t="s">
        <v>18516</v>
      </c>
      <c r="YX271" s="1" t="s">
        <v>17235</v>
      </c>
      <c r="YY271" s="1" t="s">
        <v>30072</v>
      </c>
      <c r="YZ271" s="1" t="s">
        <v>8390</v>
      </c>
      <c r="ZA271" s="1" t="s">
        <v>7845</v>
      </c>
      <c r="ZB271" s="1" t="s">
        <v>29216</v>
      </c>
      <c r="ZC271" s="1" t="s">
        <v>16032</v>
      </c>
      <c r="ZD271" s="1" t="s">
        <v>5618</v>
      </c>
      <c r="ZE271" s="1" t="s">
        <v>39941</v>
      </c>
      <c r="ZF271" s="1" t="s">
        <v>27346</v>
      </c>
      <c r="ZG271" s="1" t="s">
        <v>34878</v>
      </c>
      <c r="ZH271" s="1" t="s">
        <v>18023</v>
      </c>
      <c r="ZI271" s="1" t="s">
        <v>10761</v>
      </c>
      <c r="ZJ271" s="1" t="s">
        <v>16263</v>
      </c>
      <c r="ZK271" s="1" t="s">
        <v>15105</v>
      </c>
      <c r="ZL271" s="1" t="s">
        <v>25888</v>
      </c>
      <c r="ZM271" s="1" t="s">
        <v>16124</v>
      </c>
      <c r="ZN271" s="1" t="s">
        <v>15302</v>
      </c>
      <c r="ZO271" s="1" t="s">
        <v>25063</v>
      </c>
      <c r="ZP271" s="1" t="s">
        <v>31260</v>
      </c>
      <c r="ZQ271" s="1" t="s">
        <v>14871</v>
      </c>
      <c r="ZR271" s="1" t="s">
        <v>18273</v>
      </c>
      <c r="ZS271" s="1" t="s">
        <v>33422</v>
      </c>
      <c r="ZT271" s="1" t="s">
        <v>33278</v>
      </c>
      <c r="ZU271" s="1" t="s">
        <v>25848</v>
      </c>
      <c r="ZV271" s="1" t="s">
        <v>33094</v>
      </c>
      <c r="ZW271" s="1" t="s">
        <v>17524</v>
      </c>
      <c r="ZX271" s="1" t="s">
        <v>15004</v>
      </c>
      <c r="ZY271" s="1" t="s">
        <v>15383</v>
      </c>
      <c r="ZZ271" s="1" t="s">
        <v>12122</v>
      </c>
      <c r="AAA271" s="1" t="s">
        <v>9192</v>
      </c>
      <c r="AAB271" s="1" t="s">
        <v>5637</v>
      </c>
      <c r="AAC271" s="1" t="s">
        <v>30481</v>
      </c>
      <c r="AAD271" s="1" t="s">
        <v>8298</v>
      </c>
      <c r="AAE271" s="1" t="s">
        <v>14845</v>
      </c>
      <c r="AAF271" s="1" t="s">
        <v>30126</v>
      </c>
      <c r="AAG271" s="1" t="s">
        <v>12307</v>
      </c>
      <c r="AAH271" s="1" t="s">
        <v>29373</v>
      </c>
      <c r="AAI271" s="1" t="s">
        <v>16390</v>
      </c>
      <c r="AAJ271" s="1" t="s">
        <v>27886</v>
      </c>
      <c r="AAK271" s="1" t="s">
        <v>10650</v>
      </c>
      <c r="AAL271" s="1" t="s">
        <v>36559</v>
      </c>
      <c r="AAM271" s="1" t="s">
        <v>6170</v>
      </c>
      <c r="AAN271" s="1" t="s">
        <v>27429</v>
      </c>
      <c r="AAO271" s="1" t="s">
        <v>10105</v>
      </c>
      <c r="AAP271" s="1" t="s">
        <v>12300</v>
      </c>
      <c r="AAQ271" s="1" t="s">
        <v>11458</v>
      </c>
      <c r="AAR271" s="1" t="s">
        <v>5321</v>
      </c>
      <c r="AAS271" s="1" t="s">
        <v>7134</v>
      </c>
      <c r="AAT271" s="1" t="s">
        <v>12160</v>
      </c>
      <c r="AAU271" s="1" t="s">
        <v>34493</v>
      </c>
      <c r="AAV271" s="1" t="s">
        <v>11976</v>
      </c>
      <c r="AAW271" s="1" t="s">
        <v>28460</v>
      </c>
      <c r="AAX271" s="1" t="s">
        <v>33345</v>
      </c>
      <c r="AAY271" s="1" t="s">
        <v>10789</v>
      </c>
      <c r="AAZ271" s="1" t="s">
        <v>14916</v>
      </c>
      <c r="ABA271" s="1" t="s">
        <v>27696</v>
      </c>
      <c r="ABB271" s="1" t="s">
        <v>9965</v>
      </c>
      <c r="ABC271" s="1" t="s">
        <v>15910</v>
      </c>
      <c r="ABD271" s="1" t="s">
        <v>34145</v>
      </c>
      <c r="ABE271" s="1" t="s">
        <v>17662</v>
      </c>
      <c r="ABF271" s="1" t="s">
        <v>39942</v>
      </c>
      <c r="ABG271" s="1" t="s">
        <v>17920</v>
      </c>
      <c r="ABH271" s="1" t="s">
        <v>9261</v>
      </c>
      <c r="ABI271" s="1" t="s">
        <v>20238</v>
      </c>
      <c r="ABJ271" s="1" t="s">
        <v>35774</v>
      </c>
      <c r="ABK271" s="1" t="s">
        <v>24769</v>
      </c>
      <c r="ABL271" s="1" t="s">
        <v>6074</v>
      </c>
      <c r="ABM271" s="1" t="s">
        <v>10410</v>
      </c>
      <c r="ABN271" s="1" t="s">
        <v>14527</v>
      </c>
      <c r="ABO271" s="1" t="s">
        <v>7217</v>
      </c>
      <c r="ABP271" s="1" t="s">
        <v>29298</v>
      </c>
      <c r="ABQ271" s="1" t="s">
        <v>25960</v>
      </c>
      <c r="ABR271" s="1" t="s">
        <v>18603</v>
      </c>
      <c r="ABS271" s="1" t="s">
        <v>11941</v>
      </c>
      <c r="ABT271" s="1" t="s">
        <v>10813</v>
      </c>
      <c r="ABU271" s="1" t="s">
        <v>25758</v>
      </c>
      <c r="ABV271" s="1" t="s">
        <v>12106</v>
      </c>
      <c r="ABW271" s="1" t="s">
        <v>24258</v>
      </c>
      <c r="ABX271" s="1" t="s">
        <v>24172</v>
      </c>
      <c r="ABY271" s="1" t="s">
        <v>36847</v>
      </c>
      <c r="ABZ271" s="1" t="s">
        <v>6670</v>
      </c>
      <c r="ACA271" s="1" t="s">
        <v>25120</v>
      </c>
      <c r="ACB271" s="1" t="s">
        <v>23668</v>
      </c>
      <c r="ACC271" s="1" t="s">
        <v>11259</v>
      </c>
      <c r="ACD271" s="1" t="s">
        <v>11870</v>
      </c>
      <c r="ACE271" s="1" t="s">
        <v>10617</v>
      </c>
      <c r="ACF271" s="1" t="s">
        <v>20192</v>
      </c>
      <c r="ACG271" s="1" t="s">
        <v>19425</v>
      </c>
      <c r="ACH271" s="1" t="s">
        <v>29688</v>
      </c>
      <c r="ACI271" s="1" t="s">
        <v>16028</v>
      </c>
      <c r="ACJ271" s="1" t="s">
        <v>12111</v>
      </c>
      <c r="ACK271" s="1" t="s">
        <v>12871</v>
      </c>
      <c r="ACL271" s="1" t="s">
        <v>18900</v>
      </c>
      <c r="ACM271" s="1" t="s">
        <v>30542</v>
      </c>
      <c r="ACN271" s="1" t="s">
        <v>23846</v>
      </c>
      <c r="ACO271" s="1" t="s">
        <v>24837</v>
      </c>
      <c r="ACP271" s="1" t="s">
        <v>19098</v>
      </c>
      <c r="ACQ271" s="1" t="s">
        <v>10019</v>
      </c>
      <c r="ACR271" s="1" t="s">
        <v>12414</v>
      </c>
      <c r="ACS271" s="1" t="s">
        <v>7823</v>
      </c>
      <c r="ACT271" s="1" t="s">
        <v>30073</v>
      </c>
      <c r="ACU271" s="1" t="s">
        <v>25406</v>
      </c>
      <c r="ACV271" s="1" t="s">
        <v>30011</v>
      </c>
      <c r="ACW271" s="1" t="s">
        <v>7232</v>
      </c>
      <c r="ACX271" s="1" t="s">
        <v>15716</v>
      </c>
      <c r="ACY271" s="1" t="s">
        <v>9943</v>
      </c>
      <c r="ACZ271" s="1" t="s">
        <v>16295</v>
      </c>
      <c r="ADA271" s="1" t="s">
        <v>28431</v>
      </c>
      <c r="ADB271" s="1" t="s">
        <v>30612</v>
      </c>
      <c r="ADC271" s="1" t="s">
        <v>29320</v>
      </c>
      <c r="ADD271" s="1" t="s">
        <v>6835</v>
      </c>
      <c r="ADE271" s="1" t="s">
        <v>10464</v>
      </c>
      <c r="ADF271" s="1" t="s">
        <v>8007</v>
      </c>
      <c r="ADG271" s="1" t="s">
        <v>10497</v>
      </c>
      <c r="ADH271" s="1" t="s">
        <v>15712</v>
      </c>
      <c r="ADI271" s="1" t="s">
        <v>16412</v>
      </c>
      <c r="ADJ271" s="1" t="s">
        <v>18206</v>
      </c>
      <c r="ADK271" s="1" t="s">
        <v>30299</v>
      </c>
      <c r="ADL271" s="1" t="s">
        <v>17998</v>
      </c>
      <c r="ADM271" s="1" t="s">
        <v>21399</v>
      </c>
      <c r="ADN271" s="1" t="s">
        <v>31176</v>
      </c>
      <c r="ADO271" s="1" t="s">
        <v>30135</v>
      </c>
      <c r="ADP271" s="1" t="s">
        <v>20371</v>
      </c>
      <c r="ADQ271" s="1" t="s">
        <v>36847</v>
      </c>
      <c r="ADR271" s="1" t="s">
        <v>23501</v>
      </c>
      <c r="ADS271" s="1" t="s">
        <v>17985</v>
      </c>
      <c r="ADT271" s="1" t="s">
        <v>19539</v>
      </c>
      <c r="ADU271" s="1" t="s">
        <v>9744</v>
      </c>
      <c r="ADV271" s="1" t="s">
        <v>6215</v>
      </c>
      <c r="ADW271" s="1" t="s">
        <v>20794</v>
      </c>
      <c r="ADX271" s="1" t="s">
        <v>10760</v>
      </c>
      <c r="ADY271" s="1" t="s">
        <v>25779</v>
      </c>
      <c r="ADZ271" s="1" t="s">
        <v>5798</v>
      </c>
      <c r="AEA271" s="1" t="s">
        <v>20330</v>
      </c>
      <c r="AEB271" s="1" t="s">
        <v>6113</v>
      </c>
      <c r="AEC271" s="1" t="s">
        <v>6972</v>
      </c>
      <c r="AED271" s="1" t="s">
        <v>22532</v>
      </c>
      <c r="AEE271" s="1" t="s">
        <v>15724</v>
      </c>
      <c r="AEF271" s="1" t="s">
        <v>24057</v>
      </c>
      <c r="AEG271" s="1" t="s">
        <v>31422</v>
      </c>
      <c r="AEH271" s="1" t="s">
        <v>8041</v>
      </c>
      <c r="AEI271" s="1" t="s">
        <v>10408</v>
      </c>
      <c r="AEJ271" s="1" t="s">
        <v>10403</v>
      </c>
      <c r="AEK271" s="1" t="s">
        <v>32536</v>
      </c>
      <c r="AEL271" s="1" t="s">
        <v>14775</v>
      </c>
      <c r="AEM271" s="1" t="s">
        <v>9436</v>
      </c>
      <c r="AEN271" s="1" t="s">
        <v>18933</v>
      </c>
      <c r="AEO271" s="1" t="s">
        <v>9893</v>
      </c>
      <c r="AEP271" s="1" t="s">
        <v>11701</v>
      </c>
      <c r="AEQ271" s="1" t="s">
        <v>19202</v>
      </c>
      <c r="AER271" s="1" t="s">
        <v>25588</v>
      </c>
      <c r="AES271" s="1" t="s">
        <v>26983</v>
      </c>
      <c r="AET271" s="1" t="s">
        <v>18411</v>
      </c>
      <c r="AEU271" s="1" t="s">
        <v>7215</v>
      </c>
      <c r="AEV271" s="1" t="s">
        <v>15623</v>
      </c>
      <c r="AEW271" s="1" t="s">
        <v>18603</v>
      </c>
      <c r="AEX271" s="1" t="s">
        <v>21254</v>
      </c>
      <c r="AEY271" s="1" t="s">
        <v>6187</v>
      </c>
      <c r="AEZ271" s="1" t="s">
        <v>14825</v>
      </c>
      <c r="AFA271" s="1" t="s">
        <v>6482</v>
      </c>
      <c r="AFB271" s="1" t="s">
        <v>8194</v>
      </c>
      <c r="AFC271" s="1" t="s">
        <v>20845</v>
      </c>
      <c r="AFD271" s="1" t="s">
        <v>7137</v>
      </c>
      <c r="AFE271" s="1" t="s">
        <v>6105</v>
      </c>
      <c r="AFF271" s="1" t="s">
        <v>15639</v>
      </c>
      <c r="AFG271" s="1" t="s">
        <v>25954</v>
      </c>
      <c r="AFH271" s="1" t="s">
        <v>28712</v>
      </c>
      <c r="AFI271" s="1" t="s">
        <v>26529</v>
      </c>
      <c r="AFJ271" s="1" t="s">
        <v>30481</v>
      </c>
      <c r="AFK271" s="1" t="s">
        <v>27900</v>
      </c>
      <c r="AFL271" s="1" t="s">
        <v>27979</v>
      </c>
      <c r="AFM271" s="1" t="s">
        <v>7874</v>
      </c>
      <c r="AFN271" s="1" t="s">
        <v>25565</v>
      </c>
      <c r="AFO271" s="1" t="s">
        <v>29651</v>
      </c>
      <c r="AFP271" s="1" t="s">
        <v>15990</v>
      </c>
      <c r="AFQ271" s="1" t="s">
        <v>18734</v>
      </c>
      <c r="AFR271" s="1" t="s">
        <v>20095</v>
      </c>
      <c r="AFS271" s="1" t="s">
        <v>6783</v>
      </c>
      <c r="AFT271" s="1" t="s">
        <v>7462</v>
      </c>
      <c r="AFU271" s="1" t="s">
        <v>17754</v>
      </c>
      <c r="AFV271" s="1" t="s">
        <v>10320</v>
      </c>
      <c r="AFW271" s="1" t="s">
        <v>6783</v>
      </c>
      <c r="AFX271" s="1" t="s">
        <v>20745</v>
      </c>
      <c r="AFY271" s="1" t="s">
        <v>21503</v>
      </c>
      <c r="AFZ271" s="1" t="s">
        <v>17302</v>
      </c>
      <c r="AGA271" s="1" t="s">
        <v>18617</v>
      </c>
      <c r="AGB271" s="1" t="s">
        <v>20377</v>
      </c>
      <c r="AGC271" s="1" t="s">
        <v>7252</v>
      </c>
      <c r="AGD271" s="1" t="s">
        <v>12494</v>
      </c>
      <c r="AGE271" s="1" t="s">
        <v>38448</v>
      </c>
      <c r="AGF271" s="1" t="s">
        <v>17715</v>
      </c>
      <c r="AGG271" s="1" t="s">
        <v>30335</v>
      </c>
      <c r="AGH271" s="1" t="s">
        <v>25264</v>
      </c>
      <c r="AGI271" s="1" t="s">
        <v>14572</v>
      </c>
      <c r="AGJ271" s="1" t="s">
        <v>33370</v>
      </c>
      <c r="AGK271" s="1" t="s">
        <v>14813</v>
      </c>
      <c r="AGL271" s="1" t="s">
        <v>18925</v>
      </c>
      <c r="AGM271" s="1" t="s">
        <v>26752</v>
      </c>
      <c r="AGN271" s="1" t="s">
        <v>27161</v>
      </c>
      <c r="AGO271" s="1" t="s">
        <v>26757</v>
      </c>
      <c r="AGP271" s="1" t="s">
        <v>7877</v>
      </c>
      <c r="AGQ271" s="1" t="s">
        <v>9958</v>
      </c>
      <c r="AGR271" s="1" t="s">
        <v>10445</v>
      </c>
      <c r="AGS271" s="1" t="s">
        <v>16320</v>
      </c>
      <c r="AGT271" s="1" t="s">
        <v>25284</v>
      </c>
      <c r="AGU271" s="1" t="s">
        <v>12210</v>
      </c>
      <c r="AGV271" s="1" t="s">
        <v>6207</v>
      </c>
      <c r="AGW271" s="1" t="s">
        <v>19956</v>
      </c>
      <c r="AGX271" s="1" t="s">
        <v>18086</v>
      </c>
      <c r="AGY271" s="1" t="s">
        <v>30328</v>
      </c>
      <c r="AGZ271" s="1" t="s">
        <v>15316</v>
      </c>
      <c r="AHA271" s="1" t="s">
        <v>12334</v>
      </c>
      <c r="AHB271" s="1" t="s">
        <v>22843</v>
      </c>
      <c r="AHC271" s="1" t="s">
        <v>26084</v>
      </c>
      <c r="AHD271" s="1" t="s">
        <v>17325</v>
      </c>
      <c r="AHE271" s="1" t="s">
        <v>10445</v>
      </c>
      <c r="AHF271" s="1" t="s">
        <v>21399</v>
      </c>
      <c r="AHG271" s="1" t="s">
        <v>27354</v>
      </c>
      <c r="AHH271" s="1" t="s">
        <v>8925</v>
      </c>
      <c r="AHI271" s="1" t="s">
        <v>6348</v>
      </c>
      <c r="AHJ271" s="1" t="s">
        <v>15099</v>
      </c>
      <c r="AHK271" s="1" t="s">
        <v>17906</v>
      </c>
      <c r="AHL271" s="1" t="s">
        <v>20095</v>
      </c>
      <c r="AHM271" s="1" t="s">
        <v>5797</v>
      </c>
      <c r="AHN271" s="1" t="s">
        <v>9303</v>
      </c>
      <c r="AHO271" s="1" t="s">
        <v>25381</v>
      </c>
      <c r="AHP271" s="1" t="s">
        <v>25894</v>
      </c>
      <c r="AHQ271" s="1" t="s">
        <v>9663</v>
      </c>
      <c r="AHR271" s="1" t="s">
        <v>25974</v>
      </c>
      <c r="AHS271" s="1" t="s">
        <v>10256</v>
      </c>
      <c r="AHT271" s="1" t="s">
        <v>18015</v>
      </c>
      <c r="AHU271" s="1" t="s">
        <v>25654</v>
      </c>
      <c r="AHV271" s="1" t="s">
        <v>34571</v>
      </c>
      <c r="AHW271" s="1" t="s">
        <v>7825</v>
      </c>
      <c r="AHX271" s="1" t="s">
        <v>7957</v>
      </c>
      <c r="AHY271" s="1" t="s">
        <v>10890</v>
      </c>
      <c r="AHZ271" s="1" t="s">
        <v>17696</v>
      </c>
      <c r="AIA271" s="1" t="s">
        <v>31344</v>
      </c>
      <c r="AIB271" s="1" t="s">
        <v>5304</v>
      </c>
      <c r="AIC271" s="1" t="s">
        <v>33864</v>
      </c>
      <c r="AID271" s="1" t="s">
        <v>14782</v>
      </c>
      <c r="AIE271" s="1" t="s">
        <v>14342</v>
      </c>
      <c r="AIF271" s="1" t="s">
        <v>8343</v>
      </c>
      <c r="AIG271" s="1" t="s">
        <v>21050</v>
      </c>
      <c r="AIH271" s="1" t="s">
        <v>8150</v>
      </c>
      <c r="AII271" s="1" t="s">
        <v>39943</v>
      </c>
      <c r="AIJ271" s="1" t="s">
        <v>31639</v>
      </c>
      <c r="AIK271" s="1" t="s">
        <v>19293</v>
      </c>
      <c r="AIL271" s="1" t="s">
        <v>10141</v>
      </c>
      <c r="AIM271" s="1" t="s">
        <v>30237</v>
      </c>
      <c r="AIN271" s="1" t="s">
        <v>20431</v>
      </c>
      <c r="AIO271" s="1" t="s">
        <v>6619</v>
      </c>
      <c r="AIP271" s="1" t="s">
        <v>5596</v>
      </c>
      <c r="AIQ271" s="1" t="s">
        <v>8381</v>
      </c>
      <c r="AIR271" s="1" t="s">
        <v>37696</v>
      </c>
      <c r="AIS271" s="1" t="s">
        <v>10308</v>
      </c>
      <c r="AIT271" s="1" t="s">
        <v>30541</v>
      </c>
      <c r="AIU271" s="1" t="s">
        <v>27372</v>
      </c>
      <c r="AIV271" s="1" t="s">
        <v>20277</v>
      </c>
      <c r="AIW271" s="1" t="s">
        <v>23959</v>
      </c>
      <c r="AIX271" s="1" t="s">
        <v>26879</v>
      </c>
      <c r="AIY271" s="1" t="s">
        <v>15929</v>
      </c>
      <c r="AIZ271" s="1" t="s">
        <v>28786</v>
      </c>
      <c r="AJA271" s="1" t="s">
        <v>21499</v>
      </c>
      <c r="AJB271" s="1" t="s">
        <v>12500</v>
      </c>
      <c r="AJC271" s="1" t="s">
        <v>15112</v>
      </c>
      <c r="AJD271" s="1" t="s">
        <v>17473</v>
      </c>
      <c r="AJE271" s="1" t="s">
        <v>23064</v>
      </c>
      <c r="AJF271" s="1" t="s">
        <v>7099</v>
      </c>
      <c r="AJG271" s="1" t="s">
        <v>16079</v>
      </c>
      <c r="AJH271" s="1" t="s">
        <v>24223</v>
      </c>
      <c r="AJI271" s="1" t="s">
        <v>7278</v>
      </c>
      <c r="AJJ271" s="1" t="s">
        <v>15484</v>
      </c>
      <c r="AJK271" s="1" t="s">
        <v>19153</v>
      </c>
      <c r="AJL271" s="1" t="s">
        <v>31642</v>
      </c>
      <c r="AJM271" s="1" t="s">
        <v>27799</v>
      </c>
      <c r="AJN271" s="1" t="s">
        <v>26665</v>
      </c>
      <c r="AJO271" s="1" t="s">
        <v>30666</v>
      </c>
      <c r="AJP271" s="1" t="s">
        <v>23836</v>
      </c>
      <c r="AJQ271" s="1" t="s">
        <v>25818</v>
      </c>
      <c r="AJR271" s="1" t="s">
        <v>8670</v>
      </c>
      <c r="AJS271" s="1" t="s">
        <v>19153</v>
      </c>
      <c r="AJT271" s="1" t="s">
        <v>13631</v>
      </c>
      <c r="AJU271" s="1" t="s">
        <v>20475</v>
      </c>
      <c r="AJV271" s="1" t="s">
        <v>5570</v>
      </c>
      <c r="AJW271" s="1" t="s">
        <v>23769</v>
      </c>
      <c r="AJX271" s="1" t="s">
        <v>20638</v>
      </c>
      <c r="AJY271" s="1" t="s">
        <v>14946</v>
      </c>
      <c r="AJZ271" s="1" t="s">
        <v>20322</v>
      </c>
      <c r="AKA271" s="1" t="s">
        <v>20485</v>
      </c>
      <c r="AKB271" s="1" t="s">
        <v>6232</v>
      </c>
      <c r="AKC271" s="1" t="s">
        <v>7217</v>
      </c>
      <c r="AKD271" s="1" t="s">
        <v>15648</v>
      </c>
      <c r="AKE271" s="1" t="s">
        <v>18940</v>
      </c>
      <c r="AKF271" s="1" t="s">
        <v>28143</v>
      </c>
      <c r="AKG271" s="1" t="s">
        <v>17909</v>
      </c>
      <c r="AKH271" s="1" t="s">
        <v>10586</v>
      </c>
      <c r="AKI271" s="1" t="s">
        <v>8230</v>
      </c>
      <c r="AKJ271" s="1" t="s">
        <v>18572</v>
      </c>
      <c r="AKK271" s="1" t="s">
        <v>14813</v>
      </c>
      <c r="AKL271" s="1" t="s">
        <v>6633</v>
      </c>
      <c r="AKM271" s="1" t="s">
        <v>8655</v>
      </c>
      <c r="AKN271" s="1" t="s">
        <v>26504</v>
      </c>
      <c r="AKO271" s="1" t="s">
        <v>25754</v>
      </c>
      <c r="AKP271" s="1" t="s">
        <v>6372</v>
      </c>
      <c r="AKQ271" s="1" t="s">
        <v>21524</v>
      </c>
      <c r="AKR271" s="1" t="s">
        <v>25754</v>
      </c>
      <c r="AKS271" s="1" t="s">
        <v>5599</v>
      </c>
      <c r="AKT271" s="1" t="s">
        <v>11145</v>
      </c>
      <c r="AKU271" s="1" t="s">
        <v>30569</v>
      </c>
      <c r="AKV271" s="1" t="s">
        <v>27009</v>
      </c>
      <c r="AKW271" s="1" t="s">
        <v>15909</v>
      </c>
      <c r="AKX271" s="1" t="s">
        <v>15731</v>
      </c>
      <c r="AKY271" s="1" t="s">
        <v>6070</v>
      </c>
      <c r="AKZ271" s="1" t="s">
        <v>5905</v>
      </c>
      <c r="ALA271" s="1" t="s">
        <v>23916</v>
      </c>
      <c r="ALB271" s="1" t="s">
        <v>18920</v>
      </c>
      <c r="ALC271" s="1" t="s">
        <v>14680</v>
      </c>
      <c r="ALD271" s="1" t="s">
        <v>16855</v>
      </c>
      <c r="ALE271" s="1" t="s">
        <v>32037</v>
      </c>
      <c r="ALF271" s="1" t="s">
        <v>23918</v>
      </c>
      <c r="ALG271" s="1" t="s">
        <v>17696</v>
      </c>
      <c r="ALH271" s="1" t="s">
        <v>18143</v>
      </c>
      <c r="ALI271" s="1" t="s">
        <v>7276</v>
      </c>
      <c r="ALJ271" s="1" t="s">
        <v>21165</v>
      </c>
      <c r="ALK271" s="1" t="s">
        <v>27132</v>
      </c>
      <c r="ALL271" s="1" t="s">
        <v>7593</v>
      </c>
      <c r="ALM271" s="1" t="s">
        <v>20149</v>
      </c>
      <c r="ALN271" s="1" t="s">
        <v>24120</v>
      </c>
    </row>
    <row r="272" spans="1:1002" x14ac:dyDescent="0.3">
      <c r="A272" s="1" t="s">
        <v>4562</v>
      </c>
      <c r="B272" s="1" t="s">
        <v>36963</v>
      </c>
      <c r="C272" s="1" t="s">
        <v>33520</v>
      </c>
      <c r="D272" s="1" t="s">
        <v>34849</v>
      </c>
      <c r="E272" s="1" t="s">
        <v>29544</v>
      </c>
      <c r="F272" s="1" t="s">
        <v>27600</v>
      </c>
      <c r="G272" s="1" t="s">
        <v>34947</v>
      </c>
      <c r="H272" s="1" t="s">
        <v>13308</v>
      </c>
      <c r="I272" s="1" t="s">
        <v>16814</v>
      </c>
      <c r="J272" s="1" t="s">
        <v>39944</v>
      </c>
      <c r="K272" s="1" t="s">
        <v>16272</v>
      </c>
      <c r="L272" s="1" t="s">
        <v>28297</v>
      </c>
      <c r="M272" s="1" t="s">
        <v>12398</v>
      </c>
      <c r="N272" s="1" t="s">
        <v>16913</v>
      </c>
      <c r="O272" s="1" t="s">
        <v>29224</v>
      </c>
      <c r="P272" s="1" t="s">
        <v>12909</v>
      </c>
      <c r="Q272" s="1" t="s">
        <v>19995</v>
      </c>
      <c r="R272" s="1" t="s">
        <v>30895</v>
      </c>
      <c r="S272" s="1" t="s">
        <v>37624</v>
      </c>
      <c r="T272" s="1" t="s">
        <v>27770</v>
      </c>
      <c r="U272" s="1" t="s">
        <v>35256</v>
      </c>
      <c r="V272" s="1" t="s">
        <v>39945</v>
      </c>
      <c r="W272" s="1" t="s">
        <v>29664</v>
      </c>
      <c r="X272" s="1" t="s">
        <v>29923</v>
      </c>
      <c r="Y272" s="1" t="s">
        <v>33632</v>
      </c>
      <c r="Z272" s="1" t="s">
        <v>16647</v>
      </c>
      <c r="AA272" s="1" t="s">
        <v>35179</v>
      </c>
      <c r="AB272" s="1" t="s">
        <v>32345</v>
      </c>
      <c r="AC272" s="1" t="s">
        <v>26464</v>
      </c>
      <c r="AD272" s="1" t="s">
        <v>26096</v>
      </c>
      <c r="AE272" s="1" t="s">
        <v>30862</v>
      </c>
      <c r="AF272" s="1" t="s">
        <v>35559</v>
      </c>
      <c r="AG272" s="1" t="s">
        <v>39021</v>
      </c>
      <c r="AH272" s="1" t="s">
        <v>16701</v>
      </c>
      <c r="AI272" s="1" t="s">
        <v>39946</v>
      </c>
      <c r="AJ272" s="1" t="s">
        <v>10410</v>
      </c>
      <c r="AK272" s="1" t="s">
        <v>14492</v>
      </c>
      <c r="AL272" s="1" t="s">
        <v>11074</v>
      </c>
      <c r="AM272" s="1" t="s">
        <v>33863</v>
      </c>
      <c r="AN272" s="1" t="s">
        <v>27330</v>
      </c>
      <c r="AO272" s="1" t="s">
        <v>32223</v>
      </c>
      <c r="AP272" s="1" t="s">
        <v>16897</v>
      </c>
      <c r="AQ272" s="1" t="s">
        <v>36702</v>
      </c>
      <c r="AR272" s="1" t="s">
        <v>35099</v>
      </c>
      <c r="AS272" s="1" t="s">
        <v>39947</v>
      </c>
      <c r="AT272" s="1" t="s">
        <v>23328</v>
      </c>
      <c r="AU272" s="1" t="s">
        <v>39948</v>
      </c>
      <c r="AV272" s="1" t="s">
        <v>39949</v>
      </c>
      <c r="AW272" s="1" t="s">
        <v>38818</v>
      </c>
      <c r="AX272" s="1" t="s">
        <v>29434</v>
      </c>
      <c r="AY272" s="1" t="s">
        <v>36147</v>
      </c>
      <c r="AZ272" s="1" t="s">
        <v>36513</v>
      </c>
      <c r="BA272" s="1" t="s">
        <v>39950</v>
      </c>
      <c r="BB272" s="1" t="s">
        <v>39951</v>
      </c>
      <c r="BC272" s="1" t="s">
        <v>39952</v>
      </c>
      <c r="BD272" s="1" t="s">
        <v>13307</v>
      </c>
      <c r="BE272" s="1" t="s">
        <v>13087</v>
      </c>
      <c r="BF272" s="1" t="s">
        <v>23397</v>
      </c>
      <c r="BG272" s="1" t="s">
        <v>32121</v>
      </c>
      <c r="BH272" s="1" t="s">
        <v>39599</v>
      </c>
      <c r="BI272" s="1" t="s">
        <v>13356</v>
      </c>
      <c r="BJ272" s="1" t="s">
        <v>30839</v>
      </c>
      <c r="BK272" s="1" t="s">
        <v>36849</v>
      </c>
      <c r="BL272" s="1" t="s">
        <v>13234</v>
      </c>
      <c r="BM272" s="1" t="s">
        <v>35977</v>
      </c>
      <c r="BN272" s="1" t="s">
        <v>30802</v>
      </c>
      <c r="BO272" s="1" t="s">
        <v>36466</v>
      </c>
      <c r="BP272" s="1" t="s">
        <v>38725</v>
      </c>
      <c r="BQ272" s="1" t="s">
        <v>39953</v>
      </c>
      <c r="BR272" s="1" t="s">
        <v>39397</v>
      </c>
      <c r="BS272" s="1" t="s">
        <v>25330</v>
      </c>
      <c r="BT272" s="1" t="s">
        <v>10078</v>
      </c>
      <c r="BU272" s="1" t="s">
        <v>8431</v>
      </c>
      <c r="BV272" s="1" t="s">
        <v>17031</v>
      </c>
      <c r="BW272" s="1" t="s">
        <v>13091</v>
      </c>
      <c r="BX272" s="1" t="s">
        <v>32114</v>
      </c>
      <c r="BY272" s="1" t="s">
        <v>17221</v>
      </c>
      <c r="BZ272" s="1" t="s">
        <v>19644</v>
      </c>
      <c r="CA272" s="1" t="s">
        <v>21997</v>
      </c>
      <c r="CB272" s="1" t="s">
        <v>39954</v>
      </c>
      <c r="CC272" s="1" t="s">
        <v>27476</v>
      </c>
      <c r="CD272" s="1" t="s">
        <v>13813</v>
      </c>
      <c r="CE272" s="1" t="s">
        <v>38037</v>
      </c>
      <c r="CF272" s="1" t="s">
        <v>23763</v>
      </c>
      <c r="CG272" s="1" t="s">
        <v>8718</v>
      </c>
      <c r="CH272" s="1" t="s">
        <v>13109</v>
      </c>
      <c r="CI272" s="1" t="s">
        <v>23222</v>
      </c>
      <c r="CJ272" s="1" t="s">
        <v>39631</v>
      </c>
      <c r="CK272" s="1" t="s">
        <v>13065</v>
      </c>
      <c r="CL272" s="1" t="s">
        <v>39955</v>
      </c>
      <c r="CM272" s="1" t="s">
        <v>29837</v>
      </c>
      <c r="CN272" s="1" t="s">
        <v>32326</v>
      </c>
      <c r="CO272" s="1" t="s">
        <v>39956</v>
      </c>
      <c r="CP272" s="1" t="s">
        <v>39631</v>
      </c>
      <c r="CQ272" s="1" t="s">
        <v>32022</v>
      </c>
      <c r="CR272" s="1" t="s">
        <v>13227</v>
      </c>
      <c r="CS272" s="1" t="s">
        <v>25757</v>
      </c>
      <c r="CT272" s="1" t="s">
        <v>8627</v>
      </c>
      <c r="CU272" s="1" t="s">
        <v>35689</v>
      </c>
      <c r="CV272" s="1" t="s">
        <v>30729</v>
      </c>
      <c r="CW272" s="1" t="s">
        <v>12604</v>
      </c>
      <c r="CX272" s="1" t="s">
        <v>31898</v>
      </c>
      <c r="CY272" s="1" t="s">
        <v>17231</v>
      </c>
      <c r="CZ272" s="1" t="s">
        <v>39957</v>
      </c>
      <c r="DA272" s="1" t="s">
        <v>16730</v>
      </c>
      <c r="DB272" s="1" t="s">
        <v>19584</v>
      </c>
      <c r="DC272" s="1" t="s">
        <v>20088</v>
      </c>
      <c r="DD272" s="1" t="s">
        <v>10185</v>
      </c>
      <c r="DE272" s="1" t="s">
        <v>39958</v>
      </c>
      <c r="DF272" s="1" t="s">
        <v>34910</v>
      </c>
      <c r="DG272" s="1" t="s">
        <v>13828</v>
      </c>
      <c r="DH272" s="1" t="s">
        <v>9525</v>
      </c>
      <c r="DI272" s="1" t="s">
        <v>38175</v>
      </c>
      <c r="DJ272" s="1" t="s">
        <v>16521</v>
      </c>
      <c r="DK272" s="1" t="s">
        <v>11384</v>
      </c>
      <c r="DL272" s="1" t="s">
        <v>38570</v>
      </c>
      <c r="DM272" s="1" t="s">
        <v>36174</v>
      </c>
      <c r="DN272" s="1" t="s">
        <v>29460</v>
      </c>
      <c r="DO272" s="1" t="s">
        <v>19181</v>
      </c>
      <c r="DP272" s="1" t="s">
        <v>14548</v>
      </c>
      <c r="DQ272" s="1" t="s">
        <v>30470</v>
      </c>
      <c r="DR272" s="1" t="s">
        <v>13299</v>
      </c>
      <c r="DS272" s="1" t="s">
        <v>39628</v>
      </c>
      <c r="DT272" s="1" t="s">
        <v>36188</v>
      </c>
      <c r="DU272" s="1" t="s">
        <v>16593</v>
      </c>
      <c r="DV272" s="1" t="s">
        <v>30716</v>
      </c>
      <c r="DW272" s="1" t="s">
        <v>16879</v>
      </c>
      <c r="DX272" s="1" t="s">
        <v>26810</v>
      </c>
      <c r="DY272" s="1" t="s">
        <v>29146</v>
      </c>
      <c r="DZ272" s="1" t="s">
        <v>39959</v>
      </c>
      <c r="EA272" s="1" t="s">
        <v>29841</v>
      </c>
      <c r="EB272" s="1" t="s">
        <v>11786</v>
      </c>
      <c r="EC272" s="1" t="s">
        <v>32512</v>
      </c>
      <c r="ED272" s="1" t="s">
        <v>8094</v>
      </c>
      <c r="EE272" s="1" t="s">
        <v>11107</v>
      </c>
      <c r="EF272" s="1" t="s">
        <v>38772</v>
      </c>
      <c r="EG272" s="1" t="s">
        <v>21039</v>
      </c>
      <c r="EH272" s="1" t="s">
        <v>29481</v>
      </c>
      <c r="EI272" s="1" t="s">
        <v>16960</v>
      </c>
      <c r="EJ272" s="1" t="s">
        <v>36203</v>
      </c>
      <c r="EK272" s="1" t="s">
        <v>30676</v>
      </c>
      <c r="EL272" s="1" t="s">
        <v>33945</v>
      </c>
      <c r="EM272" s="1" t="s">
        <v>31625</v>
      </c>
      <c r="EN272" s="1" t="s">
        <v>25757</v>
      </c>
      <c r="EO272" s="1" t="s">
        <v>6458</v>
      </c>
      <c r="EP272" s="1" t="s">
        <v>39960</v>
      </c>
      <c r="EQ272" s="1" t="s">
        <v>39013</v>
      </c>
      <c r="ER272" s="1" t="s">
        <v>32777</v>
      </c>
      <c r="ES272" s="1" t="s">
        <v>36456</v>
      </c>
      <c r="ET272" s="1" t="s">
        <v>10613</v>
      </c>
      <c r="EU272" s="1" t="s">
        <v>32823</v>
      </c>
      <c r="EV272" s="1" t="s">
        <v>28004</v>
      </c>
      <c r="EW272" s="1" t="s">
        <v>11636</v>
      </c>
      <c r="EX272" s="1" t="s">
        <v>31205</v>
      </c>
      <c r="EY272" s="1" t="s">
        <v>6816</v>
      </c>
      <c r="EZ272" s="1" t="s">
        <v>28023</v>
      </c>
      <c r="FA272" s="1" t="s">
        <v>19639</v>
      </c>
      <c r="FB272" s="1" t="s">
        <v>12570</v>
      </c>
      <c r="FC272" s="1" t="s">
        <v>10612</v>
      </c>
      <c r="FD272" s="1" t="s">
        <v>39961</v>
      </c>
      <c r="FE272" s="1" t="s">
        <v>29868</v>
      </c>
      <c r="FF272" s="1" t="s">
        <v>29868</v>
      </c>
      <c r="FG272" s="1" t="s">
        <v>25757</v>
      </c>
      <c r="FH272" s="1" t="s">
        <v>13699</v>
      </c>
      <c r="FI272" s="1" t="s">
        <v>37020</v>
      </c>
      <c r="FJ272" s="1" t="s">
        <v>35179</v>
      </c>
      <c r="FK272" s="1" t="s">
        <v>34132</v>
      </c>
      <c r="FL272" s="1" t="s">
        <v>13800</v>
      </c>
      <c r="FM272" s="1" t="s">
        <v>22964</v>
      </c>
      <c r="FN272" s="1" t="s">
        <v>11187</v>
      </c>
      <c r="FO272" s="1" t="s">
        <v>39962</v>
      </c>
      <c r="FP272" s="1" t="s">
        <v>30846</v>
      </c>
      <c r="FQ272" s="1" t="s">
        <v>39476</v>
      </c>
      <c r="FR272" s="1" t="s">
        <v>38178</v>
      </c>
      <c r="FS272" s="1" t="s">
        <v>38268</v>
      </c>
      <c r="FT272" s="1" t="s">
        <v>20197</v>
      </c>
      <c r="FU272" s="1" t="s">
        <v>38725</v>
      </c>
      <c r="FV272" s="1" t="s">
        <v>22992</v>
      </c>
      <c r="FW272" s="1" t="s">
        <v>14380</v>
      </c>
      <c r="FX272" s="1" t="s">
        <v>26836</v>
      </c>
      <c r="FY272" s="1" t="s">
        <v>8846</v>
      </c>
      <c r="FZ272" s="1" t="s">
        <v>35984</v>
      </c>
      <c r="GA272" s="1" t="s">
        <v>16938</v>
      </c>
      <c r="GB272" s="1" t="s">
        <v>28121</v>
      </c>
      <c r="GC272" s="1" t="s">
        <v>36269</v>
      </c>
      <c r="GD272" s="1" t="s">
        <v>9379</v>
      </c>
      <c r="GE272" s="1" t="s">
        <v>23357</v>
      </c>
      <c r="GF272" s="1" t="s">
        <v>18353</v>
      </c>
      <c r="GG272" s="1" t="s">
        <v>29208</v>
      </c>
      <c r="GH272" s="1" t="s">
        <v>21160</v>
      </c>
      <c r="GI272" s="1" t="s">
        <v>12604</v>
      </c>
      <c r="GJ272" s="1" t="s">
        <v>16872</v>
      </c>
      <c r="GK272" s="1" t="s">
        <v>15501</v>
      </c>
      <c r="GL272" s="1" t="s">
        <v>32724</v>
      </c>
      <c r="GM272" s="1" t="s">
        <v>29748</v>
      </c>
      <c r="GN272" s="1" t="s">
        <v>37920</v>
      </c>
      <c r="GO272" s="1" t="s">
        <v>39963</v>
      </c>
      <c r="GP272" s="1" t="s">
        <v>30883</v>
      </c>
      <c r="GQ272" s="1" t="s">
        <v>39964</v>
      </c>
      <c r="GR272" s="1" t="s">
        <v>29621</v>
      </c>
      <c r="GS272" s="1" t="s">
        <v>24390</v>
      </c>
      <c r="GT272" s="1" t="s">
        <v>38466</v>
      </c>
      <c r="GU272" s="1" t="s">
        <v>13899</v>
      </c>
      <c r="GV272" s="1" t="s">
        <v>25615</v>
      </c>
      <c r="GW272" s="1" t="s">
        <v>39965</v>
      </c>
      <c r="GX272" s="1" t="s">
        <v>39296</v>
      </c>
      <c r="GY272" s="1" t="s">
        <v>34842</v>
      </c>
      <c r="GZ272" s="1" t="s">
        <v>26277</v>
      </c>
      <c r="HA272" s="1" t="s">
        <v>16488</v>
      </c>
      <c r="HB272" s="1" t="s">
        <v>36482</v>
      </c>
      <c r="HC272" s="1" t="s">
        <v>32404</v>
      </c>
      <c r="HD272" s="1" t="s">
        <v>27766</v>
      </c>
      <c r="HE272" s="1" t="s">
        <v>21760</v>
      </c>
      <c r="HF272" s="1" t="s">
        <v>30708</v>
      </c>
      <c r="HG272" s="1" t="s">
        <v>35709</v>
      </c>
      <c r="HH272" s="1" t="s">
        <v>25757</v>
      </c>
      <c r="HI272" s="1" t="s">
        <v>31224</v>
      </c>
      <c r="HJ272" s="1" t="s">
        <v>34302</v>
      </c>
      <c r="HK272" s="1" t="s">
        <v>39966</v>
      </c>
      <c r="HL272" s="1" t="s">
        <v>34611</v>
      </c>
      <c r="HM272" s="1" t="s">
        <v>6849</v>
      </c>
      <c r="HN272" s="1" t="s">
        <v>22950</v>
      </c>
      <c r="HO272" s="1" t="s">
        <v>39967</v>
      </c>
      <c r="HP272" s="1" t="s">
        <v>38237</v>
      </c>
      <c r="HQ272" s="1" t="s">
        <v>38665</v>
      </c>
      <c r="HR272" s="1" t="s">
        <v>27514</v>
      </c>
      <c r="HS272" s="1" t="s">
        <v>13431</v>
      </c>
      <c r="HT272" s="1" t="s">
        <v>39968</v>
      </c>
      <c r="HU272" s="1" t="s">
        <v>21761</v>
      </c>
      <c r="HV272" s="1" t="s">
        <v>35254</v>
      </c>
      <c r="HW272" s="1" t="s">
        <v>13318</v>
      </c>
      <c r="HX272" s="1" t="s">
        <v>23771</v>
      </c>
      <c r="HY272" s="1" t="s">
        <v>39969</v>
      </c>
      <c r="HZ272" s="1" t="s">
        <v>39296</v>
      </c>
      <c r="IA272" s="1" t="s">
        <v>10367</v>
      </c>
      <c r="IB272" s="1" t="s">
        <v>30472</v>
      </c>
      <c r="IC272" s="1" t="s">
        <v>29303</v>
      </c>
      <c r="ID272" s="1" t="s">
        <v>39970</v>
      </c>
      <c r="IE272" s="1" t="s">
        <v>12954</v>
      </c>
      <c r="IF272" s="1" t="s">
        <v>13120</v>
      </c>
      <c r="IG272" s="1" t="s">
        <v>37879</v>
      </c>
      <c r="IH272" s="1" t="s">
        <v>13798</v>
      </c>
      <c r="II272" s="1" t="s">
        <v>31366</v>
      </c>
      <c r="IJ272" s="1" t="s">
        <v>17271</v>
      </c>
      <c r="IK272" s="1" t="s">
        <v>28277</v>
      </c>
      <c r="IL272" s="1" t="s">
        <v>36004</v>
      </c>
      <c r="IM272" s="1" t="s">
        <v>25403</v>
      </c>
      <c r="IN272" s="1" t="s">
        <v>17619</v>
      </c>
      <c r="IO272" s="1" t="s">
        <v>28906</v>
      </c>
      <c r="IP272" s="1" t="s">
        <v>25757</v>
      </c>
      <c r="IQ272" s="1" t="s">
        <v>26436</v>
      </c>
      <c r="IR272" s="1" t="s">
        <v>39623</v>
      </c>
      <c r="IS272" s="1" t="s">
        <v>6487</v>
      </c>
      <c r="IT272" s="1" t="s">
        <v>6977</v>
      </c>
      <c r="IU272" s="1" t="s">
        <v>22703</v>
      </c>
      <c r="IV272" s="1" t="s">
        <v>26984</v>
      </c>
      <c r="IW272" s="1" t="s">
        <v>16785</v>
      </c>
      <c r="IX272" s="1" t="s">
        <v>12301</v>
      </c>
      <c r="IY272" s="1" t="s">
        <v>23040</v>
      </c>
      <c r="IZ272" s="1" t="s">
        <v>39971</v>
      </c>
      <c r="JA272" s="1" t="s">
        <v>12693</v>
      </c>
      <c r="JB272" s="1" t="s">
        <v>25427</v>
      </c>
      <c r="JC272" s="1" t="s">
        <v>12329</v>
      </c>
      <c r="JD272" s="1" t="s">
        <v>36167</v>
      </c>
      <c r="JE272" s="1" t="s">
        <v>13016</v>
      </c>
      <c r="JF272" s="1" t="s">
        <v>29521</v>
      </c>
      <c r="JG272" s="1" t="s">
        <v>39770</v>
      </c>
      <c r="JH272" s="1" t="s">
        <v>36568</v>
      </c>
      <c r="JI272" s="1" t="s">
        <v>39972</v>
      </c>
      <c r="JJ272" s="1" t="s">
        <v>34190</v>
      </c>
      <c r="JK272" s="1" t="s">
        <v>15</v>
      </c>
      <c r="JL272" s="1" t="s">
        <v>13431</v>
      </c>
      <c r="JM272" s="1" t="s">
        <v>14802</v>
      </c>
      <c r="JN272" s="1" t="s">
        <v>39973</v>
      </c>
      <c r="JO272" s="1" t="s">
        <v>39974</v>
      </c>
      <c r="JP272" s="1" t="s">
        <v>20587</v>
      </c>
      <c r="JQ272" s="1" t="s">
        <v>39975</v>
      </c>
      <c r="JR272" s="1" t="s">
        <v>36513</v>
      </c>
      <c r="JS272" s="1" t="s">
        <v>19169</v>
      </c>
      <c r="JT272" s="1" t="s">
        <v>37668</v>
      </c>
      <c r="JU272" s="1" t="s">
        <v>19093</v>
      </c>
      <c r="JV272" s="1" t="s">
        <v>39976</v>
      </c>
      <c r="JW272" s="1" t="s">
        <v>30450</v>
      </c>
      <c r="JX272" s="1" t="s">
        <v>37152</v>
      </c>
      <c r="JY272" s="1" t="s">
        <v>17084</v>
      </c>
      <c r="JZ272" s="1" t="s">
        <v>23866</v>
      </c>
      <c r="KA272" s="1" t="s">
        <v>29773</v>
      </c>
      <c r="KB272" s="1" t="s">
        <v>39977</v>
      </c>
      <c r="KC272" s="1" t="s">
        <v>39978</v>
      </c>
      <c r="KD272" s="1" t="s">
        <v>13853</v>
      </c>
      <c r="KE272" s="1" t="s">
        <v>38346</v>
      </c>
      <c r="KF272" s="1" t="s">
        <v>35638</v>
      </c>
      <c r="KG272" s="1" t="s">
        <v>12642</v>
      </c>
      <c r="KH272" s="1" t="s">
        <v>36897</v>
      </c>
      <c r="KI272" s="1" t="s">
        <v>16850</v>
      </c>
      <c r="KJ272" s="1" t="s">
        <v>11727</v>
      </c>
      <c r="KK272" s="1" t="s">
        <v>37458</v>
      </c>
      <c r="KL272" s="1" t="s">
        <v>27514</v>
      </c>
      <c r="KM272" s="1" t="s">
        <v>35582</v>
      </c>
      <c r="KN272" s="1" t="s">
        <v>32236</v>
      </c>
      <c r="KO272" s="1" t="s">
        <v>16912</v>
      </c>
      <c r="KP272" s="1" t="s">
        <v>6095</v>
      </c>
      <c r="KQ272" s="1" t="s">
        <v>28653</v>
      </c>
      <c r="KR272" s="1" t="s">
        <v>28258</v>
      </c>
      <c r="KS272" s="1" t="s">
        <v>39914</v>
      </c>
      <c r="KT272" s="1" t="s">
        <v>11361</v>
      </c>
      <c r="KU272" s="1" t="s">
        <v>13598</v>
      </c>
      <c r="KV272" s="1" t="s">
        <v>22754</v>
      </c>
      <c r="KW272" s="1" t="s">
        <v>11617</v>
      </c>
      <c r="KX272" s="1" t="s">
        <v>36471</v>
      </c>
      <c r="KY272" s="1" t="s">
        <v>39979</v>
      </c>
      <c r="KZ272" s="1" t="s">
        <v>32200</v>
      </c>
      <c r="LA272" s="1" t="s">
        <v>39980</v>
      </c>
      <c r="LB272" s="1" t="s">
        <v>16673</v>
      </c>
      <c r="LC272" s="1" t="s">
        <v>11613</v>
      </c>
      <c r="LD272" s="1" t="s">
        <v>37808</v>
      </c>
      <c r="LE272" s="1" t="s">
        <v>24345</v>
      </c>
      <c r="LF272" s="1" t="s">
        <v>37620</v>
      </c>
      <c r="LG272" s="1" t="s">
        <v>37528</v>
      </c>
      <c r="LH272" s="1" t="s">
        <v>39981</v>
      </c>
      <c r="LI272" s="1" t="s">
        <v>12815</v>
      </c>
      <c r="LJ272" s="1" t="s">
        <v>26414</v>
      </c>
      <c r="LK272" s="1" t="s">
        <v>39982</v>
      </c>
      <c r="LL272" s="1" t="s">
        <v>37105</v>
      </c>
      <c r="LM272" s="1" t="s">
        <v>6133</v>
      </c>
      <c r="LN272" s="1" t="s">
        <v>37251</v>
      </c>
      <c r="LO272" s="1" t="s">
        <v>30204</v>
      </c>
      <c r="LP272" s="1" t="s">
        <v>27826</v>
      </c>
      <c r="LQ272" s="1" t="s">
        <v>27931</v>
      </c>
      <c r="LR272" s="1" t="s">
        <v>12855</v>
      </c>
      <c r="LS272" s="1" t="s">
        <v>20568</v>
      </c>
      <c r="LT272" s="1" t="s">
        <v>10946</v>
      </c>
      <c r="LU272" s="1" t="s">
        <v>15520</v>
      </c>
      <c r="LV272" s="1" t="s">
        <v>10207</v>
      </c>
      <c r="LW272" s="1" t="s">
        <v>33093</v>
      </c>
      <c r="LX272" s="1" t="s">
        <v>24631</v>
      </c>
      <c r="LY272" s="1" t="s">
        <v>13513</v>
      </c>
      <c r="LZ272" s="1" t="s">
        <v>14835</v>
      </c>
      <c r="MA272" s="1" t="s">
        <v>35706</v>
      </c>
      <c r="MB272" s="1" t="s">
        <v>32208</v>
      </c>
      <c r="MC272" s="1" t="s">
        <v>37839</v>
      </c>
      <c r="MD272" s="1" t="s">
        <v>20536</v>
      </c>
      <c r="ME272" s="1" t="s">
        <v>24452</v>
      </c>
      <c r="MF272" s="1" t="s">
        <v>37626</v>
      </c>
      <c r="MG272" s="1" t="s">
        <v>12837</v>
      </c>
      <c r="MH272" s="1" t="s">
        <v>39983</v>
      </c>
      <c r="MI272" s="1" t="s">
        <v>13475</v>
      </c>
      <c r="MJ272" s="1" t="s">
        <v>30147</v>
      </c>
      <c r="MK272" s="1" t="s">
        <v>31682</v>
      </c>
      <c r="ML272" s="1" t="s">
        <v>13673</v>
      </c>
      <c r="MM272" s="1" t="s">
        <v>32091</v>
      </c>
      <c r="MN272" s="1" t="s">
        <v>25803</v>
      </c>
      <c r="MO272" s="1" t="s">
        <v>38405</v>
      </c>
      <c r="MP272" s="1" t="s">
        <v>38122</v>
      </c>
      <c r="MQ272" s="1" t="s">
        <v>37912</v>
      </c>
      <c r="MR272" s="1" t="s">
        <v>19348</v>
      </c>
      <c r="MS272" s="1" t="s">
        <v>26975</v>
      </c>
      <c r="MT272" s="1" t="s">
        <v>6859</v>
      </c>
      <c r="MU272" s="1" t="s">
        <v>16513</v>
      </c>
      <c r="MV272" s="1" t="s">
        <v>27238</v>
      </c>
      <c r="MW272" s="1" t="s">
        <v>16729</v>
      </c>
      <c r="MX272" s="1" t="s">
        <v>39409</v>
      </c>
      <c r="MY272" s="1" t="s">
        <v>13351</v>
      </c>
      <c r="MZ272" s="1" t="s">
        <v>17097</v>
      </c>
      <c r="NA272" s="1" t="s">
        <v>15686</v>
      </c>
      <c r="NB272" s="1" t="s">
        <v>24040</v>
      </c>
      <c r="NC272" s="1" t="s">
        <v>36901</v>
      </c>
      <c r="ND272" s="1" t="s">
        <v>31913</v>
      </c>
      <c r="NE272" s="1" t="s">
        <v>16787</v>
      </c>
      <c r="NF272" s="1" t="s">
        <v>17448</v>
      </c>
      <c r="NG272" s="1" t="s">
        <v>12872</v>
      </c>
      <c r="NH272" s="1" t="s">
        <v>39984</v>
      </c>
      <c r="NI272" s="1" t="s">
        <v>13275</v>
      </c>
      <c r="NJ272" s="1" t="s">
        <v>13356</v>
      </c>
      <c r="NK272" s="1" t="s">
        <v>37624</v>
      </c>
      <c r="NL272" s="1" t="s">
        <v>29215</v>
      </c>
      <c r="NM272" s="1" t="s">
        <v>38715</v>
      </c>
      <c r="NN272" s="1" t="s">
        <v>36273</v>
      </c>
      <c r="NO272" s="1" t="s">
        <v>25851</v>
      </c>
      <c r="NP272" s="1" t="s">
        <v>10555</v>
      </c>
      <c r="NQ272" s="1" t="s">
        <v>32591</v>
      </c>
      <c r="NR272" s="1" t="s">
        <v>36321</v>
      </c>
      <c r="NS272" s="1" t="s">
        <v>15176</v>
      </c>
      <c r="NT272" s="1" t="s">
        <v>16738</v>
      </c>
      <c r="NU272" s="1" t="s">
        <v>39985</v>
      </c>
      <c r="NV272" s="1" t="s">
        <v>28847</v>
      </c>
      <c r="NW272" s="1" t="s">
        <v>22785</v>
      </c>
      <c r="NX272" s="1" t="s">
        <v>22820</v>
      </c>
      <c r="NY272" s="1" t="s">
        <v>33879</v>
      </c>
      <c r="NZ272" s="1" t="s">
        <v>5901</v>
      </c>
      <c r="OA272" s="1" t="s">
        <v>13767</v>
      </c>
      <c r="OB272" s="1" t="s">
        <v>39986</v>
      </c>
      <c r="OC272" s="1" t="s">
        <v>38251</v>
      </c>
      <c r="OD272" s="1" t="s">
        <v>39987</v>
      </c>
      <c r="OE272" s="1" t="s">
        <v>32069</v>
      </c>
      <c r="OF272" s="1" t="s">
        <v>31477</v>
      </c>
      <c r="OG272" s="1" t="s">
        <v>32017</v>
      </c>
      <c r="OH272" s="1" t="s">
        <v>32453</v>
      </c>
      <c r="OI272" s="1" t="s">
        <v>39988</v>
      </c>
      <c r="OJ272" s="1" t="s">
        <v>14488</v>
      </c>
      <c r="OK272" s="1" t="s">
        <v>13706</v>
      </c>
      <c r="OL272" s="1" t="s">
        <v>27295</v>
      </c>
      <c r="OM272" s="1" t="s">
        <v>25000</v>
      </c>
      <c r="ON272" s="1" t="s">
        <v>12805</v>
      </c>
      <c r="OO272" s="1" t="s">
        <v>31388</v>
      </c>
      <c r="OP272" s="1" t="s">
        <v>23903</v>
      </c>
      <c r="OQ272" s="1" t="s">
        <v>39615</v>
      </c>
      <c r="OR272" s="1" t="s">
        <v>21057</v>
      </c>
      <c r="OS272" s="1" t="s">
        <v>39989</v>
      </c>
      <c r="OT272" s="1" t="s">
        <v>13602</v>
      </c>
      <c r="OU272" s="1" t="s">
        <v>37472</v>
      </c>
      <c r="OV272" s="1" t="s">
        <v>27530</v>
      </c>
      <c r="OW272" s="1" t="s">
        <v>16613</v>
      </c>
      <c r="OX272" s="1" t="s">
        <v>39990</v>
      </c>
      <c r="OY272" s="1" t="s">
        <v>39991</v>
      </c>
      <c r="OZ272" s="1" t="s">
        <v>39330</v>
      </c>
      <c r="PA272" s="1" t="s">
        <v>33320</v>
      </c>
      <c r="PB272" s="1" t="s">
        <v>31958</v>
      </c>
      <c r="PC272" s="1" t="s">
        <v>35536</v>
      </c>
      <c r="PD272" s="1" t="s">
        <v>30775</v>
      </c>
      <c r="PE272" s="1" t="s">
        <v>9015</v>
      </c>
      <c r="PF272" s="1" t="s">
        <v>29542</v>
      </c>
      <c r="PG272" s="1" t="s">
        <v>27063</v>
      </c>
      <c r="PH272" s="1" t="s">
        <v>31423</v>
      </c>
      <c r="PI272" s="1" t="s">
        <v>13021</v>
      </c>
      <c r="PJ272" s="1" t="s">
        <v>39992</v>
      </c>
      <c r="PK272" s="1" t="s">
        <v>37508</v>
      </c>
      <c r="PL272" s="1" t="s">
        <v>34893</v>
      </c>
      <c r="PM272" s="1" t="s">
        <v>28859</v>
      </c>
      <c r="PN272" s="1" t="s">
        <v>22229</v>
      </c>
      <c r="PO272" s="1" t="s">
        <v>28036</v>
      </c>
      <c r="PP272" s="1" t="s">
        <v>13448</v>
      </c>
      <c r="PQ272" s="1" t="s">
        <v>37816</v>
      </c>
      <c r="PR272" s="1" t="s">
        <v>29853</v>
      </c>
      <c r="PS272" s="1" t="s">
        <v>39993</v>
      </c>
      <c r="PT272" s="1" t="s">
        <v>10779</v>
      </c>
      <c r="PU272" s="1" t="s">
        <v>36230</v>
      </c>
      <c r="PV272" s="1" t="s">
        <v>8711</v>
      </c>
      <c r="PW272" s="1" t="s">
        <v>8266</v>
      </c>
      <c r="PX272" s="1" t="s">
        <v>35210</v>
      </c>
      <c r="PY272" s="1" t="s">
        <v>30624</v>
      </c>
      <c r="PZ272" s="1" t="s">
        <v>9477</v>
      </c>
      <c r="QA272" s="1" t="s">
        <v>39482</v>
      </c>
      <c r="QB272" s="1" t="s">
        <v>24649</v>
      </c>
      <c r="QC272" s="1" t="s">
        <v>13040</v>
      </c>
      <c r="QD272" s="1" t="s">
        <v>12998</v>
      </c>
      <c r="QE272" s="1" t="s">
        <v>39289</v>
      </c>
      <c r="QF272" s="1" t="s">
        <v>39994</v>
      </c>
      <c r="QG272" s="1" t="s">
        <v>39995</v>
      </c>
      <c r="QH272" s="1" t="s">
        <v>32624</v>
      </c>
      <c r="QI272" s="1" t="s">
        <v>39996</v>
      </c>
      <c r="QJ272" s="1" t="s">
        <v>16832</v>
      </c>
      <c r="QK272" s="1" t="s">
        <v>39997</v>
      </c>
      <c r="QL272" s="1" t="s">
        <v>39998</v>
      </c>
      <c r="QM272" s="1" t="s">
        <v>20722</v>
      </c>
      <c r="QN272" s="1" t="s">
        <v>39999</v>
      </c>
      <c r="QO272" s="1" t="s">
        <v>39925</v>
      </c>
      <c r="QP272" s="1" t="s">
        <v>17117</v>
      </c>
      <c r="QQ272" s="1" t="s">
        <v>13392</v>
      </c>
      <c r="QR272" s="1" t="s">
        <v>31892</v>
      </c>
      <c r="QS272" s="1" t="s">
        <v>37897</v>
      </c>
      <c r="QT272" s="1" t="s">
        <v>31505</v>
      </c>
      <c r="QU272" s="1" t="s">
        <v>37861</v>
      </c>
      <c r="QV272" s="1" t="s">
        <v>13113</v>
      </c>
      <c r="QW272" s="1" t="s">
        <v>10931</v>
      </c>
      <c r="QX272" s="1" t="s">
        <v>25495</v>
      </c>
      <c r="QY272" s="1" t="s">
        <v>32250</v>
      </c>
      <c r="QZ272" s="1" t="s">
        <v>16555</v>
      </c>
      <c r="RA272" s="1" t="s">
        <v>25554</v>
      </c>
      <c r="RB272" s="1" t="s">
        <v>39222</v>
      </c>
      <c r="RC272" s="1" t="s">
        <v>24768</v>
      </c>
      <c r="RD272" s="1" t="s">
        <v>40000</v>
      </c>
      <c r="RE272" s="1" t="s">
        <v>29304</v>
      </c>
      <c r="RF272" s="1" t="s">
        <v>37417</v>
      </c>
      <c r="RG272" s="1" t="s">
        <v>28644</v>
      </c>
      <c r="RH272" s="1" t="s">
        <v>32401</v>
      </c>
      <c r="RI272" s="1" t="s">
        <v>37533</v>
      </c>
      <c r="RJ272" s="1" t="s">
        <v>39329</v>
      </c>
      <c r="RK272" s="1" t="s">
        <v>34643</v>
      </c>
      <c r="RL272" s="1" t="s">
        <v>16804</v>
      </c>
      <c r="RM272" s="1" t="s">
        <v>16859</v>
      </c>
      <c r="RN272" s="1" t="s">
        <v>14784</v>
      </c>
      <c r="RO272" s="1" t="s">
        <v>35882</v>
      </c>
      <c r="RP272" s="1" t="s">
        <v>16724</v>
      </c>
      <c r="RQ272" s="1" t="s">
        <v>37489</v>
      </c>
      <c r="RR272" s="1" t="s">
        <v>6134</v>
      </c>
      <c r="RS272" s="1" t="s">
        <v>31221</v>
      </c>
      <c r="RT272" s="1" t="s">
        <v>24766</v>
      </c>
      <c r="RU272" s="1" t="s">
        <v>22837</v>
      </c>
      <c r="RV272" s="1" t="s">
        <v>12994</v>
      </c>
      <c r="RW272" s="1" t="s">
        <v>13532</v>
      </c>
      <c r="RX272" s="1" t="s">
        <v>40001</v>
      </c>
      <c r="RY272" s="1" t="s">
        <v>29576</v>
      </c>
      <c r="RZ272" s="1" t="s">
        <v>40002</v>
      </c>
      <c r="SA272" s="1" t="s">
        <v>40003</v>
      </c>
      <c r="SB272" s="1" t="s">
        <v>28184</v>
      </c>
      <c r="SC272" s="1" t="s">
        <v>14416</v>
      </c>
      <c r="SD272" s="1" t="s">
        <v>35213</v>
      </c>
      <c r="SE272" s="1" t="s">
        <v>12898</v>
      </c>
      <c r="SF272" s="1" t="s">
        <v>26692</v>
      </c>
      <c r="SG272" s="1" t="s">
        <v>38662</v>
      </c>
      <c r="SH272" s="1" t="s">
        <v>16121</v>
      </c>
      <c r="SI272" s="1" t="s">
        <v>37692</v>
      </c>
      <c r="SJ272" s="1" t="s">
        <v>12688</v>
      </c>
      <c r="SK272" s="1" t="s">
        <v>9549</v>
      </c>
      <c r="SL272" s="1" t="s">
        <v>13563</v>
      </c>
      <c r="SM272" s="1" t="s">
        <v>13342</v>
      </c>
      <c r="SN272" s="1" t="s">
        <v>13304</v>
      </c>
      <c r="SO272" s="1" t="s">
        <v>35745</v>
      </c>
      <c r="SP272" s="1" t="s">
        <v>13345</v>
      </c>
      <c r="SQ272" s="1" t="s">
        <v>37515</v>
      </c>
      <c r="SR272" s="1" t="s">
        <v>13626</v>
      </c>
      <c r="SS272" s="1" t="s">
        <v>40004</v>
      </c>
      <c r="ST272" s="1" t="s">
        <v>28807</v>
      </c>
      <c r="SU272" s="1" t="s">
        <v>22917</v>
      </c>
      <c r="SV272" s="1" t="s">
        <v>25607</v>
      </c>
      <c r="SW272" s="1" t="s">
        <v>27089</v>
      </c>
      <c r="SX272" s="1" t="s">
        <v>16514</v>
      </c>
      <c r="SY272" s="1" t="s">
        <v>25400</v>
      </c>
      <c r="SZ272" s="1" t="s">
        <v>38489</v>
      </c>
      <c r="TA272" s="1" t="s">
        <v>31126</v>
      </c>
      <c r="TB272" s="1" t="s">
        <v>29538</v>
      </c>
      <c r="TC272" s="1" t="s">
        <v>24631</v>
      </c>
      <c r="TD272" s="1" t="s">
        <v>22785</v>
      </c>
      <c r="TE272" s="1" t="s">
        <v>40005</v>
      </c>
      <c r="TF272" s="1" t="s">
        <v>31737</v>
      </c>
      <c r="TG272" s="1" t="s">
        <v>26094</v>
      </c>
      <c r="TH272" s="1" t="s">
        <v>37756</v>
      </c>
      <c r="TI272" s="1" t="s">
        <v>11734</v>
      </c>
      <c r="TJ272" s="1" t="s">
        <v>18713</v>
      </c>
      <c r="TK272" s="1" t="s">
        <v>7743</v>
      </c>
      <c r="TL272" s="1" t="s">
        <v>38367</v>
      </c>
      <c r="TM272" s="1" t="s">
        <v>32295</v>
      </c>
      <c r="TN272" s="1" t="s">
        <v>17624</v>
      </c>
      <c r="TO272" s="1" t="s">
        <v>38912</v>
      </c>
      <c r="TP272" s="1" t="s">
        <v>27630</v>
      </c>
      <c r="TQ272" s="1" t="s">
        <v>29578</v>
      </c>
      <c r="TR272" s="1" t="s">
        <v>36092</v>
      </c>
      <c r="TS272" s="1" t="s">
        <v>40006</v>
      </c>
      <c r="TT272" s="1" t="s">
        <v>12813</v>
      </c>
      <c r="TU272" s="1" t="s">
        <v>36447</v>
      </c>
      <c r="TV272" s="1" t="s">
        <v>33235</v>
      </c>
      <c r="TW272" s="1" t="s">
        <v>39548</v>
      </c>
      <c r="TX272" s="1" t="s">
        <v>34754</v>
      </c>
      <c r="TY272" s="1" t="s">
        <v>36835</v>
      </c>
      <c r="TZ272" s="1" t="s">
        <v>34721</v>
      </c>
      <c r="UA272" s="1" t="s">
        <v>31938</v>
      </c>
      <c r="UB272" s="1" t="s">
        <v>40007</v>
      </c>
      <c r="UC272" s="1" t="s">
        <v>37591</v>
      </c>
      <c r="UD272" s="1" t="s">
        <v>40008</v>
      </c>
      <c r="UE272" s="1" t="s">
        <v>35837</v>
      </c>
      <c r="UF272" s="1" t="s">
        <v>35619</v>
      </c>
      <c r="UG272" s="1" t="s">
        <v>14068</v>
      </c>
      <c r="UH272" s="1" t="s">
        <v>22103</v>
      </c>
      <c r="UI272" s="1" t="s">
        <v>40009</v>
      </c>
      <c r="UJ272" s="1" t="s">
        <v>29654</v>
      </c>
      <c r="UK272" s="1" t="s">
        <v>40010</v>
      </c>
      <c r="UL272" s="1" t="s">
        <v>35684</v>
      </c>
      <c r="UM272" s="1" t="s">
        <v>29847</v>
      </c>
      <c r="UN272" s="1" t="s">
        <v>40011</v>
      </c>
      <c r="UO272" s="1" t="s">
        <v>33489</v>
      </c>
      <c r="UP272" s="1" t="s">
        <v>40012</v>
      </c>
      <c r="UQ272" s="1" t="s">
        <v>35443</v>
      </c>
      <c r="UR272" s="1" t="s">
        <v>33489</v>
      </c>
      <c r="US272" s="1" t="s">
        <v>13378</v>
      </c>
      <c r="UT272" s="1" t="s">
        <v>40013</v>
      </c>
      <c r="UU272" s="1" t="s">
        <v>22917</v>
      </c>
      <c r="UV272" s="1" t="s">
        <v>12778</v>
      </c>
      <c r="UW272" s="1" t="s">
        <v>24617</v>
      </c>
      <c r="UX272" s="1" t="s">
        <v>39451</v>
      </c>
      <c r="UY272" s="1" t="s">
        <v>9151</v>
      </c>
      <c r="UZ272" s="1" t="s">
        <v>36379</v>
      </c>
      <c r="VA272" s="1" t="s">
        <v>32245</v>
      </c>
      <c r="VB272" s="1" t="s">
        <v>8110</v>
      </c>
      <c r="VC272" s="1" t="s">
        <v>7995</v>
      </c>
      <c r="VD272" s="1" t="s">
        <v>28126</v>
      </c>
      <c r="VE272" s="1" t="s">
        <v>13621</v>
      </c>
      <c r="VF272" s="1" t="s">
        <v>35972</v>
      </c>
      <c r="VG272" s="1" t="s">
        <v>14545</v>
      </c>
      <c r="VH272" s="1" t="s">
        <v>39013</v>
      </c>
      <c r="VI272" s="1" t="s">
        <v>38243</v>
      </c>
      <c r="VJ272" s="1" t="s">
        <v>29457</v>
      </c>
      <c r="VK272" s="1" t="s">
        <v>40014</v>
      </c>
      <c r="VL272" s="1" t="s">
        <v>16752</v>
      </c>
      <c r="VM272" s="1" t="s">
        <v>13246</v>
      </c>
      <c r="VN272" s="1" t="s">
        <v>15855</v>
      </c>
      <c r="VO272" s="1" t="s">
        <v>7022</v>
      </c>
      <c r="VP272" s="1" t="s">
        <v>37625</v>
      </c>
      <c r="VQ272" s="1" t="s">
        <v>24778</v>
      </c>
      <c r="VR272" s="1" t="s">
        <v>27661</v>
      </c>
      <c r="VS272" s="1" t="s">
        <v>35369</v>
      </c>
      <c r="VT272" s="1" t="s">
        <v>40015</v>
      </c>
      <c r="VU272" s="1" t="s">
        <v>39817</v>
      </c>
      <c r="VV272" s="1" t="s">
        <v>20120</v>
      </c>
      <c r="VW272" s="1" t="s">
        <v>38714</v>
      </c>
      <c r="VX272" s="1" t="s">
        <v>16783</v>
      </c>
      <c r="VY272" s="1" t="s">
        <v>14030</v>
      </c>
      <c r="VZ272" s="1" t="s">
        <v>16851</v>
      </c>
      <c r="WA272" s="1" t="s">
        <v>16313</v>
      </c>
      <c r="WB272" s="1" t="s">
        <v>17011</v>
      </c>
      <c r="WC272" s="1" t="s">
        <v>36758</v>
      </c>
      <c r="WD272" s="1" t="s">
        <v>38644</v>
      </c>
      <c r="WE272" s="1" t="s">
        <v>25028</v>
      </c>
      <c r="WF272" s="1" t="s">
        <v>39965</v>
      </c>
      <c r="WG272" s="1" t="s">
        <v>38772</v>
      </c>
      <c r="WH272" s="1" t="s">
        <v>13387</v>
      </c>
      <c r="WI272" s="1" t="s">
        <v>17187</v>
      </c>
      <c r="WJ272" s="1" t="s">
        <v>35716</v>
      </c>
      <c r="WK272" s="1" t="s">
        <v>32440</v>
      </c>
      <c r="WL272" s="1" t="s">
        <v>19395</v>
      </c>
      <c r="WM272" s="1" t="s">
        <v>38908</v>
      </c>
      <c r="WN272" s="1" t="s">
        <v>37697</v>
      </c>
      <c r="WO272" s="1" t="s">
        <v>36905</v>
      </c>
      <c r="WP272" s="1" t="s">
        <v>12753</v>
      </c>
      <c r="WQ272" s="1" t="s">
        <v>28966</v>
      </c>
      <c r="WR272" s="1" t="s">
        <v>27490</v>
      </c>
      <c r="WS272" s="1" t="s">
        <v>37973</v>
      </c>
      <c r="WT272" s="1" t="s">
        <v>6151</v>
      </c>
      <c r="WU272" s="1" t="s">
        <v>24502</v>
      </c>
      <c r="WV272" s="1" t="s">
        <v>21745</v>
      </c>
      <c r="WW272" s="1" t="s">
        <v>37444</v>
      </c>
      <c r="WX272" s="1" t="s">
        <v>32442</v>
      </c>
      <c r="WY272" s="1" t="s">
        <v>22619</v>
      </c>
      <c r="WZ272" s="1" t="s">
        <v>16834</v>
      </c>
      <c r="XA272" s="1" t="s">
        <v>40016</v>
      </c>
      <c r="XB272" s="1" t="s">
        <v>24964</v>
      </c>
      <c r="XC272" s="1" t="s">
        <v>13387</v>
      </c>
      <c r="XD272" s="1" t="s">
        <v>40017</v>
      </c>
      <c r="XE272" s="1" t="s">
        <v>29747</v>
      </c>
      <c r="XF272" s="1" t="s">
        <v>40018</v>
      </c>
      <c r="XG272" s="1" t="s">
        <v>12179</v>
      </c>
      <c r="XH272" s="1" t="s">
        <v>37665</v>
      </c>
      <c r="XI272" s="1" t="s">
        <v>40019</v>
      </c>
      <c r="XJ272" s="1" t="s">
        <v>38413</v>
      </c>
      <c r="XK272" s="1" t="s">
        <v>36274</v>
      </c>
      <c r="XL272" s="1" t="s">
        <v>40012</v>
      </c>
      <c r="XM272" s="1" t="s">
        <v>12626</v>
      </c>
      <c r="XN272" s="1" t="s">
        <v>11521</v>
      </c>
      <c r="XO272" s="1" t="s">
        <v>35940</v>
      </c>
      <c r="XP272" s="1" t="s">
        <v>32245</v>
      </c>
      <c r="XQ272" s="1" t="s">
        <v>37532</v>
      </c>
      <c r="XR272" s="1" t="s">
        <v>40020</v>
      </c>
      <c r="XS272" s="1" t="s">
        <v>7781</v>
      </c>
      <c r="XT272" s="1" t="s">
        <v>13798</v>
      </c>
      <c r="XU272" s="1" t="s">
        <v>23637</v>
      </c>
      <c r="XV272" s="1" t="s">
        <v>40021</v>
      </c>
      <c r="XW272" s="1" t="s">
        <v>38827</v>
      </c>
      <c r="XX272" s="1" t="s">
        <v>40022</v>
      </c>
      <c r="XY272" s="1" t="s">
        <v>35589</v>
      </c>
      <c r="XZ272" s="1" t="s">
        <v>40023</v>
      </c>
      <c r="YA272" s="1" t="s">
        <v>39300</v>
      </c>
      <c r="YB272" s="1" t="s">
        <v>40024</v>
      </c>
      <c r="YC272" s="1" t="s">
        <v>14063</v>
      </c>
      <c r="YD272" s="1" t="s">
        <v>12912</v>
      </c>
      <c r="YE272" s="1" t="s">
        <v>23287</v>
      </c>
      <c r="YF272" s="1" t="s">
        <v>33856</v>
      </c>
      <c r="YG272" s="1" t="s">
        <v>13632</v>
      </c>
      <c r="YH272" s="1" t="s">
        <v>11536</v>
      </c>
      <c r="YI272" s="1" t="s">
        <v>34506</v>
      </c>
      <c r="YJ272" s="1" t="s">
        <v>34590</v>
      </c>
      <c r="YK272" s="1" t="s">
        <v>29568</v>
      </c>
      <c r="YL272" s="1" t="s">
        <v>25615</v>
      </c>
      <c r="YM272" s="1" t="s">
        <v>40025</v>
      </c>
      <c r="YN272" s="1" t="s">
        <v>9881</v>
      </c>
      <c r="YO272" s="1" t="s">
        <v>12622</v>
      </c>
      <c r="YP272" s="1" t="s">
        <v>7163</v>
      </c>
      <c r="YQ272" s="1" t="s">
        <v>23163</v>
      </c>
      <c r="YR272" s="1" t="s">
        <v>39085</v>
      </c>
      <c r="YS272" s="1" t="s">
        <v>15565</v>
      </c>
      <c r="YT272" s="1" t="s">
        <v>6000</v>
      </c>
      <c r="YU272" s="1" t="s">
        <v>29304</v>
      </c>
      <c r="YV272" s="1" t="s">
        <v>34358</v>
      </c>
      <c r="YW272" s="1" t="s">
        <v>18585</v>
      </c>
      <c r="YX272" s="1" t="s">
        <v>36110</v>
      </c>
      <c r="YY272" s="1" t="s">
        <v>19079</v>
      </c>
      <c r="YZ272" s="1" t="s">
        <v>36758</v>
      </c>
      <c r="ZA272" s="1" t="s">
        <v>28524</v>
      </c>
      <c r="ZB272" s="1" t="s">
        <v>25281</v>
      </c>
      <c r="ZC272" s="1" t="s">
        <v>40026</v>
      </c>
      <c r="ZD272" s="1" t="s">
        <v>38795</v>
      </c>
      <c r="ZE272" s="1" t="s">
        <v>8827</v>
      </c>
      <c r="ZF272" s="1" t="s">
        <v>29294</v>
      </c>
      <c r="ZG272" s="1" t="s">
        <v>33627</v>
      </c>
      <c r="ZH272" s="1" t="s">
        <v>13072</v>
      </c>
      <c r="ZI272" s="1" t="s">
        <v>40027</v>
      </c>
      <c r="ZJ272" s="1" t="s">
        <v>19472</v>
      </c>
      <c r="ZK272" s="1" t="s">
        <v>37606</v>
      </c>
      <c r="ZL272" s="1" t="s">
        <v>36909</v>
      </c>
      <c r="ZM272" s="1" t="s">
        <v>20215</v>
      </c>
      <c r="ZN272" s="1" t="s">
        <v>19550</v>
      </c>
      <c r="ZO272" s="1" t="s">
        <v>15534</v>
      </c>
      <c r="ZP272" s="1" t="s">
        <v>20247</v>
      </c>
      <c r="ZQ272" s="1" t="s">
        <v>30895</v>
      </c>
      <c r="ZR272" s="1" t="s">
        <v>20336</v>
      </c>
      <c r="ZS272" s="1" t="s">
        <v>9480</v>
      </c>
      <c r="ZT272" s="1" t="s">
        <v>35249</v>
      </c>
      <c r="ZU272" s="1" t="s">
        <v>6027</v>
      </c>
      <c r="ZV272" s="1" t="s">
        <v>40028</v>
      </c>
      <c r="ZW272" s="1" t="s">
        <v>11556</v>
      </c>
      <c r="ZX272" s="1" t="s">
        <v>8454</v>
      </c>
      <c r="ZY272" s="1" t="s">
        <v>11034</v>
      </c>
      <c r="ZZ272" s="1" t="s">
        <v>36293</v>
      </c>
      <c r="AAA272" s="1" t="s">
        <v>33985</v>
      </c>
      <c r="AAB272" s="1" t="s">
        <v>35856</v>
      </c>
      <c r="AAC272" s="1" t="s">
        <v>29224</v>
      </c>
      <c r="AAD272" s="1" t="s">
        <v>24292</v>
      </c>
      <c r="AAE272" s="1" t="s">
        <v>40029</v>
      </c>
      <c r="AAF272" s="1" t="s">
        <v>40030</v>
      </c>
      <c r="AAG272" s="1" t="s">
        <v>37267</v>
      </c>
      <c r="AAH272" s="1" t="s">
        <v>27238</v>
      </c>
      <c r="AAI272" s="1" t="s">
        <v>38990</v>
      </c>
      <c r="AAJ272" s="1" t="s">
        <v>40031</v>
      </c>
      <c r="AAK272" s="1" t="s">
        <v>30673</v>
      </c>
      <c r="AAL272" s="1" t="s">
        <v>19488</v>
      </c>
      <c r="AAM272" s="1" t="s">
        <v>37795</v>
      </c>
      <c r="AAN272" s="1" t="s">
        <v>29491</v>
      </c>
      <c r="AAO272" s="1" t="s">
        <v>16599</v>
      </c>
      <c r="AAP272" s="1" t="s">
        <v>32682</v>
      </c>
      <c r="AAQ272" s="1" t="s">
        <v>30800</v>
      </c>
      <c r="AAR272" s="1" t="s">
        <v>11402</v>
      </c>
      <c r="AAS272" s="1" t="s">
        <v>8561</v>
      </c>
      <c r="AAT272" s="1" t="s">
        <v>30766</v>
      </c>
      <c r="AAU272" s="1" t="s">
        <v>13626</v>
      </c>
      <c r="AAV272" s="1" t="s">
        <v>22988</v>
      </c>
      <c r="AAW272" s="1" t="s">
        <v>34638</v>
      </c>
      <c r="AAX272" s="1" t="s">
        <v>36852</v>
      </c>
      <c r="AAY272" s="1" t="s">
        <v>35762</v>
      </c>
      <c r="AAZ272" s="1" t="s">
        <v>35712</v>
      </c>
      <c r="ABA272" s="1" t="s">
        <v>10126</v>
      </c>
      <c r="ABB272" s="1" t="s">
        <v>35605</v>
      </c>
      <c r="ABC272" s="1" t="s">
        <v>34510</v>
      </c>
      <c r="ABD272" s="1" t="s">
        <v>16719</v>
      </c>
      <c r="ABE272" s="1" t="s">
        <v>7076</v>
      </c>
      <c r="ABF272" s="1" t="s">
        <v>24164</v>
      </c>
      <c r="ABG272" s="1" t="s">
        <v>39156</v>
      </c>
      <c r="ABH272" s="1" t="s">
        <v>40032</v>
      </c>
      <c r="ABI272" s="1" t="s">
        <v>11730</v>
      </c>
      <c r="ABJ272" s="1" t="s">
        <v>32104</v>
      </c>
      <c r="ABK272" s="1" t="s">
        <v>37502</v>
      </c>
      <c r="ABL272" s="1" t="s">
        <v>36600</v>
      </c>
      <c r="ABM272" s="1" t="s">
        <v>38006</v>
      </c>
      <c r="ABN272" s="1" t="s">
        <v>32446</v>
      </c>
      <c r="ABO272" s="1" t="s">
        <v>13387</v>
      </c>
      <c r="ABP272" s="1" t="s">
        <v>15687</v>
      </c>
      <c r="ABQ272" s="1" t="s">
        <v>13439</v>
      </c>
      <c r="ABR272" s="1" t="s">
        <v>25757</v>
      </c>
      <c r="ABS272" s="1" t="s">
        <v>35198</v>
      </c>
      <c r="ABT272" s="1" t="s">
        <v>33602</v>
      </c>
      <c r="ABU272" s="1" t="s">
        <v>12472</v>
      </c>
      <c r="ABV272" s="1" t="s">
        <v>25957</v>
      </c>
      <c r="ABW272" s="1" t="s">
        <v>6398</v>
      </c>
      <c r="ABX272" s="1" t="s">
        <v>27784</v>
      </c>
      <c r="ABY272" s="1" t="s">
        <v>11687</v>
      </c>
      <c r="ABZ272" s="1" t="s">
        <v>39914</v>
      </c>
      <c r="ACA272" s="1" t="s">
        <v>37437</v>
      </c>
      <c r="ACB272" s="1" t="s">
        <v>38823</v>
      </c>
      <c r="ACC272" s="1" t="s">
        <v>25870</v>
      </c>
      <c r="ACD272" s="1" t="s">
        <v>40033</v>
      </c>
      <c r="ACE272" s="1" t="s">
        <v>13229</v>
      </c>
      <c r="ACF272" s="1" t="s">
        <v>16598</v>
      </c>
      <c r="ACG272" s="1" t="s">
        <v>40034</v>
      </c>
      <c r="ACH272" s="1" t="s">
        <v>11940</v>
      </c>
      <c r="ACI272" s="1" t="s">
        <v>16878</v>
      </c>
      <c r="ACJ272" s="1" t="s">
        <v>39721</v>
      </c>
      <c r="ACK272" s="1" t="s">
        <v>38250</v>
      </c>
      <c r="ACL272" s="1" t="s">
        <v>17739</v>
      </c>
      <c r="ACM272" s="1" t="s">
        <v>37869</v>
      </c>
      <c r="ACN272" s="1" t="s">
        <v>39942</v>
      </c>
      <c r="ACO272" s="1" t="s">
        <v>31846</v>
      </c>
      <c r="ACP272" s="1" t="s">
        <v>13634</v>
      </c>
      <c r="ACQ272" s="1" t="s">
        <v>39012</v>
      </c>
      <c r="ACR272" s="1" t="s">
        <v>32610</v>
      </c>
      <c r="ACS272" s="1" t="s">
        <v>38376</v>
      </c>
      <c r="ACT272" s="1" t="s">
        <v>17169</v>
      </c>
      <c r="ACU272" s="1" t="s">
        <v>37338</v>
      </c>
      <c r="ACV272" s="1" t="s">
        <v>6968</v>
      </c>
      <c r="ACW272" s="1" t="s">
        <v>40035</v>
      </c>
      <c r="ACX272" s="1" t="s">
        <v>25777</v>
      </c>
      <c r="ACY272" s="1" t="s">
        <v>8868</v>
      </c>
      <c r="ACZ272" s="1" t="s">
        <v>26490</v>
      </c>
      <c r="ADA272" s="1" t="s">
        <v>9027</v>
      </c>
      <c r="ADB272" s="1" t="s">
        <v>40036</v>
      </c>
      <c r="ADC272" s="1" t="s">
        <v>27439</v>
      </c>
      <c r="ADD272" s="1" t="s">
        <v>40037</v>
      </c>
      <c r="ADE272" s="1" t="s">
        <v>17186</v>
      </c>
      <c r="ADF272" s="1" t="s">
        <v>28628</v>
      </c>
      <c r="ADG272" s="1" t="s">
        <v>35053</v>
      </c>
      <c r="ADH272" s="1" t="s">
        <v>18666</v>
      </c>
      <c r="ADI272" s="1" t="s">
        <v>22823</v>
      </c>
      <c r="ADJ272" s="1" t="s">
        <v>9549</v>
      </c>
      <c r="ADK272" s="1" t="s">
        <v>30293</v>
      </c>
      <c r="ADL272" s="1" t="s">
        <v>17103</v>
      </c>
      <c r="ADM272" s="1" t="s">
        <v>37571</v>
      </c>
      <c r="ADN272" s="1" t="s">
        <v>7188</v>
      </c>
      <c r="ADO272" s="1" t="s">
        <v>35179</v>
      </c>
      <c r="ADP272" s="1" t="s">
        <v>28870</v>
      </c>
      <c r="ADQ272" s="1" t="s">
        <v>6878</v>
      </c>
      <c r="ADR272" s="1" t="s">
        <v>35583</v>
      </c>
      <c r="ADS272" s="1" t="s">
        <v>29144</v>
      </c>
      <c r="ADT272" s="1" t="s">
        <v>35898</v>
      </c>
      <c r="ADU272" s="1" t="s">
        <v>11959</v>
      </c>
      <c r="ADV272" s="1" t="s">
        <v>21379</v>
      </c>
      <c r="ADW272" s="1" t="s">
        <v>9522</v>
      </c>
      <c r="ADX272" s="1" t="s">
        <v>13595</v>
      </c>
      <c r="ADY272" s="1" t="s">
        <v>27626</v>
      </c>
      <c r="ADZ272" s="1" t="s">
        <v>29291</v>
      </c>
      <c r="AEA272" s="1" t="s">
        <v>21648</v>
      </c>
      <c r="AEB272" s="1" t="s">
        <v>30848</v>
      </c>
      <c r="AEC272" s="1" t="s">
        <v>16835</v>
      </c>
      <c r="AED272" s="1" t="s">
        <v>31497</v>
      </c>
      <c r="AEE272" s="1" t="s">
        <v>40038</v>
      </c>
      <c r="AEF272" s="1" t="s">
        <v>14401</v>
      </c>
      <c r="AEG272" s="1" t="s">
        <v>36058</v>
      </c>
      <c r="AEH272" s="1" t="s">
        <v>7507</v>
      </c>
      <c r="AEI272" s="1" t="s">
        <v>40039</v>
      </c>
      <c r="AEJ272" s="1" t="s">
        <v>12872</v>
      </c>
      <c r="AEK272" s="1" t="s">
        <v>17305</v>
      </c>
      <c r="AEL272" s="1" t="s">
        <v>31095</v>
      </c>
      <c r="AEM272" s="1" t="s">
        <v>7478</v>
      </c>
      <c r="AEN272" s="1" t="s">
        <v>12894</v>
      </c>
      <c r="AEO272" s="1" t="s">
        <v>11521</v>
      </c>
      <c r="AEP272" s="1" t="s">
        <v>31764</v>
      </c>
      <c r="AEQ272" s="1" t="s">
        <v>40040</v>
      </c>
      <c r="AER272" s="1" t="s">
        <v>40041</v>
      </c>
      <c r="AES272" s="1" t="s">
        <v>31993</v>
      </c>
      <c r="AET272" s="1" t="s">
        <v>27655</v>
      </c>
      <c r="AEU272" s="1" t="s">
        <v>31887</v>
      </c>
      <c r="AEV272" s="1" t="s">
        <v>20749</v>
      </c>
      <c r="AEW272" s="1" t="s">
        <v>25757</v>
      </c>
      <c r="AEX272" s="1" t="s">
        <v>40042</v>
      </c>
      <c r="AEY272" s="1" t="s">
        <v>37531</v>
      </c>
      <c r="AEZ272" s="1" t="s">
        <v>40043</v>
      </c>
      <c r="AFA272" s="1" t="s">
        <v>25135</v>
      </c>
      <c r="AFB272" s="1" t="s">
        <v>32631</v>
      </c>
      <c r="AFC272" s="1" t="s">
        <v>31236</v>
      </c>
      <c r="AFD272" s="1" t="s">
        <v>6092</v>
      </c>
      <c r="AFE272" s="1" t="s">
        <v>31687</v>
      </c>
      <c r="AFF272" s="1" t="s">
        <v>28027</v>
      </c>
      <c r="AFG272" s="1" t="s">
        <v>15095</v>
      </c>
      <c r="AFH272" s="1" t="s">
        <v>40044</v>
      </c>
      <c r="AFI272" s="1" t="s">
        <v>23700</v>
      </c>
      <c r="AFJ272" s="1" t="s">
        <v>29224</v>
      </c>
      <c r="AFK272" s="1" t="s">
        <v>40045</v>
      </c>
      <c r="AFL272" s="1" t="s">
        <v>33052</v>
      </c>
      <c r="AFM272" s="1" t="s">
        <v>30264</v>
      </c>
      <c r="AFN272" s="1" t="s">
        <v>40046</v>
      </c>
      <c r="AFO272" s="1" t="s">
        <v>9494</v>
      </c>
      <c r="AFP272" s="1" t="s">
        <v>11630</v>
      </c>
      <c r="AFQ272" s="1" t="s">
        <v>38754</v>
      </c>
      <c r="AFR272" s="1" t="s">
        <v>29485</v>
      </c>
      <c r="AFS272" s="1" t="s">
        <v>7824</v>
      </c>
      <c r="AFT272" s="1" t="s">
        <v>17758</v>
      </c>
      <c r="AFU272" s="1" t="s">
        <v>34587</v>
      </c>
      <c r="AFV272" s="1" t="s">
        <v>39721</v>
      </c>
      <c r="AFW272" s="1" t="s">
        <v>34973</v>
      </c>
      <c r="AFX272" s="1" t="s">
        <v>33169</v>
      </c>
      <c r="AFY272" s="1" t="s">
        <v>13080</v>
      </c>
      <c r="AFZ272" s="1" t="s">
        <v>12572</v>
      </c>
      <c r="AGA272" s="1" t="s">
        <v>25467</v>
      </c>
      <c r="AGB272" s="1" t="s">
        <v>13920</v>
      </c>
      <c r="AGC272" s="1" t="s">
        <v>17223</v>
      </c>
      <c r="AGD272" s="1" t="s">
        <v>37495</v>
      </c>
      <c r="AGE272" s="1" t="s">
        <v>19196</v>
      </c>
      <c r="AGF272" s="1" t="s">
        <v>35850</v>
      </c>
      <c r="AGG272" s="1" t="s">
        <v>26218</v>
      </c>
      <c r="AGH272" s="1" t="s">
        <v>13337</v>
      </c>
      <c r="AGI272" s="1" t="s">
        <v>40047</v>
      </c>
      <c r="AGJ272" s="1" t="s">
        <v>12642</v>
      </c>
      <c r="AGK272" s="1" t="s">
        <v>40048</v>
      </c>
      <c r="AGL272" s="1" t="s">
        <v>37714</v>
      </c>
      <c r="AGM272" s="1" t="s">
        <v>24821</v>
      </c>
      <c r="AGN272" s="1" t="s">
        <v>36382</v>
      </c>
      <c r="AGO272" s="1" t="s">
        <v>19670</v>
      </c>
      <c r="AGP272" s="1" t="s">
        <v>37245</v>
      </c>
      <c r="AGQ272" s="1" t="s">
        <v>33855</v>
      </c>
      <c r="AGR272" s="1" t="s">
        <v>9495</v>
      </c>
      <c r="AGS272" s="1" t="s">
        <v>35889</v>
      </c>
      <c r="AGT272" s="1" t="s">
        <v>37857</v>
      </c>
      <c r="AGU272" s="1" t="s">
        <v>37315</v>
      </c>
      <c r="AGV272" s="1" t="s">
        <v>27340</v>
      </c>
      <c r="AGW272" s="1" t="s">
        <v>17014</v>
      </c>
      <c r="AGX272" s="1" t="s">
        <v>36750</v>
      </c>
      <c r="AGY272" s="1" t="s">
        <v>40049</v>
      </c>
      <c r="AGZ272" s="1" t="s">
        <v>40050</v>
      </c>
      <c r="AHA272" s="1" t="s">
        <v>40051</v>
      </c>
      <c r="AHB272" s="1" t="s">
        <v>25917</v>
      </c>
      <c r="AHC272" s="1" t="s">
        <v>19430</v>
      </c>
      <c r="AHD272" s="1" t="s">
        <v>39646</v>
      </c>
      <c r="AHE272" s="1" t="s">
        <v>16765</v>
      </c>
      <c r="AHF272" s="1" t="s">
        <v>37571</v>
      </c>
      <c r="AHG272" s="1" t="s">
        <v>9119</v>
      </c>
      <c r="AHH272" s="1" t="s">
        <v>26908</v>
      </c>
      <c r="AHI272" s="1" t="s">
        <v>35033</v>
      </c>
      <c r="AHJ272" s="1" t="s">
        <v>29573</v>
      </c>
      <c r="AHK272" s="1" t="s">
        <v>24347</v>
      </c>
      <c r="AHL272" s="1" t="s">
        <v>29485</v>
      </c>
      <c r="AHM272" s="1" t="s">
        <v>37222</v>
      </c>
      <c r="AHN272" s="1" t="s">
        <v>14922</v>
      </c>
      <c r="AHO272" s="1" t="s">
        <v>18681</v>
      </c>
      <c r="AHP272" s="1" t="s">
        <v>40052</v>
      </c>
      <c r="AHQ272" s="1" t="s">
        <v>13664</v>
      </c>
      <c r="AHR272" s="1" t="s">
        <v>16259</v>
      </c>
      <c r="AHS272" s="1" t="s">
        <v>34212</v>
      </c>
      <c r="AHT272" s="1" t="s">
        <v>13378</v>
      </c>
      <c r="AHU272" s="1" t="s">
        <v>20571</v>
      </c>
      <c r="AHV272" s="1" t="s">
        <v>7853</v>
      </c>
      <c r="AHW272" s="1" t="s">
        <v>40053</v>
      </c>
      <c r="AHX272" s="1" t="s">
        <v>38405</v>
      </c>
      <c r="AHY272" s="1" t="s">
        <v>29527</v>
      </c>
      <c r="AHZ272" s="1" t="s">
        <v>39319</v>
      </c>
      <c r="AIA272" s="1" t="s">
        <v>40054</v>
      </c>
      <c r="AIB272" s="1" t="s">
        <v>30377</v>
      </c>
      <c r="AIC272" s="1" t="s">
        <v>12528</v>
      </c>
      <c r="AID272" s="1" t="s">
        <v>5897</v>
      </c>
      <c r="AIE272" s="1" t="s">
        <v>8454</v>
      </c>
      <c r="AIF272" s="1" t="s">
        <v>38915</v>
      </c>
      <c r="AIG272" s="1" t="s">
        <v>39789</v>
      </c>
      <c r="AIH272" s="1" t="s">
        <v>17874</v>
      </c>
      <c r="AII272" s="1" t="s">
        <v>24752</v>
      </c>
      <c r="AIJ272" s="1" t="s">
        <v>13341</v>
      </c>
      <c r="AIK272" s="1" t="s">
        <v>6486</v>
      </c>
      <c r="AIL272" s="1" t="s">
        <v>35823</v>
      </c>
      <c r="AIM272" s="1" t="s">
        <v>16076</v>
      </c>
      <c r="AIN272" s="1" t="s">
        <v>29304</v>
      </c>
      <c r="AIO272" s="1" t="s">
        <v>29386</v>
      </c>
      <c r="AIP272" s="1" t="s">
        <v>27907</v>
      </c>
      <c r="AIQ272" s="1" t="s">
        <v>37897</v>
      </c>
      <c r="AIR272" s="1" t="s">
        <v>5434</v>
      </c>
      <c r="AIS272" s="1" t="s">
        <v>29264</v>
      </c>
      <c r="AIT272" s="1" t="s">
        <v>31108</v>
      </c>
      <c r="AIU272" s="1" t="s">
        <v>34903</v>
      </c>
      <c r="AIV272" s="1" t="s">
        <v>13790</v>
      </c>
      <c r="AIW272" s="1" t="s">
        <v>17211</v>
      </c>
      <c r="AIX272" s="1" t="s">
        <v>38754</v>
      </c>
      <c r="AIY272" s="1" t="s">
        <v>9137</v>
      </c>
      <c r="AIZ272" s="1" t="s">
        <v>27635</v>
      </c>
      <c r="AJA272" s="1" t="s">
        <v>32097</v>
      </c>
      <c r="AJB272" s="1" t="s">
        <v>13673</v>
      </c>
      <c r="AJC272" s="1" t="s">
        <v>7888</v>
      </c>
      <c r="AJD272" s="1" t="s">
        <v>29648</v>
      </c>
      <c r="AJE272" s="1" t="s">
        <v>18830</v>
      </c>
      <c r="AJF272" s="1" t="s">
        <v>36752</v>
      </c>
      <c r="AJG272" s="1" t="s">
        <v>23379</v>
      </c>
      <c r="AJH272" s="1" t="s">
        <v>32869</v>
      </c>
      <c r="AJI272" s="1" t="s">
        <v>16545</v>
      </c>
      <c r="AJJ272" s="1" t="s">
        <v>33209</v>
      </c>
      <c r="AJK272" s="1" t="s">
        <v>12622</v>
      </c>
      <c r="AJL272" s="1" t="s">
        <v>24103</v>
      </c>
      <c r="AJM272" s="1" t="s">
        <v>37668</v>
      </c>
      <c r="AJN272" s="1" t="s">
        <v>31027</v>
      </c>
      <c r="AJO272" s="1" t="s">
        <v>17032</v>
      </c>
      <c r="AJP272" s="1" t="s">
        <v>29308</v>
      </c>
      <c r="AJQ272" s="1" t="s">
        <v>12848</v>
      </c>
      <c r="AJR272" s="1" t="s">
        <v>15855</v>
      </c>
      <c r="AJS272" s="1" t="s">
        <v>12622</v>
      </c>
      <c r="AJT272" s="1" t="s">
        <v>22540</v>
      </c>
      <c r="AJU272" s="1" t="s">
        <v>40055</v>
      </c>
      <c r="AJV272" s="1" t="s">
        <v>36835</v>
      </c>
      <c r="AJW272" s="1" t="s">
        <v>18234</v>
      </c>
      <c r="AJX272" s="1" t="s">
        <v>38219</v>
      </c>
      <c r="AJY272" s="1" t="s">
        <v>32462</v>
      </c>
      <c r="AJZ272" s="1" t="s">
        <v>18042</v>
      </c>
      <c r="AKA272" s="1" t="s">
        <v>24738</v>
      </c>
      <c r="AKB272" s="1" t="s">
        <v>38263</v>
      </c>
      <c r="AKC272" s="1" t="s">
        <v>13387</v>
      </c>
      <c r="AKD272" s="1" t="s">
        <v>29169</v>
      </c>
      <c r="AKE272" s="1" t="s">
        <v>32068</v>
      </c>
      <c r="AKF272" s="1" t="s">
        <v>35308</v>
      </c>
      <c r="AKG272" s="1" t="s">
        <v>35590</v>
      </c>
      <c r="AKH272" s="1" t="s">
        <v>18637</v>
      </c>
      <c r="AKI272" s="1" t="s">
        <v>12543</v>
      </c>
      <c r="AKJ272" s="1" t="s">
        <v>40056</v>
      </c>
      <c r="AKK272" s="1" t="s">
        <v>22501</v>
      </c>
      <c r="AKL272" s="1" t="s">
        <v>38829</v>
      </c>
      <c r="AKM272" s="1" t="s">
        <v>16860</v>
      </c>
      <c r="AKN272" s="1" t="s">
        <v>14654</v>
      </c>
      <c r="AKO272" s="1" t="s">
        <v>40057</v>
      </c>
      <c r="AKP272" s="1" t="s">
        <v>18638</v>
      </c>
      <c r="AKQ272" s="1" t="s">
        <v>38699</v>
      </c>
      <c r="AKR272" s="1" t="s">
        <v>40057</v>
      </c>
      <c r="AKS272" s="1" t="s">
        <v>26923</v>
      </c>
      <c r="AKT272" s="1" t="s">
        <v>37633</v>
      </c>
      <c r="AKU272" s="1" t="s">
        <v>13298</v>
      </c>
      <c r="AKV272" s="1" t="s">
        <v>31842</v>
      </c>
      <c r="AKW272" s="1" t="s">
        <v>12904</v>
      </c>
      <c r="AKX272" s="1" t="s">
        <v>14020</v>
      </c>
      <c r="AKY272" s="1" t="s">
        <v>40058</v>
      </c>
      <c r="AKZ272" s="1" t="s">
        <v>34609</v>
      </c>
      <c r="ALA272" s="1" t="s">
        <v>27558</v>
      </c>
      <c r="ALB272" s="1" t="s">
        <v>18506</v>
      </c>
      <c r="ALC272" s="1" t="s">
        <v>40059</v>
      </c>
      <c r="ALD272" s="1" t="s">
        <v>10221</v>
      </c>
      <c r="ALE272" s="1" t="s">
        <v>31456</v>
      </c>
      <c r="ALF272" s="1" t="s">
        <v>16942</v>
      </c>
      <c r="ALG272" s="1" t="s">
        <v>9732</v>
      </c>
      <c r="ALH272" s="1" t="s">
        <v>11395</v>
      </c>
      <c r="ALI272" s="1" t="s">
        <v>33879</v>
      </c>
      <c r="ALJ272" s="1" t="s">
        <v>25191</v>
      </c>
      <c r="ALK272" s="1" t="s">
        <v>12860</v>
      </c>
      <c r="ALL272" s="1" t="s">
        <v>40037</v>
      </c>
      <c r="ALM272" s="1" t="s">
        <v>20271</v>
      </c>
      <c r="ALN272" s="1" t="s">
        <v>22874</v>
      </c>
    </row>
    <row r="273" spans="1:1002" x14ac:dyDescent="0.3">
      <c r="A273" s="1" t="s">
        <v>4563</v>
      </c>
      <c r="B273" s="1" t="s">
        <v>5511</v>
      </c>
      <c r="C273" s="1" t="s">
        <v>21298</v>
      </c>
      <c r="D273" s="1" t="s">
        <v>7904</v>
      </c>
      <c r="E273" s="1" t="s">
        <v>10092</v>
      </c>
      <c r="F273" s="1" t="s">
        <v>8861</v>
      </c>
      <c r="G273" s="1" t="s">
        <v>20388</v>
      </c>
      <c r="H273" s="1" t="s">
        <v>7657</v>
      </c>
      <c r="I273" s="1" t="s">
        <v>14462</v>
      </c>
      <c r="J273" s="1" t="s">
        <v>18572</v>
      </c>
      <c r="K273" s="1" t="s">
        <v>25945</v>
      </c>
      <c r="L273" s="1" t="s">
        <v>17591</v>
      </c>
      <c r="M273" s="1" t="s">
        <v>33187</v>
      </c>
      <c r="N273" s="1" t="s">
        <v>5602</v>
      </c>
      <c r="O273" s="1" t="s">
        <v>6905</v>
      </c>
      <c r="P273" s="1" t="s">
        <v>9368</v>
      </c>
      <c r="Q273" s="1" t="s">
        <v>38343</v>
      </c>
      <c r="R273" s="1" t="s">
        <v>17278</v>
      </c>
      <c r="S273" s="1" t="s">
        <v>12452</v>
      </c>
      <c r="T273" s="1" t="s">
        <v>26317</v>
      </c>
      <c r="U273" s="1" t="s">
        <v>25562</v>
      </c>
      <c r="V273" s="1" t="s">
        <v>22608</v>
      </c>
      <c r="W273" s="1" t="s">
        <v>5527</v>
      </c>
      <c r="X273" s="1" t="s">
        <v>18349</v>
      </c>
      <c r="Y273" s="1" t="s">
        <v>29449</v>
      </c>
      <c r="Z273" s="1" t="s">
        <v>18421</v>
      </c>
      <c r="AA273" s="1" t="s">
        <v>7548</v>
      </c>
      <c r="AB273" s="1" t="s">
        <v>39110</v>
      </c>
      <c r="AC273" s="1" t="s">
        <v>31843</v>
      </c>
      <c r="AD273" s="1" t="s">
        <v>15356</v>
      </c>
      <c r="AE273" s="1" t="s">
        <v>16392</v>
      </c>
      <c r="AF273" s="1" t="s">
        <v>24128</v>
      </c>
      <c r="AG273" s="1" t="s">
        <v>8041</v>
      </c>
      <c r="AH273" s="1" t="s">
        <v>17465</v>
      </c>
      <c r="AI273" s="1" t="s">
        <v>27982</v>
      </c>
      <c r="AJ273" s="1" t="s">
        <v>28200</v>
      </c>
      <c r="AK273" s="1" t="s">
        <v>20407</v>
      </c>
      <c r="AL273" s="1" t="s">
        <v>7629</v>
      </c>
      <c r="AM273" s="1" t="s">
        <v>19830</v>
      </c>
      <c r="AN273" s="1" t="s">
        <v>5453</v>
      </c>
      <c r="AO273" s="1" t="s">
        <v>12147</v>
      </c>
      <c r="AP273" s="1" t="s">
        <v>7636</v>
      </c>
      <c r="AQ273" s="1" t="s">
        <v>25947</v>
      </c>
      <c r="AR273" s="1" t="s">
        <v>35513</v>
      </c>
      <c r="AS273" s="1" t="s">
        <v>12210</v>
      </c>
      <c r="AT273" s="1" t="s">
        <v>28300</v>
      </c>
      <c r="AU273" s="1" t="s">
        <v>6672</v>
      </c>
      <c r="AV273" s="1" t="s">
        <v>26940</v>
      </c>
      <c r="AW273" s="1" t="s">
        <v>18467</v>
      </c>
      <c r="AX273" s="1" t="s">
        <v>5832</v>
      </c>
      <c r="AY273" s="1" t="s">
        <v>8376</v>
      </c>
      <c r="AZ273" s="1" t="s">
        <v>9555</v>
      </c>
      <c r="BA273" s="1" t="s">
        <v>23735</v>
      </c>
      <c r="BB273" s="1" t="s">
        <v>15617</v>
      </c>
      <c r="BC273" s="1" t="s">
        <v>9295</v>
      </c>
      <c r="BD273" s="1" t="s">
        <v>29526</v>
      </c>
      <c r="BE273" s="1" t="s">
        <v>25124</v>
      </c>
      <c r="BF273" s="1" t="s">
        <v>12209</v>
      </c>
      <c r="BG273" s="1" t="s">
        <v>17341</v>
      </c>
      <c r="BH273" s="1" t="s">
        <v>34426</v>
      </c>
      <c r="BI273" s="1" t="s">
        <v>9632</v>
      </c>
      <c r="BJ273" s="1" t="s">
        <v>25482</v>
      </c>
      <c r="BK273" s="1" t="s">
        <v>33013</v>
      </c>
      <c r="BL273" s="1" t="s">
        <v>37874</v>
      </c>
      <c r="BM273" s="1" t="s">
        <v>9937</v>
      </c>
      <c r="BN273" s="1" t="s">
        <v>12256</v>
      </c>
      <c r="BO273" s="1" t="s">
        <v>8126</v>
      </c>
      <c r="BP273" s="1" t="s">
        <v>34520</v>
      </c>
      <c r="BQ273" s="1" t="s">
        <v>24005</v>
      </c>
      <c r="BR273" s="1" t="s">
        <v>33547</v>
      </c>
      <c r="BS273" s="1" t="s">
        <v>35762</v>
      </c>
      <c r="BT273" s="1" t="s">
        <v>15975</v>
      </c>
      <c r="BU273" s="1" t="s">
        <v>5861</v>
      </c>
      <c r="BV273" s="1" t="s">
        <v>24579</v>
      </c>
      <c r="BW273" s="1" t="s">
        <v>19531</v>
      </c>
      <c r="BX273" s="1" t="s">
        <v>25587</v>
      </c>
      <c r="BY273" s="1" t="s">
        <v>7070</v>
      </c>
      <c r="BZ273" s="1" t="s">
        <v>12210</v>
      </c>
      <c r="CA273" s="1" t="s">
        <v>17431</v>
      </c>
      <c r="CB273" s="1" t="s">
        <v>31456</v>
      </c>
      <c r="CC273" s="1" t="s">
        <v>25888</v>
      </c>
      <c r="CD273" s="1" t="s">
        <v>7999</v>
      </c>
      <c r="CE273" s="1" t="s">
        <v>27365</v>
      </c>
      <c r="CF273" s="1" t="s">
        <v>21045</v>
      </c>
      <c r="CG273" s="1" t="s">
        <v>12298</v>
      </c>
      <c r="CH273" s="1" t="s">
        <v>10578</v>
      </c>
      <c r="CI273" s="1" t="s">
        <v>25918</v>
      </c>
      <c r="CJ273" s="1" t="s">
        <v>28684</v>
      </c>
      <c r="CK273" s="1" t="s">
        <v>9675</v>
      </c>
      <c r="CL273" s="1" t="s">
        <v>37463</v>
      </c>
      <c r="CM273" s="1" t="s">
        <v>12093</v>
      </c>
      <c r="CN273" s="1" t="s">
        <v>9502</v>
      </c>
      <c r="CO273" s="1" t="s">
        <v>5997</v>
      </c>
      <c r="CP273" s="1" t="s">
        <v>11184</v>
      </c>
      <c r="CQ273" s="1" t="s">
        <v>17688</v>
      </c>
      <c r="CR273" s="1" t="s">
        <v>34759</v>
      </c>
      <c r="CS273" s="1" t="s">
        <v>18420</v>
      </c>
      <c r="CT273" s="1" t="s">
        <v>34407</v>
      </c>
      <c r="CU273" s="1" t="s">
        <v>26512</v>
      </c>
      <c r="CV273" s="1" t="s">
        <v>12292</v>
      </c>
      <c r="CW273" s="1" t="s">
        <v>20669</v>
      </c>
      <c r="CX273" s="1" t="s">
        <v>24318</v>
      </c>
      <c r="CY273" s="1" t="s">
        <v>11943</v>
      </c>
      <c r="CZ273" s="1" t="s">
        <v>20544</v>
      </c>
      <c r="DA273" s="1" t="s">
        <v>28209</v>
      </c>
      <c r="DB273" s="1" t="s">
        <v>11079</v>
      </c>
      <c r="DC273" s="1" t="s">
        <v>5659</v>
      </c>
      <c r="DD273" s="1" t="s">
        <v>20204</v>
      </c>
      <c r="DE273" s="1" t="s">
        <v>7533</v>
      </c>
      <c r="DF273" s="1" t="s">
        <v>10559</v>
      </c>
      <c r="DG273" s="1" t="s">
        <v>17961</v>
      </c>
      <c r="DH273" s="1" t="s">
        <v>9086</v>
      </c>
      <c r="DI273" s="1" t="s">
        <v>17981</v>
      </c>
      <c r="DJ273" s="1" t="s">
        <v>17382</v>
      </c>
      <c r="DK273" s="1" t="s">
        <v>7232</v>
      </c>
      <c r="DL273" s="1" t="s">
        <v>15793</v>
      </c>
      <c r="DM273" s="1" t="s">
        <v>30488</v>
      </c>
      <c r="DN273" s="1" t="s">
        <v>10708</v>
      </c>
      <c r="DO273" s="1" t="s">
        <v>12338</v>
      </c>
      <c r="DP273" s="1" t="s">
        <v>38466</v>
      </c>
      <c r="DQ273" s="1" t="s">
        <v>19280</v>
      </c>
      <c r="DR273" s="1" t="s">
        <v>36707</v>
      </c>
      <c r="DS273" s="1" t="s">
        <v>9991</v>
      </c>
      <c r="DT273" s="1" t="s">
        <v>34467</v>
      </c>
      <c r="DU273" s="1" t="s">
        <v>14663</v>
      </c>
      <c r="DV273" s="1" t="s">
        <v>30056</v>
      </c>
      <c r="DW273" s="1" t="s">
        <v>23112</v>
      </c>
      <c r="DX273" s="1" t="s">
        <v>8335</v>
      </c>
      <c r="DY273" s="1" t="s">
        <v>5554</v>
      </c>
      <c r="DZ273" s="1" t="s">
        <v>20658</v>
      </c>
      <c r="EA273" s="1" t="s">
        <v>20082</v>
      </c>
      <c r="EB273" s="1" t="s">
        <v>26097</v>
      </c>
      <c r="EC273" s="1" t="s">
        <v>11042</v>
      </c>
      <c r="ED273" s="1" t="s">
        <v>13016</v>
      </c>
      <c r="EE273" s="1" t="s">
        <v>8565</v>
      </c>
      <c r="EF273" s="1" t="s">
        <v>7936</v>
      </c>
      <c r="EG273" s="1" t="s">
        <v>18644</v>
      </c>
      <c r="EH273" s="1" t="s">
        <v>20199</v>
      </c>
      <c r="EI273" s="1" t="s">
        <v>18923</v>
      </c>
      <c r="EJ273" s="1" t="s">
        <v>33233</v>
      </c>
      <c r="EK273" s="1" t="s">
        <v>6403</v>
      </c>
      <c r="EL273" s="1" t="s">
        <v>8107</v>
      </c>
      <c r="EM273" s="1" t="s">
        <v>18309</v>
      </c>
      <c r="EN273" s="1" t="s">
        <v>18420</v>
      </c>
      <c r="EO273" s="1" t="s">
        <v>24889</v>
      </c>
      <c r="EP273" s="1" t="s">
        <v>18161</v>
      </c>
      <c r="EQ273" s="1" t="s">
        <v>30457</v>
      </c>
      <c r="ER273" s="1" t="s">
        <v>27114</v>
      </c>
      <c r="ES273" s="1" t="s">
        <v>9892</v>
      </c>
      <c r="ET273" s="1" t="s">
        <v>20292</v>
      </c>
      <c r="EU273" s="1" t="s">
        <v>15753</v>
      </c>
      <c r="EV273" s="1" t="s">
        <v>8555</v>
      </c>
      <c r="EW273" s="1" t="s">
        <v>12438</v>
      </c>
      <c r="EX273" s="1" t="s">
        <v>6283</v>
      </c>
      <c r="EY273" s="1" t="s">
        <v>18971</v>
      </c>
      <c r="EZ273" s="1" t="s">
        <v>10972</v>
      </c>
      <c r="FA273" s="1" t="s">
        <v>24152</v>
      </c>
      <c r="FB273" s="1" t="s">
        <v>23223</v>
      </c>
      <c r="FC273" s="1" t="s">
        <v>21016</v>
      </c>
      <c r="FD273" s="1" t="s">
        <v>10005</v>
      </c>
      <c r="FE273" s="1" t="s">
        <v>26513</v>
      </c>
      <c r="FF273" s="1" t="s">
        <v>26513</v>
      </c>
      <c r="FG273" s="1" t="s">
        <v>18420</v>
      </c>
      <c r="FH273" s="1" t="s">
        <v>15436</v>
      </c>
      <c r="FI273" s="1" t="s">
        <v>5681</v>
      </c>
      <c r="FJ273" s="1" t="s">
        <v>7548</v>
      </c>
      <c r="FK273" s="1" t="s">
        <v>27414</v>
      </c>
      <c r="FL273" s="1" t="s">
        <v>16284</v>
      </c>
      <c r="FM273" s="1" t="s">
        <v>16299</v>
      </c>
      <c r="FN273" s="1" t="s">
        <v>15633</v>
      </c>
      <c r="FO273" s="1" t="s">
        <v>15540</v>
      </c>
      <c r="FP273" s="1" t="s">
        <v>5624</v>
      </c>
      <c r="FQ273" s="1" t="s">
        <v>36127</v>
      </c>
      <c r="FR273" s="1" t="s">
        <v>6905</v>
      </c>
      <c r="FS273" s="1" t="s">
        <v>26973</v>
      </c>
      <c r="FT273" s="1" t="s">
        <v>27196</v>
      </c>
      <c r="FU273" s="1" t="s">
        <v>10532</v>
      </c>
      <c r="FV273" s="1" t="s">
        <v>9498</v>
      </c>
      <c r="FW273" s="1" t="s">
        <v>33327</v>
      </c>
      <c r="FX273" s="1" t="s">
        <v>38382</v>
      </c>
      <c r="FY273" s="1" t="s">
        <v>23948</v>
      </c>
      <c r="FZ273" s="1" t="s">
        <v>34114</v>
      </c>
      <c r="GA273" s="1" t="s">
        <v>27240</v>
      </c>
      <c r="GB273" s="1" t="s">
        <v>17353</v>
      </c>
      <c r="GC273" s="1" t="s">
        <v>7578</v>
      </c>
      <c r="GD273" s="1" t="s">
        <v>7482</v>
      </c>
      <c r="GE273" s="1" t="s">
        <v>23313</v>
      </c>
      <c r="GF273" s="1" t="s">
        <v>11764</v>
      </c>
      <c r="GG273" s="1" t="s">
        <v>10497</v>
      </c>
      <c r="GH273" s="1" t="s">
        <v>10301</v>
      </c>
      <c r="GI273" s="1" t="s">
        <v>12263</v>
      </c>
      <c r="GJ273" s="1" t="s">
        <v>30132</v>
      </c>
      <c r="GK273" s="1" t="s">
        <v>12833</v>
      </c>
      <c r="GL273" s="1" t="s">
        <v>36850</v>
      </c>
      <c r="GM273" s="1" t="s">
        <v>11880</v>
      </c>
      <c r="GN273" s="1" t="s">
        <v>15147</v>
      </c>
      <c r="GO273" s="1" t="s">
        <v>14546</v>
      </c>
      <c r="GP273" s="1" t="s">
        <v>39111</v>
      </c>
      <c r="GQ273" s="1" t="s">
        <v>24013</v>
      </c>
      <c r="GR273" s="1" t="s">
        <v>26387</v>
      </c>
      <c r="GS273" s="1" t="s">
        <v>6708</v>
      </c>
      <c r="GT273" s="1" t="s">
        <v>16400</v>
      </c>
      <c r="GU273" s="1" t="s">
        <v>7347</v>
      </c>
      <c r="GV273" s="1" t="s">
        <v>26453</v>
      </c>
      <c r="GW273" s="1" t="s">
        <v>14202</v>
      </c>
      <c r="GX273" s="1" t="s">
        <v>5888</v>
      </c>
      <c r="GY273" s="1" t="s">
        <v>35063</v>
      </c>
      <c r="GZ273" s="1" t="s">
        <v>15236</v>
      </c>
      <c r="HA273" s="1" t="s">
        <v>34301</v>
      </c>
      <c r="HB273" s="1" t="s">
        <v>7841</v>
      </c>
      <c r="HC273" s="1" t="s">
        <v>34113</v>
      </c>
      <c r="HD273" s="1" t="s">
        <v>25435</v>
      </c>
      <c r="HE273" s="1" t="s">
        <v>17406</v>
      </c>
      <c r="HF273" s="1" t="s">
        <v>8196</v>
      </c>
      <c r="HG273" s="1" t="s">
        <v>28063</v>
      </c>
      <c r="HH273" s="1" t="s">
        <v>18420</v>
      </c>
      <c r="HI273" s="1" t="s">
        <v>20399</v>
      </c>
      <c r="HJ273" s="1" t="s">
        <v>8581</v>
      </c>
      <c r="HK273" s="1" t="s">
        <v>9419</v>
      </c>
      <c r="HL273" s="1" t="s">
        <v>25995</v>
      </c>
      <c r="HM273" s="1" t="s">
        <v>7793</v>
      </c>
      <c r="HN273" s="1" t="s">
        <v>7213</v>
      </c>
      <c r="HO273" s="1" t="s">
        <v>21489</v>
      </c>
      <c r="HP273" s="1" t="s">
        <v>14302</v>
      </c>
      <c r="HQ273" s="1" t="s">
        <v>30214</v>
      </c>
      <c r="HR273" s="1" t="s">
        <v>26582</v>
      </c>
      <c r="HS273" s="1" t="s">
        <v>15</v>
      </c>
      <c r="HT273" s="1" t="s">
        <v>28185</v>
      </c>
      <c r="HU273" s="1" t="s">
        <v>12331</v>
      </c>
      <c r="HV273" s="1" t="s">
        <v>24596</v>
      </c>
      <c r="HW273" s="1" t="s">
        <v>5779</v>
      </c>
      <c r="HX273" s="1" t="s">
        <v>20427</v>
      </c>
      <c r="HY273" s="1" t="s">
        <v>11190</v>
      </c>
      <c r="HZ273" s="1" t="s">
        <v>5888</v>
      </c>
      <c r="IA273" s="1" t="s">
        <v>10451</v>
      </c>
      <c r="IB273" s="1" t="s">
        <v>19149</v>
      </c>
      <c r="IC273" s="1" t="s">
        <v>5853</v>
      </c>
      <c r="ID273" s="1" t="s">
        <v>19092</v>
      </c>
      <c r="IE273" s="1" t="s">
        <v>20390</v>
      </c>
      <c r="IF273" s="1" t="s">
        <v>25730</v>
      </c>
      <c r="IG273" s="1" t="s">
        <v>33858</v>
      </c>
      <c r="IH273" s="1" t="s">
        <v>21427</v>
      </c>
      <c r="II273" s="1" t="s">
        <v>12040</v>
      </c>
      <c r="IJ273" s="1" t="s">
        <v>21585</v>
      </c>
      <c r="IK273" s="1" t="s">
        <v>32205</v>
      </c>
      <c r="IL273" s="1" t="s">
        <v>25678</v>
      </c>
      <c r="IM273" s="1" t="s">
        <v>14285</v>
      </c>
      <c r="IN273" s="1" t="s">
        <v>30252</v>
      </c>
      <c r="IO273" s="1" t="s">
        <v>24081</v>
      </c>
      <c r="IP273" s="1" t="s">
        <v>18420</v>
      </c>
      <c r="IQ273" s="1" t="s">
        <v>25022</v>
      </c>
      <c r="IR273" s="1" t="s">
        <v>23312</v>
      </c>
      <c r="IS273" s="1" t="s">
        <v>11078</v>
      </c>
      <c r="IT273" s="1" t="s">
        <v>30830</v>
      </c>
      <c r="IU273" s="1" t="s">
        <v>6100</v>
      </c>
      <c r="IV273" s="1" t="s">
        <v>25908</v>
      </c>
      <c r="IW273" s="1" t="s">
        <v>7862</v>
      </c>
      <c r="IX273" s="1" t="s">
        <v>18703</v>
      </c>
      <c r="IY273" s="1" t="s">
        <v>6509</v>
      </c>
      <c r="IZ273" s="1" t="s">
        <v>21635</v>
      </c>
      <c r="JA273" s="1" t="s">
        <v>9096</v>
      </c>
      <c r="JB273" s="1" t="s">
        <v>17336</v>
      </c>
      <c r="JC273" s="1" t="s">
        <v>21462</v>
      </c>
      <c r="JD273" s="1" t="s">
        <v>7890</v>
      </c>
      <c r="JE273" s="1" t="s">
        <v>18054</v>
      </c>
      <c r="JF273" s="1" t="s">
        <v>9446</v>
      </c>
      <c r="JG273" s="1" t="s">
        <v>18513</v>
      </c>
      <c r="JH273" s="1" t="s">
        <v>8189</v>
      </c>
      <c r="JI273" s="1" t="s">
        <v>19733</v>
      </c>
      <c r="JJ273" s="1" t="s">
        <v>26214</v>
      </c>
      <c r="JK273" s="1" t="s">
        <v>31802</v>
      </c>
      <c r="JL273" s="1" t="s">
        <v>15</v>
      </c>
      <c r="JM273" s="1" t="s">
        <v>8881</v>
      </c>
      <c r="JN273" s="1" t="s">
        <v>15058</v>
      </c>
      <c r="JO273" s="1" t="s">
        <v>23830</v>
      </c>
      <c r="JP273" s="1" t="s">
        <v>7662</v>
      </c>
      <c r="JQ273" s="1" t="s">
        <v>8553</v>
      </c>
      <c r="JR273" s="1" t="s">
        <v>10343</v>
      </c>
      <c r="JS273" s="1" t="s">
        <v>24181</v>
      </c>
      <c r="JT273" s="1" t="s">
        <v>18771</v>
      </c>
      <c r="JU273" s="1" t="s">
        <v>34213</v>
      </c>
      <c r="JV273" s="1" t="s">
        <v>14925</v>
      </c>
      <c r="JW273" s="1" t="s">
        <v>18087</v>
      </c>
      <c r="JX273" s="1" t="s">
        <v>6553</v>
      </c>
      <c r="JY273" s="1" t="s">
        <v>20322</v>
      </c>
      <c r="JZ273" s="1" t="s">
        <v>34680</v>
      </c>
      <c r="KA273" s="1" t="s">
        <v>17961</v>
      </c>
      <c r="KB273" s="1" t="s">
        <v>6170</v>
      </c>
      <c r="KC273" s="1" t="s">
        <v>8760</v>
      </c>
      <c r="KD273" s="1" t="s">
        <v>21490</v>
      </c>
      <c r="KE273" s="1" t="s">
        <v>21161</v>
      </c>
      <c r="KF273" s="1" t="s">
        <v>15013</v>
      </c>
      <c r="KG273" s="1" t="s">
        <v>17872</v>
      </c>
      <c r="KH273" s="1" t="s">
        <v>36980</v>
      </c>
      <c r="KI273" s="1" t="s">
        <v>27103</v>
      </c>
      <c r="KJ273" s="1" t="s">
        <v>34434</v>
      </c>
      <c r="KK273" s="1" t="s">
        <v>34707</v>
      </c>
      <c r="KL273" s="1" t="s">
        <v>26582</v>
      </c>
      <c r="KM273" s="1" t="s">
        <v>27535</v>
      </c>
      <c r="KN273" s="1" t="s">
        <v>35015</v>
      </c>
      <c r="KO273" s="1" t="s">
        <v>34547</v>
      </c>
      <c r="KP273" s="1" t="s">
        <v>31441</v>
      </c>
      <c r="KQ273" s="1" t="s">
        <v>20564</v>
      </c>
      <c r="KR273" s="1" t="s">
        <v>7011</v>
      </c>
      <c r="KS273" s="1" t="s">
        <v>27460</v>
      </c>
      <c r="KT273" s="1" t="s">
        <v>6538</v>
      </c>
      <c r="KU273" s="1" t="s">
        <v>8687</v>
      </c>
      <c r="KV273" s="1" t="s">
        <v>7152</v>
      </c>
      <c r="KW273" s="1" t="s">
        <v>30438</v>
      </c>
      <c r="KX273" s="1" t="s">
        <v>7215</v>
      </c>
      <c r="KY273" s="1" t="s">
        <v>33295</v>
      </c>
      <c r="KZ273" s="1" t="s">
        <v>18195</v>
      </c>
      <c r="LA273" s="1" t="s">
        <v>25651</v>
      </c>
      <c r="LB273" s="1" t="s">
        <v>27817</v>
      </c>
      <c r="LC273" s="1" t="s">
        <v>24477</v>
      </c>
      <c r="LD273" s="1" t="s">
        <v>39112</v>
      </c>
      <c r="LE273" s="1" t="s">
        <v>28115</v>
      </c>
      <c r="LF273" s="1" t="s">
        <v>17393</v>
      </c>
      <c r="LG273" s="1" t="s">
        <v>18918</v>
      </c>
      <c r="LH273" s="1" t="s">
        <v>6990</v>
      </c>
      <c r="LI273" s="1" t="s">
        <v>5501</v>
      </c>
      <c r="LJ273" s="1" t="s">
        <v>22885</v>
      </c>
      <c r="LK273" s="1" t="s">
        <v>18387</v>
      </c>
      <c r="LL273" s="1" t="s">
        <v>17468</v>
      </c>
      <c r="LM273" s="1" t="s">
        <v>11487</v>
      </c>
      <c r="LN273" s="1" t="s">
        <v>34099</v>
      </c>
      <c r="LO273" s="1" t="s">
        <v>33372</v>
      </c>
      <c r="LP273" s="1" t="s">
        <v>37586</v>
      </c>
      <c r="LQ273" s="1" t="s">
        <v>31337</v>
      </c>
      <c r="LR273" s="1" t="s">
        <v>15628</v>
      </c>
      <c r="LS273" s="1" t="s">
        <v>14382</v>
      </c>
      <c r="LT273" s="1" t="s">
        <v>11026</v>
      </c>
      <c r="LU273" s="1" t="s">
        <v>34975</v>
      </c>
      <c r="LV273" s="1" t="s">
        <v>37236</v>
      </c>
      <c r="LW273" s="1" t="s">
        <v>38326</v>
      </c>
      <c r="LX273" s="1" t="s">
        <v>35054</v>
      </c>
      <c r="LY273" s="1" t="s">
        <v>7570</v>
      </c>
      <c r="LZ273" s="1" t="s">
        <v>18252</v>
      </c>
      <c r="MA273" s="1" t="s">
        <v>34400</v>
      </c>
      <c r="MB273" s="1" t="s">
        <v>16493</v>
      </c>
      <c r="MC273" s="1" t="s">
        <v>20868</v>
      </c>
      <c r="MD273" s="1" t="s">
        <v>29783</v>
      </c>
      <c r="ME273" s="1" t="s">
        <v>39113</v>
      </c>
      <c r="MF273" s="1" t="s">
        <v>15382</v>
      </c>
      <c r="MG273" s="1" t="s">
        <v>23018</v>
      </c>
      <c r="MH273" s="1" t="s">
        <v>12375</v>
      </c>
      <c r="MI273" s="1" t="s">
        <v>20620</v>
      </c>
      <c r="MJ273" s="1" t="s">
        <v>26475</v>
      </c>
      <c r="MK273" s="1" t="s">
        <v>28534</v>
      </c>
      <c r="ML273" s="1" t="s">
        <v>20686</v>
      </c>
      <c r="MM273" s="1" t="s">
        <v>34738</v>
      </c>
      <c r="MN273" s="1" t="s">
        <v>18080</v>
      </c>
      <c r="MO273" s="1" t="s">
        <v>19923</v>
      </c>
      <c r="MP273" s="1" t="s">
        <v>32567</v>
      </c>
      <c r="MQ273" s="1" t="s">
        <v>25170</v>
      </c>
      <c r="MR273" s="1" t="s">
        <v>5767</v>
      </c>
      <c r="MS273" s="1" t="s">
        <v>31526</v>
      </c>
      <c r="MT273" s="1" t="s">
        <v>7877</v>
      </c>
      <c r="MU273" s="1" t="s">
        <v>33655</v>
      </c>
      <c r="MV273" s="1" t="s">
        <v>7559</v>
      </c>
      <c r="MW273" s="1" t="s">
        <v>6341</v>
      </c>
      <c r="MX273" s="1" t="s">
        <v>32860</v>
      </c>
      <c r="MY273" s="1" t="s">
        <v>30436</v>
      </c>
      <c r="MZ273" s="1" t="s">
        <v>5361</v>
      </c>
      <c r="NA273" s="1" t="s">
        <v>6885</v>
      </c>
      <c r="NB273" s="1" t="s">
        <v>8376</v>
      </c>
      <c r="NC273" s="1" t="s">
        <v>30056</v>
      </c>
      <c r="ND273" s="1" t="s">
        <v>29164</v>
      </c>
      <c r="NE273" s="1" t="s">
        <v>18939</v>
      </c>
      <c r="NF273" s="1" t="s">
        <v>28629</v>
      </c>
      <c r="NG273" s="1" t="s">
        <v>19144</v>
      </c>
      <c r="NH273" s="1" t="s">
        <v>25236</v>
      </c>
      <c r="NI273" s="1" t="s">
        <v>27398</v>
      </c>
      <c r="NJ273" s="1" t="s">
        <v>14866</v>
      </c>
      <c r="NK273" s="1" t="s">
        <v>8537</v>
      </c>
      <c r="NL273" s="1" t="s">
        <v>28476</v>
      </c>
      <c r="NM273" s="1" t="s">
        <v>30602</v>
      </c>
      <c r="NN273" s="1" t="s">
        <v>7157</v>
      </c>
      <c r="NO273" s="1" t="s">
        <v>15497</v>
      </c>
      <c r="NP273" s="1" t="s">
        <v>5561</v>
      </c>
      <c r="NQ273" s="1" t="s">
        <v>10073</v>
      </c>
      <c r="NR273" s="1" t="s">
        <v>27249</v>
      </c>
      <c r="NS273" s="1" t="s">
        <v>39114</v>
      </c>
      <c r="NT273" s="1" t="s">
        <v>5787</v>
      </c>
      <c r="NU273" s="1" t="s">
        <v>26066</v>
      </c>
      <c r="NV273" s="1" t="s">
        <v>25611</v>
      </c>
      <c r="NW273" s="1" t="s">
        <v>8507</v>
      </c>
      <c r="NX273" s="1" t="s">
        <v>19842</v>
      </c>
      <c r="NY273" s="1" t="s">
        <v>24440</v>
      </c>
      <c r="NZ273" s="1" t="s">
        <v>26431</v>
      </c>
      <c r="OA273" s="1" t="s">
        <v>6079</v>
      </c>
      <c r="OB273" s="1" t="s">
        <v>23574</v>
      </c>
      <c r="OC273" s="1" t="s">
        <v>12047</v>
      </c>
      <c r="OD273" s="1" t="s">
        <v>7433</v>
      </c>
      <c r="OE273" s="1" t="s">
        <v>26546</v>
      </c>
      <c r="OF273" s="1" t="s">
        <v>27017</v>
      </c>
      <c r="OG273" s="1" t="s">
        <v>19905</v>
      </c>
      <c r="OH273" s="1" t="s">
        <v>26237</v>
      </c>
      <c r="OI273" s="1" t="s">
        <v>6875</v>
      </c>
      <c r="OJ273" s="1" t="s">
        <v>10048</v>
      </c>
      <c r="OK273" s="1" t="s">
        <v>25799</v>
      </c>
      <c r="OL273" s="1" t="s">
        <v>28219</v>
      </c>
      <c r="OM273" s="1" t="s">
        <v>17539</v>
      </c>
      <c r="ON273" s="1" t="s">
        <v>12153</v>
      </c>
      <c r="OO273" s="1" t="s">
        <v>7252</v>
      </c>
      <c r="OP273" s="1" t="s">
        <v>15516</v>
      </c>
      <c r="OQ273" s="1" t="s">
        <v>14902</v>
      </c>
      <c r="OR273" s="1" t="s">
        <v>24444</v>
      </c>
      <c r="OS273" s="1" t="s">
        <v>24003</v>
      </c>
      <c r="OT273" s="1" t="s">
        <v>9750</v>
      </c>
      <c r="OU273" s="1" t="s">
        <v>37462</v>
      </c>
      <c r="OV273" s="1" t="s">
        <v>15919</v>
      </c>
      <c r="OW273" s="1" t="s">
        <v>39115</v>
      </c>
      <c r="OX273" s="1" t="s">
        <v>13480</v>
      </c>
      <c r="OY273" s="1" t="s">
        <v>21303</v>
      </c>
      <c r="OZ273" s="1" t="s">
        <v>17875</v>
      </c>
      <c r="PA273" s="1" t="s">
        <v>39116</v>
      </c>
      <c r="PB273" s="1" t="s">
        <v>19888</v>
      </c>
      <c r="PC273" s="1" t="s">
        <v>13148</v>
      </c>
      <c r="PD273" s="1" t="s">
        <v>19608</v>
      </c>
      <c r="PE273" s="1" t="s">
        <v>12959</v>
      </c>
      <c r="PF273" s="1" t="s">
        <v>35062</v>
      </c>
      <c r="PG273" s="1" t="s">
        <v>19265</v>
      </c>
      <c r="PH273" s="1" t="s">
        <v>28500</v>
      </c>
      <c r="PI273" s="1" t="s">
        <v>5564</v>
      </c>
      <c r="PJ273" s="1" t="s">
        <v>13526</v>
      </c>
      <c r="PK273" s="1" t="s">
        <v>27157</v>
      </c>
      <c r="PL273" s="1" t="s">
        <v>20277</v>
      </c>
      <c r="PM273" s="1" t="s">
        <v>19482</v>
      </c>
      <c r="PN273" s="1" t="s">
        <v>18094</v>
      </c>
      <c r="PO273" s="1" t="s">
        <v>23314</v>
      </c>
      <c r="PP273" s="1" t="s">
        <v>19970</v>
      </c>
      <c r="PQ273" s="1" t="s">
        <v>26051</v>
      </c>
      <c r="PR273" s="1" t="s">
        <v>19782</v>
      </c>
      <c r="PS273" s="1" t="s">
        <v>9283</v>
      </c>
      <c r="PT273" s="1" t="s">
        <v>29809</v>
      </c>
      <c r="PU273" s="1" t="s">
        <v>6377</v>
      </c>
      <c r="PV273" s="1" t="s">
        <v>19769</v>
      </c>
      <c r="PW273" s="1" t="s">
        <v>25124</v>
      </c>
      <c r="PX273" s="1" t="s">
        <v>18907</v>
      </c>
      <c r="PY273" s="1" t="s">
        <v>29358</v>
      </c>
      <c r="PZ273" s="1" t="s">
        <v>16744</v>
      </c>
      <c r="QA273" s="1" t="s">
        <v>18084</v>
      </c>
      <c r="QB273" s="1" t="s">
        <v>21340</v>
      </c>
      <c r="QC273" s="1" t="s">
        <v>31427</v>
      </c>
      <c r="QD273" s="1" t="s">
        <v>25606</v>
      </c>
      <c r="QE273" s="1" t="s">
        <v>37710</v>
      </c>
      <c r="QF273" s="1" t="s">
        <v>21002</v>
      </c>
      <c r="QG273" s="1" t="s">
        <v>6925</v>
      </c>
      <c r="QH273" s="1" t="s">
        <v>39117</v>
      </c>
      <c r="QI273" s="1" t="s">
        <v>25381</v>
      </c>
      <c r="QJ273" s="1" t="s">
        <v>10269</v>
      </c>
      <c r="QK273" s="1" t="s">
        <v>34593</v>
      </c>
      <c r="QL273" s="1" t="s">
        <v>24306</v>
      </c>
      <c r="QM273" s="1" t="s">
        <v>7936</v>
      </c>
      <c r="QN273" s="1" t="s">
        <v>8089</v>
      </c>
      <c r="QO273" s="1" t="s">
        <v>10045</v>
      </c>
      <c r="QP273" s="1" t="s">
        <v>32415</v>
      </c>
      <c r="QQ273" s="1" t="s">
        <v>35094</v>
      </c>
      <c r="QR273" s="1" t="s">
        <v>17733</v>
      </c>
      <c r="QS273" s="1" t="s">
        <v>5476</v>
      </c>
      <c r="QT273" s="1" t="s">
        <v>5677</v>
      </c>
      <c r="QU273" s="1" t="s">
        <v>16501</v>
      </c>
      <c r="QV273" s="1" t="s">
        <v>7447</v>
      </c>
      <c r="QW273" s="1" t="s">
        <v>12502</v>
      </c>
      <c r="QX273" s="1" t="s">
        <v>33661</v>
      </c>
      <c r="QY273" s="1" t="s">
        <v>20455</v>
      </c>
      <c r="QZ273" s="1" t="s">
        <v>39118</v>
      </c>
      <c r="RA273" s="1" t="s">
        <v>19136</v>
      </c>
      <c r="RB273" s="1" t="s">
        <v>34707</v>
      </c>
      <c r="RC273" s="1" t="s">
        <v>18808</v>
      </c>
      <c r="RD273" s="1" t="s">
        <v>5886</v>
      </c>
      <c r="RE273" s="1" t="s">
        <v>24167</v>
      </c>
      <c r="RF273" s="1" t="s">
        <v>16190</v>
      </c>
      <c r="RG273" s="1" t="s">
        <v>29365</v>
      </c>
      <c r="RH273" s="1" t="s">
        <v>20668</v>
      </c>
      <c r="RI273" s="1" t="s">
        <v>8118</v>
      </c>
      <c r="RJ273" s="1" t="s">
        <v>7211</v>
      </c>
      <c r="RK273" s="1" t="s">
        <v>6508</v>
      </c>
      <c r="RL273" s="1" t="s">
        <v>27839</v>
      </c>
      <c r="RM273" s="1" t="s">
        <v>6644</v>
      </c>
      <c r="RN273" s="1" t="s">
        <v>18708</v>
      </c>
      <c r="RO273" s="1" t="s">
        <v>15874</v>
      </c>
      <c r="RP273" s="1" t="s">
        <v>15876</v>
      </c>
      <c r="RQ273" s="1" t="s">
        <v>7898</v>
      </c>
      <c r="RR273" s="1" t="s">
        <v>34642</v>
      </c>
      <c r="RS273" s="1" t="s">
        <v>25686</v>
      </c>
      <c r="RT273" s="1" t="s">
        <v>25535</v>
      </c>
      <c r="RU273" s="1" t="s">
        <v>9406</v>
      </c>
      <c r="RV273" s="1" t="s">
        <v>18465</v>
      </c>
      <c r="RW273" s="1" t="s">
        <v>26266</v>
      </c>
      <c r="RX273" s="1" t="s">
        <v>17389</v>
      </c>
      <c r="RY273" s="1" t="s">
        <v>25155</v>
      </c>
      <c r="RZ273" s="1" t="s">
        <v>28279</v>
      </c>
      <c r="SA273" s="1" t="s">
        <v>14611</v>
      </c>
      <c r="SB273" s="1" t="s">
        <v>32873</v>
      </c>
      <c r="SC273" s="1" t="s">
        <v>25688</v>
      </c>
      <c r="SD273" s="1" t="s">
        <v>39119</v>
      </c>
      <c r="SE273" s="1" t="s">
        <v>12290</v>
      </c>
      <c r="SF273" s="1" t="s">
        <v>15132</v>
      </c>
      <c r="SG273" s="1" t="s">
        <v>8164</v>
      </c>
      <c r="SH273" s="1" t="s">
        <v>7548</v>
      </c>
      <c r="SI273" s="1" t="s">
        <v>18310</v>
      </c>
      <c r="SJ273" s="1" t="s">
        <v>34091</v>
      </c>
      <c r="SK273" s="1" t="s">
        <v>36688</v>
      </c>
      <c r="SL273" s="1" t="s">
        <v>19815</v>
      </c>
      <c r="SM273" s="1" t="s">
        <v>36845</v>
      </c>
      <c r="SN273" s="1" t="s">
        <v>6995</v>
      </c>
      <c r="SO273" s="1" t="s">
        <v>17293</v>
      </c>
      <c r="SP273" s="1" t="s">
        <v>15342</v>
      </c>
      <c r="SQ273" s="1" t="s">
        <v>33708</v>
      </c>
      <c r="SR273" s="1" t="s">
        <v>29847</v>
      </c>
      <c r="SS273" s="1" t="s">
        <v>7040</v>
      </c>
      <c r="ST273" s="1" t="s">
        <v>5813</v>
      </c>
      <c r="SU273" s="1" t="s">
        <v>17446</v>
      </c>
      <c r="SV273" s="1" t="s">
        <v>9778</v>
      </c>
      <c r="SW273" s="1" t="s">
        <v>14930</v>
      </c>
      <c r="SX273" s="1" t="s">
        <v>7500</v>
      </c>
      <c r="SY273" s="1" t="s">
        <v>23049</v>
      </c>
      <c r="SZ273" s="1" t="s">
        <v>18510</v>
      </c>
      <c r="TA273" s="1" t="s">
        <v>8020</v>
      </c>
      <c r="TB273" s="1" t="s">
        <v>34536</v>
      </c>
      <c r="TC273" s="1" t="s">
        <v>18849</v>
      </c>
      <c r="TD273" s="1" t="s">
        <v>8507</v>
      </c>
      <c r="TE273" s="1" t="s">
        <v>9299</v>
      </c>
      <c r="TF273" s="1" t="s">
        <v>14243</v>
      </c>
      <c r="TG273" s="1" t="s">
        <v>32110</v>
      </c>
      <c r="TH273" s="1" t="s">
        <v>15014</v>
      </c>
      <c r="TI273" s="1" t="s">
        <v>39120</v>
      </c>
      <c r="TJ273" s="1" t="s">
        <v>10525</v>
      </c>
      <c r="TK273" s="1" t="s">
        <v>18466</v>
      </c>
      <c r="TL273" s="1" t="s">
        <v>36135</v>
      </c>
      <c r="TM273" s="1" t="s">
        <v>11489</v>
      </c>
      <c r="TN273" s="1" t="s">
        <v>19678</v>
      </c>
      <c r="TO273" s="1" t="s">
        <v>19334</v>
      </c>
      <c r="TP273" s="1" t="s">
        <v>10698</v>
      </c>
      <c r="TQ273" s="1" t="s">
        <v>7066</v>
      </c>
      <c r="TR273" s="1" t="s">
        <v>25021</v>
      </c>
      <c r="TS273" s="1" t="s">
        <v>7491</v>
      </c>
      <c r="TT273" s="1" t="s">
        <v>28504</v>
      </c>
      <c r="TU273" s="1" t="s">
        <v>36646</v>
      </c>
      <c r="TV273" s="1" t="s">
        <v>21165</v>
      </c>
      <c r="TW273" s="1" t="s">
        <v>37977</v>
      </c>
      <c r="TX273" s="1" t="s">
        <v>17957</v>
      </c>
      <c r="TY273" s="1" t="s">
        <v>14219</v>
      </c>
      <c r="TZ273" s="1" t="s">
        <v>28772</v>
      </c>
      <c r="UA273" s="1" t="s">
        <v>27512</v>
      </c>
      <c r="UB273" s="1" t="s">
        <v>28733</v>
      </c>
      <c r="UC273" s="1" t="s">
        <v>6051</v>
      </c>
      <c r="UD273" s="1" t="s">
        <v>31324</v>
      </c>
      <c r="UE273" s="1" t="s">
        <v>19197</v>
      </c>
      <c r="UF273" s="1" t="s">
        <v>32857</v>
      </c>
      <c r="UG273" s="1" t="s">
        <v>10171</v>
      </c>
      <c r="UH273" s="1" t="s">
        <v>23410</v>
      </c>
      <c r="UI273" s="1" t="s">
        <v>14484</v>
      </c>
      <c r="UJ273" s="1" t="s">
        <v>8107</v>
      </c>
      <c r="UK273" s="1" t="s">
        <v>25150</v>
      </c>
      <c r="UL273" s="1" t="s">
        <v>33133</v>
      </c>
      <c r="UM273" s="1" t="s">
        <v>34078</v>
      </c>
      <c r="UN273" s="1" t="s">
        <v>9596</v>
      </c>
      <c r="UO273" s="1" t="s">
        <v>19160</v>
      </c>
      <c r="UP273" s="1" t="s">
        <v>14130</v>
      </c>
      <c r="UQ273" s="1" t="s">
        <v>19793</v>
      </c>
      <c r="UR273" s="1" t="s">
        <v>19160</v>
      </c>
      <c r="US273" s="1" t="s">
        <v>26710</v>
      </c>
      <c r="UT273" s="1" t="s">
        <v>6167</v>
      </c>
      <c r="UU273" s="1" t="s">
        <v>5358</v>
      </c>
      <c r="UV273" s="1" t="s">
        <v>7428</v>
      </c>
      <c r="UW273" s="1" t="s">
        <v>18581</v>
      </c>
      <c r="UX273" s="1" t="s">
        <v>20192</v>
      </c>
      <c r="UY273" s="1" t="s">
        <v>26773</v>
      </c>
      <c r="UZ273" s="1" t="s">
        <v>23098</v>
      </c>
      <c r="VA273" s="1" t="s">
        <v>28087</v>
      </c>
      <c r="VB273" s="1" t="s">
        <v>12071</v>
      </c>
      <c r="VC273" s="1" t="s">
        <v>34387</v>
      </c>
      <c r="VD273" s="1" t="s">
        <v>7576</v>
      </c>
      <c r="VE273" s="1" t="s">
        <v>16190</v>
      </c>
      <c r="VF273" s="1" t="s">
        <v>20279</v>
      </c>
      <c r="VG273" s="1" t="s">
        <v>6902</v>
      </c>
      <c r="VH273" s="1" t="s">
        <v>5918</v>
      </c>
      <c r="VI273" s="1" t="s">
        <v>26111</v>
      </c>
      <c r="VJ273" s="1" t="s">
        <v>35189</v>
      </c>
      <c r="VK273" s="1" t="s">
        <v>20659</v>
      </c>
      <c r="VL273" s="1" t="s">
        <v>34289</v>
      </c>
      <c r="VM273" s="1" t="s">
        <v>24523</v>
      </c>
      <c r="VN273" s="1" t="s">
        <v>19273</v>
      </c>
      <c r="VO273" s="1" t="s">
        <v>18377</v>
      </c>
      <c r="VP273" s="1" t="s">
        <v>5400</v>
      </c>
      <c r="VQ273" s="1" t="s">
        <v>9588</v>
      </c>
      <c r="VR273" s="1" t="s">
        <v>21137</v>
      </c>
      <c r="VS273" s="1" t="s">
        <v>32914</v>
      </c>
      <c r="VT273" s="1" t="s">
        <v>25681</v>
      </c>
      <c r="VU273" s="1" t="s">
        <v>6088</v>
      </c>
      <c r="VV273" s="1" t="s">
        <v>26726</v>
      </c>
      <c r="VW273" s="1" t="s">
        <v>20113</v>
      </c>
      <c r="VX273" s="1" t="s">
        <v>37216</v>
      </c>
      <c r="VY273" s="1" t="s">
        <v>9438</v>
      </c>
      <c r="VZ273" s="1" t="s">
        <v>20602</v>
      </c>
      <c r="WA273" s="1" t="s">
        <v>7066</v>
      </c>
      <c r="WB273" s="1" t="s">
        <v>33728</v>
      </c>
      <c r="WC273" s="1" t="s">
        <v>15400</v>
      </c>
      <c r="WD273" s="1" t="s">
        <v>10798</v>
      </c>
      <c r="WE273" s="1" t="s">
        <v>37473</v>
      </c>
      <c r="WF273" s="1" t="s">
        <v>23863</v>
      </c>
      <c r="WG273" s="1" t="s">
        <v>7936</v>
      </c>
      <c r="WH273" s="1" t="s">
        <v>10359</v>
      </c>
      <c r="WI273" s="1" t="s">
        <v>9793</v>
      </c>
      <c r="WJ273" s="1" t="s">
        <v>26051</v>
      </c>
      <c r="WK273" s="1" t="s">
        <v>27127</v>
      </c>
      <c r="WL273" s="1" t="s">
        <v>33611</v>
      </c>
      <c r="WM273" s="1" t="s">
        <v>24083</v>
      </c>
      <c r="WN273" s="1" t="s">
        <v>18615</v>
      </c>
      <c r="WO273" s="1" t="s">
        <v>17870</v>
      </c>
      <c r="WP273" s="1" t="s">
        <v>15915</v>
      </c>
      <c r="WQ273" s="1" t="s">
        <v>32847</v>
      </c>
      <c r="WR273" s="1" t="s">
        <v>36180</v>
      </c>
      <c r="WS273" s="1" t="s">
        <v>29449</v>
      </c>
      <c r="WT273" s="1" t="s">
        <v>25215</v>
      </c>
      <c r="WU273" s="1" t="s">
        <v>15458</v>
      </c>
      <c r="WV273" s="1" t="s">
        <v>9890</v>
      </c>
      <c r="WW273" s="1" t="s">
        <v>24456</v>
      </c>
      <c r="WX273" s="1" t="s">
        <v>18153</v>
      </c>
      <c r="WY273" s="1" t="s">
        <v>17340</v>
      </c>
      <c r="WZ273" s="1" t="s">
        <v>20732</v>
      </c>
      <c r="XA273" s="1" t="s">
        <v>34414</v>
      </c>
      <c r="XB273" s="1" t="s">
        <v>17145</v>
      </c>
      <c r="XC273" s="1" t="s">
        <v>10359</v>
      </c>
      <c r="XD273" s="1" t="s">
        <v>6131</v>
      </c>
      <c r="XE273" s="1" t="s">
        <v>30742</v>
      </c>
      <c r="XF273" s="1" t="s">
        <v>6395</v>
      </c>
      <c r="XG273" s="1" t="s">
        <v>22713</v>
      </c>
      <c r="XH273" s="1" t="s">
        <v>16710</v>
      </c>
      <c r="XI273" s="1" t="s">
        <v>15921</v>
      </c>
      <c r="XJ273" s="1" t="s">
        <v>21129</v>
      </c>
      <c r="XK273" s="1" t="s">
        <v>8468</v>
      </c>
      <c r="XL273" s="1" t="s">
        <v>14130</v>
      </c>
      <c r="XM273" s="1" t="s">
        <v>12165</v>
      </c>
      <c r="XN273" s="1" t="s">
        <v>14478</v>
      </c>
      <c r="XO273" s="1" t="s">
        <v>23200</v>
      </c>
      <c r="XP273" s="1" t="s">
        <v>28087</v>
      </c>
      <c r="XQ273" s="1" t="s">
        <v>9681</v>
      </c>
      <c r="XR273" s="1" t="s">
        <v>12357</v>
      </c>
      <c r="XS273" s="1" t="s">
        <v>36548</v>
      </c>
      <c r="XT273" s="1" t="s">
        <v>21427</v>
      </c>
      <c r="XU273" s="1" t="s">
        <v>23258</v>
      </c>
      <c r="XV273" s="1" t="s">
        <v>21517</v>
      </c>
      <c r="XW273" s="1" t="s">
        <v>27403</v>
      </c>
      <c r="XX273" s="1" t="s">
        <v>18532</v>
      </c>
      <c r="XY273" s="1" t="s">
        <v>9568</v>
      </c>
      <c r="XZ273" s="1" t="s">
        <v>33590</v>
      </c>
      <c r="YA273" s="1" t="s">
        <v>25682</v>
      </c>
      <c r="YB273" s="1" t="s">
        <v>31428</v>
      </c>
      <c r="YC273" s="1" t="s">
        <v>7631</v>
      </c>
      <c r="YD273" s="1" t="s">
        <v>15738</v>
      </c>
      <c r="YE273" s="1" t="s">
        <v>30252</v>
      </c>
      <c r="YF273" s="1" t="s">
        <v>32263</v>
      </c>
      <c r="YG273" s="1" t="s">
        <v>17165</v>
      </c>
      <c r="YH273" s="1" t="s">
        <v>31681</v>
      </c>
      <c r="YI273" s="1" t="s">
        <v>37389</v>
      </c>
      <c r="YJ273" s="1" t="s">
        <v>18357</v>
      </c>
      <c r="YK273" s="1" t="s">
        <v>17778</v>
      </c>
      <c r="YL273" s="1" t="s">
        <v>26453</v>
      </c>
      <c r="YM273" s="1" t="s">
        <v>7675</v>
      </c>
      <c r="YN273" s="1" t="s">
        <v>23568</v>
      </c>
      <c r="YO273" s="1" t="s">
        <v>17748</v>
      </c>
      <c r="YP273" s="1" t="s">
        <v>36240</v>
      </c>
      <c r="YQ273" s="1" t="s">
        <v>23412</v>
      </c>
      <c r="YR273" s="1" t="s">
        <v>8015</v>
      </c>
      <c r="YS273" s="1" t="s">
        <v>11922</v>
      </c>
      <c r="YT273" s="1" t="s">
        <v>17399</v>
      </c>
      <c r="YU273" s="1" t="s">
        <v>24167</v>
      </c>
      <c r="YV273" s="1" t="s">
        <v>18702</v>
      </c>
      <c r="YW273" s="1" t="s">
        <v>16493</v>
      </c>
      <c r="YX273" s="1" t="s">
        <v>5849</v>
      </c>
      <c r="YY273" s="1" t="s">
        <v>16096</v>
      </c>
      <c r="YZ273" s="1" t="s">
        <v>6042</v>
      </c>
      <c r="ZA273" s="1" t="s">
        <v>27557</v>
      </c>
      <c r="ZB273" s="1" t="s">
        <v>16775</v>
      </c>
      <c r="ZC273" s="1" t="s">
        <v>9171</v>
      </c>
      <c r="ZD273" s="1" t="s">
        <v>5322</v>
      </c>
      <c r="ZE273" s="1" t="s">
        <v>39121</v>
      </c>
      <c r="ZF273" s="1" t="s">
        <v>26820</v>
      </c>
      <c r="ZG273" s="1" t="s">
        <v>9647</v>
      </c>
      <c r="ZH273" s="1" t="s">
        <v>18343</v>
      </c>
      <c r="ZI273" s="1" t="s">
        <v>21093</v>
      </c>
      <c r="ZJ273" s="1" t="s">
        <v>33973</v>
      </c>
      <c r="ZK273" s="1" t="s">
        <v>21179</v>
      </c>
      <c r="ZL273" s="1" t="s">
        <v>5895</v>
      </c>
      <c r="ZM273" s="1" t="s">
        <v>17303</v>
      </c>
      <c r="ZN273" s="1" t="s">
        <v>7703</v>
      </c>
      <c r="ZO273" s="1" t="s">
        <v>6022</v>
      </c>
      <c r="ZP273" s="1" t="s">
        <v>14014</v>
      </c>
      <c r="ZQ273" s="1" t="s">
        <v>18171</v>
      </c>
      <c r="ZR273" s="1" t="s">
        <v>15161</v>
      </c>
      <c r="ZS273" s="1" t="s">
        <v>20730</v>
      </c>
      <c r="ZT273" s="1" t="s">
        <v>11188</v>
      </c>
      <c r="ZU273" s="1" t="s">
        <v>12638</v>
      </c>
      <c r="ZV273" s="1" t="s">
        <v>32815</v>
      </c>
      <c r="ZW273" s="1" t="s">
        <v>6688</v>
      </c>
      <c r="ZX273" s="1" t="s">
        <v>24686</v>
      </c>
      <c r="ZY273" s="1" t="s">
        <v>5960</v>
      </c>
      <c r="ZZ273" s="1" t="s">
        <v>18877</v>
      </c>
      <c r="AAA273" s="1" t="s">
        <v>11740</v>
      </c>
      <c r="AAB273" s="1" t="s">
        <v>35509</v>
      </c>
      <c r="AAC273" s="1" t="s">
        <v>6905</v>
      </c>
      <c r="AAD273" s="1" t="s">
        <v>8421</v>
      </c>
      <c r="AAE273" s="1" t="s">
        <v>26077</v>
      </c>
      <c r="AAF273" s="1" t="s">
        <v>19516</v>
      </c>
      <c r="AAG273" s="1" t="s">
        <v>30133</v>
      </c>
      <c r="AAH273" s="1" t="s">
        <v>7559</v>
      </c>
      <c r="AAI273" s="1" t="s">
        <v>12266</v>
      </c>
      <c r="AAJ273" s="1" t="s">
        <v>25350</v>
      </c>
      <c r="AAK273" s="1" t="s">
        <v>15270</v>
      </c>
      <c r="AAL273" s="1" t="s">
        <v>7430</v>
      </c>
      <c r="AAM273" s="1" t="s">
        <v>23845</v>
      </c>
      <c r="AAN273" s="1" t="s">
        <v>31306</v>
      </c>
      <c r="AAO273" s="1" t="s">
        <v>24687</v>
      </c>
      <c r="AAP273" s="1" t="s">
        <v>11253</v>
      </c>
      <c r="AAQ273" s="1" t="s">
        <v>13624</v>
      </c>
      <c r="AAR273" s="1" t="s">
        <v>24842</v>
      </c>
      <c r="AAS273" s="1" t="s">
        <v>18813</v>
      </c>
      <c r="AAT273" s="1" t="s">
        <v>30483</v>
      </c>
      <c r="AAU273" s="1" t="s">
        <v>29847</v>
      </c>
      <c r="AAV273" s="1" t="s">
        <v>18112</v>
      </c>
      <c r="AAW273" s="1" t="s">
        <v>5846</v>
      </c>
      <c r="AAX273" s="1" t="s">
        <v>8425</v>
      </c>
      <c r="AAY273" s="1" t="s">
        <v>10405</v>
      </c>
      <c r="AAZ273" s="1" t="s">
        <v>39122</v>
      </c>
      <c r="ABA273" s="1" t="s">
        <v>8417</v>
      </c>
      <c r="ABB273" s="1" t="s">
        <v>9908</v>
      </c>
      <c r="ABC273" s="1" t="s">
        <v>25752</v>
      </c>
      <c r="ABD273" s="1" t="s">
        <v>9583</v>
      </c>
      <c r="ABE273" s="1" t="s">
        <v>16996</v>
      </c>
      <c r="ABF273" s="1" t="s">
        <v>39123</v>
      </c>
      <c r="ABG273" s="1" t="s">
        <v>6150</v>
      </c>
      <c r="ABH273" s="1" t="s">
        <v>14499</v>
      </c>
      <c r="ABI273" s="1" t="s">
        <v>24003</v>
      </c>
      <c r="ABJ273" s="1" t="s">
        <v>31520</v>
      </c>
      <c r="ABK273" s="1" t="s">
        <v>19603</v>
      </c>
      <c r="ABL273" s="1" t="s">
        <v>5742</v>
      </c>
      <c r="ABM273" s="1" t="s">
        <v>29482</v>
      </c>
      <c r="ABN273" s="1" t="s">
        <v>18895</v>
      </c>
      <c r="ABO273" s="1" t="s">
        <v>10359</v>
      </c>
      <c r="ABP273" s="1" t="s">
        <v>29851</v>
      </c>
      <c r="ABQ273" s="1" t="s">
        <v>21491</v>
      </c>
      <c r="ABR273" s="1" t="s">
        <v>18420</v>
      </c>
      <c r="ABS273" s="1" t="s">
        <v>23870</v>
      </c>
      <c r="ABT273" s="1" t="s">
        <v>7464</v>
      </c>
      <c r="ABU273" s="1" t="s">
        <v>17238</v>
      </c>
      <c r="ABV273" s="1" t="s">
        <v>30129</v>
      </c>
      <c r="ABW273" s="1" t="s">
        <v>7572</v>
      </c>
      <c r="ABX273" s="1" t="s">
        <v>10650</v>
      </c>
      <c r="ABY273" s="1" t="s">
        <v>32482</v>
      </c>
      <c r="ABZ273" s="1" t="s">
        <v>27460</v>
      </c>
      <c r="ACA273" s="1" t="s">
        <v>15219</v>
      </c>
      <c r="ACB273" s="1" t="s">
        <v>28067</v>
      </c>
      <c r="ACC273" s="1" t="s">
        <v>13134</v>
      </c>
      <c r="ACD273" s="1" t="s">
        <v>24920</v>
      </c>
      <c r="ACE273" s="1" t="s">
        <v>21048</v>
      </c>
      <c r="ACF273" s="1" t="s">
        <v>5866</v>
      </c>
      <c r="ACG273" s="1" t="s">
        <v>13955</v>
      </c>
      <c r="ACH273" s="1" t="s">
        <v>14096</v>
      </c>
      <c r="ACI273" s="1" t="s">
        <v>15894</v>
      </c>
      <c r="ACJ273" s="1" t="s">
        <v>34538</v>
      </c>
      <c r="ACK273" s="1" t="s">
        <v>22590</v>
      </c>
      <c r="ACL273" s="1" t="s">
        <v>35170</v>
      </c>
      <c r="ACM273" s="1" t="s">
        <v>36088</v>
      </c>
      <c r="ACN273" s="1" t="s">
        <v>21117</v>
      </c>
      <c r="ACO273" s="1" t="s">
        <v>15434</v>
      </c>
      <c r="ACP273" s="1" t="s">
        <v>15468</v>
      </c>
      <c r="ACQ273" s="1" t="s">
        <v>34312</v>
      </c>
      <c r="ACR273" s="1" t="s">
        <v>17355</v>
      </c>
      <c r="ACS273" s="1" t="s">
        <v>10984</v>
      </c>
      <c r="ACT273" s="1" t="s">
        <v>8197</v>
      </c>
      <c r="ACU273" s="1" t="s">
        <v>6677</v>
      </c>
      <c r="ACV273" s="1" t="s">
        <v>26409</v>
      </c>
      <c r="ACW273" s="1" t="s">
        <v>26878</v>
      </c>
      <c r="ACX273" s="1" t="s">
        <v>23007</v>
      </c>
      <c r="ACY273" s="1" t="s">
        <v>23395</v>
      </c>
      <c r="ACZ273" s="1" t="s">
        <v>32943</v>
      </c>
      <c r="ADA273" s="1" t="s">
        <v>31569</v>
      </c>
      <c r="ADB273" s="1" t="s">
        <v>9477</v>
      </c>
      <c r="ADC273" s="1" t="s">
        <v>24766</v>
      </c>
      <c r="ADD273" s="1" t="s">
        <v>16420</v>
      </c>
      <c r="ADE273" s="1" t="s">
        <v>18741</v>
      </c>
      <c r="ADF273" s="1" t="s">
        <v>37404</v>
      </c>
      <c r="ADG273" s="1" t="s">
        <v>24556</v>
      </c>
      <c r="ADH273" s="1" t="s">
        <v>8334</v>
      </c>
      <c r="ADI273" s="1" t="s">
        <v>6042</v>
      </c>
      <c r="ADJ273" s="1" t="s">
        <v>36688</v>
      </c>
      <c r="ADK273" s="1" t="s">
        <v>15416</v>
      </c>
      <c r="ADL273" s="1" t="s">
        <v>28199</v>
      </c>
      <c r="ADM273" s="1" t="s">
        <v>34058</v>
      </c>
      <c r="ADN273" s="1" t="s">
        <v>5727</v>
      </c>
      <c r="ADO273" s="1" t="s">
        <v>7548</v>
      </c>
      <c r="ADP273" s="1" t="s">
        <v>38079</v>
      </c>
      <c r="ADQ273" s="1" t="s">
        <v>32482</v>
      </c>
      <c r="ADR273" s="1" t="s">
        <v>19172</v>
      </c>
      <c r="ADS273" s="1" t="s">
        <v>28156</v>
      </c>
      <c r="ADT273" s="1" t="s">
        <v>20890</v>
      </c>
      <c r="ADU273" s="1" t="s">
        <v>5568</v>
      </c>
      <c r="ADV273" s="1" t="s">
        <v>33370</v>
      </c>
      <c r="ADW273" s="1" t="s">
        <v>23513</v>
      </c>
      <c r="ADX273" s="1" t="s">
        <v>10830</v>
      </c>
      <c r="ADY273" s="1" t="s">
        <v>11455</v>
      </c>
      <c r="ADZ273" s="1" t="s">
        <v>9915</v>
      </c>
      <c r="AEA273" s="1" t="s">
        <v>11058</v>
      </c>
      <c r="AEB273" s="1" t="s">
        <v>6211</v>
      </c>
      <c r="AEC273" s="1" t="s">
        <v>10840</v>
      </c>
      <c r="AED273" s="1" t="s">
        <v>38363</v>
      </c>
      <c r="AEE273" s="1" t="s">
        <v>27166</v>
      </c>
      <c r="AEF273" s="1" t="s">
        <v>35193</v>
      </c>
      <c r="AEG273" s="1" t="s">
        <v>8078</v>
      </c>
      <c r="AEH273" s="1" t="s">
        <v>25053</v>
      </c>
      <c r="AEI273" s="1" t="s">
        <v>18760</v>
      </c>
      <c r="AEJ273" s="1" t="s">
        <v>11549</v>
      </c>
      <c r="AEK273" s="1" t="s">
        <v>27875</v>
      </c>
      <c r="AEL273" s="1" t="s">
        <v>26292</v>
      </c>
      <c r="AEM273" s="1" t="s">
        <v>20946</v>
      </c>
      <c r="AEN273" s="1" t="s">
        <v>8267</v>
      </c>
      <c r="AEO273" s="1" t="s">
        <v>30210</v>
      </c>
      <c r="AEP273" s="1" t="s">
        <v>31914</v>
      </c>
      <c r="AEQ273" s="1" t="s">
        <v>17612</v>
      </c>
      <c r="AER273" s="1" t="s">
        <v>19952</v>
      </c>
      <c r="AES273" s="1" t="s">
        <v>24078</v>
      </c>
      <c r="AET273" s="1" t="s">
        <v>20700</v>
      </c>
      <c r="AEU273" s="1" t="s">
        <v>14841</v>
      </c>
      <c r="AEV273" s="1" t="s">
        <v>11129</v>
      </c>
      <c r="AEW273" s="1" t="s">
        <v>18420</v>
      </c>
      <c r="AEX273" s="1" t="s">
        <v>26312</v>
      </c>
      <c r="AEY273" s="1" t="s">
        <v>7736</v>
      </c>
      <c r="AEZ273" s="1" t="s">
        <v>10998</v>
      </c>
      <c r="AFA273" s="1" t="s">
        <v>34935</v>
      </c>
      <c r="AFB273" s="1" t="s">
        <v>23137</v>
      </c>
      <c r="AFC273" s="1" t="s">
        <v>7233</v>
      </c>
      <c r="AFD273" s="1" t="s">
        <v>16275</v>
      </c>
      <c r="AFE273" s="1" t="s">
        <v>6667</v>
      </c>
      <c r="AFF273" s="1" t="s">
        <v>12375</v>
      </c>
      <c r="AFG273" s="1" t="s">
        <v>6155</v>
      </c>
      <c r="AFH273" s="1" t="s">
        <v>8155</v>
      </c>
      <c r="AFI273" s="1" t="s">
        <v>15400</v>
      </c>
      <c r="AFJ273" s="1" t="s">
        <v>6905</v>
      </c>
      <c r="AFK273" s="1" t="s">
        <v>19438</v>
      </c>
      <c r="AFL273" s="1" t="s">
        <v>29064</v>
      </c>
      <c r="AFM273" s="1" t="s">
        <v>21471</v>
      </c>
      <c r="AFN273" s="1" t="s">
        <v>18370</v>
      </c>
      <c r="AFO273" s="1" t="s">
        <v>33070</v>
      </c>
      <c r="AFP273" s="1" t="s">
        <v>17854</v>
      </c>
      <c r="AFQ273" s="1" t="s">
        <v>17844</v>
      </c>
      <c r="AFR273" s="1" t="s">
        <v>18714</v>
      </c>
      <c r="AFS273" s="1" t="s">
        <v>12285</v>
      </c>
      <c r="AFT273" s="1" t="s">
        <v>16144</v>
      </c>
      <c r="AFU273" s="1" t="s">
        <v>15782</v>
      </c>
      <c r="AFV273" s="1" t="s">
        <v>9346</v>
      </c>
      <c r="AFW273" s="1" t="s">
        <v>19804</v>
      </c>
      <c r="AFX273" s="1" t="s">
        <v>34718</v>
      </c>
      <c r="AFY273" s="1" t="s">
        <v>16006</v>
      </c>
      <c r="AFZ273" s="1" t="s">
        <v>18607</v>
      </c>
      <c r="AGA273" s="1" t="s">
        <v>19043</v>
      </c>
      <c r="AGB273" s="1" t="s">
        <v>8413</v>
      </c>
      <c r="AGC273" s="1" t="s">
        <v>20830</v>
      </c>
      <c r="AGD273" s="1" t="s">
        <v>21007</v>
      </c>
      <c r="AGE273" s="1" t="s">
        <v>33725</v>
      </c>
      <c r="AGF273" s="1" t="s">
        <v>25095</v>
      </c>
      <c r="AGG273" s="1" t="s">
        <v>15864</v>
      </c>
      <c r="AGH273" s="1" t="s">
        <v>19019</v>
      </c>
      <c r="AGI273" s="1" t="s">
        <v>31862</v>
      </c>
      <c r="AGJ273" s="1" t="s">
        <v>19833</v>
      </c>
      <c r="AGK273" s="1" t="s">
        <v>8093</v>
      </c>
      <c r="AGL273" s="1" t="s">
        <v>7971</v>
      </c>
      <c r="AGM273" s="1" t="s">
        <v>13947</v>
      </c>
      <c r="AGN273" s="1" t="s">
        <v>26058</v>
      </c>
      <c r="AGO273" s="1" t="s">
        <v>18003</v>
      </c>
      <c r="AGP273" s="1" t="s">
        <v>6201</v>
      </c>
      <c r="AGQ273" s="1" t="s">
        <v>5635</v>
      </c>
      <c r="AGR273" s="1" t="s">
        <v>17749</v>
      </c>
      <c r="AGS273" s="1" t="s">
        <v>26064</v>
      </c>
      <c r="AGT273" s="1" t="s">
        <v>18216</v>
      </c>
      <c r="AGU273" s="1" t="s">
        <v>7734</v>
      </c>
      <c r="AGV273" s="1" t="s">
        <v>30726</v>
      </c>
      <c r="AGW273" s="1" t="s">
        <v>19153</v>
      </c>
      <c r="AGX273" s="1" t="s">
        <v>25579</v>
      </c>
      <c r="AGY273" s="1" t="s">
        <v>6679</v>
      </c>
      <c r="AGZ273" s="1" t="s">
        <v>15656</v>
      </c>
      <c r="AHA273" s="1" t="s">
        <v>14703</v>
      </c>
      <c r="AHB273" s="1" t="s">
        <v>8878</v>
      </c>
      <c r="AHC273" s="1" t="s">
        <v>10358</v>
      </c>
      <c r="AHD273" s="1" t="s">
        <v>21418</v>
      </c>
      <c r="AHE273" s="1" t="s">
        <v>18443</v>
      </c>
      <c r="AHF273" s="1" t="s">
        <v>34058</v>
      </c>
      <c r="AHG273" s="1" t="s">
        <v>13510</v>
      </c>
      <c r="AHH273" s="1" t="s">
        <v>25286</v>
      </c>
      <c r="AHI273" s="1" t="s">
        <v>7805</v>
      </c>
      <c r="AHJ273" s="1" t="s">
        <v>25013</v>
      </c>
      <c r="AHK273" s="1" t="s">
        <v>25508</v>
      </c>
      <c r="AHL273" s="1" t="s">
        <v>18714</v>
      </c>
      <c r="AHM273" s="1" t="s">
        <v>27697</v>
      </c>
      <c r="AHN273" s="1" t="s">
        <v>14370</v>
      </c>
      <c r="AHO273" s="1" t="s">
        <v>25599</v>
      </c>
      <c r="AHP273" s="1" t="s">
        <v>9263</v>
      </c>
      <c r="AHQ273" s="1" t="s">
        <v>21506</v>
      </c>
      <c r="AHR273" s="1" t="s">
        <v>35282</v>
      </c>
      <c r="AHS273" s="1" t="s">
        <v>28410</v>
      </c>
      <c r="AHT273" s="1" t="s">
        <v>32490</v>
      </c>
      <c r="AHU273" s="1" t="s">
        <v>8384</v>
      </c>
      <c r="AHV273" s="1" t="s">
        <v>32318</v>
      </c>
      <c r="AHW273" s="1" t="s">
        <v>6505</v>
      </c>
      <c r="AHX273" s="1" t="s">
        <v>6416</v>
      </c>
      <c r="AHY273" s="1" t="s">
        <v>25227</v>
      </c>
      <c r="AHZ273" s="1" t="s">
        <v>9999</v>
      </c>
      <c r="AIA273" s="1" t="s">
        <v>25928</v>
      </c>
      <c r="AIB273" s="1" t="s">
        <v>18085</v>
      </c>
      <c r="AIC273" s="1" t="s">
        <v>19603</v>
      </c>
      <c r="AID273" s="1" t="s">
        <v>6395</v>
      </c>
      <c r="AIE273" s="1" t="s">
        <v>27769</v>
      </c>
      <c r="AIF273" s="1" t="s">
        <v>18493</v>
      </c>
      <c r="AIG273" s="1" t="s">
        <v>18438</v>
      </c>
      <c r="AIH273" s="1" t="s">
        <v>9982</v>
      </c>
      <c r="AII273" s="1" t="s">
        <v>39124</v>
      </c>
      <c r="AIJ273" s="1" t="s">
        <v>8941</v>
      </c>
      <c r="AIK273" s="1" t="s">
        <v>39125</v>
      </c>
      <c r="AIL273" s="1" t="s">
        <v>20552</v>
      </c>
      <c r="AIM273" s="1" t="s">
        <v>35503</v>
      </c>
      <c r="AIN273" s="1" t="s">
        <v>24167</v>
      </c>
      <c r="AIO273" s="1" t="s">
        <v>5458</v>
      </c>
      <c r="AIP273" s="1" t="s">
        <v>18037</v>
      </c>
      <c r="AIQ273" s="1" t="s">
        <v>5476</v>
      </c>
      <c r="AIR273" s="1" t="s">
        <v>31906</v>
      </c>
      <c r="AIS273" s="1" t="s">
        <v>6939</v>
      </c>
      <c r="AIT273" s="1" t="s">
        <v>5538</v>
      </c>
      <c r="AIU273" s="1" t="s">
        <v>5747</v>
      </c>
      <c r="AIV273" s="1" t="s">
        <v>25667</v>
      </c>
      <c r="AIW273" s="1" t="s">
        <v>8570</v>
      </c>
      <c r="AIX273" s="1" t="s">
        <v>10158</v>
      </c>
      <c r="AIY273" s="1" t="s">
        <v>25485</v>
      </c>
      <c r="AIZ273" s="1" t="s">
        <v>13946</v>
      </c>
      <c r="AJA273" s="1" t="s">
        <v>33723</v>
      </c>
      <c r="AJB273" s="1" t="s">
        <v>32475</v>
      </c>
      <c r="AJC273" s="1" t="s">
        <v>17456</v>
      </c>
      <c r="AJD273" s="1" t="s">
        <v>14666</v>
      </c>
      <c r="AJE273" s="1" t="s">
        <v>35810</v>
      </c>
      <c r="AJF273" s="1" t="s">
        <v>13640</v>
      </c>
      <c r="AJG273" s="1" t="s">
        <v>9603</v>
      </c>
      <c r="AJH273" s="1" t="s">
        <v>14546</v>
      </c>
      <c r="AJI273" s="1" t="s">
        <v>18213</v>
      </c>
      <c r="AJJ273" s="1" t="s">
        <v>21593</v>
      </c>
      <c r="AJK273" s="1" t="s">
        <v>18221</v>
      </c>
      <c r="AJL273" s="1" t="s">
        <v>29611</v>
      </c>
      <c r="AJM273" s="1" t="s">
        <v>34477</v>
      </c>
      <c r="AJN273" s="1" t="s">
        <v>24238</v>
      </c>
      <c r="AJO273" s="1" t="s">
        <v>28901</v>
      </c>
      <c r="AJP273" s="1" t="s">
        <v>28243</v>
      </c>
      <c r="AJQ273" s="1" t="s">
        <v>10467</v>
      </c>
      <c r="AJR273" s="1" t="s">
        <v>19273</v>
      </c>
      <c r="AJS273" s="1" t="s">
        <v>18221</v>
      </c>
      <c r="AJT273" s="1" t="s">
        <v>10343</v>
      </c>
      <c r="AJU273" s="1" t="s">
        <v>25095</v>
      </c>
      <c r="AJV273" s="1" t="s">
        <v>26274</v>
      </c>
      <c r="AJW273" s="1" t="s">
        <v>9188</v>
      </c>
      <c r="AJX273" s="1" t="s">
        <v>18957</v>
      </c>
      <c r="AJY273" s="1" t="s">
        <v>5612</v>
      </c>
      <c r="AJZ273" s="1" t="s">
        <v>17368</v>
      </c>
      <c r="AKA273" s="1" t="s">
        <v>23926</v>
      </c>
      <c r="AKB273" s="1" t="s">
        <v>31463</v>
      </c>
      <c r="AKC273" s="1" t="s">
        <v>10359</v>
      </c>
      <c r="AKD273" s="1" t="s">
        <v>33487</v>
      </c>
      <c r="AKE273" s="1" t="s">
        <v>5699</v>
      </c>
      <c r="AKF273" s="1" t="s">
        <v>9225</v>
      </c>
      <c r="AKG273" s="1" t="s">
        <v>7011</v>
      </c>
      <c r="AKH273" s="1" t="s">
        <v>28120</v>
      </c>
      <c r="AKI273" s="1" t="s">
        <v>7317</v>
      </c>
      <c r="AKJ273" s="1" t="s">
        <v>20098</v>
      </c>
      <c r="AKK273" s="1" t="s">
        <v>14754</v>
      </c>
      <c r="AKL273" s="1" t="s">
        <v>30503</v>
      </c>
      <c r="AKM273" s="1" t="s">
        <v>33362</v>
      </c>
      <c r="AKN273" s="1" t="s">
        <v>17516</v>
      </c>
      <c r="AKO273" s="1" t="s">
        <v>16992</v>
      </c>
      <c r="AKP273" s="1" t="s">
        <v>10669</v>
      </c>
      <c r="AKQ273" s="1" t="s">
        <v>24833</v>
      </c>
      <c r="AKR273" s="1" t="s">
        <v>16992</v>
      </c>
      <c r="AKS273" s="1" t="s">
        <v>28441</v>
      </c>
      <c r="AKT273" s="1" t="s">
        <v>21399</v>
      </c>
      <c r="AKU273" s="1" t="s">
        <v>11757</v>
      </c>
      <c r="AKV273" s="1" t="s">
        <v>10224</v>
      </c>
      <c r="AKW273" s="1" t="s">
        <v>6157</v>
      </c>
      <c r="AKX273" s="1" t="s">
        <v>6668</v>
      </c>
      <c r="AKY273" s="1" t="s">
        <v>19500</v>
      </c>
      <c r="AKZ273" s="1" t="s">
        <v>17698</v>
      </c>
      <c r="ALA273" s="1" t="s">
        <v>20251</v>
      </c>
      <c r="ALB273" s="1" t="s">
        <v>31900</v>
      </c>
      <c r="ALC273" s="1" t="s">
        <v>6960</v>
      </c>
      <c r="ALD273" s="1" t="s">
        <v>39126</v>
      </c>
      <c r="ALE273" s="1" t="s">
        <v>33289</v>
      </c>
      <c r="ALF273" s="1" t="s">
        <v>12190</v>
      </c>
      <c r="ALG273" s="1" t="s">
        <v>18819</v>
      </c>
      <c r="ALH273" s="1" t="s">
        <v>5853</v>
      </c>
      <c r="ALI273" s="1" t="s">
        <v>13911</v>
      </c>
      <c r="ALJ273" s="1" t="s">
        <v>15139</v>
      </c>
      <c r="ALK273" s="1" t="s">
        <v>17323</v>
      </c>
      <c r="ALL273" s="1" t="s">
        <v>5787</v>
      </c>
      <c r="ALM273" s="1" t="s">
        <v>37704</v>
      </c>
      <c r="ALN273" s="1" t="s">
        <v>18997</v>
      </c>
    </row>
    <row r="274" spans="1:1002" x14ac:dyDescent="0.3">
      <c r="A274" s="1" t="s">
        <v>4564</v>
      </c>
      <c r="B274" s="1" t="s">
        <v>15826</v>
      </c>
      <c r="C274" s="1" t="s">
        <v>16323</v>
      </c>
      <c r="D274" s="1" t="s">
        <v>23544</v>
      </c>
      <c r="E274" s="1" t="s">
        <v>6951</v>
      </c>
      <c r="F274" s="1" t="s">
        <v>32944</v>
      </c>
      <c r="G274" s="1" t="s">
        <v>23285</v>
      </c>
      <c r="H274" s="1" t="s">
        <v>6084</v>
      </c>
      <c r="I274" s="1" t="s">
        <v>14054</v>
      </c>
      <c r="J274" s="1" t="s">
        <v>13476</v>
      </c>
      <c r="K274" s="1" t="s">
        <v>17408</v>
      </c>
      <c r="L274" s="1" t="s">
        <v>34462</v>
      </c>
      <c r="M274" s="1" t="s">
        <v>23136</v>
      </c>
      <c r="N274" s="1" t="s">
        <v>28034</v>
      </c>
      <c r="O274" s="1" t="s">
        <v>8543</v>
      </c>
      <c r="P274" s="1" t="s">
        <v>35241</v>
      </c>
      <c r="Q274" s="1" t="s">
        <v>26965</v>
      </c>
      <c r="R274" s="1" t="s">
        <v>14701</v>
      </c>
      <c r="S274" s="1" t="s">
        <v>14391</v>
      </c>
      <c r="T274" s="1" t="s">
        <v>8661</v>
      </c>
      <c r="U274" s="1" t="s">
        <v>18308</v>
      </c>
      <c r="V274" s="1" t="s">
        <v>30768</v>
      </c>
      <c r="W274" s="1" t="s">
        <v>30469</v>
      </c>
      <c r="X274" s="1" t="s">
        <v>14375</v>
      </c>
      <c r="Y274" s="1" t="s">
        <v>25166</v>
      </c>
      <c r="Z274" s="1" t="s">
        <v>20977</v>
      </c>
      <c r="AA274" s="1" t="s">
        <v>14716</v>
      </c>
      <c r="AB274" s="1" t="s">
        <v>36998</v>
      </c>
      <c r="AC274" s="1" t="s">
        <v>21687</v>
      </c>
      <c r="AD274" s="1" t="s">
        <v>28038</v>
      </c>
      <c r="AE274" s="1" t="s">
        <v>27249</v>
      </c>
      <c r="AF274" s="1" t="s">
        <v>8600</v>
      </c>
      <c r="AG274" s="1" t="s">
        <v>31513</v>
      </c>
      <c r="AH274" s="1" t="s">
        <v>23750</v>
      </c>
      <c r="AI274" s="1" t="s">
        <v>22811</v>
      </c>
      <c r="AJ274" s="1" t="s">
        <v>20848</v>
      </c>
      <c r="AK274" s="1" t="s">
        <v>31257</v>
      </c>
      <c r="AL274" s="1" t="s">
        <v>9280</v>
      </c>
      <c r="AM274" s="1" t="s">
        <v>26233</v>
      </c>
      <c r="AN274" s="1" t="s">
        <v>27852</v>
      </c>
      <c r="AO274" s="1" t="s">
        <v>7605</v>
      </c>
      <c r="AP274" s="1" t="s">
        <v>24337</v>
      </c>
      <c r="AQ274" s="1" t="s">
        <v>26865</v>
      </c>
      <c r="AR274" s="1" t="s">
        <v>13960</v>
      </c>
      <c r="AS274" s="1" t="s">
        <v>35758</v>
      </c>
      <c r="AT274" s="1" t="s">
        <v>9294</v>
      </c>
      <c r="AU274" s="1" t="s">
        <v>22729</v>
      </c>
      <c r="AV274" s="1" t="s">
        <v>6469</v>
      </c>
      <c r="AW274" s="1" t="s">
        <v>28875</v>
      </c>
      <c r="AX274" s="1" t="s">
        <v>31166</v>
      </c>
      <c r="AY274" s="1" t="s">
        <v>32996</v>
      </c>
      <c r="AZ274" s="1" t="s">
        <v>11334</v>
      </c>
      <c r="BA274" s="1" t="s">
        <v>13600</v>
      </c>
      <c r="BB274" s="1" t="s">
        <v>25380</v>
      </c>
      <c r="BC274" s="1" t="s">
        <v>11391</v>
      </c>
      <c r="BD274" s="1" t="s">
        <v>14625</v>
      </c>
      <c r="BE274" s="1" t="s">
        <v>8577</v>
      </c>
      <c r="BF274" s="1" t="s">
        <v>8694</v>
      </c>
      <c r="BG274" s="1" t="s">
        <v>34684</v>
      </c>
      <c r="BH274" s="1" t="s">
        <v>24941</v>
      </c>
      <c r="BI274" s="1" t="s">
        <v>32633</v>
      </c>
      <c r="BJ274" s="1" t="s">
        <v>7698</v>
      </c>
      <c r="BK274" s="1" t="s">
        <v>7407</v>
      </c>
      <c r="BL274" s="1" t="s">
        <v>27843</v>
      </c>
      <c r="BM274" s="1" t="s">
        <v>14632</v>
      </c>
      <c r="BN274" s="1" t="s">
        <v>23164</v>
      </c>
      <c r="BO274" s="1" t="s">
        <v>31026</v>
      </c>
      <c r="BP274" s="1" t="s">
        <v>19405</v>
      </c>
      <c r="BQ274" s="1" t="s">
        <v>37332</v>
      </c>
      <c r="BR274" s="1" t="s">
        <v>35698</v>
      </c>
      <c r="BS274" s="1" t="s">
        <v>25746</v>
      </c>
      <c r="BT274" s="1" t="s">
        <v>25050</v>
      </c>
      <c r="BU274" s="1" t="s">
        <v>23684</v>
      </c>
      <c r="BV274" s="1" t="s">
        <v>11714</v>
      </c>
      <c r="BW274" s="1" t="s">
        <v>17078</v>
      </c>
      <c r="BX274" s="1" t="s">
        <v>25073</v>
      </c>
      <c r="BY274" s="1" t="s">
        <v>14243</v>
      </c>
      <c r="BZ274" s="1" t="s">
        <v>17563</v>
      </c>
      <c r="CA274" s="1" t="s">
        <v>18226</v>
      </c>
      <c r="CB274" s="1" t="s">
        <v>13385</v>
      </c>
      <c r="CC274" s="1" t="s">
        <v>11095</v>
      </c>
      <c r="CD274" s="1" t="s">
        <v>16158</v>
      </c>
      <c r="CE274" s="1" t="s">
        <v>25060</v>
      </c>
      <c r="CF274" s="1" t="s">
        <v>34624</v>
      </c>
      <c r="CG274" s="1" t="s">
        <v>23232</v>
      </c>
      <c r="CH274" s="1" t="s">
        <v>10799</v>
      </c>
      <c r="CI274" s="1" t="s">
        <v>11238</v>
      </c>
      <c r="CJ274" s="1" t="s">
        <v>28376</v>
      </c>
      <c r="CK274" s="1" t="s">
        <v>23737</v>
      </c>
      <c r="CL274" s="1" t="s">
        <v>35316</v>
      </c>
      <c r="CM274" s="1" t="s">
        <v>26911</v>
      </c>
      <c r="CN274" s="1" t="s">
        <v>26289</v>
      </c>
      <c r="CO274" s="1" t="s">
        <v>13910</v>
      </c>
      <c r="CP274" s="1" t="s">
        <v>8748</v>
      </c>
      <c r="CQ274" s="1" t="s">
        <v>19123</v>
      </c>
      <c r="CR274" s="1" t="s">
        <v>19889</v>
      </c>
      <c r="CS274" s="1" t="s">
        <v>23416</v>
      </c>
      <c r="CT274" s="1" t="s">
        <v>6957</v>
      </c>
      <c r="CU274" s="1" t="s">
        <v>6679</v>
      </c>
      <c r="CV274" s="1" t="s">
        <v>28003</v>
      </c>
      <c r="CW274" s="1" t="s">
        <v>6636</v>
      </c>
      <c r="CX274" s="1" t="s">
        <v>8398</v>
      </c>
      <c r="CY274" s="1" t="s">
        <v>23624</v>
      </c>
      <c r="CZ274" s="1" t="s">
        <v>24778</v>
      </c>
      <c r="DA274" s="1" t="s">
        <v>16413</v>
      </c>
      <c r="DB274" s="1" t="s">
        <v>14499</v>
      </c>
      <c r="DC274" s="1" t="s">
        <v>20841</v>
      </c>
      <c r="DD274" s="1" t="s">
        <v>23562</v>
      </c>
      <c r="DE274" s="1" t="s">
        <v>11401</v>
      </c>
      <c r="DF274" s="1" t="s">
        <v>17346</v>
      </c>
      <c r="DG274" s="1" t="s">
        <v>9416</v>
      </c>
      <c r="DH274" s="1" t="s">
        <v>27374</v>
      </c>
      <c r="DI274" s="1" t="s">
        <v>13404</v>
      </c>
      <c r="DJ274" s="1" t="s">
        <v>32713</v>
      </c>
      <c r="DK274" s="1" t="s">
        <v>23788</v>
      </c>
      <c r="DL274" s="1" t="s">
        <v>6731</v>
      </c>
      <c r="DM274" s="1" t="s">
        <v>23791</v>
      </c>
      <c r="DN274" s="1" t="s">
        <v>32641</v>
      </c>
      <c r="DO274" s="1" t="s">
        <v>14005</v>
      </c>
      <c r="DP274" s="1" t="s">
        <v>14271</v>
      </c>
      <c r="DQ274" s="1" t="s">
        <v>21471</v>
      </c>
      <c r="DR274" s="1" t="s">
        <v>27242</v>
      </c>
      <c r="DS274" s="1" t="s">
        <v>28233</v>
      </c>
      <c r="DT274" s="1" t="s">
        <v>5609</v>
      </c>
      <c r="DU274" s="1" t="s">
        <v>7005</v>
      </c>
      <c r="DV274" s="1" t="s">
        <v>23583</v>
      </c>
      <c r="DW274" s="1" t="s">
        <v>15529</v>
      </c>
      <c r="DX274" s="1" t="s">
        <v>35894</v>
      </c>
      <c r="DY274" s="1" t="s">
        <v>8719</v>
      </c>
      <c r="DZ274" s="1" t="s">
        <v>13273</v>
      </c>
      <c r="EA274" s="1" t="s">
        <v>24648</v>
      </c>
      <c r="EB274" s="1" t="s">
        <v>9240</v>
      </c>
      <c r="EC274" s="1" t="s">
        <v>33615</v>
      </c>
      <c r="ED274" s="1" t="s">
        <v>6929</v>
      </c>
      <c r="EE274" s="1" t="s">
        <v>12267</v>
      </c>
      <c r="EF274" s="1" t="s">
        <v>23543</v>
      </c>
      <c r="EG274" s="1" t="s">
        <v>10417</v>
      </c>
      <c r="EH274" s="1" t="s">
        <v>19463</v>
      </c>
      <c r="EI274" s="1" t="s">
        <v>26129</v>
      </c>
      <c r="EJ274" s="1" t="s">
        <v>27832</v>
      </c>
      <c r="EK274" s="1" t="s">
        <v>12399</v>
      </c>
      <c r="EL274" s="1" t="s">
        <v>7284</v>
      </c>
      <c r="EM274" s="1" t="s">
        <v>24451</v>
      </c>
      <c r="EN274" s="1" t="s">
        <v>23416</v>
      </c>
      <c r="EO274" s="1" t="s">
        <v>24386</v>
      </c>
      <c r="EP274" s="1" t="s">
        <v>38179</v>
      </c>
      <c r="EQ274" s="1" t="s">
        <v>22946</v>
      </c>
      <c r="ER274" s="1" t="s">
        <v>16138</v>
      </c>
      <c r="ES274" s="1" t="s">
        <v>23507</v>
      </c>
      <c r="ET274" s="1" t="s">
        <v>6332</v>
      </c>
      <c r="EU274" s="1" t="s">
        <v>5451</v>
      </c>
      <c r="EV274" s="1" t="s">
        <v>13733</v>
      </c>
      <c r="EW274" s="1" t="s">
        <v>15070</v>
      </c>
      <c r="EX274" s="1" t="s">
        <v>25961</v>
      </c>
      <c r="EY274" s="1" t="s">
        <v>18976</v>
      </c>
      <c r="EZ274" s="1" t="s">
        <v>6433</v>
      </c>
      <c r="FA274" s="1" t="s">
        <v>24722</v>
      </c>
      <c r="FB274" s="1" t="s">
        <v>16233</v>
      </c>
      <c r="FC274" s="1" t="s">
        <v>20436</v>
      </c>
      <c r="FD274" s="1" t="s">
        <v>15872</v>
      </c>
      <c r="FE274" s="1" t="s">
        <v>14407</v>
      </c>
      <c r="FF274" s="1" t="s">
        <v>14407</v>
      </c>
      <c r="FG274" s="1" t="s">
        <v>23416</v>
      </c>
      <c r="FH274" s="1" t="s">
        <v>18493</v>
      </c>
      <c r="FI274" s="1" t="s">
        <v>7061</v>
      </c>
      <c r="FJ274" s="1" t="s">
        <v>14716</v>
      </c>
      <c r="FK274" s="1" t="s">
        <v>25447</v>
      </c>
      <c r="FL274" s="1" t="s">
        <v>26238</v>
      </c>
      <c r="FM274" s="1" t="s">
        <v>20420</v>
      </c>
      <c r="FN274" s="1" t="s">
        <v>11904</v>
      </c>
      <c r="FO274" s="1" t="s">
        <v>24166</v>
      </c>
      <c r="FP274" s="1" t="s">
        <v>18189</v>
      </c>
      <c r="FQ274" s="1" t="s">
        <v>21282</v>
      </c>
      <c r="FR274" s="1" t="s">
        <v>11283</v>
      </c>
      <c r="FS274" s="1" t="s">
        <v>22717</v>
      </c>
      <c r="FT274" s="1" t="s">
        <v>14636</v>
      </c>
      <c r="FU274" s="1" t="s">
        <v>35885</v>
      </c>
      <c r="FV274" s="1" t="s">
        <v>5894</v>
      </c>
      <c r="FW274" s="1" t="s">
        <v>35248</v>
      </c>
      <c r="FX274" s="1" t="s">
        <v>15395</v>
      </c>
      <c r="FY274" s="1" t="s">
        <v>25593</v>
      </c>
      <c r="FZ274" s="1" t="s">
        <v>15961</v>
      </c>
      <c r="GA274" s="1" t="s">
        <v>6972</v>
      </c>
      <c r="GB274" s="1" t="s">
        <v>23940</v>
      </c>
      <c r="GC274" s="1" t="s">
        <v>27856</v>
      </c>
      <c r="GD274" s="1" t="s">
        <v>6361</v>
      </c>
      <c r="GE274" s="1" t="s">
        <v>19738</v>
      </c>
      <c r="GF274" s="1" t="s">
        <v>9448</v>
      </c>
      <c r="GG274" s="1" t="s">
        <v>25313</v>
      </c>
      <c r="GH274" s="1" t="s">
        <v>15601</v>
      </c>
      <c r="GI274" s="1" t="s">
        <v>14727</v>
      </c>
      <c r="GJ274" s="1" t="s">
        <v>11054</v>
      </c>
      <c r="GK274" s="1" t="s">
        <v>28658</v>
      </c>
      <c r="GL274" s="1" t="s">
        <v>22947</v>
      </c>
      <c r="GM274" s="1" t="s">
        <v>9504</v>
      </c>
      <c r="GN274" s="1" t="s">
        <v>31376</v>
      </c>
      <c r="GO274" s="1" t="s">
        <v>6952</v>
      </c>
      <c r="GP274" s="1" t="s">
        <v>16218</v>
      </c>
      <c r="GQ274" s="1" t="s">
        <v>14921</v>
      </c>
      <c r="GR274" s="1" t="s">
        <v>15458</v>
      </c>
      <c r="GS274" s="1" t="s">
        <v>34221</v>
      </c>
      <c r="GT274" s="1" t="s">
        <v>10588</v>
      </c>
      <c r="GU274" s="1" t="s">
        <v>14598</v>
      </c>
      <c r="GV274" s="1" t="s">
        <v>7333</v>
      </c>
      <c r="GW274" s="1" t="s">
        <v>22743</v>
      </c>
      <c r="GX274" s="1" t="s">
        <v>27318</v>
      </c>
      <c r="GY274" s="1" t="s">
        <v>30721</v>
      </c>
      <c r="GZ274" s="1" t="s">
        <v>16330</v>
      </c>
      <c r="HA274" s="1" t="s">
        <v>37473</v>
      </c>
      <c r="HB274" s="1" t="s">
        <v>17240</v>
      </c>
      <c r="HC274" s="1" t="s">
        <v>23202</v>
      </c>
      <c r="HD274" s="1" t="s">
        <v>19954</v>
      </c>
      <c r="HE274" s="1" t="s">
        <v>11317</v>
      </c>
      <c r="HF274" s="1" t="s">
        <v>23281</v>
      </c>
      <c r="HG274" s="1" t="s">
        <v>24347</v>
      </c>
      <c r="HH274" s="1" t="s">
        <v>23416</v>
      </c>
      <c r="HI274" s="1" t="s">
        <v>25287</v>
      </c>
      <c r="HJ274" s="1" t="s">
        <v>24069</v>
      </c>
      <c r="HK274" s="1" t="s">
        <v>29221</v>
      </c>
      <c r="HL274" s="1" t="s">
        <v>30330</v>
      </c>
      <c r="HM274" s="1" t="s">
        <v>33310</v>
      </c>
      <c r="HN274" s="1" t="s">
        <v>8176</v>
      </c>
      <c r="HO274" s="1" t="s">
        <v>27620</v>
      </c>
      <c r="HP274" s="1" t="s">
        <v>27553</v>
      </c>
      <c r="HQ274" s="1" t="s">
        <v>8803</v>
      </c>
      <c r="HR274" s="1" t="s">
        <v>19363</v>
      </c>
      <c r="HS274" s="1" t="s">
        <v>26332</v>
      </c>
      <c r="HT274" s="1" t="s">
        <v>23039</v>
      </c>
      <c r="HU274" s="1" t="s">
        <v>27711</v>
      </c>
      <c r="HV274" s="1" t="s">
        <v>8728</v>
      </c>
      <c r="HW274" s="1" t="s">
        <v>13526</v>
      </c>
      <c r="HX274" s="1" t="s">
        <v>32890</v>
      </c>
      <c r="HY274" s="1" t="s">
        <v>14159</v>
      </c>
      <c r="HZ274" s="1" t="s">
        <v>27318</v>
      </c>
      <c r="IA274" s="1" t="s">
        <v>26695</v>
      </c>
      <c r="IB274" s="1" t="s">
        <v>15197</v>
      </c>
      <c r="IC274" s="1" t="s">
        <v>21260</v>
      </c>
      <c r="ID274" s="1" t="s">
        <v>19495</v>
      </c>
      <c r="IE274" s="1" t="s">
        <v>11714</v>
      </c>
      <c r="IF274" s="1" t="s">
        <v>26073</v>
      </c>
      <c r="IG274" s="1" t="s">
        <v>9591</v>
      </c>
      <c r="IH274" s="1" t="s">
        <v>33174</v>
      </c>
      <c r="II274" s="1" t="s">
        <v>17758</v>
      </c>
      <c r="IJ274" s="1" t="s">
        <v>12094</v>
      </c>
      <c r="IK274" s="1" t="s">
        <v>17109</v>
      </c>
      <c r="IL274" s="1" t="s">
        <v>21248</v>
      </c>
      <c r="IM274" s="1" t="s">
        <v>28441</v>
      </c>
      <c r="IN274" s="1" t="s">
        <v>9362</v>
      </c>
      <c r="IO274" s="1" t="s">
        <v>26660</v>
      </c>
      <c r="IP274" s="1" t="s">
        <v>23416</v>
      </c>
      <c r="IQ274" s="1" t="s">
        <v>7020</v>
      </c>
      <c r="IR274" s="1" t="s">
        <v>26491</v>
      </c>
      <c r="IS274" s="1" t="s">
        <v>32919</v>
      </c>
      <c r="IT274" s="1" t="s">
        <v>36819</v>
      </c>
      <c r="IU274" s="1" t="s">
        <v>26243</v>
      </c>
      <c r="IV274" s="1" t="s">
        <v>28652</v>
      </c>
      <c r="IW274" s="1" t="s">
        <v>14308</v>
      </c>
      <c r="IX274" s="1" t="s">
        <v>29470</v>
      </c>
      <c r="IY274" s="1" t="s">
        <v>8634</v>
      </c>
      <c r="IZ274" s="1" t="s">
        <v>19843</v>
      </c>
      <c r="JA274" s="1" t="s">
        <v>7905</v>
      </c>
      <c r="JB274" s="1" t="s">
        <v>14152</v>
      </c>
      <c r="JC274" s="1" t="s">
        <v>24796</v>
      </c>
      <c r="JD274" s="1" t="s">
        <v>28509</v>
      </c>
      <c r="JE274" s="1" t="s">
        <v>16465</v>
      </c>
      <c r="JF274" s="1" t="s">
        <v>8824</v>
      </c>
      <c r="JG274" s="1" t="s">
        <v>34221</v>
      </c>
      <c r="JH274" s="1" t="s">
        <v>9348</v>
      </c>
      <c r="JI274" s="1" t="s">
        <v>15779</v>
      </c>
      <c r="JJ274" s="1" t="s">
        <v>18305</v>
      </c>
      <c r="JK274" s="1" t="s">
        <v>8983</v>
      </c>
      <c r="JL274" s="1" t="s">
        <v>26332</v>
      </c>
      <c r="JM274" s="1" t="s">
        <v>15</v>
      </c>
      <c r="JN274" s="1" t="s">
        <v>17897</v>
      </c>
      <c r="JO274" s="1" t="s">
        <v>13751</v>
      </c>
      <c r="JP274" s="1" t="s">
        <v>25559</v>
      </c>
      <c r="JQ274" s="1" t="s">
        <v>14058</v>
      </c>
      <c r="JR274" s="1" t="s">
        <v>30009</v>
      </c>
      <c r="JS274" s="1" t="s">
        <v>13519</v>
      </c>
      <c r="JT274" s="1" t="s">
        <v>11252</v>
      </c>
      <c r="JU274" s="1" t="s">
        <v>25651</v>
      </c>
      <c r="JV274" s="1" t="s">
        <v>23732</v>
      </c>
      <c r="JW274" s="1" t="s">
        <v>7816</v>
      </c>
      <c r="JX274" s="1" t="s">
        <v>9199</v>
      </c>
      <c r="JY274" s="1" t="s">
        <v>28623</v>
      </c>
      <c r="JZ274" s="1" t="s">
        <v>11522</v>
      </c>
      <c r="KA274" s="1" t="s">
        <v>12179</v>
      </c>
      <c r="KB274" s="1" t="s">
        <v>33941</v>
      </c>
      <c r="KC274" s="1" t="s">
        <v>32325</v>
      </c>
      <c r="KD274" s="1" t="s">
        <v>34888</v>
      </c>
      <c r="KE274" s="1" t="s">
        <v>9123</v>
      </c>
      <c r="KF274" s="1" t="s">
        <v>24714</v>
      </c>
      <c r="KG274" s="1" t="s">
        <v>9289</v>
      </c>
      <c r="KH274" s="1" t="s">
        <v>28717</v>
      </c>
      <c r="KI274" s="1" t="s">
        <v>16449</v>
      </c>
      <c r="KJ274" s="1" t="s">
        <v>23607</v>
      </c>
      <c r="KK274" s="1" t="s">
        <v>24221</v>
      </c>
      <c r="KL274" s="1" t="s">
        <v>19363</v>
      </c>
      <c r="KM274" s="1" t="s">
        <v>16488</v>
      </c>
      <c r="KN274" s="1" t="s">
        <v>28729</v>
      </c>
      <c r="KO274" s="1" t="s">
        <v>23506</v>
      </c>
      <c r="KP274" s="1" t="s">
        <v>29073</v>
      </c>
      <c r="KQ274" s="1" t="s">
        <v>16254</v>
      </c>
      <c r="KR274" s="1" t="s">
        <v>19280</v>
      </c>
      <c r="KS274" s="1" t="s">
        <v>11713</v>
      </c>
      <c r="KT274" s="1" t="s">
        <v>6744</v>
      </c>
      <c r="KU274" s="1" t="s">
        <v>24432</v>
      </c>
      <c r="KV274" s="1" t="s">
        <v>11283</v>
      </c>
      <c r="KW274" s="1" t="s">
        <v>29174</v>
      </c>
      <c r="KX274" s="1" t="s">
        <v>34432</v>
      </c>
      <c r="KY274" s="1" t="s">
        <v>27190</v>
      </c>
      <c r="KZ274" s="1" t="s">
        <v>15925</v>
      </c>
      <c r="LA274" s="1" t="s">
        <v>23240</v>
      </c>
      <c r="LB274" s="1" t="s">
        <v>7353</v>
      </c>
      <c r="LC274" s="1" t="s">
        <v>8470</v>
      </c>
      <c r="LD274" s="1" t="s">
        <v>9087</v>
      </c>
      <c r="LE274" s="1" t="s">
        <v>7658</v>
      </c>
      <c r="LF274" s="1" t="s">
        <v>27600</v>
      </c>
      <c r="LG274" s="1" t="s">
        <v>33033</v>
      </c>
      <c r="LH274" s="1" t="s">
        <v>18006</v>
      </c>
      <c r="LI274" s="1" t="s">
        <v>29056</v>
      </c>
      <c r="LJ274" s="1" t="s">
        <v>18905</v>
      </c>
      <c r="LK274" s="1" t="s">
        <v>16474</v>
      </c>
      <c r="LL274" s="1" t="s">
        <v>23657</v>
      </c>
      <c r="LM274" s="1" t="s">
        <v>18440</v>
      </c>
      <c r="LN274" s="1" t="s">
        <v>26288</v>
      </c>
      <c r="LO274" s="1" t="s">
        <v>24432</v>
      </c>
      <c r="LP274" s="1" t="s">
        <v>18758</v>
      </c>
      <c r="LQ274" s="1" t="s">
        <v>8152</v>
      </c>
      <c r="LR274" s="1" t="s">
        <v>14921</v>
      </c>
      <c r="LS274" s="1" t="s">
        <v>14900</v>
      </c>
      <c r="LT274" s="1" t="s">
        <v>25896</v>
      </c>
      <c r="LU274" s="1" t="s">
        <v>9384</v>
      </c>
      <c r="LV274" s="1" t="s">
        <v>27092</v>
      </c>
      <c r="LW274" s="1" t="s">
        <v>17267</v>
      </c>
      <c r="LX274" s="1" t="s">
        <v>29056</v>
      </c>
      <c r="LY274" s="1" t="s">
        <v>6364</v>
      </c>
      <c r="LZ274" s="1" t="s">
        <v>15028</v>
      </c>
      <c r="MA274" s="1" t="s">
        <v>28722</v>
      </c>
      <c r="MB274" s="1" t="s">
        <v>27693</v>
      </c>
      <c r="MC274" s="1" t="s">
        <v>9440</v>
      </c>
      <c r="MD274" s="1" t="s">
        <v>9077</v>
      </c>
      <c r="ME274" s="1" t="s">
        <v>12689</v>
      </c>
      <c r="MF274" s="1" t="s">
        <v>28326</v>
      </c>
      <c r="MG274" s="1" t="s">
        <v>29895</v>
      </c>
      <c r="MH274" s="1" t="s">
        <v>13526</v>
      </c>
      <c r="MI274" s="1" t="s">
        <v>12100</v>
      </c>
      <c r="MJ274" s="1" t="s">
        <v>11211</v>
      </c>
      <c r="MK274" s="1" t="s">
        <v>8911</v>
      </c>
      <c r="ML274" s="1" t="s">
        <v>19109</v>
      </c>
      <c r="MM274" s="1" t="s">
        <v>19410</v>
      </c>
      <c r="MN274" s="1" t="s">
        <v>21411</v>
      </c>
      <c r="MO274" s="1" t="s">
        <v>35244</v>
      </c>
      <c r="MP274" s="1" t="s">
        <v>9095</v>
      </c>
      <c r="MQ274" s="1" t="s">
        <v>23190</v>
      </c>
      <c r="MR274" s="1" t="s">
        <v>27901</v>
      </c>
      <c r="MS274" s="1" t="s">
        <v>11349</v>
      </c>
      <c r="MT274" s="1" t="s">
        <v>27819</v>
      </c>
      <c r="MU274" s="1" t="s">
        <v>8369</v>
      </c>
      <c r="MV274" s="1" t="s">
        <v>8780</v>
      </c>
      <c r="MW274" s="1" t="s">
        <v>9050</v>
      </c>
      <c r="MX274" s="1" t="s">
        <v>23820</v>
      </c>
      <c r="MY274" s="1" t="s">
        <v>15624</v>
      </c>
      <c r="MZ274" s="1" t="s">
        <v>10024</v>
      </c>
      <c r="NA274" s="1" t="s">
        <v>15073</v>
      </c>
      <c r="NB274" s="1" t="s">
        <v>24048</v>
      </c>
      <c r="NC274" s="1" t="s">
        <v>7007</v>
      </c>
      <c r="ND274" s="1" t="s">
        <v>29412</v>
      </c>
      <c r="NE274" s="1" t="s">
        <v>24095</v>
      </c>
      <c r="NF274" s="1" t="s">
        <v>12758</v>
      </c>
      <c r="NG274" s="1" t="s">
        <v>11637</v>
      </c>
      <c r="NH274" s="1" t="s">
        <v>37921</v>
      </c>
      <c r="NI274" s="1" t="s">
        <v>11664</v>
      </c>
      <c r="NJ274" s="1" t="s">
        <v>33330</v>
      </c>
      <c r="NK274" s="1" t="s">
        <v>14391</v>
      </c>
      <c r="NL274" s="1" t="s">
        <v>27074</v>
      </c>
      <c r="NM274" s="1" t="s">
        <v>20283</v>
      </c>
      <c r="NN274" s="1" t="s">
        <v>31545</v>
      </c>
      <c r="NO274" s="1" t="s">
        <v>18827</v>
      </c>
      <c r="NP274" s="1" t="s">
        <v>5996</v>
      </c>
      <c r="NQ274" s="1" t="s">
        <v>20933</v>
      </c>
      <c r="NR274" s="1" t="s">
        <v>30321</v>
      </c>
      <c r="NS274" s="1" t="s">
        <v>23581</v>
      </c>
      <c r="NT274" s="1" t="s">
        <v>19756</v>
      </c>
      <c r="NU274" s="1" t="s">
        <v>31270</v>
      </c>
      <c r="NV274" s="1" t="s">
        <v>5419</v>
      </c>
      <c r="NW274" s="1" t="s">
        <v>35335</v>
      </c>
      <c r="NX274" s="1" t="s">
        <v>5935</v>
      </c>
      <c r="NY274" s="1" t="s">
        <v>14749</v>
      </c>
      <c r="NZ274" s="1" t="s">
        <v>6646</v>
      </c>
      <c r="OA274" s="1" t="s">
        <v>14332</v>
      </c>
      <c r="OB274" s="1" t="s">
        <v>38911</v>
      </c>
      <c r="OC274" s="1" t="s">
        <v>8865</v>
      </c>
      <c r="OD274" s="1" t="s">
        <v>5898</v>
      </c>
      <c r="OE274" s="1" t="s">
        <v>8040</v>
      </c>
      <c r="OF274" s="1" t="s">
        <v>34835</v>
      </c>
      <c r="OG274" s="1" t="s">
        <v>27232</v>
      </c>
      <c r="OH274" s="1" t="s">
        <v>24765</v>
      </c>
      <c r="OI274" s="1" t="s">
        <v>9072</v>
      </c>
      <c r="OJ274" s="1" t="s">
        <v>33002</v>
      </c>
      <c r="OK274" s="1" t="s">
        <v>9037</v>
      </c>
      <c r="OL274" s="1" t="s">
        <v>29976</v>
      </c>
      <c r="OM274" s="1" t="s">
        <v>27783</v>
      </c>
      <c r="ON274" s="1" t="s">
        <v>5543</v>
      </c>
      <c r="OO274" s="1" t="s">
        <v>23075</v>
      </c>
      <c r="OP274" s="1" t="s">
        <v>8538</v>
      </c>
      <c r="OQ274" s="1" t="s">
        <v>28845</v>
      </c>
      <c r="OR274" s="1" t="s">
        <v>16408</v>
      </c>
      <c r="OS274" s="1" t="s">
        <v>16070</v>
      </c>
      <c r="OT274" s="1" t="s">
        <v>9801</v>
      </c>
      <c r="OU274" s="1" t="s">
        <v>25485</v>
      </c>
      <c r="OV274" s="1" t="s">
        <v>27075</v>
      </c>
      <c r="OW274" s="1" t="s">
        <v>23552</v>
      </c>
      <c r="OX274" s="1" t="s">
        <v>23078</v>
      </c>
      <c r="OY274" s="1" t="s">
        <v>10086</v>
      </c>
      <c r="OZ274" s="1" t="s">
        <v>14166</v>
      </c>
      <c r="PA274" s="1" t="s">
        <v>7806</v>
      </c>
      <c r="PB274" s="1" t="s">
        <v>6132</v>
      </c>
      <c r="PC274" s="1" t="s">
        <v>7171</v>
      </c>
      <c r="PD274" s="1" t="s">
        <v>24753</v>
      </c>
      <c r="PE274" s="1" t="s">
        <v>24003</v>
      </c>
      <c r="PF274" s="1" t="s">
        <v>16250</v>
      </c>
      <c r="PG274" s="1" t="s">
        <v>26340</v>
      </c>
      <c r="PH274" s="1" t="s">
        <v>31547</v>
      </c>
      <c r="PI274" s="1" t="s">
        <v>12188</v>
      </c>
      <c r="PJ274" s="1" t="s">
        <v>25451</v>
      </c>
      <c r="PK274" s="1" t="s">
        <v>29036</v>
      </c>
      <c r="PL274" s="1" t="s">
        <v>9361</v>
      </c>
      <c r="PM274" s="1" t="s">
        <v>17621</v>
      </c>
      <c r="PN274" s="1" t="s">
        <v>14323</v>
      </c>
      <c r="PO274" s="1" t="s">
        <v>27821</v>
      </c>
      <c r="PP274" s="1" t="s">
        <v>32296</v>
      </c>
      <c r="PQ274" s="1" t="s">
        <v>29351</v>
      </c>
      <c r="PR274" s="1" t="s">
        <v>23266</v>
      </c>
      <c r="PS274" s="1" t="s">
        <v>9881</v>
      </c>
      <c r="PT274" s="1" t="s">
        <v>25013</v>
      </c>
      <c r="PU274" s="1" t="s">
        <v>13502</v>
      </c>
      <c r="PV274" s="1" t="s">
        <v>25395</v>
      </c>
      <c r="PW274" s="1" t="s">
        <v>39264</v>
      </c>
      <c r="PX274" s="1" t="s">
        <v>8204</v>
      </c>
      <c r="PY274" s="1" t="s">
        <v>8333</v>
      </c>
      <c r="PZ274" s="1" t="s">
        <v>11602</v>
      </c>
      <c r="QA274" s="1" t="s">
        <v>31560</v>
      </c>
      <c r="QB274" s="1" t="s">
        <v>18305</v>
      </c>
      <c r="QC274" s="1" t="s">
        <v>11722</v>
      </c>
      <c r="QD274" s="1" t="s">
        <v>8436</v>
      </c>
      <c r="QE274" s="1" t="s">
        <v>23551</v>
      </c>
      <c r="QF274" s="1" t="s">
        <v>10280</v>
      </c>
      <c r="QG274" s="1" t="s">
        <v>14055</v>
      </c>
      <c r="QH274" s="1" t="s">
        <v>14589</v>
      </c>
      <c r="QI274" s="1" t="s">
        <v>24252</v>
      </c>
      <c r="QJ274" s="1" t="s">
        <v>11393</v>
      </c>
      <c r="QK274" s="1" t="s">
        <v>26091</v>
      </c>
      <c r="QL274" s="1" t="s">
        <v>40060</v>
      </c>
      <c r="QM274" s="1" t="s">
        <v>20381</v>
      </c>
      <c r="QN274" s="1" t="s">
        <v>15437</v>
      </c>
      <c r="QO274" s="1" t="s">
        <v>17489</v>
      </c>
      <c r="QP274" s="1" t="s">
        <v>17878</v>
      </c>
      <c r="QQ274" s="1" t="s">
        <v>28005</v>
      </c>
      <c r="QR274" s="1" t="s">
        <v>31284</v>
      </c>
      <c r="QS274" s="1" t="s">
        <v>25104</v>
      </c>
      <c r="QT274" s="1" t="s">
        <v>8839</v>
      </c>
      <c r="QU274" s="1" t="s">
        <v>14796</v>
      </c>
      <c r="QV274" s="1" t="s">
        <v>16476</v>
      </c>
      <c r="QW274" s="1" t="s">
        <v>25403</v>
      </c>
      <c r="QX274" s="1" t="s">
        <v>25202</v>
      </c>
      <c r="QY274" s="1" t="s">
        <v>25409</v>
      </c>
      <c r="QZ274" s="1" t="s">
        <v>11139</v>
      </c>
      <c r="RA274" s="1" t="s">
        <v>11984</v>
      </c>
      <c r="RB274" s="1" t="s">
        <v>13559</v>
      </c>
      <c r="RC274" s="1" t="s">
        <v>11621</v>
      </c>
      <c r="RD274" s="1" t="s">
        <v>13651</v>
      </c>
      <c r="RE274" s="1" t="s">
        <v>30520</v>
      </c>
      <c r="RF274" s="1" t="s">
        <v>33854</v>
      </c>
      <c r="RG274" s="1" t="s">
        <v>10062</v>
      </c>
      <c r="RH274" s="1" t="s">
        <v>8959</v>
      </c>
      <c r="RI274" s="1" t="s">
        <v>8254</v>
      </c>
      <c r="RJ274" s="1" t="s">
        <v>33319</v>
      </c>
      <c r="RK274" s="1" t="s">
        <v>9335</v>
      </c>
      <c r="RL274" s="1" t="s">
        <v>27013</v>
      </c>
      <c r="RM274" s="1" t="s">
        <v>26433</v>
      </c>
      <c r="RN274" s="1" t="s">
        <v>19266</v>
      </c>
      <c r="RO274" s="1" t="s">
        <v>22297</v>
      </c>
      <c r="RP274" s="1" t="s">
        <v>29083</v>
      </c>
      <c r="RQ274" s="1" t="s">
        <v>8861</v>
      </c>
      <c r="RR274" s="1" t="s">
        <v>24312</v>
      </c>
      <c r="RS274" s="1" t="s">
        <v>31499</v>
      </c>
      <c r="RT274" s="1" t="s">
        <v>33977</v>
      </c>
      <c r="RU274" s="1" t="s">
        <v>11398</v>
      </c>
      <c r="RV274" s="1" t="s">
        <v>11103</v>
      </c>
      <c r="RW274" s="1" t="s">
        <v>16377</v>
      </c>
      <c r="RX274" s="1" t="s">
        <v>29018</v>
      </c>
      <c r="RY274" s="1" t="s">
        <v>13945</v>
      </c>
      <c r="RZ274" s="1" t="s">
        <v>27202</v>
      </c>
      <c r="SA274" s="1" t="s">
        <v>7549</v>
      </c>
      <c r="SB274" s="1" t="s">
        <v>34232</v>
      </c>
      <c r="SC274" s="1" t="s">
        <v>18929</v>
      </c>
      <c r="SD274" s="1" t="s">
        <v>34366</v>
      </c>
      <c r="SE274" s="1" t="s">
        <v>37463</v>
      </c>
      <c r="SF274" s="1" t="s">
        <v>21535</v>
      </c>
      <c r="SG274" s="1" t="s">
        <v>20413</v>
      </c>
      <c r="SH274" s="1" t="s">
        <v>5750</v>
      </c>
      <c r="SI274" s="1" t="s">
        <v>16174</v>
      </c>
      <c r="SJ274" s="1" t="s">
        <v>9331</v>
      </c>
      <c r="SK274" s="1" t="s">
        <v>20979</v>
      </c>
      <c r="SL274" s="1" t="s">
        <v>24535</v>
      </c>
      <c r="SM274" s="1" t="s">
        <v>23601</v>
      </c>
      <c r="SN274" s="1" t="s">
        <v>7580</v>
      </c>
      <c r="SO274" s="1" t="s">
        <v>25029</v>
      </c>
      <c r="SP274" s="1" t="s">
        <v>14484</v>
      </c>
      <c r="SQ274" s="1" t="s">
        <v>13201</v>
      </c>
      <c r="SR274" s="1" t="s">
        <v>12699</v>
      </c>
      <c r="SS274" s="1" t="s">
        <v>24303</v>
      </c>
      <c r="ST274" s="1" t="s">
        <v>21166</v>
      </c>
      <c r="SU274" s="1" t="s">
        <v>30244</v>
      </c>
      <c r="SV274" s="1" t="s">
        <v>11760</v>
      </c>
      <c r="SW274" s="1" t="s">
        <v>6355</v>
      </c>
      <c r="SX274" s="1" t="s">
        <v>8188</v>
      </c>
      <c r="SY274" s="1" t="s">
        <v>32996</v>
      </c>
      <c r="SZ274" s="1" t="s">
        <v>33503</v>
      </c>
      <c r="TA274" s="1" t="s">
        <v>7069</v>
      </c>
      <c r="TB274" s="1" t="s">
        <v>33503</v>
      </c>
      <c r="TC274" s="1" t="s">
        <v>34356</v>
      </c>
      <c r="TD274" s="1" t="s">
        <v>35335</v>
      </c>
      <c r="TE274" s="1" t="s">
        <v>32323</v>
      </c>
      <c r="TF274" s="1" t="s">
        <v>11983</v>
      </c>
      <c r="TG274" s="1" t="s">
        <v>8392</v>
      </c>
      <c r="TH274" s="1" t="s">
        <v>16049</v>
      </c>
      <c r="TI274" s="1" t="s">
        <v>28753</v>
      </c>
      <c r="TJ274" s="1" t="s">
        <v>20858</v>
      </c>
      <c r="TK274" s="1" t="s">
        <v>8008</v>
      </c>
      <c r="TL274" s="1" t="s">
        <v>28587</v>
      </c>
      <c r="TM274" s="1" t="s">
        <v>30605</v>
      </c>
      <c r="TN274" s="1" t="s">
        <v>24249</v>
      </c>
      <c r="TO274" s="1" t="s">
        <v>39076</v>
      </c>
      <c r="TP274" s="1" t="s">
        <v>22978</v>
      </c>
      <c r="TQ274" s="1" t="s">
        <v>16517</v>
      </c>
      <c r="TR274" s="1" t="s">
        <v>16603</v>
      </c>
      <c r="TS274" s="1" t="s">
        <v>31169</v>
      </c>
      <c r="TT274" s="1" t="s">
        <v>33045</v>
      </c>
      <c r="TU274" s="1" t="s">
        <v>14184</v>
      </c>
      <c r="TV274" s="1" t="s">
        <v>11367</v>
      </c>
      <c r="TW274" s="1" t="s">
        <v>16014</v>
      </c>
      <c r="TX274" s="1" t="s">
        <v>23571</v>
      </c>
      <c r="TY274" s="1" t="s">
        <v>14297</v>
      </c>
      <c r="TZ274" s="1" t="s">
        <v>14695</v>
      </c>
      <c r="UA274" s="1" t="s">
        <v>12051</v>
      </c>
      <c r="UB274" s="1" t="s">
        <v>37583</v>
      </c>
      <c r="UC274" s="1" t="s">
        <v>30596</v>
      </c>
      <c r="UD274" s="1" t="s">
        <v>13658</v>
      </c>
      <c r="UE274" s="1" t="s">
        <v>20929</v>
      </c>
      <c r="UF274" s="1" t="s">
        <v>18068</v>
      </c>
      <c r="UG274" s="1" t="s">
        <v>33543</v>
      </c>
      <c r="UH274" s="1" t="s">
        <v>11698</v>
      </c>
      <c r="UI274" s="1" t="s">
        <v>16436</v>
      </c>
      <c r="UJ274" s="1" t="s">
        <v>24308</v>
      </c>
      <c r="UK274" s="1" t="s">
        <v>19212</v>
      </c>
      <c r="UL274" s="1" t="s">
        <v>9736</v>
      </c>
      <c r="UM274" s="1" t="s">
        <v>26200</v>
      </c>
      <c r="UN274" s="1" t="s">
        <v>13656</v>
      </c>
      <c r="UO274" s="1" t="s">
        <v>13446</v>
      </c>
      <c r="UP274" s="1" t="s">
        <v>9373</v>
      </c>
      <c r="UQ274" s="1" t="s">
        <v>9634</v>
      </c>
      <c r="UR274" s="1" t="s">
        <v>13446</v>
      </c>
      <c r="US274" s="1" t="s">
        <v>22746</v>
      </c>
      <c r="UT274" s="1" t="s">
        <v>33122</v>
      </c>
      <c r="UU274" s="1" t="s">
        <v>33869</v>
      </c>
      <c r="UV274" s="1" t="s">
        <v>21052</v>
      </c>
      <c r="UW274" s="1" t="s">
        <v>10013</v>
      </c>
      <c r="UX274" s="1" t="s">
        <v>23389</v>
      </c>
      <c r="UY274" s="1" t="s">
        <v>26683</v>
      </c>
      <c r="UZ274" s="1" t="s">
        <v>32034</v>
      </c>
      <c r="VA274" s="1" t="s">
        <v>28661</v>
      </c>
      <c r="VB274" s="1" t="s">
        <v>28235</v>
      </c>
      <c r="VC274" s="1" t="s">
        <v>14419</v>
      </c>
      <c r="VD274" s="1" t="s">
        <v>16169</v>
      </c>
      <c r="VE274" s="1" t="s">
        <v>26659</v>
      </c>
      <c r="VF274" s="1" t="s">
        <v>16112</v>
      </c>
      <c r="VG274" s="1" t="s">
        <v>17990</v>
      </c>
      <c r="VH274" s="1" t="s">
        <v>16252</v>
      </c>
      <c r="VI274" s="1" t="s">
        <v>5345</v>
      </c>
      <c r="VJ274" s="1" t="s">
        <v>29946</v>
      </c>
      <c r="VK274" s="1" t="s">
        <v>26525</v>
      </c>
      <c r="VL274" s="1" t="s">
        <v>28046</v>
      </c>
      <c r="VM274" s="1" t="s">
        <v>27853</v>
      </c>
      <c r="VN274" s="1" t="s">
        <v>6183</v>
      </c>
      <c r="VO274" s="1" t="s">
        <v>16509</v>
      </c>
      <c r="VP274" s="1" t="s">
        <v>9362</v>
      </c>
      <c r="VQ274" s="1" t="s">
        <v>8149</v>
      </c>
      <c r="VR274" s="1" t="s">
        <v>27358</v>
      </c>
      <c r="VS274" s="1" t="s">
        <v>9251</v>
      </c>
      <c r="VT274" s="1" t="s">
        <v>10412</v>
      </c>
      <c r="VU274" s="1" t="s">
        <v>13454</v>
      </c>
      <c r="VV274" s="1" t="s">
        <v>22929</v>
      </c>
      <c r="VW274" s="1" t="s">
        <v>27157</v>
      </c>
      <c r="VX274" s="1" t="s">
        <v>5411</v>
      </c>
      <c r="VY274" s="1" t="s">
        <v>10109</v>
      </c>
      <c r="VZ274" s="1" t="s">
        <v>10488</v>
      </c>
      <c r="WA274" s="1" t="s">
        <v>27761</v>
      </c>
      <c r="WB274" s="1" t="s">
        <v>13910</v>
      </c>
      <c r="WC274" s="1" t="s">
        <v>28692</v>
      </c>
      <c r="WD274" s="1" t="s">
        <v>20562</v>
      </c>
      <c r="WE274" s="1" t="s">
        <v>32548</v>
      </c>
      <c r="WF274" s="1" t="s">
        <v>35924</v>
      </c>
      <c r="WG274" s="1" t="s">
        <v>23543</v>
      </c>
      <c r="WH274" s="1" t="s">
        <v>19213</v>
      </c>
      <c r="WI274" s="1" t="s">
        <v>11205</v>
      </c>
      <c r="WJ274" s="1" t="s">
        <v>9433</v>
      </c>
      <c r="WK274" s="1" t="s">
        <v>17687</v>
      </c>
      <c r="WL274" s="1" t="s">
        <v>38883</v>
      </c>
      <c r="WM274" s="1" t="s">
        <v>20826</v>
      </c>
      <c r="WN274" s="1" t="s">
        <v>14694</v>
      </c>
      <c r="WO274" s="1" t="s">
        <v>28042</v>
      </c>
      <c r="WP274" s="1" t="s">
        <v>18744</v>
      </c>
      <c r="WQ274" s="1" t="s">
        <v>14901</v>
      </c>
      <c r="WR274" s="1" t="s">
        <v>30305</v>
      </c>
      <c r="WS274" s="1" t="s">
        <v>8719</v>
      </c>
      <c r="WT274" s="1" t="s">
        <v>19519</v>
      </c>
      <c r="WU274" s="1" t="s">
        <v>31233</v>
      </c>
      <c r="WV274" s="1" t="s">
        <v>28259</v>
      </c>
      <c r="WW274" s="1" t="s">
        <v>6559</v>
      </c>
      <c r="WX274" s="1" t="s">
        <v>9107</v>
      </c>
      <c r="WY274" s="1" t="s">
        <v>7283</v>
      </c>
      <c r="WZ274" s="1" t="s">
        <v>36652</v>
      </c>
      <c r="XA274" s="1" t="s">
        <v>19785</v>
      </c>
      <c r="XB274" s="1" t="s">
        <v>16665</v>
      </c>
      <c r="XC274" s="1" t="s">
        <v>19213</v>
      </c>
      <c r="XD274" s="1" t="s">
        <v>14004</v>
      </c>
      <c r="XE274" s="1" t="s">
        <v>24092</v>
      </c>
      <c r="XF274" s="1" t="s">
        <v>9199</v>
      </c>
      <c r="XG274" s="1" t="s">
        <v>23462</v>
      </c>
      <c r="XH274" s="1" t="s">
        <v>20182</v>
      </c>
      <c r="XI274" s="1" t="s">
        <v>29026</v>
      </c>
      <c r="XJ274" s="1" t="s">
        <v>14612</v>
      </c>
      <c r="XK274" s="1" t="s">
        <v>27913</v>
      </c>
      <c r="XL274" s="1" t="s">
        <v>9373</v>
      </c>
      <c r="XM274" s="1" t="s">
        <v>9534</v>
      </c>
      <c r="XN274" s="1" t="s">
        <v>15145</v>
      </c>
      <c r="XO274" s="1" t="s">
        <v>35701</v>
      </c>
      <c r="XP274" s="1" t="s">
        <v>28661</v>
      </c>
      <c r="XQ274" s="1" t="s">
        <v>19255</v>
      </c>
      <c r="XR274" s="1" t="s">
        <v>8476</v>
      </c>
      <c r="XS274" s="1" t="s">
        <v>16399</v>
      </c>
      <c r="XT274" s="1" t="s">
        <v>33174</v>
      </c>
      <c r="XU274" s="1" t="s">
        <v>25348</v>
      </c>
      <c r="XV274" s="1" t="s">
        <v>30844</v>
      </c>
      <c r="XW274" s="1" t="s">
        <v>22744</v>
      </c>
      <c r="XX274" s="1" t="s">
        <v>13501</v>
      </c>
      <c r="XY274" s="1" t="s">
        <v>24597</v>
      </c>
      <c r="XZ274" s="1" t="s">
        <v>14175</v>
      </c>
      <c r="YA274" s="1" t="s">
        <v>16169</v>
      </c>
      <c r="YB274" s="1" t="s">
        <v>12313</v>
      </c>
      <c r="YC274" s="1" t="s">
        <v>24374</v>
      </c>
      <c r="YD274" s="1" t="s">
        <v>31933</v>
      </c>
      <c r="YE274" s="1" t="s">
        <v>28376</v>
      </c>
      <c r="YF274" s="1" t="s">
        <v>23739</v>
      </c>
      <c r="YG274" s="1" t="s">
        <v>23320</v>
      </c>
      <c r="YH274" s="1" t="s">
        <v>38325</v>
      </c>
      <c r="YI274" s="1" t="s">
        <v>23061</v>
      </c>
      <c r="YJ274" s="1" t="s">
        <v>26917</v>
      </c>
      <c r="YK274" s="1" t="s">
        <v>8057</v>
      </c>
      <c r="YL274" s="1" t="s">
        <v>7333</v>
      </c>
      <c r="YM274" s="1" t="s">
        <v>16065</v>
      </c>
      <c r="YN274" s="1" t="s">
        <v>24215</v>
      </c>
      <c r="YO274" s="1" t="s">
        <v>14580</v>
      </c>
      <c r="YP274" s="1" t="s">
        <v>7299</v>
      </c>
      <c r="YQ274" s="1" t="s">
        <v>10938</v>
      </c>
      <c r="YR274" s="1" t="s">
        <v>10857</v>
      </c>
      <c r="YS274" s="1" t="s">
        <v>29108</v>
      </c>
      <c r="YT274" s="1" t="s">
        <v>7057</v>
      </c>
      <c r="YU274" s="1" t="s">
        <v>30520</v>
      </c>
      <c r="YV274" s="1" t="s">
        <v>29221</v>
      </c>
      <c r="YW274" s="1" t="s">
        <v>20000</v>
      </c>
      <c r="YX274" s="1" t="s">
        <v>29323</v>
      </c>
      <c r="YY274" s="1" t="s">
        <v>23286</v>
      </c>
      <c r="YZ274" s="1" t="s">
        <v>9180</v>
      </c>
      <c r="ZA274" s="1" t="s">
        <v>28741</v>
      </c>
      <c r="ZB274" s="1" t="s">
        <v>17554</v>
      </c>
      <c r="ZC274" s="1" t="s">
        <v>6084</v>
      </c>
      <c r="ZD274" s="1" t="s">
        <v>20439</v>
      </c>
      <c r="ZE274" s="1" t="s">
        <v>36407</v>
      </c>
      <c r="ZF274" s="1" t="s">
        <v>28595</v>
      </c>
      <c r="ZG274" s="1" t="s">
        <v>25792</v>
      </c>
      <c r="ZH274" s="1" t="s">
        <v>28208</v>
      </c>
      <c r="ZI274" s="1" t="s">
        <v>21536</v>
      </c>
      <c r="ZJ274" s="1" t="s">
        <v>6756</v>
      </c>
      <c r="ZK274" s="1" t="s">
        <v>25670</v>
      </c>
      <c r="ZL274" s="1" t="s">
        <v>35103</v>
      </c>
      <c r="ZM274" s="1" t="s">
        <v>25113</v>
      </c>
      <c r="ZN274" s="1" t="s">
        <v>28055</v>
      </c>
      <c r="ZO274" s="1" t="s">
        <v>9405</v>
      </c>
      <c r="ZP274" s="1" t="s">
        <v>14841</v>
      </c>
      <c r="ZQ274" s="1" t="s">
        <v>16517</v>
      </c>
      <c r="ZR274" s="1" t="s">
        <v>9479</v>
      </c>
      <c r="ZS274" s="1" t="s">
        <v>24342</v>
      </c>
      <c r="ZT274" s="1" t="s">
        <v>10739</v>
      </c>
      <c r="ZU274" s="1" t="s">
        <v>9051</v>
      </c>
      <c r="ZV274" s="1" t="s">
        <v>33735</v>
      </c>
      <c r="ZW274" s="1" t="s">
        <v>24568</v>
      </c>
      <c r="ZX274" s="1" t="s">
        <v>18845</v>
      </c>
      <c r="ZY274" s="1" t="s">
        <v>31186</v>
      </c>
      <c r="ZZ274" s="1" t="s">
        <v>24892</v>
      </c>
      <c r="AAA274" s="1" t="s">
        <v>28589</v>
      </c>
      <c r="AAB274" s="1" t="s">
        <v>25858</v>
      </c>
      <c r="AAC274" s="1" t="s">
        <v>8543</v>
      </c>
      <c r="AAD274" s="1" t="s">
        <v>14396</v>
      </c>
      <c r="AAE274" s="1" t="s">
        <v>23538</v>
      </c>
      <c r="AAF274" s="1" t="s">
        <v>13614</v>
      </c>
      <c r="AAG274" s="1" t="s">
        <v>14005</v>
      </c>
      <c r="AAH274" s="1" t="s">
        <v>8780</v>
      </c>
      <c r="AAI274" s="1" t="s">
        <v>22675</v>
      </c>
      <c r="AAJ274" s="1" t="s">
        <v>9492</v>
      </c>
      <c r="AAK274" s="1" t="s">
        <v>8222</v>
      </c>
      <c r="AAL274" s="1" t="s">
        <v>18161</v>
      </c>
      <c r="AAM274" s="1" t="s">
        <v>34912</v>
      </c>
      <c r="AAN274" s="1" t="s">
        <v>14243</v>
      </c>
      <c r="AAO274" s="1" t="s">
        <v>14406</v>
      </c>
      <c r="AAP274" s="1" t="s">
        <v>11949</v>
      </c>
      <c r="AAQ274" s="1" t="s">
        <v>19404</v>
      </c>
      <c r="AAR274" s="1" t="s">
        <v>12106</v>
      </c>
      <c r="AAS274" s="1" t="s">
        <v>17720</v>
      </c>
      <c r="AAT274" s="1" t="s">
        <v>23815</v>
      </c>
      <c r="AAU274" s="1" t="s">
        <v>12699</v>
      </c>
      <c r="AAV274" s="1" t="s">
        <v>7939</v>
      </c>
      <c r="AAW274" s="1" t="s">
        <v>8839</v>
      </c>
      <c r="AAX274" s="1" t="s">
        <v>27075</v>
      </c>
      <c r="AAY274" s="1" t="s">
        <v>6857</v>
      </c>
      <c r="AAZ274" s="1" t="s">
        <v>27631</v>
      </c>
      <c r="ABA274" s="1" t="s">
        <v>11575</v>
      </c>
      <c r="ABB274" s="1" t="s">
        <v>8246</v>
      </c>
      <c r="ABC274" s="1" t="s">
        <v>16470</v>
      </c>
      <c r="ABD274" s="1" t="s">
        <v>13662</v>
      </c>
      <c r="ABE274" s="1" t="s">
        <v>32980</v>
      </c>
      <c r="ABF274" s="1" t="s">
        <v>16680</v>
      </c>
      <c r="ABG274" s="1" t="s">
        <v>11779</v>
      </c>
      <c r="ABH274" s="1" t="s">
        <v>30814</v>
      </c>
      <c r="ABI274" s="1" t="s">
        <v>16070</v>
      </c>
      <c r="ABJ274" s="1" t="s">
        <v>20068</v>
      </c>
      <c r="ABK274" s="1" t="s">
        <v>21412</v>
      </c>
      <c r="ABL274" s="1" t="s">
        <v>27882</v>
      </c>
      <c r="ABM274" s="1" t="s">
        <v>31974</v>
      </c>
      <c r="ABN274" s="1" t="s">
        <v>25080</v>
      </c>
      <c r="ABO274" s="1" t="s">
        <v>19213</v>
      </c>
      <c r="ABP274" s="1" t="s">
        <v>28257</v>
      </c>
      <c r="ABQ274" s="1" t="s">
        <v>15673</v>
      </c>
      <c r="ABR274" s="1" t="s">
        <v>23416</v>
      </c>
      <c r="ABS274" s="1" t="s">
        <v>18670</v>
      </c>
      <c r="ABT274" s="1" t="s">
        <v>23201</v>
      </c>
      <c r="ABU274" s="1" t="s">
        <v>29322</v>
      </c>
      <c r="ABV274" s="1" t="s">
        <v>11183</v>
      </c>
      <c r="ABW274" s="1" t="s">
        <v>34329</v>
      </c>
      <c r="ABX274" s="1" t="s">
        <v>7331</v>
      </c>
      <c r="ABY274" s="1" t="s">
        <v>21229</v>
      </c>
      <c r="ABZ274" s="1" t="s">
        <v>11713</v>
      </c>
      <c r="ACA274" s="1" t="s">
        <v>28375</v>
      </c>
      <c r="ACB274" s="1" t="s">
        <v>31425</v>
      </c>
      <c r="ACC274" s="1" t="s">
        <v>28668</v>
      </c>
      <c r="ACD274" s="1" t="s">
        <v>18386</v>
      </c>
      <c r="ACE274" s="1" t="s">
        <v>34782</v>
      </c>
      <c r="ACF274" s="1" t="s">
        <v>20687</v>
      </c>
      <c r="ACG274" s="1" t="s">
        <v>17742</v>
      </c>
      <c r="ACH274" s="1" t="s">
        <v>23835</v>
      </c>
      <c r="ACI274" s="1" t="s">
        <v>12337</v>
      </c>
      <c r="ACJ274" s="1" t="s">
        <v>38176</v>
      </c>
      <c r="ACK274" s="1" t="s">
        <v>14429</v>
      </c>
      <c r="ACL274" s="1" t="s">
        <v>7084</v>
      </c>
      <c r="ACM274" s="1" t="s">
        <v>9282</v>
      </c>
      <c r="ACN274" s="1" t="s">
        <v>11336</v>
      </c>
      <c r="ACO274" s="1" t="s">
        <v>14210</v>
      </c>
      <c r="ACP274" s="1" t="s">
        <v>31333</v>
      </c>
      <c r="ACQ274" s="1" t="s">
        <v>9279</v>
      </c>
      <c r="ACR274" s="1" t="s">
        <v>12383</v>
      </c>
      <c r="ACS274" s="1" t="s">
        <v>7085</v>
      </c>
      <c r="ACT274" s="1" t="s">
        <v>28696</v>
      </c>
      <c r="ACU274" s="1" t="s">
        <v>27067</v>
      </c>
      <c r="ACV274" s="1" t="s">
        <v>11274</v>
      </c>
      <c r="ACW274" s="1" t="s">
        <v>13930</v>
      </c>
      <c r="ACX274" s="1" t="s">
        <v>15559</v>
      </c>
      <c r="ACY274" s="1" t="s">
        <v>6738</v>
      </c>
      <c r="ACZ274" s="1" t="s">
        <v>7846</v>
      </c>
      <c r="ADA274" s="1" t="s">
        <v>25188</v>
      </c>
      <c r="ADB274" s="1" t="s">
        <v>36989</v>
      </c>
      <c r="ADC274" s="1" t="s">
        <v>26275</v>
      </c>
      <c r="ADD274" s="1" t="s">
        <v>34343</v>
      </c>
      <c r="ADE274" s="1" t="s">
        <v>9852</v>
      </c>
      <c r="ADF274" s="1" t="s">
        <v>35098</v>
      </c>
      <c r="ADG274" s="1" t="s">
        <v>27618</v>
      </c>
      <c r="ADH274" s="1" t="s">
        <v>21524</v>
      </c>
      <c r="ADI274" s="1" t="s">
        <v>12297</v>
      </c>
      <c r="ADJ274" s="1" t="s">
        <v>20979</v>
      </c>
      <c r="ADK274" s="1" t="s">
        <v>31351</v>
      </c>
      <c r="ADL274" s="1" t="s">
        <v>31156</v>
      </c>
      <c r="ADM274" s="1" t="s">
        <v>8900</v>
      </c>
      <c r="ADN274" s="1" t="s">
        <v>34015</v>
      </c>
      <c r="ADO274" s="1" t="s">
        <v>14716</v>
      </c>
      <c r="ADP274" s="1" t="s">
        <v>23692</v>
      </c>
      <c r="ADQ274" s="1" t="s">
        <v>30417</v>
      </c>
      <c r="ADR274" s="1" t="s">
        <v>21168</v>
      </c>
      <c r="ADS274" s="1" t="s">
        <v>11549</v>
      </c>
      <c r="ADT274" s="1" t="s">
        <v>8604</v>
      </c>
      <c r="ADU274" s="1" t="s">
        <v>25047</v>
      </c>
      <c r="ADV274" s="1" t="s">
        <v>15678</v>
      </c>
      <c r="ADW274" s="1" t="s">
        <v>21554</v>
      </c>
      <c r="ADX274" s="1" t="s">
        <v>34425</v>
      </c>
      <c r="ADY274" s="1" t="s">
        <v>23534</v>
      </c>
      <c r="ADZ274" s="1" t="s">
        <v>26371</v>
      </c>
      <c r="AEA274" s="1" t="s">
        <v>26652</v>
      </c>
      <c r="AEB274" s="1" t="s">
        <v>22991</v>
      </c>
      <c r="AEC274" s="1" t="s">
        <v>31324</v>
      </c>
      <c r="AED274" s="1" t="s">
        <v>32151</v>
      </c>
      <c r="AEE274" s="1" t="s">
        <v>32926</v>
      </c>
      <c r="AEF274" s="1" t="s">
        <v>15020</v>
      </c>
      <c r="AEG274" s="1" t="s">
        <v>29352</v>
      </c>
      <c r="AEH274" s="1" t="s">
        <v>23575</v>
      </c>
      <c r="AEI274" s="1" t="s">
        <v>11463</v>
      </c>
      <c r="AEJ274" s="1" t="s">
        <v>11637</v>
      </c>
      <c r="AEK274" s="1" t="s">
        <v>18049</v>
      </c>
      <c r="AEL274" s="1" t="s">
        <v>20646</v>
      </c>
      <c r="AEM274" s="1" t="s">
        <v>18401</v>
      </c>
      <c r="AEN274" s="1" t="s">
        <v>9358</v>
      </c>
      <c r="AEO274" s="1" t="s">
        <v>15013</v>
      </c>
      <c r="AEP274" s="1" t="s">
        <v>16207</v>
      </c>
      <c r="AEQ274" s="1" t="s">
        <v>10808</v>
      </c>
      <c r="AER274" s="1" t="s">
        <v>31022</v>
      </c>
      <c r="AES274" s="1" t="s">
        <v>19061</v>
      </c>
      <c r="AET274" s="1" t="s">
        <v>11449</v>
      </c>
      <c r="AEU274" s="1" t="s">
        <v>24222</v>
      </c>
      <c r="AEV274" s="1" t="s">
        <v>14380</v>
      </c>
      <c r="AEW274" s="1" t="s">
        <v>23416</v>
      </c>
      <c r="AEX274" s="1" t="s">
        <v>25755</v>
      </c>
      <c r="AEY274" s="1" t="s">
        <v>19463</v>
      </c>
      <c r="AEZ274" s="1" t="s">
        <v>30289</v>
      </c>
      <c r="AFA274" s="1" t="s">
        <v>7515</v>
      </c>
      <c r="AFB274" s="1" t="s">
        <v>7634</v>
      </c>
      <c r="AFC274" s="1" t="s">
        <v>9815</v>
      </c>
      <c r="AFD274" s="1" t="s">
        <v>23134</v>
      </c>
      <c r="AFE274" s="1" t="s">
        <v>9048</v>
      </c>
      <c r="AFF274" s="1" t="s">
        <v>9511</v>
      </c>
      <c r="AFG274" s="1" t="s">
        <v>23297</v>
      </c>
      <c r="AFH274" s="1" t="s">
        <v>31034</v>
      </c>
      <c r="AFI274" s="1" t="s">
        <v>10340</v>
      </c>
      <c r="AFJ274" s="1" t="s">
        <v>8543</v>
      </c>
      <c r="AFK274" s="1" t="s">
        <v>31007</v>
      </c>
      <c r="AFL274" s="1" t="s">
        <v>15967</v>
      </c>
      <c r="AFM274" s="1" t="s">
        <v>23923</v>
      </c>
      <c r="AFN274" s="1" t="s">
        <v>35196</v>
      </c>
      <c r="AFO274" s="1" t="s">
        <v>22672</v>
      </c>
      <c r="AFP274" s="1" t="s">
        <v>6703</v>
      </c>
      <c r="AFQ274" s="1" t="s">
        <v>19882</v>
      </c>
      <c r="AFR274" s="1" t="s">
        <v>30566</v>
      </c>
      <c r="AFS274" s="1" t="s">
        <v>30467</v>
      </c>
      <c r="AFT274" s="1" t="s">
        <v>19659</v>
      </c>
      <c r="AFU274" s="1" t="s">
        <v>20923</v>
      </c>
      <c r="AFV274" s="1" t="s">
        <v>30766</v>
      </c>
      <c r="AFW274" s="1" t="s">
        <v>16372</v>
      </c>
      <c r="AFX274" s="1" t="s">
        <v>5898</v>
      </c>
      <c r="AFY274" s="1" t="s">
        <v>14184</v>
      </c>
      <c r="AFZ274" s="1" t="s">
        <v>14470</v>
      </c>
      <c r="AGA274" s="1" t="s">
        <v>15435</v>
      </c>
      <c r="AGB274" s="1" t="s">
        <v>13446</v>
      </c>
      <c r="AGC274" s="1" t="s">
        <v>24604</v>
      </c>
      <c r="AGD274" s="1" t="s">
        <v>27381</v>
      </c>
      <c r="AGE274" s="1" t="s">
        <v>14545</v>
      </c>
      <c r="AGF274" s="1" t="s">
        <v>19625</v>
      </c>
      <c r="AGG274" s="1" t="s">
        <v>27654</v>
      </c>
      <c r="AGH274" s="1" t="s">
        <v>6487</v>
      </c>
      <c r="AGI274" s="1" t="s">
        <v>19090</v>
      </c>
      <c r="AGJ274" s="1" t="s">
        <v>19029</v>
      </c>
      <c r="AGK274" s="1" t="s">
        <v>13597</v>
      </c>
      <c r="AGL274" s="1" t="s">
        <v>33033</v>
      </c>
      <c r="AGM274" s="1" t="s">
        <v>12980</v>
      </c>
      <c r="AGN274" s="1" t="s">
        <v>26736</v>
      </c>
      <c r="AGO274" s="1" t="s">
        <v>20447</v>
      </c>
      <c r="AGP274" s="1" t="s">
        <v>10024</v>
      </c>
      <c r="AGQ274" s="1" t="s">
        <v>28246</v>
      </c>
      <c r="AGR274" s="1" t="s">
        <v>24242</v>
      </c>
      <c r="AGS274" s="1" t="s">
        <v>10737</v>
      </c>
      <c r="AGT274" s="1" t="s">
        <v>27553</v>
      </c>
      <c r="AGU274" s="1" t="s">
        <v>13653</v>
      </c>
      <c r="AGV274" s="1" t="s">
        <v>36130</v>
      </c>
      <c r="AGW274" s="1" t="s">
        <v>11147</v>
      </c>
      <c r="AGX274" s="1" t="s">
        <v>26717</v>
      </c>
      <c r="AGY274" s="1" t="s">
        <v>6482</v>
      </c>
      <c r="AGZ274" s="1" t="s">
        <v>12835</v>
      </c>
      <c r="AHA274" s="1" t="s">
        <v>32142</v>
      </c>
      <c r="AHB274" s="1" t="s">
        <v>32905</v>
      </c>
      <c r="AHC274" s="1" t="s">
        <v>14223</v>
      </c>
      <c r="AHD274" s="1" t="s">
        <v>9165</v>
      </c>
      <c r="AHE274" s="1" t="s">
        <v>19411</v>
      </c>
      <c r="AHF274" s="1" t="s">
        <v>8900</v>
      </c>
      <c r="AHG274" s="1" t="s">
        <v>10432</v>
      </c>
      <c r="AHH274" s="1" t="s">
        <v>34647</v>
      </c>
      <c r="AHI274" s="1" t="s">
        <v>28663</v>
      </c>
      <c r="AHJ274" s="1" t="s">
        <v>25606</v>
      </c>
      <c r="AHK274" s="1" t="s">
        <v>30722</v>
      </c>
      <c r="AHL274" s="1" t="s">
        <v>30566</v>
      </c>
      <c r="AHM274" s="1" t="s">
        <v>23010</v>
      </c>
      <c r="AHN274" s="1" t="s">
        <v>15462</v>
      </c>
      <c r="AHO274" s="1" t="s">
        <v>7666</v>
      </c>
      <c r="AHP274" s="1" t="s">
        <v>13980</v>
      </c>
      <c r="AHQ274" s="1" t="s">
        <v>6668</v>
      </c>
      <c r="AHR274" s="1" t="s">
        <v>34356</v>
      </c>
      <c r="AHS274" s="1" t="s">
        <v>26349</v>
      </c>
      <c r="AHT274" s="1" t="s">
        <v>8652</v>
      </c>
      <c r="AHU274" s="1" t="s">
        <v>15843</v>
      </c>
      <c r="AHV274" s="1" t="s">
        <v>11296</v>
      </c>
      <c r="AHW274" s="1" t="s">
        <v>28915</v>
      </c>
      <c r="AHX274" s="1" t="s">
        <v>23066</v>
      </c>
      <c r="AHY274" s="1" t="s">
        <v>35745</v>
      </c>
      <c r="AHZ274" s="1" t="s">
        <v>21073</v>
      </c>
      <c r="AIA274" s="1" t="s">
        <v>14339</v>
      </c>
      <c r="AIB274" s="1" t="s">
        <v>23930</v>
      </c>
      <c r="AIC274" s="1" t="s">
        <v>11694</v>
      </c>
      <c r="AID274" s="1" t="s">
        <v>24328</v>
      </c>
      <c r="AIE274" s="1" t="s">
        <v>20157</v>
      </c>
      <c r="AIF274" s="1" t="s">
        <v>30024</v>
      </c>
      <c r="AIG274" s="1" t="s">
        <v>14312</v>
      </c>
      <c r="AIH274" s="1" t="s">
        <v>25393</v>
      </c>
      <c r="AII274" s="1" t="s">
        <v>37790</v>
      </c>
      <c r="AIJ274" s="1" t="s">
        <v>40061</v>
      </c>
      <c r="AIK274" s="1" t="s">
        <v>16073</v>
      </c>
      <c r="AIL274" s="1" t="s">
        <v>17337</v>
      </c>
      <c r="AIM274" s="1" t="s">
        <v>24189</v>
      </c>
      <c r="AIN274" s="1" t="s">
        <v>30520</v>
      </c>
      <c r="AIO274" s="1" t="s">
        <v>28246</v>
      </c>
      <c r="AIP274" s="1" t="s">
        <v>16649</v>
      </c>
      <c r="AIQ274" s="1" t="s">
        <v>25104</v>
      </c>
      <c r="AIR274" s="1" t="s">
        <v>27920</v>
      </c>
      <c r="AIS274" s="1" t="s">
        <v>9303</v>
      </c>
      <c r="AIT274" s="1" t="s">
        <v>29066</v>
      </c>
      <c r="AIU274" s="1" t="s">
        <v>13258</v>
      </c>
      <c r="AIV274" s="1" t="s">
        <v>23723</v>
      </c>
      <c r="AIW274" s="1" t="s">
        <v>11626</v>
      </c>
      <c r="AIX274" s="1" t="s">
        <v>25605</v>
      </c>
      <c r="AIY274" s="1" t="s">
        <v>15599</v>
      </c>
      <c r="AIZ274" s="1" t="s">
        <v>16637</v>
      </c>
      <c r="AJA274" s="1" t="s">
        <v>30324</v>
      </c>
      <c r="AJB274" s="1" t="s">
        <v>35295</v>
      </c>
      <c r="AJC274" s="1" t="s">
        <v>23840</v>
      </c>
      <c r="AJD274" s="1" t="s">
        <v>5876</v>
      </c>
      <c r="AJE274" s="1" t="s">
        <v>12059</v>
      </c>
      <c r="AJF274" s="1" t="s">
        <v>6957</v>
      </c>
      <c r="AJG274" s="1" t="s">
        <v>23324</v>
      </c>
      <c r="AJH274" s="1" t="s">
        <v>16048</v>
      </c>
      <c r="AJI274" s="1" t="s">
        <v>7654</v>
      </c>
      <c r="AJJ274" s="1" t="s">
        <v>11123</v>
      </c>
      <c r="AJK274" s="1" t="s">
        <v>14277</v>
      </c>
      <c r="AJL274" s="1" t="s">
        <v>6335</v>
      </c>
      <c r="AJM274" s="1" t="s">
        <v>26655</v>
      </c>
      <c r="AJN274" s="1" t="s">
        <v>19196</v>
      </c>
      <c r="AJO274" s="1" t="s">
        <v>6610</v>
      </c>
      <c r="AJP274" s="1" t="s">
        <v>7797</v>
      </c>
      <c r="AJQ274" s="1" t="s">
        <v>24332</v>
      </c>
      <c r="AJR274" s="1" t="s">
        <v>6183</v>
      </c>
      <c r="AJS274" s="1" t="s">
        <v>14277</v>
      </c>
      <c r="AJT274" s="1" t="s">
        <v>5542</v>
      </c>
      <c r="AJU274" s="1" t="s">
        <v>29477</v>
      </c>
      <c r="AJV274" s="1" t="s">
        <v>8840</v>
      </c>
      <c r="AJW274" s="1" t="s">
        <v>20832</v>
      </c>
      <c r="AJX274" s="1" t="s">
        <v>9420</v>
      </c>
      <c r="AJY274" s="1" t="s">
        <v>8044</v>
      </c>
      <c r="AJZ274" s="1" t="s">
        <v>10782</v>
      </c>
      <c r="AKA274" s="1" t="s">
        <v>12454</v>
      </c>
      <c r="AKB274" s="1" t="s">
        <v>9110</v>
      </c>
      <c r="AKC274" s="1" t="s">
        <v>19213</v>
      </c>
      <c r="AKD274" s="1" t="s">
        <v>6422</v>
      </c>
      <c r="AKE274" s="1" t="s">
        <v>29435</v>
      </c>
      <c r="AKF274" s="1" t="s">
        <v>27178</v>
      </c>
      <c r="AKG274" s="1" t="s">
        <v>13971</v>
      </c>
      <c r="AKH274" s="1" t="s">
        <v>26999</v>
      </c>
      <c r="AKI274" s="1" t="s">
        <v>12358</v>
      </c>
      <c r="AKJ274" s="1" t="s">
        <v>11351</v>
      </c>
      <c r="AKK274" s="1" t="s">
        <v>16268</v>
      </c>
      <c r="AKL274" s="1" t="s">
        <v>22961</v>
      </c>
      <c r="AKM274" s="1" t="s">
        <v>9599</v>
      </c>
      <c r="AKN274" s="1" t="s">
        <v>10495</v>
      </c>
      <c r="AKO274" s="1" t="s">
        <v>18569</v>
      </c>
      <c r="AKP274" s="1" t="s">
        <v>10883</v>
      </c>
      <c r="AKQ274" s="1" t="s">
        <v>13961</v>
      </c>
      <c r="AKR274" s="1" t="s">
        <v>18569</v>
      </c>
      <c r="AKS274" s="1" t="s">
        <v>13967</v>
      </c>
      <c r="AKT274" s="1" t="s">
        <v>23857</v>
      </c>
      <c r="AKU274" s="1" t="s">
        <v>14580</v>
      </c>
      <c r="AKV274" s="1" t="s">
        <v>25965</v>
      </c>
      <c r="AKW274" s="1" t="s">
        <v>28690</v>
      </c>
      <c r="AKX274" s="1" t="s">
        <v>30209</v>
      </c>
      <c r="AKY274" s="1" t="s">
        <v>29370</v>
      </c>
      <c r="AKZ274" s="1" t="s">
        <v>11054</v>
      </c>
      <c r="ALA274" s="1" t="s">
        <v>8877</v>
      </c>
      <c r="ALB274" s="1" t="s">
        <v>31718</v>
      </c>
      <c r="ALC274" s="1" t="s">
        <v>9314</v>
      </c>
      <c r="ALD274" s="1" t="s">
        <v>6637</v>
      </c>
      <c r="ALE274" s="1" t="s">
        <v>25693</v>
      </c>
      <c r="ALF274" s="1" t="s">
        <v>14360</v>
      </c>
      <c r="ALG274" s="1" t="s">
        <v>10295</v>
      </c>
      <c r="ALH274" s="1" t="s">
        <v>6163</v>
      </c>
      <c r="ALI274" s="1" t="s">
        <v>10298</v>
      </c>
      <c r="ALJ274" s="1" t="s">
        <v>8470</v>
      </c>
      <c r="ALK274" s="1" t="s">
        <v>15847</v>
      </c>
      <c r="ALL274" s="1" t="s">
        <v>34236</v>
      </c>
      <c r="ALM274" s="1" t="s">
        <v>29374</v>
      </c>
      <c r="ALN274" s="1" t="s">
        <v>10251</v>
      </c>
    </row>
    <row r="275" spans="1:1002" x14ac:dyDescent="0.3">
      <c r="A275" s="1" t="s">
        <v>4565</v>
      </c>
      <c r="B275" s="1" t="s">
        <v>12251</v>
      </c>
      <c r="C275" s="1" t="s">
        <v>10096</v>
      </c>
      <c r="D275" s="1" t="s">
        <v>25094</v>
      </c>
      <c r="E275" s="1" t="s">
        <v>20898</v>
      </c>
      <c r="F275" s="1" t="s">
        <v>10033</v>
      </c>
      <c r="G275" s="1" t="s">
        <v>30225</v>
      </c>
      <c r="H275" s="1" t="s">
        <v>7770</v>
      </c>
      <c r="I275" s="1" t="s">
        <v>26993</v>
      </c>
      <c r="J275" s="1" t="s">
        <v>14997</v>
      </c>
      <c r="K275" s="1" t="s">
        <v>32321</v>
      </c>
      <c r="L275" s="1" t="s">
        <v>13455</v>
      </c>
      <c r="M275" s="1" t="s">
        <v>35432</v>
      </c>
      <c r="N275" s="1" t="s">
        <v>20194</v>
      </c>
      <c r="O275" s="1" t="s">
        <v>6009</v>
      </c>
      <c r="P275" s="1" t="s">
        <v>20136</v>
      </c>
      <c r="Q275" s="1" t="s">
        <v>25580</v>
      </c>
      <c r="R275" s="1" t="s">
        <v>14453</v>
      </c>
      <c r="S275" s="1" t="s">
        <v>5739</v>
      </c>
      <c r="T275" s="1" t="s">
        <v>12453</v>
      </c>
      <c r="U275" s="1" t="s">
        <v>20559</v>
      </c>
      <c r="V275" s="1" t="s">
        <v>28627</v>
      </c>
      <c r="W275" s="1" t="s">
        <v>31909</v>
      </c>
      <c r="X275" s="1" t="s">
        <v>31211</v>
      </c>
      <c r="Y275" s="1" t="s">
        <v>26955</v>
      </c>
      <c r="Z275" s="1" t="s">
        <v>8559</v>
      </c>
      <c r="AA275" s="1" t="s">
        <v>25452</v>
      </c>
      <c r="AB275" s="1" t="s">
        <v>40062</v>
      </c>
      <c r="AC275" s="1" t="s">
        <v>27946</v>
      </c>
      <c r="AD275" s="1" t="s">
        <v>6252</v>
      </c>
      <c r="AE275" s="1" t="s">
        <v>30693</v>
      </c>
      <c r="AF275" s="1" t="s">
        <v>7805</v>
      </c>
      <c r="AG275" s="1" t="s">
        <v>34261</v>
      </c>
      <c r="AH275" s="1" t="s">
        <v>18089</v>
      </c>
      <c r="AI275" s="1" t="s">
        <v>9479</v>
      </c>
      <c r="AJ275" s="1" t="s">
        <v>35156</v>
      </c>
      <c r="AK275" s="1" t="s">
        <v>15640</v>
      </c>
      <c r="AL275" s="1" t="s">
        <v>10158</v>
      </c>
      <c r="AM275" s="1" t="s">
        <v>6387</v>
      </c>
      <c r="AN275" s="1" t="s">
        <v>17430</v>
      </c>
      <c r="AO275" s="1" t="s">
        <v>6424</v>
      </c>
      <c r="AP275" s="1" t="s">
        <v>32892</v>
      </c>
      <c r="AQ275" s="1" t="s">
        <v>5681</v>
      </c>
      <c r="AR275" s="1" t="s">
        <v>6767</v>
      </c>
      <c r="AS275" s="1" t="s">
        <v>15281</v>
      </c>
      <c r="AT275" s="1" t="s">
        <v>19161</v>
      </c>
      <c r="AU275" s="1" t="s">
        <v>21214</v>
      </c>
      <c r="AV275" s="1" t="s">
        <v>30467</v>
      </c>
      <c r="AW275" s="1" t="s">
        <v>29579</v>
      </c>
      <c r="AX275" s="1" t="s">
        <v>25008</v>
      </c>
      <c r="AY275" s="1" t="s">
        <v>9513</v>
      </c>
      <c r="AZ275" s="1" t="s">
        <v>21664</v>
      </c>
      <c r="BA275" s="1" t="s">
        <v>29221</v>
      </c>
      <c r="BB275" s="1" t="s">
        <v>24527</v>
      </c>
      <c r="BC275" s="1" t="s">
        <v>7674</v>
      </c>
      <c r="BD275" s="1" t="s">
        <v>22653</v>
      </c>
      <c r="BE275" s="1" t="s">
        <v>6835</v>
      </c>
      <c r="BF275" s="1" t="s">
        <v>5459</v>
      </c>
      <c r="BG275" s="1" t="s">
        <v>19073</v>
      </c>
      <c r="BH275" s="1" t="s">
        <v>9727</v>
      </c>
      <c r="BI275" s="1" t="s">
        <v>20594</v>
      </c>
      <c r="BJ275" s="1" t="s">
        <v>30432</v>
      </c>
      <c r="BK275" s="1" t="s">
        <v>26248</v>
      </c>
      <c r="BL275" s="1" t="s">
        <v>22617</v>
      </c>
      <c r="BM275" s="1" t="s">
        <v>26659</v>
      </c>
      <c r="BN275" s="1" t="s">
        <v>5665</v>
      </c>
      <c r="BO275" s="1" t="s">
        <v>7770</v>
      </c>
      <c r="BP275" s="1" t="s">
        <v>24317</v>
      </c>
      <c r="BQ275" s="1" t="s">
        <v>12143</v>
      </c>
      <c r="BR275" s="1" t="s">
        <v>24953</v>
      </c>
      <c r="BS275" s="1" t="s">
        <v>34182</v>
      </c>
      <c r="BT275" s="1" t="s">
        <v>38194</v>
      </c>
      <c r="BU275" s="1" t="s">
        <v>14804</v>
      </c>
      <c r="BV275" s="1" t="s">
        <v>13214</v>
      </c>
      <c r="BW275" s="1" t="s">
        <v>18190</v>
      </c>
      <c r="BX275" s="1" t="s">
        <v>20425</v>
      </c>
      <c r="BY275" s="1" t="s">
        <v>19193</v>
      </c>
      <c r="BZ275" s="1" t="s">
        <v>10550</v>
      </c>
      <c r="CA275" s="1" t="s">
        <v>6681</v>
      </c>
      <c r="CB275" s="1" t="s">
        <v>5348</v>
      </c>
      <c r="CC275" s="1" t="s">
        <v>18105</v>
      </c>
      <c r="CD275" s="1" t="s">
        <v>18438</v>
      </c>
      <c r="CE275" s="1" t="s">
        <v>10122</v>
      </c>
      <c r="CF275" s="1" t="s">
        <v>7739</v>
      </c>
      <c r="CG275" s="1" t="s">
        <v>7480</v>
      </c>
      <c r="CH275" s="1" t="s">
        <v>20991</v>
      </c>
      <c r="CI275" s="1" t="s">
        <v>21537</v>
      </c>
      <c r="CJ275" s="1" t="s">
        <v>18253</v>
      </c>
      <c r="CK275" s="1" t="s">
        <v>6838</v>
      </c>
      <c r="CL275" s="1" t="s">
        <v>30258</v>
      </c>
      <c r="CM275" s="1" t="s">
        <v>7613</v>
      </c>
      <c r="CN275" s="1" t="s">
        <v>14370</v>
      </c>
      <c r="CO275" s="1" t="s">
        <v>28088</v>
      </c>
      <c r="CP275" s="1" t="s">
        <v>7400</v>
      </c>
      <c r="CQ275" s="1" t="s">
        <v>14202</v>
      </c>
      <c r="CR275" s="1" t="s">
        <v>15184</v>
      </c>
      <c r="CS275" s="1" t="s">
        <v>32811</v>
      </c>
      <c r="CT275" s="1" t="s">
        <v>33994</v>
      </c>
      <c r="CU275" s="1" t="s">
        <v>20575</v>
      </c>
      <c r="CV275" s="1" t="s">
        <v>9222</v>
      </c>
      <c r="CW275" s="1" t="s">
        <v>40063</v>
      </c>
      <c r="CX275" s="1" t="s">
        <v>30387</v>
      </c>
      <c r="CY275" s="1" t="s">
        <v>7552</v>
      </c>
      <c r="CZ275" s="1" t="s">
        <v>35864</v>
      </c>
      <c r="DA275" s="1" t="s">
        <v>29358</v>
      </c>
      <c r="DB275" s="1" t="s">
        <v>25753</v>
      </c>
      <c r="DC275" s="1" t="s">
        <v>20716</v>
      </c>
      <c r="DD275" s="1" t="s">
        <v>17940</v>
      </c>
      <c r="DE275" s="1" t="s">
        <v>21372</v>
      </c>
      <c r="DF275" s="1" t="s">
        <v>8226</v>
      </c>
      <c r="DG275" s="1" t="s">
        <v>40064</v>
      </c>
      <c r="DH275" s="1" t="s">
        <v>8968</v>
      </c>
      <c r="DI275" s="1" t="s">
        <v>25647</v>
      </c>
      <c r="DJ275" s="1" t="s">
        <v>10073</v>
      </c>
      <c r="DK275" s="1" t="s">
        <v>15793</v>
      </c>
      <c r="DL275" s="1" t="s">
        <v>10619</v>
      </c>
      <c r="DM275" s="1" t="s">
        <v>36159</v>
      </c>
      <c r="DN275" s="1" t="s">
        <v>17286</v>
      </c>
      <c r="DO275" s="1" t="s">
        <v>24881</v>
      </c>
      <c r="DP275" s="1" t="s">
        <v>28084</v>
      </c>
      <c r="DQ275" s="1" t="s">
        <v>10295</v>
      </c>
      <c r="DR275" s="1" t="s">
        <v>24565</v>
      </c>
      <c r="DS275" s="1" t="s">
        <v>9688</v>
      </c>
      <c r="DT275" s="1" t="s">
        <v>33443</v>
      </c>
      <c r="DU275" s="1" t="s">
        <v>9066</v>
      </c>
      <c r="DV275" s="1" t="s">
        <v>20160</v>
      </c>
      <c r="DW275" s="1" t="s">
        <v>9645</v>
      </c>
      <c r="DX275" s="1" t="s">
        <v>20326</v>
      </c>
      <c r="DY275" s="1" t="s">
        <v>9961</v>
      </c>
      <c r="DZ275" s="1" t="s">
        <v>17851</v>
      </c>
      <c r="EA275" s="1" t="s">
        <v>25428</v>
      </c>
      <c r="EB275" s="1" t="s">
        <v>20572</v>
      </c>
      <c r="EC275" s="1" t="s">
        <v>15035</v>
      </c>
      <c r="ED275" s="1" t="s">
        <v>39287</v>
      </c>
      <c r="EE275" s="1" t="s">
        <v>24058</v>
      </c>
      <c r="EF275" s="1" t="s">
        <v>29579</v>
      </c>
      <c r="EG275" s="1" t="s">
        <v>10840</v>
      </c>
      <c r="EH275" s="1" t="s">
        <v>20143</v>
      </c>
      <c r="EI275" s="1" t="s">
        <v>25804</v>
      </c>
      <c r="EJ275" s="1" t="s">
        <v>11510</v>
      </c>
      <c r="EK275" s="1" t="s">
        <v>16487</v>
      </c>
      <c r="EL275" s="1" t="s">
        <v>24291</v>
      </c>
      <c r="EM275" s="1" t="s">
        <v>25995</v>
      </c>
      <c r="EN275" s="1" t="s">
        <v>32811</v>
      </c>
      <c r="EO275" s="1" t="s">
        <v>17459</v>
      </c>
      <c r="EP275" s="1" t="s">
        <v>26793</v>
      </c>
      <c r="EQ275" s="1" t="s">
        <v>24812</v>
      </c>
      <c r="ER275" s="1" t="s">
        <v>8958</v>
      </c>
      <c r="ES275" s="1" t="s">
        <v>31461</v>
      </c>
      <c r="ET275" s="1" t="s">
        <v>18766</v>
      </c>
      <c r="EU275" s="1" t="s">
        <v>6546</v>
      </c>
      <c r="EV275" s="1" t="s">
        <v>32533</v>
      </c>
      <c r="EW275" s="1" t="s">
        <v>20395</v>
      </c>
      <c r="EX275" s="1" t="s">
        <v>9634</v>
      </c>
      <c r="EY275" s="1" t="s">
        <v>37279</v>
      </c>
      <c r="EZ275" s="1" t="s">
        <v>9248</v>
      </c>
      <c r="FA275" s="1" t="s">
        <v>9225</v>
      </c>
      <c r="FB275" s="1" t="s">
        <v>10838</v>
      </c>
      <c r="FC275" s="1" t="s">
        <v>20663</v>
      </c>
      <c r="FD275" s="1" t="s">
        <v>10455</v>
      </c>
      <c r="FE275" s="1" t="s">
        <v>38360</v>
      </c>
      <c r="FF275" s="1" t="s">
        <v>38360</v>
      </c>
      <c r="FG275" s="1" t="s">
        <v>32811</v>
      </c>
      <c r="FH275" s="1" t="s">
        <v>30166</v>
      </c>
      <c r="FI275" s="1" t="s">
        <v>23901</v>
      </c>
      <c r="FJ275" s="1" t="s">
        <v>25452</v>
      </c>
      <c r="FK275" s="1" t="s">
        <v>32546</v>
      </c>
      <c r="FL275" s="1" t="s">
        <v>8317</v>
      </c>
      <c r="FM275" s="1" t="s">
        <v>7971</v>
      </c>
      <c r="FN275" s="1" t="s">
        <v>8409</v>
      </c>
      <c r="FO275" s="1" t="s">
        <v>7539</v>
      </c>
      <c r="FP275" s="1" t="s">
        <v>17778</v>
      </c>
      <c r="FQ275" s="1" t="s">
        <v>30135</v>
      </c>
      <c r="FR275" s="1" t="s">
        <v>7006</v>
      </c>
      <c r="FS275" s="1" t="s">
        <v>29272</v>
      </c>
      <c r="FT275" s="1" t="s">
        <v>5401</v>
      </c>
      <c r="FU275" s="1" t="s">
        <v>21346</v>
      </c>
      <c r="FV275" s="1" t="s">
        <v>22753</v>
      </c>
      <c r="FW275" s="1" t="s">
        <v>39956</v>
      </c>
      <c r="FX275" s="1" t="s">
        <v>15155</v>
      </c>
      <c r="FY275" s="1" t="s">
        <v>28438</v>
      </c>
      <c r="FZ275" s="1" t="s">
        <v>34951</v>
      </c>
      <c r="GA275" s="1" t="s">
        <v>6924</v>
      </c>
      <c r="GB275" s="1" t="s">
        <v>7091</v>
      </c>
      <c r="GC275" s="1" t="s">
        <v>27058</v>
      </c>
      <c r="GD275" s="1" t="s">
        <v>21278</v>
      </c>
      <c r="GE275" s="1" t="s">
        <v>10764</v>
      </c>
      <c r="GF275" s="1" t="s">
        <v>30841</v>
      </c>
      <c r="GG275" s="1" t="s">
        <v>24356</v>
      </c>
      <c r="GH275" s="1" t="s">
        <v>18117</v>
      </c>
      <c r="GI275" s="1" t="s">
        <v>14899</v>
      </c>
      <c r="GJ275" s="1" t="s">
        <v>9109</v>
      </c>
      <c r="GK275" s="1" t="s">
        <v>33731</v>
      </c>
      <c r="GL275" s="1" t="s">
        <v>20202</v>
      </c>
      <c r="GM275" s="1" t="s">
        <v>5527</v>
      </c>
      <c r="GN275" s="1" t="s">
        <v>32552</v>
      </c>
      <c r="GO275" s="1" t="s">
        <v>9824</v>
      </c>
      <c r="GP275" s="1" t="s">
        <v>30085</v>
      </c>
      <c r="GQ275" s="1" t="s">
        <v>10589</v>
      </c>
      <c r="GR275" s="1" t="s">
        <v>23363</v>
      </c>
      <c r="GS275" s="1" t="s">
        <v>20694</v>
      </c>
      <c r="GT275" s="1" t="s">
        <v>10399</v>
      </c>
      <c r="GU275" s="1" t="s">
        <v>24085</v>
      </c>
      <c r="GV275" s="1" t="s">
        <v>24074</v>
      </c>
      <c r="GW275" s="1" t="s">
        <v>17493</v>
      </c>
      <c r="GX275" s="1" t="s">
        <v>28772</v>
      </c>
      <c r="GY275" s="1" t="s">
        <v>19888</v>
      </c>
      <c r="GZ275" s="1" t="s">
        <v>6774</v>
      </c>
      <c r="HA275" s="1" t="s">
        <v>13361</v>
      </c>
      <c r="HB275" s="1" t="s">
        <v>16316</v>
      </c>
      <c r="HC275" s="1" t="s">
        <v>24812</v>
      </c>
      <c r="HD275" s="1" t="s">
        <v>17936</v>
      </c>
      <c r="HE275" s="1" t="s">
        <v>24482</v>
      </c>
      <c r="HF275" s="1" t="s">
        <v>8347</v>
      </c>
      <c r="HG275" s="1" t="s">
        <v>14932</v>
      </c>
      <c r="HH275" s="1" t="s">
        <v>32811</v>
      </c>
      <c r="HI275" s="1" t="s">
        <v>15364</v>
      </c>
      <c r="HJ275" s="1" t="s">
        <v>33065</v>
      </c>
      <c r="HK275" s="1" t="s">
        <v>23736</v>
      </c>
      <c r="HL275" s="1" t="s">
        <v>23955</v>
      </c>
      <c r="HM275" s="1" t="s">
        <v>23316</v>
      </c>
      <c r="HN275" s="1" t="s">
        <v>6688</v>
      </c>
      <c r="HO275" s="1" t="s">
        <v>5995</v>
      </c>
      <c r="HP275" s="1" t="s">
        <v>5588</v>
      </c>
      <c r="HQ275" s="1" t="s">
        <v>20544</v>
      </c>
      <c r="HR275" s="1" t="s">
        <v>18679</v>
      </c>
      <c r="HS275" s="1" t="s">
        <v>18908</v>
      </c>
      <c r="HT275" s="1" t="s">
        <v>14266</v>
      </c>
      <c r="HU275" s="1" t="s">
        <v>33043</v>
      </c>
      <c r="HV275" s="1" t="s">
        <v>10407</v>
      </c>
      <c r="HW275" s="1" t="s">
        <v>10146</v>
      </c>
      <c r="HX275" s="1" t="s">
        <v>9639</v>
      </c>
      <c r="HY275" s="1" t="s">
        <v>24423</v>
      </c>
      <c r="HZ275" s="1" t="s">
        <v>28772</v>
      </c>
      <c r="IA275" s="1" t="s">
        <v>10462</v>
      </c>
      <c r="IB275" s="1" t="s">
        <v>15623</v>
      </c>
      <c r="IC275" s="1" t="s">
        <v>10619</v>
      </c>
      <c r="ID275" s="1" t="s">
        <v>21537</v>
      </c>
      <c r="IE275" s="1" t="s">
        <v>26637</v>
      </c>
      <c r="IF275" s="1" t="s">
        <v>6402</v>
      </c>
      <c r="IG275" s="1" t="s">
        <v>29145</v>
      </c>
      <c r="IH275" s="1" t="s">
        <v>6413</v>
      </c>
      <c r="II275" s="1" t="s">
        <v>30516</v>
      </c>
      <c r="IJ275" s="1" t="s">
        <v>11757</v>
      </c>
      <c r="IK275" s="1" t="s">
        <v>28847</v>
      </c>
      <c r="IL275" s="1" t="s">
        <v>20739</v>
      </c>
      <c r="IM275" s="1" t="s">
        <v>25502</v>
      </c>
      <c r="IN275" s="1" t="s">
        <v>39191</v>
      </c>
      <c r="IO275" s="1" t="s">
        <v>14856</v>
      </c>
      <c r="IP275" s="1" t="s">
        <v>32811</v>
      </c>
      <c r="IQ275" s="1" t="s">
        <v>18043</v>
      </c>
      <c r="IR275" s="1" t="s">
        <v>10982</v>
      </c>
      <c r="IS275" s="1" t="s">
        <v>24876</v>
      </c>
      <c r="IT275" s="1" t="s">
        <v>29040</v>
      </c>
      <c r="IU275" s="1" t="s">
        <v>21219</v>
      </c>
      <c r="IV275" s="1" t="s">
        <v>23184</v>
      </c>
      <c r="IW275" s="1" t="s">
        <v>29449</v>
      </c>
      <c r="IX275" s="1" t="s">
        <v>21679</v>
      </c>
      <c r="IY275" s="1" t="s">
        <v>8460</v>
      </c>
      <c r="IZ275" s="1" t="s">
        <v>11638</v>
      </c>
      <c r="JA275" s="1" t="s">
        <v>28034</v>
      </c>
      <c r="JB275" s="1" t="s">
        <v>10873</v>
      </c>
      <c r="JC275" s="1" t="s">
        <v>17430</v>
      </c>
      <c r="JD275" s="1" t="s">
        <v>19347</v>
      </c>
      <c r="JE275" s="1" t="s">
        <v>30610</v>
      </c>
      <c r="JF275" s="1" t="s">
        <v>32493</v>
      </c>
      <c r="JG275" s="1" t="s">
        <v>12017</v>
      </c>
      <c r="JH275" s="1" t="s">
        <v>31211</v>
      </c>
      <c r="JI275" s="1" t="s">
        <v>26940</v>
      </c>
      <c r="JJ275" s="1" t="s">
        <v>25564</v>
      </c>
      <c r="JK275" s="1" t="s">
        <v>25945</v>
      </c>
      <c r="JL275" s="1" t="s">
        <v>18908</v>
      </c>
      <c r="JM275" s="1" t="s">
        <v>16875</v>
      </c>
      <c r="JN275" s="1" t="s">
        <v>15</v>
      </c>
      <c r="JO275" s="1" t="s">
        <v>30558</v>
      </c>
      <c r="JP275" s="1" t="s">
        <v>6306</v>
      </c>
      <c r="JQ275" s="1" t="s">
        <v>11371</v>
      </c>
      <c r="JR275" s="1" t="s">
        <v>20231</v>
      </c>
      <c r="JS275" s="1" t="s">
        <v>15689</v>
      </c>
      <c r="JT275" s="1" t="s">
        <v>8297</v>
      </c>
      <c r="JU275" s="1" t="s">
        <v>18219</v>
      </c>
      <c r="JV275" s="1" t="s">
        <v>15072</v>
      </c>
      <c r="JW275" s="1" t="s">
        <v>19098</v>
      </c>
      <c r="JX275" s="1" t="s">
        <v>7626</v>
      </c>
      <c r="JY275" s="1" t="s">
        <v>18800</v>
      </c>
      <c r="JZ275" s="1" t="s">
        <v>26766</v>
      </c>
      <c r="KA275" s="1" t="s">
        <v>15331</v>
      </c>
      <c r="KB275" s="1" t="s">
        <v>15400</v>
      </c>
      <c r="KC275" s="1" t="s">
        <v>17636</v>
      </c>
      <c r="KD275" s="1" t="s">
        <v>20948</v>
      </c>
      <c r="KE275" s="1" t="s">
        <v>8131</v>
      </c>
      <c r="KF275" s="1" t="s">
        <v>33255</v>
      </c>
      <c r="KG275" s="1" t="s">
        <v>6864</v>
      </c>
      <c r="KH275" s="1" t="s">
        <v>25782</v>
      </c>
      <c r="KI275" s="1" t="s">
        <v>26659</v>
      </c>
      <c r="KJ275" s="1" t="s">
        <v>30655</v>
      </c>
      <c r="KK275" s="1" t="s">
        <v>25327</v>
      </c>
      <c r="KL275" s="1" t="s">
        <v>18679</v>
      </c>
      <c r="KM275" s="1" t="s">
        <v>30115</v>
      </c>
      <c r="KN275" s="1" t="s">
        <v>25913</v>
      </c>
      <c r="KO275" s="1" t="s">
        <v>21267</v>
      </c>
      <c r="KP275" s="1" t="s">
        <v>20287</v>
      </c>
      <c r="KQ275" s="1" t="s">
        <v>25276</v>
      </c>
      <c r="KR275" s="1" t="s">
        <v>26227</v>
      </c>
      <c r="KS275" s="1" t="s">
        <v>33039</v>
      </c>
      <c r="KT275" s="1" t="s">
        <v>9648</v>
      </c>
      <c r="KU275" s="1" t="s">
        <v>8787</v>
      </c>
      <c r="KV275" s="1" t="s">
        <v>5431</v>
      </c>
      <c r="KW275" s="1" t="s">
        <v>12328</v>
      </c>
      <c r="KX275" s="1" t="s">
        <v>19866</v>
      </c>
      <c r="KY275" s="1" t="s">
        <v>18137</v>
      </c>
      <c r="KZ275" s="1" t="s">
        <v>11747</v>
      </c>
      <c r="LA275" s="1" t="s">
        <v>9202</v>
      </c>
      <c r="LB275" s="1" t="s">
        <v>19028</v>
      </c>
      <c r="LC275" s="1" t="s">
        <v>23664</v>
      </c>
      <c r="LD275" s="1" t="s">
        <v>37174</v>
      </c>
      <c r="LE275" s="1" t="s">
        <v>18613</v>
      </c>
      <c r="LF275" s="1" t="s">
        <v>20915</v>
      </c>
      <c r="LG275" s="1" t="s">
        <v>24009</v>
      </c>
      <c r="LH275" s="1" t="s">
        <v>26044</v>
      </c>
      <c r="LI275" s="1" t="s">
        <v>18071</v>
      </c>
      <c r="LJ275" s="1" t="s">
        <v>8905</v>
      </c>
      <c r="LK275" s="1" t="s">
        <v>8901</v>
      </c>
      <c r="LL275" s="1" t="s">
        <v>25332</v>
      </c>
      <c r="LM275" s="1" t="s">
        <v>34265</v>
      </c>
      <c r="LN275" s="1" t="s">
        <v>30542</v>
      </c>
      <c r="LO275" s="1" t="s">
        <v>20566</v>
      </c>
      <c r="LP275" s="1" t="s">
        <v>36519</v>
      </c>
      <c r="LQ275" s="1" t="s">
        <v>15142</v>
      </c>
      <c r="LR275" s="1" t="s">
        <v>31334</v>
      </c>
      <c r="LS275" s="1" t="s">
        <v>8211</v>
      </c>
      <c r="LT275" s="1" t="s">
        <v>20801</v>
      </c>
      <c r="LU275" s="1" t="s">
        <v>7492</v>
      </c>
      <c r="LV275" s="1" t="s">
        <v>18321</v>
      </c>
      <c r="LW275" s="1" t="s">
        <v>7936</v>
      </c>
      <c r="LX275" s="1" t="s">
        <v>30441</v>
      </c>
      <c r="LY275" s="1" t="s">
        <v>10565</v>
      </c>
      <c r="LZ275" s="1" t="s">
        <v>37241</v>
      </c>
      <c r="MA275" s="1" t="s">
        <v>18804</v>
      </c>
      <c r="MB275" s="1" t="s">
        <v>11983</v>
      </c>
      <c r="MC275" s="1" t="s">
        <v>20778</v>
      </c>
      <c r="MD275" s="1" t="s">
        <v>17395</v>
      </c>
      <c r="ME275" s="1" t="s">
        <v>40065</v>
      </c>
      <c r="MF275" s="1" t="s">
        <v>10271</v>
      </c>
      <c r="MG275" s="1" t="s">
        <v>36130</v>
      </c>
      <c r="MH275" s="1" t="s">
        <v>30451</v>
      </c>
      <c r="MI275" s="1" t="s">
        <v>12048</v>
      </c>
      <c r="MJ275" s="1" t="s">
        <v>30474</v>
      </c>
      <c r="MK275" s="1" t="s">
        <v>19851</v>
      </c>
      <c r="ML275" s="1" t="s">
        <v>30383</v>
      </c>
      <c r="MM275" s="1" t="s">
        <v>27670</v>
      </c>
      <c r="MN275" s="1" t="s">
        <v>31483</v>
      </c>
      <c r="MO275" s="1" t="s">
        <v>19815</v>
      </c>
      <c r="MP275" s="1" t="s">
        <v>8206</v>
      </c>
      <c r="MQ275" s="1" t="s">
        <v>17963</v>
      </c>
      <c r="MR275" s="1" t="s">
        <v>34605</v>
      </c>
      <c r="MS275" s="1" t="s">
        <v>29260</v>
      </c>
      <c r="MT275" s="1" t="s">
        <v>26815</v>
      </c>
      <c r="MU275" s="1" t="s">
        <v>33435</v>
      </c>
      <c r="MV275" s="1" t="s">
        <v>11729</v>
      </c>
      <c r="MW275" s="1" t="s">
        <v>30655</v>
      </c>
      <c r="MX275" s="1" t="s">
        <v>25552</v>
      </c>
      <c r="MY275" s="1" t="s">
        <v>40066</v>
      </c>
      <c r="MZ275" s="1" t="s">
        <v>15057</v>
      </c>
      <c r="NA275" s="1" t="s">
        <v>9186</v>
      </c>
      <c r="NB275" s="1" t="s">
        <v>5699</v>
      </c>
      <c r="NC275" s="1" t="s">
        <v>14863</v>
      </c>
      <c r="ND275" s="1" t="s">
        <v>25786</v>
      </c>
      <c r="NE275" s="1" t="s">
        <v>15071</v>
      </c>
      <c r="NF275" s="1" t="s">
        <v>21620</v>
      </c>
      <c r="NG275" s="1" t="s">
        <v>9965</v>
      </c>
      <c r="NH275" s="1" t="s">
        <v>18166</v>
      </c>
      <c r="NI275" s="1" t="s">
        <v>19767</v>
      </c>
      <c r="NJ275" s="1" t="s">
        <v>23363</v>
      </c>
      <c r="NK275" s="1" t="s">
        <v>20738</v>
      </c>
      <c r="NL275" s="1" t="s">
        <v>10046</v>
      </c>
      <c r="NM275" s="1" t="s">
        <v>30432</v>
      </c>
      <c r="NN275" s="1" t="s">
        <v>34635</v>
      </c>
      <c r="NO275" s="1" t="s">
        <v>26571</v>
      </c>
      <c r="NP275" s="1" t="s">
        <v>21597</v>
      </c>
      <c r="NQ275" s="1" t="s">
        <v>15942</v>
      </c>
      <c r="NR275" s="1" t="s">
        <v>26338</v>
      </c>
      <c r="NS275" s="1" t="s">
        <v>12440</v>
      </c>
      <c r="NT275" s="1" t="s">
        <v>36627</v>
      </c>
      <c r="NU275" s="1" t="s">
        <v>7948</v>
      </c>
      <c r="NV275" s="1" t="s">
        <v>32562</v>
      </c>
      <c r="NW275" s="1" t="s">
        <v>21544</v>
      </c>
      <c r="NX275" s="1" t="s">
        <v>6625</v>
      </c>
      <c r="NY275" s="1" t="s">
        <v>19877</v>
      </c>
      <c r="NZ275" s="1" t="s">
        <v>7970</v>
      </c>
      <c r="OA275" s="1" t="s">
        <v>12476</v>
      </c>
      <c r="OB275" s="1" t="s">
        <v>8253</v>
      </c>
      <c r="OC275" s="1" t="s">
        <v>14931</v>
      </c>
      <c r="OD275" s="1" t="s">
        <v>6827</v>
      </c>
      <c r="OE275" s="1" t="s">
        <v>19416</v>
      </c>
      <c r="OF275" s="1" t="s">
        <v>16405</v>
      </c>
      <c r="OG275" s="1" t="s">
        <v>18057</v>
      </c>
      <c r="OH275" s="1" t="s">
        <v>11349</v>
      </c>
      <c r="OI275" s="1" t="s">
        <v>25382</v>
      </c>
      <c r="OJ275" s="1" t="s">
        <v>33589</v>
      </c>
      <c r="OK275" s="1" t="s">
        <v>33331</v>
      </c>
      <c r="OL275" s="1" t="s">
        <v>14017</v>
      </c>
      <c r="OM275" s="1" t="s">
        <v>5689</v>
      </c>
      <c r="ON275" s="1" t="s">
        <v>15793</v>
      </c>
      <c r="OO275" s="1" t="s">
        <v>21267</v>
      </c>
      <c r="OP275" s="1" t="s">
        <v>26725</v>
      </c>
      <c r="OQ275" s="1" t="s">
        <v>28512</v>
      </c>
      <c r="OR275" s="1" t="s">
        <v>28525</v>
      </c>
      <c r="OS275" s="1" t="s">
        <v>17836</v>
      </c>
      <c r="OT275" s="1" t="s">
        <v>21483</v>
      </c>
      <c r="OU275" s="1" t="s">
        <v>5720</v>
      </c>
      <c r="OV275" s="1" t="s">
        <v>19111</v>
      </c>
      <c r="OW275" s="1" t="s">
        <v>27402</v>
      </c>
      <c r="OX275" s="1" t="s">
        <v>24167</v>
      </c>
      <c r="OY275" s="1" t="s">
        <v>23880</v>
      </c>
      <c r="OZ275" s="1" t="s">
        <v>40067</v>
      </c>
      <c r="PA275" s="1" t="s">
        <v>25862</v>
      </c>
      <c r="PB275" s="1" t="s">
        <v>20622</v>
      </c>
      <c r="PC275" s="1" t="s">
        <v>17261</v>
      </c>
      <c r="PD275" s="1" t="s">
        <v>6433</v>
      </c>
      <c r="PE275" s="1" t="s">
        <v>13285</v>
      </c>
      <c r="PF275" s="1" t="s">
        <v>25187</v>
      </c>
      <c r="PG275" s="1" t="s">
        <v>22731</v>
      </c>
      <c r="PH275" s="1" t="s">
        <v>6106</v>
      </c>
      <c r="PI275" s="1" t="s">
        <v>18394</v>
      </c>
      <c r="PJ275" s="1" t="s">
        <v>14300</v>
      </c>
      <c r="PK275" s="1" t="s">
        <v>23411</v>
      </c>
      <c r="PL275" s="1" t="s">
        <v>5479</v>
      </c>
      <c r="PM275" s="1" t="s">
        <v>32697</v>
      </c>
      <c r="PN275" s="1" t="s">
        <v>20790</v>
      </c>
      <c r="PO275" s="1" t="s">
        <v>21512</v>
      </c>
      <c r="PP275" s="1" t="s">
        <v>26693</v>
      </c>
      <c r="PQ275" s="1" t="s">
        <v>24002</v>
      </c>
      <c r="PR275" s="1" t="s">
        <v>12320</v>
      </c>
      <c r="PS275" s="1" t="s">
        <v>10138</v>
      </c>
      <c r="PT275" s="1" t="s">
        <v>25775</v>
      </c>
      <c r="PU275" s="1" t="s">
        <v>10061</v>
      </c>
      <c r="PV275" s="1" t="s">
        <v>20552</v>
      </c>
      <c r="PW275" s="1" t="s">
        <v>8249</v>
      </c>
      <c r="PX275" s="1" t="s">
        <v>25571</v>
      </c>
      <c r="PY275" s="1" t="s">
        <v>6036</v>
      </c>
      <c r="PZ275" s="1" t="s">
        <v>28165</v>
      </c>
      <c r="QA275" s="1" t="s">
        <v>25780</v>
      </c>
      <c r="QB275" s="1" t="s">
        <v>6290</v>
      </c>
      <c r="QC275" s="1" t="s">
        <v>9386</v>
      </c>
      <c r="QD275" s="1" t="s">
        <v>20272</v>
      </c>
      <c r="QE275" s="1" t="s">
        <v>29433</v>
      </c>
      <c r="QF275" s="1" t="s">
        <v>19120</v>
      </c>
      <c r="QG275" s="1" t="s">
        <v>23646</v>
      </c>
      <c r="QH275" s="1" t="s">
        <v>34599</v>
      </c>
      <c r="QI275" s="1" t="s">
        <v>14858</v>
      </c>
      <c r="QJ275" s="1" t="s">
        <v>19973</v>
      </c>
      <c r="QK275" s="1" t="s">
        <v>19171</v>
      </c>
      <c r="QL275" s="1" t="s">
        <v>29149</v>
      </c>
      <c r="QM275" s="1" t="s">
        <v>6057</v>
      </c>
      <c r="QN275" s="1" t="s">
        <v>18633</v>
      </c>
      <c r="QO275" s="1" t="s">
        <v>11851</v>
      </c>
      <c r="QP275" s="1" t="s">
        <v>31841</v>
      </c>
      <c r="QQ275" s="1" t="s">
        <v>20089</v>
      </c>
      <c r="QR275" s="1" t="s">
        <v>21274</v>
      </c>
      <c r="QS275" s="1" t="s">
        <v>14989</v>
      </c>
      <c r="QT275" s="1" t="s">
        <v>12389</v>
      </c>
      <c r="QU275" s="1" t="s">
        <v>25007</v>
      </c>
      <c r="QV275" s="1" t="s">
        <v>14050</v>
      </c>
      <c r="QW275" s="1" t="s">
        <v>21103</v>
      </c>
      <c r="QX275" s="1" t="s">
        <v>30361</v>
      </c>
      <c r="QY275" s="1" t="s">
        <v>17827</v>
      </c>
      <c r="QZ275" s="1" t="s">
        <v>15689</v>
      </c>
      <c r="RA275" s="1" t="s">
        <v>6927</v>
      </c>
      <c r="RB275" s="1" t="s">
        <v>19121</v>
      </c>
      <c r="RC275" s="1" t="s">
        <v>31543</v>
      </c>
      <c r="RD275" s="1" t="s">
        <v>17762</v>
      </c>
      <c r="RE275" s="1" t="s">
        <v>29336</v>
      </c>
      <c r="RF275" s="1" t="s">
        <v>6755</v>
      </c>
      <c r="RG275" s="1" t="s">
        <v>24760</v>
      </c>
      <c r="RH275" s="1" t="s">
        <v>33458</v>
      </c>
      <c r="RI275" s="1" t="s">
        <v>28050</v>
      </c>
      <c r="RJ275" s="1" t="s">
        <v>28074</v>
      </c>
      <c r="RK275" s="1" t="s">
        <v>7957</v>
      </c>
      <c r="RL275" s="1" t="s">
        <v>8182</v>
      </c>
      <c r="RM275" s="1" t="s">
        <v>30533</v>
      </c>
      <c r="RN275" s="1" t="s">
        <v>19149</v>
      </c>
      <c r="RO275" s="1" t="s">
        <v>29974</v>
      </c>
      <c r="RP275" s="1" t="s">
        <v>21393</v>
      </c>
      <c r="RQ275" s="1" t="s">
        <v>10394</v>
      </c>
      <c r="RR275" s="1" t="s">
        <v>33406</v>
      </c>
      <c r="RS275" s="1" t="s">
        <v>28509</v>
      </c>
      <c r="RT275" s="1" t="s">
        <v>12046</v>
      </c>
      <c r="RU275" s="1" t="s">
        <v>6981</v>
      </c>
      <c r="RV275" s="1" t="s">
        <v>21448</v>
      </c>
      <c r="RW275" s="1" t="s">
        <v>14651</v>
      </c>
      <c r="RX275" s="1" t="s">
        <v>7529</v>
      </c>
      <c r="RY275" s="1" t="s">
        <v>16410</v>
      </c>
      <c r="RZ275" s="1" t="s">
        <v>11804</v>
      </c>
      <c r="SA275" s="1" t="s">
        <v>28625</v>
      </c>
      <c r="SB275" s="1" t="s">
        <v>26306</v>
      </c>
      <c r="SC275" s="1" t="s">
        <v>33969</v>
      </c>
      <c r="SD275" s="1" t="s">
        <v>28447</v>
      </c>
      <c r="SE275" s="1" t="s">
        <v>12111</v>
      </c>
      <c r="SF275" s="1" t="s">
        <v>28550</v>
      </c>
      <c r="SG275" s="1" t="s">
        <v>18648</v>
      </c>
      <c r="SH275" s="1" t="s">
        <v>31516</v>
      </c>
      <c r="SI275" s="1" t="s">
        <v>18045</v>
      </c>
      <c r="SJ275" s="1" t="s">
        <v>18551</v>
      </c>
      <c r="SK275" s="1" t="s">
        <v>9904</v>
      </c>
      <c r="SL275" s="1" t="s">
        <v>8522</v>
      </c>
      <c r="SM275" s="1" t="s">
        <v>14821</v>
      </c>
      <c r="SN275" s="1" t="s">
        <v>34951</v>
      </c>
      <c r="SO275" s="1" t="s">
        <v>12269</v>
      </c>
      <c r="SP275" s="1" t="s">
        <v>21029</v>
      </c>
      <c r="SQ275" s="1" t="s">
        <v>34686</v>
      </c>
      <c r="SR275" s="1" t="s">
        <v>31076</v>
      </c>
      <c r="SS275" s="1" t="s">
        <v>8976</v>
      </c>
      <c r="ST275" s="1" t="s">
        <v>8665</v>
      </c>
      <c r="SU275" s="1" t="s">
        <v>21386</v>
      </c>
      <c r="SV275" s="1" t="s">
        <v>19158</v>
      </c>
      <c r="SW275" s="1" t="s">
        <v>13090</v>
      </c>
      <c r="SX275" s="1" t="s">
        <v>9612</v>
      </c>
      <c r="SY275" s="1" t="s">
        <v>32015</v>
      </c>
      <c r="SZ275" s="1" t="s">
        <v>15315</v>
      </c>
      <c r="TA275" s="1" t="s">
        <v>19709</v>
      </c>
      <c r="TB275" s="1" t="s">
        <v>6945</v>
      </c>
      <c r="TC275" s="1" t="s">
        <v>25103</v>
      </c>
      <c r="TD275" s="1" t="s">
        <v>21544</v>
      </c>
      <c r="TE275" s="1" t="s">
        <v>12302</v>
      </c>
      <c r="TF275" s="1" t="s">
        <v>24784</v>
      </c>
      <c r="TG275" s="1" t="s">
        <v>14003</v>
      </c>
      <c r="TH275" s="1" t="s">
        <v>15500</v>
      </c>
      <c r="TI275" s="1" t="s">
        <v>40068</v>
      </c>
      <c r="TJ275" s="1" t="s">
        <v>21162</v>
      </c>
      <c r="TK275" s="1" t="s">
        <v>19099</v>
      </c>
      <c r="TL275" s="1" t="s">
        <v>17398</v>
      </c>
      <c r="TM275" s="1" t="s">
        <v>20325</v>
      </c>
      <c r="TN275" s="1" t="s">
        <v>27349</v>
      </c>
      <c r="TO275" s="1" t="s">
        <v>14521</v>
      </c>
      <c r="TP275" s="1" t="s">
        <v>33743</v>
      </c>
      <c r="TQ275" s="1" t="s">
        <v>25273</v>
      </c>
      <c r="TR275" s="1" t="s">
        <v>23256</v>
      </c>
      <c r="TS275" s="1" t="s">
        <v>8121</v>
      </c>
      <c r="TT275" s="1" t="s">
        <v>16061</v>
      </c>
      <c r="TU275" s="1" t="s">
        <v>28423</v>
      </c>
      <c r="TV275" s="1" t="s">
        <v>24579</v>
      </c>
      <c r="TW275" s="1" t="s">
        <v>33429</v>
      </c>
      <c r="TX275" s="1" t="s">
        <v>21294</v>
      </c>
      <c r="TY275" s="1" t="s">
        <v>11237</v>
      </c>
      <c r="TZ275" s="1" t="s">
        <v>36159</v>
      </c>
      <c r="UA275" s="1" t="s">
        <v>5692</v>
      </c>
      <c r="UB275" s="1" t="s">
        <v>14071</v>
      </c>
      <c r="UC275" s="1" t="s">
        <v>11277</v>
      </c>
      <c r="UD275" s="1" t="s">
        <v>24591</v>
      </c>
      <c r="UE275" s="1" t="s">
        <v>26496</v>
      </c>
      <c r="UF275" s="1" t="s">
        <v>25034</v>
      </c>
      <c r="UG275" s="1" t="s">
        <v>11658</v>
      </c>
      <c r="UH275" s="1" t="s">
        <v>20107</v>
      </c>
      <c r="UI275" s="1" t="s">
        <v>27886</v>
      </c>
      <c r="UJ275" s="1" t="s">
        <v>7695</v>
      </c>
      <c r="UK275" s="1" t="s">
        <v>31481</v>
      </c>
      <c r="UL275" s="1" t="s">
        <v>23773</v>
      </c>
      <c r="UM275" s="1" t="s">
        <v>28118</v>
      </c>
      <c r="UN275" s="1" t="s">
        <v>10398</v>
      </c>
      <c r="UO275" s="1" t="s">
        <v>12415</v>
      </c>
      <c r="UP275" s="1" t="s">
        <v>9202</v>
      </c>
      <c r="UQ275" s="1" t="s">
        <v>26530</v>
      </c>
      <c r="UR275" s="1" t="s">
        <v>12415</v>
      </c>
      <c r="US275" s="1" t="s">
        <v>34702</v>
      </c>
      <c r="UT275" s="1" t="s">
        <v>10632</v>
      </c>
      <c r="UU275" s="1" t="s">
        <v>30439</v>
      </c>
      <c r="UV275" s="1" t="s">
        <v>24877</v>
      </c>
      <c r="UW275" s="1" t="s">
        <v>15040</v>
      </c>
      <c r="UX275" s="1" t="s">
        <v>24356</v>
      </c>
      <c r="UY275" s="1" t="s">
        <v>25985</v>
      </c>
      <c r="UZ275" s="1" t="s">
        <v>8690</v>
      </c>
      <c r="VA275" s="1" t="s">
        <v>34791</v>
      </c>
      <c r="VB275" s="1" t="s">
        <v>24532</v>
      </c>
      <c r="VC275" s="1" t="s">
        <v>34774</v>
      </c>
      <c r="VD275" s="1" t="s">
        <v>5730</v>
      </c>
      <c r="VE275" s="1" t="s">
        <v>23249</v>
      </c>
      <c r="VF275" s="1" t="s">
        <v>28565</v>
      </c>
      <c r="VG275" s="1" t="s">
        <v>9440</v>
      </c>
      <c r="VH275" s="1" t="s">
        <v>20212</v>
      </c>
      <c r="VI275" s="1" t="s">
        <v>23652</v>
      </c>
      <c r="VJ275" s="1" t="s">
        <v>29951</v>
      </c>
      <c r="VK275" s="1" t="s">
        <v>17581</v>
      </c>
      <c r="VL275" s="1" t="s">
        <v>18633</v>
      </c>
      <c r="VM275" s="1" t="s">
        <v>27369</v>
      </c>
      <c r="VN275" s="1" t="s">
        <v>12433</v>
      </c>
      <c r="VO275" s="1" t="s">
        <v>6693</v>
      </c>
      <c r="VP275" s="1" t="s">
        <v>29310</v>
      </c>
      <c r="VQ275" s="1" t="s">
        <v>14516</v>
      </c>
      <c r="VR275" s="1" t="s">
        <v>5783</v>
      </c>
      <c r="VS275" s="1" t="s">
        <v>27914</v>
      </c>
      <c r="VT275" s="1" t="s">
        <v>24059</v>
      </c>
      <c r="VU275" s="1" t="s">
        <v>25103</v>
      </c>
      <c r="VV275" s="1" t="s">
        <v>31764</v>
      </c>
      <c r="VW275" s="1" t="s">
        <v>19894</v>
      </c>
      <c r="VX275" s="1" t="s">
        <v>5623</v>
      </c>
      <c r="VY275" s="1" t="s">
        <v>23884</v>
      </c>
      <c r="VZ275" s="1" t="s">
        <v>19934</v>
      </c>
      <c r="WA275" s="1" t="s">
        <v>10881</v>
      </c>
      <c r="WB275" s="1" t="s">
        <v>18565</v>
      </c>
      <c r="WC275" s="1" t="s">
        <v>33844</v>
      </c>
      <c r="WD275" s="1" t="s">
        <v>23956</v>
      </c>
      <c r="WE275" s="1" t="s">
        <v>24735</v>
      </c>
      <c r="WF275" s="1" t="s">
        <v>23229</v>
      </c>
      <c r="WG275" s="1" t="s">
        <v>29579</v>
      </c>
      <c r="WH275" s="1" t="s">
        <v>28391</v>
      </c>
      <c r="WI275" s="1" t="s">
        <v>19959</v>
      </c>
      <c r="WJ275" s="1" t="s">
        <v>21496</v>
      </c>
      <c r="WK275" s="1" t="s">
        <v>5545</v>
      </c>
      <c r="WL275" s="1" t="s">
        <v>30470</v>
      </c>
      <c r="WM275" s="1" t="s">
        <v>36170</v>
      </c>
      <c r="WN275" s="1" t="s">
        <v>33469</v>
      </c>
      <c r="WO275" s="1" t="s">
        <v>11471</v>
      </c>
      <c r="WP275" s="1" t="s">
        <v>20857</v>
      </c>
      <c r="WQ275" s="1" t="s">
        <v>12049</v>
      </c>
      <c r="WR275" s="1" t="s">
        <v>18045</v>
      </c>
      <c r="WS275" s="1" t="s">
        <v>25561</v>
      </c>
      <c r="WT275" s="1" t="s">
        <v>33629</v>
      </c>
      <c r="WU275" s="1" t="s">
        <v>20111</v>
      </c>
      <c r="WV275" s="1" t="s">
        <v>18159</v>
      </c>
      <c r="WW275" s="1" t="s">
        <v>16278</v>
      </c>
      <c r="WX275" s="1" t="s">
        <v>20258</v>
      </c>
      <c r="WY275" s="1" t="s">
        <v>11064</v>
      </c>
      <c r="WZ275" s="1" t="s">
        <v>19084</v>
      </c>
      <c r="XA275" s="1" t="s">
        <v>35955</v>
      </c>
      <c r="XB275" s="1" t="s">
        <v>38706</v>
      </c>
      <c r="XC275" s="1" t="s">
        <v>28391</v>
      </c>
      <c r="XD275" s="1" t="s">
        <v>22752</v>
      </c>
      <c r="XE275" s="1" t="s">
        <v>17520</v>
      </c>
      <c r="XF275" s="1" t="s">
        <v>6293</v>
      </c>
      <c r="XG275" s="1" t="s">
        <v>29932</v>
      </c>
      <c r="XH275" s="1" t="s">
        <v>15184</v>
      </c>
      <c r="XI275" s="1" t="s">
        <v>30013</v>
      </c>
      <c r="XJ275" s="1" t="s">
        <v>12044</v>
      </c>
      <c r="XK275" s="1" t="s">
        <v>25063</v>
      </c>
      <c r="XL275" s="1" t="s">
        <v>9202</v>
      </c>
      <c r="XM275" s="1" t="s">
        <v>9448</v>
      </c>
      <c r="XN275" s="1" t="s">
        <v>11577</v>
      </c>
      <c r="XO275" s="1" t="s">
        <v>13359</v>
      </c>
      <c r="XP275" s="1" t="s">
        <v>34791</v>
      </c>
      <c r="XQ275" s="1" t="s">
        <v>40069</v>
      </c>
      <c r="XR275" s="1" t="s">
        <v>26650</v>
      </c>
      <c r="XS275" s="1" t="s">
        <v>32877</v>
      </c>
      <c r="XT275" s="1" t="s">
        <v>6413</v>
      </c>
      <c r="XU275" s="1" t="s">
        <v>23925</v>
      </c>
      <c r="XV275" s="1" t="s">
        <v>15698</v>
      </c>
      <c r="XW275" s="1" t="s">
        <v>8417</v>
      </c>
      <c r="XX275" s="1" t="s">
        <v>33843</v>
      </c>
      <c r="XY275" s="1" t="s">
        <v>25863</v>
      </c>
      <c r="XZ275" s="1" t="s">
        <v>33189</v>
      </c>
      <c r="YA275" s="1" t="s">
        <v>29437</v>
      </c>
      <c r="YB275" s="1" t="s">
        <v>5376</v>
      </c>
      <c r="YC275" s="1" t="s">
        <v>20613</v>
      </c>
      <c r="YD275" s="1" t="s">
        <v>21079</v>
      </c>
      <c r="YE275" s="1" t="s">
        <v>39191</v>
      </c>
      <c r="YF275" s="1" t="s">
        <v>35582</v>
      </c>
      <c r="YG275" s="1" t="s">
        <v>12188</v>
      </c>
      <c r="YH275" s="1" t="s">
        <v>16256</v>
      </c>
      <c r="YI275" s="1" t="s">
        <v>15113</v>
      </c>
      <c r="YJ275" s="1" t="s">
        <v>14902</v>
      </c>
      <c r="YK275" s="1" t="s">
        <v>25912</v>
      </c>
      <c r="YL275" s="1" t="s">
        <v>24074</v>
      </c>
      <c r="YM275" s="1" t="s">
        <v>18521</v>
      </c>
      <c r="YN275" s="1" t="s">
        <v>8258</v>
      </c>
      <c r="YO275" s="1" t="s">
        <v>14803</v>
      </c>
      <c r="YP275" s="1" t="s">
        <v>37293</v>
      </c>
      <c r="YQ275" s="1" t="s">
        <v>20881</v>
      </c>
      <c r="YR275" s="1" t="s">
        <v>26474</v>
      </c>
      <c r="YS275" s="1" t="s">
        <v>17975</v>
      </c>
      <c r="YT275" s="1" t="s">
        <v>8664</v>
      </c>
      <c r="YU275" s="1" t="s">
        <v>29336</v>
      </c>
      <c r="YV275" s="1" t="s">
        <v>25098</v>
      </c>
      <c r="YW275" s="1" t="s">
        <v>8792</v>
      </c>
      <c r="YX275" s="1" t="s">
        <v>11928</v>
      </c>
      <c r="YY275" s="1" t="s">
        <v>6810</v>
      </c>
      <c r="YZ275" s="1" t="s">
        <v>19180</v>
      </c>
      <c r="ZA275" s="1" t="s">
        <v>6632</v>
      </c>
      <c r="ZB275" s="1" t="s">
        <v>13012</v>
      </c>
      <c r="ZC275" s="1" t="s">
        <v>8794</v>
      </c>
      <c r="ZD275" s="1" t="s">
        <v>14933</v>
      </c>
      <c r="ZE275" s="1" t="s">
        <v>40070</v>
      </c>
      <c r="ZF275" s="1" t="s">
        <v>5752</v>
      </c>
      <c r="ZG275" s="1" t="s">
        <v>30175</v>
      </c>
      <c r="ZH275" s="1" t="s">
        <v>5480</v>
      </c>
      <c r="ZI275" s="1" t="s">
        <v>19080</v>
      </c>
      <c r="ZJ275" s="1" t="s">
        <v>17690</v>
      </c>
      <c r="ZK275" s="1" t="s">
        <v>31320</v>
      </c>
      <c r="ZL275" s="1" t="s">
        <v>15331</v>
      </c>
      <c r="ZM275" s="1" t="s">
        <v>18154</v>
      </c>
      <c r="ZN275" s="1" t="s">
        <v>10521</v>
      </c>
      <c r="ZO275" s="1" t="s">
        <v>19121</v>
      </c>
      <c r="ZP275" s="1" t="s">
        <v>8399</v>
      </c>
      <c r="ZQ275" s="1" t="s">
        <v>26945</v>
      </c>
      <c r="ZR275" s="1" t="s">
        <v>18939</v>
      </c>
      <c r="ZS275" s="1" t="s">
        <v>20348</v>
      </c>
      <c r="ZT275" s="1" t="s">
        <v>25535</v>
      </c>
      <c r="ZU275" s="1" t="s">
        <v>32681</v>
      </c>
      <c r="ZV275" s="1" t="s">
        <v>8037</v>
      </c>
      <c r="ZW275" s="1" t="s">
        <v>28493</v>
      </c>
      <c r="ZX275" s="1" t="s">
        <v>35970</v>
      </c>
      <c r="ZY275" s="1" t="s">
        <v>5509</v>
      </c>
      <c r="ZZ275" s="1" t="s">
        <v>20723</v>
      </c>
      <c r="AAA275" s="1" t="s">
        <v>31707</v>
      </c>
      <c r="AAB275" s="1" t="s">
        <v>17799</v>
      </c>
      <c r="AAC275" s="1" t="s">
        <v>6009</v>
      </c>
      <c r="AAD275" s="1" t="s">
        <v>20671</v>
      </c>
      <c r="AAE275" s="1" t="s">
        <v>33430</v>
      </c>
      <c r="AAF275" s="1" t="s">
        <v>13945</v>
      </c>
      <c r="AAG275" s="1" t="s">
        <v>26113</v>
      </c>
      <c r="AAH275" s="1" t="s">
        <v>11729</v>
      </c>
      <c r="AAI275" s="1" t="s">
        <v>26942</v>
      </c>
      <c r="AAJ275" s="1" t="s">
        <v>11985</v>
      </c>
      <c r="AAK275" s="1" t="s">
        <v>14286</v>
      </c>
      <c r="AAL275" s="1" t="s">
        <v>16513</v>
      </c>
      <c r="AAM275" s="1" t="s">
        <v>28499</v>
      </c>
      <c r="AAN275" s="1" t="s">
        <v>16865</v>
      </c>
      <c r="AAO275" s="1" t="s">
        <v>13526</v>
      </c>
      <c r="AAP275" s="1" t="s">
        <v>14156</v>
      </c>
      <c r="AAQ275" s="1" t="s">
        <v>13562</v>
      </c>
      <c r="AAR275" s="1" t="s">
        <v>10799</v>
      </c>
      <c r="AAS275" s="1" t="s">
        <v>7425</v>
      </c>
      <c r="AAT275" s="1" t="s">
        <v>14487</v>
      </c>
      <c r="AAU275" s="1" t="s">
        <v>31076</v>
      </c>
      <c r="AAV275" s="1" t="s">
        <v>22721</v>
      </c>
      <c r="AAW275" s="1" t="s">
        <v>12042</v>
      </c>
      <c r="AAX275" s="1" t="s">
        <v>14518</v>
      </c>
      <c r="AAY275" s="1" t="s">
        <v>10825</v>
      </c>
      <c r="AAZ275" s="1" t="s">
        <v>5676</v>
      </c>
      <c r="ABA275" s="1" t="s">
        <v>10739</v>
      </c>
      <c r="ABB275" s="1" t="s">
        <v>15493</v>
      </c>
      <c r="ABC275" s="1" t="s">
        <v>27392</v>
      </c>
      <c r="ABD275" s="1" t="s">
        <v>30621</v>
      </c>
      <c r="ABE275" s="1" t="s">
        <v>38042</v>
      </c>
      <c r="ABF275" s="1" t="s">
        <v>40071</v>
      </c>
      <c r="ABG275" s="1" t="s">
        <v>25034</v>
      </c>
      <c r="ABH275" s="1" t="s">
        <v>30312</v>
      </c>
      <c r="ABI275" s="1" t="s">
        <v>12375</v>
      </c>
      <c r="ABJ275" s="1" t="s">
        <v>12133</v>
      </c>
      <c r="ABK275" s="1" t="s">
        <v>6522</v>
      </c>
      <c r="ABL275" s="1" t="s">
        <v>25614</v>
      </c>
      <c r="ABM275" s="1" t="s">
        <v>21549</v>
      </c>
      <c r="ABN275" s="1" t="s">
        <v>29355</v>
      </c>
      <c r="ABO275" s="1" t="s">
        <v>28391</v>
      </c>
      <c r="ABP275" s="1" t="s">
        <v>26919</v>
      </c>
      <c r="ABQ275" s="1" t="s">
        <v>26090</v>
      </c>
      <c r="ABR275" s="1" t="s">
        <v>32811</v>
      </c>
      <c r="ABS275" s="1" t="s">
        <v>26495</v>
      </c>
      <c r="ABT275" s="1" t="s">
        <v>17557</v>
      </c>
      <c r="ABU275" s="1" t="s">
        <v>17987</v>
      </c>
      <c r="ABV275" s="1" t="s">
        <v>16205</v>
      </c>
      <c r="ABW275" s="1" t="s">
        <v>11018</v>
      </c>
      <c r="ABX275" s="1" t="s">
        <v>19566</v>
      </c>
      <c r="ABY275" s="1" t="s">
        <v>19269</v>
      </c>
      <c r="ABZ275" s="1" t="s">
        <v>33039</v>
      </c>
      <c r="ACA275" s="1" t="s">
        <v>25363</v>
      </c>
      <c r="ACB275" s="1" t="s">
        <v>23618</v>
      </c>
      <c r="ACC275" s="1" t="s">
        <v>36136</v>
      </c>
      <c r="ACD275" s="1" t="s">
        <v>31768</v>
      </c>
      <c r="ACE275" s="1" t="s">
        <v>16485</v>
      </c>
      <c r="ACF275" s="1" t="s">
        <v>15922</v>
      </c>
      <c r="ACG275" s="1" t="s">
        <v>34661</v>
      </c>
      <c r="ACH275" s="1" t="s">
        <v>35754</v>
      </c>
      <c r="ACI275" s="1" t="s">
        <v>8014</v>
      </c>
      <c r="ACJ275" s="1" t="s">
        <v>26825</v>
      </c>
      <c r="ACK275" s="1" t="s">
        <v>27583</v>
      </c>
      <c r="ACL275" s="1" t="s">
        <v>29452</v>
      </c>
      <c r="ACM275" s="1" t="s">
        <v>31909</v>
      </c>
      <c r="ACN275" s="1" t="s">
        <v>17582</v>
      </c>
      <c r="ACO275" s="1" t="s">
        <v>25095</v>
      </c>
      <c r="ACP275" s="1" t="s">
        <v>8773</v>
      </c>
      <c r="ACQ275" s="1" t="s">
        <v>37075</v>
      </c>
      <c r="ACR275" s="1" t="s">
        <v>9647</v>
      </c>
      <c r="ACS275" s="1" t="s">
        <v>20124</v>
      </c>
      <c r="ACT275" s="1" t="s">
        <v>15667</v>
      </c>
      <c r="ACU275" s="1" t="s">
        <v>9713</v>
      </c>
      <c r="ACV275" s="1" t="s">
        <v>11719</v>
      </c>
      <c r="ACW275" s="1" t="s">
        <v>15670</v>
      </c>
      <c r="ACX275" s="1" t="s">
        <v>21283</v>
      </c>
      <c r="ACY275" s="1" t="s">
        <v>8773</v>
      </c>
      <c r="ACZ275" s="1" t="s">
        <v>12537</v>
      </c>
      <c r="ADA275" s="1" t="s">
        <v>25285</v>
      </c>
      <c r="ADB275" s="1" t="s">
        <v>17527</v>
      </c>
      <c r="ADC275" s="1" t="s">
        <v>10261</v>
      </c>
      <c r="ADD275" s="1" t="s">
        <v>29172</v>
      </c>
      <c r="ADE275" s="1" t="s">
        <v>35152</v>
      </c>
      <c r="ADF275" s="1" t="s">
        <v>11603</v>
      </c>
      <c r="ADG275" s="1" t="s">
        <v>27383</v>
      </c>
      <c r="ADH275" s="1" t="s">
        <v>21629</v>
      </c>
      <c r="ADI275" s="1" t="s">
        <v>18978</v>
      </c>
      <c r="ADJ275" s="1" t="s">
        <v>9904</v>
      </c>
      <c r="ADK275" s="1" t="s">
        <v>27448</v>
      </c>
      <c r="ADL275" s="1" t="s">
        <v>20833</v>
      </c>
      <c r="ADM275" s="1" t="s">
        <v>5311</v>
      </c>
      <c r="ADN275" s="1" t="s">
        <v>28891</v>
      </c>
      <c r="ADO275" s="1" t="s">
        <v>25452</v>
      </c>
      <c r="ADP275" s="1" t="s">
        <v>27461</v>
      </c>
      <c r="ADQ275" s="1" t="s">
        <v>19269</v>
      </c>
      <c r="ADR275" s="1" t="s">
        <v>18078</v>
      </c>
      <c r="ADS275" s="1" t="s">
        <v>24438</v>
      </c>
      <c r="ADT275" s="1" t="s">
        <v>9177</v>
      </c>
      <c r="ADU275" s="1" t="s">
        <v>26194</v>
      </c>
      <c r="ADV275" s="1" t="s">
        <v>10603</v>
      </c>
      <c r="ADW275" s="1" t="s">
        <v>17681</v>
      </c>
      <c r="ADX275" s="1" t="s">
        <v>12493</v>
      </c>
      <c r="ADY275" s="1" t="s">
        <v>5860</v>
      </c>
      <c r="ADZ275" s="1" t="s">
        <v>5939</v>
      </c>
      <c r="AEA275" s="1" t="s">
        <v>34112</v>
      </c>
      <c r="AEB275" s="1" t="s">
        <v>28408</v>
      </c>
      <c r="AEC275" s="1" t="s">
        <v>25545</v>
      </c>
      <c r="AED275" s="1" t="s">
        <v>38089</v>
      </c>
      <c r="AEE275" s="1" t="s">
        <v>18575</v>
      </c>
      <c r="AEF275" s="1" t="s">
        <v>29477</v>
      </c>
      <c r="AEG275" s="1" t="s">
        <v>6397</v>
      </c>
      <c r="AEH275" s="1" t="s">
        <v>17259</v>
      </c>
      <c r="AEI275" s="1" t="s">
        <v>19907</v>
      </c>
      <c r="AEJ275" s="1" t="s">
        <v>6848</v>
      </c>
      <c r="AEK275" s="1" t="s">
        <v>6649</v>
      </c>
      <c r="AEL275" s="1" t="s">
        <v>19349</v>
      </c>
      <c r="AEM275" s="1" t="s">
        <v>22873</v>
      </c>
      <c r="AEN275" s="1" t="s">
        <v>7098</v>
      </c>
      <c r="AEO275" s="1" t="s">
        <v>31768</v>
      </c>
      <c r="AEP275" s="1" t="s">
        <v>14102</v>
      </c>
      <c r="AEQ275" s="1" t="s">
        <v>15596</v>
      </c>
      <c r="AER275" s="1" t="s">
        <v>6789</v>
      </c>
      <c r="AES275" s="1" t="s">
        <v>20286</v>
      </c>
      <c r="AET275" s="1" t="s">
        <v>28172</v>
      </c>
      <c r="AEU275" s="1" t="s">
        <v>7992</v>
      </c>
      <c r="AEV275" s="1" t="s">
        <v>25610</v>
      </c>
      <c r="AEW275" s="1" t="s">
        <v>32811</v>
      </c>
      <c r="AEX275" s="1" t="s">
        <v>27009</v>
      </c>
      <c r="AEY275" s="1" t="s">
        <v>20043</v>
      </c>
      <c r="AEZ275" s="1" t="s">
        <v>24487</v>
      </c>
      <c r="AFA275" s="1" t="s">
        <v>31117</v>
      </c>
      <c r="AFB275" s="1" t="s">
        <v>19451</v>
      </c>
      <c r="AFC275" s="1" t="s">
        <v>21189</v>
      </c>
      <c r="AFD275" s="1" t="s">
        <v>25972</v>
      </c>
      <c r="AFE275" s="1" t="s">
        <v>8144</v>
      </c>
      <c r="AFF275" s="1" t="s">
        <v>25510</v>
      </c>
      <c r="AFG275" s="1" t="s">
        <v>10485</v>
      </c>
      <c r="AFH275" s="1" t="s">
        <v>20218</v>
      </c>
      <c r="AFI275" s="1" t="s">
        <v>21505</v>
      </c>
      <c r="AFJ275" s="1" t="s">
        <v>6009</v>
      </c>
      <c r="AFK275" s="1" t="s">
        <v>31710</v>
      </c>
      <c r="AFL275" s="1" t="s">
        <v>31712</v>
      </c>
      <c r="AFM275" s="1" t="s">
        <v>7420</v>
      </c>
      <c r="AFN275" s="1" t="s">
        <v>19032</v>
      </c>
      <c r="AFO275" s="1" t="s">
        <v>14934</v>
      </c>
      <c r="AFP275" s="1" t="s">
        <v>10271</v>
      </c>
      <c r="AFQ275" s="1" t="s">
        <v>20677</v>
      </c>
      <c r="AFR275" s="1" t="s">
        <v>11038</v>
      </c>
      <c r="AFS275" s="1" t="s">
        <v>24102</v>
      </c>
      <c r="AFT275" s="1" t="s">
        <v>27580</v>
      </c>
      <c r="AFU275" s="1" t="s">
        <v>5446</v>
      </c>
      <c r="AFV275" s="1" t="s">
        <v>30375</v>
      </c>
      <c r="AFW275" s="1" t="s">
        <v>13148</v>
      </c>
      <c r="AFX275" s="1" t="s">
        <v>21421</v>
      </c>
      <c r="AFY275" s="1" t="s">
        <v>25819</v>
      </c>
      <c r="AFZ275" s="1" t="s">
        <v>5879</v>
      </c>
      <c r="AGA275" s="1" t="s">
        <v>25581</v>
      </c>
      <c r="AGB275" s="1" t="s">
        <v>5902</v>
      </c>
      <c r="AGC275" s="1" t="s">
        <v>7999</v>
      </c>
      <c r="AGD275" s="1" t="s">
        <v>7474</v>
      </c>
      <c r="AGE275" s="1" t="s">
        <v>34150</v>
      </c>
      <c r="AGF275" s="1" t="s">
        <v>12103</v>
      </c>
      <c r="AGG275" s="1" t="s">
        <v>33367</v>
      </c>
      <c r="AGH275" s="1" t="s">
        <v>10676</v>
      </c>
      <c r="AGI275" s="1" t="s">
        <v>27836</v>
      </c>
      <c r="AGJ275" s="1" t="s">
        <v>33646</v>
      </c>
      <c r="AGK275" s="1" t="s">
        <v>6663</v>
      </c>
      <c r="AGL275" s="1" t="s">
        <v>9675</v>
      </c>
      <c r="AGM275" s="1" t="s">
        <v>9218</v>
      </c>
      <c r="AGN275" s="1" t="s">
        <v>19878</v>
      </c>
      <c r="AGO275" s="1" t="s">
        <v>17560</v>
      </c>
      <c r="AGP275" s="1" t="s">
        <v>33321</v>
      </c>
      <c r="AGQ275" s="1" t="s">
        <v>6363</v>
      </c>
      <c r="AGR275" s="1" t="s">
        <v>11979</v>
      </c>
      <c r="AGS275" s="1" t="s">
        <v>26215</v>
      </c>
      <c r="AGT275" s="1" t="s">
        <v>24343</v>
      </c>
      <c r="AGU275" s="1" t="s">
        <v>21505</v>
      </c>
      <c r="AGV275" s="1" t="s">
        <v>19565</v>
      </c>
      <c r="AGW275" s="1" t="s">
        <v>12230</v>
      </c>
      <c r="AGX275" s="1" t="s">
        <v>15858</v>
      </c>
      <c r="AGY275" s="1" t="s">
        <v>23103</v>
      </c>
      <c r="AGZ275" s="1" t="s">
        <v>27694</v>
      </c>
      <c r="AHA275" s="1" t="s">
        <v>31197</v>
      </c>
      <c r="AHB275" s="1" t="s">
        <v>22901</v>
      </c>
      <c r="AHC275" s="1" t="s">
        <v>28213</v>
      </c>
      <c r="AHD275" s="1" t="s">
        <v>34836</v>
      </c>
      <c r="AHE275" s="1" t="s">
        <v>35777</v>
      </c>
      <c r="AHF275" s="1" t="s">
        <v>5311</v>
      </c>
      <c r="AHG275" s="1" t="s">
        <v>29419</v>
      </c>
      <c r="AHH275" s="1" t="s">
        <v>34697</v>
      </c>
      <c r="AHI275" s="1" t="s">
        <v>26419</v>
      </c>
      <c r="AHJ275" s="1" t="s">
        <v>15629</v>
      </c>
      <c r="AHK275" s="1" t="s">
        <v>30583</v>
      </c>
      <c r="AHL275" s="1" t="s">
        <v>11038</v>
      </c>
      <c r="AHM275" s="1" t="s">
        <v>21067</v>
      </c>
      <c r="AHN275" s="1" t="s">
        <v>27503</v>
      </c>
      <c r="AHO275" s="1" t="s">
        <v>19175</v>
      </c>
      <c r="AHP275" s="1" t="s">
        <v>26332</v>
      </c>
      <c r="AHQ275" s="1" t="s">
        <v>21388</v>
      </c>
      <c r="AHR275" s="1" t="s">
        <v>31658</v>
      </c>
      <c r="AHS275" s="1" t="s">
        <v>5562</v>
      </c>
      <c r="AHT275" s="1" t="s">
        <v>28454</v>
      </c>
      <c r="AHU275" s="1" t="s">
        <v>9760</v>
      </c>
      <c r="AHV275" s="1" t="s">
        <v>37666</v>
      </c>
      <c r="AHW275" s="1" t="s">
        <v>7358</v>
      </c>
      <c r="AHX275" s="1" t="s">
        <v>37354</v>
      </c>
      <c r="AHY275" s="1" t="s">
        <v>25122</v>
      </c>
      <c r="AHZ275" s="1" t="s">
        <v>8532</v>
      </c>
      <c r="AIA275" s="1" t="s">
        <v>26173</v>
      </c>
      <c r="AIB275" s="1" t="s">
        <v>24174</v>
      </c>
      <c r="AIC275" s="1" t="s">
        <v>6522</v>
      </c>
      <c r="AID275" s="1" t="s">
        <v>19898</v>
      </c>
      <c r="AIE275" s="1" t="s">
        <v>27977</v>
      </c>
      <c r="AIF275" s="1" t="s">
        <v>6680</v>
      </c>
      <c r="AIG275" s="1" t="s">
        <v>18052</v>
      </c>
      <c r="AIH275" s="1" t="s">
        <v>5841</v>
      </c>
      <c r="AII275" s="1" t="s">
        <v>27735</v>
      </c>
      <c r="AIJ275" s="1" t="s">
        <v>23427</v>
      </c>
      <c r="AIK275" s="1" t="s">
        <v>12731</v>
      </c>
      <c r="AIL275" s="1" t="s">
        <v>24123</v>
      </c>
      <c r="AIM275" s="1" t="s">
        <v>20163</v>
      </c>
      <c r="AIN275" s="1" t="s">
        <v>29336</v>
      </c>
      <c r="AIO275" s="1" t="s">
        <v>5508</v>
      </c>
      <c r="AIP275" s="1" t="s">
        <v>6984</v>
      </c>
      <c r="AIQ275" s="1" t="s">
        <v>14989</v>
      </c>
      <c r="AIR275" s="1" t="s">
        <v>40072</v>
      </c>
      <c r="AIS275" s="1" t="s">
        <v>28543</v>
      </c>
      <c r="AIT275" s="1" t="s">
        <v>21399</v>
      </c>
      <c r="AIU275" s="1" t="s">
        <v>19829</v>
      </c>
      <c r="AIV275" s="1" t="s">
        <v>21040</v>
      </c>
      <c r="AIW275" s="1" t="s">
        <v>6158</v>
      </c>
      <c r="AIX275" s="1" t="s">
        <v>20170</v>
      </c>
      <c r="AIY275" s="1" t="s">
        <v>33503</v>
      </c>
      <c r="AIZ275" s="1" t="s">
        <v>11345</v>
      </c>
      <c r="AJA275" s="1" t="s">
        <v>17486</v>
      </c>
      <c r="AJB275" s="1" t="s">
        <v>31940</v>
      </c>
      <c r="AJC275" s="1" t="s">
        <v>5875</v>
      </c>
      <c r="AJD275" s="1" t="s">
        <v>27347</v>
      </c>
      <c r="AJE275" s="1" t="s">
        <v>30883</v>
      </c>
      <c r="AJF275" s="1" t="s">
        <v>20449</v>
      </c>
      <c r="AJG275" s="1" t="s">
        <v>39414</v>
      </c>
      <c r="AJH275" s="1" t="s">
        <v>23814</v>
      </c>
      <c r="AJI275" s="1" t="s">
        <v>5562</v>
      </c>
      <c r="AJJ275" s="1" t="s">
        <v>36006</v>
      </c>
      <c r="AJK275" s="1" t="s">
        <v>28073</v>
      </c>
      <c r="AJL275" s="1" t="s">
        <v>32691</v>
      </c>
      <c r="AJM275" s="1" t="s">
        <v>18499</v>
      </c>
      <c r="AJN275" s="1" t="s">
        <v>13046</v>
      </c>
      <c r="AJO275" s="1" t="s">
        <v>7262</v>
      </c>
      <c r="AJP275" s="1" t="s">
        <v>20564</v>
      </c>
      <c r="AJQ275" s="1" t="s">
        <v>5963</v>
      </c>
      <c r="AJR275" s="1" t="s">
        <v>12433</v>
      </c>
      <c r="AJS275" s="1" t="s">
        <v>28073</v>
      </c>
      <c r="AJT275" s="1" t="s">
        <v>27452</v>
      </c>
      <c r="AJU275" s="1" t="s">
        <v>32491</v>
      </c>
      <c r="AJV275" s="1" t="s">
        <v>26085</v>
      </c>
      <c r="AJW275" s="1" t="s">
        <v>14338</v>
      </c>
      <c r="AJX275" s="1" t="s">
        <v>14050</v>
      </c>
      <c r="AJY275" s="1" t="s">
        <v>9944</v>
      </c>
      <c r="AJZ275" s="1" t="s">
        <v>18507</v>
      </c>
      <c r="AKA275" s="1" t="s">
        <v>11918</v>
      </c>
      <c r="AKB275" s="1" t="s">
        <v>38996</v>
      </c>
      <c r="AKC275" s="1" t="s">
        <v>28391</v>
      </c>
      <c r="AKD275" s="1" t="s">
        <v>14965</v>
      </c>
      <c r="AKE275" s="1" t="s">
        <v>32925</v>
      </c>
      <c r="AKF275" s="1" t="s">
        <v>19897</v>
      </c>
      <c r="AKG275" s="1" t="s">
        <v>35275</v>
      </c>
      <c r="AKH275" s="1" t="s">
        <v>19288</v>
      </c>
      <c r="AKI275" s="1" t="s">
        <v>8644</v>
      </c>
      <c r="AKJ275" s="1" t="s">
        <v>24513</v>
      </c>
      <c r="AKK275" s="1" t="s">
        <v>21624</v>
      </c>
      <c r="AKL275" s="1" t="s">
        <v>25511</v>
      </c>
      <c r="AKM275" s="1" t="s">
        <v>38906</v>
      </c>
      <c r="AKN275" s="1" t="s">
        <v>34706</v>
      </c>
      <c r="AKO275" s="1" t="s">
        <v>33080</v>
      </c>
      <c r="AKP275" s="1" t="s">
        <v>24409</v>
      </c>
      <c r="AKQ275" s="1" t="s">
        <v>23891</v>
      </c>
      <c r="AKR275" s="1" t="s">
        <v>33080</v>
      </c>
      <c r="AKS275" s="1" t="s">
        <v>18159</v>
      </c>
      <c r="AKT275" s="1" t="s">
        <v>23829</v>
      </c>
      <c r="AKU275" s="1" t="s">
        <v>28099</v>
      </c>
      <c r="AKV275" s="1" t="s">
        <v>6343</v>
      </c>
      <c r="AKW275" s="1" t="s">
        <v>25476</v>
      </c>
      <c r="AKX275" s="1" t="s">
        <v>28323</v>
      </c>
      <c r="AKY275" s="1" t="s">
        <v>15496</v>
      </c>
      <c r="AKZ275" s="1" t="s">
        <v>26598</v>
      </c>
      <c r="ALA275" s="1" t="s">
        <v>7397</v>
      </c>
      <c r="ALB275" s="1" t="s">
        <v>22412</v>
      </c>
      <c r="ALC275" s="1" t="s">
        <v>17956</v>
      </c>
      <c r="ALD275" s="1" t="s">
        <v>14890</v>
      </c>
      <c r="ALE275" s="1" t="s">
        <v>31672</v>
      </c>
      <c r="ALF275" s="1" t="s">
        <v>25641</v>
      </c>
      <c r="ALG275" s="1" t="s">
        <v>17391</v>
      </c>
      <c r="ALH275" s="1" t="s">
        <v>15364</v>
      </c>
      <c r="ALI275" s="1" t="s">
        <v>6652</v>
      </c>
      <c r="ALJ275" s="1" t="s">
        <v>25672</v>
      </c>
      <c r="ALK275" s="1" t="s">
        <v>25024</v>
      </c>
      <c r="ALL275" s="1" t="s">
        <v>5383</v>
      </c>
      <c r="ALM275" s="1" t="s">
        <v>20796</v>
      </c>
      <c r="ALN275" s="1" t="s">
        <v>17946</v>
      </c>
    </row>
    <row r="276" spans="1:1002" x14ac:dyDescent="0.3">
      <c r="A276" s="1" t="s">
        <v>4566</v>
      </c>
      <c r="B276" s="1" t="s">
        <v>8271</v>
      </c>
      <c r="C276" s="1" t="s">
        <v>23488</v>
      </c>
      <c r="D276" s="1" t="s">
        <v>20869</v>
      </c>
      <c r="E276" s="1" t="s">
        <v>32575</v>
      </c>
      <c r="F276" s="1" t="s">
        <v>9186</v>
      </c>
      <c r="G276" s="1" t="s">
        <v>25516</v>
      </c>
      <c r="H276" s="1" t="s">
        <v>19899</v>
      </c>
      <c r="I276" s="1" t="s">
        <v>26103</v>
      </c>
      <c r="J276" s="1" t="s">
        <v>10311</v>
      </c>
      <c r="K276" s="1" t="s">
        <v>13086</v>
      </c>
      <c r="L276" s="1" t="s">
        <v>31959</v>
      </c>
      <c r="M276" s="1" t="s">
        <v>13467</v>
      </c>
      <c r="N276" s="1" t="s">
        <v>12584</v>
      </c>
      <c r="O276" s="1" t="s">
        <v>9906</v>
      </c>
      <c r="P276" s="1" t="s">
        <v>19161</v>
      </c>
      <c r="Q276" s="1" t="s">
        <v>37814</v>
      </c>
      <c r="R276" s="1" t="s">
        <v>21069</v>
      </c>
      <c r="S276" s="1" t="s">
        <v>8213</v>
      </c>
      <c r="T276" s="1" t="s">
        <v>24838</v>
      </c>
      <c r="U276" s="1" t="s">
        <v>6675</v>
      </c>
      <c r="V276" s="1" t="s">
        <v>11781</v>
      </c>
      <c r="W276" s="1" t="s">
        <v>18259</v>
      </c>
      <c r="X276" s="1" t="s">
        <v>18221</v>
      </c>
      <c r="Y276" s="1" t="s">
        <v>15414</v>
      </c>
      <c r="Z276" s="1" t="s">
        <v>6738</v>
      </c>
      <c r="AA276" s="1" t="s">
        <v>34172</v>
      </c>
      <c r="AB276" s="1" t="s">
        <v>40073</v>
      </c>
      <c r="AC276" s="1" t="s">
        <v>35717</v>
      </c>
      <c r="AD276" s="1" t="s">
        <v>15866</v>
      </c>
      <c r="AE276" s="1" t="s">
        <v>33854</v>
      </c>
      <c r="AF276" s="1" t="s">
        <v>14559</v>
      </c>
      <c r="AG276" s="1" t="s">
        <v>12240</v>
      </c>
      <c r="AH276" s="1" t="s">
        <v>25151</v>
      </c>
      <c r="AI276" s="1" t="s">
        <v>26563</v>
      </c>
      <c r="AJ276" s="1" t="s">
        <v>15978</v>
      </c>
      <c r="AK276" s="1" t="s">
        <v>20346</v>
      </c>
      <c r="AL276" s="1" t="s">
        <v>18387</v>
      </c>
      <c r="AM276" s="1" t="s">
        <v>9733</v>
      </c>
      <c r="AN276" s="1" t="s">
        <v>7671</v>
      </c>
      <c r="AO276" s="1" t="s">
        <v>21466</v>
      </c>
      <c r="AP276" s="1" t="s">
        <v>15896</v>
      </c>
      <c r="AQ276" s="1" t="s">
        <v>25967</v>
      </c>
      <c r="AR276" s="1" t="s">
        <v>30618</v>
      </c>
      <c r="AS276" s="1" t="s">
        <v>29211</v>
      </c>
      <c r="AT276" s="1" t="s">
        <v>14811</v>
      </c>
      <c r="AU276" s="1" t="s">
        <v>7900</v>
      </c>
      <c r="AV276" s="1" t="s">
        <v>31656</v>
      </c>
      <c r="AW276" s="1" t="s">
        <v>26867</v>
      </c>
      <c r="AX276" s="1" t="s">
        <v>26609</v>
      </c>
      <c r="AY276" s="1" t="s">
        <v>6621</v>
      </c>
      <c r="AZ276" s="1" t="s">
        <v>10605</v>
      </c>
      <c r="BA276" s="1" t="s">
        <v>13449</v>
      </c>
      <c r="BB276" s="1" t="s">
        <v>26404</v>
      </c>
      <c r="BC276" s="1" t="s">
        <v>11723</v>
      </c>
      <c r="BD276" s="1" t="s">
        <v>12329</v>
      </c>
      <c r="BE276" s="1" t="s">
        <v>24367</v>
      </c>
      <c r="BF276" s="1" t="s">
        <v>20488</v>
      </c>
      <c r="BG276" s="1" t="s">
        <v>30254</v>
      </c>
      <c r="BH276" s="1" t="s">
        <v>10251</v>
      </c>
      <c r="BI276" s="1" t="s">
        <v>8554</v>
      </c>
      <c r="BJ276" s="1" t="s">
        <v>10249</v>
      </c>
      <c r="BK276" s="1" t="s">
        <v>18434</v>
      </c>
      <c r="BL276" s="1" t="s">
        <v>21630</v>
      </c>
      <c r="BM276" s="1" t="s">
        <v>8122</v>
      </c>
      <c r="BN276" s="1" t="s">
        <v>10527</v>
      </c>
      <c r="BO276" s="1" t="s">
        <v>25831</v>
      </c>
      <c r="BP276" s="1" t="s">
        <v>8301</v>
      </c>
      <c r="BQ276" s="1" t="s">
        <v>22765</v>
      </c>
      <c r="BR276" s="1" t="s">
        <v>35651</v>
      </c>
      <c r="BS276" s="1" t="s">
        <v>12569</v>
      </c>
      <c r="BT276" s="1" t="s">
        <v>40074</v>
      </c>
      <c r="BU276" s="1" t="s">
        <v>16051</v>
      </c>
      <c r="BV276" s="1" t="s">
        <v>30336</v>
      </c>
      <c r="BW276" s="1" t="s">
        <v>10397</v>
      </c>
      <c r="BX276" s="1" t="s">
        <v>8576</v>
      </c>
      <c r="BY276" s="1" t="s">
        <v>8281</v>
      </c>
      <c r="BZ276" s="1" t="s">
        <v>22933</v>
      </c>
      <c r="CA276" s="1" t="s">
        <v>18315</v>
      </c>
      <c r="CB276" s="1" t="s">
        <v>15699</v>
      </c>
      <c r="CC276" s="1" t="s">
        <v>19546</v>
      </c>
      <c r="CD276" s="1" t="s">
        <v>27702</v>
      </c>
      <c r="CE276" s="1" t="s">
        <v>7752</v>
      </c>
      <c r="CF276" s="1" t="s">
        <v>28676</v>
      </c>
      <c r="CG276" s="1" t="s">
        <v>5494</v>
      </c>
      <c r="CH276" s="1" t="s">
        <v>23332</v>
      </c>
      <c r="CI276" s="1" t="s">
        <v>15540</v>
      </c>
      <c r="CJ276" s="1" t="s">
        <v>29971</v>
      </c>
      <c r="CK276" s="1" t="s">
        <v>24329</v>
      </c>
      <c r="CL276" s="1" t="s">
        <v>37249</v>
      </c>
      <c r="CM276" s="1" t="s">
        <v>35483</v>
      </c>
      <c r="CN276" s="1" t="s">
        <v>13274</v>
      </c>
      <c r="CO276" s="1" t="s">
        <v>9114</v>
      </c>
      <c r="CP276" s="1" t="s">
        <v>27315</v>
      </c>
      <c r="CQ276" s="1" t="s">
        <v>31830</v>
      </c>
      <c r="CR276" s="1" t="s">
        <v>14393</v>
      </c>
      <c r="CS276" s="1" t="s">
        <v>19009</v>
      </c>
      <c r="CT276" s="1" t="s">
        <v>18422</v>
      </c>
      <c r="CU276" s="1" t="s">
        <v>12303</v>
      </c>
      <c r="CV276" s="1" t="s">
        <v>6419</v>
      </c>
      <c r="CW276" s="1" t="s">
        <v>25521</v>
      </c>
      <c r="CX276" s="1" t="s">
        <v>17280</v>
      </c>
      <c r="CY276" s="1" t="s">
        <v>12147</v>
      </c>
      <c r="CZ276" s="1" t="s">
        <v>33420</v>
      </c>
      <c r="DA276" s="1" t="s">
        <v>34228</v>
      </c>
      <c r="DB276" s="1" t="s">
        <v>10838</v>
      </c>
      <c r="DC276" s="1" t="s">
        <v>6007</v>
      </c>
      <c r="DD276" s="1" t="s">
        <v>15621</v>
      </c>
      <c r="DE276" s="1" t="s">
        <v>24360</v>
      </c>
      <c r="DF276" s="1" t="s">
        <v>25378</v>
      </c>
      <c r="DG276" s="1" t="s">
        <v>6541</v>
      </c>
      <c r="DH276" s="1" t="s">
        <v>30637</v>
      </c>
      <c r="DI276" s="1" t="s">
        <v>24481</v>
      </c>
      <c r="DJ276" s="1" t="s">
        <v>26571</v>
      </c>
      <c r="DK276" s="1" t="s">
        <v>11524</v>
      </c>
      <c r="DL276" s="1" t="s">
        <v>25904</v>
      </c>
      <c r="DM276" s="1" t="s">
        <v>9860</v>
      </c>
      <c r="DN276" s="1" t="s">
        <v>10231</v>
      </c>
      <c r="DO276" s="1" t="s">
        <v>27066</v>
      </c>
      <c r="DP276" s="1" t="s">
        <v>33995</v>
      </c>
      <c r="DQ276" s="1" t="s">
        <v>11766</v>
      </c>
      <c r="DR276" s="1" t="s">
        <v>14929</v>
      </c>
      <c r="DS276" s="1" t="s">
        <v>21537</v>
      </c>
      <c r="DT276" s="1" t="s">
        <v>25656</v>
      </c>
      <c r="DU276" s="1" t="s">
        <v>15276</v>
      </c>
      <c r="DV276" s="1" t="s">
        <v>11282</v>
      </c>
      <c r="DW276" s="1" t="s">
        <v>24333</v>
      </c>
      <c r="DX276" s="1" t="s">
        <v>6745</v>
      </c>
      <c r="DY276" s="1" t="s">
        <v>10439</v>
      </c>
      <c r="DZ276" s="1" t="s">
        <v>32486</v>
      </c>
      <c r="EA276" s="1" t="s">
        <v>15307</v>
      </c>
      <c r="EB276" s="1" t="s">
        <v>5556</v>
      </c>
      <c r="EC276" s="1" t="s">
        <v>8841</v>
      </c>
      <c r="ED276" s="1" t="s">
        <v>35416</v>
      </c>
      <c r="EE276" s="1" t="s">
        <v>6509</v>
      </c>
      <c r="EF276" s="1" t="s">
        <v>7637</v>
      </c>
      <c r="EG276" s="1" t="s">
        <v>9171</v>
      </c>
      <c r="EH276" s="1" t="s">
        <v>20092</v>
      </c>
      <c r="EI276" s="1" t="s">
        <v>26662</v>
      </c>
      <c r="EJ276" s="1" t="s">
        <v>26292</v>
      </c>
      <c r="EK276" s="1" t="s">
        <v>9095</v>
      </c>
      <c r="EL276" s="1" t="s">
        <v>9136</v>
      </c>
      <c r="EM276" s="1" t="s">
        <v>21576</v>
      </c>
      <c r="EN276" s="1" t="s">
        <v>19009</v>
      </c>
      <c r="EO276" s="1" t="s">
        <v>19148</v>
      </c>
      <c r="EP276" s="1" t="s">
        <v>27302</v>
      </c>
      <c r="EQ276" s="1" t="s">
        <v>14244</v>
      </c>
      <c r="ER276" s="1" t="s">
        <v>33111</v>
      </c>
      <c r="ES276" s="1" t="s">
        <v>8181</v>
      </c>
      <c r="ET276" s="1" t="s">
        <v>14747</v>
      </c>
      <c r="EU276" s="1" t="s">
        <v>33276</v>
      </c>
      <c r="EV276" s="1" t="s">
        <v>6475</v>
      </c>
      <c r="EW276" s="1" t="s">
        <v>8440</v>
      </c>
      <c r="EX276" s="1" t="s">
        <v>27749</v>
      </c>
      <c r="EY276" s="1" t="s">
        <v>12055</v>
      </c>
      <c r="EZ276" s="1" t="s">
        <v>30977</v>
      </c>
      <c r="FA276" s="1" t="s">
        <v>6899</v>
      </c>
      <c r="FB276" s="1" t="s">
        <v>11070</v>
      </c>
      <c r="FC276" s="1" t="s">
        <v>10714</v>
      </c>
      <c r="FD276" s="1" t="s">
        <v>38420</v>
      </c>
      <c r="FE276" s="1" t="s">
        <v>26613</v>
      </c>
      <c r="FF276" s="1" t="s">
        <v>26613</v>
      </c>
      <c r="FG276" s="1" t="s">
        <v>19009</v>
      </c>
      <c r="FH276" s="1" t="s">
        <v>26418</v>
      </c>
      <c r="FI276" s="1" t="s">
        <v>8499</v>
      </c>
      <c r="FJ276" s="1" t="s">
        <v>34172</v>
      </c>
      <c r="FK276" s="1" t="s">
        <v>25663</v>
      </c>
      <c r="FL276" s="1" t="s">
        <v>13400</v>
      </c>
      <c r="FM276" s="1" t="s">
        <v>31346</v>
      </c>
      <c r="FN276" s="1" t="s">
        <v>27231</v>
      </c>
      <c r="FO276" s="1" t="s">
        <v>6865</v>
      </c>
      <c r="FP276" s="1" t="s">
        <v>28281</v>
      </c>
      <c r="FQ276" s="1" t="s">
        <v>7645</v>
      </c>
      <c r="FR276" s="1" t="s">
        <v>15955</v>
      </c>
      <c r="FS276" s="1" t="s">
        <v>16691</v>
      </c>
      <c r="FT276" s="1" t="s">
        <v>15206</v>
      </c>
      <c r="FU276" s="1" t="s">
        <v>11903</v>
      </c>
      <c r="FV276" s="1" t="s">
        <v>16661</v>
      </c>
      <c r="FW276" s="1" t="s">
        <v>32226</v>
      </c>
      <c r="FX276" s="1" t="s">
        <v>20433</v>
      </c>
      <c r="FY276" s="1" t="s">
        <v>21173</v>
      </c>
      <c r="FZ276" s="1" t="s">
        <v>29319</v>
      </c>
      <c r="GA276" s="1" t="s">
        <v>22965</v>
      </c>
      <c r="GB276" s="1" t="s">
        <v>28226</v>
      </c>
      <c r="GC276" s="1" t="s">
        <v>31380</v>
      </c>
      <c r="GD276" s="1" t="s">
        <v>11363</v>
      </c>
      <c r="GE276" s="1" t="s">
        <v>24694</v>
      </c>
      <c r="GF276" s="1" t="s">
        <v>32161</v>
      </c>
      <c r="GG276" s="1" t="s">
        <v>19354</v>
      </c>
      <c r="GH276" s="1" t="s">
        <v>10386</v>
      </c>
      <c r="GI276" s="1" t="s">
        <v>15628</v>
      </c>
      <c r="GJ276" s="1" t="s">
        <v>14128</v>
      </c>
      <c r="GK276" s="1" t="s">
        <v>6705</v>
      </c>
      <c r="GL276" s="1" t="s">
        <v>8276</v>
      </c>
      <c r="GM276" s="1" t="s">
        <v>7784</v>
      </c>
      <c r="GN276" s="1" t="s">
        <v>26894</v>
      </c>
      <c r="GO276" s="1" t="s">
        <v>8252</v>
      </c>
      <c r="GP276" s="1" t="s">
        <v>16197</v>
      </c>
      <c r="GQ276" s="1" t="s">
        <v>28414</v>
      </c>
      <c r="GR276" s="1" t="s">
        <v>15515</v>
      </c>
      <c r="GS276" s="1" t="s">
        <v>18536</v>
      </c>
      <c r="GT276" s="1" t="s">
        <v>15687</v>
      </c>
      <c r="GU276" s="1" t="s">
        <v>18488</v>
      </c>
      <c r="GV276" s="1" t="s">
        <v>11320</v>
      </c>
      <c r="GW276" s="1" t="s">
        <v>25830</v>
      </c>
      <c r="GX276" s="1" t="s">
        <v>20521</v>
      </c>
      <c r="GY276" s="1" t="s">
        <v>29997</v>
      </c>
      <c r="GZ276" s="1" t="s">
        <v>26356</v>
      </c>
      <c r="HA276" s="1" t="s">
        <v>27116</v>
      </c>
      <c r="HB276" s="1" t="s">
        <v>19757</v>
      </c>
      <c r="HC276" s="1" t="s">
        <v>8427</v>
      </c>
      <c r="HD276" s="1" t="s">
        <v>20979</v>
      </c>
      <c r="HE276" s="1" t="s">
        <v>5721</v>
      </c>
      <c r="HF276" s="1" t="s">
        <v>28281</v>
      </c>
      <c r="HG276" s="1" t="s">
        <v>6486</v>
      </c>
      <c r="HH276" s="1" t="s">
        <v>19009</v>
      </c>
      <c r="HI276" s="1" t="s">
        <v>8123</v>
      </c>
      <c r="HJ276" s="1" t="s">
        <v>11164</v>
      </c>
      <c r="HK276" s="1" t="s">
        <v>19183</v>
      </c>
      <c r="HL276" s="1" t="s">
        <v>7742</v>
      </c>
      <c r="HM276" s="1" t="s">
        <v>17743</v>
      </c>
      <c r="HN276" s="1" t="s">
        <v>27885</v>
      </c>
      <c r="HO276" s="1" t="s">
        <v>7822</v>
      </c>
      <c r="HP276" s="1" t="s">
        <v>7393</v>
      </c>
      <c r="HQ276" s="1" t="s">
        <v>21354</v>
      </c>
      <c r="HR276" s="1" t="s">
        <v>6896</v>
      </c>
      <c r="HS276" s="1" t="s">
        <v>15508</v>
      </c>
      <c r="HT276" s="1" t="s">
        <v>8320</v>
      </c>
      <c r="HU276" s="1" t="s">
        <v>10132</v>
      </c>
      <c r="HV276" s="1" t="s">
        <v>21059</v>
      </c>
      <c r="HW276" s="1" t="s">
        <v>10510</v>
      </c>
      <c r="HX276" s="1" t="s">
        <v>37332</v>
      </c>
      <c r="HY276" s="1" t="s">
        <v>35004</v>
      </c>
      <c r="HZ276" s="1" t="s">
        <v>20521</v>
      </c>
      <c r="IA276" s="1" t="s">
        <v>8436</v>
      </c>
      <c r="IB276" s="1" t="s">
        <v>15348</v>
      </c>
      <c r="IC276" s="1" t="s">
        <v>18204</v>
      </c>
      <c r="ID276" s="1" t="s">
        <v>15213</v>
      </c>
      <c r="IE276" s="1" t="s">
        <v>11052</v>
      </c>
      <c r="IF276" s="1" t="s">
        <v>10117</v>
      </c>
      <c r="IG276" s="1" t="s">
        <v>10535</v>
      </c>
      <c r="IH276" s="1" t="s">
        <v>17733</v>
      </c>
      <c r="II276" s="1" t="s">
        <v>26244</v>
      </c>
      <c r="IJ276" s="1" t="s">
        <v>21409</v>
      </c>
      <c r="IK276" s="1" t="s">
        <v>12818</v>
      </c>
      <c r="IL276" s="1" t="s">
        <v>16226</v>
      </c>
      <c r="IM276" s="1" t="s">
        <v>23185</v>
      </c>
      <c r="IN276" s="1" t="s">
        <v>8735</v>
      </c>
      <c r="IO276" s="1" t="s">
        <v>24122</v>
      </c>
      <c r="IP276" s="1" t="s">
        <v>19009</v>
      </c>
      <c r="IQ276" s="1" t="s">
        <v>32753</v>
      </c>
      <c r="IR276" s="1" t="s">
        <v>17610</v>
      </c>
      <c r="IS276" s="1" t="s">
        <v>31476</v>
      </c>
      <c r="IT276" s="1" t="s">
        <v>17152</v>
      </c>
      <c r="IU276" s="1" t="s">
        <v>6840</v>
      </c>
      <c r="IV276" s="1" t="s">
        <v>6201</v>
      </c>
      <c r="IW276" s="1" t="s">
        <v>21620</v>
      </c>
      <c r="IX276" s="1" t="s">
        <v>20198</v>
      </c>
      <c r="IY276" s="1" t="s">
        <v>37039</v>
      </c>
      <c r="IZ276" s="1" t="s">
        <v>10668</v>
      </c>
      <c r="JA276" s="1" t="s">
        <v>8859</v>
      </c>
      <c r="JB276" s="1" t="s">
        <v>12527</v>
      </c>
      <c r="JC276" s="1" t="s">
        <v>33174</v>
      </c>
      <c r="JD276" s="1" t="s">
        <v>7200</v>
      </c>
      <c r="JE276" s="1" t="s">
        <v>20495</v>
      </c>
      <c r="JF276" s="1" t="s">
        <v>12779</v>
      </c>
      <c r="JG276" s="1" t="s">
        <v>17779</v>
      </c>
      <c r="JH276" s="1" t="s">
        <v>18494</v>
      </c>
      <c r="JI276" s="1" t="s">
        <v>27511</v>
      </c>
      <c r="JJ276" s="1" t="s">
        <v>12402</v>
      </c>
      <c r="JK276" s="1" t="s">
        <v>32176</v>
      </c>
      <c r="JL276" s="1" t="s">
        <v>15508</v>
      </c>
      <c r="JM276" s="1" t="s">
        <v>30389</v>
      </c>
      <c r="JN276" s="1" t="s">
        <v>20835</v>
      </c>
      <c r="JO276" s="1" t="s">
        <v>15</v>
      </c>
      <c r="JP276" s="1" t="s">
        <v>27172</v>
      </c>
      <c r="JQ276" s="1" t="s">
        <v>28750</v>
      </c>
      <c r="JR276" s="1" t="s">
        <v>20853</v>
      </c>
      <c r="JS276" s="1" t="s">
        <v>7823</v>
      </c>
      <c r="JT276" s="1" t="s">
        <v>8241</v>
      </c>
      <c r="JU276" s="1" t="s">
        <v>5806</v>
      </c>
      <c r="JV276" s="1" t="s">
        <v>12134</v>
      </c>
      <c r="JW276" s="1" t="s">
        <v>6562</v>
      </c>
      <c r="JX276" s="1" t="s">
        <v>12218</v>
      </c>
      <c r="JY276" s="1" t="s">
        <v>15859</v>
      </c>
      <c r="JZ276" s="1" t="s">
        <v>16481</v>
      </c>
      <c r="KA276" s="1" t="s">
        <v>15479</v>
      </c>
      <c r="KB276" s="1" t="s">
        <v>5987</v>
      </c>
      <c r="KC276" s="1" t="s">
        <v>26586</v>
      </c>
      <c r="KD276" s="1" t="s">
        <v>34420</v>
      </c>
      <c r="KE276" s="1" t="s">
        <v>20705</v>
      </c>
      <c r="KF276" s="1" t="s">
        <v>11896</v>
      </c>
      <c r="KG276" s="1" t="s">
        <v>8477</v>
      </c>
      <c r="KH276" s="1" t="s">
        <v>10943</v>
      </c>
      <c r="KI276" s="1" t="s">
        <v>6766</v>
      </c>
      <c r="KJ276" s="1" t="s">
        <v>16096</v>
      </c>
      <c r="KK276" s="1" t="s">
        <v>18548</v>
      </c>
      <c r="KL276" s="1" t="s">
        <v>6896</v>
      </c>
      <c r="KM276" s="1" t="s">
        <v>15733</v>
      </c>
      <c r="KN276" s="1" t="s">
        <v>8112</v>
      </c>
      <c r="KO276" s="1" t="s">
        <v>17418</v>
      </c>
      <c r="KP276" s="1" t="s">
        <v>8471</v>
      </c>
      <c r="KQ276" s="1" t="s">
        <v>26809</v>
      </c>
      <c r="KR276" s="1" t="s">
        <v>18024</v>
      </c>
      <c r="KS276" s="1" t="s">
        <v>8037</v>
      </c>
      <c r="KT276" s="1" t="s">
        <v>40075</v>
      </c>
      <c r="KU276" s="1" t="s">
        <v>20180</v>
      </c>
      <c r="KV276" s="1" t="s">
        <v>8013</v>
      </c>
      <c r="KW276" s="1" t="s">
        <v>15510</v>
      </c>
      <c r="KX276" s="1" t="s">
        <v>15856</v>
      </c>
      <c r="KY276" s="1" t="s">
        <v>31069</v>
      </c>
      <c r="KZ276" s="1" t="s">
        <v>7921</v>
      </c>
      <c r="LA276" s="1" t="s">
        <v>33620</v>
      </c>
      <c r="LB276" s="1" t="s">
        <v>25742</v>
      </c>
      <c r="LC276" s="1" t="s">
        <v>18112</v>
      </c>
      <c r="LD276" s="1" t="s">
        <v>8775</v>
      </c>
      <c r="LE276" s="1" t="s">
        <v>6252</v>
      </c>
      <c r="LF276" s="1" t="s">
        <v>5975</v>
      </c>
      <c r="LG276" s="1" t="s">
        <v>5756</v>
      </c>
      <c r="LH276" s="1" t="s">
        <v>20534</v>
      </c>
      <c r="LI276" s="1" t="s">
        <v>23292</v>
      </c>
      <c r="LJ276" s="1" t="s">
        <v>24698</v>
      </c>
      <c r="LK276" s="1" t="s">
        <v>19092</v>
      </c>
      <c r="LL276" s="1" t="s">
        <v>20772</v>
      </c>
      <c r="LM276" s="1" t="s">
        <v>7864</v>
      </c>
      <c r="LN276" s="1" t="s">
        <v>5814</v>
      </c>
      <c r="LO276" s="1" t="s">
        <v>6484</v>
      </c>
      <c r="LP276" s="1" t="s">
        <v>40076</v>
      </c>
      <c r="LQ276" s="1" t="s">
        <v>13090</v>
      </c>
      <c r="LR276" s="1" t="s">
        <v>9268</v>
      </c>
      <c r="LS276" s="1" t="s">
        <v>31460</v>
      </c>
      <c r="LT276" s="1" t="s">
        <v>40077</v>
      </c>
      <c r="LU276" s="1" t="s">
        <v>12858</v>
      </c>
      <c r="LV276" s="1" t="s">
        <v>8556</v>
      </c>
      <c r="LW276" s="1" t="s">
        <v>14811</v>
      </c>
      <c r="LX276" s="1" t="s">
        <v>19587</v>
      </c>
      <c r="LY276" s="1" t="s">
        <v>10174</v>
      </c>
      <c r="LZ276" s="1" t="s">
        <v>40078</v>
      </c>
      <c r="MA276" s="1" t="s">
        <v>5665</v>
      </c>
      <c r="MB276" s="1" t="s">
        <v>23335</v>
      </c>
      <c r="MC276" s="1" t="s">
        <v>8190</v>
      </c>
      <c r="MD276" s="1" t="s">
        <v>5957</v>
      </c>
      <c r="ME276" s="1" t="s">
        <v>40079</v>
      </c>
      <c r="MF276" s="1" t="s">
        <v>8792</v>
      </c>
      <c r="MG276" s="1" t="s">
        <v>20291</v>
      </c>
      <c r="MH276" s="1" t="s">
        <v>8973</v>
      </c>
      <c r="MI276" s="1" t="s">
        <v>17567</v>
      </c>
      <c r="MJ276" s="1" t="s">
        <v>8064</v>
      </c>
      <c r="MK276" s="1" t="s">
        <v>24017</v>
      </c>
      <c r="ML276" s="1" t="s">
        <v>28494</v>
      </c>
      <c r="MM276" s="1" t="s">
        <v>20564</v>
      </c>
      <c r="MN276" s="1" t="s">
        <v>23198</v>
      </c>
      <c r="MO276" s="1" t="s">
        <v>34499</v>
      </c>
      <c r="MP276" s="1" t="s">
        <v>32196</v>
      </c>
      <c r="MQ276" s="1" t="s">
        <v>21130</v>
      </c>
      <c r="MR276" s="1" t="s">
        <v>18588</v>
      </c>
      <c r="MS276" s="1" t="s">
        <v>17868</v>
      </c>
      <c r="MT276" s="1" t="s">
        <v>15494</v>
      </c>
      <c r="MU276" s="1" t="s">
        <v>5517</v>
      </c>
      <c r="MV276" s="1" t="s">
        <v>16821</v>
      </c>
      <c r="MW276" s="1" t="s">
        <v>27182</v>
      </c>
      <c r="MX276" s="1" t="s">
        <v>15807</v>
      </c>
      <c r="MY276" s="1" t="s">
        <v>8482</v>
      </c>
      <c r="MZ276" s="1" t="s">
        <v>37734</v>
      </c>
      <c r="NA276" s="1" t="s">
        <v>17106</v>
      </c>
      <c r="NB276" s="1" t="s">
        <v>15546</v>
      </c>
      <c r="NC276" s="1" t="s">
        <v>10904</v>
      </c>
      <c r="ND276" s="1" t="s">
        <v>8759</v>
      </c>
      <c r="NE276" s="1" t="s">
        <v>15203</v>
      </c>
      <c r="NF276" s="1" t="s">
        <v>9382</v>
      </c>
      <c r="NG276" s="1" t="s">
        <v>24585</v>
      </c>
      <c r="NH276" s="1" t="s">
        <v>9322</v>
      </c>
      <c r="NI276" s="1" t="s">
        <v>12244</v>
      </c>
      <c r="NJ276" s="1" t="s">
        <v>30258</v>
      </c>
      <c r="NK276" s="1" t="s">
        <v>19032</v>
      </c>
      <c r="NL276" s="1" t="s">
        <v>16338</v>
      </c>
      <c r="NM276" s="1" t="s">
        <v>10056</v>
      </c>
      <c r="NN276" s="1" t="s">
        <v>19109</v>
      </c>
      <c r="NO276" s="1" t="s">
        <v>26415</v>
      </c>
      <c r="NP276" s="1" t="s">
        <v>19833</v>
      </c>
      <c r="NQ276" s="1" t="s">
        <v>6030</v>
      </c>
      <c r="NR276" s="1" t="s">
        <v>24185</v>
      </c>
      <c r="NS276" s="1" t="s">
        <v>8056</v>
      </c>
      <c r="NT276" s="1" t="s">
        <v>25200</v>
      </c>
      <c r="NU276" s="1" t="s">
        <v>19739</v>
      </c>
      <c r="NV276" s="1" t="s">
        <v>35783</v>
      </c>
      <c r="NW276" s="1" t="s">
        <v>14773</v>
      </c>
      <c r="NX276" s="1" t="s">
        <v>6673</v>
      </c>
      <c r="NY276" s="1" t="s">
        <v>17238</v>
      </c>
      <c r="NZ276" s="1" t="s">
        <v>25565</v>
      </c>
      <c r="OA276" s="1" t="s">
        <v>8475</v>
      </c>
      <c r="OB276" s="1" t="s">
        <v>32157</v>
      </c>
      <c r="OC276" s="1" t="s">
        <v>9745</v>
      </c>
      <c r="OD276" s="1" t="s">
        <v>12506</v>
      </c>
      <c r="OE276" s="1" t="s">
        <v>12116</v>
      </c>
      <c r="OF276" s="1" t="s">
        <v>23273</v>
      </c>
      <c r="OG276" s="1" t="s">
        <v>8606</v>
      </c>
      <c r="OH276" s="1" t="s">
        <v>30802</v>
      </c>
      <c r="OI276" s="1" t="s">
        <v>8493</v>
      </c>
      <c r="OJ276" s="1" t="s">
        <v>31152</v>
      </c>
      <c r="OK276" s="1" t="s">
        <v>20543</v>
      </c>
      <c r="OL276" s="1" t="s">
        <v>6744</v>
      </c>
      <c r="OM276" s="1" t="s">
        <v>29999</v>
      </c>
      <c r="ON276" s="1" t="s">
        <v>24026</v>
      </c>
      <c r="OO276" s="1" t="s">
        <v>15464</v>
      </c>
      <c r="OP276" s="1" t="s">
        <v>27341</v>
      </c>
      <c r="OQ276" s="1" t="s">
        <v>10158</v>
      </c>
      <c r="OR276" s="1" t="s">
        <v>35822</v>
      </c>
      <c r="OS276" s="1" t="s">
        <v>26245</v>
      </c>
      <c r="OT276" s="1" t="s">
        <v>10960</v>
      </c>
      <c r="OU276" s="1" t="s">
        <v>14971</v>
      </c>
      <c r="OV276" s="1" t="s">
        <v>25202</v>
      </c>
      <c r="OW276" s="1" t="s">
        <v>17723</v>
      </c>
      <c r="OX276" s="1" t="s">
        <v>11629</v>
      </c>
      <c r="OY276" s="1" t="s">
        <v>27045</v>
      </c>
      <c r="OZ276" s="1" t="s">
        <v>15717</v>
      </c>
      <c r="PA276" s="1" t="s">
        <v>8240</v>
      </c>
      <c r="PB276" s="1" t="s">
        <v>33584</v>
      </c>
      <c r="PC276" s="1" t="s">
        <v>11165</v>
      </c>
      <c r="PD276" s="1" t="s">
        <v>8574</v>
      </c>
      <c r="PE276" s="1" t="s">
        <v>24158</v>
      </c>
      <c r="PF276" s="1" t="s">
        <v>10704</v>
      </c>
      <c r="PG276" s="1" t="s">
        <v>30392</v>
      </c>
      <c r="PH276" s="1" t="s">
        <v>27151</v>
      </c>
      <c r="PI276" s="1" t="s">
        <v>28591</v>
      </c>
      <c r="PJ276" s="1" t="s">
        <v>14012</v>
      </c>
      <c r="PK276" s="1" t="s">
        <v>26953</v>
      </c>
      <c r="PL276" s="1" t="s">
        <v>25125</v>
      </c>
      <c r="PM276" s="1" t="s">
        <v>39035</v>
      </c>
      <c r="PN276" s="1" t="s">
        <v>23948</v>
      </c>
      <c r="PO276" s="1" t="s">
        <v>9225</v>
      </c>
      <c r="PP276" s="1" t="s">
        <v>26112</v>
      </c>
      <c r="PQ276" s="1" t="s">
        <v>24508</v>
      </c>
      <c r="PR276" s="1" t="s">
        <v>6036</v>
      </c>
      <c r="PS276" s="1" t="s">
        <v>19976</v>
      </c>
      <c r="PT276" s="1" t="s">
        <v>25743</v>
      </c>
      <c r="PU276" s="1" t="s">
        <v>24454</v>
      </c>
      <c r="PV276" s="1" t="s">
        <v>26856</v>
      </c>
      <c r="PW276" s="1" t="s">
        <v>26015</v>
      </c>
      <c r="PX276" s="1" t="s">
        <v>28958</v>
      </c>
      <c r="PY276" s="1" t="s">
        <v>13627</v>
      </c>
      <c r="PZ276" s="1" t="s">
        <v>26625</v>
      </c>
      <c r="QA276" s="1" t="s">
        <v>6334</v>
      </c>
      <c r="QB276" s="1" t="s">
        <v>28613</v>
      </c>
      <c r="QC276" s="1" t="s">
        <v>15312</v>
      </c>
      <c r="QD276" s="1" t="s">
        <v>6124</v>
      </c>
      <c r="QE276" s="1" t="s">
        <v>17762</v>
      </c>
      <c r="QF276" s="1" t="s">
        <v>22943</v>
      </c>
      <c r="QG276" s="1" t="s">
        <v>37737</v>
      </c>
      <c r="QH276" s="1" t="s">
        <v>19184</v>
      </c>
      <c r="QI276" s="1" t="s">
        <v>10257</v>
      </c>
      <c r="QJ276" s="1" t="s">
        <v>8291</v>
      </c>
      <c r="QK276" s="1" t="s">
        <v>18886</v>
      </c>
      <c r="QL276" s="1" t="s">
        <v>33550</v>
      </c>
      <c r="QM276" s="1" t="s">
        <v>8223</v>
      </c>
      <c r="QN276" s="1" t="s">
        <v>11551</v>
      </c>
      <c r="QO276" s="1" t="s">
        <v>11904</v>
      </c>
      <c r="QP276" s="1" t="s">
        <v>11244</v>
      </c>
      <c r="QQ276" s="1" t="s">
        <v>5406</v>
      </c>
      <c r="QR276" s="1" t="s">
        <v>24432</v>
      </c>
      <c r="QS276" s="1" t="s">
        <v>13924</v>
      </c>
      <c r="QT276" s="1" t="s">
        <v>20397</v>
      </c>
      <c r="QU276" s="1" t="s">
        <v>9287</v>
      </c>
      <c r="QV276" s="1" t="s">
        <v>8885</v>
      </c>
      <c r="QW276" s="1" t="s">
        <v>8138</v>
      </c>
      <c r="QX276" s="1" t="s">
        <v>20132</v>
      </c>
      <c r="QY276" s="1" t="s">
        <v>7176</v>
      </c>
      <c r="QZ276" s="1" t="s">
        <v>7224</v>
      </c>
      <c r="RA276" s="1" t="s">
        <v>33122</v>
      </c>
      <c r="RB276" s="1" t="s">
        <v>7551</v>
      </c>
      <c r="RC276" s="1" t="s">
        <v>34868</v>
      </c>
      <c r="RD276" s="1" t="s">
        <v>12275</v>
      </c>
      <c r="RE276" s="1" t="s">
        <v>16120</v>
      </c>
      <c r="RF276" s="1" t="s">
        <v>8616</v>
      </c>
      <c r="RG276" s="1" t="s">
        <v>16116</v>
      </c>
      <c r="RH276" s="1" t="s">
        <v>6064</v>
      </c>
      <c r="RI276" s="1" t="s">
        <v>5792</v>
      </c>
      <c r="RJ276" s="1" t="s">
        <v>5652</v>
      </c>
      <c r="RK276" s="1" t="s">
        <v>24808</v>
      </c>
      <c r="RL276" s="1" t="s">
        <v>34210</v>
      </c>
      <c r="RM276" s="1" t="s">
        <v>6604</v>
      </c>
      <c r="RN276" s="1" t="s">
        <v>7244</v>
      </c>
      <c r="RO276" s="1" t="s">
        <v>38156</v>
      </c>
      <c r="RP276" s="1" t="s">
        <v>13144</v>
      </c>
      <c r="RQ276" s="1" t="s">
        <v>31513</v>
      </c>
      <c r="RR276" s="1" t="s">
        <v>39944</v>
      </c>
      <c r="RS276" s="1" t="s">
        <v>25357</v>
      </c>
      <c r="RT276" s="1" t="s">
        <v>7452</v>
      </c>
      <c r="RU276" s="1" t="s">
        <v>10814</v>
      </c>
      <c r="RV276" s="1" t="s">
        <v>15606</v>
      </c>
      <c r="RW276" s="1" t="s">
        <v>33912</v>
      </c>
      <c r="RX276" s="1" t="s">
        <v>18356</v>
      </c>
      <c r="RY276" s="1" t="s">
        <v>23874</v>
      </c>
      <c r="RZ276" s="1" t="s">
        <v>35971</v>
      </c>
      <c r="SA276" s="1" t="s">
        <v>26411</v>
      </c>
      <c r="SB276" s="1" t="s">
        <v>24637</v>
      </c>
      <c r="SC276" s="1" t="s">
        <v>36867</v>
      </c>
      <c r="SD276" s="1" t="s">
        <v>24384</v>
      </c>
      <c r="SE276" s="1" t="s">
        <v>6128</v>
      </c>
      <c r="SF276" s="1" t="s">
        <v>6775</v>
      </c>
      <c r="SG276" s="1" t="s">
        <v>16494</v>
      </c>
      <c r="SH276" s="1" t="s">
        <v>16231</v>
      </c>
      <c r="SI276" s="1" t="s">
        <v>14938</v>
      </c>
      <c r="SJ276" s="1" t="s">
        <v>6665</v>
      </c>
      <c r="SK276" s="1" t="s">
        <v>34781</v>
      </c>
      <c r="SL276" s="1" t="s">
        <v>18590</v>
      </c>
      <c r="SM276" s="1" t="s">
        <v>19923</v>
      </c>
      <c r="SN276" s="1" t="s">
        <v>7316</v>
      </c>
      <c r="SO276" s="1" t="s">
        <v>24725</v>
      </c>
      <c r="SP276" s="1" t="s">
        <v>6454</v>
      </c>
      <c r="SQ276" s="1" t="s">
        <v>14453</v>
      </c>
      <c r="SR276" s="1" t="s">
        <v>12497</v>
      </c>
      <c r="SS276" s="1" t="s">
        <v>33518</v>
      </c>
      <c r="ST276" s="1" t="s">
        <v>14908</v>
      </c>
      <c r="SU276" s="1" t="s">
        <v>8392</v>
      </c>
      <c r="SV276" s="1" t="s">
        <v>8485</v>
      </c>
      <c r="SW276" s="1" t="s">
        <v>12141</v>
      </c>
      <c r="SX276" s="1" t="s">
        <v>12327</v>
      </c>
      <c r="SY276" s="1" t="s">
        <v>12623</v>
      </c>
      <c r="SZ276" s="1" t="s">
        <v>27214</v>
      </c>
      <c r="TA276" s="1" t="s">
        <v>23348</v>
      </c>
      <c r="TB276" s="1" t="s">
        <v>15633</v>
      </c>
      <c r="TC276" s="1" t="s">
        <v>19310</v>
      </c>
      <c r="TD276" s="1" t="s">
        <v>14773</v>
      </c>
      <c r="TE276" s="1" t="s">
        <v>31094</v>
      </c>
      <c r="TF276" s="1" t="s">
        <v>22702</v>
      </c>
      <c r="TG276" s="1" t="s">
        <v>38725</v>
      </c>
      <c r="TH276" s="1" t="s">
        <v>27263</v>
      </c>
      <c r="TI276" s="1" t="s">
        <v>40080</v>
      </c>
      <c r="TJ276" s="1" t="s">
        <v>33974</v>
      </c>
      <c r="TK276" s="1" t="s">
        <v>8772</v>
      </c>
      <c r="TL276" s="1" t="s">
        <v>7831</v>
      </c>
      <c r="TM276" s="1" t="s">
        <v>28618</v>
      </c>
      <c r="TN276" s="1" t="s">
        <v>38158</v>
      </c>
      <c r="TO276" s="1" t="s">
        <v>24914</v>
      </c>
      <c r="TP276" s="1" t="s">
        <v>29099</v>
      </c>
      <c r="TQ276" s="1" t="s">
        <v>19050</v>
      </c>
      <c r="TR276" s="1" t="s">
        <v>9306</v>
      </c>
      <c r="TS276" s="1" t="s">
        <v>5332</v>
      </c>
      <c r="TT276" s="1" t="s">
        <v>6895</v>
      </c>
      <c r="TU276" s="1" t="s">
        <v>18024</v>
      </c>
      <c r="TV276" s="1" t="s">
        <v>17738</v>
      </c>
      <c r="TW276" s="1" t="s">
        <v>6421</v>
      </c>
      <c r="TX276" s="1" t="s">
        <v>26486</v>
      </c>
      <c r="TY276" s="1" t="s">
        <v>25917</v>
      </c>
      <c r="TZ276" s="1" t="s">
        <v>25097</v>
      </c>
      <c r="UA276" s="1" t="s">
        <v>35177</v>
      </c>
      <c r="UB276" s="1" t="s">
        <v>34948</v>
      </c>
      <c r="UC276" s="1" t="s">
        <v>26900</v>
      </c>
      <c r="UD276" s="1" t="s">
        <v>31861</v>
      </c>
      <c r="UE276" s="1" t="s">
        <v>26424</v>
      </c>
      <c r="UF276" s="1" t="s">
        <v>14453</v>
      </c>
      <c r="UG276" s="1" t="s">
        <v>11222</v>
      </c>
      <c r="UH276" s="1" t="s">
        <v>22811</v>
      </c>
      <c r="UI276" s="1" t="s">
        <v>37936</v>
      </c>
      <c r="UJ276" s="1" t="s">
        <v>27604</v>
      </c>
      <c r="UK276" s="1" t="s">
        <v>21526</v>
      </c>
      <c r="UL276" s="1" t="s">
        <v>26073</v>
      </c>
      <c r="UM276" s="1" t="s">
        <v>21292</v>
      </c>
      <c r="UN276" s="1" t="s">
        <v>38992</v>
      </c>
      <c r="UO276" s="1" t="s">
        <v>10519</v>
      </c>
      <c r="UP276" s="1" t="s">
        <v>35209</v>
      </c>
      <c r="UQ276" s="1" t="s">
        <v>18576</v>
      </c>
      <c r="UR276" s="1" t="s">
        <v>10519</v>
      </c>
      <c r="US276" s="1" t="s">
        <v>18809</v>
      </c>
      <c r="UT276" s="1" t="s">
        <v>9972</v>
      </c>
      <c r="UU276" s="1" t="s">
        <v>8644</v>
      </c>
      <c r="UV276" s="1" t="s">
        <v>8167</v>
      </c>
      <c r="UW276" s="1" t="s">
        <v>9870</v>
      </c>
      <c r="UX276" s="1" t="s">
        <v>9368</v>
      </c>
      <c r="UY276" s="1" t="s">
        <v>23949</v>
      </c>
      <c r="UZ276" s="1" t="s">
        <v>36124</v>
      </c>
      <c r="VA276" s="1" t="s">
        <v>6221</v>
      </c>
      <c r="VB276" s="1" t="s">
        <v>26928</v>
      </c>
      <c r="VC276" s="1" t="s">
        <v>32072</v>
      </c>
      <c r="VD276" s="1" t="s">
        <v>7925</v>
      </c>
      <c r="VE276" s="1" t="s">
        <v>34890</v>
      </c>
      <c r="VF276" s="1" t="s">
        <v>7755</v>
      </c>
      <c r="VG276" s="1" t="s">
        <v>30462</v>
      </c>
      <c r="VH276" s="1" t="s">
        <v>20310</v>
      </c>
      <c r="VI276" s="1" t="s">
        <v>15573</v>
      </c>
      <c r="VJ276" s="1" t="s">
        <v>15853</v>
      </c>
      <c r="VK276" s="1" t="s">
        <v>20573</v>
      </c>
      <c r="VL276" s="1" t="s">
        <v>24483</v>
      </c>
      <c r="VM276" s="1" t="s">
        <v>10569</v>
      </c>
      <c r="VN276" s="1" t="s">
        <v>39218</v>
      </c>
      <c r="VO276" s="1" t="s">
        <v>28352</v>
      </c>
      <c r="VP276" s="1" t="s">
        <v>15896</v>
      </c>
      <c r="VQ276" s="1" t="s">
        <v>25765</v>
      </c>
      <c r="VR276" s="1" t="s">
        <v>7509</v>
      </c>
      <c r="VS276" s="1" t="s">
        <v>22723</v>
      </c>
      <c r="VT276" s="1" t="s">
        <v>11602</v>
      </c>
      <c r="VU276" s="1" t="s">
        <v>21284</v>
      </c>
      <c r="VV276" s="1" t="s">
        <v>28069</v>
      </c>
      <c r="VW276" s="1" t="s">
        <v>25608</v>
      </c>
      <c r="VX276" s="1" t="s">
        <v>7606</v>
      </c>
      <c r="VY276" s="1" t="s">
        <v>23504</v>
      </c>
      <c r="VZ276" s="1" t="s">
        <v>6959</v>
      </c>
      <c r="WA276" s="1" t="s">
        <v>28859</v>
      </c>
      <c r="WB276" s="1" t="s">
        <v>21646</v>
      </c>
      <c r="WC276" s="1" t="s">
        <v>15357</v>
      </c>
      <c r="WD276" s="1" t="s">
        <v>19955</v>
      </c>
      <c r="WE276" s="1" t="s">
        <v>24239</v>
      </c>
      <c r="WF276" s="1" t="s">
        <v>31778</v>
      </c>
      <c r="WG276" s="1" t="s">
        <v>7637</v>
      </c>
      <c r="WH276" s="1" t="s">
        <v>7433</v>
      </c>
      <c r="WI276" s="1" t="s">
        <v>7219</v>
      </c>
      <c r="WJ276" s="1" t="s">
        <v>27472</v>
      </c>
      <c r="WK276" s="1" t="s">
        <v>24092</v>
      </c>
      <c r="WL276" s="1" t="s">
        <v>9715</v>
      </c>
      <c r="WM276" s="1" t="s">
        <v>17617</v>
      </c>
      <c r="WN276" s="1" t="s">
        <v>13626</v>
      </c>
      <c r="WO276" s="1" t="s">
        <v>14630</v>
      </c>
      <c r="WP276" s="1" t="s">
        <v>27236</v>
      </c>
      <c r="WQ276" s="1" t="s">
        <v>15638</v>
      </c>
      <c r="WR276" s="1" t="s">
        <v>24125</v>
      </c>
      <c r="WS276" s="1" t="s">
        <v>28518</v>
      </c>
      <c r="WT276" s="1" t="s">
        <v>24721</v>
      </c>
      <c r="WU276" s="1" t="s">
        <v>11601</v>
      </c>
      <c r="WV276" s="1" t="s">
        <v>10437</v>
      </c>
      <c r="WW276" s="1" t="s">
        <v>7385</v>
      </c>
      <c r="WX276" s="1" t="s">
        <v>6456</v>
      </c>
      <c r="WY276" s="1" t="s">
        <v>15651</v>
      </c>
      <c r="WZ276" s="1" t="s">
        <v>30026</v>
      </c>
      <c r="XA276" s="1" t="s">
        <v>9737</v>
      </c>
      <c r="XB276" s="1" t="s">
        <v>40081</v>
      </c>
      <c r="XC276" s="1" t="s">
        <v>7433</v>
      </c>
      <c r="XD276" s="1" t="s">
        <v>33053</v>
      </c>
      <c r="XE276" s="1" t="s">
        <v>16620</v>
      </c>
      <c r="XF276" s="1" t="s">
        <v>18568</v>
      </c>
      <c r="XG276" s="1" t="s">
        <v>12570</v>
      </c>
      <c r="XH276" s="1" t="s">
        <v>24467</v>
      </c>
      <c r="XI276" s="1" t="s">
        <v>19228</v>
      </c>
      <c r="XJ276" s="1" t="s">
        <v>18496</v>
      </c>
      <c r="XK276" s="1" t="s">
        <v>8179</v>
      </c>
      <c r="XL276" s="1" t="s">
        <v>35209</v>
      </c>
      <c r="XM276" s="1" t="s">
        <v>19657</v>
      </c>
      <c r="XN276" s="1" t="s">
        <v>28646</v>
      </c>
      <c r="XO276" s="1" t="s">
        <v>10191</v>
      </c>
      <c r="XP276" s="1" t="s">
        <v>6221</v>
      </c>
      <c r="XQ276" s="1" t="s">
        <v>20338</v>
      </c>
      <c r="XR276" s="1" t="s">
        <v>36819</v>
      </c>
      <c r="XS276" s="1" t="s">
        <v>40082</v>
      </c>
      <c r="XT276" s="1" t="s">
        <v>17733</v>
      </c>
      <c r="XU276" s="1" t="s">
        <v>16218</v>
      </c>
      <c r="XV276" s="1" t="s">
        <v>12026</v>
      </c>
      <c r="XW276" s="1" t="s">
        <v>26456</v>
      </c>
      <c r="XX276" s="1" t="s">
        <v>6142</v>
      </c>
      <c r="XY276" s="1" t="s">
        <v>11803</v>
      </c>
      <c r="XZ276" s="1" t="s">
        <v>9789</v>
      </c>
      <c r="YA276" s="1" t="s">
        <v>15727</v>
      </c>
      <c r="YB276" s="1" t="s">
        <v>33194</v>
      </c>
      <c r="YC276" s="1" t="s">
        <v>16360</v>
      </c>
      <c r="YD276" s="1" t="s">
        <v>20994</v>
      </c>
      <c r="YE276" s="1" t="s">
        <v>12498</v>
      </c>
      <c r="YF276" s="1" t="s">
        <v>28944</v>
      </c>
      <c r="YG276" s="1" t="s">
        <v>29034</v>
      </c>
      <c r="YH276" s="1" t="s">
        <v>7356</v>
      </c>
      <c r="YI276" s="1" t="s">
        <v>24152</v>
      </c>
      <c r="YJ276" s="1" t="s">
        <v>6923</v>
      </c>
      <c r="YK276" s="1" t="s">
        <v>23335</v>
      </c>
      <c r="YL276" s="1" t="s">
        <v>11320</v>
      </c>
      <c r="YM276" s="1" t="s">
        <v>26531</v>
      </c>
      <c r="YN276" s="1" t="s">
        <v>5941</v>
      </c>
      <c r="YO276" s="1" t="s">
        <v>10645</v>
      </c>
      <c r="YP276" s="1" t="s">
        <v>38869</v>
      </c>
      <c r="YQ276" s="1" t="s">
        <v>14781</v>
      </c>
      <c r="YR276" s="1" t="s">
        <v>14864</v>
      </c>
      <c r="YS276" s="1" t="s">
        <v>28211</v>
      </c>
      <c r="YT276" s="1" t="s">
        <v>26307</v>
      </c>
      <c r="YU276" s="1" t="s">
        <v>16120</v>
      </c>
      <c r="YV276" s="1" t="s">
        <v>6550</v>
      </c>
      <c r="YW276" s="1" t="s">
        <v>15979</v>
      </c>
      <c r="YX276" s="1" t="s">
        <v>5296</v>
      </c>
      <c r="YY276" s="1" t="s">
        <v>25118</v>
      </c>
      <c r="YZ276" s="1" t="s">
        <v>6455</v>
      </c>
      <c r="ZA276" s="1" t="s">
        <v>33334</v>
      </c>
      <c r="ZB276" s="1" t="s">
        <v>40083</v>
      </c>
      <c r="ZC276" s="1" t="s">
        <v>10990</v>
      </c>
      <c r="ZD276" s="1" t="s">
        <v>23670</v>
      </c>
      <c r="ZE276" s="1" t="s">
        <v>40084</v>
      </c>
      <c r="ZF276" s="1" t="s">
        <v>35089</v>
      </c>
      <c r="ZG276" s="1" t="s">
        <v>6867</v>
      </c>
      <c r="ZH276" s="1" t="s">
        <v>25094</v>
      </c>
      <c r="ZI276" s="1" t="s">
        <v>11643</v>
      </c>
      <c r="ZJ276" s="1" t="s">
        <v>8009</v>
      </c>
      <c r="ZK276" s="1" t="s">
        <v>13111</v>
      </c>
      <c r="ZL276" s="1" t="s">
        <v>26238</v>
      </c>
      <c r="ZM276" s="1" t="s">
        <v>28032</v>
      </c>
      <c r="ZN276" s="1" t="s">
        <v>7035</v>
      </c>
      <c r="ZO276" s="1" t="s">
        <v>6382</v>
      </c>
      <c r="ZP276" s="1" t="s">
        <v>34193</v>
      </c>
      <c r="ZQ276" s="1" t="s">
        <v>10958</v>
      </c>
      <c r="ZR276" s="1" t="s">
        <v>10636</v>
      </c>
      <c r="ZS276" s="1" t="s">
        <v>26298</v>
      </c>
      <c r="ZT276" s="1" t="s">
        <v>20079</v>
      </c>
      <c r="ZU276" s="1" t="s">
        <v>36991</v>
      </c>
      <c r="ZV276" s="1" t="s">
        <v>13959</v>
      </c>
      <c r="ZW276" s="1" t="s">
        <v>30192</v>
      </c>
      <c r="ZX276" s="1" t="s">
        <v>36632</v>
      </c>
      <c r="ZY276" s="1" t="s">
        <v>18980</v>
      </c>
      <c r="ZZ276" s="1" t="s">
        <v>12377</v>
      </c>
      <c r="AAA276" s="1" t="s">
        <v>9068</v>
      </c>
      <c r="AAB276" s="1" t="s">
        <v>12382</v>
      </c>
      <c r="AAC276" s="1" t="s">
        <v>9906</v>
      </c>
      <c r="AAD276" s="1" t="s">
        <v>14559</v>
      </c>
      <c r="AAE276" s="1" t="s">
        <v>19570</v>
      </c>
      <c r="AAF276" s="1" t="s">
        <v>29796</v>
      </c>
      <c r="AAG276" s="1" t="s">
        <v>20905</v>
      </c>
      <c r="AAH276" s="1" t="s">
        <v>16821</v>
      </c>
      <c r="AAI276" s="1" t="s">
        <v>30988</v>
      </c>
      <c r="AAJ276" s="1" t="s">
        <v>27613</v>
      </c>
      <c r="AAK276" s="1" t="s">
        <v>6552</v>
      </c>
      <c r="AAL276" s="1" t="s">
        <v>40085</v>
      </c>
      <c r="AAM276" s="1" t="s">
        <v>12116</v>
      </c>
      <c r="AAN276" s="1" t="s">
        <v>6562</v>
      </c>
      <c r="AAO276" s="1" t="s">
        <v>17834</v>
      </c>
      <c r="AAP276" s="1" t="s">
        <v>27720</v>
      </c>
      <c r="AAQ276" s="1" t="s">
        <v>27362</v>
      </c>
      <c r="AAR276" s="1" t="s">
        <v>9810</v>
      </c>
      <c r="AAS276" s="1" t="s">
        <v>20968</v>
      </c>
      <c r="AAT276" s="1" t="s">
        <v>13636</v>
      </c>
      <c r="AAU276" s="1" t="s">
        <v>12497</v>
      </c>
      <c r="AAV276" s="1" t="s">
        <v>17618</v>
      </c>
      <c r="AAW276" s="1" t="s">
        <v>25231</v>
      </c>
      <c r="AAX276" s="1" t="s">
        <v>28643</v>
      </c>
      <c r="AAY276" s="1" t="s">
        <v>32992</v>
      </c>
      <c r="AAZ276" s="1" t="s">
        <v>14589</v>
      </c>
      <c r="ABA276" s="1" t="s">
        <v>5453</v>
      </c>
      <c r="ABB276" s="1" t="s">
        <v>20243</v>
      </c>
      <c r="ABC276" s="1" t="s">
        <v>12339</v>
      </c>
      <c r="ABD276" s="1" t="s">
        <v>10023</v>
      </c>
      <c r="ABE276" s="1" t="s">
        <v>30623</v>
      </c>
      <c r="ABF276" s="1" t="s">
        <v>40086</v>
      </c>
      <c r="ABG276" s="1" t="s">
        <v>35471</v>
      </c>
      <c r="ABH276" s="1" t="s">
        <v>40087</v>
      </c>
      <c r="ABI276" s="1" t="s">
        <v>25275</v>
      </c>
      <c r="ABJ276" s="1" t="s">
        <v>6255</v>
      </c>
      <c r="ABK276" s="1" t="s">
        <v>32232</v>
      </c>
      <c r="ABL276" s="1" t="s">
        <v>24161</v>
      </c>
      <c r="ABM276" s="1" t="s">
        <v>29613</v>
      </c>
      <c r="ABN276" s="1" t="s">
        <v>17617</v>
      </c>
      <c r="ABO276" s="1" t="s">
        <v>7433</v>
      </c>
      <c r="ABP276" s="1" t="s">
        <v>13223</v>
      </c>
      <c r="ABQ276" s="1" t="s">
        <v>20302</v>
      </c>
      <c r="ABR276" s="1" t="s">
        <v>19009</v>
      </c>
      <c r="ABS276" s="1" t="s">
        <v>12351</v>
      </c>
      <c r="ABT276" s="1" t="s">
        <v>19015</v>
      </c>
      <c r="ABU276" s="1" t="s">
        <v>24364</v>
      </c>
      <c r="ABV276" s="1" t="s">
        <v>24710</v>
      </c>
      <c r="ABW276" s="1" t="s">
        <v>27933</v>
      </c>
      <c r="ABX276" s="1" t="s">
        <v>15619</v>
      </c>
      <c r="ABY276" s="1" t="s">
        <v>32259</v>
      </c>
      <c r="ABZ276" s="1" t="s">
        <v>8037</v>
      </c>
      <c r="ACA276" s="1" t="s">
        <v>17038</v>
      </c>
      <c r="ACB276" s="1" t="s">
        <v>22840</v>
      </c>
      <c r="ACC276" s="1" t="s">
        <v>28979</v>
      </c>
      <c r="ACD276" s="1" t="s">
        <v>26758</v>
      </c>
      <c r="ACE276" s="1" t="s">
        <v>33708</v>
      </c>
      <c r="ACF276" s="1" t="s">
        <v>28591</v>
      </c>
      <c r="ACG276" s="1" t="s">
        <v>17040</v>
      </c>
      <c r="ACH276" s="1" t="s">
        <v>36275</v>
      </c>
      <c r="ACI276" s="1" t="s">
        <v>26712</v>
      </c>
      <c r="ACJ276" s="1" t="s">
        <v>17770</v>
      </c>
      <c r="ACK276" s="1" t="s">
        <v>38215</v>
      </c>
      <c r="ACL276" s="1" t="s">
        <v>17113</v>
      </c>
      <c r="ACM276" s="1" t="s">
        <v>10322</v>
      </c>
      <c r="ACN276" s="1" t="s">
        <v>12094</v>
      </c>
      <c r="ACO276" s="1" t="s">
        <v>25173</v>
      </c>
      <c r="ACP276" s="1" t="s">
        <v>9003</v>
      </c>
      <c r="ACQ276" s="1" t="s">
        <v>18102</v>
      </c>
      <c r="ACR276" s="1" t="s">
        <v>25073</v>
      </c>
      <c r="ACS276" s="1" t="s">
        <v>8125</v>
      </c>
      <c r="ACT276" s="1" t="s">
        <v>25012</v>
      </c>
      <c r="ACU276" s="1" t="s">
        <v>30332</v>
      </c>
      <c r="ACV276" s="1" t="s">
        <v>12979</v>
      </c>
      <c r="ACW276" s="1" t="s">
        <v>26516</v>
      </c>
      <c r="ACX276" s="1" t="s">
        <v>18537</v>
      </c>
      <c r="ACY276" s="1" t="s">
        <v>24266</v>
      </c>
      <c r="ACZ276" s="1" t="s">
        <v>36333</v>
      </c>
      <c r="ADA276" s="1" t="s">
        <v>6010</v>
      </c>
      <c r="ADB276" s="1" t="s">
        <v>33575</v>
      </c>
      <c r="ADC276" s="1" t="s">
        <v>40088</v>
      </c>
      <c r="ADD276" s="1" t="s">
        <v>9710</v>
      </c>
      <c r="ADE276" s="1" t="s">
        <v>25622</v>
      </c>
      <c r="ADF276" s="1" t="s">
        <v>23317</v>
      </c>
      <c r="ADG276" s="1" t="s">
        <v>30368</v>
      </c>
      <c r="ADH276" s="1" t="s">
        <v>23582</v>
      </c>
      <c r="ADI276" s="1" t="s">
        <v>6601</v>
      </c>
      <c r="ADJ276" s="1" t="s">
        <v>34781</v>
      </c>
      <c r="ADK276" s="1" t="s">
        <v>23369</v>
      </c>
      <c r="ADL276" s="1" t="s">
        <v>36650</v>
      </c>
      <c r="ADM276" s="1" t="s">
        <v>30177</v>
      </c>
      <c r="ADN276" s="1" t="s">
        <v>25408</v>
      </c>
      <c r="ADO276" s="1" t="s">
        <v>34172</v>
      </c>
      <c r="ADP276" s="1" t="s">
        <v>18344</v>
      </c>
      <c r="ADQ276" s="1" t="s">
        <v>32259</v>
      </c>
      <c r="ADR276" s="1" t="s">
        <v>25158</v>
      </c>
      <c r="ADS276" s="1" t="s">
        <v>11866</v>
      </c>
      <c r="ADT276" s="1" t="s">
        <v>24353</v>
      </c>
      <c r="ADU276" s="1" t="s">
        <v>25855</v>
      </c>
      <c r="ADV276" s="1" t="s">
        <v>14508</v>
      </c>
      <c r="ADW276" s="1" t="s">
        <v>9521</v>
      </c>
      <c r="ADX276" s="1" t="s">
        <v>11796</v>
      </c>
      <c r="ADY276" s="1" t="s">
        <v>24036</v>
      </c>
      <c r="ADZ276" s="1" t="s">
        <v>19046</v>
      </c>
      <c r="AEA276" s="1" t="s">
        <v>19368</v>
      </c>
      <c r="AEB276" s="1" t="s">
        <v>18498</v>
      </c>
      <c r="AEC276" s="1" t="s">
        <v>10372</v>
      </c>
      <c r="AED276" s="1" t="s">
        <v>40089</v>
      </c>
      <c r="AEE276" s="1" t="s">
        <v>24529</v>
      </c>
      <c r="AEF276" s="1" t="s">
        <v>30897</v>
      </c>
      <c r="AEG276" s="1" t="s">
        <v>20274</v>
      </c>
      <c r="AEH276" s="1" t="s">
        <v>19913</v>
      </c>
      <c r="AEI276" s="1" t="s">
        <v>23379</v>
      </c>
      <c r="AEJ276" s="1" t="s">
        <v>24866</v>
      </c>
      <c r="AEK276" s="1" t="s">
        <v>30829</v>
      </c>
      <c r="AEL276" s="1" t="s">
        <v>14605</v>
      </c>
      <c r="AEM276" s="1" t="s">
        <v>8100</v>
      </c>
      <c r="AEN276" s="1" t="s">
        <v>8258</v>
      </c>
      <c r="AEO276" s="1" t="s">
        <v>27219</v>
      </c>
      <c r="AEP276" s="1" t="s">
        <v>39331</v>
      </c>
      <c r="AEQ276" s="1" t="s">
        <v>20217</v>
      </c>
      <c r="AER276" s="1" t="s">
        <v>18044</v>
      </c>
      <c r="AES276" s="1" t="s">
        <v>25134</v>
      </c>
      <c r="AET276" s="1" t="s">
        <v>8162</v>
      </c>
      <c r="AEU276" s="1" t="s">
        <v>8515</v>
      </c>
      <c r="AEV276" s="1" t="s">
        <v>16323</v>
      </c>
      <c r="AEW276" s="1" t="s">
        <v>19009</v>
      </c>
      <c r="AEX276" s="1" t="s">
        <v>22771</v>
      </c>
      <c r="AEY276" s="1" t="s">
        <v>15514</v>
      </c>
      <c r="AEZ276" s="1" t="s">
        <v>18424</v>
      </c>
      <c r="AFA276" s="1" t="s">
        <v>28354</v>
      </c>
      <c r="AFB276" s="1" t="s">
        <v>11684</v>
      </c>
      <c r="AFC276" s="1" t="s">
        <v>32058</v>
      </c>
      <c r="AFD276" s="1" t="s">
        <v>30645</v>
      </c>
      <c r="AFE276" s="1" t="s">
        <v>6776</v>
      </c>
      <c r="AFF276" s="1" t="s">
        <v>7386</v>
      </c>
      <c r="AFG276" s="1" t="s">
        <v>26418</v>
      </c>
      <c r="AFH276" s="1" t="s">
        <v>7676</v>
      </c>
      <c r="AFI276" s="1" t="s">
        <v>15951</v>
      </c>
      <c r="AFJ276" s="1" t="s">
        <v>9906</v>
      </c>
      <c r="AFK276" s="1" t="s">
        <v>36864</v>
      </c>
      <c r="AFL276" s="1" t="s">
        <v>33556</v>
      </c>
      <c r="AFM276" s="1" t="s">
        <v>25279</v>
      </c>
      <c r="AFN276" s="1" t="s">
        <v>15413</v>
      </c>
      <c r="AFO276" s="1" t="s">
        <v>35816</v>
      </c>
      <c r="AFP276" s="1" t="s">
        <v>10738</v>
      </c>
      <c r="AFQ276" s="1" t="s">
        <v>9565</v>
      </c>
      <c r="AFR276" s="1" t="s">
        <v>19884</v>
      </c>
      <c r="AFS276" s="1" t="s">
        <v>27220</v>
      </c>
      <c r="AFT276" s="1" t="s">
        <v>23062</v>
      </c>
      <c r="AFU276" s="1" t="s">
        <v>36820</v>
      </c>
      <c r="AFV276" s="1" t="s">
        <v>18621</v>
      </c>
      <c r="AFW276" s="1" t="s">
        <v>27220</v>
      </c>
      <c r="AFX276" s="1" t="s">
        <v>15139</v>
      </c>
      <c r="AFY276" s="1" t="s">
        <v>23997</v>
      </c>
      <c r="AFZ276" s="1" t="s">
        <v>6276</v>
      </c>
      <c r="AGA276" s="1" t="s">
        <v>6333</v>
      </c>
      <c r="AGB276" s="1" t="s">
        <v>21395</v>
      </c>
      <c r="AGC276" s="1" t="s">
        <v>17422</v>
      </c>
      <c r="AGD276" s="1" t="s">
        <v>32485</v>
      </c>
      <c r="AGE276" s="1" t="s">
        <v>40090</v>
      </c>
      <c r="AGF276" s="1" t="s">
        <v>27658</v>
      </c>
      <c r="AGG276" s="1" t="s">
        <v>27576</v>
      </c>
      <c r="AGH276" s="1" t="s">
        <v>20776</v>
      </c>
      <c r="AGI276" s="1" t="s">
        <v>21051</v>
      </c>
      <c r="AGJ276" s="1" t="s">
        <v>9401</v>
      </c>
      <c r="AGK276" s="1" t="s">
        <v>7994</v>
      </c>
      <c r="AGL276" s="1" t="s">
        <v>23536</v>
      </c>
      <c r="AGM276" s="1" t="s">
        <v>25577</v>
      </c>
      <c r="AGN276" s="1" t="s">
        <v>24387</v>
      </c>
      <c r="AGO276" s="1" t="s">
        <v>19772</v>
      </c>
      <c r="AGP276" s="1" t="s">
        <v>7933</v>
      </c>
      <c r="AGQ276" s="1" t="s">
        <v>7923</v>
      </c>
      <c r="AGR276" s="1" t="s">
        <v>13165</v>
      </c>
      <c r="AGS276" s="1" t="s">
        <v>9788</v>
      </c>
      <c r="AGT276" s="1" t="s">
        <v>12337</v>
      </c>
      <c r="AGU276" s="1" t="s">
        <v>6234</v>
      </c>
      <c r="AGV276" s="1" t="s">
        <v>19646</v>
      </c>
      <c r="AGW276" s="1" t="s">
        <v>10000</v>
      </c>
      <c r="AGX276" s="1" t="s">
        <v>30155</v>
      </c>
      <c r="AGY276" s="1" t="s">
        <v>23069</v>
      </c>
      <c r="AGZ276" s="1" t="s">
        <v>30667</v>
      </c>
      <c r="AHA276" s="1" t="s">
        <v>34293</v>
      </c>
      <c r="AHB276" s="1" t="s">
        <v>34661</v>
      </c>
      <c r="AHC276" s="1" t="s">
        <v>7970</v>
      </c>
      <c r="AHD276" s="1" t="s">
        <v>5914</v>
      </c>
      <c r="AHE276" s="1" t="s">
        <v>32095</v>
      </c>
      <c r="AHF276" s="1" t="s">
        <v>30177</v>
      </c>
      <c r="AHG276" s="1" t="s">
        <v>12780</v>
      </c>
      <c r="AHH276" s="1" t="s">
        <v>9638</v>
      </c>
      <c r="AHI276" s="1" t="s">
        <v>11035</v>
      </c>
      <c r="AHJ276" s="1" t="s">
        <v>15960</v>
      </c>
      <c r="AHK276" s="1" t="s">
        <v>40009</v>
      </c>
      <c r="AHL276" s="1" t="s">
        <v>19884</v>
      </c>
      <c r="AHM276" s="1" t="s">
        <v>11933</v>
      </c>
      <c r="AHN276" s="1" t="s">
        <v>33136</v>
      </c>
      <c r="AHO276" s="1" t="s">
        <v>7453</v>
      </c>
      <c r="AHP276" s="1" t="s">
        <v>8561</v>
      </c>
      <c r="AHQ276" s="1" t="s">
        <v>30705</v>
      </c>
      <c r="AHR276" s="1" t="s">
        <v>31829</v>
      </c>
      <c r="AHS276" s="1" t="s">
        <v>8135</v>
      </c>
      <c r="AHT276" s="1" t="s">
        <v>24215</v>
      </c>
      <c r="AHU276" s="1" t="s">
        <v>15806</v>
      </c>
      <c r="AHV276" s="1" t="s">
        <v>40091</v>
      </c>
      <c r="AHW276" s="1" t="s">
        <v>12143</v>
      </c>
      <c r="AHX276" s="1" t="s">
        <v>6512</v>
      </c>
      <c r="AHY276" s="1" t="s">
        <v>34874</v>
      </c>
      <c r="AHZ276" s="1" t="s">
        <v>31178</v>
      </c>
      <c r="AIA276" s="1" t="s">
        <v>33793</v>
      </c>
      <c r="AIB276" s="1" t="s">
        <v>17280</v>
      </c>
      <c r="AIC276" s="1" t="s">
        <v>32232</v>
      </c>
      <c r="AID276" s="1" t="s">
        <v>14076</v>
      </c>
      <c r="AIE276" s="1" t="s">
        <v>15276</v>
      </c>
      <c r="AIF276" s="1" t="s">
        <v>7009</v>
      </c>
      <c r="AIG276" s="1" t="s">
        <v>12204</v>
      </c>
      <c r="AIH276" s="1" t="s">
        <v>20545</v>
      </c>
      <c r="AII276" s="1" t="s">
        <v>40092</v>
      </c>
      <c r="AIJ276" s="1" t="s">
        <v>30990</v>
      </c>
      <c r="AIK276" s="1" t="s">
        <v>40093</v>
      </c>
      <c r="AIL276" s="1" t="s">
        <v>8071</v>
      </c>
      <c r="AIM276" s="1" t="s">
        <v>17485</v>
      </c>
      <c r="AIN276" s="1" t="s">
        <v>16120</v>
      </c>
      <c r="AIO276" s="1" t="s">
        <v>21582</v>
      </c>
      <c r="AIP276" s="1" t="s">
        <v>20989</v>
      </c>
      <c r="AIQ276" s="1" t="s">
        <v>13924</v>
      </c>
      <c r="AIR276" s="1" t="s">
        <v>40094</v>
      </c>
      <c r="AIS276" s="1" t="s">
        <v>22928</v>
      </c>
      <c r="AIT276" s="1" t="s">
        <v>15018</v>
      </c>
      <c r="AIU276" s="1" t="s">
        <v>14540</v>
      </c>
      <c r="AIV276" s="1" t="s">
        <v>25689</v>
      </c>
      <c r="AIW276" s="1" t="s">
        <v>36694</v>
      </c>
      <c r="AIX276" s="1" t="s">
        <v>6780</v>
      </c>
      <c r="AIY276" s="1" t="s">
        <v>22906</v>
      </c>
      <c r="AIZ276" s="1" t="s">
        <v>37778</v>
      </c>
      <c r="AJA276" s="1" t="s">
        <v>16215</v>
      </c>
      <c r="AJB276" s="1" t="s">
        <v>21255</v>
      </c>
      <c r="AJC276" s="1" t="s">
        <v>10805</v>
      </c>
      <c r="AJD276" s="1" t="s">
        <v>8759</v>
      </c>
      <c r="AJE276" s="1" t="s">
        <v>40095</v>
      </c>
      <c r="AJF276" s="1" t="s">
        <v>24847</v>
      </c>
      <c r="AJG276" s="1" t="s">
        <v>39620</v>
      </c>
      <c r="AJH276" s="1" t="s">
        <v>27313</v>
      </c>
      <c r="AJI276" s="1" t="s">
        <v>6897</v>
      </c>
      <c r="AJJ276" s="1" t="s">
        <v>21468</v>
      </c>
      <c r="AJK276" s="1" t="s">
        <v>23292</v>
      </c>
      <c r="AJL276" s="1" t="s">
        <v>19373</v>
      </c>
      <c r="AJM276" s="1" t="s">
        <v>10278</v>
      </c>
      <c r="AJN276" s="1" t="s">
        <v>8773</v>
      </c>
      <c r="AJO276" s="1" t="s">
        <v>19089</v>
      </c>
      <c r="AJP276" s="1" t="s">
        <v>12215</v>
      </c>
      <c r="AJQ276" s="1" t="s">
        <v>21612</v>
      </c>
      <c r="AJR276" s="1" t="s">
        <v>39218</v>
      </c>
      <c r="AJS276" s="1" t="s">
        <v>23292</v>
      </c>
      <c r="AJT276" s="1" t="s">
        <v>8118</v>
      </c>
      <c r="AJU276" s="1" t="s">
        <v>12511</v>
      </c>
      <c r="AJV276" s="1" t="s">
        <v>14356</v>
      </c>
      <c r="AJW276" s="1" t="s">
        <v>8154</v>
      </c>
      <c r="AJX276" s="1" t="s">
        <v>17696</v>
      </c>
      <c r="AJY276" s="1" t="s">
        <v>10996</v>
      </c>
      <c r="AJZ276" s="1" t="s">
        <v>16039</v>
      </c>
      <c r="AKA276" s="1" t="s">
        <v>12260</v>
      </c>
      <c r="AKB276" s="1" t="s">
        <v>25707</v>
      </c>
      <c r="AKC276" s="1" t="s">
        <v>7433</v>
      </c>
      <c r="AKD276" s="1" t="s">
        <v>18528</v>
      </c>
      <c r="AKE276" s="1" t="s">
        <v>25776</v>
      </c>
      <c r="AKF276" s="1" t="s">
        <v>26530</v>
      </c>
      <c r="AKG276" s="1" t="s">
        <v>29319</v>
      </c>
      <c r="AKH276" s="1" t="s">
        <v>27056</v>
      </c>
      <c r="AKI276" s="1" t="s">
        <v>27859</v>
      </c>
      <c r="AKJ276" s="1" t="s">
        <v>19923</v>
      </c>
      <c r="AKK276" s="1" t="s">
        <v>26765</v>
      </c>
      <c r="AKL276" s="1" t="s">
        <v>26708</v>
      </c>
      <c r="AKM276" s="1" t="s">
        <v>11045</v>
      </c>
      <c r="AKN276" s="1" t="s">
        <v>30467</v>
      </c>
      <c r="AKO276" s="1" t="s">
        <v>9951</v>
      </c>
      <c r="AKP276" s="1" t="s">
        <v>21672</v>
      </c>
      <c r="AKQ276" s="1" t="s">
        <v>9656</v>
      </c>
      <c r="AKR276" s="1" t="s">
        <v>9951</v>
      </c>
      <c r="AKS276" s="1" t="s">
        <v>6368</v>
      </c>
      <c r="AKT276" s="1" t="s">
        <v>10809</v>
      </c>
      <c r="AKU276" s="1" t="s">
        <v>18145</v>
      </c>
      <c r="AKV276" s="1" t="s">
        <v>34156</v>
      </c>
      <c r="AKW276" s="1" t="s">
        <v>24431</v>
      </c>
      <c r="AKX276" s="1" t="s">
        <v>26965</v>
      </c>
      <c r="AKY276" s="1" t="s">
        <v>7751</v>
      </c>
      <c r="AKZ276" s="1" t="s">
        <v>8242</v>
      </c>
      <c r="ALA276" s="1" t="s">
        <v>17803</v>
      </c>
      <c r="ALB276" s="1" t="s">
        <v>36560</v>
      </c>
      <c r="ALC276" s="1" t="s">
        <v>28013</v>
      </c>
      <c r="ALD276" s="1" t="s">
        <v>40096</v>
      </c>
      <c r="ALE276" s="1" t="s">
        <v>17096</v>
      </c>
      <c r="ALF276" s="1" t="s">
        <v>27323</v>
      </c>
      <c r="ALG276" s="1" t="s">
        <v>18834</v>
      </c>
      <c r="ALH276" s="1" t="s">
        <v>26041</v>
      </c>
      <c r="ALI276" s="1" t="s">
        <v>20969</v>
      </c>
      <c r="ALJ276" s="1" t="s">
        <v>8367</v>
      </c>
      <c r="ALK276" s="1" t="s">
        <v>15189</v>
      </c>
      <c r="ALL276" s="1" t="s">
        <v>11672</v>
      </c>
      <c r="ALM276" s="1" t="s">
        <v>15570</v>
      </c>
      <c r="ALN276" s="1" t="s">
        <v>17021</v>
      </c>
    </row>
    <row r="277" spans="1:1002" x14ac:dyDescent="0.3">
      <c r="A277" s="1" t="s">
        <v>4567</v>
      </c>
      <c r="B277" s="1" t="s">
        <v>8092</v>
      </c>
      <c r="C277" s="1" t="s">
        <v>34052</v>
      </c>
      <c r="D277" s="1" t="s">
        <v>36031</v>
      </c>
      <c r="E277" s="1" t="s">
        <v>19827</v>
      </c>
      <c r="F277" s="1" t="s">
        <v>24252</v>
      </c>
      <c r="G277" s="1" t="s">
        <v>6488</v>
      </c>
      <c r="H277" s="1" t="s">
        <v>16303</v>
      </c>
      <c r="I277" s="1" t="s">
        <v>29407</v>
      </c>
      <c r="J277" s="1" t="s">
        <v>12422</v>
      </c>
      <c r="K277" s="1" t="s">
        <v>13431</v>
      </c>
      <c r="L277" s="1" t="s">
        <v>9506</v>
      </c>
      <c r="M277" s="1" t="s">
        <v>27762</v>
      </c>
      <c r="N277" s="1" t="s">
        <v>8286</v>
      </c>
      <c r="O277" s="1" t="s">
        <v>20730</v>
      </c>
      <c r="P277" s="1" t="s">
        <v>28642</v>
      </c>
      <c r="Q277" s="1" t="s">
        <v>32574</v>
      </c>
      <c r="R277" s="1" t="s">
        <v>23940</v>
      </c>
      <c r="S277" s="1" t="s">
        <v>32491</v>
      </c>
      <c r="T277" s="1" t="s">
        <v>20583</v>
      </c>
      <c r="U277" s="1" t="s">
        <v>20059</v>
      </c>
      <c r="V277" s="1" t="s">
        <v>8200</v>
      </c>
      <c r="W277" s="1" t="s">
        <v>6152</v>
      </c>
      <c r="X277" s="1" t="s">
        <v>16037</v>
      </c>
      <c r="Y277" s="1" t="s">
        <v>6215</v>
      </c>
      <c r="Z277" s="1" t="s">
        <v>27658</v>
      </c>
      <c r="AA277" s="1" t="s">
        <v>23114</v>
      </c>
      <c r="AB277" s="1" t="s">
        <v>40097</v>
      </c>
      <c r="AC277" s="1" t="s">
        <v>25110</v>
      </c>
      <c r="AD277" s="1" t="s">
        <v>24386</v>
      </c>
      <c r="AE277" s="1" t="s">
        <v>12411</v>
      </c>
      <c r="AF277" s="1" t="s">
        <v>30378</v>
      </c>
      <c r="AG277" s="1" t="s">
        <v>19205</v>
      </c>
      <c r="AH277" s="1" t="s">
        <v>18350</v>
      </c>
      <c r="AI277" s="1" t="s">
        <v>7674</v>
      </c>
      <c r="AJ277" s="1" t="s">
        <v>14641</v>
      </c>
      <c r="AK277" s="1" t="s">
        <v>21201</v>
      </c>
      <c r="AL277" s="1" t="s">
        <v>9205</v>
      </c>
      <c r="AM277" s="1" t="s">
        <v>19111</v>
      </c>
      <c r="AN277" s="1" t="s">
        <v>27125</v>
      </c>
      <c r="AO277" s="1" t="s">
        <v>31141</v>
      </c>
      <c r="AP277" s="1" t="s">
        <v>7529</v>
      </c>
      <c r="AQ277" s="1" t="s">
        <v>14740</v>
      </c>
      <c r="AR277" s="1" t="s">
        <v>23455</v>
      </c>
      <c r="AS277" s="1" t="s">
        <v>27594</v>
      </c>
      <c r="AT277" s="1" t="s">
        <v>20561</v>
      </c>
      <c r="AU277" s="1" t="s">
        <v>21072</v>
      </c>
      <c r="AV277" s="1" t="s">
        <v>7753</v>
      </c>
      <c r="AW277" s="1" t="s">
        <v>33203</v>
      </c>
      <c r="AX277" s="1" t="s">
        <v>26837</v>
      </c>
      <c r="AY277" s="1" t="s">
        <v>6629</v>
      </c>
      <c r="AZ277" s="1" t="s">
        <v>34921</v>
      </c>
      <c r="BA277" s="1" t="s">
        <v>19285</v>
      </c>
      <c r="BB277" s="1" t="s">
        <v>25330</v>
      </c>
      <c r="BC277" s="1" t="s">
        <v>13549</v>
      </c>
      <c r="BD277" s="1" t="s">
        <v>37917</v>
      </c>
      <c r="BE277" s="1" t="s">
        <v>8817</v>
      </c>
      <c r="BF277" s="1" t="s">
        <v>10264</v>
      </c>
      <c r="BG277" s="1" t="s">
        <v>20312</v>
      </c>
      <c r="BH277" s="1" t="s">
        <v>19198</v>
      </c>
      <c r="BI277" s="1" t="s">
        <v>10543</v>
      </c>
      <c r="BJ277" s="1" t="s">
        <v>11032</v>
      </c>
      <c r="BK277" s="1" t="s">
        <v>20982</v>
      </c>
      <c r="BL277" s="1" t="s">
        <v>32063</v>
      </c>
      <c r="BM277" s="1" t="s">
        <v>25147</v>
      </c>
      <c r="BN277" s="1" t="s">
        <v>24230</v>
      </c>
      <c r="BO277" s="1" t="s">
        <v>8458</v>
      </c>
      <c r="BP277" s="1" t="s">
        <v>17302</v>
      </c>
      <c r="BQ277" s="1" t="s">
        <v>18982</v>
      </c>
      <c r="BR277" s="1" t="s">
        <v>10494</v>
      </c>
      <c r="BS277" s="1" t="s">
        <v>14104</v>
      </c>
      <c r="BT277" s="1" t="s">
        <v>34884</v>
      </c>
      <c r="BU277" s="1" t="s">
        <v>17403</v>
      </c>
      <c r="BV277" s="1" t="s">
        <v>10629</v>
      </c>
      <c r="BW277" s="1" t="s">
        <v>8369</v>
      </c>
      <c r="BX277" s="1" t="s">
        <v>6348</v>
      </c>
      <c r="BY277" s="1" t="s">
        <v>31469</v>
      </c>
      <c r="BZ277" s="1" t="s">
        <v>37387</v>
      </c>
      <c r="CA277" s="1" t="s">
        <v>6795</v>
      </c>
      <c r="CB277" s="1" t="s">
        <v>14674</v>
      </c>
      <c r="CC277" s="1" t="s">
        <v>5799</v>
      </c>
      <c r="CD277" s="1" t="s">
        <v>24414</v>
      </c>
      <c r="CE277" s="1" t="s">
        <v>10118</v>
      </c>
      <c r="CF277" s="1" t="s">
        <v>5548</v>
      </c>
      <c r="CG277" s="1" t="s">
        <v>19702</v>
      </c>
      <c r="CH277" s="1" t="s">
        <v>6956</v>
      </c>
      <c r="CI277" s="1" t="s">
        <v>6338</v>
      </c>
      <c r="CJ277" s="1" t="s">
        <v>26892</v>
      </c>
      <c r="CK277" s="1" t="s">
        <v>15299</v>
      </c>
      <c r="CL277" s="1" t="s">
        <v>6438</v>
      </c>
      <c r="CM277" s="1" t="s">
        <v>8390</v>
      </c>
      <c r="CN277" s="1" t="s">
        <v>22862</v>
      </c>
      <c r="CO277" s="1" t="s">
        <v>11948</v>
      </c>
      <c r="CP277" s="1" t="s">
        <v>30433</v>
      </c>
      <c r="CQ277" s="1" t="s">
        <v>23957</v>
      </c>
      <c r="CR277" s="1" t="s">
        <v>17762</v>
      </c>
      <c r="CS277" s="1" t="s">
        <v>19191</v>
      </c>
      <c r="CT277" s="1" t="s">
        <v>5357</v>
      </c>
      <c r="CU277" s="1" t="s">
        <v>10881</v>
      </c>
      <c r="CV277" s="1" t="s">
        <v>33305</v>
      </c>
      <c r="CW277" s="1" t="s">
        <v>6154</v>
      </c>
      <c r="CX277" s="1" t="s">
        <v>10812</v>
      </c>
      <c r="CY277" s="1" t="s">
        <v>18573</v>
      </c>
      <c r="CZ277" s="1" t="s">
        <v>33858</v>
      </c>
      <c r="DA277" s="1" t="s">
        <v>29147</v>
      </c>
      <c r="DB277" s="1" t="s">
        <v>34420</v>
      </c>
      <c r="DC277" s="1" t="s">
        <v>28234</v>
      </c>
      <c r="DD277" s="1" t="s">
        <v>7646</v>
      </c>
      <c r="DE277" s="1" t="s">
        <v>10579</v>
      </c>
      <c r="DF277" s="1" t="s">
        <v>7575</v>
      </c>
      <c r="DG277" s="1" t="s">
        <v>26210</v>
      </c>
      <c r="DH277" s="1" t="s">
        <v>29120</v>
      </c>
      <c r="DI277" s="1" t="s">
        <v>6677</v>
      </c>
      <c r="DJ277" s="1" t="s">
        <v>8758</v>
      </c>
      <c r="DK277" s="1" t="s">
        <v>23847</v>
      </c>
      <c r="DL277" s="1" t="s">
        <v>17403</v>
      </c>
      <c r="DM277" s="1" t="s">
        <v>15505</v>
      </c>
      <c r="DN277" s="1" t="s">
        <v>33052</v>
      </c>
      <c r="DO277" s="1" t="s">
        <v>25996</v>
      </c>
      <c r="DP277" s="1" t="s">
        <v>16672</v>
      </c>
      <c r="DQ277" s="1" t="s">
        <v>14399</v>
      </c>
      <c r="DR277" s="1" t="s">
        <v>10689</v>
      </c>
      <c r="DS277" s="1" t="s">
        <v>15442</v>
      </c>
      <c r="DT277" s="1" t="s">
        <v>20206</v>
      </c>
      <c r="DU277" s="1" t="s">
        <v>27539</v>
      </c>
      <c r="DV277" s="1" t="s">
        <v>24447</v>
      </c>
      <c r="DW277" s="1" t="s">
        <v>31277</v>
      </c>
      <c r="DX277" s="1" t="s">
        <v>5834</v>
      </c>
      <c r="DY277" s="1" t="s">
        <v>10132</v>
      </c>
      <c r="DZ277" s="1" t="s">
        <v>33279</v>
      </c>
      <c r="EA277" s="1" t="s">
        <v>15578</v>
      </c>
      <c r="EB277" s="1" t="s">
        <v>10921</v>
      </c>
      <c r="EC277" s="1" t="s">
        <v>7936</v>
      </c>
      <c r="ED277" s="1" t="s">
        <v>35693</v>
      </c>
      <c r="EE277" s="1" t="s">
        <v>8016</v>
      </c>
      <c r="EF277" s="1" t="s">
        <v>18022</v>
      </c>
      <c r="EG277" s="1" t="s">
        <v>8686</v>
      </c>
      <c r="EH277" s="1" t="s">
        <v>31323</v>
      </c>
      <c r="EI277" s="1" t="s">
        <v>19912</v>
      </c>
      <c r="EJ277" s="1" t="s">
        <v>9745</v>
      </c>
      <c r="EK277" s="1" t="s">
        <v>17609</v>
      </c>
      <c r="EL277" s="1" t="s">
        <v>14682</v>
      </c>
      <c r="EM277" s="1" t="s">
        <v>17353</v>
      </c>
      <c r="EN277" s="1" t="s">
        <v>19191</v>
      </c>
      <c r="EO277" s="1" t="s">
        <v>20290</v>
      </c>
      <c r="EP277" s="1" t="s">
        <v>11412</v>
      </c>
      <c r="EQ277" s="1" t="s">
        <v>27300</v>
      </c>
      <c r="ER277" s="1" t="s">
        <v>7356</v>
      </c>
      <c r="ES277" s="1" t="s">
        <v>15339</v>
      </c>
      <c r="ET277" s="1" t="s">
        <v>10097</v>
      </c>
      <c r="EU277" s="1" t="s">
        <v>34298</v>
      </c>
      <c r="EV277" s="1" t="s">
        <v>24467</v>
      </c>
      <c r="EW277" s="1" t="s">
        <v>17816</v>
      </c>
      <c r="EX277" s="1" t="s">
        <v>11332</v>
      </c>
      <c r="EY277" s="1" t="s">
        <v>5523</v>
      </c>
      <c r="EZ277" s="1" t="s">
        <v>27817</v>
      </c>
      <c r="FA277" s="1" t="s">
        <v>30390</v>
      </c>
      <c r="FB277" s="1" t="s">
        <v>17700</v>
      </c>
      <c r="FC277" s="1" t="s">
        <v>6377</v>
      </c>
      <c r="FD277" s="1" t="s">
        <v>25127</v>
      </c>
      <c r="FE277" s="1" t="s">
        <v>20710</v>
      </c>
      <c r="FF277" s="1" t="s">
        <v>20710</v>
      </c>
      <c r="FG277" s="1" t="s">
        <v>19191</v>
      </c>
      <c r="FH277" s="1" t="s">
        <v>26054</v>
      </c>
      <c r="FI277" s="1" t="s">
        <v>26860</v>
      </c>
      <c r="FJ277" s="1" t="s">
        <v>23114</v>
      </c>
      <c r="FK277" s="1" t="s">
        <v>26101</v>
      </c>
      <c r="FL277" s="1" t="s">
        <v>24525</v>
      </c>
      <c r="FM277" s="1" t="s">
        <v>16496</v>
      </c>
      <c r="FN277" s="1" t="s">
        <v>18405</v>
      </c>
      <c r="FO277" s="1" t="s">
        <v>10857</v>
      </c>
      <c r="FP277" s="1" t="s">
        <v>9765</v>
      </c>
      <c r="FQ277" s="1" t="s">
        <v>23905</v>
      </c>
      <c r="FR277" s="1" t="s">
        <v>19720</v>
      </c>
      <c r="FS277" s="1" t="s">
        <v>35619</v>
      </c>
      <c r="FT277" s="1" t="s">
        <v>18395</v>
      </c>
      <c r="FU277" s="1" t="s">
        <v>5295</v>
      </c>
      <c r="FV277" s="1" t="s">
        <v>37049</v>
      </c>
      <c r="FW277" s="1" t="s">
        <v>19926</v>
      </c>
      <c r="FX277" s="1" t="s">
        <v>10632</v>
      </c>
      <c r="FY277" s="1" t="s">
        <v>6302</v>
      </c>
      <c r="FZ277" s="1" t="s">
        <v>14903</v>
      </c>
      <c r="GA277" s="1" t="s">
        <v>24250</v>
      </c>
      <c r="GB277" s="1" t="s">
        <v>13748</v>
      </c>
      <c r="GC277" s="1" t="s">
        <v>20702</v>
      </c>
      <c r="GD277" s="1" t="s">
        <v>13983</v>
      </c>
      <c r="GE277" s="1" t="s">
        <v>7799</v>
      </c>
      <c r="GF277" s="1" t="s">
        <v>16809</v>
      </c>
      <c r="GG277" s="1" t="s">
        <v>21671</v>
      </c>
      <c r="GH277" s="1" t="s">
        <v>17990</v>
      </c>
      <c r="GI277" s="1" t="s">
        <v>14975</v>
      </c>
      <c r="GJ277" s="1" t="s">
        <v>11713</v>
      </c>
      <c r="GK277" s="1" t="s">
        <v>23901</v>
      </c>
      <c r="GL277" s="1" t="s">
        <v>26431</v>
      </c>
      <c r="GM277" s="1" t="s">
        <v>10196</v>
      </c>
      <c r="GN277" s="1" t="s">
        <v>20706</v>
      </c>
      <c r="GO277" s="1" t="s">
        <v>18363</v>
      </c>
      <c r="GP277" s="1" t="s">
        <v>30290</v>
      </c>
      <c r="GQ277" s="1" t="s">
        <v>6040</v>
      </c>
      <c r="GR277" s="1" t="s">
        <v>11987</v>
      </c>
      <c r="GS277" s="1" t="s">
        <v>11105</v>
      </c>
      <c r="GT277" s="1" t="s">
        <v>22976</v>
      </c>
      <c r="GU277" s="1" t="s">
        <v>6365</v>
      </c>
      <c r="GV277" s="1" t="s">
        <v>26136</v>
      </c>
      <c r="GW277" s="1" t="s">
        <v>27753</v>
      </c>
      <c r="GX277" s="1" t="s">
        <v>10681</v>
      </c>
      <c r="GY277" s="1" t="s">
        <v>16167</v>
      </c>
      <c r="GZ277" s="1" t="s">
        <v>23581</v>
      </c>
      <c r="HA277" s="1" t="s">
        <v>40098</v>
      </c>
      <c r="HB277" s="1" t="s">
        <v>16039</v>
      </c>
      <c r="HC277" s="1" t="s">
        <v>26640</v>
      </c>
      <c r="HD277" s="1" t="s">
        <v>5905</v>
      </c>
      <c r="HE277" s="1" t="s">
        <v>8428</v>
      </c>
      <c r="HF277" s="1" t="s">
        <v>23936</v>
      </c>
      <c r="HG277" s="1" t="s">
        <v>17382</v>
      </c>
      <c r="HH277" s="1" t="s">
        <v>19191</v>
      </c>
      <c r="HI277" s="1" t="s">
        <v>10939</v>
      </c>
      <c r="HJ277" s="1" t="s">
        <v>17866</v>
      </c>
      <c r="HK277" s="1" t="s">
        <v>36129</v>
      </c>
      <c r="HL277" s="1" t="s">
        <v>26948</v>
      </c>
      <c r="HM277" s="1" t="s">
        <v>24788</v>
      </c>
      <c r="HN277" s="1" t="s">
        <v>7672</v>
      </c>
      <c r="HO277" s="1" t="s">
        <v>30678</v>
      </c>
      <c r="HP277" s="1" t="s">
        <v>20642</v>
      </c>
      <c r="HQ277" s="1" t="s">
        <v>16008</v>
      </c>
      <c r="HR277" s="1" t="s">
        <v>20282</v>
      </c>
      <c r="HS277" s="1" t="s">
        <v>8244</v>
      </c>
      <c r="HT277" s="1" t="s">
        <v>26784</v>
      </c>
      <c r="HU277" s="1" t="s">
        <v>21004</v>
      </c>
      <c r="HV277" s="1" t="s">
        <v>11866</v>
      </c>
      <c r="HW277" s="1" t="s">
        <v>23114</v>
      </c>
      <c r="HX277" s="1" t="s">
        <v>19053</v>
      </c>
      <c r="HY277" s="1" t="s">
        <v>24679</v>
      </c>
      <c r="HZ277" s="1" t="s">
        <v>10681</v>
      </c>
      <c r="IA277" s="1" t="s">
        <v>19968</v>
      </c>
      <c r="IB277" s="1" t="s">
        <v>26842</v>
      </c>
      <c r="IC277" s="1" t="s">
        <v>17403</v>
      </c>
      <c r="ID277" s="1" t="s">
        <v>7868</v>
      </c>
      <c r="IE277" s="1" t="s">
        <v>12102</v>
      </c>
      <c r="IF277" s="1" t="s">
        <v>7927</v>
      </c>
      <c r="IG277" s="1" t="s">
        <v>18371</v>
      </c>
      <c r="IH277" s="1" t="s">
        <v>21656</v>
      </c>
      <c r="II277" s="1" t="s">
        <v>5895</v>
      </c>
      <c r="IJ277" s="1" t="s">
        <v>14804</v>
      </c>
      <c r="IK277" s="1" t="s">
        <v>36076</v>
      </c>
      <c r="IL277" s="1" t="s">
        <v>14925</v>
      </c>
      <c r="IM277" s="1" t="s">
        <v>27764</v>
      </c>
      <c r="IN277" s="1" t="s">
        <v>20940</v>
      </c>
      <c r="IO277" s="1" t="s">
        <v>20133</v>
      </c>
      <c r="IP277" s="1" t="s">
        <v>19191</v>
      </c>
      <c r="IQ277" s="1" t="s">
        <v>7894</v>
      </c>
      <c r="IR277" s="1" t="s">
        <v>26658</v>
      </c>
      <c r="IS277" s="1" t="s">
        <v>9479</v>
      </c>
      <c r="IT277" s="1" t="s">
        <v>30669</v>
      </c>
      <c r="IU277" s="1" t="s">
        <v>21047</v>
      </c>
      <c r="IV277" s="1" t="s">
        <v>26884</v>
      </c>
      <c r="IW277" s="1" t="s">
        <v>33704</v>
      </c>
      <c r="IX277" s="1" t="s">
        <v>24121</v>
      </c>
      <c r="IY277" s="1" t="s">
        <v>30163</v>
      </c>
      <c r="IZ277" s="1" t="s">
        <v>18250</v>
      </c>
      <c r="JA277" s="1" t="s">
        <v>15220</v>
      </c>
      <c r="JB277" s="1" t="s">
        <v>8508</v>
      </c>
      <c r="JC277" s="1" t="s">
        <v>34505</v>
      </c>
      <c r="JD277" s="1" t="s">
        <v>20218</v>
      </c>
      <c r="JE277" s="1" t="s">
        <v>12227</v>
      </c>
      <c r="JF277" s="1" t="s">
        <v>31123</v>
      </c>
      <c r="JG277" s="1" t="s">
        <v>33700</v>
      </c>
      <c r="JH277" s="1" t="s">
        <v>16037</v>
      </c>
      <c r="JI277" s="1" t="s">
        <v>14655</v>
      </c>
      <c r="JJ277" s="1" t="s">
        <v>15753</v>
      </c>
      <c r="JK277" s="1" t="s">
        <v>30473</v>
      </c>
      <c r="JL277" s="1" t="s">
        <v>8244</v>
      </c>
      <c r="JM277" s="1" t="s">
        <v>12358</v>
      </c>
      <c r="JN277" s="1" t="s">
        <v>18343</v>
      </c>
      <c r="JO277" s="1" t="s">
        <v>27893</v>
      </c>
      <c r="JP277" s="1" t="s">
        <v>15</v>
      </c>
      <c r="JQ277" s="1" t="s">
        <v>31361</v>
      </c>
      <c r="JR277" s="1" t="s">
        <v>26202</v>
      </c>
      <c r="JS277" s="1" t="s">
        <v>7645</v>
      </c>
      <c r="JT277" s="1" t="s">
        <v>18149</v>
      </c>
      <c r="JU277" s="1" t="s">
        <v>7305</v>
      </c>
      <c r="JV277" s="1" t="s">
        <v>10777</v>
      </c>
      <c r="JW277" s="1" t="s">
        <v>18512</v>
      </c>
      <c r="JX277" s="1" t="s">
        <v>8483</v>
      </c>
      <c r="JY277" s="1" t="s">
        <v>38267</v>
      </c>
      <c r="JZ277" s="1" t="s">
        <v>16012</v>
      </c>
      <c r="KA277" s="1" t="s">
        <v>30376</v>
      </c>
      <c r="KB277" s="1" t="s">
        <v>20034</v>
      </c>
      <c r="KC277" s="1" t="s">
        <v>26649</v>
      </c>
      <c r="KD277" s="1" t="s">
        <v>5692</v>
      </c>
      <c r="KE277" s="1" t="s">
        <v>26720</v>
      </c>
      <c r="KF277" s="1" t="s">
        <v>18330</v>
      </c>
      <c r="KG277" s="1" t="s">
        <v>10104</v>
      </c>
      <c r="KH277" s="1" t="s">
        <v>18740</v>
      </c>
      <c r="KI277" s="1" t="s">
        <v>6589</v>
      </c>
      <c r="KJ277" s="1" t="s">
        <v>8201</v>
      </c>
      <c r="KK277" s="1" t="s">
        <v>26438</v>
      </c>
      <c r="KL277" s="1" t="s">
        <v>20282</v>
      </c>
      <c r="KM277" s="1" t="s">
        <v>8727</v>
      </c>
      <c r="KN277" s="1" t="s">
        <v>10227</v>
      </c>
      <c r="KO277" s="1" t="s">
        <v>19091</v>
      </c>
      <c r="KP277" s="1" t="s">
        <v>12173</v>
      </c>
      <c r="KQ277" s="1" t="s">
        <v>24553</v>
      </c>
      <c r="KR277" s="1" t="s">
        <v>10873</v>
      </c>
      <c r="KS277" s="1" t="s">
        <v>6220</v>
      </c>
      <c r="KT277" s="1" t="s">
        <v>17380</v>
      </c>
      <c r="KU277" s="1" t="s">
        <v>14210</v>
      </c>
      <c r="KV277" s="1" t="s">
        <v>18724</v>
      </c>
      <c r="KW277" s="1" t="s">
        <v>10952</v>
      </c>
      <c r="KX277" s="1" t="s">
        <v>15490</v>
      </c>
      <c r="KY277" s="1" t="s">
        <v>24714</v>
      </c>
      <c r="KZ277" s="1" t="s">
        <v>14989</v>
      </c>
      <c r="LA277" s="1" t="s">
        <v>26359</v>
      </c>
      <c r="LB277" s="1" t="s">
        <v>14719</v>
      </c>
      <c r="LC277" s="1" t="s">
        <v>8677</v>
      </c>
      <c r="LD277" s="1" t="s">
        <v>25928</v>
      </c>
      <c r="LE277" s="1" t="s">
        <v>19004</v>
      </c>
      <c r="LF277" s="1" t="s">
        <v>27396</v>
      </c>
      <c r="LG277" s="1" t="s">
        <v>10945</v>
      </c>
      <c r="LH277" s="1" t="s">
        <v>31239</v>
      </c>
      <c r="LI277" s="1" t="s">
        <v>31456</v>
      </c>
      <c r="LJ277" s="1" t="s">
        <v>13947</v>
      </c>
      <c r="LK277" s="1" t="s">
        <v>21243</v>
      </c>
      <c r="LL277" s="1" t="s">
        <v>12407</v>
      </c>
      <c r="LM277" s="1" t="s">
        <v>19272</v>
      </c>
      <c r="LN277" s="1" t="s">
        <v>10851</v>
      </c>
      <c r="LO277" s="1" t="s">
        <v>18231</v>
      </c>
      <c r="LP277" s="1" t="s">
        <v>40099</v>
      </c>
      <c r="LQ277" s="1" t="s">
        <v>25392</v>
      </c>
      <c r="LR277" s="1" t="s">
        <v>15703</v>
      </c>
      <c r="LS277" s="1" t="s">
        <v>9075</v>
      </c>
      <c r="LT277" s="1" t="s">
        <v>34724</v>
      </c>
      <c r="LU277" s="1" t="s">
        <v>9365</v>
      </c>
      <c r="LV277" s="1" t="s">
        <v>8084</v>
      </c>
      <c r="LW277" s="1" t="s">
        <v>8276</v>
      </c>
      <c r="LX277" s="1" t="s">
        <v>23360</v>
      </c>
      <c r="LY277" s="1" t="s">
        <v>24201</v>
      </c>
      <c r="LZ277" s="1" t="s">
        <v>13170</v>
      </c>
      <c r="MA277" s="1" t="s">
        <v>10917</v>
      </c>
      <c r="MB277" s="1" t="s">
        <v>17329</v>
      </c>
      <c r="MC277" s="1" t="s">
        <v>16115</v>
      </c>
      <c r="MD277" s="1" t="s">
        <v>26293</v>
      </c>
      <c r="ME277" s="1" t="s">
        <v>17047</v>
      </c>
      <c r="MF277" s="1" t="s">
        <v>10052</v>
      </c>
      <c r="MG277" s="1" t="s">
        <v>5455</v>
      </c>
      <c r="MH277" s="1" t="s">
        <v>23899</v>
      </c>
      <c r="MI277" s="1" t="s">
        <v>12532</v>
      </c>
      <c r="MJ277" s="1" t="s">
        <v>8287</v>
      </c>
      <c r="MK277" s="1" t="s">
        <v>7889</v>
      </c>
      <c r="ML277" s="1" t="s">
        <v>25096</v>
      </c>
      <c r="MM277" s="1" t="s">
        <v>14258</v>
      </c>
      <c r="MN277" s="1" t="s">
        <v>28461</v>
      </c>
      <c r="MO277" s="1" t="s">
        <v>10597</v>
      </c>
      <c r="MP277" s="1" t="s">
        <v>37368</v>
      </c>
      <c r="MQ277" s="1" t="s">
        <v>19809</v>
      </c>
      <c r="MR277" s="1" t="s">
        <v>5689</v>
      </c>
      <c r="MS277" s="1" t="s">
        <v>7255</v>
      </c>
      <c r="MT277" s="1" t="s">
        <v>34844</v>
      </c>
      <c r="MU277" s="1" t="s">
        <v>30457</v>
      </c>
      <c r="MV277" s="1" t="s">
        <v>31901</v>
      </c>
      <c r="MW277" s="1" t="s">
        <v>8201</v>
      </c>
      <c r="MX277" s="1" t="s">
        <v>7410</v>
      </c>
      <c r="MY277" s="1" t="s">
        <v>26728</v>
      </c>
      <c r="MZ277" s="1" t="s">
        <v>25716</v>
      </c>
      <c r="NA277" s="1" t="s">
        <v>31118</v>
      </c>
      <c r="NB277" s="1" t="s">
        <v>28408</v>
      </c>
      <c r="NC277" s="1" t="s">
        <v>11515</v>
      </c>
      <c r="ND277" s="1" t="s">
        <v>23090</v>
      </c>
      <c r="NE277" s="1" t="s">
        <v>5470</v>
      </c>
      <c r="NF277" s="1" t="s">
        <v>28066</v>
      </c>
      <c r="NG277" s="1" t="s">
        <v>33785</v>
      </c>
      <c r="NH277" s="1" t="s">
        <v>9526</v>
      </c>
      <c r="NI277" s="1" t="s">
        <v>6573</v>
      </c>
      <c r="NJ277" s="1" t="s">
        <v>23638</v>
      </c>
      <c r="NK277" s="1" t="s">
        <v>18400</v>
      </c>
      <c r="NL277" s="1" t="s">
        <v>8732</v>
      </c>
      <c r="NM277" s="1" t="s">
        <v>16074</v>
      </c>
      <c r="NN277" s="1" t="s">
        <v>33704</v>
      </c>
      <c r="NO277" s="1" t="s">
        <v>12421</v>
      </c>
      <c r="NP277" s="1" t="s">
        <v>9737</v>
      </c>
      <c r="NQ277" s="1" t="s">
        <v>14800</v>
      </c>
      <c r="NR277" s="1" t="s">
        <v>20132</v>
      </c>
      <c r="NS277" s="1" t="s">
        <v>12256</v>
      </c>
      <c r="NT277" s="1" t="s">
        <v>7980</v>
      </c>
      <c r="NU277" s="1" t="s">
        <v>25545</v>
      </c>
      <c r="NV277" s="1" t="s">
        <v>24064</v>
      </c>
      <c r="NW277" s="1" t="s">
        <v>18283</v>
      </c>
      <c r="NX277" s="1" t="s">
        <v>17333</v>
      </c>
      <c r="NY277" s="1" t="s">
        <v>17660</v>
      </c>
      <c r="NZ277" s="1" t="s">
        <v>33091</v>
      </c>
      <c r="OA277" s="1" t="s">
        <v>6512</v>
      </c>
      <c r="OB277" s="1" t="s">
        <v>23427</v>
      </c>
      <c r="OC277" s="1" t="s">
        <v>8274</v>
      </c>
      <c r="OD277" s="1" t="s">
        <v>10833</v>
      </c>
      <c r="OE277" s="1" t="s">
        <v>8101</v>
      </c>
      <c r="OF277" s="1" t="s">
        <v>34789</v>
      </c>
      <c r="OG277" s="1" t="s">
        <v>29398</v>
      </c>
      <c r="OH277" s="1" t="s">
        <v>9356</v>
      </c>
      <c r="OI277" s="1" t="s">
        <v>24520</v>
      </c>
      <c r="OJ277" s="1" t="s">
        <v>12155</v>
      </c>
      <c r="OK277" s="1" t="s">
        <v>15274</v>
      </c>
      <c r="OL277" s="1" t="s">
        <v>30802</v>
      </c>
      <c r="OM277" s="1" t="s">
        <v>20528</v>
      </c>
      <c r="ON277" s="1" t="s">
        <v>18693</v>
      </c>
      <c r="OO277" s="1" t="s">
        <v>19582</v>
      </c>
      <c r="OP277" s="1" t="s">
        <v>7734</v>
      </c>
      <c r="OQ277" s="1" t="s">
        <v>8919</v>
      </c>
      <c r="OR277" s="1" t="s">
        <v>38260</v>
      </c>
      <c r="OS277" s="1" t="s">
        <v>10889</v>
      </c>
      <c r="OT277" s="1" t="s">
        <v>8217</v>
      </c>
      <c r="OU277" s="1" t="s">
        <v>8249</v>
      </c>
      <c r="OV277" s="1" t="s">
        <v>7644</v>
      </c>
      <c r="OW277" s="1" t="s">
        <v>15229</v>
      </c>
      <c r="OX277" s="1" t="s">
        <v>18311</v>
      </c>
      <c r="OY277" s="1" t="s">
        <v>7075</v>
      </c>
      <c r="OZ277" s="1" t="s">
        <v>20428</v>
      </c>
      <c r="PA277" s="1" t="s">
        <v>18852</v>
      </c>
      <c r="PB277" s="1" t="s">
        <v>24322</v>
      </c>
      <c r="PC277" s="1" t="s">
        <v>10210</v>
      </c>
      <c r="PD277" s="1" t="s">
        <v>7852</v>
      </c>
      <c r="PE277" s="1" t="s">
        <v>11209</v>
      </c>
      <c r="PF277" s="1" t="s">
        <v>24162</v>
      </c>
      <c r="PG277" s="1" t="s">
        <v>28678</v>
      </c>
      <c r="PH277" s="1" t="s">
        <v>25764</v>
      </c>
      <c r="PI277" s="1" t="s">
        <v>20850</v>
      </c>
      <c r="PJ277" s="1" t="s">
        <v>15244</v>
      </c>
      <c r="PK277" s="1" t="s">
        <v>31857</v>
      </c>
      <c r="PL277" s="1" t="s">
        <v>20360</v>
      </c>
      <c r="PM277" s="1" t="s">
        <v>11293</v>
      </c>
      <c r="PN277" s="1" t="s">
        <v>17235</v>
      </c>
      <c r="PO277" s="1" t="s">
        <v>20575</v>
      </c>
      <c r="PP277" s="1" t="s">
        <v>8460</v>
      </c>
      <c r="PQ277" s="1" t="s">
        <v>27166</v>
      </c>
      <c r="PR277" s="1" t="s">
        <v>16082</v>
      </c>
      <c r="PS277" s="1" t="s">
        <v>18891</v>
      </c>
      <c r="PT277" s="1" t="s">
        <v>9785</v>
      </c>
      <c r="PU277" s="1" t="s">
        <v>21620</v>
      </c>
      <c r="PV277" s="1" t="s">
        <v>8778</v>
      </c>
      <c r="PW277" s="1" t="s">
        <v>10947</v>
      </c>
      <c r="PX277" s="1" t="s">
        <v>16325</v>
      </c>
      <c r="PY277" s="1" t="s">
        <v>33620</v>
      </c>
      <c r="PZ277" s="1" t="s">
        <v>40100</v>
      </c>
      <c r="QA277" s="1" t="s">
        <v>10084</v>
      </c>
      <c r="QB277" s="1" t="s">
        <v>31238</v>
      </c>
      <c r="QC277" s="1" t="s">
        <v>23446</v>
      </c>
      <c r="QD277" s="1" t="s">
        <v>15986</v>
      </c>
      <c r="QE277" s="1" t="s">
        <v>10887</v>
      </c>
      <c r="QF277" s="1" t="s">
        <v>5447</v>
      </c>
      <c r="QG277" s="1" t="s">
        <v>21469</v>
      </c>
      <c r="QH277" s="1" t="s">
        <v>37065</v>
      </c>
      <c r="QI277" s="1" t="s">
        <v>13477</v>
      </c>
      <c r="QJ277" s="1" t="s">
        <v>23253</v>
      </c>
      <c r="QK277" s="1" t="s">
        <v>9554</v>
      </c>
      <c r="QL277" s="1" t="s">
        <v>27998</v>
      </c>
      <c r="QM277" s="1" t="s">
        <v>10859</v>
      </c>
      <c r="QN277" s="1" t="s">
        <v>37208</v>
      </c>
      <c r="QO277" s="1" t="s">
        <v>20411</v>
      </c>
      <c r="QP277" s="1" t="s">
        <v>20834</v>
      </c>
      <c r="QQ277" s="1" t="s">
        <v>20545</v>
      </c>
      <c r="QR277" s="1" t="s">
        <v>21632</v>
      </c>
      <c r="QS277" s="1" t="s">
        <v>7432</v>
      </c>
      <c r="QT277" s="1" t="s">
        <v>5408</v>
      </c>
      <c r="QU277" s="1" t="s">
        <v>30421</v>
      </c>
      <c r="QV277" s="1" t="s">
        <v>20889</v>
      </c>
      <c r="QW277" s="1" t="s">
        <v>16208</v>
      </c>
      <c r="QX277" s="1" t="s">
        <v>7392</v>
      </c>
      <c r="QY277" s="1" t="s">
        <v>17339</v>
      </c>
      <c r="QZ277" s="1" t="s">
        <v>6089</v>
      </c>
      <c r="RA277" s="1" t="s">
        <v>11123</v>
      </c>
      <c r="RB277" s="1" t="s">
        <v>9727</v>
      </c>
      <c r="RC277" s="1" t="s">
        <v>21648</v>
      </c>
      <c r="RD277" s="1" t="s">
        <v>23448</v>
      </c>
      <c r="RE277" s="1" t="s">
        <v>5660</v>
      </c>
      <c r="RF277" s="1" t="s">
        <v>8934</v>
      </c>
      <c r="RG277" s="1" t="s">
        <v>33524</v>
      </c>
      <c r="RH277" s="1" t="s">
        <v>17288</v>
      </c>
      <c r="RI277" s="1" t="s">
        <v>24343</v>
      </c>
      <c r="RJ277" s="1" t="s">
        <v>10790</v>
      </c>
      <c r="RK277" s="1" t="s">
        <v>22928</v>
      </c>
      <c r="RL277" s="1" t="s">
        <v>23686</v>
      </c>
      <c r="RM277" s="1" t="s">
        <v>6090</v>
      </c>
      <c r="RN277" s="1" t="s">
        <v>8186</v>
      </c>
      <c r="RO277" s="1" t="s">
        <v>14524</v>
      </c>
      <c r="RP277" s="1" t="s">
        <v>14167</v>
      </c>
      <c r="RQ277" s="1" t="s">
        <v>15171</v>
      </c>
      <c r="RR277" s="1" t="s">
        <v>35486</v>
      </c>
      <c r="RS277" s="1" t="s">
        <v>24250</v>
      </c>
      <c r="RT277" s="1" t="s">
        <v>22978</v>
      </c>
      <c r="RU277" s="1" t="s">
        <v>23026</v>
      </c>
      <c r="RV277" s="1" t="s">
        <v>6475</v>
      </c>
      <c r="RW277" s="1" t="s">
        <v>32930</v>
      </c>
      <c r="RX277" s="1" t="s">
        <v>8784</v>
      </c>
      <c r="RY277" s="1" t="s">
        <v>10478</v>
      </c>
      <c r="RZ277" s="1" t="s">
        <v>15403</v>
      </c>
      <c r="SA277" s="1" t="s">
        <v>7768</v>
      </c>
      <c r="SB277" s="1" t="s">
        <v>6380</v>
      </c>
      <c r="SC277" s="1" t="s">
        <v>31170</v>
      </c>
      <c r="SD277" s="1" t="s">
        <v>6165</v>
      </c>
      <c r="SE277" s="1" t="s">
        <v>7105</v>
      </c>
      <c r="SF277" s="1" t="s">
        <v>25234</v>
      </c>
      <c r="SG277" s="1" t="s">
        <v>21634</v>
      </c>
      <c r="SH277" s="1" t="s">
        <v>19796</v>
      </c>
      <c r="SI277" s="1" t="s">
        <v>20337</v>
      </c>
      <c r="SJ277" s="1" t="s">
        <v>10057</v>
      </c>
      <c r="SK277" s="1" t="s">
        <v>30861</v>
      </c>
      <c r="SL277" s="1" t="s">
        <v>32974</v>
      </c>
      <c r="SM277" s="1" t="s">
        <v>6934</v>
      </c>
      <c r="SN277" s="1" t="s">
        <v>20811</v>
      </c>
      <c r="SO277" s="1" t="s">
        <v>33625</v>
      </c>
      <c r="SP277" s="1" t="s">
        <v>5514</v>
      </c>
      <c r="SQ277" s="1" t="s">
        <v>33285</v>
      </c>
      <c r="SR277" s="1" t="s">
        <v>6038</v>
      </c>
      <c r="SS277" s="1" t="s">
        <v>23508</v>
      </c>
      <c r="ST277" s="1" t="s">
        <v>27981</v>
      </c>
      <c r="SU277" s="1" t="s">
        <v>31188</v>
      </c>
      <c r="SV277" s="1" t="s">
        <v>17315</v>
      </c>
      <c r="SW277" s="1" t="s">
        <v>10286</v>
      </c>
      <c r="SX277" s="1" t="s">
        <v>7613</v>
      </c>
      <c r="SY277" s="1" t="s">
        <v>39731</v>
      </c>
      <c r="SZ277" s="1" t="s">
        <v>15938</v>
      </c>
      <c r="TA277" s="1" t="s">
        <v>26947</v>
      </c>
      <c r="TB277" s="1" t="s">
        <v>11140</v>
      </c>
      <c r="TC277" s="1" t="s">
        <v>26835</v>
      </c>
      <c r="TD277" s="1" t="s">
        <v>18283</v>
      </c>
      <c r="TE277" s="1" t="s">
        <v>7318</v>
      </c>
      <c r="TF277" s="1" t="s">
        <v>14408</v>
      </c>
      <c r="TG277" s="1" t="s">
        <v>7430</v>
      </c>
      <c r="TH277" s="1" t="s">
        <v>25783</v>
      </c>
      <c r="TI277" s="1" t="s">
        <v>40101</v>
      </c>
      <c r="TJ277" s="1" t="s">
        <v>10733</v>
      </c>
      <c r="TK277" s="1" t="s">
        <v>24080</v>
      </c>
      <c r="TL277" s="1" t="s">
        <v>5431</v>
      </c>
      <c r="TM277" s="1" t="s">
        <v>10873</v>
      </c>
      <c r="TN277" s="1" t="s">
        <v>13902</v>
      </c>
      <c r="TO277" s="1" t="s">
        <v>9272</v>
      </c>
      <c r="TP277" s="1" t="s">
        <v>7993</v>
      </c>
      <c r="TQ277" s="1" t="s">
        <v>21081</v>
      </c>
      <c r="TR277" s="1" t="s">
        <v>18533</v>
      </c>
      <c r="TS277" s="1" t="s">
        <v>33200</v>
      </c>
      <c r="TT277" s="1" t="s">
        <v>12244</v>
      </c>
      <c r="TU277" s="1" t="s">
        <v>15714</v>
      </c>
      <c r="TV277" s="1" t="s">
        <v>8406</v>
      </c>
      <c r="TW277" s="1" t="s">
        <v>19132</v>
      </c>
      <c r="TX277" s="1" t="s">
        <v>32822</v>
      </c>
      <c r="TY277" s="1" t="s">
        <v>14539</v>
      </c>
      <c r="TZ277" s="1" t="s">
        <v>12341</v>
      </c>
      <c r="UA277" s="1" t="s">
        <v>15399</v>
      </c>
      <c r="UB277" s="1" t="s">
        <v>7027</v>
      </c>
      <c r="UC277" s="1" t="s">
        <v>29007</v>
      </c>
      <c r="UD277" s="1" t="s">
        <v>25863</v>
      </c>
      <c r="UE277" s="1" t="s">
        <v>15042</v>
      </c>
      <c r="UF277" s="1" t="s">
        <v>26787</v>
      </c>
      <c r="UG277" s="1" t="s">
        <v>35974</v>
      </c>
      <c r="UH277" s="1" t="s">
        <v>9391</v>
      </c>
      <c r="UI277" s="1" t="s">
        <v>28277</v>
      </c>
      <c r="UJ277" s="1" t="s">
        <v>21078</v>
      </c>
      <c r="UK277" s="1" t="s">
        <v>9423</v>
      </c>
      <c r="UL277" s="1" t="s">
        <v>9493</v>
      </c>
      <c r="UM277" s="1" t="s">
        <v>20522</v>
      </c>
      <c r="UN277" s="1" t="s">
        <v>26468</v>
      </c>
      <c r="UO277" s="1" t="s">
        <v>21656</v>
      </c>
      <c r="UP277" s="1" t="s">
        <v>6114</v>
      </c>
      <c r="UQ277" s="1" t="s">
        <v>10524</v>
      </c>
      <c r="UR277" s="1" t="s">
        <v>21656</v>
      </c>
      <c r="US277" s="1" t="s">
        <v>18000</v>
      </c>
      <c r="UT277" s="1" t="s">
        <v>7721</v>
      </c>
      <c r="UU277" s="1" t="s">
        <v>10822</v>
      </c>
      <c r="UV277" s="1" t="s">
        <v>15980</v>
      </c>
      <c r="UW277" s="1" t="s">
        <v>16066</v>
      </c>
      <c r="UX277" s="1" t="s">
        <v>5808</v>
      </c>
      <c r="UY277" s="1" t="s">
        <v>19952</v>
      </c>
      <c r="UZ277" s="1" t="s">
        <v>19548</v>
      </c>
      <c r="VA277" s="1" t="s">
        <v>26646</v>
      </c>
      <c r="VB277" s="1" t="s">
        <v>8754</v>
      </c>
      <c r="VC277" s="1" t="s">
        <v>29097</v>
      </c>
      <c r="VD277" s="1" t="s">
        <v>8046</v>
      </c>
      <c r="VE277" s="1" t="s">
        <v>20574</v>
      </c>
      <c r="VF277" s="1" t="s">
        <v>8682</v>
      </c>
      <c r="VG277" s="1" t="s">
        <v>12506</v>
      </c>
      <c r="VH277" s="1" t="s">
        <v>9415</v>
      </c>
      <c r="VI277" s="1" t="s">
        <v>8901</v>
      </c>
      <c r="VJ277" s="1" t="s">
        <v>14127</v>
      </c>
      <c r="VK277" s="1" t="s">
        <v>9755</v>
      </c>
      <c r="VL277" s="1" t="s">
        <v>8716</v>
      </c>
      <c r="VM277" s="1" t="s">
        <v>7074</v>
      </c>
      <c r="VN277" s="1" t="s">
        <v>28747</v>
      </c>
      <c r="VO277" s="1" t="s">
        <v>6253</v>
      </c>
      <c r="VP277" s="1" t="s">
        <v>17262</v>
      </c>
      <c r="VQ277" s="1" t="s">
        <v>14021</v>
      </c>
      <c r="VR277" s="1" t="s">
        <v>16162</v>
      </c>
      <c r="VS277" s="1" t="s">
        <v>28210</v>
      </c>
      <c r="VT277" s="1" t="s">
        <v>9989</v>
      </c>
      <c r="VU277" s="1" t="s">
        <v>7760</v>
      </c>
      <c r="VV277" s="1" t="s">
        <v>5789</v>
      </c>
      <c r="VW277" s="1" t="s">
        <v>6403</v>
      </c>
      <c r="VX277" s="1" t="s">
        <v>8722</v>
      </c>
      <c r="VY277" s="1" t="s">
        <v>9471</v>
      </c>
      <c r="VZ277" s="1" t="s">
        <v>24102</v>
      </c>
      <c r="WA277" s="1" t="s">
        <v>6959</v>
      </c>
      <c r="WB277" s="1" t="s">
        <v>7280</v>
      </c>
      <c r="WC277" s="1" t="s">
        <v>27214</v>
      </c>
      <c r="WD277" s="1" t="s">
        <v>21385</v>
      </c>
      <c r="WE277" s="1" t="s">
        <v>16186</v>
      </c>
      <c r="WF277" s="1" t="s">
        <v>16128</v>
      </c>
      <c r="WG277" s="1" t="s">
        <v>18022</v>
      </c>
      <c r="WH277" s="1" t="s">
        <v>26171</v>
      </c>
      <c r="WI277" s="1" t="s">
        <v>12825</v>
      </c>
      <c r="WJ277" s="1" t="s">
        <v>16183</v>
      </c>
      <c r="WK277" s="1" t="s">
        <v>25420</v>
      </c>
      <c r="WL277" s="1" t="s">
        <v>14504</v>
      </c>
      <c r="WM277" s="1" t="s">
        <v>27163</v>
      </c>
      <c r="WN277" s="1" t="s">
        <v>25496</v>
      </c>
      <c r="WO277" s="1" t="s">
        <v>9235</v>
      </c>
      <c r="WP277" s="1" t="s">
        <v>21448</v>
      </c>
      <c r="WQ277" s="1" t="s">
        <v>31282</v>
      </c>
      <c r="WR277" s="1" t="s">
        <v>6778</v>
      </c>
      <c r="WS277" s="1" t="s">
        <v>25124</v>
      </c>
      <c r="WT277" s="1" t="s">
        <v>29976</v>
      </c>
      <c r="WU277" s="1" t="s">
        <v>8608</v>
      </c>
      <c r="WV277" s="1" t="s">
        <v>11085</v>
      </c>
      <c r="WW277" s="1" t="s">
        <v>19222</v>
      </c>
      <c r="WX277" s="1" t="s">
        <v>30643</v>
      </c>
      <c r="WY277" s="1" t="s">
        <v>16107</v>
      </c>
      <c r="WZ277" s="1" t="s">
        <v>7554</v>
      </c>
      <c r="XA277" s="1" t="s">
        <v>28512</v>
      </c>
      <c r="XB277" s="1" t="s">
        <v>40102</v>
      </c>
      <c r="XC277" s="1" t="s">
        <v>26171</v>
      </c>
      <c r="XD277" s="1" t="s">
        <v>27728</v>
      </c>
      <c r="XE277" s="1" t="s">
        <v>10551</v>
      </c>
      <c r="XF277" s="1" t="s">
        <v>5878</v>
      </c>
      <c r="XG277" s="1" t="s">
        <v>39076</v>
      </c>
      <c r="XH277" s="1" t="s">
        <v>17762</v>
      </c>
      <c r="XI277" s="1" t="s">
        <v>6821</v>
      </c>
      <c r="XJ277" s="1" t="s">
        <v>25309</v>
      </c>
      <c r="XK277" s="1" t="s">
        <v>33583</v>
      </c>
      <c r="XL277" s="1" t="s">
        <v>6114</v>
      </c>
      <c r="XM277" s="1" t="s">
        <v>9299</v>
      </c>
      <c r="XN277" s="1" t="s">
        <v>14869</v>
      </c>
      <c r="XO277" s="1" t="s">
        <v>14218</v>
      </c>
      <c r="XP277" s="1" t="s">
        <v>26646</v>
      </c>
      <c r="XQ277" s="1" t="s">
        <v>9666</v>
      </c>
      <c r="XR277" s="1" t="s">
        <v>28446</v>
      </c>
      <c r="XS277" s="1" t="s">
        <v>16685</v>
      </c>
      <c r="XT277" s="1" t="s">
        <v>21656</v>
      </c>
      <c r="XU277" s="1" t="s">
        <v>8763</v>
      </c>
      <c r="XV277" s="1" t="s">
        <v>9228</v>
      </c>
      <c r="XW277" s="1" t="s">
        <v>22698</v>
      </c>
      <c r="XX277" s="1" t="s">
        <v>11931</v>
      </c>
      <c r="XY277" s="1" t="s">
        <v>8907</v>
      </c>
      <c r="XZ277" s="1" t="s">
        <v>21598</v>
      </c>
      <c r="YA277" s="1" t="s">
        <v>5505</v>
      </c>
      <c r="YB277" s="1" t="s">
        <v>26732</v>
      </c>
      <c r="YC277" s="1" t="s">
        <v>8796</v>
      </c>
      <c r="YD277" s="1" t="s">
        <v>7140</v>
      </c>
      <c r="YE277" s="1" t="s">
        <v>10328</v>
      </c>
      <c r="YF277" s="1" t="s">
        <v>40103</v>
      </c>
      <c r="YG277" s="1" t="s">
        <v>33851</v>
      </c>
      <c r="YH277" s="1" t="s">
        <v>24548</v>
      </c>
      <c r="YI277" s="1" t="s">
        <v>19967</v>
      </c>
      <c r="YJ277" s="1" t="s">
        <v>26966</v>
      </c>
      <c r="YK277" s="1" t="s">
        <v>14804</v>
      </c>
      <c r="YL277" s="1" t="s">
        <v>26136</v>
      </c>
      <c r="YM277" s="1" t="s">
        <v>30406</v>
      </c>
      <c r="YN277" s="1" t="s">
        <v>11576</v>
      </c>
      <c r="YO277" s="1" t="s">
        <v>15230</v>
      </c>
      <c r="YP277" s="1" t="s">
        <v>40104</v>
      </c>
      <c r="YQ277" s="1" t="s">
        <v>14249</v>
      </c>
      <c r="YR277" s="1" t="s">
        <v>15585</v>
      </c>
      <c r="YS277" s="1" t="s">
        <v>28563</v>
      </c>
      <c r="YT277" s="1" t="s">
        <v>7125</v>
      </c>
      <c r="YU277" s="1" t="s">
        <v>5660</v>
      </c>
      <c r="YV277" s="1" t="s">
        <v>18496</v>
      </c>
      <c r="YW277" s="1" t="s">
        <v>16015</v>
      </c>
      <c r="YX277" s="1" t="s">
        <v>7748</v>
      </c>
      <c r="YY277" s="1" t="s">
        <v>15593</v>
      </c>
      <c r="YZ277" s="1" t="s">
        <v>28072</v>
      </c>
      <c r="ZA277" s="1" t="s">
        <v>21225</v>
      </c>
      <c r="ZB277" s="1" t="s">
        <v>36350</v>
      </c>
      <c r="ZC277" s="1" t="s">
        <v>18741</v>
      </c>
      <c r="ZD277" s="1" t="s">
        <v>18986</v>
      </c>
      <c r="ZE277" s="1" t="s">
        <v>40105</v>
      </c>
      <c r="ZF277" s="1" t="s">
        <v>28000</v>
      </c>
      <c r="ZG277" s="1" t="s">
        <v>17263</v>
      </c>
      <c r="ZH277" s="1" t="s">
        <v>8501</v>
      </c>
      <c r="ZI277" s="1" t="s">
        <v>33407</v>
      </c>
      <c r="ZJ277" s="1" t="s">
        <v>17567</v>
      </c>
      <c r="ZK277" s="1" t="s">
        <v>20154</v>
      </c>
      <c r="ZL277" s="1" t="s">
        <v>17288</v>
      </c>
      <c r="ZM277" s="1" t="s">
        <v>10393</v>
      </c>
      <c r="ZN277" s="1" t="s">
        <v>24170</v>
      </c>
      <c r="ZO277" s="1" t="s">
        <v>9727</v>
      </c>
      <c r="ZP277" s="1" t="s">
        <v>19762</v>
      </c>
      <c r="ZQ277" s="1" t="s">
        <v>14575</v>
      </c>
      <c r="ZR277" s="1" t="s">
        <v>15376</v>
      </c>
      <c r="ZS277" s="1" t="s">
        <v>26379</v>
      </c>
      <c r="ZT277" s="1" t="s">
        <v>23347</v>
      </c>
      <c r="ZU277" s="1" t="s">
        <v>29942</v>
      </c>
      <c r="ZV277" s="1" t="s">
        <v>18017</v>
      </c>
      <c r="ZW277" s="1" t="s">
        <v>12183</v>
      </c>
      <c r="ZX277" s="1" t="s">
        <v>17421</v>
      </c>
      <c r="ZY277" s="1" t="s">
        <v>6421</v>
      </c>
      <c r="ZZ277" s="1" t="s">
        <v>26132</v>
      </c>
      <c r="AAA277" s="1" t="s">
        <v>9463</v>
      </c>
      <c r="AAB277" s="1" t="s">
        <v>5681</v>
      </c>
      <c r="AAC277" s="1" t="s">
        <v>20730</v>
      </c>
      <c r="AAD277" s="1" t="s">
        <v>17843</v>
      </c>
      <c r="AAE277" s="1" t="s">
        <v>17464</v>
      </c>
      <c r="AAF277" s="1" t="s">
        <v>26237</v>
      </c>
      <c r="AAG277" s="1" t="s">
        <v>26331</v>
      </c>
      <c r="AAH277" s="1" t="s">
        <v>31901</v>
      </c>
      <c r="AAI277" s="1" t="s">
        <v>38506</v>
      </c>
      <c r="AAJ277" s="1" t="s">
        <v>12923</v>
      </c>
      <c r="AAK277" s="1" t="s">
        <v>12003</v>
      </c>
      <c r="AAL277" s="1" t="s">
        <v>15882</v>
      </c>
      <c r="AAM277" s="1" t="s">
        <v>6043</v>
      </c>
      <c r="AAN277" s="1" t="s">
        <v>24535</v>
      </c>
      <c r="AAO277" s="1" t="s">
        <v>8851</v>
      </c>
      <c r="AAP277" s="1" t="s">
        <v>8993</v>
      </c>
      <c r="AAQ277" s="1" t="s">
        <v>17677</v>
      </c>
      <c r="AAR277" s="1" t="s">
        <v>31435</v>
      </c>
      <c r="AAS277" s="1" t="s">
        <v>15668</v>
      </c>
      <c r="AAT277" s="1" t="s">
        <v>32813</v>
      </c>
      <c r="AAU277" s="1" t="s">
        <v>6038</v>
      </c>
      <c r="AAV277" s="1" t="s">
        <v>20323</v>
      </c>
      <c r="AAW277" s="1" t="s">
        <v>8374</v>
      </c>
      <c r="AAX277" s="1" t="s">
        <v>11503</v>
      </c>
      <c r="AAY277" s="1" t="s">
        <v>34483</v>
      </c>
      <c r="AAZ277" s="1" t="s">
        <v>8158</v>
      </c>
      <c r="ABA277" s="1" t="s">
        <v>24214</v>
      </c>
      <c r="ABB277" s="1" t="s">
        <v>16191</v>
      </c>
      <c r="ABC277" s="1" t="s">
        <v>25469</v>
      </c>
      <c r="ABD277" s="1" t="s">
        <v>26431</v>
      </c>
      <c r="ABE277" s="1" t="s">
        <v>40106</v>
      </c>
      <c r="ABF277" s="1" t="s">
        <v>40107</v>
      </c>
      <c r="ABG277" s="1" t="s">
        <v>30048</v>
      </c>
      <c r="ABH277" s="1" t="s">
        <v>26712</v>
      </c>
      <c r="ABI277" s="1" t="s">
        <v>28833</v>
      </c>
      <c r="ABJ277" s="1" t="s">
        <v>17533</v>
      </c>
      <c r="ABK277" s="1" t="s">
        <v>6735</v>
      </c>
      <c r="ABL277" s="1" t="s">
        <v>13851</v>
      </c>
      <c r="ABM277" s="1" t="s">
        <v>11532</v>
      </c>
      <c r="ABN277" s="1" t="s">
        <v>24190</v>
      </c>
      <c r="ABO277" s="1" t="s">
        <v>26171</v>
      </c>
      <c r="ABP277" s="1" t="s">
        <v>27490</v>
      </c>
      <c r="ABQ277" s="1" t="s">
        <v>34303</v>
      </c>
      <c r="ABR277" s="1" t="s">
        <v>19191</v>
      </c>
      <c r="ABS277" s="1" t="s">
        <v>10262</v>
      </c>
      <c r="ABT277" s="1" t="s">
        <v>14321</v>
      </c>
      <c r="ABU277" s="1" t="s">
        <v>6402</v>
      </c>
      <c r="ABV277" s="1" t="s">
        <v>14400</v>
      </c>
      <c r="ABW277" s="1" t="s">
        <v>25036</v>
      </c>
      <c r="ABX277" s="1" t="s">
        <v>9815</v>
      </c>
      <c r="ABY277" s="1" t="s">
        <v>16900</v>
      </c>
      <c r="ABZ277" s="1" t="s">
        <v>6220</v>
      </c>
      <c r="ACA277" s="1" t="s">
        <v>8551</v>
      </c>
      <c r="ACB277" s="1" t="s">
        <v>23506</v>
      </c>
      <c r="ACC277" s="1" t="s">
        <v>14059</v>
      </c>
      <c r="ACD277" s="1" t="s">
        <v>33625</v>
      </c>
      <c r="ACE277" s="1" t="s">
        <v>7454</v>
      </c>
      <c r="ACF277" s="1" t="s">
        <v>18741</v>
      </c>
      <c r="ACG277" s="1" t="s">
        <v>18937</v>
      </c>
      <c r="ACH277" s="1" t="s">
        <v>40108</v>
      </c>
      <c r="ACI277" s="1" t="s">
        <v>6582</v>
      </c>
      <c r="ACJ277" s="1" t="s">
        <v>28180</v>
      </c>
      <c r="ACK277" s="1" t="s">
        <v>29019</v>
      </c>
      <c r="ACL277" s="1" t="s">
        <v>33335</v>
      </c>
      <c r="ACM277" s="1" t="s">
        <v>9848</v>
      </c>
      <c r="ACN277" s="1" t="s">
        <v>39189</v>
      </c>
      <c r="ACO277" s="1" t="s">
        <v>35407</v>
      </c>
      <c r="ACP277" s="1" t="s">
        <v>12124</v>
      </c>
      <c r="ACQ277" s="1" t="s">
        <v>20261</v>
      </c>
      <c r="ACR277" s="1" t="s">
        <v>15940</v>
      </c>
      <c r="ACS277" s="1" t="s">
        <v>25602</v>
      </c>
      <c r="ACT277" s="1" t="s">
        <v>14619</v>
      </c>
      <c r="ACU277" s="1" t="s">
        <v>21484</v>
      </c>
      <c r="ACV277" s="1" t="s">
        <v>39728</v>
      </c>
      <c r="ACW277" s="1" t="s">
        <v>27740</v>
      </c>
      <c r="ACX277" s="1" t="s">
        <v>10527</v>
      </c>
      <c r="ACY277" s="1" t="s">
        <v>5350</v>
      </c>
      <c r="ACZ277" s="1" t="s">
        <v>26316</v>
      </c>
      <c r="ADA277" s="1" t="s">
        <v>11710</v>
      </c>
      <c r="ADB277" s="1" t="s">
        <v>9639</v>
      </c>
      <c r="ADC277" s="1" t="s">
        <v>40109</v>
      </c>
      <c r="ADD277" s="1" t="s">
        <v>10744</v>
      </c>
      <c r="ADE277" s="1" t="s">
        <v>34913</v>
      </c>
      <c r="ADF277" s="1" t="s">
        <v>29636</v>
      </c>
      <c r="ADG277" s="1" t="s">
        <v>14877</v>
      </c>
      <c r="ADH277" s="1" t="s">
        <v>9174</v>
      </c>
      <c r="ADI277" s="1" t="s">
        <v>8355</v>
      </c>
      <c r="ADJ277" s="1" t="s">
        <v>30861</v>
      </c>
      <c r="ADK277" s="1" t="s">
        <v>7161</v>
      </c>
      <c r="ADL277" s="1" t="s">
        <v>18272</v>
      </c>
      <c r="ADM277" s="1" t="s">
        <v>20989</v>
      </c>
      <c r="ADN277" s="1" t="s">
        <v>14041</v>
      </c>
      <c r="ADO277" s="1" t="s">
        <v>23114</v>
      </c>
      <c r="ADP277" s="1" t="s">
        <v>14831</v>
      </c>
      <c r="ADQ277" s="1" t="s">
        <v>28151</v>
      </c>
      <c r="ADR277" s="1" t="s">
        <v>6511</v>
      </c>
      <c r="ADS277" s="1" t="s">
        <v>10343</v>
      </c>
      <c r="ADT277" s="1" t="s">
        <v>28651</v>
      </c>
      <c r="ADU277" s="1" t="s">
        <v>19626</v>
      </c>
      <c r="ADV277" s="1" t="s">
        <v>14773</v>
      </c>
      <c r="ADW277" s="1" t="s">
        <v>9951</v>
      </c>
      <c r="ADX277" s="1" t="s">
        <v>6469</v>
      </c>
      <c r="ADY277" s="1" t="s">
        <v>24749</v>
      </c>
      <c r="ADZ277" s="1" t="s">
        <v>24540</v>
      </c>
      <c r="AEA277" s="1" t="s">
        <v>28348</v>
      </c>
      <c r="AEB277" s="1" t="s">
        <v>9173</v>
      </c>
      <c r="AEC277" s="1" t="s">
        <v>9556</v>
      </c>
      <c r="AED277" s="1" t="s">
        <v>40110</v>
      </c>
      <c r="AEE277" s="1" t="s">
        <v>23383</v>
      </c>
      <c r="AEF277" s="1" t="s">
        <v>23514</v>
      </c>
      <c r="AEG277" s="1" t="s">
        <v>28185</v>
      </c>
      <c r="AEH277" s="1" t="s">
        <v>20056</v>
      </c>
      <c r="AEI277" s="1" t="s">
        <v>31290</v>
      </c>
      <c r="AEJ277" s="1" t="s">
        <v>8272</v>
      </c>
      <c r="AEK277" s="1" t="s">
        <v>9166</v>
      </c>
      <c r="AEL277" s="1" t="s">
        <v>7484</v>
      </c>
      <c r="AEM277" s="1" t="s">
        <v>14710</v>
      </c>
      <c r="AEN277" s="1" t="s">
        <v>10192</v>
      </c>
      <c r="AEO277" s="1" t="s">
        <v>28784</v>
      </c>
      <c r="AEP277" s="1" t="s">
        <v>32147</v>
      </c>
      <c r="AEQ277" s="1" t="s">
        <v>29996</v>
      </c>
      <c r="AER277" s="1" t="s">
        <v>28254</v>
      </c>
      <c r="AES277" s="1" t="s">
        <v>5486</v>
      </c>
      <c r="AET277" s="1" t="s">
        <v>6625</v>
      </c>
      <c r="AEU277" s="1" t="s">
        <v>6004</v>
      </c>
      <c r="AEV277" s="1" t="s">
        <v>9685</v>
      </c>
      <c r="AEW277" s="1" t="s">
        <v>19191</v>
      </c>
      <c r="AEX277" s="1" t="s">
        <v>15474</v>
      </c>
      <c r="AEY277" s="1" t="s">
        <v>6632</v>
      </c>
      <c r="AEZ277" s="1" t="s">
        <v>15705</v>
      </c>
      <c r="AFA277" s="1" t="s">
        <v>28214</v>
      </c>
      <c r="AFB277" s="1" t="s">
        <v>19300</v>
      </c>
      <c r="AFC277" s="1" t="s">
        <v>25068</v>
      </c>
      <c r="AFD277" s="1" t="s">
        <v>18311</v>
      </c>
      <c r="AFE277" s="1" t="s">
        <v>22597</v>
      </c>
      <c r="AFF277" s="1" t="s">
        <v>17852</v>
      </c>
      <c r="AFG277" s="1" t="s">
        <v>7686</v>
      </c>
      <c r="AFH277" s="1" t="s">
        <v>27003</v>
      </c>
      <c r="AFI277" s="1" t="s">
        <v>10511</v>
      </c>
      <c r="AFJ277" s="1" t="s">
        <v>20730</v>
      </c>
      <c r="AFK277" s="1" t="s">
        <v>28638</v>
      </c>
      <c r="AFL277" s="1" t="s">
        <v>26959</v>
      </c>
      <c r="AFM277" s="1" t="s">
        <v>6420</v>
      </c>
      <c r="AFN277" s="1" t="s">
        <v>15899</v>
      </c>
      <c r="AFO277" s="1" t="s">
        <v>10165</v>
      </c>
      <c r="AFP277" s="1" t="s">
        <v>24354</v>
      </c>
      <c r="AFQ277" s="1" t="s">
        <v>18942</v>
      </c>
      <c r="AFR277" s="1" t="s">
        <v>8646</v>
      </c>
      <c r="AFS277" s="1" t="s">
        <v>25056</v>
      </c>
      <c r="AFT277" s="1" t="s">
        <v>36961</v>
      </c>
      <c r="AFU277" s="1" t="s">
        <v>7266</v>
      </c>
      <c r="AFV277" s="1" t="s">
        <v>9556</v>
      </c>
      <c r="AFW277" s="1" t="s">
        <v>15372</v>
      </c>
      <c r="AFX277" s="1" t="s">
        <v>16359</v>
      </c>
      <c r="AFY277" s="1" t="s">
        <v>18468</v>
      </c>
      <c r="AFZ277" s="1" t="s">
        <v>19930</v>
      </c>
      <c r="AGA277" s="1" t="s">
        <v>10943</v>
      </c>
      <c r="AGB277" s="1" t="s">
        <v>6052</v>
      </c>
      <c r="AGC277" s="1" t="s">
        <v>17046</v>
      </c>
      <c r="AGD277" s="1" t="s">
        <v>25215</v>
      </c>
      <c r="AGE277" s="1" t="s">
        <v>18207</v>
      </c>
      <c r="AGF277" s="1" t="s">
        <v>25047</v>
      </c>
      <c r="AGG277" s="1" t="s">
        <v>14757</v>
      </c>
      <c r="AGH277" s="1" t="s">
        <v>24637</v>
      </c>
      <c r="AGI277" s="1" t="s">
        <v>14218</v>
      </c>
      <c r="AGJ277" s="1" t="s">
        <v>17630</v>
      </c>
      <c r="AGK277" s="1" t="s">
        <v>14548</v>
      </c>
      <c r="AGL277" s="1" t="s">
        <v>34402</v>
      </c>
      <c r="AGM277" s="1" t="s">
        <v>17710</v>
      </c>
      <c r="AGN277" s="1" t="s">
        <v>18741</v>
      </c>
      <c r="AGO277" s="1" t="s">
        <v>15810</v>
      </c>
      <c r="AGP277" s="1" t="s">
        <v>10556</v>
      </c>
      <c r="AGQ277" s="1" t="s">
        <v>8593</v>
      </c>
      <c r="AGR277" s="1" t="s">
        <v>33675</v>
      </c>
      <c r="AGS277" s="1" t="s">
        <v>13114</v>
      </c>
      <c r="AGT277" s="1" t="s">
        <v>11994</v>
      </c>
      <c r="AGU277" s="1" t="s">
        <v>5492</v>
      </c>
      <c r="AGV277" s="1" t="s">
        <v>23413</v>
      </c>
      <c r="AGW277" s="1" t="s">
        <v>15603</v>
      </c>
      <c r="AGX277" s="1" t="s">
        <v>6674</v>
      </c>
      <c r="AGY277" s="1" t="s">
        <v>16166</v>
      </c>
      <c r="AGZ277" s="1" t="s">
        <v>24648</v>
      </c>
      <c r="AHA277" s="1" t="s">
        <v>16048</v>
      </c>
      <c r="AHB277" s="1" t="s">
        <v>13599</v>
      </c>
      <c r="AHC277" s="1" t="s">
        <v>7886</v>
      </c>
      <c r="AHD277" s="1" t="s">
        <v>29398</v>
      </c>
      <c r="AHE277" s="1" t="s">
        <v>6160</v>
      </c>
      <c r="AHF277" s="1" t="s">
        <v>20989</v>
      </c>
      <c r="AHG277" s="1" t="s">
        <v>10391</v>
      </c>
      <c r="AHH277" s="1" t="s">
        <v>11392</v>
      </c>
      <c r="AHI277" s="1" t="s">
        <v>18211</v>
      </c>
      <c r="AHJ277" s="1" t="s">
        <v>9582</v>
      </c>
      <c r="AHK277" s="1" t="s">
        <v>35850</v>
      </c>
      <c r="AHL277" s="1" t="s">
        <v>8646</v>
      </c>
      <c r="AHM277" s="1" t="s">
        <v>5865</v>
      </c>
      <c r="AHN277" s="1" t="s">
        <v>28874</v>
      </c>
      <c r="AHO277" s="1" t="s">
        <v>15964</v>
      </c>
      <c r="AHP277" s="1" t="s">
        <v>21086</v>
      </c>
      <c r="AHQ277" s="1" t="s">
        <v>8637</v>
      </c>
      <c r="AHR277" s="1" t="s">
        <v>7254</v>
      </c>
      <c r="AHS277" s="1" t="s">
        <v>16806</v>
      </c>
      <c r="AHT277" s="1" t="s">
        <v>5659</v>
      </c>
      <c r="AHU277" s="1" t="s">
        <v>9620</v>
      </c>
      <c r="AHV277" s="1" t="s">
        <v>40111</v>
      </c>
      <c r="AHW277" s="1" t="s">
        <v>36839</v>
      </c>
      <c r="AHX277" s="1" t="s">
        <v>12486</v>
      </c>
      <c r="AHY277" s="1" t="s">
        <v>8632</v>
      </c>
      <c r="AHZ277" s="1" t="s">
        <v>31227</v>
      </c>
      <c r="AIA277" s="1" t="s">
        <v>15754</v>
      </c>
      <c r="AIB277" s="1" t="s">
        <v>15911</v>
      </c>
      <c r="AIC277" s="1" t="s">
        <v>6735</v>
      </c>
      <c r="AID277" s="1" t="s">
        <v>8796</v>
      </c>
      <c r="AIE277" s="1" t="s">
        <v>35753</v>
      </c>
      <c r="AIF277" s="1" t="s">
        <v>11558</v>
      </c>
      <c r="AIG277" s="1" t="s">
        <v>10681</v>
      </c>
      <c r="AIH277" s="1" t="s">
        <v>5447</v>
      </c>
      <c r="AII277" s="1" t="s">
        <v>40112</v>
      </c>
      <c r="AIJ277" s="1" t="s">
        <v>37057</v>
      </c>
      <c r="AIK277" s="1" t="s">
        <v>33445</v>
      </c>
      <c r="AIL277" s="1" t="s">
        <v>15608</v>
      </c>
      <c r="AIM277" s="1" t="s">
        <v>29944</v>
      </c>
      <c r="AIN277" s="1" t="s">
        <v>5660</v>
      </c>
      <c r="AIO277" s="1" t="s">
        <v>33260</v>
      </c>
      <c r="AIP277" s="1" t="s">
        <v>12229</v>
      </c>
      <c r="AIQ277" s="1" t="s">
        <v>7432</v>
      </c>
      <c r="AIR277" s="1" t="s">
        <v>40113</v>
      </c>
      <c r="AIS277" s="1" t="s">
        <v>12048</v>
      </c>
      <c r="AIT277" s="1" t="s">
        <v>23931</v>
      </c>
      <c r="AIU277" s="1" t="s">
        <v>20474</v>
      </c>
      <c r="AIV277" s="1" t="s">
        <v>5866</v>
      </c>
      <c r="AIW277" s="1" t="s">
        <v>25514</v>
      </c>
      <c r="AIX277" s="1" t="s">
        <v>31157</v>
      </c>
      <c r="AIY277" s="1" t="s">
        <v>26223</v>
      </c>
      <c r="AIZ277" s="1" t="s">
        <v>14585</v>
      </c>
      <c r="AJA277" s="1" t="s">
        <v>14855</v>
      </c>
      <c r="AJB277" s="1" t="s">
        <v>38205</v>
      </c>
      <c r="AJC277" s="1" t="s">
        <v>12370</v>
      </c>
      <c r="AJD277" s="1" t="s">
        <v>27276</v>
      </c>
      <c r="AJE277" s="1" t="s">
        <v>17602</v>
      </c>
      <c r="AJF277" s="1" t="s">
        <v>28172</v>
      </c>
      <c r="AJG277" s="1" t="s">
        <v>13420</v>
      </c>
      <c r="AJH277" s="1" t="s">
        <v>12097</v>
      </c>
      <c r="AJI277" s="1" t="s">
        <v>12405</v>
      </c>
      <c r="AJJ277" s="1" t="s">
        <v>25928</v>
      </c>
      <c r="AJK277" s="1" t="s">
        <v>35300</v>
      </c>
      <c r="AJL277" s="1" t="s">
        <v>18993</v>
      </c>
      <c r="AJM277" s="1" t="s">
        <v>26438</v>
      </c>
      <c r="AJN277" s="1" t="s">
        <v>15800</v>
      </c>
      <c r="AJO277" s="1" t="s">
        <v>23931</v>
      </c>
      <c r="AJP277" s="1" t="s">
        <v>23330</v>
      </c>
      <c r="AJQ277" s="1" t="s">
        <v>35156</v>
      </c>
      <c r="AJR277" s="1" t="s">
        <v>28747</v>
      </c>
      <c r="AJS277" s="1" t="s">
        <v>35300</v>
      </c>
      <c r="AJT277" s="1" t="s">
        <v>8279</v>
      </c>
      <c r="AJU277" s="1" t="s">
        <v>21047</v>
      </c>
      <c r="AJV277" s="1" t="s">
        <v>6520</v>
      </c>
      <c r="AJW277" s="1" t="s">
        <v>13445</v>
      </c>
      <c r="AJX277" s="1" t="s">
        <v>24108</v>
      </c>
      <c r="AJY277" s="1" t="s">
        <v>12210</v>
      </c>
      <c r="AJZ277" s="1" t="s">
        <v>6250</v>
      </c>
      <c r="AKA277" s="1" t="s">
        <v>28428</v>
      </c>
      <c r="AKB277" s="1" t="s">
        <v>17268</v>
      </c>
      <c r="AKC277" s="1" t="s">
        <v>26171</v>
      </c>
      <c r="AKD277" s="1" t="s">
        <v>8227</v>
      </c>
      <c r="AKE277" s="1" t="s">
        <v>6665</v>
      </c>
      <c r="AKF277" s="1" t="s">
        <v>11692</v>
      </c>
      <c r="AKG277" s="1" t="s">
        <v>8514</v>
      </c>
      <c r="AKH277" s="1" t="s">
        <v>18984</v>
      </c>
      <c r="AKI277" s="1" t="s">
        <v>33213</v>
      </c>
      <c r="AKJ277" s="1" t="s">
        <v>8325</v>
      </c>
      <c r="AKK277" s="1" t="s">
        <v>11752</v>
      </c>
      <c r="AKL277" s="1" t="s">
        <v>6586</v>
      </c>
      <c r="AKM277" s="1" t="s">
        <v>17492</v>
      </c>
      <c r="AKN277" s="1" t="s">
        <v>8338</v>
      </c>
      <c r="AKO277" s="1" t="s">
        <v>6364</v>
      </c>
      <c r="AKP277" s="1" t="s">
        <v>15703</v>
      </c>
      <c r="AKQ277" s="1" t="s">
        <v>8653</v>
      </c>
      <c r="AKR277" s="1" t="s">
        <v>6364</v>
      </c>
      <c r="AKS277" s="1" t="s">
        <v>8664</v>
      </c>
      <c r="AKT277" s="1" t="s">
        <v>8589</v>
      </c>
      <c r="AKU277" s="1" t="s">
        <v>9276</v>
      </c>
      <c r="AKV277" s="1" t="s">
        <v>17280</v>
      </c>
      <c r="AKW277" s="1" t="s">
        <v>23474</v>
      </c>
      <c r="AKX277" s="1" t="s">
        <v>18742</v>
      </c>
      <c r="AKY277" s="1" t="s">
        <v>27644</v>
      </c>
      <c r="AKZ277" s="1" t="s">
        <v>17881</v>
      </c>
      <c r="ALA277" s="1" t="s">
        <v>30451</v>
      </c>
      <c r="ALB277" s="1" t="s">
        <v>12367</v>
      </c>
      <c r="ALC277" s="1" t="s">
        <v>16032</v>
      </c>
      <c r="ALD277" s="1" t="s">
        <v>40114</v>
      </c>
      <c r="ALE277" s="1" t="s">
        <v>36363</v>
      </c>
      <c r="ALF277" s="1" t="s">
        <v>15332</v>
      </c>
      <c r="ALG277" s="1" t="s">
        <v>26338</v>
      </c>
      <c r="ALH277" s="1" t="s">
        <v>23603</v>
      </c>
      <c r="ALI277" s="1" t="s">
        <v>5543</v>
      </c>
      <c r="ALJ277" s="1" t="s">
        <v>6570</v>
      </c>
      <c r="ALK277" s="1" t="s">
        <v>12202</v>
      </c>
      <c r="ALL277" s="1" t="s">
        <v>15463</v>
      </c>
      <c r="ALM277" s="1" t="s">
        <v>7612</v>
      </c>
      <c r="ALN277" s="1" t="s">
        <v>10785</v>
      </c>
    </row>
    <row r="278" spans="1:1002" x14ac:dyDescent="0.3">
      <c r="A278" s="1" t="s">
        <v>4568</v>
      </c>
      <c r="B278" s="1" t="s">
        <v>28478</v>
      </c>
      <c r="C278" s="1" t="s">
        <v>39349</v>
      </c>
      <c r="D278" s="1" t="s">
        <v>26602</v>
      </c>
      <c r="E278" s="1" t="s">
        <v>6648</v>
      </c>
      <c r="F278" s="1" t="s">
        <v>27213</v>
      </c>
      <c r="G278" s="1" t="s">
        <v>14517</v>
      </c>
      <c r="H278" s="1" t="s">
        <v>29298</v>
      </c>
      <c r="I278" s="1" t="s">
        <v>26336</v>
      </c>
      <c r="J278" s="1" t="s">
        <v>20825</v>
      </c>
      <c r="K278" s="1" t="s">
        <v>40115</v>
      </c>
      <c r="L278" s="1" t="s">
        <v>38962</v>
      </c>
      <c r="M278" s="1" t="s">
        <v>35605</v>
      </c>
      <c r="N278" s="1" t="s">
        <v>8260</v>
      </c>
      <c r="O278" s="1" t="s">
        <v>23488</v>
      </c>
      <c r="P278" s="1" t="s">
        <v>13123</v>
      </c>
      <c r="Q278" s="1" t="s">
        <v>40116</v>
      </c>
      <c r="R278" s="1" t="s">
        <v>17074</v>
      </c>
      <c r="S278" s="1" t="s">
        <v>24005</v>
      </c>
      <c r="T278" s="1" t="s">
        <v>15264</v>
      </c>
      <c r="U278" s="1" t="s">
        <v>20515</v>
      </c>
      <c r="V278" s="1" t="s">
        <v>5970</v>
      </c>
      <c r="W278" s="1" t="s">
        <v>6610</v>
      </c>
      <c r="X278" s="1" t="s">
        <v>13986</v>
      </c>
      <c r="Y278" s="1" t="s">
        <v>18225</v>
      </c>
      <c r="Z278" s="1" t="s">
        <v>14000</v>
      </c>
      <c r="AA278" s="1" t="s">
        <v>20855</v>
      </c>
      <c r="AB278" s="1" t="s">
        <v>40117</v>
      </c>
      <c r="AC278" s="1" t="s">
        <v>36358</v>
      </c>
      <c r="AD278" s="1" t="s">
        <v>22888</v>
      </c>
      <c r="AE278" s="1" t="s">
        <v>34283</v>
      </c>
      <c r="AF278" s="1" t="s">
        <v>16342</v>
      </c>
      <c r="AG278" s="1" t="s">
        <v>11646</v>
      </c>
      <c r="AH278" s="1" t="s">
        <v>8399</v>
      </c>
      <c r="AI278" s="1" t="s">
        <v>36106</v>
      </c>
      <c r="AJ278" s="1" t="s">
        <v>23953</v>
      </c>
      <c r="AK278" s="1" t="s">
        <v>33252</v>
      </c>
      <c r="AL278" s="1" t="s">
        <v>32028</v>
      </c>
      <c r="AM278" s="1" t="s">
        <v>11213</v>
      </c>
      <c r="AN278" s="1" t="s">
        <v>27484</v>
      </c>
      <c r="AO278" s="1" t="s">
        <v>19589</v>
      </c>
      <c r="AP278" s="1" t="s">
        <v>8596</v>
      </c>
      <c r="AQ278" s="1" t="s">
        <v>18485</v>
      </c>
      <c r="AR278" s="1" t="s">
        <v>35906</v>
      </c>
      <c r="AS278" s="1" t="s">
        <v>35115</v>
      </c>
      <c r="AT278" s="1" t="s">
        <v>26179</v>
      </c>
      <c r="AU278" s="1" t="s">
        <v>15911</v>
      </c>
      <c r="AV278" s="1" t="s">
        <v>23982</v>
      </c>
      <c r="AW278" s="1" t="s">
        <v>24814</v>
      </c>
      <c r="AX278" s="1" t="s">
        <v>10522</v>
      </c>
      <c r="AY278" s="1" t="s">
        <v>19846</v>
      </c>
      <c r="AZ278" s="1" t="s">
        <v>31218</v>
      </c>
      <c r="BA278" s="1" t="s">
        <v>25496</v>
      </c>
      <c r="BB278" s="1" t="s">
        <v>27327</v>
      </c>
      <c r="BC278" s="1" t="s">
        <v>29934</v>
      </c>
      <c r="BD278" s="1" t="s">
        <v>40118</v>
      </c>
      <c r="BE278" s="1" t="s">
        <v>12686</v>
      </c>
      <c r="BF278" s="1" t="s">
        <v>19674</v>
      </c>
      <c r="BG278" s="1" t="s">
        <v>5852</v>
      </c>
      <c r="BH278" s="1" t="s">
        <v>8957</v>
      </c>
      <c r="BI278" s="1" t="s">
        <v>27989</v>
      </c>
      <c r="BJ278" s="1" t="s">
        <v>16372</v>
      </c>
      <c r="BK278" s="1" t="s">
        <v>28069</v>
      </c>
      <c r="BL278" s="1" t="s">
        <v>11475</v>
      </c>
      <c r="BM278" s="1" t="s">
        <v>33682</v>
      </c>
      <c r="BN278" s="1" t="s">
        <v>24938</v>
      </c>
      <c r="BO278" s="1" t="s">
        <v>30854</v>
      </c>
      <c r="BP278" s="1" t="s">
        <v>25670</v>
      </c>
      <c r="BQ278" s="1" t="s">
        <v>6867</v>
      </c>
      <c r="BR278" s="1" t="s">
        <v>31514</v>
      </c>
      <c r="BS278" s="1" t="s">
        <v>27068</v>
      </c>
      <c r="BT278" s="1" t="s">
        <v>11565</v>
      </c>
      <c r="BU278" s="1" t="s">
        <v>29012</v>
      </c>
      <c r="BV278" s="1" t="s">
        <v>14671</v>
      </c>
      <c r="BW278" s="1" t="s">
        <v>24395</v>
      </c>
      <c r="BX278" s="1" t="s">
        <v>27673</v>
      </c>
      <c r="BY278" s="1" t="s">
        <v>5543</v>
      </c>
      <c r="BZ278" s="1" t="s">
        <v>35372</v>
      </c>
      <c r="CA278" s="1" t="s">
        <v>17840</v>
      </c>
      <c r="CB278" s="1" t="s">
        <v>17471</v>
      </c>
      <c r="CC278" s="1" t="s">
        <v>11165</v>
      </c>
      <c r="CD278" s="1" t="s">
        <v>13454</v>
      </c>
      <c r="CE278" s="1" t="s">
        <v>10737</v>
      </c>
      <c r="CF278" s="1" t="s">
        <v>31954</v>
      </c>
      <c r="CG278" s="1" t="s">
        <v>22703</v>
      </c>
      <c r="CH278" s="1" t="s">
        <v>32409</v>
      </c>
      <c r="CI278" s="1" t="s">
        <v>10410</v>
      </c>
      <c r="CJ278" s="1" t="s">
        <v>26310</v>
      </c>
      <c r="CK278" s="1" t="s">
        <v>23739</v>
      </c>
      <c r="CL278" s="1" t="s">
        <v>33268</v>
      </c>
      <c r="CM278" s="1" t="s">
        <v>27684</v>
      </c>
      <c r="CN278" s="1" t="s">
        <v>20216</v>
      </c>
      <c r="CO278" s="1" t="s">
        <v>35916</v>
      </c>
      <c r="CP278" s="1" t="s">
        <v>16048</v>
      </c>
      <c r="CQ278" s="1" t="s">
        <v>27728</v>
      </c>
      <c r="CR278" s="1" t="s">
        <v>17798</v>
      </c>
      <c r="CS278" s="1" t="s">
        <v>24507</v>
      </c>
      <c r="CT278" s="1" t="s">
        <v>14285</v>
      </c>
      <c r="CU278" s="1" t="s">
        <v>28738</v>
      </c>
      <c r="CV278" s="1" t="s">
        <v>23636</v>
      </c>
      <c r="CW278" s="1" t="s">
        <v>8917</v>
      </c>
      <c r="CX278" s="1" t="s">
        <v>5899</v>
      </c>
      <c r="CY278" s="1" t="s">
        <v>20992</v>
      </c>
      <c r="CZ278" s="1" t="s">
        <v>17869</v>
      </c>
      <c r="DA278" s="1" t="s">
        <v>30520</v>
      </c>
      <c r="DB278" s="1" t="s">
        <v>11793</v>
      </c>
      <c r="DC278" s="1" t="s">
        <v>28005</v>
      </c>
      <c r="DD278" s="1" t="s">
        <v>35103</v>
      </c>
      <c r="DE278" s="1" t="s">
        <v>39573</v>
      </c>
      <c r="DF278" s="1" t="s">
        <v>35753</v>
      </c>
      <c r="DG278" s="1" t="s">
        <v>25384</v>
      </c>
      <c r="DH278" s="1" t="s">
        <v>10032</v>
      </c>
      <c r="DI278" s="1" t="s">
        <v>35241</v>
      </c>
      <c r="DJ278" s="1" t="s">
        <v>9226</v>
      </c>
      <c r="DK278" s="1" t="s">
        <v>32669</v>
      </c>
      <c r="DL278" s="1" t="s">
        <v>29012</v>
      </c>
      <c r="DM278" s="1" t="s">
        <v>25225</v>
      </c>
      <c r="DN278" s="1" t="s">
        <v>29483</v>
      </c>
      <c r="DO278" s="1" t="s">
        <v>5981</v>
      </c>
      <c r="DP278" s="1" t="s">
        <v>11685</v>
      </c>
      <c r="DQ278" s="1" t="s">
        <v>25408</v>
      </c>
      <c r="DR278" s="1" t="s">
        <v>33077</v>
      </c>
      <c r="DS278" s="1" t="s">
        <v>28294</v>
      </c>
      <c r="DT278" s="1" t="s">
        <v>17800</v>
      </c>
      <c r="DU278" s="1" t="s">
        <v>17399</v>
      </c>
      <c r="DV278" s="1" t="s">
        <v>14161</v>
      </c>
      <c r="DW278" s="1" t="s">
        <v>11829</v>
      </c>
      <c r="DX278" s="1" t="s">
        <v>19258</v>
      </c>
      <c r="DY278" s="1" t="s">
        <v>20935</v>
      </c>
      <c r="DZ278" s="1" t="s">
        <v>9139</v>
      </c>
      <c r="EA278" s="1" t="s">
        <v>11301</v>
      </c>
      <c r="EB278" s="1" t="s">
        <v>8831</v>
      </c>
      <c r="EC278" s="1" t="s">
        <v>7209</v>
      </c>
      <c r="ED278" s="1" t="s">
        <v>40119</v>
      </c>
      <c r="EE278" s="1" t="s">
        <v>14748</v>
      </c>
      <c r="EF278" s="1" t="s">
        <v>26464</v>
      </c>
      <c r="EG278" s="1" t="s">
        <v>14749</v>
      </c>
      <c r="EH278" s="1" t="s">
        <v>22847</v>
      </c>
      <c r="EI278" s="1" t="s">
        <v>6627</v>
      </c>
      <c r="EJ278" s="1" t="s">
        <v>22297</v>
      </c>
      <c r="EK278" s="1" t="s">
        <v>14600</v>
      </c>
      <c r="EL278" s="1" t="s">
        <v>24770</v>
      </c>
      <c r="EM278" s="1" t="s">
        <v>23459</v>
      </c>
      <c r="EN278" s="1" t="s">
        <v>24507</v>
      </c>
      <c r="EO278" s="1" t="s">
        <v>23398</v>
      </c>
      <c r="EP278" s="1" t="s">
        <v>35056</v>
      </c>
      <c r="EQ278" s="1" t="s">
        <v>12897</v>
      </c>
      <c r="ER278" s="1" t="s">
        <v>16100</v>
      </c>
      <c r="ES278" s="1" t="s">
        <v>19233</v>
      </c>
      <c r="ET278" s="1" t="s">
        <v>21311</v>
      </c>
      <c r="EU278" s="1" t="s">
        <v>8941</v>
      </c>
      <c r="EV278" s="1" t="s">
        <v>29069</v>
      </c>
      <c r="EW278" s="1" t="s">
        <v>25430</v>
      </c>
      <c r="EX278" s="1" t="s">
        <v>14618</v>
      </c>
      <c r="EY278" s="1" t="s">
        <v>7282</v>
      </c>
      <c r="EZ278" s="1" t="s">
        <v>23041</v>
      </c>
      <c r="FA278" s="1" t="s">
        <v>13889</v>
      </c>
      <c r="FB278" s="1" t="s">
        <v>5395</v>
      </c>
      <c r="FC278" s="1" t="s">
        <v>8852</v>
      </c>
      <c r="FD278" s="1" t="s">
        <v>13865</v>
      </c>
      <c r="FE278" s="1" t="s">
        <v>22972</v>
      </c>
      <c r="FF278" s="1" t="s">
        <v>22972</v>
      </c>
      <c r="FG278" s="1" t="s">
        <v>24507</v>
      </c>
      <c r="FH278" s="1" t="s">
        <v>28713</v>
      </c>
      <c r="FI278" s="1" t="s">
        <v>27869</v>
      </c>
      <c r="FJ278" s="1" t="s">
        <v>20855</v>
      </c>
      <c r="FK278" s="1" t="s">
        <v>9979</v>
      </c>
      <c r="FL278" s="1" t="s">
        <v>11380</v>
      </c>
      <c r="FM278" s="1" t="s">
        <v>19560</v>
      </c>
      <c r="FN278" s="1" t="s">
        <v>26920</v>
      </c>
      <c r="FO278" s="1" t="s">
        <v>22711</v>
      </c>
      <c r="FP278" s="1" t="s">
        <v>7789</v>
      </c>
      <c r="FQ278" s="1" t="s">
        <v>19042</v>
      </c>
      <c r="FR278" s="1" t="s">
        <v>30973</v>
      </c>
      <c r="FS278" s="1" t="s">
        <v>40120</v>
      </c>
      <c r="FT278" s="1" t="s">
        <v>27665</v>
      </c>
      <c r="FU278" s="1" t="s">
        <v>28233</v>
      </c>
      <c r="FV278" s="1" t="s">
        <v>26868</v>
      </c>
      <c r="FW278" s="1" t="s">
        <v>13072</v>
      </c>
      <c r="FX278" s="1" t="s">
        <v>23745</v>
      </c>
      <c r="FY278" s="1" t="s">
        <v>23210</v>
      </c>
      <c r="FZ278" s="1" t="s">
        <v>8132</v>
      </c>
      <c r="GA278" s="1" t="s">
        <v>7030</v>
      </c>
      <c r="GB278" s="1" t="s">
        <v>23103</v>
      </c>
      <c r="GC278" s="1" t="s">
        <v>8059</v>
      </c>
      <c r="GD278" s="1" t="s">
        <v>29361</v>
      </c>
      <c r="GE278" s="1" t="s">
        <v>40121</v>
      </c>
      <c r="GF278" s="1" t="s">
        <v>19725</v>
      </c>
      <c r="GG278" s="1" t="s">
        <v>15874</v>
      </c>
      <c r="GH278" s="1" t="s">
        <v>8357</v>
      </c>
      <c r="GI278" s="1" t="s">
        <v>36878</v>
      </c>
      <c r="GJ278" s="1" t="s">
        <v>5819</v>
      </c>
      <c r="GK278" s="1" t="s">
        <v>7561</v>
      </c>
      <c r="GL278" s="1" t="s">
        <v>19011</v>
      </c>
      <c r="GM278" s="1" t="s">
        <v>23202</v>
      </c>
      <c r="GN278" s="1" t="s">
        <v>8947</v>
      </c>
      <c r="GO278" s="1" t="s">
        <v>11053</v>
      </c>
      <c r="GP278" s="1" t="s">
        <v>27793</v>
      </c>
      <c r="GQ278" s="1" t="s">
        <v>12560</v>
      </c>
      <c r="GR278" s="1" t="s">
        <v>5445</v>
      </c>
      <c r="GS278" s="1" t="s">
        <v>15456</v>
      </c>
      <c r="GT278" s="1" t="s">
        <v>37028</v>
      </c>
      <c r="GU278" s="1" t="s">
        <v>34338</v>
      </c>
      <c r="GV278" s="1" t="s">
        <v>14532</v>
      </c>
      <c r="GW278" s="1" t="s">
        <v>28806</v>
      </c>
      <c r="GX278" s="1" t="s">
        <v>12267</v>
      </c>
      <c r="GY278" s="1" t="s">
        <v>26211</v>
      </c>
      <c r="GZ278" s="1" t="s">
        <v>13701</v>
      </c>
      <c r="HA278" s="1" t="s">
        <v>40122</v>
      </c>
      <c r="HB278" s="1" t="s">
        <v>32776</v>
      </c>
      <c r="HC278" s="1" t="s">
        <v>34044</v>
      </c>
      <c r="HD278" s="1" t="s">
        <v>18746</v>
      </c>
      <c r="HE278" s="1" t="s">
        <v>8924</v>
      </c>
      <c r="HF278" s="1" t="s">
        <v>27613</v>
      </c>
      <c r="HG278" s="1" t="s">
        <v>9401</v>
      </c>
      <c r="HH278" s="1" t="s">
        <v>24507</v>
      </c>
      <c r="HI278" s="1" t="s">
        <v>14064</v>
      </c>
      <c r="HJ278" s="1" t="s">
        <v>32854</v>
      </c>
      <c r="HK278" s="1" t="s">
        <v>23859</v>
      </c>
      <c r="HL278" s="1" t="s">
        <v>19598</v>
      </c>
      <c r="HM278" s="1" t="s">
        <v>33457</v>
      </c>
      <c r="HN278" s="1" t="s">
        <v>32784</v>
      </c>
      <c r="HO278" s="1" t="s">
        <v>18177</v>
      </c>
      <c r="HP278" s="1" t="s">
        <v>31667</v>
      </c>
      <c r="HQ278" s="1" t="s">
        <v>33214</v>
      </c>
      <c r="HR278" s="1" t="s">
        <v>11070</v>
      </c>
      <c r="HS278" s="1" t="s">
        <v>31497</v>
      </c>
      <c r="HT278" s="1" t="s">
        <v>36315</v>
      </c>
      <c r="HU278" s="1" t="s">
        <v>19309</v>
      </c>
      <c r="HV278" s="1" t="s">
        <v>34192</v>
      </c>
      <c r="HW278" s="1" t="s">
        <v>28039</v>
      </c>
      <c r="HX278" s="1" t="s">
        <v>32060</v>
      </c>
      <c r="HY278" s="1" t="s">
        <v>31814</v>
      </c>
      <c r="HZ278" s="1" t="s">
        <v>12267</v>
      </c>
      <c r="IA278" s="1" t="s">
        <v>31553</v>
      </c>
      <c r="IB278" s="1" t="s">
        <v>29966</v>
      </c>
      <c r="IC278" s="1" t="s">
        <v>29012</v>
      </c>
      <c r="ID278" s="1" t="s">
        <v>11658</v>
      </c>
      <c r="IE278" s="1" t="s">
        <v>39080</v>
      </c>
      <c r="IF278" s="1" t="s">
        <v>31739</v>
      </c>
      <c r="IG278" s="1" t="s">
        <v>27334</v>
      </c>
      <c r="IH278" s="1" t="s">
        <v>13100</v>
      </c>
      <c r="II278" s="1" t="s">
        <v>5663</v>
      </c>
      <c r="IJ278" s="1" t="s">
        <v>28209</v>
      </c>
      <c r="IK278" s="1" t="s">
        <v>38309</v>
      </c>
      <c r="IL278" s="1" t="s">
        <v>6952</v>
      </c>
      <c r="IM278" s="1" t="s">
        <v>20078</v>
      </c>
      <c r="IN278" s="1" t="s">
        <v>28145</v>
      </c>
      <c r="IO278" s="1" t="s">
        <v>16337</v>
      </c>
      <c r="IP278" s="1" t="s">
        <v>24507</v>
      </c>
      <c r="IQ278" s="1" t="s">
        <v>36962</v>
      </c>
      <c r="IR278" s="1" t="s">
        <v>30032</v>
      </c>
      <c r="IS278" s="1" t="s">
        <v>13787</v>
      </c>
      <c r="IT278" s="1" t="s">
        <v>36756</v>
      </c>
      <c r="IU278" s="1" t="s">
        <v>28974</v>
      </c>
      <c r="IV278" s="1" t="s">
        <v>16248</v>
      </c>
      <c r="IW278" s="1" t="s">
        <v>10067</v>
      </c>
      <c r="IX278" s="1" t="s">
        <v>11460</v>
      </c>
      <c r="IY278" s="1" t="s">
        <v>26965</v>
      </c>
      <c r="IZ278" s="1" t="s">
        <v>26615</v>
      </c>
      <c r="JA278" s="1" t="s">
        <v>14011</v>
      </c>
      <c r="JB278" s="1" t="s">
        <v>12431</v>
      </c>
      <c r="JC278" s="1" t="s">
        <v>20237</v>
      </c>
      <c r="JD278" s="1" t="s">
        <v>29357</v>
      </c>
      <c r="JE278" s="1" t="s">
        <v>14175</v>
      </c>
      <c r="JF278" s="1" t="s">
        <v>6769</v>
      </c>
      <c r="JG278" s="1" t="s">
        <v>9179</v>
      </c>
      <c r="JH278" s="1" t="s">
        <v>13986</v>
      </c>
      <c r="JI278" s="1" t="s">
        <v>36157</v>
      </c>
      <c r="JJ278" s="1" t="s">
        <v>19265</v>
      </c>
      <c r="JK278" s="1" t="s">
        <v>40123</v>
      </c>
      <c r="JL278" s="1" t="s">
        <v>31497</v>
      </c>
      <c r="JM278" s="1" t="s">
        <v>29125</v>
      </c>
      <c r="JN278" s="1" t="s">
        <v>8337</v>
      </c>
      <c r="JO278" s="1" t="s">
        <v>14276</v>
      </c>
      <c r="JP278" s="1" t="s">
        <v>27636</v>
      </c>
      <c r="JQ278" s="1" t="s">
        <v>15</v>
      </c>
      <c r="JR278" s="1" t="s">
        <v>26368</v>
      </c>
      <c r="JS278" s="1" t="s">
        <v>17535</v>
      </c>
      <c r="JT278" s="1" t="s">
        <v>29107</v>
      </c>
      <c r="JU278" s="1" t="s">
        <v>12977</v>
      </c>
      <c r="JV278" s="1" t="s">
        <v>12481</v>
      </c>
      <c r="JW278" s="1" t="s">
        <v>29020</v>
      </c>
      <c r="JX278" s="1" t="s">
        <v>33974</v>
      </c>
      <c r="JY278" s="1" t="s">
        <v>10124</v>
      </c>
      <c r="JZ278" s="1" t="s">
        <v>24645</v>
      </c>
      <c r="KA278" s="1" t="s">
        <v>36030</v>
      </c>
      <c r="KB278" s="1" t="s">
        <v>23265</v>
      </c>
      <c r="KC278" s="1" t="s">
        <v>29134</v>
      </c>
      <c r="KD278" s="1" t="s">
        <v>18782</v>
      </c>
      <c r="KE278" s="1" t="s">
        <v>29328</v>
      </c>
      <c r="KF278" s="1" t="s">
        <v>7739</v>
      </c>
      <c r="KG278" s="1" t="s">
        <v>27301</v>
      </c>
      <c r="KH278" s="1" t="s">
        <v>32842</v>
      </c>
      <c r="KI278" s="1" t="s">
        <v>19130</v>
      </c>
      <c r="KJ278" s="1" t="s">
        <v>25894</v>
      </c>
      <c r="KK278" s="1" t="s">
        <v>25686</v>
      </c>
      <c r="KL278" s="1" t="s">
        <v>11070</v>
      </c>
      <c r="KM278" s="1" t="s">
        <v>9328</v>
      </c>
      <c r="KN278" s="1" t="s">
        <v>19945</v>
      </c>
      <c r="KO278" s="1" t="s">
        <v>14722</v>
      </c>
      <c r="KP278" s="1" t="s">
        <v>20047</v>
      </c>
      <c r="KQ278" s="1" t="s">
        <v>39777</v>
      </c>
      <c r="KR278" s="1" t="s">
        <v>26082</v>
      </c>
      <c r="KS278" s="1" t="s">
        <v>9368</v>
      </c>
      <c r="KT278" s="1" t="s">
        <v>27972</v>
      </c>
      <c r="KU278" s="1" t="s">
        <v>14015</v>
      </c>
      <c r="KV278" s="1" t="s">
        <v>11102</v>
      </c>
      <c r="KW278" s="1" t="s">
        <v>18629</v>
      </c>
      <c r="KX278" s="1" t="s">
        <v>15562</v>
      </c>
      <c r="KY278" s="1" t="s">
        <v>30110</v>
      </c>
      <c r="KZ278" s="1" t="s">
        <v>19565</v>
      </c>
      <c r="LA278" s="1" t="s">
        <v>6356</v>
      </c>
      <c r="LB278" s="1" t="s">
        <v>13136</v>
      </c>
      <c r="LC278" s="1" t="s">
        <v>29580</v>
      </c>
      <c r="LD278" s="1" t="s">
        <v>14135</v>
      </c>
      <c r="LE278" s="1" t="s">
        <v>26663</v>
      </c>
      <c r="LF278" s="1" t="s">
        <v>34756</v>
      </c>
      <c r="LG278" s="1" t="s">
        <v>35173</v>
      </c>
      <c r="LH278" s="1" t="s">
        <v>11217</v>
      </c>
      <c r="LI278" s="1" t="s">
        <v>8261</v>
      </c>
      <c r="LJ278" s="1" t="s">
        <v>30731</v>
      </c>
      <c r="LK278" s="1" t="s">
        <v>39041</v>
      </c>
      <c r="LL278" s="1" t="s">
        <v>31397</v>
      </c>
      <c r="LM278" s="1" t="s">
        <v>38151</v>
      </c>
      <c r="LN278" s="1" t="s">
        <v>28845</v>
      </c>
      <c r="LO278" s="1" t="s">
        <v>20742</v>
      </c>
      <c r="LP278" s="1" t="s">
        <v>36662</v>
      </c>
      <c r="LQ278" s="1" t="s">
        <v>14195</v>
      </c>
      <c r="LR278" s="1" t="s">
        <v>17463</v>
      </c>
      <c r="LS278" s="1" t="s">
        <v>38230</v>
      </c>
      <c r="LT278" s="1" t="s">
        <v>40124</v>
      </c>
      <c r="LU278" s="1" t="s">
        <v>40125</v>
      </c>
      <c r="LV278" s="1" t="s">
        <v>33766</v>
      </c>
      <c r="LW278" s="1" t="s">
        <v>9492</v>
      </c>
      <c r="LX278" s="1" t="s">
        <v>22991</v>
      </c>
      <c r="LY278" s="1" t="s">
        <v>34694</v>
      </c>
      <c r="LZ278" s="1" t="s">
        <v>40126</v>
      </c>
      <c r="MA278" s="1" t="s">
        <v>9432</v>
      </c>
      <c r="MB278" s="1" t="s">
        <v>37179</v>
      </c>
      <c r="MC278" s="1" t="s">
        <v>11346</v>
      </c>
      <c r="MD278" s="1" t="s">
        <v>19168</v>
      </c>
      <c r="ME278" s="1" t="s">
        <v>40127</v>
      </c>
      <c r="MF278" s="1" t="s">
        <v>8818</v>
      </c>
      <c r="MG278" s="1" t="s">
        <v>26644</v>
      </c>
      <c r="MH278" s="1" t="s">
        <v>16020</v>
      </c>
      <c r="MI278" s="1" t="s">
        <v>19536</v>
      </c>
      <c r="MJ278" s="1" t="s">
        <v>24163</v>
      </c>
      <c r="MK278" s="1" t="s">
        <v>28983</v>
      </c>
      <c r="ML278" s="1" t="s">
        <v>7665</v>
      </c>
      <c r="MM278" s="1" t="s">
        <v>19683</v>
      </c>
      <c r="MN278" s="1" t="s">
        <v>22768</v>
      </c>
      <c r="MO278" s="1" t="s">
        <v>16416</v>
      </c>
      <c r="MP278" s="1" t="s">
        <v>31567</v>
      </c>
      <c r="MQ278" s="1" t="s">
        <v>14210</v>
      </c>
      <c r="MR278" s="1" t="s">
        <v>29426</v>
      </c>
      <c r="MS278" s="1" t="s">
        <v>28693</v>
      </c>
      <c r="MT278" s="1" t="s">
        <v>33540</v>
      </c>
      <c r="MU278" s="1" t="s">
        <v>7115</v>
      </c>
      <c r="MV278" s="1" t="s">
        <v>40128</v>
      </c>
      <c r="MW278" s="1" t="s">
        <v>25894</v>
      </c>
      <c r="MX278" s="1" t="s">
        <v>6733</v>
      </c>
      <c r="MY278" s="1" t="s">
        <v>21662</v>
      </c>
      <c r="MZ278" s="1" t="s">
        <v>31020</v>
      </c>
      <c r="NA278" s="1" t="s">
        <v>7777</v>
      </c>
      <c r="NB278" s="1" t="s">
        <v>9372</v>
      </c>
      <c r="NC278" s="1" t="s">
        <v>27134</v>
      </c>
      <c r="ND278" s="1" t="s">
        <v>19394</v>
      </c>
      <c r="NE278" s="1" t="s">
        <v>31856</v>
      </c>
      <c r="NF278" s="1" t="s">
        <v>19644</v>
      </c>
      <c r="NG278" s="1" t="s">
        <v>21243</v>
      </c>
      <c r="NH278" s="1" t="s">
        <v>18928</v>
      </c>
      <c r="NI278" s="1" t="s">
        <v>11260</v>
      </c>
      <c r="NJ278" s="1" t="s">
        <v>26273</v>
      </c>
      <c r="NK278" s="1" t="s">
        <v>21519</v>
      </c>
      <c r="NL278" s="1" t="s">
        <v>8813</v>
      </c>
      <c r="NM278" s="1" t="s">
        <v>7521</v>
      </c>
      <c r="NN278" s="1" t="s">
        <v>10067</v>
      </c>
      <c r="NO278" s="1" t="s">
        <v>31528</v>
      </c>
      <c r="NP278" s="1" t="s">
        <v>12491</v>
      </c>
      <c r="NQ278" s="1" t="s">
        <v>19397</v>
      </c>
      <c r="NR278" s="1" t="s">
        <v>8017</v>
      </c>
      <c r="NS278" s="1" t="s">
        <v>19419</v>
      </c>
      <c r="NT278" s="1" t="s">
        <v>34705</v>
      </c>
      <c r="NU278" s="1" t="s">
        <v>27460</v>
      </c>
      <c r="NV278" s="1" t="s">
        <v>33310</v>
      </c>
      <c r="NW278" s="1" t="s">
        <v>13621</v>
      </c>
      <c r="NX278" s="1" t="s">
        <v>30356</v>
      </c>
      <c r="NY278" s="1" t="s">
        <v>21444</v>
      </c>
      <c r="NZ278" s="1" t="s">
        <v>25920</v>
      </c>
      <c r="OA278" s="1" t="s">
        <v>11088</v>
      </c>
      <c r="OB278" s="1" t="s">
        <v>8095</v>
      </c>
      <c r="OC278" s="1" t="s">
        <v>34192</v>
      </c>
      <c r="OD278" s="1" t="s">
        <v>6452</v>
      </c>
      <c r="OE278" s="1" t="s">
        <v>20097</v>
      </c>
      <c r="OF278" s="1" t="s">
        <v>16482</v>
      </c>
      <c r="OG278" s="1" t="s">
        <v>27618</v>
      </c>
      <c r="OH278" s="1" t="s">
        <v>9466</v>
      </c>
      <c r="OI278" s="1" t="s">
        <v>24460</v>
      </c>
      <c r="OJ278" s="1" t="s">
        <v>7665</v>
      </c>
      <c r="OK278" s="1" t="s">
        <v>11466</v>
      </c>
      <c r="OL278" s="1" t="s">
        <v>12961</v>
      </c>
      <c r="OM278" s="1" t="s">
        <v>27080</v>
      </c>
      <c r="ON278" s="1" t="s">
        <v>11357</v>
      </c>
      <c r="OO278" s="1" t="s">
        <v>21655</v>
      </c>
      <c r="OP278" s="1" t="s">
        <v>5828</v>
      </c>
      <c r="OQ278" s="1" t="s">
        <v>23403</v>
      </c>
      <c r="OR278" s="1" t="s">
        <v>10926</v>
      </c>
      <c r="OS278" s="1" t="s">
        <v>38202</v>
      </c>
      <c r="OT278" s="1" t="s">
        <v>33766</v>
      </c>
      <c r="OU278" s="1" t="s">
        <v>28858</v>
      </c>
      <c r="OV278" s="1" t="s">
        <v>22947</v>
      </c>
      <c r="OW278" s="1" t="s">
        <v>29121</v>
      </c>
      <c r="OX278" s="1" t="s">
        <v>11130</v>
      </c>
      <c r="OY278" s="1" t="s">
        <v>13528</v>
      </c>
      <c r="OZ278" s="1" t="s">
        <v>17423</v>
      </c>
      <c r="PA278" s="1" t="s">
        <v>6650</v>
      </c>
      <c r="PB278" s="1" t="s">
        <v>18948</v>
      </c>
      <c r="PC278" s="1" t="s">
        <v>6528</v>
      </c>
      <c r="PD278" s="1" t="s">
        <v>26854</v>
      </c>
      <c r="PE278" s="1" t="s">
        <v>13170</v>
      </c>
      <c r="PF278" s="1" t="s">
        <v>6909</v>
      </c>
      <c r="PG278" s="1" t="s">
        <v>40129</v>
      </c>
      <c r="PH278" s="1" t="s">
        <v>6645</v>
      </c>
      <c r="PI278" s="1" t="s">
        <v>5353</v>
      </c>
      <c r="PJ278" s="1" t="s">
        <v>21024</v>
      </c>
      <c r="PK278" s="1" t="s">
        <v>34148</v>
      </c>
      <c r="PL278" s="1" t="s">
        <v>27614</v>
      </c>
      <c r="PM278" s="1" t="s">
        <v>11573</v>
      </c>
      <c r="PN278" s="1" t="s">
        <v>9014</v>
      </c>
      <c r="PO278" s="1" t="s">
        <v>26461</v>
      </c>
      <c r="PP278" s="1" t="s">
        <v>27438</v>
      </c>
      <c r="PQ278" s="1" t="s">
        <v>12362</v>
      </c>
      <c r="PR278" s="1" t="s">
        <v>6355</v>
      </c>
      <c r="PS278" s="1" t="s">
        <v>31393</v>
      </c>
      <c r="PT278" s="1" t="s">
        <v>36376</v>
      </c>
      <c r="PU278" s="1" t="s">
        <v>23612</v>
      </c>
      <c r="PV278" s="1" t="s">
        <v>37310</v>
      </c>
      <c r="PW278" s="1" t="s">
        <v>8295</v>
      </c>
      <c r="PX278" s="1" t="s">
        <v>22810</v>
      </c>
      <c r="PY278" s="1" t="s">
        <v>27514</v>
      </c>
      <c r="PZ278" s="1" t="s">
        <v>40130</v>
      </c>
      <c r="QA278" s="1" t="s">
        <v>23636</v>
      </c>
      <c r="QB278" s="1" t="s">
        <v>35052</v>
      </c>
      <c r="QC278" s="1" t="s">
        <v>39590</v>
      </c>
      <c r="QD278" s="1" t="s">
        <v>36745</v>
      </c>
      <c r="QE278" s="1" t="s">
        <v>21596</v>
      </c>
      <c r="QF278" s="1" t="s">
        <v>32596</v>
      </c>
      <c r="QG278" s="1" t="s">
        <v>17949</v>
      </c>
      <c r="QH278" s="1" t="s">
        <v>13356</v>
      </c>
      <c r="QI278" s="1" t="s">
        <v>10786</v>
      </c>
      <c r="QJ278" s="1" t="s">
        <v>30268</v>
      </c>
      <c r="QK278" s="1" t="s">
        <v>30221</v>
      </c>
      <c r="QL278" s="1" t="s">
        <v>19818</v>
      </c>
      <c r="QM278" s="1" t="s">
        <v>23008</v>
      </c>
      <c r="QN278" s="1" t="s">
        <v>10596</v>
      </c>
      <c r="QO278" s="1" t="s">
        <v>19966</v>
      </c>
      <c r="QP278" s="1" t="s">
        <v>37222</v>
      </c>
      <c r="QQ278" s="1" t="s">
        <v>7476</v>
      </c>
      <c r="QR278" s="1" t="s">
        <v>8872</v>
      </c>
      <c r="QS278" s="1" t="s">
        <v>11248</v>
      </c>
      <c r="QT278" s="1" t="s">
        <v>35903</v>
      </c>
      <c r="QU278" s="1" t="s">
        <v>30317</v>
      </c>
      <c r="QV278" s="1" t="s">
        <v>11018</v>
      </c>
      <c r="QW278" s="1" t="s">
        <v>37055</v>
      </c>
      <c r="QX278" s="1" t="s">
        <v>10687</v>
      </c>
      <c r="QY278" s="1" t="s">
        <v>35494</v>
      </c>
      <c r="QZ278" s="1" t="s">
        <v>26820</v>
      </c>
      <c r="RA278" s="1" t="s">
        <v>11870</v>
      </c>
      <c r="RB278" s="1" t="s">
        <v>27571</v>
      </c>
      <c r="RC278" s="1" t="s">
        <v>23533</v>
      </c>
      <c r="RD278" s="1" t="s">
        <v>29909</v>
      </c>
      <c r="RE278" s="1" t="s">
        <v>26429</v>
      </c>
      <c r="RF278" s="1" t="s">
        <v>22798</v>
      </c>
      <c r="RG278" s="1" t="s">
        <v>10505</v>
      </c>
      <c r="RH278" s="1" t="s">
        <v>11820</v>
      </c>
      <c r="RI278" s="1" t="s">
        <v>23730</v>
      </c>
      <c r="RJ278" s="1" t="s">
        <v>27641</v>
      </c>
      <c r="RK278" s="1" t="s">
        <v>13758</v>
      </c>
      <c r="RL278" s="1" t="s">
        <v>29215</v>
      </c>
      <c r="RM278" s="1" t="s">
        <v>6253</v>
      </c>
      <c r="RN278" s="1" t="s">
        <v>22773</v>
      </c>
      <c r="RO278" s="1" t="s">
        <v>5791</v>
      </c>
      <c r="RP278" s="1" t="s">
        <v>27095</v>
      </c>
      <c r="RQ278" s="1" t="s">
        <v>6279</v>
      </c>
      <c r="RR278" s="1" t="s">
        <v>40131</v>
      </c>
      <c r="RS278" s="1" t="s">
        <v>17321</v>
      </c>
      <c r="RT278" s="1" t="s">
        <v>24694</v>
      </c>
      <c r="RU278" s="1" t="s">
        <v>33117</v>
      </c>
      <c r="RV278" s="1" t="s">
        <v>12063</v>
      </c>
      <c r="RW278" s="1" t="s">
        <v>16437</v>
      </c>
      <c r="RX278" s="1" t="s">
        <v>11431</v>
      </c>
      <c r="RY278" s="1" t="s">
        <v>12457</v>
      </c>
      <c r="RZ278" s="1" t="s">
        <v>8129</v>
      </c>
      <c r="SA278" s="1" t="s">
        <v>34102</v>
      </c>
      <c r="SB278" s="1" t="s">
        <v>35199</v>
      </c>
      <c r="SC278" s="1" t="s">
        <v>32462</v>
      </c>
      <c r="SD278" s="1" t="s">
        <v>23012</v>
      </c>
      <c r="SE278" s="1" t="s">
        <v>39209</v>
      </c>
      <c r="SF278" s="1" t="s">
        <v>35240</v>
      </c>
      <c r="SG278" s="1" t="s">
        <v>14561</v>
      </c>
      <c r="SH278" s="1" t="s">
        <v>34349</v>
      </c>
      <c r="SI278" s="1" t="s">
        <v>16423</v>
      </c>
      <c r="SJ278" s="1" t="s">
        <v>14949</v>
      </c>
      <c r="SK278" s="1" t="s">
        <v>10906</v>
      </c>
      <c r="SL278" s="1" t="s">
        <v>10827</v>
      </c>
      <c r="SM278" s="1" t="s">
        <v>27186</v>
      </c>
      <c r="SN278" s="1" t="s">
        <v>9060</v>
      </c>
      <c r="SO278" s="1" t="s">
        <v>14696</v>
      </c>
      <c r="SP278" s="1" t="s">
        <v>8562</v>
      </c>
      <c r="SQ278" s="1" t="s">
        <v>9110</v>
      </c>
      <c r="SR278" s="1" t="s">
        <v>11422</v>
      </c>
      <c r="SS278" s="1" t="s">
        <v>9491</v>
      </c>
      <c r="ST278" s="1" t="s">
        <v>15991</v>
      </c>
      <c r="SU278" s="1" t="s">
        <v>20523</v>
      </c>
      <c r="SV278" s="1" t="s">
        <v>15105</v>
      </c>
      <c r="SW278" s="1" t="s">
        <v>22676</v>
      </c>
      <c r="SX278" s="1" t="s">
        <v>25814</v>
      </c>
      <c r="SY278" s="1" t="s">
        <v>40132</v>
      </c>
      <c r="SZ278" s="1" t="s">
        <v>25305</v>
      </c>
      <c r="TA278" s="1" t="s">
        <v>9331</v>
      </c>
      <c r="TB278" s="1" t="s">
        <v>13521</v>
      </c>
      <c r="TC278" s="1" t="s">
        <v>16284</v>
      </c>
      <c r="TD278" s="1" t="s">
        <v>13621</v>
      </c>
      <c r="TE278" s="1" t="s">
        <v>17494</v>
      </c>
      <c r="TF278" s="1" t="s">
        <v>19262</v>
      </c>
      <c r="TG278" s="1" t="s">
        <v>40133</v>
      </c>
      <c r="TH278" s="1" t="s">
        <v>13501</v>
      </c>
      <c r="TI278" s="1" t="s">
        <v>40134</v>
      </c>
      <c r="TJ278" s="1" t="s">
        <v>9094</v>
      </c>
      <c r="TK278" s="1" t="s">
        <v>10871</v>
      </c>
      <c r="TL278" s="1" t="s">
        <v>12305</v>
      </c>
      <c r="TM278" s="1" t="s">
        <v>27169</v>
      </c>
      <c r="TN278" s="1" t="s">
        <v>37872</v>
      </c>
      <c r="TO278" s="1" t="s">
        <v>6655</v>
      </c>
      <c r="TP278" s="1" t="s">
        <v>24098</v>
      </c>
      <c r="TQ278" s="1" t="s">
        <v>35602</v>
      </c>
      <c r="TR278" s="1" t="s">
        <v>15460</v>
      </c>
      <c r="TS278" s="1" t="s">
        <v>34247</v>
      </c>
      <c r="TT278" s="1" t="s">
        <v>29409</v>
      </c>
      <c r="TU278" s="1" t="s">
        <v>15368</v>
      </c>
      <c r="TV278" s="1" t="s">
        <v>21010</v>
      </c>
      <c r="TW278" s="1" t="s">
        <v>14348</v>
      </c>
      <c r="TX278" s="1" t="s">
        <v>24214</v>
      </c>
      <c r="TY278" s="1" t="s">
        <v>8926</v>
      </c>
      <c r="TZ278" s="1" t="s">
        <v>9303</v>
      </c>
      <c r="UA278" s="1" t="s">
        <v>13195</v>
      </c>
      <c r="UB278" s="1" t="s">
        <v>5428</v>
      </c>
      <c r="UC278" s="1" t="s">
        <v>19889</v>
      </c>
      <c r="UD278" s="1" t="s">
        <v>7458</v>
      </c>
      <c r="UE278" s="1" t="s">
        <v>6058</v>
      </c>
      <c r="UF278" s="1" t="s">
        <v>34096</v>
      </c>
      <c r="UG278" s="1" t="s">
        <v>38132</v>
      </c>
      <c r="UH278" s="1" t="s">
        <v>34089</v>
      </c>
      <c r="UI278" s="1" t="s">
        <v>8741</v>
      </c>
      <c r="UJ278" s="1" t="s">
        <v>11621</v>
      </c>
      <c r="UK278" s="1" t="s">
        <v>30611</v>
      </c>
      <c r="UL278" s="1" t="s">
        <v>9410</v>
      </c>
      <c r="UM278" s="1" t="s">
        <v>20946</v>
      </c>
      <c r="UN278" s="1" t="s">
        <v>13788</v>
      </c>
      <c r="UO278" s="1" t="s">
        <v>13100</v>
      </c>
      <c r="UP278" s="1" t="s">
        <v>37307</v>
      </c>
      <c r="UQ278" s="1" t="s">
        <v>7853</v>
      </c>
      <c r="UR278" s="1" t="s">
        <v>13100</v>
      </c>
      <c r="US278" s="1" t="s">
        <v>26284</v>
      </c>
      <c r="UT278" s="1" t="s">
        <v>23036</v>
      </c>
      <c r="UU278" s="1" t="s">
        <v>35164</v>
      </c>
      <c r="UV278" s="1" t="s">
        <v>9736</v>
      </c>
      <c r="UW278" s="1" t="s">
        <v>21194</v>
      </c>
      <c r="UX278" s="1" t="s">
        <v>24168</v>
      </c>
      <c r="UY278" s="1" t="s">
        <v>35500</v>
      </c>
      <c r="UZ278" s="1" t="s">
        <v>18758</v>
      </c>
      <c r="VA278" s="1" t="s">
        <v>15658</v>
      </c>
      <c r="VB278" s="1" t="s">
        <v>26651</v>
      </c>
      <c r="VC278" s="1" t="s">
        <v>40135</v>
      </c>
      <c r="VD278" s="1" t="s">
        <v>31039</v>
      </c>
      <c r="VE278" s="1" t="s">
        <v>14943</v>
      </c>
      <c r="VF278" s="1" t="s">
        <v>8795</v>
      </c>
      <c r="VG278" s="1" t="s">
        <v>28128</v>
      </c>
      <c r="VH278" s="1" t="s">
        <v>13432</v>
      </c>
      <c r="VI278" s="1" t="s">
        <v>9341</v>
      </c>
      <c r="VJ278" s="1" t="s">
        <v>14972</v>
      </c>
      <c r="VK278" s="1" t="s">
        <v>30258</v>
      </c>
      <c r="VL278" s="1" t="s">
        <v>36792</v>
      </c>
      <c r="VM278" s="1" t="s">
        <v>14446</v>
      </c>
      <c r="VN278" s="1" t="s">
        <v>34845</v>
      </c>
      <c r="VO278" s="1" t="s">
        <v>22943</v>
      </c>
      <c r="VP278" s="1" t="s">
        <v>11412</v>
      </c>
      <c r="VQ278" s="1" t="s">
        <v>16906</v>
      </c>
      <c r="VR278" s="1" t="s">
        <v>24894</v>
      </c>
      <c r="VS278" s="1" t="s">
        <v>24433</v>
      </c>
      <c r="VT278" s="1" t="s">
        <v>26640</v>
      </c>
      <c r="VU278" s="1" t="s">
        <v>29482</v>
      </c>
      <c r="VV278" s="1" t="s">
        <v>31060</v>
      </c>
      <c r="VW278" s="1" t="s">
        <v>13937</v>
      </c>
      <c r="VX278" s="1" t="s">
        <v>19303</v>
      </c>
      <c r="VY278" s="1" t="s">
        <v>27079</v>
      </c>
      <c r="VZ278" s="1" t="s">
        <v>27900</v>
      </c>
      <c r="WA278" s="1" t="s">
        <v>20018</v>
      </c>
      <c r="WB278" s="1" t="s">
        <v>28817</v>
      </c>
      <c r="WC278" s="1" t="s">
        <v>20918</v>
      </c>
      <c r="WD278" s="1" t="s">
        <v>29508</v>
      </c>
      <c r="WE278" s="1" t="s">
        <v>37636</v>
      </c>
      <c r="WF278" s="1" t="s">
        <v>6454</v>
      </c>
      <c r="WG278" s="1" t="s">
        <v>26464</v>
      </c>
      <c r="WH278" s="1" t="s">
        <v>24974</v>
      </c>
      <c r="WI278" s="1" t="s">
        <v>8464</v>
      </c>
      <c r="WJ278" s="1" t="s">
        <v>34444</v>
      </c>
      <c r="WK278" s="1" t="s">
        <v>5761</v>
      </c>
      <c r="WL278" s="1" t="s">
        <v>28614</v>
      </c>
      <c r="WM278" s="1" t="s">
        <v>8708</v>
      </c>
      <c r="WN278" s="1" t="s">
        <v>24105</v>
      </c>
      <c r="WO278" s="1" t="s">
        <v>28465</v>
      </c>
      <c r="WP278" s="1" t="s">
        <v>26243</v>
      </c>
      <c r="WQ278" s="1" t="s">
        <v>25598</v>
      </c>
      <c r="WR278" s="1" t="s">
        <v>13557</v>
      </c>
      <c r="WS278" s="1" t="s">
        <v>8980</v>
      </c>
      <c r="WT278" s="1" t="s">
        <v>17511</v>
      </c>
      <c r="WU278" s="1" t="s">
        <v>12899</v>
      </c>
      <c r="WV278" s="1" t="s">
        <v>8865</v>
      </c>
      <c r="WW278" s="1" t="s">
        <v>38175</v>
      </c>
      <c r="WX278" s="1" t="s">
        <v>18270</v>
      </c>
      <c r="WY278" s="1" t="s">
        <v>39962</v>
      </c>
      <c r="WZ278" s="1" t="s">
        <v>14695</v>
      </c>
      <c r="XA278" s="1" t="s">
        <v>30305</v>
      </c>
      <c r="XB278" s="1" t="s">
        <v>40136</v>
      </c>
      <c r="XC278" s="1" t="s">
        <v>24974</v>
      </c>
      <c r="XD278" s="1" t="s">
        <v>26089</v>
      </c>
      <c r="XE278" s="1" t="s">
        <v>7585</v>
      </c>
      <c r="XF278" s="1" t="s">
        <v>28385</v>
      </c>
      <c r="XG278" s="1" t="s">
        <v>24275</v>
      </c>
      <c r="XH278" s="1" t="s">
        <v>17798</v>
      </c>
      <c r="XI278" s="1" t="s">
        <v>9285</v>
      </c>
      <c r="XJ278" s="1" t="s">
        <v>23539</v>
      </c>
      <c r="XK278" s="1" t="s">
        <v>19740</v>
      </c>
      <c r="XL278" s="1" t="s">
        <v>38351</v>
      </c>
      <c r="XM278" s="1" t="s">
        <v>33364</v>
      </c>
      <c r="XN278" s="1" t="s">
        <v>27790</v>
      </c>
      <c r="XO278" s="1" t="s">
        <v>12487</v>
      </c>
      <c r="XP278" s="1" t="s">
        <v>15658</v>
      </c>
      <c r="XQ278" s="1" t="s">
        <v>8710</v>
      </c>
      <c r="XR278" s="1" t="s">
        <v>23528</v>
      </c>
      <c r="XS278" s="1" t="s">
        <v>16734</v>
      </c>
      <c r="XT278" s="1" t="s">
        <v>13100</v>
      </c>
      <c r="XU278" s="1" t="s">
        <v>18267</v>
      </c>
      <c r="XV278" s="1" t="s">
        <v>31018</v>
      </c>
      <c r="XW278" s="1" t="s">
        <v>28614</v>
      </c>
      <c r="XX278" s="1" t="s">
        <v>27596</v>
      </c>
      <c r="XY278" s="1" t="s">
        <v>24391</v>
      </c>
      <c r="XZ278" s="1" t="s">
        <v>8814</v>
      </c>
      <c r="YA278" s="1" t="s">
        <v>8850</v>
      </c>
      <c r="YB278" s="1" t="s">
        <v>28267</v>
      </c>
      <c r="YC278" s="1" t="s">
        <v>28209</v>
      </c>
      <c r="YD278" s="1" t="s">
        <v>13230</v>
      </c>
      <c r="YE278" s="1" t="s">
        <v>11732</v>
      </c>
      <c r="YF278" s="1" t="s">
        <v>40137</v>
      </c>
      <c r="YG278" s="1" t="s">
        <v>32688</v>
      </c>
      <c r="YH278" s="1" t="s">
        <v>7829</v>
      </c>
      <c r="YI278" s="1" t="s">
        <v>14219</v>
      </c>
      <c r="YJ278" s="1" t="s">
        <v>27381</v>
      </c>
      <c r="YK278" s="1" t="s">
        <v>24824</v>
      </c>
      <c r="YL278" s="1" t="s">
        <v>14532</v>
      </c>
      <c r="YM278" s="1" t="s">
        <v>8444</v>
      </c>
      <c r="YN278" s="1" t="s">
        <v>20893</v>
      </c>
      <c r="YO278" s="1" t="s">
        <v>15602</v>
      </c>
      <c r="YP278" s="1" t="s">
        <v>40138</v>
      </c>
      <c r="YQ278" s="1" t="s">
        <v>27568</v>
      </c>
      <c r="YR278" s="1" t="s">
        <v>7063</v>
      </c>
      <c r="YS278" s="1" t="s">
        <v>20349</v>
      </c>
      <c r="YT278" s="1" t="s">
        <v>19682</v>
      </c>
      <c r="YU278" s="1" t="s">
        <v>26429</v>
      </c>
      <c r="YV278" s="1" t="s">
        <v>8865</v>
      </c>
      <c r="YW278" s="1" t="s">
        <v>34161</v>
      </c>
      <c r="YX278" s="1" t="s">
        <v>17554</v>
      </c>
      <c r="YY278" s="1" t="s">
        <v>14160</v>
      </c>
      <c r="YZ278" s="1" t="s">
        <v>9549</v>
      </c>
      <c r="ZA278" s="1" t="s">
        <v>20622</v>
      </c>
      <c r="ZB278" s="1" t="s">
        <v>40139</v>
      </c>
      <c r="ZC278" s="1" t="s">
        <v>18198</v>
      </c>
      <c r="ZD278" s="1" t="s">
        <v>19722</v>
      </c>
      <c r="ZE278" s="1" t="s">
        <v>40140</v>
      </c>
      <c r="ZF278" s="1" t="s">
        <v>20829</v>
      </c>
      <c r="ZG278" s="1" t="s">
        <v>19241</v>
      </c>
      <c r="ZH278" s="1" t="s">
        <v>15524</v>
      </c>
      <c r="ZI278" s="1" t="s">
        <v>13783</v>
      </c>
      <c r="ZJ278" s="1" t="s">
        <v>23348</v>
      </c>
      <c r="ZK278" s="1" t="s">
        <v>31058</v>
      </c>
      <c r="ZL278" s="1" t="s">
        <v>11820</v>
      </c>
      <c r="ZM278" s="1" t="s">
        <v>19782</v>
      </c>
      <c r="ZN278" s="1" t="s">
        <v>10459</v>
      </c>
      <c r="ZO278" s="1" t="s">
        <v>27571</v>
      </c>
      <c r="ZP278" s="1" t="s">
        <v>30814</v>
      </c>
      <c r="ZQ278" s="1" t="s">
        <v>14070</v>
      </c>
      <c r="ZR278" s="1" t="s">
        <v>9538</v>
      </c>
      <c r="ZS278" s="1" t="s">
        <v>26149</v>
      </c>
      <c r="ZT278" s="1" t="s">
        <v>19306</v>
      </c>
      <c r="ZU278" s="1" t="s">
        <v>40141</v>
      </c>
      <c r="ZV278" s="1" t="s">
        <v>19853</v>
      </c>
      <c r="ZW278" s="1" t="s">
        <v>32670</v>
      </c>
      <c r="ZX278" s="1" t="s">
        <v>13137</v>
      </c>
      <c r="ZY278" s="1" t="s">
        <v>13777</v>
      </c>
      <c r="ZZ278" s="1" t="s">
        <v>24246</v>
      </c>
      <c r="AAA278" s="1" t="s">
        <v>28025</v>
      </c>
      <c r="AAB278" s="1" t="s">
        <v>29414</v>
      </c>
      <c r="AAC278" s="1" t="s">
        <v>23488</v>
      </c>
      <c r="AAD278" s="1" t="s">
        <v>27636</v>
      </c>
      <c r="AAE278" s="1" t="s">
        <v>18899</v>
      </c>
      <c r="AAF278" s="1" t="s">
        <v>39815</v>
      </c>
      <c r="AAG278" s="1" t="s">
        <v>31278</v>
      </c>
      <c r="AAH278" s="1" t="s">
        <v>40128</v>
      </c>
      <c r="AAI278" s="1" t="s">
        <v>18167</v>
      </c>
      <c r="AAJ278" s="1" t="s">
        <v>9794</v>
      </c>
      <c r="AAK278" s="1" t="s">
        <v>10734</v>
      </c>
      <c r="AAL278" s="1" t="s">
        <v>40142</v>
      </c>
      <c r="AAM278" s="1" t="s">
        <v>12527</v>
      </c>
      <c r="AAN278" s="1" t="s">
        <v>28876</v>
      </c>
      <c r="AAO278" s="1" t="s">
        <v>14372</v>
      </c>
      <c r="AAP278" s="1" t="s">
        <v>16362</v>
      </c>
      <c r="AAQ278" s="1" t="s">
        <v>38814</v>
      </c>
      <c r="AAR278" s="1" t="s">
        <v>29236</v>
      </c>
      <c r="AAS278" s="1" t="s">
        <v>21341</v>
      </c>
      <c r="AAT278" s="1" t="s">
        <v>27245</v>
      </c>
      <c r="AAU278" s="1" t="s">
        <v>11422</v>
      </c>
      <c r="AAV278" s="1" t="s">
        <v>31957</v>
      </c>
      <c r="AAW278" s="1" t="s">
        <v>16119</v>
      </c>
      <c r="AAX278" s="1" t="s">
        <v>25867</v>
      </c>
      <c r="AAY278" s="1" t="s">
        <v>27723</v>
      </c>
      <c r="AAZ278" s="1" t="s">
        <v>28811</v>
      </c>
      <c r="ABA278" s="1" t="s">
        <v>16852</v>
      </c>
      <c r="ABB278" s="1" t="s">
        <v>30737</v>
      </c>
      <c r="ABC278" s="1" t="s">
        <v>12887</v>
      </c>
      <c r="ABD278" s="1" t="s">
        <v>19011</v>
      </c>
      <c r="ABE278" s="1" t="s">
        <v>40143</v>
      </c>
      <c r="ABF278" s="1" t="s">
        <v>40144</v>
      </c>
      <c r="ABG278" s="1" t="s">
        <v>14882</v>
      </c>
      <c r="ABH278" s="1" t="s">
        <v>32558</v>
      </c>
      <c r="ABI278" s="1" t="s">
        <v>22784</v>
      </c>
      <c r="ABJ278" s="1" t="s">
        <v>24735</v>
      </c>
      <c r="ABK278" s="1" t="s">
        <v>34407</v>
      </c>
      <c r="ABL278" s="1" t="s">
        <v>14640</v>
      </c>
      <c r="ABM278" s="1" t="s">
        <v>6045</v>
      </c>
      <c r="ABN278" s="1" t="s">
        <v>14778</v>
      </c>
      <c r="ABO278" s="1" t="s">
        <v>24974</v>
      </c>
      <c r="ABP278" s="1" t="s">
        <v>40145</v>
      </c>
      <c r="ABQ278" s="1" t="s">
        <v>31019</v>
      </c>
      <c r="ABR278" s="1" t="s">
        <v>24507</v>
      </c>
      <c r="ABS278" s="1" t="s">
        <v>15650</v>
      </c>
      <c r="ABT278" s="1" t="s">
        <v>39232</v>
      </c>
      <c r="ABU278" s="1" t="s">
        <v>33767</v>
      </c>
      <c r="ABV278" s="1" t="s">
        <v>11040</v>
      </c>
      <c r="ABW278" s="1" t="s">
        <v>31636</v>
      </c>
      <c r="ABX278" s="1" t="s">
        <v>29401</v>
      </c>
      <c r="ABY278" s="1" t="s">
        <v>31822</v>
      </c>
      <c r="ABZ278" s="1" t="s">
        <v>9368</v>
      </c>
      <c r="ACA278" s="1" t="s">
        <v>11540</v>
      </c>
      <c r="ACB278" s="1" t="s">
        <v>27053</v>
      </c>
      <c r="ACC278" s="1" t="s">
        <v>29177</v>
      </c>
      <c r="ACD278" s="1" t="s">
        <v>38398</v>
      </c>
      <c r="ACE278" s="1" t="s">
        <v>27054</v>
      </c>
      <c r="ACF278" s="1" t="s">
        <v>9550</v>
      </c>
      <c r="ACG278" s="1" t="s">
        <v>17923</v>
      </c>
      <c r="ACH278" s="1" t="s">
        <v>37517</v>
      </c>
      <c r="ACI278" s="1" t="s">
        <v>21443</v>
      </c>
      <c r="ACJ278" s="1" t="s">
        <v>13501</v>
      </c>
      <c r="ACK278" s="1" t="s">
        <v>9777</v>
      </c>
      <c r="ACL278" s="1" t="s">
        <v>37606</v>
      </c>
      <c r="ACM278" s="1" t="s">
        <v>28699</v>
      </c>
      <c r="ACN278" s="1" t="s">
        <v>23569</v>
      </c>
      <c r="ACO278" s="1" t="s">
        <v>27219</v>
      </c>
      <c r="ACP278" s="1" t="s">
        <v>29343</v>
      </c>
      <c r="ACQ278" s="1" t="s">
        <v>27751</v>
      </c>
      <c r="ACR278" s="1" t="s">
        <v>25900</v>
      </c>
      <c r="ACS278" s="1" t="s">
        <v>7022</v>
      </c>
      <c r="ACT278" s="1" t="s">
        <v>14445</v>
      </c>
      <c r="ACU278" s="1" t="s">
        <v>16077</v>
      </c>
      <c r="ACV278" s="1" t="s">
        <v>39169</v>
      </c>
      <c r="ACW278" s="1" t="s">
        <v>28956</v>
      </c>
      <c r="ACX278" s="1" t="s">
        <v>34594</v>
      </c>
      <c r="ACY278" s="1" t="s">
        <v>27845</v>
      </c>
      <c r="ACZ278" s="1" t="s">
        <v>40146</v>
      </c>
      <c r="ADA278" s="1" t="s">
        <v>40147</v>
      </c>
      <c r="ADB278" s="1" t="s">
        <v>29569</v>
      </c>
      <c r="ADC278" s="1" t="s">
        <v>40148</v>
      </c>
      <c r="ADD278" s="1" t="s">
        <v>8539</v>
      </c>
      <c r="ADE278" s="1" t="s">
        <v>20479</v>
      </c>
      <c r="ADF278" s="1" t="s">
        <v>12377</v>
      </c>
      <c r="ADG278" s="1" t="s">
        <v>19350</v>
      </c>
      <c r="ADH278" s="1" t="s">
        <v>37761</v>
      </c>
      <c r="ADI278" s="1" t="s">
        <v>22854</v>
      </c>
      <c r="ADJ278" s="1" t="s">
        <v>10906</v>
      </c>
      <c r="ADK278" s="1" t="s">
        <v>16881</v>
      </c>
      <c r="ADL278" s="1" t="s">
        <v>10651</v>
      </c>
      <c r="ADM278" s="1" t="s">
        <v>8748</v>
      </c>
      <c r="ADN278" s="1" t="s">
        <v>39313</v>
      </c>
      <c r="ADO278" s="1" t="s">
        <v>20855</v>
      </c>
      <c r="ADP278" s="1" t="s">
        <v>28717</v>
      </c>
      <c r="ADQ278" s="1" t="s">
        <v>40149</v>
      </c>
      <c r="ADR278" s="1" t="s">
        <v>33998</v>
      </c>
      <c r="ADS278" s="1" t="s">
        <v>25879</v>
      </c>
      <c r="ADT278" s="1" t="s">
        <v>40150</v>
      </c>
      <c r="ADU278" s="1" t="s">
        <v>32691</v>
      </c>
      <c r="ADV278" s="1" t="s">
        <v>7041</v>
      </c>
      <c r="ADW278" s="1" t="s">
        <v>23481</v>
      </c>
      <c r="ADX278" s="1" t="s">
        <v>26790</v>
      </c>
      <c r="ADY278" s="1" t="s">
        <v>19668</v>
      </c>
      <c r="ADZ278" s="1" t="s">
        <v>11711</v>
      </c>
      <c r="AEA278" s="1" t="s">
        <v>38232</v>
      </c>
      <c r="AEB278" s="1" t="s">
        <v>24688</v>
      </c>
      <c r="AEC278" s="1" t="s">
        <v>21183</v>
      </c>
      <c r="AED278" s="1" t="s">
        <v>40151</v>
      </c>
      <c r="AEE278" s="1" t="s">
        <v>27920</v>
      </c>
      <c r="AEF278" s="1" t="s">
        <v>30450</v>
      </c>
      <c r="AEG278" s="1" t="s">
        <v>13235</v>
      </c>
      <c r="AEH278" s="1" t="s">
        <v>30954</v>
      </c>
      <c r="AEI278" s="1" t="s">
        <v>11627</v>
      </c>
      <c r="AEJ278" s="1" t="s">
        <v>11083</v>
      </c>
      <c r="AEK278" s="1" t="s">
        <v>28128</v>
      </c>
      <c r="AEL278" s="1" t="s">
        <v>6805</v>
      </c>
      <c r="AEM278" s="1" t="s">
        <v>16592</v>
      </c>
      <c r="AEN278" s="1" t="s">
        <v>27880</v>
      </c>
      <c r="AEO278" s="1" t="s">
        <v>20164</v>
      </c>
      <c r="AEP278" s="1" t="s">
        <v>14552</v>
      </c>
      <c r="AEQ278" s="1" t="s">
        <v>14721</v>
      </c>
      <c r="AER278" s="1" t="s">
        <v>33160</v>
      </c>
      <c r="AES278" s="1" t="s">
        <v>19252</v>
      </c>
      <c r="AET278" s="1" t="s">
        <v>5343</v>
      </c>
      <c r="AEU278" s="1" t="s">
        <v>5703</v>
      </c>
      <c r="AEV278" s="1" t="s">
        <v>12335</v>
      </c>
      <c r="AEW278" s="1" t="s">
        <v>24507</v>
      </c>
      <c r="AEX278" s="1" t="s">
        <v>18488</v>
      </c>
      <c r="AEY278" s="1" t="s">
        <v>29352</v>
      </c>
      <c r="AEZ278" s="1" t="s">
        <v>23675</v>
      </c>
      <c r="AFA278" s="1" t="s">
        <v>37942</v>
      </c>
      <c r="AFB278" s="1" t="s">
        <v>8994</v>
      </c>
      <c r="AFC278" s="1" t="s">
        <v>37246</v>
      </c>
      <c r="AFD278" s="1" t="s">
        <v>28927</v>
      </c>
      <c r="AFE278" s="1" t="s">
        <v>9018</v>
      </c>
      <c r="AFF278" s="1" t="s">
        <v>37133</v>
      </c>
      <c r="AFG278" s="1" t="s">
        <v>6952</v>
      </c>
      <c r="AFH278" s="1" t="s">
        <v>35977</v>
      </c>
      <c r="AFI278" s="1" t="s">
        <v>11272</v>
      </c>
      <c r="AFJ278" s="1" t="s">
        <v>23488</v>
      </c>
      <c r="AFK278" s="1" t="s">
        <v>21312</v>
      </c>
      <c r="AFL278" s="1" t="s">
        <v>12719</v>
      </c>
      <c r="AFM278" s="1" t="s">
        <v>12689</v>
      </c>
      <c r="AFN278" s="1" t="s">
        <v>40152</v>
      </c>
      <c r="AFO278" s="1" t="s">
        <v>7708</v>
      </c>
      <c r="AFP278" s="1" t="s">
        <v>15419</v>
      </c>
      <c r="AFQ278" s="1" t="s">
        <v>28611</v>
      </c>
      <c r="AFR278" s="1" t="s">
        <v>31753</v>
      </c>
      <c r="AFS278" s="1" t="s">
        <v>12333</v>
      </c>
      <c r="AFT278" s="1" t="s">
        <v>30351</v>
      </c>
      <c r="AFU278" s="1" t="s">
        <v>7267</v>
      </c>
      <c r="AFV278" s="1" t="s">
        <v>14148</v>
      </c>
      <c r="AFW278" s="1" t="s">
        <v>15488</v>
      </c>
      <c r="AFX278" s="1" t="s">
        <v>26428</v>
      </c>
      <c r="AFY278" s="1" t="s">
        <v>14682</v>
      </c>
      <c r="AFZ278" s="1" t="s">
        <v>27644</v>
      </c>
      <c r="AGA278" s="1" t="s">
        <v>6371</v>
      </c>
      <c r="AGB278" s="1" t="s">
        <v>25837</v>
      </c>
      <c r="AGC278" s="1" t="s">
        <v>24859</v>
      </c>
      <c r="AGD278" s="1" t="s">
        <v>29518</v>
      </c>
      <c r="AGE278" s="1" t="s">
        <v>32517</v>
      </c>
      <c r="AGF278" s="1" t="s">
        <v>20918</v>
      </c>
      <c r="AGG278" s="1" t="s">
        <v>18838</v>
      </c>
      <c r="AGH278" s="1" t="s">
        <v>35736</v>
      </c>
      <c r="AGI278" s="1" t="s">
        <v>16107</v>
      </c>
      <c r="AGJ278" s="1" t="s">
        <v>24553</v>
      </c>
      <c r="AGK278" s="1" t="s">
        <v>30197</v>
      </c>
      <c r="AGL278" s="1" t="s">
        <v>29938</v>
      </c>
      <c r="AGM278" s="1" t="s">
        <v>26104</v>
      </c>
      <c r="AGN278" s="1" t="s">
        <v>11332</v>
      </c>
      <c r="AGO278" s="1" t="s">
        <v>31714</v>
      </c>
      <c r="AGP278" s="1" t="s">
        <v>28914</v>
      </c>
      <c r="AGQ278" s="1" t="s">
        <v>33365</v>
      </c>
      <c r="AGR278" s="1" t="s">
        <v>33838</v>
      </c>
      <c r="AGS278" s="1" t="s">
        <v>26250</v>
      </c>
      <c r="AGT278" s="1" t="s">
        <v>28690</v>
      </c>
      <c r="AGU278" s="1" t="s">
        <v>26889</v>
      </c>
      <c r="AGV278" s="1" t="s">
        <v>31883</v>
      </c>
      <c r="AGW278" s="1" t="s">
        <v>14271</v>
      </c>
      <c r="AGX278" s="1" t="s">
        <v>38047</v>
      </c>
      <c r="AGY278" s="1" t="s">
        <v>33672</v>
      </c>
      <c r="AGZ278" s="1" t="s">
        <v>20748</v>
      </c>
      <c r="AHA278" s="1" t="s">
        <v>25187</v>
      </c>
      <c r="AHB278" s="1" t="s">
        <v>24320</v>
      </c>
      <c r="AHC278" s="1" t="s">
        <v>22796</v>
      </c>
      <c r="AHD278" s="1" t="s">
        <v>27618</v>
      </c>
      <c r="AHE278" s="1" t="s">
        <v>14165</v>
      </c>
      <c r="AHF278" s="1" t="s">
        <v>8748</v>
      </c>
      <c r="AHG278" s="1" t="s">
        <v>22540</v>
      </c>
      <c r="AHH278" s="1" t="s">
        <v>29253</v>
      </c>
      <c r="AHI278" s="1" t="s">
        <v>26307</v>
      </c>
      <c r="AHJ278" s="1" t="s">
        <v>27309</v>
      </c>
      <c r="AHK278" s="1" t="s">
        <v>37639</v>
      </c>
      <c r="AHL278" s="1" t="s">
        <v>31753</v>
      </c>
      <c r="AHM278" s="1" t="s">
        <v>10391</v>
      </c>
      <c r="AHN278" s="1" t="s">
        <v>36598</v>
      </c>
      <c r="AHO278" s="1" t="s">
        <v>33946</v>
      </c>
      <c r="AHP278" s="1" t="s">
        <v>34627</v>
      </c>
      <c r="AHQ278" s="1" t="s">
        <v>33946</v>
      </c>
      <c r="AHR278" s="1" t="s">
        <v>17003</v>
      </c>
      <c r="AHS278" s="1" t="s">
        <v>34911</v>
      </c>
      <c r="AHT278" s="1" t="s">
        <v>10148</v>
      </c>
      <c r="AHU278" s="1" t="s">
        <v>25721</v>
      </c>
      <c r="AHV278" s="1" t="s">
        <v>29032</v>
      </c>
      <c r="AHW278" s="1" t="s">
        <v>28055</v>
      </c>
      <c r="AHX278" s="1" t="s">
        <v>8318</v>
      </c>
      <c r="AHY278" s="1" t="s">
        <v>27050</v>
      </c>
      <c r="AHZ278" s="1" t="s">
        <v>17565</v>
      </c>
      <c r="AIA278" s="1" t="s">
        <v>9711</v>
      </c>
      <c r="AIB278" s="1" t="s">
        <v>31187</v>
      </c>
      <c r="AIC278" s="1" t="s">
        <v>6142</v>
      </c>
      <c r="AID278" s="1" t="s">
        <v>29358</v>
      </c>
      <c r="AIE278" s="1" t="s">
        <v>14817</v>
      </c>
      <c r="AIF278" s="1" t="s">
        <v>31888</v>
      </c>
      <c r="AIG278" s="1" t="s">
        <v>7047</v>
      </c>
      <c r="AIH278" s="1" t="s">
        <v>17643</v>
      </c>
      <c r="AII278" s="1" t="s">
        <v>40153</v>
      </c>
      <c r="AIJ278" s="1" t="s">
        <v>35988</v>
      </c>
      <c r="AIK278" s="1" t="s">
        <v>40154</v>
      </c>
      <c r="AIL278" s="1" t="s">
        <v>6860</v>
      </c>
      <c r="AIM278" s="1" t="s">
        <v>30126</v>
      </c>
      <c r="AIN278" s="1" t="s">
        <v>26429</v>
      </c>
      <c r="AIO278" s="1" t="s">
        <v>24402</v>
      </c>
      <c r="AIP278" s="1" t="s">
        <v>32086</v>
      </c>
      <c r="AIQ278" s="1" t="s">
        <v>11248</v>
      </c>
      <c r="AIR278" s="1" t="s">
        <v>40155</v>
      </c>
      <c r="AIS278" s="1" t="s">
        <v>15289</v>
      </c>
      <c r="AIT278" s="1" t="s">
        <v>11401</v>
      </c>
      <c r="AIU278" s="1" t="s">
        <v>14452</v>
      </c>
      <c r="AIV278" s="1" t="s">
        <v>10276</v>
      </c>
      <c r="AIW278" s="1" t="s">
        <v>27728</v>
      </c>
      <c r="AIX278" s="1" t="s">
        <v>17953</v>
      </c>
      <c r="AIY278" s="1" t="s">
        <v>36158</v>
      </c>
      <c r="AIZ278" s="1" t="s">
        <v>18615</v>
      </c>
      <c r="AJA278" s="1" t="s">
        <v>15939</v>
      </c>
      <c r="AJB278" s="1" t="s">
        <v>38113</v>
      </c>
      <c r="AJC278" s="1" t="s">
        <v>11086</v>
      </c>
      <c r="AJD278" s="1" t="s">
        <v>33129</v>
      </c>
      <c r="AJE278" s="1" t="s">
        <v>40156</v>
      </c>
      <c r="AJF278" s="1" t="s">
        <v>25138</v>
      </c>
      <c r="AJG278" s="1" t="s">
        <v>40157</v>
      </c>
      <c r="AJH278" s="1" t="s">
        <v>40158</v>
      </c>
      <c r="AJI278" s="1" t="s">
        <v>34557</v>
      </c>
      <c r="AJJ278" s="1" t="s">
        <v>14135</v>
      </c>
      <c r="AJK278" s="1" t="s">
        <v>23727</v>
      </c>
      <c r="AJL278" s="1" t="s">
        <v>32987</v>
      </c>
      <c r="AJM278" s="1" t="s">
        <v>25686</v>
      </c>
      <c r="AJN278" s="1" t="s">
        <v>33586</v>
      </c>
      <c r="AJO278" s="1" t="s">
        <v>25534</v>
      </c>
      <c r="AJP278" s="1" t="s">
        <v>28352</v>
      </c>
      <c r="AJQ278" s="1" t="s">
        <v>24460</v>
      </c>
      <c r="AJR278" s="1" t="s">
        <v>34845</v>
      </c>
      <c r="AJS278" s="1" t="s">
        <v>23727</v>
      </c>
      <c r="AJT278" s="1" t="s">
        <v>32645</v>
      </c>
      <c r="AJU278" s="1" t="s">
        <v>28974</v>
      </c>
      <c r="AJV278" s="1" t="s">
        <v>33058</v>
      </c>
      <c r="AJW278" s="1" t="s">
        <v>31097</v>
      </c>
      <c r="AJX278" s="1" t="s">
        <v>25848</v>
      </c>
      <c r="AJY278" s="1" t="s">
        <v>20147</v>
      </c>
      <c r="AJZ278" s="1" t="s">
        <v>23983</v>
      </c>
      <c r="AKA278" s="1" t="s">
        <v>29022</v>
      </c>
      <c r="AKB278" s="1" t="s">
        <v>7462</v>
      </c>
      <c r="AKC278" s="1" t="s">
        <v>24974</v>
      </c>
      <c r="AKD278" s="1" t="s">
        <v>19165</v>
      </c>
      <c r="AKE278" s="1" t="s">
        <v>17401</v>
      </c>
      <c r="AKF278" s="1" t="s">
        <v>38343</v>
      </c>
      <c r="AKG278" s="1" t="s">
        <v>14534</v>
      </c>
      <c r="AKH278" s="1" t="s">
        <v>10509</v>
      </c>
      <c r="AKI278" s="1" t="s">
        <v>24214</v>
      </c>
      <c r="AKJ278" s="1" t="s">
        <v>27598</v>
      </c>
      <c r="AKK278" s="1" t="s">
        <v>16875</v>
      </c>
      <c r="AKL278" s="1" t="s">
        <v>16239</v>
      </c>
      <c r="AKM278" s="1" t="s">
        <v>11086</v>
      </c>
      <c r="AKN278" s="1" t="s">
        <v>21442</v>
      </c>
      <c r="AKO278" s="1" t="s">
        <v>20173</v>
      </c>
      <c r="AKP278" s="1" t="s">
        <v>27499</v>
      </c>
      <c r="AKQ278" s="1" t="s">
        <v>19113</v>
      </c>
      <c r="AKR278" s="1" t="s">
        <v>20173</v>
      </c>
      <c r="AKS278" s="1" t="s">
        <v>10828</v>
      </c>
      <c r="AKT278" s="1" t="s">
        <v>24401</v>
      </c>
      <c r="AKU278" s="1" t="s">
        <v>8519</v>
      </c>
      <c r="AKV278" s="1" t="s">
        <v>21244</v>
      </c>
      <c r="AKW278" s="1" t="s">
        <v>37874</v>
      </c>
      <c r="AKX278" s="1" t="s">
        <v>31604</v>
      </c>
      <c r="AKY278" s="1" t="s">
        <v>25820</v>
      </c>
      <c r="AKZ278" s="1" t="s">
        <v>24953</v>
      </c>
      <c r="ALA278" s="1" t="s">
        <v>14242</v>
      </c>
      <c r="ALB278" s="1" t="s">
        <v>38074</v>
      </c>
      <c r="ALC278" s="1" t="s">
        <v>32612</v>
      </c>
      <c r="ALD278" s="1" t="s">
        <v>40159</v>
      </c>
      <c r="ALE278" s="1" t="s">
        <v>35160</v>
      </c>
      <c r="ALF278" s="1" t="s">
        <v>18778</v>
      </c>
      <c r="ALG278" s="1" t="s">
        <v>18874</v>
      </c>
      <c r="ALH278" s="1" t="s">
        <v>23984</v>
      </c>
      <c r="ALI278" s="1" t="s">
        <v>37563</v>
      </c>
      <c r="ALJ278" s="1" t="s">
        <v>27884</v>
      </c>
      <c r="ALK278" s="1" t="s">
        <v>15526</v>
      </c>
      <c r="ALL278" s="1" t="s">
        <v>17435</v>
      </c>
      <c r="ALM278" s="1" t="s">
        <v>14246</v>
      </c>
      <c r="ALN278" s="1" t="s">
        <v>29343</v>
      </c>
    </row>
    <row r="279" spans="1:1002" x14ac:dyDescent="0.3">
      <c r="A279" s="1" t="s">
        <v>4569</v>
      </c>
      <c r="B279" s="1" t="s">
        <v>15749</v>
      </c>
      <c r="C279" s="1" t="s">
        <v>10235</v>
      </c>
      <c r="D279" s="1" t="s">
        <v>7151</v>
      </c>
      <c r="E279" s="1" t="s">
        <v>18319</v>
      </c>
      <c r="F279" s="1" t="s">
        <v>9223</v>
      </c>
      <c r="G279" s="1" t="s">
        <v>24447</v>
      </c>
      <c r="H279" s="1" t="s">
        <v>21335</v>
      </c>
      <c r="I279" s="1" t="s">
        <v>25394</v>
      </c>
      <c r="J279" s="1" t="s">
        <v>30073</v>
      </c>
      <c r="K279" s="1" t="s">
        <v>16539</v>
      </c>
      <c r="L279" s="1" t="s">
        <v>13427</v>
      </c>
      <c r="M279" s="1" t="s">
        <v>19424</v>
      </c>
      <c r="N279" s="1" t="s">
        <v>26131</v>
      </c>
      <c r="O279" s="1" t="s">
        <v>10129</v>
      </c>
      <c r="P279" s="1" t="s">
        <v>30176</v>
      </c>
      <c r="Q279" s="1" t="s">
        <v>36726</v>
      </c>
      <c r="R279" s="1" t="s">
        <v>10152</v>
      </c>
      <c r="S279" s="1" t="s">
        <v>18255</v>
      </c>
      <c r="T279" s="1" t="s">
        <v>30458</v>
      </c>
      <c r="U279" s="1" t="s">
        <v>7398</v>
      </c>
      <c r="V279" s="1" t="s">
        <v>17588</v>
      </c>
      <c r="W279" s="1" t="s">
        <v>33456</v>
      </c>
      <c r="X279" s="1" t="s">
        <v>17309</v>
      </c>
      <c r="Y279" s="1" t="s">
        <v>24078</v>
      </c>
      <c r="Z279" s="1" t="s">
        <v>5953</v>
      </c>
      <c r="AA279" s="1" t="s">
        <v>15212</v>
      </c>
      <c r="AB279" s="1" t="s">
        <v>40160</v>
      </c>
      <c r="AC279" s="1" t="s">
        <v>26801</v>
      </c>
      <c r="AD279" s="1" t="s">
        <v>6761</v>
      </c>
      <c r="AE279" s="1" t="s">
        <v>23248</v>
      </c>
      <c r="AF279" s="1" t="s">
        <v>9659</v>
      </c>
      <c r="AG279" s="1" t="s">
        <v>32925</v>
      </c>
      <c r="AH279" s="1" t="s">
        <v>40161</v>
      </c>
      <c r="AI279" s="1" t="s">
        <v>27627</v>
      </c>
      <c r="AJ279" s="1" t="s">
        <v>8214</v>
      </c>
      <c r="AK279" s="1" t="s">
        <v>28605</v>
      </c>
      <c r="AL279" s="1" t="s">
        <v>15716</v>
      </c>
      <c r="AM279" s="1" t="s">
        <v>30510</v>
      </c>
      <c r="AN279" s="1" t="s">
        <v>10112</v>
      </c>
      <c r="AO279" s="1" t="s">
        <v>5957</v>
      </c>
      <c r="AP279" s="1" t="s">
        <v>15012</v>
      </c>
      <c r="AQ279" s="1" t="s">
        <v>23175</v>
      </c>
      <c r="AR279" s="1" t="s">
        <v>8895</v>
      </c>
      <c r="AS279" s="1" t="s">
        <v>18466</v>
      </c>
      <c r="AT279" s="1" t="s">
        <v>5433</v>
      </c>
      <c r="AU279" s="1" t="s">
        <v>24838</v>
      </c>
      <c r="AV279" s="1" t="s">
        <v>9978</v>
      </c>
      <c r="AW279" s="1" t="s">
        <v>28216</v>
      </c>
      <c r="AX279" s="1" t="s">
        <v>12340</v>
      </c>
      <c r="AY279" s="1" t="s">
        <v>18739</v>
      </c>
      <c r="AZ279" s="1" t="s">
        <v>19068</v>
      </c>
      <c r="BA279" s="1" t="s">
        <v>14477</v>
      </c>
      <c r="BB279" s="1" t="s">
        <v>14234</v>
      </c>
      <c r="BC279" s="1" t="s">
        <v>24135</v>
      </c>
      <c r="BD279" s="1" t="s">
        <v>39672</v>
      </c>
      <c r="BE279" s="1" t="s">
        <v>15817</v>
      </c>
      <c r="BF279" s="1" t="s">
        <v>26429</v>
      </c>
      <c r="BG279" s="1" t="s">
        <v>35863</v>
      </c>
      <c r="BH279" s="1" t="s">
        <v>10995</v>
      </c>
      <c r="BI279" s="1" t="s">
        <v>18403</v>
      </c>
      <c r="BJ279" s="1" t="s">
        <v>33215</v>
      </c>
      <c r="BK279" s="1" t="s">
        <v>30192</v>
      </c>
      <c r="BL279" s="1" t="s">
        <v>22628</v>
      </c>
      <c r="BM279" s="1" t="s">
        <v>17425</v>
      </c>
      <c r="BN279" s="1" t="s">
        <v>7659</v>
      </c>
      <c r="BO279" s="1" t="s">
        <v>30128</v>
      </c>
      <c r="BP279" s="1" t="s">
        <v>17755</v>
      </c>
      <c r="BQ279" s="1" t="s">
        <v>7318</v>
      </c>
      <c r="BR279" s="1" t="s">
        <v>27572</v>
      </c>
      <c r="BS279" s="1" t="s">
        <v>32168</v>
      </c>
      <c r="BT279" s="1" t="s">
        <v>31932</v>
      </c>
      <c r="BU279" s="1" t="s">
        <v>10599</v>
      </c>
      <c r="BV279" s="1" t="s">
        <v>5825</v>
      </c>
      <c r="BW279" s="1" t="s">
        <v>8398</v>
      </c>
      <c r="BX279" s="1" t="s">
        <v>12062</v>
      </c>
      <c r="BY279" s="1" t="s">
        <v>18451</v>
      </c>
      <c r="BZ279" s="1" t="s">
        <v>21326</v>
      </c>
      <c r="CA279" s="1" t="s">
        <v>23246</v>
      </c>
      <c r="CB279" s="1" t="s">
        <v>18430</v>
      </c>
      <c r="CC279" s="1" t="s">
        <v>30587</v>
      </c>
      <c r="CD279" s="1" t="s">
        <v>7582</v>
      </c>
      <c r="CE279" s="1" t="s">
        <v>19774</v>
      </c>
      <c r="CF279" s="1" t="s">
        <v>13566</v>
      </c>
      <c r="CG279" s="1" t="s">
        <v>15292</v>
      </c>
      <c r="CH279" s="1" t="s">
        <v>36747</v>
      </c>
      <c r="CI279" s="1" t="s">
        <v>8086</v>
      </c>
      <c r="CJ279" s="1" t="s">
        <v>17554</v>
      </c>
      <c r="CK279" s="1" t="s">
        <v>6428</v>
      </c>
      <c r="CL279" s="1" t="s">
        <v>26468</v>
      </c>
      <c r="CM279" s="1" t="s">
        <v>20498</v>
      </c>
      <c r="CN279" s="1" t="s">
        <v>23378</v>
      </c>
      <c r="CO279" s="1" t="s">
        <v>15398</v>
      </c>
      <c r="CP279" s="1" t="s">
        <v>20453</v>
      </c>
      <c r="CQ279" s="1" t="s">
        <v>19009</v>
      </c>
      <c r="CR279" s="1" t="s">
        <v>12214</v>
      </c>
      <c r="CS279" s="1" t="s">
        <v>17809</v>
      </c>
      <c r="CT279" s="1" t="s">
        <v>25919</v>
      </c>
      <c r="CU279" s="1" t="s">
        <v>8148</v>
      </c>
      <c r="CV279" s="1" t="s">
        <v>18688</v>
      </c>
      <c r="CW279" s="1" t="s">
        <v>34793</v>
      </c>
      <c r="CX279" s="1" t="s">
        <v>7055</v>
      </c>
      <c r="CY279" s="1" t="s">
        <v>24378</v>
      </c>
      <c r="CZ279" s="1" t="s">
        <v>17805</v>
      </c>
      <c r="DA279" s="1" t="s">
        <v>14213</v>
      </c>
      <c r="DB279" s="1" t="s">
        <v>35073</v>
      </c>
      <c r="DC279" s="1" t="s">
        <v>18511</v>
      </c>
      <c r="DD279" s="1" t="s">
        <v>28407</v>
      </c>
      <c r="DE279" s="1" t="s">
        <v>25173</v>
      </c>
      <c r="DF279" s="1" t="s">
        <v>17560</v>
      </c>
      <c r="DG279" s="1" t="s">
        <v>8761</v>
      </c>
      <c r="DH279" s="1" t="s">
        <v>5395</v>
      </c>
      <c r="DI279" s="1" t="s">
        <v>7355</v>
      </c>
      <c r="DJ279" s="1" t="s">
        <v>21029</v>
      </c>
      <c r="DK279" s="1" t="s">
        <v>12443</v>
      </c>
      <c r="DL279" s="1" t="s">
        <v>10599</v>
      </c>
      <c r="DM279" s="1" t="s">
        <v>25610</v>
      </c>
      <c r="DN279" s="1" t="s">
        <v>17613</v>
      </c>
      <c r="DO279" s="1" t="s">
        <v>21018</v>
      </c>
      <c r="DP279" s="1" t="s">
        <v>38275</v>
      </c>
      <c r="DQ279" s="1" t="s">
        <v>24767</v>
      </c>
      <c r="DR279" s="1" t="s">
        <v>20480</v>
      </c>
      <c r="DS279" s="1" t="s">
        <v>26286</v>
      </c>
      <c r="DT279" s="1" t="s">
        <v>17737</v>
      </c>
      <c r="DU279" s="1" t="s">
        <v>27609</v>
      </c>
      <c r="DV279" s="1" t="s">
        <v>18612</v>
      </c>
      <c r="DW279" s="1" t="s">
        <v>9074</v>
      </c>
      <c r="DX279" s="1" t="s">
        <v>33582</v>
      </c>
      <c r="DY279" s="1" t="s">
        <v>8734</v>
      </c>
      <c r="DZ279" s="1" t="s">
        <v>26557</v>
      </c>
      <c r="EA279" s="1" t="s">
        <v>21590</v>
      </c>
      <c r="EB279" s="1" t="s">
        <v>26238</v>
      </c>
      <c r="EC279" s="1" t="s">
        <v>9970</v>
      </c>
      <c r="ED279" s="1" t="s">
        <v>15949</v>
      </c>
      <c r="EE279" s="1" t="s">
        <v>6088</v>
      </c>
      <c r="EF279" s="1" t="s">
        <v>5403</v>
      </c>
      <c r="EG279" s="1" t="s">
        <v>21409</v>
      </c>
      <c r="EH279" s="1" t="s">
        <v>21197</v>
      </c>
      <c r="EI279" s="1" t="s">
        <v>10172</v>
      </c>
      <c r="EJ279" s="1" t="s">
        <v>30229</v>
      </c>
      <c r="EK279" s="1" t="s">
        <v>14811</v>
      </c>
      <c r="EL279" s="1" t="s">
        <v>34172</v>
      </c>
      <c r="EM279" s="1" t="s">
        <v>5866</v>
      </c>
      <c r="EN279" s="1" t="s">
        <v>17809</v>
      </c>
      <c r="EO279" s="1" t="s">
        <v>26948</v>
      </c>
      <c r="EP279" s="1" t="s">
        <v>7327</v>
      </c>
      <c r="EQ279" s="1" t="s">
        <v>33645</v>
      </c>
      <c r="ER279" s="1" t="s">
        <v>24842</v>
      </c>
      <c r="ES279" s="1" t="s">
        <v>24388</v>
      </c>
      <c r="ET279" s="1" t="s">
        <v>8082</v>
      </c>
      <c r="EU279" s="1" t="s">
        <v>5904</v>
      </c>
      <c r="EV279" s="1" t="s">
        <v>19796</v>
      </c>
      <c r="EW279" s="1" t="s">
        <v>7100</v>
      </c>
      <c r="EX279" s="1" t="s">
        <v>8994</v>
      </c>
      <c r="EY279" s="1" t="s">
        <v>6079</v>
      </c>
      <c r="EZ279" s="1" t="s">
        <v>19337</v>
      </c>
      <c r="FA279" s="1" t="s">
        <v>8779</v>
      </c>
      <c r="FB279" s="1" t="s">
        <v>21369</v>
      </c>
      <c r="FC279" s="1" t="s">
        <v>33487</v>
      </c>
      <c r="FD279" s="1" t="s">
        <v>6253</v>
      </c>
      <c r="FE279" s="1" t="s">
        <v>5573</v>
      </c>
      <c r="FF279" s="1" t="s">
        <v>5573</v>
      </c>
      <c r="FG279" s="1" t="s">
        <v>17809</v>
      </c>
      <c r="FH279" s="1" t="s">
        <v>19913</v>
      </c>
      <c r="FI279" s="1" t="s">
        <v>18992</v>
      </c>
      <c r="FJ279" s="1" t="s">
        <v>15212</v>
      </c>
      <c r="FK279" s="1" t="s">
        <v>9947</v>
      </c>
      <c r="FL279" s="1" t="s">
        <v>8847</v>
      </c>
      <c r="FM279" s="1" t="s">
        <v>15747</v>
      </c>
      <c r="FN279" s="1" t="s">
        <v>18164</v>
      </c>
      <c r="FO279" s="1" t="s">
        <v>15195</v>
      </c>
      <c r="FP279" s="1" t="s">
        <v>35078</v>
      </c>
      <c r="FQ279" s="1" t="s">
        <v>18928</v>
      </c>
      <c r="FR279" s="1" t="s">
        <v>10859</v>
      </c>
      <c r="FS279" s="1" t="s">
        <v>23079</v>
      </c>
      <c r="FT279" s="1" t="s">
        <v>25947</v>
      </c>
      <c r="FU279" s="1" t="s">
        <v>24154</v>
      </c>
      <c r="FV279" s="1" t="s">
        <v>34137</v>
      </c>
      <c r="FW279" s="1" t="s">
        <v>37091</v>
      </c>
      <c r="FX279" s="1" t="s">
        <v>20350</v>
      </c>
      <c r="FY279" s="1" t="s">
        <v>9857</v>
      </c>
      <c r="FZ279" s="1" t="s">
        <v>18580</v>
      </c>
      <c r="GA279" s="1" t="s">
        <v>36808</v>
      </c>
      <c r="GB279" s="1" t="s">
        <v>10887</v>
      </c>
      <c r="GC279" s="1" t="s">
        <v>40162</v>
      </c>
      <c r="GD279" s="1" t="s">
        <v>23942</v>
      </c>
      <c r="GE279" s="1" t="s">
        <v>28335</v>
      </c>
      <c r="GF279" s="1" t="s">
        <v>8373</v>
      </c>
      <c r="GG279" s="1" t="s">
        <v>5784</v>
      </c>
      <c r="GH279" s="1" t="s">
        <v>20020</v>
      </c>
      <c r="GI279" s="1" t="s">
        <v>34607</v>
      </c>
      <c r="GJ279" s="1" t="s">
        <v>11238</v>
      </c>
      <c r="GK279" s="1" t="s">
        <v>25571</v>
      </c>
      <c r="GL279" s="1" t="s">
        <v>10780</v>
      </c>
      <c r="GM279" s="1" t="s">
        <v>18882</v>
      </c>
      <c r="GN279" s="1" t="s">
        <v>11080</v>
      </c>
      <c r="GO279" s="1" t="s">
        <v>40163</v>
      </c>
      <c r="GP279" s="1" t="s">
        <v>10110</v>
      </c>
      <c r="GQ279" s="1" t="s">
        <v>14859</v>
      </c>
      <c r="GR279" s="1" t="s">
        <v>18507</v>
      </c>
      <c r="GS279" s="1" t="s">
        <v>18305</v>
      </c>
      <c r="GT279" s="1" t="s">
        <v>14746</v>
      </c>
      <c r="GU279" s="1" t="s">
        <v>7612</v>
      </c>
      <c r="GV279" s="1" t="s">
        <v>8598</v>
      </c>
      <c r="GW279" s="1" t="s">
        <v>9445</v>
      </c>
      <c r="GX279" s="1" t="s">
        <v>26419</v>
      </c>
      <c r="GY279" s="1" t="s">
        <v>10125</v>
      </c>
      <c r="GZ279" s="1" t="s">
        <v>16233</v>
      </c>
      <c r="HA279" s="1" t="s">
        <v>17138</v>
      </c>
      <c r="HB279" s="1" t="s">
        <v>7131</v>
      </c>
      <c r="HC279" s="1" t="s">
        <v>24198</v>
      </c>
      <c r="HD279" s="1" t="s">
        <v>9894</v>
      </c>
      <c r="HE279" s="1" t="s">
        <v>20451</v>
      </c>
      <c r="HF279" s="1" t="s">
        <v>6215</v>
      </c>
      <c r="HG279" s="1" t="s">
        <v>19969</v>
      </c>
      <c r="HH279" s="1" t="s">
        <v>17809</v>
      </c>
      <c r="HI279" s="1" t="s">
        <v>21513</v>
      </c>
      <c r="HJ279" s="1" t="s">
        <v>8374</v>
      </c>
      <c r="HK279" s="1" t="s">
        <v>24108</v>
      </c>
      <c r="HL279" s="1" t="s">
        <v>15922</v>
      </c>
      <c r="HM279" s="1" t="s">
        <v>15853</v>
      </c>
      <c r="HN279" s="1" t="s">
        <v>18755</v>
      </c>
      <c r="HO279" s="1" t="s">
        <v>16128</v>
      </c>
      <c r="HP279" s="1" t="s">
        <v>10305</v>
      </c>
      <c r="HQ279" s="1" t="s">
        <v>17762</v>
      </c>
      <c r="HR279" s="1" t="s">
        <v>18411</v>
      </c>
      <c r="HS279" s="1" t="s">
        <v>24520</v>
      </c>
      <c r="HT279" s="1" t="s">
        <v>8963</v>
      </c>
      <c r="HU279" s="1" t="s">
        <v>28502</v>
      </c>
      <c r="HV279" s="1" t="s">
        <v>17920</v>
      </c>
      <c r="HW279" s="1" t="s">
        <v>9734</v>
      </c>
      <c r="HX279" s="1" t="s">
        <v>14611</v>
      </c>
      <c r="HY279" s="1" t="s">
        <v>26821</v>
      </c>
      <c r="HZ279" s="1" t="s">
        <v>26419</v>
      </c>
      <c r="IA279" s="1" t="s">
        <v>15841</v>
      </c>
      <c r="IB279" s="1" t="s">
        <v>6215</v>
      </c>
      <c r="IC279" s="1" t="s">
        <v>10599</v>
      </c>
      <c r="ID279" s="1" t="s">
        <v>15800</v>
      </c>
      <c r="IE279" s="1" t="s">
        <v>15546</v>
      </c>
      <c r="IF279" s="1" t="s">
        <v>7502</v>
      </c>
      <c r="IG279" s="1" t="s">
        <v>20160</v>
      </c>
      <c r="IH279" s="1" t="s">
        <v>23956</v>
      </c>
      <c r="II279" s="1" t="s">
        <v>20604</v>
      </c>
      <c r="IJ279" s="1" t="s">
        <v>26725</v>
      </c>
      <c r="IK279" s="1" t="s">
        <v>25683</v>
      </c>
      <c r="IL279" s="1" t="s">
        <v>11124</v>
      </c>
      <c r="IM279" s="1" t="s">
        <v>21257</v>
      </c>
      <c r="IN279" s="1" t="s">
        <v>35165</v>
      </c>
      <c r="IO279" s="1" t="s">
        <v>10440</v>
      </c>
      <c r="IP279" s="1" t="s">
        <v>17809</v>
      </c>
      <c r="IQ279" s="1" t="s">
        <v>8556</v>
      </c>
      <c r="IR279" s="1" t="s">
        <v>9568</v>
      </c>
      <c r="IS279" s="1" t="s">
        <v>25011</v>
      </c>
      <c r="IT279" s="1" t="s">
        <v>26003</v>
      </c>
      <c r="IU279" s="1" t="s">
        <v>17562</v>
      </c>
      <c r="IV279" s="1" t="s">
        <v>8325</v>
      </c>
      <c r="IW279" s="1" t="s">
        <v>38325</v>
      </c>
      <c r="IX279" s="1" t="s">
        <v>11049</v>
      </c>
      <c r="IY279" s="1" t="s">
        <v>7537</v>
      </c>
      <c r="IZ279" s="1" t="s">
        <v>34661</v>
      </c>
      <c r="JA279" s="1" t="s">
        <v>8947</v>
      </c>
      <c r="JB279" s="1" t="s">
        <v>10226</v>
      </c>
      <c r="JC279" s="1" t="s">
        <v>20064</v>
      </c>
      <c r="JD279" s="1" t="s">
        <v>20462</v>
      </c>
      <c r="JE279" s="1" t="s">
        <v>25626</v>
      </c>
      <c r="JF279" s="1" t="s">
        <v>22638</v>
      </c>
      <c r="JG279" s="1" t="s">
        <v>35168</v>
      </c>
      <c r="JH279" s="1" t="s">
        <v>17309</v>
      </c>
      <c r="JI279" s="1" t="s">
        <v>23736</v>
      </c>
      <c r="JJ279" s="1" t="s">
        <v>24014</v>
      </c>
      <c r="JK279" s="1" t="s">
        <v>35974</v>
      </c>
      <c r="JL279" s="1" t="s">
        <v>24520</v>
      </c>
      <c r="JM279" s="1" t="s">
        <v>18729</v>
      </c>
      <c r="JN279" s="1" t="s">
        <v>25935</v>
      </c>
      <c r="JO279" s="1" t="s">
        <v>19876</v>
      </c>
      <c r="JP279" s="1" t="s">
        <v>18011</v>
      </c>
      <c r="JQ279" s="1" t="s">
        <v>17635</v>
      </c>
      <c r="JR279" s="1" t="s">
        <v>15</v>
      </c>
      <c r="JS279" s="1" t="s">
        <v>15383</v>
      </c>
      <c r="JT279" s="1" t="s">
        <v>6460</v>
      </c>
      <c r="JU279" s="1" t="s">
        <v>25432</v>
      </c>
      <c r="JV279" s="1" t="s">
        <v>12520</v>
      </c>
      <c r="JW279" s="1" t="s">
        <v>8428</v>
      </c>
      <c r="JX279" s="1" t="s">
        <v>20761</v>
      </c>
      <c r="JY279" s="1" t="s">
        <v>34459</v>
      </c>
      <c r="JZ279" s="1" t="s">
        <v>25476</v>
      </c>
      <c r="KA279" s="1" t="s">
        <v>18886</v>
      </c>
      <c r="KB279" s="1" t="s">
        <v>15340</v>
      </c>
      <c r="KC279" s="1" t="s">
        <v>6444</v>
      </c>
      <c r="KD279" s="1" t="s">
        <v>20050</v>
      </c>
      <c r="KE279" s="1" t="s">
        <v>26466</v>
      </c>
      <c r="KF279" s="1" t="s">
        <v>10160</v>
      </c>
      <c r="KG279" s="1" t="s">
        <v>6102</v>
      </c>
      <c r="KH279" s="1" t="s">
        <v>6066</v>
      </c>
      <c r="KI279" s="1" t="s">
        <v>25018</v>
      </c>
      <c r="KJ279" s="1" t="s">
        <v>8613</v>
      </c>
      <c r="KK279" s="1" t="s">
        <v>10257</v>
      </c>
      <c r="KL279" s="1" t="s">
        <v>18411</v>
      </c>
      <c r="KM279" s="1" t="s">
        <v>7877</v>
      </c>
      <c r="KN279" s="1" t="s">
        <v>12219</v>
      </c>
      <c r="KO279" s="1" t="s">
        <v>5565</v>
      </c>
      <c r="KP279" s="1" t="s">
        <v>7657</v>
      </c>
      <c r="KQ279" s="1" t="s">
        <v>10001</v>
      </c>
      <c r="KR279" s="1" t="s">
        <v>8644</v>
      </c>
      <c r="KS279" s="1" t="s">
        <v>31357</v>
      </c>
      <c r="KT279" s="1" t="s">
        <v>14502</v>
      </c>
      <c r="KU279" s="1" t="s">
        <v>25541</v>
      </c>
      <c r="KV279" s="1" t="s">
        <v>18626</v>
      </c>
      <c r="KW279" s="1" t="s">
        <v>25055</v>
      </c>
      <c r="KX279" s="1" t="s">
        <v>37710</v>
      </c>
      <c r="KY279" s="1" t="s">
        <v>10888</v>
      </c>
      <c r="KZ279" s="1" t="s">
        <v>10723</v>
      </c>
      <c r="LA279" s="1" t="s">
        <v>21328</v>
      </c>
      <c r="LB279" s="1" t="s">
        <v>26664</v>
      </c>
      <c r="LC279" s="1" t="s">
        <v>6114</v>
      </c>
      <c r="LD279" s="1" t="s">
        <v>25018</v>
      </c>
      <c r="LE279" s="1" t="s">
        <v>30175</v>
      </c>
      <c r="LF279" s="1" t="s">
        <v>17900</v>
      </c>
      <c r="LG279" s="1" t="s">
        <v>6023</v>
      </c>
      <c r="LH279" s="1" t="s">
        <v>27783</v>
      </c>
      <c r="LI279" s="1" t="s">
        <v>19879</v>
      </c>
      <c r="LJ279" s="1" t="s">
        <v>14161</v>
      </c>
      <c r="LK279" s="1" t="s">
        <v>18078</v>
      </c>
      <c r="LL279" s="1" t="s">
        <v>16509</v>
      </c>
      <c r="LM279" s="1" t="s">
        <v>8488</v>
      </c>
      <c r="LN279" s="1" t="s">
        <v>16269</v>
      </c>
      <c r="LO279" s="1" t="s">
        <v>18328</v>
      </c>
      <c r="LP279" s="1" t="s">
        <v>40164</v>
      </c>
      <c r="LQ279" s="1" t="s">
        <v>26462</v>
      </c>
      <c r="LR279" s="1" t="s">
        <v>22723</v>
      </c>
      <c r="LS279" s="1" t="s">
        <v>34231</v>
      </c>
      <c r="LT279" s="1" t="s">
        <v>30667</v>
      </c>
      <c r="LU279" s="1" t="s">
        <v>24397</v>
      </c>
      <c r="LV279" s="1" t="s">
        <v>5667</v>
      </c>
      <c r="LW279" s="1" t="s">
        <v>7542</v>
      </c>
      <c r="LX279" s="1" t="s">
        <v>15684</v>
      </c>
      <c r="LY279" s="1" t="s">
        <v>7105</v>
      </c>
      <c r="LZ279" s="1" t="s">
        <v>35618</v>
      </c>
      <c r="MA279" s="1" t="s">
        <v>25999</v>
      </c>
      <c r="MB279" s="1" t="s">
        <v>7231</v>
      </c>
      <c r="MC279" s="1" t="s">
        <v>16201</v>
      </c>
      <c r="MD279" s="1" t="s">
        <v>5356</v>
      </c>
      <c r="ME279" s="1" t="s">
        <v>29279</v>
      </c>
      <c r="MF279" s="1" t="s">
        <v>26637</v>
      </c>
      <c r="MG279" s="1" t="s">
        <v>26479</v>
      </c>
      <c r="MH279" s="1" t="s">
        <v>24571</v>
      </c>
      <c r="MI279" s="1" t="s">
        <v>8333</v>
      </c>
      <c r="MJ279" s="1" t="s">
        <v>20478</v>
      </c>
      <c r="MK279" s="1" t="s">
        <v>24009</v>
      </c>
      <c r="ML279" s="1" t="s">
        <v>8635</v>
      </c>
      <c r="MM279" s="1" t="s">
        <v>12011</v>
      </c>
      <c r="MN279" s="1" t="s">
        <v>15413</v>
      </c>
      <c r="MO279" s="1" t="s">
        <v>15384</v>
      </c>
      <c r="MP279" s="1" t="s">
        <v>17252</v>
      </c>
      <c r="MQ279" s="1" t="s">
        <v>40165</v>
      </c>
      <c r="MR279" s="1" t="s">
        <v>17228</v>
      </c>
      <c r="MS279" s="1" t="s">
        <v>7834</v>
      </c>
      <c r="MT279" s="1" t="s">
        <v>23170</v>
      </c>
      <c r="MU279" s="1" t="s">
        <v>18829</v>
      </c>
      <c r="MV279" s="1" t="s">
        <v>13847</v>
      </c>
      <c r="MW279" s="1" t="s">
        <v>8613</v>
      </c>
      <c r="MX279" s="1" t="s">
        <v>7333</v>
      </c>
      <c r="MY279" s="1" t="s">
        <v>7400</v>
      </c>
      <c r="MZ279" s="1" t="s">
        <v>29720</v>
      </c>
      <c r="NA279" s="1" t="s">
        <v>22960</v>
      </c>
      <c r="NB279" s="1" t="s">
        <v>21613</v>
      </c>
      <c r="NC279" s="1" t="s">
        <v>28474</v>
      </c>
      <c r="ND279" s="1" t="s">
        <v>5777</v>
      </c>
      <c r="NE279" s="1" t="s">
        <v>20892</v>
      </c>
      <c r="NF279" s="1" t="s">
        <v>18658</v>
      </c>
      <c r="NG279" s="1" t="s">
        <v>12246</v>
      </c>
      <c r="NH279" s="1" t="s">
        <v>14213</v>
      </c>
      <c r="NI279" s="1" t="s">
        <v>15931</v>
      </c>
      <c r="NJ279" s="1" t="s">
        <v>33591</v>
      </c>
      <c r="NK279" s="1" t="s">
        <v>15187</v>
      </c>
      <c r="NL279" s="1" t="s">
        <v>5351</v>
      </c>
      <c r="NM279" s="1" t="s">
        <v>18121</v>
      </c>
      <c r="NN279" s="1" t="s">
        <v>38325</v>
      </c>
      <c r="NO279" s="1" t="s">
        <v>31284</v>
      </c>
      <c r="NP279" s="1" t="s">
        <v>26598</v>
      </c>
      <c r="NQ279" s="1" t="s">
        <v>8308</v>
      </c>
      <c r="NR279" s="1" t="s">
        <v>12441</v>
      </c>
      <c r="NS279" s="1" t="s">
        <v>5684</v>
      </c>
      <c r="NT279" s="1" t="s">
        <v>20152</v>
      </c>
      <c r="NU279" s="1" t="s">
        <v>6529</v>
      </c>
      <c r="NV279" s="1" t="s">
        <v>12476</v>
      </c>
      <c r="NW279" s="1" t="s">
        <v>21113</v>
      </c>
      <c r="NX279" s="1" t="s">
        <v>15103</v>
      </c>
      <c r="NY279" s="1" t="s">
        <v>15764</v>
      </c>
      <c r="NZ279" s="1" t="s">
        <v>17712</v>
      </c>
      <c r="OA279" s="1" t="s">
        <v>8588</v>
      </c>
      <c r="OB279" s="1" t="s">
        <v>17427</v>
      </c>
      <c r="OC279" s="1" t="s">
        <v>8796</v>
      </c>
      <c r="OD279" s="1" t="s">
        <v>11038</v>
      </c>
      <c r="OE279" s="1" t="s">
        <v>23044</v>
      </c>
      <c r="OF279" s="1" t="s">
        <v>11588</v>
      </c>
      <c r="OG279" s="1" t="s">
        <v>18848</v>
      </c>
      <c r="OH279" s="1" t="s">
        <v>15939</v>
      </c>
      <c r="OI279" s="1" t="s">
        <v>31254</v>
      </c>
      <c r="OJ279" s="1" t="s">
        <v>12136</v>
      </c>
      <c r="OK279" s="1" t="s">
        <v>6755</v>
      </c>
      <c r="OL279" s="1" t="s">
        <v>11312</v>
      </c>
      <c r="OM279" s="1" t="s">
        <v>17679</v>
      </c>
      <c r="ON279" s="1" t="s">
        <v>7632</v>
      </c>
      <c r="OO279" s="1" t="s">
        <v>38361</v>
      </c>
      <c r="OP279" s="1" t="s">
        <v>10392</v>
      </c>
      <c r="OQ279" s="1" t="s">
        <v>17865</v>
      </c>
      <c r="OR279" s="1" t="s">
        <v>11380</v>
      </c>
      <c r="OS279" s="1" t="s">
        <v>24344</v>
      </c>
      <c r="OT279" s="1" t="s">
        <v>34502</v>
      </c>
      <c r="OU279" s="1" t="s">
        <v>15544</v>
      </c>
      <c r="OV279" s="1" t="s">
        <v>9855</v>
      </c>
      <c r="OW279" s="1" t="s">
        <v>12303</v>
      </c>
      <c r="OX279" s="1" t="s">
        <v>6498</v>
      </c>
      <c r="OY279" s="1" t="s">
        <v>26438</v>
      </c>
      <c r="OZ279" s="1" t="s">
        <v>32590</v>
      </c>
      <c r="PA279" s="1" t="s">
        <v>14902</v>
      </c>
      <c r="PB279" s="1" t="s">
        <v>26674</v>
      </c>
      <c r="PC279" s="1" t="s">
        <v>19172</v>
      </c>
      <c r="PD279" s="1" t="s">
        <v>11892</v>
      </c>
      <c r="PE279" s="1" t="s">
        <v>21036</v>
      </c>
      <c r="PF279" s="1" t="s">
        <v>21235</v>
      </c>
      <c r="PG279" s="1" t="s">
        <v>23774</v>
      </c>
      <c r="PH279" s="1" t="s">
        <v>32528</v>
      </c>
      <c r="PI279" s="1" t="s">
        <v>25098</v>
      </c>
      <c r="PJ279" s="1" t="s">
        <v>28660</v>
      </c>
      <c r="PK279" s="1" t="s">
        <v>7804</v>
      </c>
      <c r="PL279" s="1" t="s">
        <v>33642</v>
      </c>
      <c r="PM279" s="1" t="s">
        <v>23059</v>
      </c>
      <c r="PN279" s="1" t="s">
        <v>5521</v>
      </c>
      <c r="PO279" s="1" t="s">
        <v>20877</v>
      </c>
      <c r="PP279" s="1" t="s">
        <v>19111</v>
      </c>
      <c r="PQ279" s="1" t="s">
        <v>18622</v>
      </c>
      <c r="PR279" s="1" t="s">
        <v>12524</v>
      </c>
      <c r="PS279" s="1" t="s">
        <v>22944</v>
      </c>
      <c r="PT279" s="1" t="s">
        <v>13169</v>
      </c>
      <c r="PU279" s="1" t="s">
        <v>17724</v>
      </c>
      <c r="PV279" s="1" t="s">
        <v>5825</v>
      </c>
      <c r="PW279" s="1" t="s">
        <v>9484</v>
      </c>
      <c r="PX279" s="1" t="s">
        <v>21301</v>
      </c>
      <c r="PY279" s="1" t="s">
        <v>25882</v>
      </c>
      <c r="PZ279" s="1" t="s">
        <v>33636</v>
      </c>
      <c r="QA279" s="1" t="s">
        <v>25779</v>
      </c>
      <c r="QB279" s="1" t="s">
        <v>23249</v>
      </c>
      <c r="QC279" s="1" t="s">
        <v>6735</v>
      </c>
      <c r="QD279" s="1" t="s">
        <v>17480</v>
      </c>
      <c r="QE279" s="1" t="s">
        <v>5715</v>
      </c>
      <c r="QF279" s="1" t="s">
        <v>18741</v>
      </c>
      <c r="QG279" s="1" t="s">
        <v>22698</v>
      </c>
      <c r="QH279" s="1" t="s">
        <v>16177</v>
      </c>
      <c r="QI279" s="1" t="s">
        <v>21166</v>
      </c>
      <c r="QJ279" s="1" t="s">
        <v>12158</v>
      </c>
      <c r="QK279" s="1" t="s">
        <v>16207</v>
      </c>
      <c r="QL279" s="1" t="s">
        <v>19190</v>
      </c>
      <c r="QM279" s="1" t="s">
        <v>19085</v>
      </c>
      <c r="QN279" s="1" t="s">
        <v>17883</v>
      </c>
      <c r="QO279" s="1" t="s">
        <v>20410</v>
      </c>
      <c r="QP279" s="1" t="s">
        <v>12838</v>
      </c>
      <c r="QQ279" s="1" t="s">
        <v>23874</v>
      </c>
      <c r="QR279" s="1" t="s">
        <v>7435</v>
      </c>
      <c r="QS279" s="1" t="s">
        <v>21583</v>
      </c>
      <c r="QT279" s="1" t="s">
        <v>30587</v>
      </c>
      <c r="QU279" s="1" t="s">
        <v>7176</v>
      </c>
      <c r="QV279" s="1" t="s">
        <v>20461</v>
      </c>
      <c r="QW279" s="1" t="s">
        <v>8108</v>
      </c>
      <c r="QX279" s="1" t="s">
        <v>33362</v>
      </c>
      <c r="QY279" s="1" t="s">
        <v>26807</v>
      </c>
      <c r="QZ279" s="1" t="s">
        <v>12422</v>
      </c>
      <c r="RA279" s="1" t="s">
        <v>20683</v>
      </c>
      <c r="RB279" s="1" t="s">
        <v>23157</v>
      </c>
      <c r="RC279" s="1" t="s">
        <v>9321</v>
      </c>
      <c r="RD279" s="1" t="s">
        <v>10487</v>
      </c>
      <c r="RE279" s="1" t="s">
        <v>7262</v>
      </c>
      <c r="RF279" s="1" t="s">
        <v>30214</v>
      </c>
      <c r="RG279" s="1" t="s">
        <v>19358</v>
      </c>
      <c r="RH279" s="1" t="s">
        <v>8404</v>
      </c>
      <c r="RI279" s="1" t="s">
        <v>40166</v>
      </c>
      <c r="RJ279" s="1" t="s">
        <v>11998</v>
      </c>
      <c r="RK279" s="1" t="s">
        <v>9200</v>
      </c>
      <c r="RL279" s="1" t="s">
        <v>8580</v>
      </c>
      <c r="RM279" s="1" t="s">
        <v>25381</v>
      </c>
      <c r="RN279" s="1" t="s">
        <v>12058</v>
      </c>
      <c r="RO279" s="1" t="s">
        <v>19109</v>
      </c>
      <c r="RP279" s="1" t="s">
        <v>19418</v>
      </c>
      <c r="RQ279" s="1" t="s">
        <v>5756</v>
      </c>
      <c r="RR279" s="1" t="s">
        <v>32352</v>
      </c>
      <c r="RS279" s="1" t="s">
        <v>18083</v>
      </c>
      <c r="RT279" s="1" t="s">
        <v>25214</v>
      </c>
      <c r="RU279" s="1" t="s">
        <v>14420</v>
      </c>
      <c r="RV279" s="1" t="s">
        <v>14782</v>
      </c>
      <c r="RW279" s="1" t="s">
        <v>24385</v>
      </c>
      <c r="RX279" s="1" t="s">
        <v>26323</v>
      </c>
      <c r="RY279" s="1" t="s">
        <v>8526</v>
      </c>
      <c r="RZ279" s="1" t="s">
        <v>31179</v>
      </c>
      <c r="SA279" s="1" t="s">
        <v>29282</v>
      </c>
      <c r="SB279" s="1" t="s">
        <v>23916</v>
      </c>
      <c r="SC279" s="1" t="s">
        <v>20134</v>
      </c>
      <c r="SD279" s="1" t="s">
        <v>15038</v>
      </c>
      <c r="SE279" s="1" t="s">
        <v>18859</v>
      </c>
      <c r="SF279" s="1" t="s">
        <v>15504</v>
      </c>
      <c r="SG279" s="1" t="s">
        <v>21679</v>
      </c>
      <c r="SH279" s="1" t="s">
        <v>11907</v>
      </c>
      <c r="SI279" s="1" t="s">
        <v>5590</v>
      </c>
      <c r="SJ279" s="1" t="s">
        <v>21530</v>
      </c>
      <c r="SK279" s="1" t="s">
        <v>33549</v>
      </c>
      <c r="SL279" s="1" t="s">
        <v>28200</v>
      </c>
      <c r="SM279" s="1" t="s">
        <v>21688</v>
      </c>
      <c r="SN279" s="1" t="s">
        <v>36109</v>
      </c>
      <c r="SO279" s="1" t="s">
        <v>28584</v>
      </c>
      <c r="SP279" s="1" t="s">
        <v>26520</v>
      </c>
      <c r="SQ279" s="1" t="s">
        <v>9859</v>
      </c>
      <c r="SR279" s="1" t="s">
        <v>29004</v>
      </c>
      <c r="SS279" s="1" t="s">
        <v>7797</v>
      </c>
      <c r="ST279" s="1" t="s">
        <v>15915</v>
      </c>
      <c r="SU279" s="1" t="s">
        <v>25400</v>
      </c>
      <c r="SV279" s="1" t="s">
        <v>5709</v>
      </c>
      <c r="SW279" s="1" t="s">
        <v>21005</v>
      </c>
      <c r="SX279" s="1" t="s">
        <v>34546</v>
      </c>
      <c r="SY279" s="1" t="s">
        <v>30801</v>
      </c>
      <c r="SZ279" s="1" t="s">
        <v>15592</v>
      </c>
      <c r="TA279" s="1" t="s">
        <v>27933</v>
      </c>
      <c r="TB279" s="1" t="s">
        <v>17422</v>
      </c>
      <c r="TC279" s="1" t="s">
        <v>21530</v>
      </c>
      <c r="TD279" s="1" t="s">
        <v>21113</v>
      </c>
      <c r="TE279" s="1" t="s">
        <v>14593</v>
      </c>
      <c r="TF279" s="1" t="s">
        <v>18697</v>
      </c>
      <c r="TG279" s="1" t="s">
        <v>30892</v>
      </c>
      <c r="TH279" s="1" t="s">
        <v>27099</v>
      </c>
      <c r="TI279" s="1" t="s">
        <v>40167</v>
      </c>
      <c r="TJ279" s="1" t="s">
        <v>18285</v>
      </c>
      <c r="TK279" s="1" t="s">
        <v>32533</v>
      </c>
      <c r="TL279" s="1" t="s">
        <v>18487</v>
      </c>
      <c r="TM279" s="1" t="s">
        <v>12161</v>
      </c>
      <c r="TN279" s="1" t="s">
        <v>25701</v>
      </c>
      <c r="TO279" s="1" t="s">
        <v>16218</v>
      </c>
      <c r="TP279" s="1" t="s">
        <v>35155</v>
      </c>
      <c r="TQ279" s="1" t="s">
        <v>9224</v>
      </c>
      <c r="TR279" s="1" t="s">
        <v>5400</v>
      </c>
      <c r="TS279" s="1" t="s">
        <v>27143</v>
      </c>
      <c r="TT279" s="1" t="s">
        <v>21312</v>
      </c>
      <c r="TU279" s="1" t="s">
        <v>15089</v>
      </c>
      <c r="TV279" s="1" t="s">
        <v>6854</v>
      </c>
      <c r="TW279" s="1" t="s">
        <v>20725</v>
      </c>
      <c r="TX279" s="1" t="s">
        <v>34530</v>
      </c>
      <c r="TY279" s="1" t="s">
        <v>14319</v>
      </c>
      <c r="TZ279" s="1" t="s">
        <v>5693</v>
      </c>
      <c r="UA279" s="1" t="s">
        <v>29952</v>
      </c>
      <c r="UB279" s="1" t="s">
        <v>19564</v>
      </c>
      <c r="UC279" s="1" t="s">
        <v>16095</v>
      </c>
      <c r="UD279" s="1" t="s">
        <v>32575</v>
      </c>
      <c r="UE279" s="1" t="s">
        <v>39292</v>
      </c>
      <c r="UF279" s="1" t="s">
        <v>5878</v>
      </c>
      <c r="UG279" s="1" t="s">
        <v>13696</v>
      </c>
      <c r="UH279" s="1" t="s">
        <v>26250</v>
      </c>
      <c r="UI279" s="1" t="s">
        <v>18985</v>
      </c>
      <c r="UJ279" s="1" t="s">
        <v>8687</v>
      </c>
      <c r="UK279" s="1" t="s">
        <v>15929</v>
      </c>
      <c r="UL279" s="1" t="s">
        <v>28710</v>
      </c>
      <c r="UM279" s="1" t="s">
        <v>20861</v>
      </c>
      <c r="UN279" s="1" t="s">
        <v>25441</v>
      </c>
      <c r="UO279" s="1" t="s">
        <v>23956</v>
      </c>
      <c r="UP279" s="1" t="s">
        <v>11172</v>
      </c>
      <c r="UQ279" s="1" t="s">
        <v>9615</v>
      </c>
      <c r="UR279" s="1" t="s">
        <v>23956</v>
      </c>
      <c r="US279" s="1" t="s">
        <v>19172</v>
      </c>
      <c r="UT279" s="1" t="s">
        <v>10138</v>
      </c>
      <c r="UU279" s="1" t="s">
        <v>26296</v>
      </c>
      <c r="UV279" s="1" t="s">
        <v>32553</v>
      </c>
      <c r="UW279" s="1" t="s">
        <v>19036</v>
      </c>
      <c r="UX279" s="1" t="s">
        <v>19432</v>
      </c>
      <c r="UY279" s="1" t="s">
        <v>15795</v>
      </c>
      <c r="UZ279" s="1" t="s">
        <v>14773</v>
      </c>
      <c r="VA279" s="1" t="s">
        <v>28167</v>
      </c>
      <c r="VB279" s="1" t="s">
        <v>21240</v>
      </c>
      <c r="VC279" s="1" t="s">
        <v>11499</v>
      </c>
      <c r="VD279" s="1" t="s">
        <v>21339</v>
      </c>
      <c r="VE279" s="1" t="s">
        <v>24031</v>
      </c>
      <c r="VF279" s="1" t="s">
        <v>18470</v>
      </c>
      <c r="VG279" s="1" t="s">
        <v>8608</v>
      </c>
      <c r="VH279" s="1" t="s">
        <v>8727</v>
      </c>
      <c r="VI279" s="1" t="s">
        <v>11060</v>
      </c>
      <c r="VJ279" s="1" t="s">
        <v>15449</v>
      </c>
      <c r="VK279" s="1" t="s">
        <v>20891</v>
      </c>
      <c r="VL279" s="1" t="s">
        <v>18826</v>
      </c>
      <c r="VM279" s="1" t="s">
        <v>31766</v>
      </c>
      <c r="VN279" s="1" t="s">
        <v>17295</v>
      </c>
      <c r="VO279" s="1" t="s">
        <v>6515</v>
      </c>
      <c r="VP279" s="1" t="s">
        <v>28401</v>
      </c>
      <c r="VQ279" s="1" t="s">
        <v>17276</v>
      </c>
      <c r="VR279" s="1" t="s">
        <v>8237</v>
      </c>
      <c r="VS279" s="1" t="s">
        <v>34523</v>
      </c>
      <c r="VT279" s="1" t="s">
        <v>31673</v>
      </c>
      <c r="VU279" s="1" t="s">
        <v>15575</v>
      </c>
      <c r="VV279" s="1" t="s">
        <v>24886</v>
      </c>
      <c r="VW279" s="1" t="s">
        <v>14963</v>
      </c>
      <c r="VX279" s="1" t="s">
        <v>5375</v>
      </c>
      <c r="VY279" s="1" t="s">
        <v>23146</v>
      </c>
      <c r="VZ279" s="1" t="s">
        <v>26701</v>
      </c>
      <c r="WA279" s="1" t="s">
        <v>15259</v>
      </c>
      <c r="WB279" s="1" t="s">
        <v>15087</v>
      </c>
      <c r="WC279" s="1" t="s">
        <v>7070</v>
      </c>
      <c r="WD279" s="1" t="s">
        <v>6504</v>
      </c>
      <c r="WE279" s="1" t="s">
        <v>12052</v>
      </c>
      <c r="WF279" s="1" t="s">
        <v>24466</v>
      </c>
      <c r="WG279" s="1" t="s">
        <v>5403</v>
      </c>
      <c r="WH279" s="1" t="s">
        <v>11130</v>
      </c>
      <c r="WI279" s="1" t="s">
        <v>31184</v>
      </c>
      <c r="WJ279" s="1" t="s">
        <v>20026</v>
      </c>
      <c r="WK279" s="1" t="s">
        <v>18445</v>
      </c>
      <c r="WL279" s="1" t="s">
        <v>14242</v>
      </c>
      <c r="WM279" s="1" t="s">
        <v>30079</v>
      </c>
      <c r="WN279" s="1" t="s">
        <v>24196</v>
      </c>
      <c r="WO279" s="1" t="s">
        <v>20330</v>
      </c>
      <c r="WP279" s="1" t="s">
        <v>18949</v>
      </c>
      <c r="WQ279" s="1" t="s">
        <v>30406</v>
      </c>
      <c r="WR279" s="1" t="s">
        <v>21599</v>
      </c>
      <c r="WS279" s="1" t="s">
        <v>18720</v>
      </c>
      <c r="WT279" s="1" t="s">
        <v>15572</v>
      </c>
      <c r="WU279" s="1" t="s">
        <v>33008</v>
      </c>
      <c r="WV279" s="1" t="s">
        <v>32837</v>
      </c>
      <c r="WW279" s="1" t="s">
        <v>15388</v>
      </c>
      <c r="WX279" s="1" t="s">
        <v>34720</v>
      </c>
      <c r="WY279" s="1" t="s">
        <v>18867</v>
      </c>
      <c r="WZ279" s="1" t="s">
        <v>19031</v>
      </c>
      <c r="XA279" s="1" t="s">
        <v>33403</v>
      </c>
      <c r="XB279" s="1" t="s">
        <v>16966</v>
      </c>
      <c r="XC279" s="1" t="s">
        <v>11130</v>
      </c>
      <c r="XD279" s="1" t="s">
        <v>12278</v>
      </c>
      <c r="XE279" s="1" t="s">
        <v>9095</v>
      </c>
      <c r="XF279" s="1" t="s">
        <v>18426</v>
      </c>
      <c r="XG279" s="1" t="s">
        <v>35431</v>
      </c>
      <c r="XH279" s="1" t="s">
        <v>12214</v>
      </c>
      <c r="XI279" s="1" t="s">
        <v>17273</v>
      </c>
      <c r="XJ279" s="1" t="s">
        <v>15626</v>
      </c>
      <c r="XK279" s="1" t="s">
        <v>35366</v>
      </c>
      <c r="XL279" s="1" t="s">
        <v>11172</v>
      </c>
      <c r="XM279" s="1" t="s">
        <v>31684</v>
      </c>
      <c r="XN279" s="1" t="s">
        <v>11412</v>
      </c>
      <c r="XO279" s="1" t="s">
        <v>14521</v>
      </c>
      <c r="XP279" s="1" t="s">
        <v>28167</v>
      </c>
      <c r="XQ279" s="1" t="s">
        <v>12139</v>
      </c>
      <c r="XR279" s="1" t="s">
        <v>33844</v>
      </c>
      <c r="XS279" s="1" t="s">
        <v>29731</v>
      </c>
      <c r="XT279" s="1" t="s">
        <v>23956</v>
      </c>
      <c r="XU279" s="1" t="s">
        <v>20040</v>
      </c>
      <c r="XV279" s="1" t="s">
        <v>7915</v>
      </c>
      <c r="XW279" s="1" t="s">
        <v>11434</v>
      </c>
      <c r="XX279" s="1" t="s">
        <v>25581</v>
      </c>
      <c r="XY279" s="1" t="s">
        <v>15044</v>
      </c>
      <c r="XZ279" s="1" t="s">
        <v>8641</v>
      </c>
      <c r="YA279" s="1" t="s">
        <v>11324</v>
      </c>
      <c r="YB279" s="1" t="s">
        <v>20915</v>
      </c>
      <c r="YC279" s="1" t="s">
        <v>11939</v>
      </c>
      <c r="YD279" s="1" t="s">
        <v>23309</v>
      </c>
      <c r="YE279" s="1" t="s">
        <v>5889</v>
      </c>
      <c r="YF279" s="1" t="s">
        <v>36882</v>
      </c>
      <c r="YG279" s="1" t="s">
        <v>27760</v>
      </c>
      <c r="YH279" s="1" t="s">
        <v>10779</v>
      </c>
      <c r="YI279" s="1" t="s">
        <v>18603</v>
      </c>
      <c r="YJ279" s="1" t="s">
        <v>8574</v>
      </c>
      <c r="YK279" s="1" t="s">
        <v>28926</v>
      </c>
      <c r="YL279" s="1" t="s">
        <v>8598</v>
      </c>
      <c r="YM279" s="1" t="s">
        <v>9910</v>
      </c>
      <c r="YN279" s="1" t="s">
        <v>15088</v>
      </c>
      <c r="YO279" s="1" t="s">
        <v>12391</v>
      </c>
      <c r="YP279" s="1" t="s">
        <v>40168</v>
      </c>
      <c r="YQ279" s="1" t="s">
        <v>13520</v>
      </c>
      <c r="YR279" s="1" t="s">
        <v>12172</v>
      </c>
      <c r="YS279" s="1" t="s">
        <v>23195</v>
      </c>
      <c r="YT279" s="1" t="s">
        <v>7378</v>
      </c>
      <c r="YU279" s="1" t="s">
        <v>7262</v>
      </c>
      <c r="YV279" s="1" t="s">
        <v>20351</v>
      </c>
      <c r="YW279" s="1" t="s">
        <v>8216</v>
      </c>
      <c r="YX279" s="1" t="s">
        <v>18538</v>
      </c>
      <c r="YY279" s="1" t="s">
        <v>9860</v>
      </c>
      <c r="YZ279" s="1" t="s">
        <v>17857</v>
      </c>
      <c r="ZA279" s="1" t="s">
        <v>25259</v>
      </c>
      <c r="ZB279" s="1" t="s">
        <v>35350</v>
      </c>
      <c r="ZC279" s="1" t="s">
        <v>7651</v>
      </c>
      <c r="ZD279" s="1" t="s">
        <v>21237</v>
      </c>
      <c r="ZE279" s="1" t="s">
        <v>40169</v>
      </c>
      <c r="ZF279" s="1" t="s">
        <v>8611</v>
      </c>
      <c r="ZG279" s="1" t="s">
        <v>5406</v>
      </c>
      <c r="ZH279" s="1" t="s">
        <v>6103</v>
      </c>
      <c r="ZI279" s="1" t="s">
        <v>5699</v>
      </c>
      <c r="ZJ279" s="1" t="s">
        <v>5452</v>
      </c>
      <c r="ZK279" s="1" t="s">
        <v>24657</v>
      </c>
      <c r="ZL279" s="1" t="s">
        <v>8404</v>
      </c>
      <c r="ZM279" s="1" t="s">
        <v>15542</v>
      </c>
      <c r="ZN279" s="1" t="s">
        <v>22639</v>
      </c>
      <c r="ZO279" s="1" t="s">
        <v>23157</v>
      </c>
      <c r="ZP279" s="1" t="s">
        <v>20853</v>
      </c>
      <c r="ZQ279" s="1" t="s">
        <v>6295</v>
      </c>
      <c r="ZR279" s="1" t="s">
        <v>6074</v>
      </c>
      <c r="ZS279" s="1" t="s">
        <v>15665</v>
      </c>
      <c r="ZT279" s="1" t="s">
        <v>20715</v>
      </c>
      <c r="ZU279" s="1" t="s">
        <v>32613</v>
      </c>
      <c r="ZV279" s="1" t="s">
        <v>8862</v>
      </c>
      <c r="ZW279" s="1" t="s">
        <v>25697</v>
      </c>
      <c r="ZX279" s="1" t="s">
        <v>19501</v>
      </c>
      <c r="ZY279" s="1" t="s">
        <v>14801</v>
      </c>
      <c r="ZZ279" s="1" t="s">
        <v>15151</v>
      </c>
      <c r="AAA279" s="1" t="s">
        <v>39125</v>
      </c>
      <c r="AAB279" s="1" t="s">
        <v>26146</v>
      </c>
      <c r="AAC279" s="1" t="s">
        <v>10129</v>
      </c>
      <c r="AAD279" s="1" t="s">
        <v>21457</v>
      </c>
      <c r="AAE279" s="1" t="s">
        <v>14947</v>
      </c>
      <c r="AAF279" s="1" t="s">
        <v>24836</v>
      </c>
      <c r="AAG279" s="1" t="s">
        <v>25996</v>
      </c>
      <c r="AAH279" s="1" t="s">
        <v>13847</v>
      </c>
      <c r="AAI279" s="1" t="s">
        <v>29323</v>
      </c>
      <c r="AAJ279" s="1" t="s">
        <v>16097</v>
      </c>
      <c r="AAK279" s="1" t="s">
        <v>37986</v>
      </c>
      <c r="AAL279" s="1" t="s">
        <v>38693</v>
      </c>
      <c r="AAM279" s="1" t="s">
        <v>25373</v>
      </c>
      <c r="AAN279" s="1" t="s">
        <v>14964</v>
      </c>
      <c r="AAO279" s="1" t="s">
        <v>8954</v>
      </c>
      <c r="AAP279" s="1" t="s">
        <v>23750</v>
      </c>
      <c r="AAQ279" s="1" t="s">
        <v>29142</v>
      </c>
      <c r="AAR279" s="1" t="s">
        <v>27053</v>
      </c>
      <c r="AAS279" s="1" t="s">
        <v>9857</v>
      </c>
      <c r="AAT279" s="1" t="s">
        <v>7185</v>
      </c>
      <c r="AAU279" s="1" t="s">
        <v>29004</v>
      </c>
      <c r="AAV279" s="1" t="s">
        <v>19146</v>
      </c>
      <c r="AAW279" s="1" t="s">
        <v>6196</v>
      </c>
      <c r="AAX279" s="1" t="s">
        <v>26556</v>
      </c>
      <c r="AAY279" s="1" t="s">
        <v>25139</v>
      </c>
      <c r="AAZ279" s="1" t="s">
        <v>8563</v>
      </c>
      <c r="ABA279" s="1" t="s">
        <v>21068</v>
      </c>
      <c r="ABB279" s="1" t="s">
        <v>15771</v>
      </c>
      <c r="ABC279" s="1" t="s">
        <v>20109</v>
      </c>
      <c r="ABD279" s="1" t="s">
        <v>18204</v>
      </c>
      <c r="ABE279" s="1" t="s">
        <v>40065</v>
      </c>
      <c r="ABF279" s="1" t="s">
        <v>40170</v>
      </c>
      <c r="ABG279" s="1" t="s">
        <v>28899</v>
      </c>
      <c r="ABH279" s="1" t="s">
        <v>28304</v>
      </c>
      <c r="ABI279" s="1" t="s">
        <v>23381</v>
      </c>
      <c r="ABJ279" s="1" t="s">
        <v>5562</v>
      </c>
      <c r="ABK279" s="1" t="s">
        <v>20895</v>
      </c>
      <c r="ABL279" s="1" t="s">
        <v>20871</v>
      </c>
      <c r="ABM279" s="1" t="s">
        <v>19454</v>
      </c>
      <c r="ABN279" s="1" t="s">
        <v>28073</v>
      </c>
      <c r="ABO279" s="1" t="s">
        <v>11130</v>
      </c>
      <c r="ABP279" s="1" t="s">
        <v>38080</v>
      </c>
      <c r="ABQ279" s="1" t="s">
        <v>6804</v>
      </c>
      <c r="ABR279" s="1" t="s">
        <v>17809</v>
      </c>
      <c r="ABS279" s="1" t="s">
        <v>25363</v>
      </c>
      <c r="ABT279" s="1" t="s">
        <v>31260</v>
      </c>
      <c r="ABU279" s="1" t="s">
        <v>8183</v>
      </c>
      <c r="ABV279" s="1" t="s">
        <v>10005</v>
      </c>
      <c r="ABW279" s="1" t="s">
        <v>6861</v>
      </c>
      <c r="ABX279" s="1" t="s">
        <v>18680</v>
      </c>
      <c r="ABY279" s="1" t="s">
        <v>17118</v>
      </c>
      <c r="ABZ279" s="1" t="s">
        <v>31357</v>
      </c>
      <c r="ACA279" s="1" t="s">
        <v>20287</v>
      </c>
      <c r="ACB279" s="1" t="s">
        <v>6214</v>
      </c>
      <c r="ACC279" s="1" t="s">
        <v>32640</v>
      </c>
      <c r="ACD279" s="1" t="s">
        <v>5296</v>
      </c>
      <c r="ACE279" s="1" t="s">
        <v>23159</v>
      </c>
      <c r="ACF279" s="1" t="s">
        <v>26878</v>
      </c>
      <c r="ACG279" s="1" t="s">
        <v>11498</v>
      </c>
      <c r="ACH279" s="1" t="s">
        <v>24112</v>
      </c>
      <c r="ACI279" s="1" t="s">
        <v>26098</v>
      </c>
      <c r="ACJ279" s="1" t="s">
        <v>10177</v>
      </c>
      <c r="ACK279" s="1" t="s">
        <v>8045</v>
      </c>
      <c r="ACL279" s="1" t="s">
        <v>34805</v>
      </c>
      <c r="ACM279" s="1" t="s">
        <v>38267</v>
      </c>
      <c r="ACN279" s="1" t="s">
        <v>7793</v>
      </c>
      <c r="ACO279" s="1" t="s">
        <v>19065</v>
      </c>
      <c r="ACP279" s="1" t="s">
        <v>14924</v>
      </c>
      <c r="ACQ279" s="1" t="s">
        <v>19034</v>
      </c>
      <c r="ACR279" s="1" t="s">
        <v>32490</v>
      </c>
      <c r="ACS279" s="1" t="s">
        <v>15469</v>
      </c>
      <c r="ACT279" s="1" t="s">
        <v>25271</v>
      </c>
      <c r="ACU279" s="1" t="s">
        <v>11980</v>
      </c>
      <c r="ACV279" s="1" t="s">
        <v>5719</v>
      </c>
      <c r="ACW279" s="1" t="s">
        <v>10801</v>
      </c>
      <c r="ACX279" s="1" t="s">
        <v>26976</v>
      </c>
      <c r="ACY279" s="1" t="s">
        <v>15667</v>
      </c>
      <c r="ACZ279" s="1" t="s">
        <v>10692</v>
      </c>
      <c r="ADA279" s="1" t="s">
        <v>14194</v>
      </c>
      <c r="ADB279" s="1" t="s">
        <v>14319</v>
      </c>
      <c r="ADC279" s="1" t="s">
        <v>31958</v>
      </c>
      <c r="ADD279" s="1" t="s">
        <v>10867</v>
      </c>
      <c r="ADE279" s="1" t="s">
        <v>30899</v>
      </c>
      <c r="ADF279" s="1" t="s">
        <v>6127</v>
      </c>
      <c r="ADG279" s="1" t="s">
        <v>34394</v>
      </c>
      <c r="ADH279" s="1" t="s">
        <v>6963</v>
      </c>
      <c r="ADI279" s="1" t="s">
        <v>6777</v>
      </c>
      <c r="ADJ279" s="1" t="s">
        <v>33549</v>
      </c>
      <c r="ADK279" s="1" t="s">
        <v>8300</v>
      </c>
      <c r="ADL279" s="1" t="s">
        <v>5455</v>
      </c>
      <c r="ADM279" s="1" t="s">
        <v>27432</v>
      </c>
      <c r="ADN279" s="1" t="s">
        <v>18442</v>
      </c>
      <c r="ADO279" s="1" t="s">
        <v>15212</v>
      </c>
      <c r="ADP279" s="1" t="s">
        <v>30124</v>
      </c>
      <c r="ADQ279" s="1" t="s">
        <v>15946</v>
      </c>
      <c r="ADR279" s="1" t="s">
        <v>10546</v>
      </c>
      <c r="ADS279" s="1" t="s">
        <v>26633</v>
      </c>
      <c r="ADT279" s="1" t="s">
        <v>27067</v>
      </c>
      <c r="ADU279" s="1" t="s">
        <v>26939</v>
      </c>
      <c r="ADV279" s="1" t="s">
        <v>9238</v>
      </c>
      <c r="ADW279" s="1" t="s">
        <v>11827</v>
      </c>
      <c r="ADX279" s="1" t="s">
        <v>9882</v>
      </c>
      <c r="ADY279" s="1" t="s">
        <v>7458</v>
      </c>
      <c r="ADZ279" s="1" t="s">
        <v>8727</v>
      </c>
      <c r="AEA279" s="1" t="s">
        <v>20104</v>
      </c>
      <c r="AEB279" s="1" t="s">
        <v>7981</v>
      </c>
      <c r="AEC279" s="1" t="s">
        <v>11203</v>
      </c>
      <c r="AED279" s="1" t="s">
        <v>40171</v>
      </c>
      <c r="AEE279" s="1" t="s">
        <v>6478</v>
      </c>
      <c r="AEF279" s="1" t="s">
        <v>24911</v>
      </c>
      <c r="AEG279" s="1" t="s">
        <v>23339</v>
      </c>
      <c r="AEH279" s="1" t="s">
        <v>14938</v>
      </c>
      <c r="AEI279" s="1" t="s">
        <v>30115</v>
      </c>
      <c r="AEJ279" s="1" t="s">
        <v>15194</v>
      </c>
      <c r="AEK279" s="1" t="s">
        <v>10728</v>
      </c>
      <c r="AEL279" s="1" t="s">
        <v>20475</v>
      </c>
      <c r="AEM279" s="1" t="s">
        <v>33784</v>
      </c>
      <c r="AEN279" s="1" t="s">
        <v>6801</v>
      </c>
      <c r="AEO279" s="1" t="s">
        <v>6176</v>
      </c>
      <c r="AEP279" s="1" t="s">
        <v>25650</v>
      </c>
      <c r="AEQ279" s="1" t="s">
        <v>6904</v>
      </c>
      <c r="AER279" s="1" t="s">
        <v>26365</v>
      </c>
      <c r="AES279" s="1" t="s">
        <v>7877</v>
      </c>
      <c r="AET279" s="1" t="s">
        <v>6269</v>
      </c>
      <c r="AEU279" s="1" t="s">
        <v>12071</v>
      </c>
      <c r="AEV279" s="1" t="s">
        <v>9878</v>
      </c>
      <c r="AEW279" s="1" t="s">
        <v>17809</v>
      </c>
      <c r="AEX279" s="1" t="s">
        <v>26449</v>
      </c>
      <c r="AEY279" s="1" t="s">
        <v>17080</v>
      </c>
      <c r="AEZ279" s="1" t="s">
        <v>15919</v>
      </c>
      <c r="AFA279" s="1" t="s">
        <v>30830</v>
      </c>
      <c r="AFB279" s="1" t="s">
        <v>8029</v>
      </c>
      <c r="AFC279" s="1" t="s">
        <v>32962</v>
      </c>
      <c r="AFD279" s="1" t="s">
        <v>31616</v>
      </c>
      <c r="AFE279" s="1" t="s">
        <v>7132</v>
      </c>
      <c r="AFF279" s="1" t="s">
        <v>30301</v>
      </c>
      <c r="AFG279" s="1" t="s">
        <v>6244</v>
      </c>
      <c r="AFH279" s="1" t="s">
        <v>14294</v>
      </c>
      <c r="AFI279" s="1" t="s">
        <v>17647</v>
      </c>
      <c r="AFJ279" s="1" t="s">
        <v>10129</v>
      </c>
      <c r="AFK279" s="1" t="s">
        <v>7354</v>
      </c>
      <c r="AFL279" s="1" t="s">
        <v>30595</v>
      </c>
      <c r="AFM279" s="1" t="s">
        <v>8946</v>
      </c>
      <c r="AFN279" s="1" t="s">
        <v>19634</v>
      </c>
      <c r="AFO279" s="1" t="s">
        <v>10829</v>
      </c>
      <c r="AFP279" s="1" t="s">
        <v>20868</v>
      </c>
      <c r="AFQ279" s="1" t="s">
        <v>26120</v>
      </c>
      <c r="AFR279" s="1" t="s">
        <v>23230</v>
      </c>
      <c r="AFS279" s="1" t="s">
        <v>16806</v>
      </c>
      <c r="AFT279" s="1" t="s">
        <v>23612</v>
      </c>
      <c r="AFU279" s="1" t="s">
        <v>10497</v>
      </c>
      <c r="AFV279" s="1" t="s">
        <v>25855</v>
      </c>
      <c r="AFW279" s="1" t="s">
        <v>14785</v>
      </c>
      <c r="AFX279" s="1" t="s">
        <v>8778</v>
      </c>
      <c r="AFY279" s="1" t="s">
        <v>21165</v>
      </c>
      <c r="AFZ279" s="1" t="s">
        <v>19961</v>
      </c>
      <c r="AGA279" s="1" t="s">
        <v>7438</v>
      </c>
      <c r="AGB279" s="1" t="s">
        <v>17818</v>
      </c>
      <c r="AGC279" s="1" t="s">
        <v>24031</v>
      </c>
      <c r="AGD279" s="1" t="s">
        <v>31178</v>
      </c>
      <c r="AGE279" s="1" t="s">
        <v>37140</v>
      </c>
      <c r="AGF279" s="1" t="s">
        <v>6136</v>
      </c>
      <c r="AGG279" s="1" t="s">
        <v>16875</v>
      </c>
      <c r="AGH279" s="1" t="s">
        <v>6393</v>
      </c>
      <c r="AGI279" s="1" t="s">
        <v>8986</v>
      </c>
      <c r="AGJ279" s="1" t="s">
        <v>12230</v>
      </c>
      <c r="AGK279" s="1" t="s">
        <v>16107</v>
      </c>
      <c r="AGL279" s="1" t="s">
        <v>30628</v>
      </c>
      <c r="AGM279" s="1" t="s">
        <v>8780</v>
      </c>
      <c r="AGN279" s="1" t="s">
        <v>10371</v>
      </c>
      <c r="AGO279" s="1" t="s">
        <v>32906</v>
      </c>
      <c r="AGP279" s="1" t="s">
        <v>19147</v>
      </c>
      <c r="AGQ279" s="1" t="s">
        <v>18469</v>
      </c>
      <c r="AGR279" s="1" t="s">
        <v>20495</v>
      </c>
      <c r="AGS279" s="1" t="s">
        <v>35366</v>
      </c>
      <c r="AGT279" s="1" t="s">
        <v>17782</v>
      </c>
      <c r="AGU279" s="1" t="s">
        <v>19866</v>
      </c>
      <c r="AGV279" s="1" t="s">
        <v>13777</v>
      </c>
      <c r="AGW279" s="1" t="s">
        <v>11949</v>
      </c>
      <c r="AGX279" s="1" t="s">
        <v>10176</v>
      </c>
      <c r="AGY279" s="1" t="s">
        <v>27021</v>
      </c>
      <c r="AGZ279" s="1" t="s">
        <v>21116</v>
      </c>
      <c r="AHA279" s="1" t="s">
        <v>19546</v>
      </c>
      <c r="AHB279" s="1" t="s">
        <v>12408</v>
      </c>
      <c r="AHC279" s="1" t="s">
        <v>5641</v>
      </c>
      <c r="AHD279" s="1" t="s">
        <v>33193</v>
      </c>
      <c r="AHE279" s="1" t="s">
        <v>18110</v>
      </c>
      <c r="AHF279" s="1" t="s">
        <v>27432</v>
      </c>
      <c r="AHG279" s="1" t="s">
        <v>6913</v>
      </c>
      <c r="AHH279" s="1" t="s">
        <v>6205</v>
      </c>
      <c r="AHI279" s="1" t="s">
        <v>10349</v>
      </c>
      <c r="AHJ279" s="1" t="s">
        <v>19614</v>
      </c>
      <c r="AHK279" s="1" t="s">
        <v>16253</v>
      </c>
      <c r="AHL279" s="1" t="s">
        <v>23230</v>
      </c>
      <c r="AHM279" s="1" t="s">
        <v>15817</v>
      </c>
      <c r="AHN279" s="1" t="s">
        <v>13912</v>
      </c>
      <c r="AHO279" s="1" t="s">
        <v>30406</v>
      </c>
      <c r="AHP279" s="1" t="s">
        <v>8952</v>
      </c>
      <c r="AHQ279" s="1" t="s">
        <v>5957</v>
      </c>
      <c r="AHR279" s="1" t="s">
        <v>39875</v>
      </c>
      <c r="AHS279" s="1" t="s">
        <v>25353</v>
      </c>
      <c r="AHT279" s="1" t="s">
        <v>24571</v>
      </c>
      <c r="AHU279" s="1" t="s">
        <v>21150</v>
      </c>
      <c r="AHV279" s="1" t="s">
        <v>10261</v>
      </c>
      <c r="AHW279" s="1" t="s">
        <v>30093</v>
      </c>
      <c r="AHX279" s="1" t="s">
        <v>7134</v>
      </c>
      <c r="AHY279" s="1" t="s">
        <v>7722</v>
      </c>
      <c r="AHZ279" s="1" t="s">
        <v>9912</v>
      </c>
      <c r="AIA279" s="1" t="s">
        <v>18848</v>
      </c>
      <c r="AIB279" s="1" t="s">
        <v>5966</v>
      </c>
      <c r="AIC279" s="1" t="s">
        <v>20895</v>
      </c>
      <c r="AID279" s="1" t="s">
        <v>17761</v>
      </c>
      <c r="AIE279" s="1" t="s">
        <v>9599</v>
      </c>
      <c r="AIF279" s="1" t="s">
        <v>11073</v>
      </c>
      <c r="AIG279" s="1" t="s">
        <v>30500</v>
      </c>
      <c r="AIH279" s="1" t="s">
        <v>8291</v>
      </c>
      <c r="AII279" s="1" t="s">
        <v>27635</v>
      </c>
      <c r="AIJ279" s="1" t="s">
        <v>11376</v>
      </c>
      <c r="AIK279" s="1" t="s">
        <v>28633</v>
      </c>
      <c r="AIL279" s="1" t="s">
        <v>35047</v>
      </c>
      <c r="AIM279" s="1" t="s">
        <v>7668</v>
      </c>
      <c r="AIN279" s="1" t="s">
        <v>7262</v>
      </c>
      <c r="AIO279" s="1" t="s">
        <v>28467</v>
      </c>
      <c r="AIP279" s="1" t="s">
        <v>6510</v>
      </c>
      <c r="AIQ279" s="1" t="s">
        <v>21583</v>
      </c>
      <c r="AIR279" s="1" t="s">
        <v>10333</v>
      </c>
      <c r="AIS279" s="1" t="s">
        <v>27479</v>
      </c>
      <c r="AIT279" s="1" t="s">
        <v>25599</v>
      </c>
      <c r="AIU279" s="1" t="s">
        <v>26013</v>
      </c>
      <c r="AIV279" s="1" t="s">
        <v>6780</v>
      </c>
      <c r="AIW279" s="1" t="s">
        <v>23958</v>
      </c>
      <c r="AIX279" s="1" t="s">
        <v>6979</v>
      </c>
      <c r="AIY279" s="1" t="s">
        <v>9029</v>
      </c>
      <c r="AIZ279" s="1" t="s">
        <v>13984</v>
      </c>
      <c r="AJA279" s="1" t="s">
        <v>12511</v>
      </c>
      <c r="AJB279" s="1" t="s">
        <v>10655</v>
      </c>
      <c r="AJC279" s="1" t="s">
        <v>10755</v>
      </c>
      <c r="AJD279" s="1" t="s">
        <v>8606</v>
      </c>
      <c r="AJE279" s="1" t="s">
        <v>33751</v>
      </c>
      <c r="AJF279" s="1" t="s">
        <v>28926</v>
      </c>
      <c r="AJG279" s="1" t="s">
        <v>13564</v>
      </c>
      <c r="AJH279" s="1" t="s">
        <v>12494</v>
      </c>
      <c r="AJI279" s="1" t="s">
        <v>17399</v>
      </c>
      <c r="AJJ279" s="1" t="s">
        <v>25018</v>
      </c>
      <c r="AJK279" s="1" t="s">
        <v>20595</v>
      </c>
      <c r="AJL279" s="1" t="s">
        <v>24804</v>
      </c>
      <c r="AJM279" s="1" t="s">
        <v>10257</v>
      </c>
      <c r="AJN279" s="1" t="s">
        <v>17466</v>
      </c>
      <c r="AJO279" s="1" t="s">
        <v>20543</v>
      </c>
      <c r="AJP279" s="1" t="s">
        <v>25512</v>
      </c>
      <c r="AJQ279" s="1" t="s">
        <v>19186</v>
      </c>
      <c r="AJR279" s="1" t="s">
        <v>17295</v>
      </c>
      <c r="AJS279" s="1" t="s">
        <v>20595</v>
      </c>
      <c r="AJT279" s="1" t="s">
        <v>12517</v>
      </c>
      <c r="AJU279" s="1" t="s">
        <v>20754</v>
      </c>
      <c r="AJV279" s="1" t="s">
        <v>18863</v>
      </c>
      <c r="AJW279" s="1" t="s">
        <v>11809</v>
      </c>
      <c r="AJX279" s="1" t="s">
        <v>19587</v>
      </c>
      <c r="AJY279" s="1" t="s">
        <v>25791</v>
      </c>
      <c r="AJZ279" s="1" t="s">
        <v>21417</v>
      </c>
      <c r="AKA279" s="1" t="s">
        <v>6461</v>
      </c>
      <c r="AKB279" s="1" t="s">
        <v>20075</v>
      </c>
      <c r="AKC279" s="1" t="s">
        <v>11130</v>
      </c>
      <c r="AKD279" s="1" t="s">
        <v>30535</v>
      </c>
      <c r="AKE279" s="1" t="s">
        <v>6154</v>
      </c>
      <c r="AKF279" s="1" t="s">
        <v>32296</v>
      </c>
      <c r="AKG279" s="1" t="s">
        <v>9879</v>
      </c>
      <c r="AKH279" s="1" t="s">
        <v>26940</v>
      </c>
      <c r="AKI279" s="1" t="s">
        <v>26551</v>
      </c>
      <c r="AKJ279" s="1" t="s">
        <v>27393</v>
      </c>
      <c r="AKK279" s="1" t="s">
        <v>8932</v>
      </c>
      <c r="AKL279" s="1" t="s">
        <v>23879</v>
      </c>
      <c r="AKM279" s="1" t="s">
        <v>11926</v>
      </c>
      <c r="AKN279" s="1" t="s">
        <v>5369</v>
      </c>
      <c r="AKO279" s="1" t="s">
        <v>23100</v>
      </c>
      <c r="AKP279" s="1" t="s">
        <v>8241</v>
      </c>
      <c r="AKQ279" s="1" t="s">
        <v>21229</v>
      </c>
      <c r="AKR279" s="1" t="s">
        <v>23100</v>
      </c>
      <c r="AKS279" s="1" t="s">
        <v>27423</v>
      </c>
      <c r="AKT279" s="1" t="s">
        <v>18863</v>
      </c>
      <c r="AKU279" s="1" t="s">
        <v>9825</v>
      </c>
      <c r="AKV279" s="1" t="s">
        <v>7271</v>
      </c>
      <c r="AKW279" s="1" t="s">
        <v>25123</v>
      </c>
      <c r="AKX279" s="1" t="s">
        <v>30111</v>
      </c>
      <c r="AKY279" s="1" t="s">
        <v>8699</v>
      </c>
      <c r="AKZ279" s="1" t="s">
        <v>34627</v>
      </c>
      <c r="ALA279" s="1" t="s">
        <v>33439</v>
      </c>
      <c r="ALB279" s="1" t="s">
        <v>28702</v>
      </c>
      <c r="ALC279" s="1" t="s">
        <v>16427</v>
      </c>
      <c r="ALD279" s="1" t="s">
        <v>40098</v>
      </c>
      <c r="ALE279" s="1" t="s">
        <v>8198</v>
      </c>
      <c r="ALF279" s="1" t="s">
        <v>37209</v>
      </c>
      <c r="ALG279" s="1" t="s">
        <v>7138</v>
      </c>
      <c r="ALH279" s="1" t="s">
        <v>26261</v>
      </c>
      <c r="ALI279" s="1" t="s">
        <v>12300</v>
      </c>
      <c r="ALJ279" s="1" t="s">
        <v>15922</v>
      </c>
      <c r="ALK279" s="1" t="s">
        <v>21343</v>
      </c>
      <c r="ALL279" s="1" t="s">
        <v>21029</v>
      </c>
      <c r="ALM279" s="1" t="s">
        <v>10090</v>
      </c>
      <c r="ALN279" s="1" t="s">
        <v>12149</v>
      </c>
    </row>
    <row r="280" spans="1:1002" x14ac:dyDescent="0.3">
      <c r="A280" s="1" t="s">
        <v>4570</v>
      </c>
      <c r="B280" s="1" t="s">
        <v>40172</v>
      </c>
      <c r="C280" s="1" t="s">
        <v>20476</v>
      </c>
      <c r="D280" s="1" t="s">
        <v>24143</v>
      </c>
      <c r="E280" s="1" t="s">
        <v>16485</v>
      </c>
      <c r="F280" s="1" t="s">
        <v>8651</v>
      </c>
      <c r="G280" s="1" t="s">
        <v>26500</v>
      </c>
      <c r="H280" s="1" t="s">
        <v>7086</v>
      </c>
      <c r="I280" s="1" t="s">
        <v>9156</v>
      </c>
      <c r="J280" s="1" t="s">
        <v>27166</v>
      </c>
      <c r="K280" s="1" t="s">
        <v>8921</v>
      </c>
      <c r="L280" s="1" t="s">
        <v>25414</v>
      </c>
      <c r="M280" s="1" t="s">
        <v>24958</v>
      </c>
      <c r="N280" s="1" t="s">
        <v>21235</v>
      </c>
      <c r="O280" s="1" t="s">
        <v>15060</v>
      </c>
      <c r="P280" s="1" t="s">
        <v>7906</v>
      </c>
      <c r="Q280" s="1" t="s">
        <v>14490</v>
      </c>
      <c r="R280" s="1" t="s">
        <v>12098</v>
      </c>
      <c r="S280" s="1" t="s">
        <v>18345</v>
      </c>
      <c r="T280" s="1" t="s">
        <v>9865</v>
      </c>
      <c r="U280" s="1" t="s">
        <v>25787</v>
      </c>
      <c r="V280" s="1" t="s">
        <v>14525</v>
      </c>
      <c r="W280" s="1" t="s">
        <v>5597</v>
      </c>
      <c r="X280" s="1" t="s">
        <v>17482</v>
      </c>
      <c r="Y280" s="1" t="s">
        <v>37389</v>
      </c>
      <c r="Z280" s="1" t="s">
        <v>10964</v>
      </c>
      <c r="AA280" s="1" t="s">
        <v>11141</v>
      </c>
      <c r="AB280" s="1" t="s">
        <v>40173</v>
      </c>
      <c r="AC280" s="1" t="s">
        <v>14635</v>
      </c>
      <c r="AD280" s="1" t="s">
        <v>18534</v>
      </c>
      <c r="AE280" s="1" t="s">
        <v>7920</v>
      </c>
      <c r="AF280" s="1" t="s">
        <v>15858</v>
      </c>
      <c r="AG280" s="1" t="s">
        <v>12170</v>
      </c>
      <c r="AH280" s="1" t="s">
        <v>5394</v>
      </c>
      <c r="AI280" s="1" t="s">
        <v>28856</v>
      </c>
      <c r="AJ280" s="1" t="s">
        <v>5975</v>
      </c>
      <c r="AK280" s="1" t="s">
        <v>11747</v>
      </c>
      <c r="AL280" s="1" t="s">
        <v>18223</v>
      </c>
      <c r="AM280" s="1" t="s">
        <v>19180</v>
      </c>
      <c r="AN280" s="1" t="s">
        <v>27447</v>
      </c>
      <c r="AO280" s="1" t="s">
        <v>5446</v>
      </c>
      <c r="AP280" s="1" t="s">
        <v>10446</v>
      </c>
      <c r="AQ280" s="1" t="s">
        <v>7862</v>
      </c>
      <c r="AR280" s="1" t="s">
        <v>17770</v>
      </c>
      <c r="AS280" s="1" t="s">
        <v>8162</v>
      </c>
      <c r="AT280" s="1" t="s">
        <v>11970</v>
      </c>
      <c r="AU280" s="1" t="s">
        <v>7462</v>
      </c>
      <c r="AV280" s="1" t="s">
        <v>7302</v>
      </c>
      <c r="AW280" s="1" t="s">
        <v>23880</v>
      </c>
      <c r="AX280" s="1" t="s">
        <v>23347</v>
      </c>
      <c r="AY280" s="1" t="s">
        <v>18890</v>
      </c>
      <c r="AZ280" s="1" t="s">
        <v>11568</v>
      </c>
      <c r="BA280" s="1" t="s">
        <v>11171</v>
      </c>
      <c r="BB280" s="1" t="s">
        <v>11822</v>
      </c>
      <c r="BC280" s="1" t="s">
        <v>19217</v>
      </c>
      <c r="BD280" s="1" t="s">
        <v>11243</v>
      </c>
      <c r="BE280" s="1" t="s">
        <v>25476</v>
      </c>
      <c r="BF280" s="1" t="s">
        <v>18919</v>
      </c>
      <c r="BG280" s="1" t="s">
        <v>15270</v>
      </c>
      <c r="BH280" s="1" t="s">
        <v>20646</v>
      </c>
      <c r="BI280" s="1" t="s">
        <v>9873</v>
      </c>
      <c r="BJ280" s="1" t="s">
        <v>5636</v>
      </c>
      <c r="BK280" s="1" t="s">
        <v>16130</v>
      </c>
      <c r="BL280" s="1" t="s">
        <v>32995</v>
      </c>
      <c r="BM280" s="1" t="s">
        <v>33203</v>
      </c>
      <c r="BN280" s="1" t="s">
        <v>12347</v>
      </c>
      <c r="BO280" s="1" t="s">
        <v>5708</v>
      </c>
      <c r="BP280" s="1" t="s">
        <v>15219</v>
      </c>
      <c r="BQ280" s="1" t="s">
        <v>18817</v>
      </c>
      <c r="BR280" s="1" t="s">
        <v>8988</v>
      </c>
      <c r="BS280" s="1" t="s">
        <v>19639</v>
      </c>
      <c r="BT280" s="1" t="s">
        <v>13450</v>
      </c>
      <c r="BU280" s="1" t="s">
        <v>13046</v>
      </c>
      <c r="BV280" s="1" t="s">
        <v>18093</v>
      </c>
      <c r="BW280" s="1" t="s">
        <v>19727</v>
      </c>
      <c r="BX280" s="1" t="s">
        <v>18282</v>
      </c>
      <c r="BY280" s="1" t="s">
        <v>25321</v>
      </c>
      <c r="BZ280" s="1" t="s">
        <v>7582</v>
      </c>
      <c r="CA280" s="1" t="s">
        <v>8530</v>
      </c>
      <c r="CB280" s="1" t="s">
        <v>10328</v>
      </c>
      <c r="CC280" s="1" t="s">
        <v>10297</v>
      </c>
      <c r="CD280" s="1" t="s">
        <v>25517</v>
      </c>
      <c r="CE280" s="1" t="s">
        <v>21336</v>
      </c>
      <c r="CF280" s="1" t="s">
        <v>35017</v>
      </c>
      <c r="CG280" s="1" t="s">
        <v>28049</v>
      </c>
      <c r="CH280" s="1" t="s">
        <v>6801</v>
      </c>
      <c r="CI280" s="1" t="s">
        <v>20048</v>
      </c>
      <c r="CJ280" s="1" t="s">
        <v>23176</v>
      </c>
      <c r="CK280" s="1" t="s">
        <v>12075</v>
      </c>
      <c r="CL280" s="1" t="s">
        <v>6965</v>
      </c>
      <c r="CM280" s="1" t="s">
        <v>20095</v>
      </c>
      <c r="CN280" s="1" t="s">
        <v>8932</v>
      </c>
      <c r="CO280" s="1" t="s">
        <v>15106</v>
      </c>
      <c r="CP280" s="1" t="s">
        <v>24045</v>
      </c>
      <c r="CQ280" s="1" t="s">
        <v>10738</v>
      </c>
      <c r="CR280" s="1" t="s">
        <v>36789</v>
      </c>
      <c r="CS280" s="1" t="s">
        <v>25579</v>
      </c>
      <c r="CT280" s="1" t="s">
        <v>23349</v>
      </c>
      <c r="CU280" s="1" t="s">
        <v>36109</v>
      </c>
      <c r="CV280" s="1" t="s">
        <v>26064</v>
      </c>
      <c r="CW280" s="1" t="s">
        <v>26483</v>
      </c>
      <c r="CX280" s="1" t="s">
        <v>9911</v>
      </c>
      <c r="CY280" s="1" t="s">
        <v>34453</v>
      </c>
      <c r="CZ280" s="1" t="s">
        <v>20322</v>
      </c>
      <c r="DA280" s="1" t="s">
        <v>26128</v>
      </c>
      <c r="DB280" s="1" t="s">
        <v>10411</v>
      </c>
      <c r="DC280" s="1" t="s">
        <v>26549</v>
      </c>
      <c r="DD280" s="1" t="s">
        <v>5442</v>
      </c>
      <c r="DE280" s="1" t="s">
        <v>21373</v>
      </c>
      <c r="DF280" s="1" t="s">
        <v>25647</v>
      </c>
      <c r="DG280" s="1" t="s">
        <v>26197</v>
      </c>
      <c r="DH280" s="1" t="s">
        <v>15662</v>
      </c>
      <c r="DI280" s="1" t="s">
        <v>21019</v>
      </c>
      <c r="DJ280" s="1" t="s">
        <v>5417</v>
      </c>
      <c r="DK280" s="1" t="s">
        <v>18191</v>
      </c>
      <c r="DL280" s="1" t="s">
        <v>21240</v>
      </c>
      <c r="DM280" s="1" t="s">
        <v>8210</v>
      </c>
      <c r="DN280" s="1" t="s">
        <v>10595</v>
      </c>
      <c r="DO280" s="1" t="s">
        <v>21532</v>
      </c>
      <c r="DP280" s="1" t="s">
        <v>31590</v>
      </c>
      <c r="DQ280" s="1" t="s">
        <v>9487</v>
      </c>
      <c r="DR280" s="1" t="s">
        <v>38004</v>
      </c>
      <c r="DS280" s="1" t="s">
        <v>23044</v>
      </c>
      <c r="DT280" s="1" t="s">
        <v>18495</v>
      </c>
      <c r="DU280" s="1" t="s">
        <v>15745</v>
      </c>
      <c r="DV280" s="1" t="s">
        <v>6375</v>
      </c>
      <c r="DW280" s="1" t="s">
        <v>21602</v>
      </c>
      <c r="DX280" s="1" t="s">
        <v>24798</v>
      </c>
      <c r="DY280" s="1" t="s">
        <v>15371</v>
      </c>
      <c r="DZ280" s="1" t="s">
        <v>5709</v>
      </c>
      <c r="EA280" s="1" t="s">
        <v>34657</v>
      </c>
      <c r="EB280" s="1" t="s">
        <v>31449</v>
      </c>
      <c r="EC280" s="1" t="s">
        <v>23931</v>
      </c>
      <c r="ED280" s="1" t="s">
        <v>5621</v>
      </c>
      <c r="EE280" s="1" t="s">
        <v>35516</v>
      </c>
      <c r="EF280" s="1" t="s">
        <v>18454</v>
      </c>
      <c r="EG280" s="1" t="s">
        <v>7805</v>
      </c>
      <c r="EH280" s="1" t="s">
        <v>33205</v>
      </c>
      <c r="EI280" s="1" t="s">
        <v>31461</v>
      </c>
      <c r="EJ280" s="1" t="s">
        <v>33223</v>
      </c>
      <c r="EK280" s="1" t="s">
        <v>18265</v>
      </c>
      <c r="EL280" s="1" t="s">
        <v>25613</v>
      </c>
      <c r="EM280" s="1" t="s">
        <v>10111</v>
      </c>
      <c r="EN280" s="1" t="s">
        <v>25579</v>
      </c>
      <c r="EO280" s="1" t="s">
        <v>15465</v>
      </c>
      <c r="EP280" s="1" t="s">
        <v>8995</v>
      </c>
      <c r="EQ280" s="1" t="s">
        <v>21560</v>
      </c>
      <c r="ER280" s="1" t="s">
        <v>17688</v>
      </c>
      <c r="ES280" s="1" t="s">
        <v>18407</v>
      </c>
      <c r="ET280" s="1" t="s">
        <v>6069</v>
      </c>
      <c r="EU280" s="1" t="s">
        <v>21112</v>
      </c>
      <c r="EV280" s="1" t="s">
        <v>19853</v>
      </c>
      <c r="EW280" s="1" t="s">
        <v>40174</v>
      </c>
      <c r="EX280" s="1" t="s">
        <v>8886</v>
      </c>
      <c r="EY280" s="1" t="s">
        <v>23986</v>
      </c>
      <c r="EZ280" s="1" t="s">
        <v>22732</v>
      </c>
      <c r="FA280" s="1" t="s">
        <v>9631</v>
      </c>
      <c r="FB280" s="1" t="s">
        <v>21069</v>
      </c>
      <c r="FC280" s="1" t="s">
        <v>9820</v>
      </c>
      <c r="FD280" s="1" t="s">
        <v>15772</v>
      </c>
      <c r="FE280" s="1" t="s">
        <v>11769</v>
      </c>
      <c r="FF280" s="1" t="s">
        <v>11769</v>
      </c>
      <c r="FG280" s="1" t="s">
        <v>25579</v>
      </c>
      <c r="FH280" s="1" t="s">
        <v>7098</v>
      </c>
      <c r="FI280" s="1" t="s">
        <v>27300</v>
      </c>
      <c r="FJ280" s="1" t="s">
        <v>11141</v>
      </c>
      <c r="FK280" s="1" t="s">
        <v>38267</v>
      </c>
      <c r="FL280" s="1" t="s">
        <v>8301</v>
      </c>
      <c r="FM280" s="1" t="s">
        <v>20783</v>
      </c>
      <c r="FN280" s="1" t="s">
        <v>28234</v>
      </c>
      <c r="FO280" s="1" t="s">
        <v>7383</v>
      </c>
      <c r="FP280" s="1" t="s">
        <v>5921</v>
      </c>
      <c r="FQ280" s="1" t="s">
        <v>14916</v>
      </c>
      <c r="FR280" s="1" t="s">
        <v>20862</v>
      </c>
      <c r="FS280" s="1" t="s">
        <v>34337</v>
      </c>
      <c r="FT280" s="1" t="s">
        <v>37455</v>
      </c>
      <c r="FU280" s="1" t="s">
        <v>19055</v>
      </c>
      <c r="FV280" s="1" t="s">
        <v>25692</v>
      </c>
      <c r="FW280" s="1" t="s">
        <v>11464</v>
      </c>
      <c r="FX280" s="1" t="s">
        <v>35413</v>
      </c>
      <c r="FY280" s="1" t="s">
        <v>6955</v>
      </c>
      <c r="FZ280" s="1" t="s">
        <v>31921</v>
      </c>
      <c r="GA280" s="1" t="s">
        <v>24213</v>
      </c>
      <c r="GB280" s="1" t="s">
        <v>16262</v>
      </c>
      <c r="GC280" s="1" t="s">
        <v>6180</v>
      </c>
      <c r="GD280" s="1" t="s">
        <v>28584</v>
      </c>
      <c r="GE280" s="1" t="s">
        <v>7407</v>
      </c>
      <c r="GF280" s="1" t="s">
        <v>27251</v>
      </c>
      <c r="GG280" s="1" t="s">
        <v>26878</v>
      </c>
      <c r="GH280" s="1" t="s">
        <v>5648</v>
      </c>
      <c r="GI280" s="1" t="s">
        <v>26631</v>
      </c>
      <c r="GJ280" s="1" t="s">
        <v>7381</v>
      </c>
      <c r="GK280" s="1" t="s">
        <v>25416</v>
      </c>
      <c r="GL280" s="1" t="s">
        <v>6336</v>
      </c>
      <c r="GM280" s="1" t="s">
        <v>5669</v>
      </c>
      <c r="GN280" s="1" t="s">
        <v>16266</v>
      </c>
      <c r="GO280" s="1" t="s">
        <v>18513</v>
      </c>
      <c r="GP280" s="1" t="s">
        <v>10357</v>
      </c>
      <c r="GQ280" s="1" t="s">
        <v>17684</v>
      </c>
      <c r="GR280" s="1" t="s">
        <v>6579</v>
      </c>
      <c r="GS280" s="1" t="s">
        <v>18878</v>
      </c>
      <c r="GT280" s="1" t="s">
        <v>24308</v>
      </c>
      <c r="GU280" s="1" t="s">
        <v>15797</v>
      </c>
      <c r="GV280" s="1" t="s">
        <v>6994</v>
      </c>
      <c r="GW280" s="1" t="s">
        <v>15868</v>
      </c>
      <c r="GX280" s="1" t="s">
        <v>15172</v>
      </c>
      <c r="GY280" s="1" t="s">
        <v>7564</v>
      </c>
      <c r="GZ280" s="1" t="s">
        <v>8226</v>
      </c>
      <c r="HA280" s="1" t="s">
        <v>16129</v>
      </c>
      <c r="HB280" s="1" t="s">
        <v>23264</v>
      </c>
      <c r="HC280" s="1" t="s">
        <v>25481</v>
      </c>
      <c r="HD280" s="1" t="s">
        <v>35220</v>
      </c>
      <c r="HE280" s="1" t="s">
        <v>30643</v>
      </c>
      <c r="HF280" s="1" t="s">
        <v>20198</v>
      </c>
      <c r="HG280" s="1" t="s">
        <v>15672</v>
      </c>
      <c r="HH280" s="1" t="s">
        <v>25579</v>
      </c>
      <c r="HI280" s="1" t="s">
        <v>12201</v>
      </c>
      <c r="HJ280" s="1" t="s">
        <v>15591</v>
      </c>
      <c r="HK280" s="1" t="s">
        <v>23528</v>
      </c>
      <c r="HL280" s="1" t="s">
        <v>5776</v>
      </c>
      <c r="HM280" s="1" t="s">
        <v>14986</v>
      </c>
      <c r="HN280" s="1" t="s">
        <v>12347</v>
      </c>
      <c r="HO280" s="1" t="s">
        <v>20096</v>
      </c>
      <c r="HP280" s="1" t="s">
        <v>25919</v>
      </c>
      <c r="HQ280" s="1" t="s">
        <v>7610</v>
      </c>
      <c r="HR280" s="1" t="s">
        <v>15006</v>
      </c>
      <c r="HS280" s="1" t="s">
        <v>28555</v>
      </c>
      <c r="HT280" s="1" t="s">
        <v>31380</v>
      </c>
      <c r="HU280" s="1" t="s">
        <v>9908</v>
      </c>
      <c r="HV280" s="1" t="s">
        <v>20280</v>
      </c>
      <c r="HW280" s="1" t="s">
        <v>6620</v>
      </c>
      <c r="HX280" s="1" t="s">
        <v>19038</v>
      </c>
      <c r="HY280" s="1" t="s">
        <v>15446</v>
      </c>
      <c r="HZ280" s="1" t="s">
        <v>15172</v>
      </c>
      <c r="IA280" s="1" t="s">
        <v>15731</v>
      </c>
      <c r="IB280" s="1" t="s">
        <v>32904</v>
      </c>
      <c r="IC280" s="1" t="s">
        <v>30451</v>
      </c>
      <c r="ID280" s="1" t="s">
        <v>10103</v>
      </c>
      <c r="IE280" s="1" t="s">
        <v>20773</v>
      </c>
      <c r="IF280" s="1" t="s">
        <v>7817</v>
      </c>
      <c r="IG280" s="1" t="s">
        <v>27203</v>
      </c>
      <c r="IH280" s="1" t="s">
        <v>6612</v>
      </c>
      <c r="II280" s="1" t="s">
        <v>31469</v>
      </c>
      <c r="IJ280" s="1" t="s">
        <v>33578</v>
      </c>
      <c r="IK280" s="1" t="s">
        <v>27350</v>
      </c>
      <c r="IL280" s="1" t="s">
        <v>33078</v>
      </c>
      <c r="IM280" s="1" t="s">
        <v>8649</v>
      </c>
      <c r="IN280" s="1" t="s">
        <v>9922</v>
      </c>
      <c r="IO280" s="1" t="s">
        <v>32603</v>
      </c>
      <c r="IP280" s="1" t="s">
        <v>25579</v>
      </c>
      <c r="IQ280" s="1" t="s">
        <v>18023</v>
      </c>
      <c r="IR280" s="1" t="s">
        <v>25531</v>
      </c>
      <c r="IS280" s="1" t="s">
        <v>25351</v>
      </c>
      <c r="IT280" s="1" t="s">
        <v>22632</v>
      </c>
      <c r="IU280" s="1" t="s">
        <v>19152</v>
      </c>
      <c r="IV280" s="1" t="s">
        <v>11954</v>
      </c>
      <c r="IW280" s="1" t="s">
        <v>18400</v>
      </c>
      <c r="IX280" s="1" t="s">
        <v>26632</v>
      </c>
      <c r="IY280" s="1" t="s">
        <v>11043</v>
      </c>
      <c r="IZ280" s="1" t="s">
        <v>32815</v>
      </c>
      <c r="JA280" s="1" t="s">
        <v>24953</v>
      </c>
      <c r="JB280" s="1" t="s">
        <v>34706</v>
      </c>
      <c r="JC280" s="1" t="s">
        <v>8064</v>
      </c>
      <c r="JD280" s="1" t="s">
        <v>30516</v>
      </c>
      <c r="JE280" s="1" t="s">
        <v>14874</v>
      </c>
      <c r="JF280" s="1" t="s">
        <v>9453</v>
      </c>
      <c r="JG280" s="1" t="s">
        <v>18851</v>
      </c>
      <c r="JH280" s="1" t="s">
        <v>15867</v>
      </c>
      <c r="JI280" s="1" t="s">
        <v>28507</v>
      </c>
      <c r="JJ280" s="1" t="s">
        <v>28137</v>
      </c>
      <c r="JK280" s="1" t="s">
        <v>20599</v>
      </c>
      <c r="JL280" s="1" t="s">
        <v>28555</v>
      </c>
      <c r="JM280" s="1" t="s">
        <v>7782</v>
      </c>
      <c r="JN280" s="1" t="s">
        <v>5883</v>
      </c>
      <c r="JO280" s="1" t="s">
        <v>12147</v>
      </c>
      <c r="JP280" s="1" t="s">
        <v>7166</v>
      </c>
      <c r="JQ280" s="1" t="s">
        <v>25882</v>
      </c>
      <c r="JR280" s="1" t="s">
        <v>18696</v>
      </c>
      <c r="JS280" s="1" t="s">
        <v>15</v>
      </c>
      <c r="JT280" s="1" t="s">
        <v>19893</v>
      </c>
      <c r="JU280" s="1" t="s">
        <v>28703</v>
      </c>
      <c r="JV280" s="1" t="s">
        <v>15758</v>
      </c>
      <c r="JW280" s="1" t="s">
        <v>24177</v>
      </c>
      <c r="JX280" s="1" t="s">
        <v>10052</v>
      </c>
      <c r="JY280" s="1" t="s">
        <v>5433</v>
      </c>
      <c r="JZ280" s="1" t="s">
        <v>33464</v>
      </c>
      <c r="KA280" s="1" t="s">
        <v>10150</v>
      </c>
      <c r="KB280" s="1" t="s">
        <v>20076</v>
      </c>
      <c r="KC280" s="1" t="s">
        <v>15468</v>
      </c>
      <c r="KD280" s="1" t="s">
        <v>10027</v>
      </c>
      <c r="KE280" s="1" t="s">
        <v>8478</v>
      </c>
      <c r="KF280" s="1" t="s">
        <v>40175</v>
      </c>
      <c r="KG280" s="1" t="s">
        <v>14852</v>
      </c>
      <c r="KH280" s="1" t="s">
        <v>5401</v>
      </c>
      <c r="KI280" s="1" t="s">
        <v>18463</v>
      </c>
      <c r="KJ280" s="1" t="s">
        <v>37220</v>
      </c>
      <c r="KK280" s="1" t="s">
        <v>19751</v>
      </c>
      <c r="KL280" s="1" t="s">
        <v>15006</v>
      </c>
      <c r="KM280" s="1" t="s">
        <v>38083</v>
      </c>
      <c r="KN280" s="1" t="s">
        <v>10206</v>
      </c>
      <c r="KO280" s="1" t="s">
        <v>28073</v>
      </c>
      <c r="KP280" s="1" t="s">
        <v>27534</v>
      </c>
      <c r="KQ280" s="1" t="s">
        <v>15696</v>
      </c>
      <c r="KR280" s="1" t="s">
        <v>18447</v>
      </c>
      <c r="KS280" s="1" t="s">
        <v>31260</v>
      </c>
      <c r="KT280" s="1" t="s">
        <v>17426</v>
      </c>
      <c r="KU280" s="1" t="s">
        <v>26696</v>
      </c>
      <c r="KV280" s="1" t="s">
        <v>18431</v>
      </c>
      <c r="KW280" s="1" t="s">
        <v>18665</v>
      </c>
      <c r="KX280" s="1" t="s">
        <v>34270</v>
      </c>
      <c r="KY280" s="1" t="s">
        <v>14182</v>
      </c>
      <c r="KZ280" s="1" t="s">
        <v>9820</v>
      </c>
      <c r="LA280" s="1" t="s">
        <v>19251</v>
      </c>
      <c r="LB280" s="1" t="s">
        <v>14649</v>
      </c>
      <c r="LC280" s="1" t="s">
        <v>9445</v>
      </c>
      <c r="LD280" s="1" t="s">
        <v>10269</v>
      </c>
      <c r="LE280" s="1" t="s">
        <v>33397</v>
      </c>
      <c r="LF280" s="1" t="s">
        <v>15644</v>
      </c>
      <c r="LG280" s="1" t="s">
        <v>34523</v>
      </c>
      <c r="LH280" s="1" t="s">
        <v>15583</v>
      </c>
      <c r="LI280" s="1" t="s">
        <v>8055</v>
      </c>
      <c r="LJ280" s="1" t="s">
        <v>13662</v>
      </c>
      <c r="LK280" s="1" t="s">
        <v>16299</v>
      </c>
      <c r="LL280" s="1" t="s">
        <v>20409</v>
      </c>
      <c r="LM280" s="1" t="s">
        <v>7580</v>
      </c>
      <c r="LN280" s="1" t="s">
        <v>6019</v>
      </c>
      <c r="LO280" s="1" t="s">
        <v>30102</v>
      </c>
      <c r="LP280" s="1" t="s">
        <v>26445</v>
      </c>
      <c r="LQ280" s="1" t="s">
        <v>40176</v>
      </c>
      <c r="LR280" s="1" t="s">
        <v>7550</v>
      </c>
      <c r="LS280" s="1" t="s">
        <v>19233</v>
      </c>
      <c r="LT280" s="1" t="s">
        <v>33511</v>
      </c>
      <c r="LU280" s="1" t="s">
        <v>32506</v>
      </c>
      <c r="LV280" s="1" t="s">
        <v>35791</v>
      </c>
      <c r="LW280" s="1" t="s">
        <v>33405</v>
      </c>
      <c r="LX280" s="1" t="s">
        <v>12028</v>
      </c>
      <c r="LY280" s="1" t="s">
        <v>24231</v>
      </c>
      <c r="LZ280" s="1" t="s">
        <v>23317</v>
      </c>
      <c r="MA280" s="1" t="s">
        <v>34467</v>
      </c>
      <c r="MB280" s="1" t="s">
        <v>7438</v>
      </c>
      <c r="MC280" s="1" t="s">
        <v>33192</v>
      </c>
      <c r="MD280" s="1" t="s">
        <v>17911</v>
      </c>
      <c r="ME280" s="1" t="s">
        <v>40177</v>
      </c>
      <c r="MF280" s="1" t="s">
        <v>18235</v>
      </c>
      <c r="MG280" s="1" t="s">
        <v>12458</v>
      </c>
      <c r="MH280" s="1" t="s">
        <v>8156</v>
      </c>
      <c r="MI280" s="1" t="s">
        <v>39067</v>
      </c>
      <c r="MJ280" s="1" t="s">
        <v>40178</v>
      </c>
      <c r="MK280" s="1" t="s">
        <v>30281</v>
      </c>
      <c r="ML280" s="1" t="s">
        <v>19972</v>
      </c>
      <c r="MM280" s="1" t="s">
        <v>32623</v>
      </c>
      <c r="MN280" s="1" t="s">
        <v>20782</v>
      </c>
      <c r="MO280" s="1" t="s">
        <v>15566</v>
      </c>
      <c r="MP280" s="1" t="s">
        <v>11057</v>
      </c>
      <c r="MQ280" s="1" t="s">
        <v>12296</v>
      </c>
      <c r="MR280" s="1" t="s">
        <v>23914</v>
      </c>
      <c r="MS280" s="1" t="s">
        <v>27433</v>
      </c>
      <c r="MT280" s="1" t="s">
        <v>25929</v>
      </c>
      <c r="MU280" s="1" t="s">
        <v>6880</v>
      </c>
      <c r="MV280" s="1" t="s">
        <v>14095</v>
      </c>
      <c r="MW280" s="1" t="s">
        <v>27336</v>
      </c>
      <c r="MX280" s="1" t="s">
        <v>14959</v>
      </c>
      <c r="MY280" s="1" t="s">
        <v>19779</v>
      </c>
      <c r="MZ280" s="1" t="s">
        <v>32108</v>
      </c>
      <c r="NA280" s="1" t="s">
        <v>23225</v>
      </c>
      <c r="NB280" s="1" t="s">
        <v>30124</v>
      </c>
      <c r="NC280" s="1" t="s">
        <v>6215</v>
      </c>
      <c r="ND280" s="1" t="s">
        <v>9953</v>
      </c>
      <c r="NE280" s="1" t="s">
        <v>12158</v>
      </c>
      <c r="NF280" s="1" t="s">
        <v>19151</v>
      </c>
      <c r="NG280" s="1" t="s">
        <v>7851</v>
      </c>
      <c r="NH280" s="1" t="s">
        <v>13430</v>
      </c>
      <c r="NI280" s="1" t="s">
        <v>21474</v>
      </c>
      <c r="NJ280" s="1" t="s">
        <v>9366</v>
      </c>
      <c r="NK280" s="1" t="s">
        <v>18967</v>
      </c>
      <c r="NL280" s="1" t="s">
        <v>30103</v>
      </c>
      <c r="NM280" s="1" t="s">
        <v>18553</v>
      </c>
      <c r="NN280" s="1" t="s">
        <v>5861</v>
      </c>
      <c r="NO280" s="1" t="s">
        <v>6323</v>
      </c>
      <c r="NP280" s="1" t="s">
        <v>18306</v>
      </c>
      <c r="NQ280" s="1" t="s">
        <v>12037</v>
      </c>
      <c r="NR280" s="1" t="s">
        <v>15964</v>
      </c>
      <c r="NS280" s="1" t="s">
        <v>30648</v>
      </c>
      <c r="NT280" s="1" t="s">
        <v>20170</v>
      </c>
      <c r="NU280" s="1" t="s">
        <v>37482</v>
      </c>
      <c r="NV280" s="1" t="s">
        <v>39819</v>
      </c>
      <c r="NW280" s="1" t="s">
        <v>17933</v>
      </c>
      <c r="NX280" s="1" t="s">
        <v>15087</v>
      </c>
      <c r="NY280" s="1" t="s">
        <v>18759</v>
      </c>
      <c r="NZ280" s="1" t="s">
        <v>26545</v>
      </c>
      <c r="OA280" s="1" t="s">
        <v>26532</v>
      </c>
      <c r="OB280" s="1" t="s">
        <v>11120</v>
      </c>
      <c r="OC280" s="1" t="s">
        <v>40179</v>
      </c>
      <c r="OD280" s="1" t="s">
        <v>6980</v>
      </c>
      <c r="OE280" s="1" t="s">
        <v>9929</v>
      </c>
      <c r="OF280" s="1" t="s">
        <v>10586</v>
      </c>
      <c r="OG280" s="1" t="s">
        <v>19924</v>
      </c>
      <c r="OH280" s="1" t="s">
        <v>6987</v>
      </c>
      <c r="OI280" s="1" t="s">
        <v>5729</v>
      </c>
      <c r="OJ280" s="1" t="s">
        <v>12459</v>
      </c>
      <c r="OK280" s="1" t="s">
        <v>11929</v>
      </c>
      <c r="OL280" s="1" t="s">
        <v>28202</v>
      </c>
      <c r="OM280" s="1" t="s">
        <v>9744</v>
      </c>
      <c r="ON280" s="1" t="s">
        <v>7707</v>
      </c>
      <c r="OO280" s="1" t="s">
        <v>22780</v>
      </c>
      <c r="OP280" s="1" t="s">
        <v>25245</v>
      </c>
      <c r="OQ280" s="1" t="s">
        <v>30547</v>
      </c>
      <c r="OR280" s="1" t="s">
        <v>5790</v>
      </c>
      <c r="OS280" s="1" t="s">
        <v>18998</v>
      </c>
      <c r="OT280" s="1" t="s">
        <v>7463</v>
      </c>
      <c r="OU280" s="1" t="s">
        <v>19022</v>
      </c>
      <c r="OV280" s="1" t="s">
        <v>18391</v>
      </c>
      <c r="OW280" s="1" t="s">
        <v>15298</v>
      </c>
      <c r="OX280" s="1" t="s">
        <v>27571</v>
      </c>
      <c r="OY280" s="1" t="s">
        <v>16452</v>
      </c>
      <c r="OZ280" s="1" t="s">
        <v>7157</v>
      </c>
      <c r="PA280" s="1" t="s">
        <v>17383</v>
      </c>
      <c r="PB280" s="1" t="s">
        <v>15616</v>
      </c>
      <c r="PC280" s="1" t="s">
        <v>30212</v>
      </c>
      <c r="PD280" s="1" t="s">
        <v>14794</v>
      </c>
      <c r="PE280" s="1" t="s">
        <v>9589</v>
      </c>
      <c r="PF280" s="1" t="s">
        <v>32914</v>
      </c>
      <c r="PG280" s="1" t="s">
        <v>25313</v>
      </c>
      <c r="PH280" s="1" t="s">
        <v>35057</v>
      </c>
      <c r="PI280" s="1" t="s">
        <v>16190</v>
      </c>
      <c r="PJ280" s="1" t="s">
        <v>11314</v>
      </c>
      <c r="PK280" s="1" t="s">
        <v>12027</v>
      </c>
      <c r="PL280" s="1" t="s">
        <v>19975</v>
      </c>
      <c r="PM280" s="1" t="s">
        <v>11517</v>
      </c>
      <c r="PN280" s="1" t="s">
        <v>10181</v>
      </c>
      <c r="PO280" s="1" t="s">
        <v>19871</v>
      </c>
      <c r="PP280" s="1" t="s">
        <v>26049</v>
      </c>
      <c r="PQ280" s="1" t="s">
        <v>14997</v>
      </c>
      <c r="PR280" s="1" t="s">
        <v>34544</v>
      </c>
      <c r="PS280" s="1" t="s">
        <v>25156</v>
      </c>
      <c r="PT280" s="1" t="s">
        <v>31846</v>
      </c>
      <c r="PU280" s="1" t="s">
        <v>25853</v>
      </c>
      <c r="PV280" s="1" t="s">
        <v>12487</v>
      </c>
      <c r="PW280" s="1" t="s">
        <v>12414</v>
      </c>
      <c r="PX280" s="1" t="s">
        <v>21029</v>
      </c>
      <c r="PY280" s="1" t="s">
        <v>12182</v>
      </c>
      <c r="PZ280" s="1" t="s">
        <v>13570</v>
      </c>
      <c r="QA280" s="1" t="s">
        <v>33456</v>
      </c>
      <c r="QB280" s="1" t="s">
        <v>25072</v>
      </c>
      <c r="QC280" s="1" t="s">
        <v>18292</v>
      </c>
      <c r="QD280" s="1" t="s">
        <v>18652</v>
      </c>
      <c r="QE280" s="1" t="s">
        <v>17941</v>
      </c>
      <c r="QF280" s="1" t="s">
        <v>7052</v>
      </c>
      <c r="QG280" s="1" t="s">
        <v>14325</v>
      </c>
      <c r="QH280" s="1" t="s">
        <v>37398</v>
      </c>
      <c r="QI280" s="1" t="s">
        <v>25062</v>
      </c>
      <c r="QJ280" s="1" t="s">
        <v>7345</v>
      </c>
      <c r="QK280" s="1" t="s">
        <v>10278</v>
      </c>
      <c r="QL280" s="1" t="s">
        <v>26913</v>
      </c>
      <c r="QM280" s="1" t="s">
        <v>24498</v>
      </c>
      <c r="QN280" s="1" t="s">
        <v>20951</v>
      </c>
      <c r="QO280" s="1" t="s">
        <v>32892</v>
      </c>
      <c r="QP280" s="1" t="s">
        <v>9446</v>
      </c>
      <c r="QQ280" s="1" t="s">
        <v>11747</v>
      </c>
      <c r="QR280" s="1" t="s">
        <v>8514</v>
      </c>
      <c r="QS280" s="1" t="s">
        <v>23976</v>
      </c>
      <c r="QT280" s="1" t="s">
        <v>38398</v>
      </c>
      <c r="QU280" s="1" t="s">
        <v>14926</v>
      </c>
      <c r="QV280" s="1" t="s">
        <v>6475</v>
      </c>
      <c r="QW280" s="1" t="s">
        <v>26150</v>
      </c>
      <c r="QX280" s="1" t="s">
        <v>27181</v>
      </c>
      <c r="QY280" s="1" t="s">
        <v>15735</v>
      </c>
      <c r="QZ280" s="1" t="s">
        <v>19918</v>
      </c>
      <c r="RA280" s="1" t="s">
        <v>23942</v>
      </c>
      <c r="RB280" s="1" t="s">
        <v>5868</v>
      </c>
      <c r="RC280" s="1" t="s">
        <v>8945</v>
      </c>
      <c r="RD280" s="1" t="s">
        <v>6713</v>
      </c>
      <c r="RE280" s="1" t="s">
        <v>11531</v>
      </c>
      <c r="RF280" s="1" t="s">
        <v>17357</v>
      </c>
      <c r="RG280" s="1" t="s">
        <v>8958</v>
      </c>
      <c r="RH280" s="1" t="s">
        <v>20815</v>
      </c>
      <c r="RI280" s="1" t="s">
        <v>10313</v>
      </c>
      <c r="RJ280" s="1" t="s">
        <v>12131</v>
      </c>
      <c r="RK280" s="1" t="s">
        <v>8344</v>
      </c>
      <c r="RL280" s="1" t="s">
        <v>16046</v>
      </c>
      <c r="RM280" s="1" t="s">
        <v>24077</v>
      </c>
      <c r="RN280" s="1" t="s">
        <v>27336</v>
      </c>
      <c r="RO280" s="1" t="s">
        <v>11370</v>
      </c>
      <c r="RP280" s="1" t="s">
        <v>13997</v>
      </c>
      <c r="RQ280" s="1" t="s">
        <v>7118</v>
      </c>
      <c r="RR280" s="1" t="s">
        <v>37949</v>
      </c>
      <c r="RS280" s="1" t="s">
        <v>9106</v>
      </c>
      <c r="RT280" s="1" t="s">
        <v>7437</v>
      </c>
      <c r="RU280" s="1" t="s">
        <v>16208</v>
      </c>
      <c r="RV280" s="1" t="s">
        <v>31462</v>
      </c>
      <c r="RW280" s="1" t="s">
        <v>8072</v>
      </c>
      <c r="RX280" s="1" t="s">
        <v>15967</v>
      </c>
      <c r="RY280" s="1" t="s">
        <v>32956</v>
      </c>
      <c r="RZ280" s="1" t="s">
        <v>6896</v>
      </c>
      <c r="SA280" s="1" t="s">
        <v>27891</v>
      </c>
      <c r="SB280" s="1" t="s">
        <v>6269</v>
      </c>
      <c r="SC280" s="1" t="s">
        <v>33177</v>
      </c>
      <c r="SD280" s="1" t="s">
        <v>14712</v>
      </c>
      <c r="SE280" s="1" t="s">
        <v>7560</v>
      </c>
      <c r="SF280" s="1" t="s">
        <v>26440</v>
      </c>
      <c r="SG280" s="1" t="s">
        <v>26536</v>
      </c>
      <c r="SH280" s="1" t="s">
        <v>6437</v>
      </c>
      <c r="SI280" s="1" t="s">
        <v>28398</v>
      </c>
      <c r="SJ280" s="1" t="s">
        <v>25249</v>
      </c>
      <c r="SK280" s="1" t="s">
        <v>33539</v>
      </c>
      <c r="SL280" s="1" t="s">
        <v>33610</v>
      </c>
      <c r="SM280" s="1" t="s">
        <v>19924</v>
      </c>
      <c r="SN280" s="1" t="s">
        <v>5370</v>
      </c>
      <c r="SO280" s="1" t="s">
        <v>15257</v>
      </c>
      <c r="SP280" s="1" t="s">
        <v>6989</v>
      </c>
      <c r="SQ280" s="1" t="s">
        <v>28522</v>
      </c>
      <c r="SR280" s="1" t="s">
        <v>8561</v>
      </c>
      <c r="SS280" s="1" t="s">
        <v>26022</v>
      </c>
      <c r="ST280" s="1" t="s">
        <v>9629</v>
      </c>
      <c r="SU280" s="1" t="s">
        <v>5518</v>
      </c>
      <c r="SV280" s="1" t="s">
        <v>24639</v>
      </c>
      <c r="SW280" s="1" t="s">
        <v>10927</v>
      </c>
      <c r="SX280" s="1" t="s">
        <v>8796</v>
      </c>
      <c r="SY280" s="1" t="s">
        <v>34003</v>
      </c>
      <c r="SZ280" s="1" t="s">
        <v>9975</v>
      </c>
      <c r="TA280" s="1" t="s">
        <v>26906</v>
      </c>
      <c r="TB280" s="1" t="s">
        <v>18474</v>
      </c>
      <c r="TC280" s="1" t="s">
        <v>26438</v>
      </c>
      <c r="TD280" s="1" t="s">
        <v>17933</v>
      </c>
      <c r="TE280" s="1" t="s">
        <v>14252</v>
      </c>
      <c r="TF280" s="1" t="s">
        <v>35894</v>
      </c>
      <c r="TG280" s="1" t="s">
        <v>33369</v>
      </c>
      <c r="TH280" s="1" t="s">
        <v>25391</v>
      </c>
      <c r="TI280" s="1" t="s">
        <v>19604</v>
      </c>
      <c r="TJ280" s="1" t="s">
        <v>16480</v>
      </c>
      <c r="TK280" s="1" t="s">
        <v>8241</v>
      </c>
      <c r="TL280" s="1" t="s">
        <v>36120</v>
      </c>
      <c r="TM280" s="1" t="s">
        <v>11061</v>
      </c>
      <c r="TN280" s="1" t="s">
        <v>29311</v>
      </c>
      <c r="TO280" s="1" t="s">
        <v>6876</v>
      </c>
      <c r="TP280" s="1" t="s">
        <v>5570</v>
      </c>
      <c r="TQ280" s="1" t="s">
        <v>23238</v>
      </c>
      <c r="TR280" s="1" t="s">
        <v>16498</v>
      </c>
      <c r="TS280" s="1" t="s">
        <v>27423</v>
      </c>
      <c r="TT280" s="1" t="s">
        <v>20848</v>
      </c>
      <c r="TU280" s="1" t="s">
        <v>32878</v>
      </c>
      <c r="TV280" s="1" t="s">
        <v>5770</v>
      </c>
      <c r="TW280" s="1" t="s">
        <v>14836</v>
      </c>
      <c r="TX280" s="1" t="s">
        <v>10316</v>
      </c>
      <c r="TY280" s="1" t="s">
        <v>22712</v>
      </c>
      <c r="TZ280" s="1" t="s">
        <v>15490</v>
      </c>
      <c r="UA280" s="1" t="s">
        <v>19155</v>
      </c>
      <c r="UB280" s="1" t="s">
        <v>10655</v>
      </c>
      <c r="UC280" s="1" t="s">
        <v>21243</v>
      </c>
      <c r="UD280" s="1" t="s">
        <v>8670</v>
      </c>
      <c r="UE280" s="1" t="s">
        <v>6043</v>
      </c>
      <c r="UF280" s="1" t="s">
        <v>34522</v>
      </c>
      <c r="UG280" s="1" t="s">
        <v>9277</v>
      </c>
      <c r="UH280" s="1" t="s">
        <v>27301</v>
      </c>
      <c r="UI280" s="1" t="s">
        <v>29965</v>
      </c>
      <c r="UJ280" s="1" t="s">
        <v>5624</v>
      </c>
      <c r="UK280" s="1" t="s">
        <v>10852</v>
      </c>
      <c r="UL280" s="1" t="s">
        <v>24226</v>
      </c>
      <c r="UM280" s="1" t="s">
        <v>27420</v>
      </c>
      <c r="UN280" s="1" t="s">
        <v>33584</v>
      </c>
      <c r="UO280" s="1" t="s">
        <v>30135</v>
      </c>
      <c r="UP280" s="1" t="s">
        <v>15742</v>
      </c>
      <c r="UQ280" s="1" t="s">
        <v>23134</v>
      </c>
      <c r="UR280" s="1" t="s">
        <v>30135</v>
      </c>
      <c r="US280" s="1" t="s">
        <v>20129</v>
      </c>
      <c r="UT280" s="1" t="s">
        <v>5995</v>
      </c>
      <c r="UU280" s="1" t="s">
        <v>20714</v>
      </c>
      <c r="UV280" s="1" t="s">
        <v>15190</v>
      </c>
      <c r="UW280" s="1" t="s">
        <v>9910</v>
      </c>
      <c r="UX280" s="1" t="s">
        <v>11769</v>
      </c>
      <c r="UY280" s="1" t="s">
        <v>12315</v>
      </c>
      <c r="UZ280" s="1" t="s">
        <v>10176</v>
      </c>
      <c r="VA280" s="1" t="s">
        <v>24537</v>
      </c>
      <c r="VB280" s="1" t="s">
        <v>33572</v>
      </c>
      <c r="VC280" s="1" t="s">
        <v>34054</v>
      </c>
      <c r="VD280" s="1" t="s">
        <v>10118</v>
      </c>
      <c r="VE280" s="1" t="s">
        <v>24161</v>
      </c>
      <c r="VF280" s="1" t="s">
        <v>37330</v>
      </c>
      <c r="VG280" s="1" t="s">
        <v>25121</v>
      </c>
      <c r="VH280" s="1" t="s">
        <v>38325</v>
      </c>
      <c r="VI280" s="1" t="s">
        <v>28430</v>
      </c>
      <c r="VJ280" s="1" t="s">
        <v>13114</v>
      </c>
      <c r="VK280" s="1" t="s">
        <v>17238</v>
      </c>
      <c r="VL280" s="1" t="s">
        <v>5527</v>
      </c>
      <c r="VM280" s="1" t="s">
        <v>18156</v>
      </c>
      <c r="VN280" s="1" t="s">
        <v>33766</v>
      </c>
      <c r="VO280" s="1" t="s">
        <v>33395</v>
      </c>
      <c r="VP280" s="1" t="s">
        <v>30036</v>
      </c>
      <c r="VQ280" s="1" t="s">
        <v>23588</v>
      </c>
      <c r="VR280" s="1" t="s">
        <v>24530</v>
      </c>
      <c r="VS280" s="1" t="s">
        <v>30093</v>
      </c>
      <c r="VT280" s="1" t="s">
        <v>28048</v>
      </c>
      <c r="VU280" s="1" t="s">
        <v>10390</v>
      </c>
      <c r="VV280" s="1" t="s">
        <v>28860</v>
      </c>
      <c r="VW280" s="1" t="s">
        <v>18255</v>
      </c>
      <c r="VX280" s="1" t="s">
        <v>6466</v>
      </c>
      <c r="VY280" s="1" t="s">
        <v>7539</v>
      </c>
      <c r="VZ280" s="1" t="s">
        <v>20572</v>
      </c>
      <c r="WA280" s="1" t="s">
        <v>16205</v>
      </c>
      <c r="WB280" s="1" t="s">
        <v>33708</v>
      </c>
      <c r="WC280" s="1" t="s">
        <v>19112</v>
      </c>
      <c r="WD280" s="1" t="s">
        <v>10914</v>
      </c>
      <c r="WE280" s="1" t="s">
        <v>26403</v>
      </c>
      <c r="WF280" s="1" t="s">
        <v>26163</v>
      </c>
      <c r="WG280" s="1" t="s">
        <v>18454</v>
      </c>
      <c r="WH280" s="1" t="s">
        <v>9659</v>
      </c>
      <c r="WI280" s="1" t="s">
        <v>10747</v>
      </c>
      <c r="WJ280" s="1" t="s">
        <v>30454</v>
      </c>
      <c r="WK280" s="1" t="s">
        <v>33839</v>
      </c>
      <c r="WL280" s="1" t="s">
        <v>25011</v>
      </c>
      <c r="WM280" s="1" t="s">
        <v>32528</v>
      </c>
      <c r="WN280" s="1" t="s">
        <v>7587</v>
      </c>
      <c r="WO280" s="1" t="s">
        <v>8944</v>
      </c>
      <c r="WP280" s="1" t="s">
        <v>25593</v>
      </c>
      <c r="WQ280" s="1" t="s">
        <v>35015</v>
      </c>
      <c r="WR280" s="1" t="s">
        <v>34312</v>
      </c>
      <c r="WS280" s="1" t="s">
        <v>30500</v>
      </c>
      <c r="WT280" s="1" t="s">
        <v>16162</v>
      </c>
      <c r="WU280" s="1" t="s">
        <v>23998</v>
      </c>
      <c r="WV280" s="1" t="s">
        <v>18105</v>
      </c>
      <c r="WW280" s="1" t="s">
        <v>25847</v>
      </c>
      <c r="WX280" s="1" t="s">
        <v>6271</v>
      </c>
      <c r="WY280" s="1" t="s">
        <v>20232</v>
      </c>
      <c r="WZ280" s="1" t="s">
        <v>27145</v>
      </c>
      <c r="XA280" s="1" t="s">
        <v>14854</v>
      </c>
      <c r="XB280" s="1" t="s">
        <v>31400</v>
      </c>
      <c r="XC280" s="1" t="s">
        <v>9659</v>
      </c>
      <c r="XD280" s="1" t="s">
        <v>16106</v>
      </c>
      <c r="XE280" s="1" t="s">
        <v>15755</v>
      </c>
      <c r="XF280" s="1" t="s">
        <v>12238</v>
      </c>
      <c r="XG280" s="1" t="s">
        <v>22753</v>
      </c>
      <c r="XH280" s="1" t="s">
        <v>24287</v>
      </c>
      <c r="XI280" s="1" t="s">
        <v>24135</v>
      </c>
      <c r="XJ280" s="1" t="s">
        <v>10851</v>
      </c>
      <c r="XK280" s="1" t="s">
        <v>20348</v>
      </c>
      <c r="XL280" s="1" t="s">
        <v>15742</v>
      </c>
      <c r="XM280" s="1" t="s">
        <v>9712</v>
      </c>
      <c r="XN280" s="1" t="s">
        <v>35139</v>
      </c>
      <c r="XO280" s="1" t="s">
        <v>31202</v>
      </c>
      <c r="XP280" s="1" t="s">
        <v>24537</v>
      </c>
      <c r="XQ280" s="1" t="s">
        <v>11069</v>
      </c>
      <c r="XR280" s="1" t="s">
        <v>8551</v>
      </c>
      <c r="XS280" s="1" t="s">
        <v>12985</v>
      </c>
      <c r="XT280" s="1" t="s">
        <v>6612</v>
      </c>
      <c r="XU280" s="1" t="s">
        <v>6705</v>
      </c>
      <c r="XV280" s="1" t="s">
        <v>5904</v>
      </c>
      <c r="XW280" s="1" t="s">
        <v>25254</v>
      </c>
      <c r="XX280" s="1" t="s">
        <v>7290</v>
      </c>
      <c r="XY280" s="1" t="s">
        <v>15855</v>
      </c>
      <c r="XZ280" s="1" t="s">
        <v>15302</v>
      </c>
      <c r="YA280" s="1" t="s">
        <v>10114</v>
      </c>
      <c r="YB280" s="1" t="s">
        <v>8236</v>
      </c>
      <c r="YC280" s="1" t="s">
        <v>21437</v>
      </c>
      <c r="YD280" s="1" t="s">
        <v>9836</v>
      </c>
      <c r="YE280" s="1" t="s">
        <v>18447</v>
      </c>
      <c r="YF280" s="1" t="s">
        <v>32692</v>
      </c>
      <c r="YG280" s="1" t="s">
        <v>20858</v>
      </c>
      <c r="YH280" s="1" t="s">
        <v>16178</v>
      </c>
      <c r="YI280" s="1" t="s">
        <v>25919</v>
      </c>
      <c r="YJ280" s="1" t="s">
        <v>30183</v>
      </c>
      <c r="YK280" s="1" t="s">
        <v>12189</v>
      </c>
      <c r="YL280" s="1" t="s">
        <v>6994</v>
      </c>
      <c r="YM280" s="1" t="s">
        <v>8335</v>
      </c>
      <c r="YN280" s="1" t="s">
        <v>5832</v>
      </c>
      <c r="YO280" s="1" t="s">
        <v>12074</v>
      </c>
      <c r="YP280" s="1" t="s">
        <v>28549</v>
      </c>
      <c r="YQ280" s="1" t="s">
        <v>25450</v>
      </c>
      <c r="YR280" s="1" t="s">
        <v>12483</v>
      </c>
      <c r="YS280" s="1" t="s">
        <v>7274</v>
      </c>
      <c r="YT280" s="1" t="s">
        <v>8508</v>
      </c>
      <c r="YU280" s="1" t="s">
        <v>11531</v>
      </c>
      <c r="YV280" s="1" t="s">
        <v>8159</v>
      </c>
      <c r="YW280" s="1" t="s">
        <v>33591</v>
      </c>
      <c r="YX280" s="1" t="s">
        <v>9915</v>
      </c>
      <c r="YY280" s="1" t="s">
        <v>20304</v>
      </c>
      <c r="YZ280" s="1" t="s">
        <v>10591</v>
      </c>
      <c r="ZA280" s="1" t="s">
        <v>16058</v>
      </c>
      <c r="ZB280" s="1" t="s">
        <v>9853</v>
      </c>
      <c r="ZC280" s="1" t="s">
        <v>11147</v>
      </c>
      <c r="ZD280" s="1" t="s">
        <v>8178</v>
      </c>
      <c r="ZE280" s="1" t="s">
        <v>37046</v>
      </c>
      <c r="ZF280" s="1" t="s">
        <v>11359</v>
      </c>
      <c r="ZG280" s="1" t="s">
        <v>18774</v>
      </c>
      <c r="ZH280" s="1" t="s">
        <v>15886</v>
      </c>
      <c r="ZI280" s="1" t="s">
        <v>32961</v>
      </c>
      <c r="ZJ280" s="1" t="s">
        <v>10076</v>
      </c>
      <c r="ZK280" s="1" t="s">
        <v>23435</v>
      </c>
      <c r="ZL280" s="1" t="s">
        <v>15038</v>
      </c>
      <c r="ZM280" s="1" t="s">
        <v>23181</v>
      </c>
      <c r="ZN280" s="1" t="s">
        <v>20409</v>
      </c>
      <c r="ZO280" s="1" t="s">
        <v>37423</v>
      </c>
      <c r="ZP280" s="1" t="s">
        <v>9868</v>
      </c>
      <c r="ZQ280" s="1" t="s">
        <v>5666</v>
      </c>
      <c r="ZR280" s="1" t="s">
        <v>35852</v>
      </c>
      <c r="ZS280" s="1" t="s">
        <v>11950</v>
      </c>
      <c r="ZT280" s="1" t="s">
        <v>9759</v>
      </c>
      <c r="ZU280" s="1" t="s">
        <v>22992</v>
      </c>
      <c r="ZV280" s="1" t="s">
        <v>21043</v>
      </c>
      <c r="ZW280" s="1" t="s">
        <v>18217</v>
      </c>
      <c r="ZX280" s="1" t="s">
        <v>7985</v>
      </c>
      <c r="ZY280" s="1" t="s">
        <v>13633</v>
      </c>
      <c r="ZZ280" s="1" t="s">
        <v>15058</v>
      </c>
      <c r="AAA280" s="1" t="s">
        <v>18980</v>
      </c>
      <c r="AAB280" s="1" t="s">
        <v>15178</v>
      </c>
      <c r="AAC280" s="1" t="s">
        <v>15060</v>
      </c>
      <c r="AAD280" s="1" t="s">
        <v>21197</v>
      </c>
      <c r="AAE280" s="1" t="s">
        <v>29211</v>
      </c>
      <c r="AAF280" s="1" t="s">
        <v>19292</v>
      </c>
      <c r="AAG280" s="1" t="s">
        <v>10952</v>
      </c>
      <c r="AAH280" s="1" t="s">
        <v>14095</v>
      </c>
      <c r="AAI280" s="1" t="s">
        <v>9584</v>
      </c>
      <c r="AAJ280" s="1" t="s">
        <v>27842</v>
      </c>
      <c r="AAK280" s="1" t="s">
        <v>17475</v>
      </c>
      <c r="AAL280" s="1" t="s">
        <v>26888</v>
      </c>
      <c r="AAM280" s="1" t="s">
        <v>6175</v>
      </c>
      <c r="AAN280" s="1" t="s">
        <v>33251</v>
      </c>
      <c r="AAO280" s="1" t="s">
        <v>13162</v>
      </c>
      <c r="AAP280" s="1" t="s">
        <v>30285</v>
      </c>
      <c r="AAQ280" s="1" t="s">
        <v>24982</v>
      </c>
      <c r="AAR280" s="1" t="s">
        <v>11028</v>
      </c>
      <c r="AAS280" s="1" t="s">
        <v>20537</v>
      </c>
      <c r="AAT280" s="1" t="s">
        <v>24179</v>
      </c>
      <c r="AAU280" s="1" t="s">
        <v>8561</v>
      </c>
      <c r="AAV280" s="1" t="s">
        <v>15216</v>
      </c>
      <c r="AAW280" s="1" t="s">
        <v>10045</v>
      </c>
      <c r="AAX280" s="1" t="s">
        <v>10634</v>
      </c>
      <c r="AAY280" s="1" t="s">
        <v>10996</v>
      </c>
      <c r="AAZ280" s="1" t="s">
        <v>6966</v>
      </c>
      <c r="ABA280" s="1" t="s">
        <v>20979</v>
      </c>
      <c r="ABB280" s="1" t="s">
        <v>10201</v>
      </c>
      <c r="ABC280" s="1" t="s">
        <v>25905</v>
      </c>
      <c r="ABD280" s="1" t="s">
        <v>33272</v>
      </c>
      <c r="ABE280" s="1" t="s">
        <v>32453</v>
      </c>
      <c r="ABF280" s="1" t="s">
        <v>12734</v>
      </c>
      <c r="ABG280" s="1" t="s">
        <v>10538</v>
      </c>
      <c r="ABH280" s="1" t="s">
        <v>9277</v>
      </c>
      <c r="ABI280" s="1" t="s">
        <v>18998</v>
      </c>
      <c r="ABJ280" s="1" t="s">
        <v>19983</v>
      </c>
      <c r="ABK280" s="1" t="s">
        <v>19379</v>
      </c>
      <c r="ABL280" s="1" t="s">
        <v>7700</v>
      </c>
      <c r="ABM280" s="1" t="s">
        <v>22814</v>
      </c>
      <c r="ABN280" s="1" t="s">
        <v>19134</v>
      </c>
      <c r="ABO280" s="1" t="s">
        <v>9659</v>
      </c>
      <c r="ABP280" s="1" t="s">
        <v>27204</v>
      </c>
      <c r="ABQ280" s="1" t="s">
        <v>17657</v>
      </c>
      <c r="ABR280" s="1" t="s">
        <v>25579</v>
      </c>
      <c r="ABS280" s="1" t="s">
        <v>31445</v>
      </c>
      <c r="ABT280" s="1" t="s">
        <v>8292</v>
      </c>
      <c r="ABU280" s="1" t="s">
        <v>14838</v>
      </c>
      <c r="ABV280" s="1" t="s">
        <v>11776</v>
      </c>
      <c r="ABW280" s="1" t="s">
        <v>9789</v>
      </c>
      <c r="ABX280" s="1" t="s">
        <v>15364</v>
      </c>
      <c r="ABY280" s="1" t="s">
        <v>14058</v>
      </c>
      <c r="ABZ280" s="1" t="s">
        <v>31260</v>
      </c>
      <c r="ACA280" s="1" t="s">
        <v>16271</v>
      </c>
      <c r="ACB280" s="1" t="s">
        <v>24527</v>
      </c>
      <c r="ACC280" s="1" t="s">
        <v>33559</v>
      </c>
      <c r="ACD280" s="1" t="s">
        <v>11458</v>
      </c>
      <c r="ACE280" s="1" t="s">
        <v>12450</v>
      </c>
      <c r="ACF280" s="1" t="s">
        <v>23140</v>
      </c>
      <c r="ACG280" s="1" t="s">
        <v>12052</v>
      </c>
      <c r="ACH280" s="1" t="s">
        <v>37483</v>
      </c>
      <c r="ACI280" s="1" t="s">
        <v>20699</v>
      </c>
      <c r="ACJ280" s="1" t="s">
        <v>5759</v>
      </c>
      <c r="ACK280" s="1" t="s">
        <v>15009</v>
      </c>
      <c r="ACL280" s="1" t="s">
        <v>13482</v>
      </c>
      <c r="ACM280" s="1" t="s">
        <v>10607</v>
      </c>
      <c r="ACN280" s="1" t="s">
        <v>6069</v>
      </c>
      <c r="ACO280" s="1" t="s">
        <v>5925</v>
      </c>
      <c r="ACP280" s="1" t="s">
        <v>31409</v>
      </c>
      <c r="ACQ280" s="1" t="s">
        <v>28543</v>
      </c>
      <c r="ACR280" s="1" t="s">
        <v>5295</v>
      </c>
      <c r="ACS280" s="1" t="s">
        <v>14960</v>
      </c>
      <c r="ACT280" s="1" t="s">
        <v>26577</v>
      </c>
      <c r="ACU280" s="1" t="s">
        <v>24392</v>
      </c>
      <c r="ACV280" s="1" t="s">
        <v>23974</v>
      </c>
      <c r="ACW280" s="1" t="s">
        <v>19027</v>
      </c>
      <c r="ACX280" s="1" t="s">
        <v>8342</v>
      </c>
      <c r="ACY280" s="1" t="s">
        <v>10532</v>
      </c>
      <c r="ACZ280" s="1" t="s">
        <v>35081</v>
      </c>
      <c r="ADA280" s="1" t="s">
        <v>10866</v>
      </c>
      <c r="ADB280" s="1" t="s">
        <v>8774</v>
      </c>
      <c r="ADC280" s="1" t="s">
        <v>40180</v>
      </c>
      <c r="ADD280" s="1" t="s">
        <v>6751</v>
      </c>
      <c r="ADE280" s="1" t="s">
        <v>15793</v>
      </c>
      <c r="ADF280" s="1" t="s">
        <v>13402</v>
      </c>
      <c r="ADG280" s="1" t="s">
        <v>6489</v>
      </c>
      <c r="ADH280" s="1" t="s">
        <v>33587</v>
      </c>
      <c r="ADI280" s="1" t="s">
        <v>5391</v>
      </c>
      <c r="ADJ280" s="1" t="s">
        <v>33539</v>
      </c>
      <c r="ADK280" s="1" t="s">
        <v>15519</v>
      </c>
      <c r="ADL280" s="1" t="s">
        <v>18623</v>
      </c>
      <c r="ADM280" s="1" t="s">
        <v>18110</v>
      </c>
      <c r="ADN280" s="1" t="s">
        <v>33252</v>
      </c>
      <c r="ADO280" s="1" t="s">
        <v>11141</v>
      </c>
      <c r="ADP280" s="1" t="s">
        <v>26105</v>
      </c>
      <c r="ADQ280" s="1" t="s">
        <v>14058</v>
      </c>
      <c r="ADR280" s="1" t="s">
        <v>23316</v>
      </c>
      <c r="ADS280" s="1" t="s">
        <v>20864</v>
      </c>
      <c r="ADT280" s="1" t="s">
        <v>6759</v>
      </c>
      <c r="ADU280" s="1" t="s">
        <v>34787</v>
      </c>
      <c r="ADV280" s="1" t="s">
        <v>10052</v>
      </c>
      <c r="ADW280" s="1" t="s">
        <v>23601</v>
      </c>
      <c r="ADX280" s="1" t="s">
        <v>10665</v>
      </c>
      <c r="ADY280" s="1" t="s">
        <v>25816</v>
      </c>
      <c r="ADZ280" s="1" t="s">
        <v>6563</v>
      </c>
      <c r="AEA280" s="1" t="s">
        <v>6617</v>
      </c>
      <c r="AEB280" s="1" t="s">
        <v>10162</v>
      </c>
      <c r="AEC280" s="1" t="s">
        <v>15787</v>
      </c>
      <c r="AED280" s="1" t="s">
        <v>40181</v>
      </c>
      <c r="AEE280" s="1" t="s">
        <v>5975</v>
      </c>
      <c r="AEF280" s="1" t="s">
        <v>11212</v>
      </c>
      <c r="AEG280" s="1" t="s">
        <v>19173</v>
      </c>
      <c r="AEH280" s="1" t="s">
        <v>15804</v>
      </c>
      <c r="AEI280" s="1" t="s">
        <v>20203</v>
      </c>
      <c r="AEJ280" s="1" t="s">
        <v>24765</v>
      </c>
      <c r="AEK280" s="1" t="s">
        <v>14727</v>
      </c>
      <c r="AEL280" s="1" t="s">
        <v>20260</v>
      </c>
      <c r="AEM280" s="1" t="s">
        <v>20742</v>
      </c>
      <c r="AEN280" s="1" t="s">
        <v>8856</v>
      </c>
      <c r="AEO280" s="1" t="s">
        <v>7096</v>
      </c>
      <c r="AEP280" s="1" t="s">
        <v>23031</v>
      </c>
      <c r="AEQ280" s="1" t="s">
        <v>9276</v>
      </c>
      <c r="AER280" s="1" t="s">
        <v>25045</v>
      </c>
      <c r="AES280" s="1" t="s">
        <v>18772</v>
      </c>
      <c r="AET280" s="1" t="s">
        <v>33403</v>
      </c>
      <c r="AEU280" s="1" t="s">
        <v>18591</v>
      </c>
      <c r="AEV280" s="1" t="s">
        <v>21132</v>
      </c>
      <c r="AEW280" s="1" t="s">
        <v>25579</v>
      </c>
      <c r="AEX280" s="1" t="s">
        <v>21606</v>
      </c>
      <c r="AEY280" s="1" t="s">
        <v>33205</v>
      </c>
      <c r="AEZ280" s="1" t="s">
        <v>26600</v>
      </c>
      <c r="AFA280" s="1" t="s">
        <v>31931</v>
      </c>
      <c r="AFB280" s="1" t="s">
        <v>8694</v>
      </c>
      <c r="AFC280" s="1" t="s">
        <v>13359</v>
      </c>
      <c r="AFD280" s="1" t="s">
        <v>6548</v>
      </c>
      <c r="AFE280" s="1" t="s">
        <v>18840</v>
      </c>
      <c r="AFF280" s="1" t="s">
        <v>6286</v>
      </c>
      <c r="AFG280" s="1" t="s">
        <v>7098</v>
      </c>
      <c r="AFH280" s="1" t="s">
        <v>8220</v>
      </c>
      <c r="AFI280" s="1" t="s">
        <v>34632</v>
      </c>
      <c r="AFJ280" s="1" t="s">
        <v>15060</v>
      </c>
      <c r="AFK280" s="1" t="s">
        <v>23620</v>
      </c>
      <c r="AFL280" s="1" t="s">
        <v>14643</v>
      </c>
      <c r="AFM280" s="1" t="s">
        <v>19110</v>
      </c>
      <c r="AFN280" s="1" t="s">
        <v>32906</v>
      </c>
      <c r="AFO280" s="1" t="s">
        <v>32010</v>
      </c>
      <c r="AFP280" s="1" t="s">
        <v>28081</v>
      </c>
      <c r="AFQ280" s="1" t="s">
        <v>26532</v>
      </c>
      <c r="AFR280" s="1" t="s">
        <v>23089</v>
      </c>
      <c r="AFS280" s="1" t="s">
        <v>30434</v>
      </c>
      <c r="AFT280" s="1" t="s">
        <v>20182</v>
      </c>
      <c r="AFU280" s="1" t="s">
        <v>21537</v>
      </c>
      <c r="AFV280" s="1" t="s">
        <v>21477</v>
      </c>
      <c r="AFW280" s="1" t="s">
        <v>6765</v>
      </c>
      <c r="AFX280" s="1" t="s">
        <v>26385</v>
      </c>
      <c r="AFY280" s="1" t="s">
        <v>27149</v>
      </c>
      <c r="AFZ280" s="1" t="s">
        <v>8901</v>
      </c>
      <c r="AGA280" s="1" t="s">
        <v>21548</v>
      </c>
      <c r="AGB280" s="1" t="s">
        <v>25946</v>
      </c>
      <c r="AGC280" s="1" t="s">
        <v>23089</v>
      </c>
      <c r="AGD280" s="1" t="s">
        <v>7446</v>
      </c>
      <c r="AGE280" s="1" t="s">
        <v>25191</v>
      </c>
      <c r="AGF280" s="1" t="s">
        <v>15623</v>
      </c>
      <c r="AGG280" s="1" t="s">
        <v>9048</v>
      </c>
      <c r="AGH280" s="1" t="s">
        <v>7429</v>
      </c>
      <c r="AGI280" s="1" t="s">
        <v>16215</v>
      </c>
      <c r="AGJ280" s="1" t="s">
        <v>30025</v>
      </c>
      <c r="AGK280" s="1" t="s">
        <v>8512</v>
      </c>
      <c r="AGL280" s="1" t="s">
        <v>30301</v>
      </c>
      <c r="AGM280" s="1" t="s">
        <v>27545</v>
      </c>
      <c r="AGN280" s="1" t="s">
        <v>6055</v>
      </c>
      <c r="AGO280" s="1" t="s">
        <v>24310</v>
      </c>
      <c r="AGP280" s="1" t="s">
        <v>6502</v>
      </c>
      <c r="AGQ280" s="1" t="s">
        <v>24779</v>
      </c>
      <c r="AGR280" s="1" t="s">
        <v>10587</v>
      </c>
      <c r="AGS280" s="1" t="s">
        <v>8343</v>
      </c>
      <c r="AGT280" s="1" t="s">
        <v>5409</v>
      </c>
      <c r="AGU280" s="1" t="s">
        <v>16615</v>
      </c>
      <c r="AGV280" s="1" t="s">
        <v>27611</v>
      </c>
      <c r="AGW280" s="1" t="s">
        <v>18703</v>
      </c>
      <c r="AGX280" s="1" t="s">
        <v>15241</v>
      </c>
      <c r="AGY280" s="1" t="s">
        <v>31477</v>
      </c>
      <c r="AGZ280" s="1" t="s">
        <v>13702</v>
      </c>
      <c r="AHA280" s="1" t="s">
        <v>14680</v>
      </c>
      <c r="AHB280" s="1" t="s">
        <v>16461</v>
      </c>
      <c r="AHC280" s="1" t="s">
        <v>18037</v>
      </c>
      <c r="AHD280" s="1" t="s">
        <v>5413</v>
      </c>
      <c r="AHE280" s="1" t="s">
        <v>25781</v>
      </c>
      <c r="AHF280" s="1" t="s">
        <v>18110</v>
      </c>
      <c r="AHG280" s="1" t="s">
        <v>9665</v>
      </c>
      <c r="AHH280" s="1" t="s">
        <v>5524</v>
      </c>
      <c r="AHI280" s="1" t="s">
        <v>8951</v>
      </c>
      <c r="AHJ280" s="1" t="s">
        <v>28320</v>
      </c>
      <c r="AHK280" s="1" t="s">
        <v>13547</v>
      </c>
      <c r="AHL280" s="1" t="s">
        <v>23089</v>
      </c>
      <c r="AHM280" s="1" t="s">
        <v>14540</v>
      </c>
      <c r="AHN280" s="1" t="s">
        <v>25685</v>
      </c>
      <c r="AHO280" s="1" t="s">
        <v>18929</v>
      </c>
      <c r="AHP280" s="1" t="s">
        <v>11245</v>
      </c>
      <c r="AHQ280" s="1" t="s">
        <v>12082</v>
      </c>
      <c r="AHR280" s="1" t="s">
        <v>30420</v>
      </c>
      <c r="AHS280" s="1" t="s">
        <v>37452</v>
      </c>
      <c r="AHT280" s="1" t="s">
        <v>7548</v>
      </c>
      <c r="AHU280" s="1" t="s">
        <v>8041</v>
      </c>
      <c r="AHV280" s="1" t="s">
        <v>29887</v>
      </c>
      <c r="AHW280" s="1" t="s">
        <v>5960</v>
      </c>
      <c r="AHX280" s="1" t="s">
        <v>9678</v>
      </c>
      <c r="AHY280" s="1" t="s">
        <v>24301</v>
      </c>
      <c r="AHZ280" s="1" t="s">
        <v>21017</v>
      </c>
      <c r="AIA280" s="1" t="s">
        <v>18531</v>
      </c>
      <c r="AIB280" s="1" t="s">
        <v>15367</v>
      </c>
      <c r="AIC280" s="1" t="s">
        <v>11160</v>
      </c>
      <c r="AID280" s="1" t="s">
        <v>18680</v>
      </c>
      <c r="AIE280" s="1" t="s">
        <v>15745</v>
      </c>
      <c r="AIF280" s="1" t="s">
        <v>8687</v>
      </c>
      <c r="AIG280" s="1" t="s">
        <v>6107</v>
      </c>
      <c r="AIH280" s="1" t="s">
        <v>34295</v>
      </c>
      <c r="AII280" s="1" t="s">
        <v>32740</v>
      </c>
      <c r="AIJ280" s="1" t="s">
        <v>23415</v>
      </c>
      <c r="AIK280" s="1" t="s">
        <v>11553</v>
      </c>
      <c r="AIL280" s="1" t="s">
        <v>26101</v>
      </c>
      <c r="AIM280" s="1" t="s">
        <v>20184</v>
      </c>
      <c r="AIN280" s="1" t="s">
        <v>11531</v>
      </c>
      <c r="AIO280" s="1" t="s">
        <v>25599</v>
      </c>
      <c r="AIP280" s="1" t="s">
        <v>21434</v>
      </c>
      <c r="AIQ280" s="1" t="s">
        <v>23976</v>
      </c>
      <c r="AIR280" s="1" t="s">
        <v>16689</v>
      </c>
      <c r="AIS280" s="1" t="s">
        <v>26431</v>
      </c>
      <c r="AIT280" s="1" t="s">
        <v>5314</v>
      </c>
      <c r="AIU280" s="1" t="s">
        <v>32827</v>
      </c>
      <c r="AIV280" s="1" t="s">
        <v>31220</v>
      </c>
      <c r="AIW280" s="1" t="s">
        <v>34854</v>
      </c>
      <c r="AIX280" s="1" t="s">
        <v>25103</v>
      </c>
      <c r="AIY280" s="1" t="s">
        <v>7765</v>
      </c>
      <c r="AIZ280" s="1" t="s">
        <v>13577</v>
      </c>
      <c r="AJA280" s="1" t="s">
        <v>25332</v>
      </c>
      <c r="AJB280" s="1" t="s">
        <v>18389</v>
      </c>
      <c r="AJC280" s="1" t="s">
        <v>20485</v>
      </c>
      <c r="AJD280" s="1" t="s">
        <v>18233</v>
      </c>
      <c r="AJE280" s="1" t="s">
        <v>29800</v>
      </c>
      <c r="AJF280" s="1" t="s">
        <v>9860</v>
      </c>
      <c r="AJG280" s="1" t="s">
        <v>33886</v>
      </c>
      <c r="AJH280" s="1" t="s">
        <v>20649</v>
      </c>
      <c r="AJI280" s="1" t="s">
        <v>21148</v>
      </c>
      <c r="AJJ280" s="1" t="s">
        <v>18521</v>
      </c>
      <c r="AJK280" s="1" t="s">
        <v>18607</v>
      </c>
      <c r="AJL280" s="1" t="s">
        <v>6823</v>
      </c>
      <c r="AJM280" s="1" t="s">
        <v>33688</v>
      </c>
      <c r="AJN280" s="1" t="s">
        <v>37479</v>
      </c>
      <c r="AJO280" s="1" t="s">
        <v>26447</v>
      </c>
      <c r="AJP280" s="1" t="s">
        <v>7929</v>
      </c>
      <c r="AJQ280" s="1" t="s">
        <v>21169</v>
      </c>
      <c r="AJR280" s="1" t="s">
        <v>33766</v>
      </c>
      <c r="AJS280" s="1" t="s">
        <v>18607</v>
      </c>
      <c r="AJT280" s="1" t="s">
        <v>21152</v>
      </c>
      <c r="AJU280" s="1" t="s">
        <v>8219</v>
      </c>
      <c r="AJV280" s="1" t="s">
        <v>21564</v>
      </c>
      <c r="AJW280" s="1" t="s">
        <v>30405</v>
      </c>
      <c r="AJX280" s="1" t="s">
        <v>32490</v>
      </c>
      <c r="AJY280" s="1" t="s">
        <v>34033</v>
      </c>
      <c r="AJZ280" s="1" t="s">
        <v>15467</v>
      </c>
      <c r="AKA280" s="1" t="s">
        <v>10201</v>
      </c>
      <c r="AKB280" s="1" t="s">
        <v>18491</v>
      </c>
      <c r="AKC280" s="1" t="s">
        <v>9659</v>
      </c>
      <c r="AKD280" s="1" t="s">
        <v>16404</v>
      </c>
      <c r="AKE280" s="1" t="s">
        <v>6204</v>
      </c>
      <c r="AKF280" s="1" t="s">
        <v>17738</v>
      </c>
      <c r="AKG280" s="1" t="s">
        <v>34474</v>
      </c>
      <c r="AKH280" s="1" t="s">
        <v>34645</v>
      </c>
      <c r="AKI280" s="1" t="s">
        <v>25254</v>
      </c>
      <c r="AKJ280" s="1" t="s">
        <v>25993</v>
      </c>
      <c r="AKK280" s="1" t="s">
        <v>9397</v>
      </c>
      <c r="AKL280" s="1" t="s">
        <v>5693</v>
      </c>
      <c r="AKM280" s="1" t="s">
        <v>5780</v>
      </c>
      <c r="AKN280" s="1" t="s">
        <v>10974</v>
      </c>
      <c r="AKO280" s="1" t="s">
        <v>11101</v>
      </c>
      <c r="AKP280" s="1" t="s">
        <v>18843</v>
      </c>
      <c r="AKQ280" s="1" t="s">
        <v>9928</v>
      </c>
      <c r="AKR280" s="1" t="s">
        <v>11101</v>
      </c>
      <c r="AKS280" s="1" t="s">
        <v>21428</v>
      </c>
      <c r="AKT280" s="1" t="s">
        <v>20862</v>
      </c>
      <c r="AKU280" s="1" t="s">
        <v>28070</v>
      </c>
      <c r="AKV280" s="1" t="s">
        <v>33388</v>
      </c>
      <c r="AKW280" s="1" t="s">
        <v>7347</v>
      </c>
      <c r="AKX280" s="1" t="s">
        <v>25531</v>
      </c>
      <c r="AKY280" s="1" t="s">
        <v>23675</v>
      </c>
      <c r="AKZ280" s="1" t="s">
        <v>6144</v>
      </c>
      <c r="ALA280" s="1" t="s">
        <v>9607</v>
      </c>
      <c r="ALB280" s="1" t="s">
        <v>28960</v>
      </c>
      <c r="ALC280" s="1" t="s">
        <v>17798</v>
      </c>
      <c r="ALD280" s="1" t="s">
        <v>17564</v>
      </c>
      <c r="ALE280" s="1" t="s">
        <v>5362</v>
      </c>
      <c r="ALF280" s="1" t="s">
        <v>17539</v>
      </c>
      <c r="ALG280" s="1" t="s">
        <v>32889</v>
      </c>
      <c r="ALH280" s="1" t="s">
        <v>7655</v>
      </c>
      <c r="ALI280" s="1" t="s">
        <v>24241</v>
      </c>
      <c r="ALJ280" s="1" t="s">
        <v>24438</v>
      </c>
      <c r="ALK280" s="1" t="s">
        <v>10553</v>
      </c>
      <c r="ALL280" s="1" t="s">
        <v>20776</v>
      </c>
      <c r="ALM280" s="1" t="s">
        <v>20877</v>
      </c>
      <c r="ALN280" s="1" t="s">
        <v>25804</v>
      </c>
    </row>
    <row r="281" spans="1:1002" x14ac:dyDescent="0.3">
      <c r="A281" s="1" t="s">
        <v>4571</v>
      </c>
      <c r="B281" s="1" t="s">
        <v>5787</v>
      </c>
      <c r="C281" s="1" t="s">
        <v>17653</v>
      </c>
      <c r="D281" s="1" t="s">
        <v>8933</v>
      </c>
      <c r="E281" s="1" t="s">
        <v>30163</v>
      </c>
      <c r="F281" s="1" t="s">
        <v>16335</v>
      </c>
      <c r="G281" s="1" t="s">
        <v>26632</v>
      </c>
      <c r="H281" s="1" t="s">
        <v>16267</v>
      </c>
      <c r="I281" s="1" t="s">
        <v>6284</v>
      </c>
      <c r="J281" s="1" t="s">
        <v>6323</v>
      </c>
      <c r="K281" s="1" t="s">
        <v>30083</v>
      </c>
      <c r="L281" s="1" t="s">
        <v>25049</v>
      </c>
      <c r="M281" s="1" t="s">
        <v>20196</v>
      </c>
      <c r="N281" s="1" t="s">
        <v>7870</v>
      </c>
      <c r="O281" s="1" t="s">
        <v>16185</v>
      </c>
      <c r="P281" s="1" t="s">
        <v>8234</v>
      </c>
      <c r="Q281" s="1" t="s">
        <v>32482</v>
      </c>
      <c r="R281" s="1" t="s">
        <v>20866</v>
      </c>
      <c r="S281" s="1" t="s">
        <v>8220</v>
      </c>
      <c r="T281" s="1" t="s">
        <v>10128</v>
      </c>
      <c r="U281" s="1" t="s">
        <v>30181</v>
      </c>
      <c r="V281" s="1" t="s">
        <v>26675</v>
      </c>
      <c r="W281" s="1" t="s">
        <v>24454</v>
      </c>
      <c r="X281" s="1" t="s">
        <v>32900</v>
      </c>
      <c r="Y281" s="1" t="s">
        <v>6025</v>
      </c>
      <c r="Z281" s="1" t="s">
        <v>20762</v>
      </c>
      <c r="AA281" s="1" t="s">
        <v>13719</v>
      </c>
      <c r="AB281" s="1" t="s">
        <v>40182</v>
      </c>
      <c r="AC281" s="1" t="s">
        <v>10318</v>
      </c>
      <c r="AD281" s="1" t="s">
        <v>39706</v>
      </c>
      <c r="AE281" s="1" t="s">
        <v>12212</v>
      </c>
      <c r="AF281" s="1" t="s">
        <v>15964</v>
      </c>
      <c r="AG281" s="1" t="s">
        <v>10186</v>
      </c>
      <c r="AH281" s="1" t="s">
        <v>6800</v>
      </c>
      <c r="AI281" s="1" t="s">
        <v>37410</v>
      </c>
      <c r="AJ281" s="1" t="s">
        <v>5952</v>
      </c>
      <c r="AK281" s="1" t="s">
        <v>21349</v>
      </c>
      <c r="AL281" s="1" t="s">
        <v>7290</v>
      </c>
      <c r="AM281" s="1" t="s">
        <v>27101</v>
      </c>
      <c r="AN281" s="1" t="s">
        <v>34627</v>
      </c>
      <c r="AO281" s="1" t="s">
        <v>6408</v>
      </c>
      <c r="AP281" s="1" t="s">
        <v>9915</v>
      </c>
      <c r="AQ281" s="1" t="s">
        <v>18692</v>
      </c>
      <c r="AR281" s="1" t="s">
        <v>5470</v>
      </c>
      <c r="AS281" s="1" t="s">
        <v>25037</v>
      </c>
      <c r="AT281" s="1" t="s">
        <v>14969</v>
      </c>
      <c r="AU281" s="1" t="s">
        <v>11162</v>
      </c>
      <c r="AV281" s="1" t="s">
        <v>9209</v>
      </c>
      <c r="AW281" s="1" t="s">
        <v>25487</v>
      </c>
      <c r="AX281" s="1" t="s">
        <v>8698</v>
      </c>
      <c r="AY281" s="1" t="s">
        <v>17292</v>
      </c>
      <c r="AZ281" s="1" t="s">
        <v>22961</v>
      </c>
      <c r="BA281" s="1" t="s">
        <v>8615</v>
      </c>
      <c r="BB281" s="1" t="s">
        <v>22848</v>
      </c>
      <c r="BC281" s="1" t="s">
        <v>37769</v>
      </c>
      <c r="BD281" s="1" t="s">
        <v>35607</v>
      </c>
      <c r="BE281" s="1" t="s">
        <v>32570</v>
      </c>
      <c r="BF281" s="1" t="s">
        <v>16410</v>
      </c>
      <c r="BG281" s="1" t="s">
        <v>7483</v>
      </c>
      <c r="BH281" s="1" t="s">
        <v>10433</v>
      </c>
      <c r="BI281" s="1" t="s">
        <v>18278</v>
      </c>
      <c r="BJ281" s="1" t="s">
        <v>7496</v>
      </c>
      <c r="BK281" s="1" t="s">
        <v>14173</v>
      </c>
      <c r="BL281" s="1" t="s">
        <v>12663</v>
      </c>
      <c r="BM281" s="1" t="s">
        <v>26232</v>
      </c>
      <c r="BN281" s="1" t="s">
        <v>8410</v>
      </c>
      <c r="BO281" s="1" t="s">
        <v>24556</v>
      </c>
      <c r="BP281" s="1" t="s">
        <v>9624</v>
      </c>
      <c r="BQ281" s="1" t="s">
        <v>23273</v>
      </c>
      <c r="BR281" s="1" t="s">
        <v>32709</v>
      </c>
      <c r="BS281" s="1" t="s">
        <v>13571</v>
      </c>
      <c r="BT281" s="1" t="s">
        <v>35111</v>
      </c>
      <c r="BU281" s="1" t="s">
        <v>37075</v>
      </c>
      <c r="BV281" s="1" t="s">
        <v>5754</v>
      </c>
      <c r="BW281" s="1" t="s">
        <v>31439</v>
      </c>
      <c r="BX281" s="1" t="s">
        <v>18922</v>
      </c>
      <c r="BY281" s="1" t="s">
        <v>15814</v>
      </c>
      <c r="BZ281" s="1" t="s">
        <v>5440</v>
      </c>
      <c r="CA281" s="1" t="s">
        <v>12177</v>
      </c>
      <c r="CB281" s="1" t="s">
        <v>14971</v>
      </c>
      <c r="CC281" s="1" t="s">
        <v>8703</v>
      </c>
      <c r="CD281" s="1" t="s">
        <v>21659</v>
      </c>
      <c r="CE281" s="1" t="s">
        <v>27542</v>
      </c>
      <c r="CF281" s="1" t="s">
        <v>33586</v>
      </c>
      <c r="CG281" s="1" t="s">
        <v>32924</v>
      </c>
      <c r="CH281" s="1" t="s">
        <v>6364</v>
      </c>
      <c r="CI281" s="1" t="s">
        <v>24114</v>
      </c>
      <c r="CJ281" s="1" t="s">
        <v>34928</v>
      </c>
      <c r="CK281" s="1" t="s">
        <v>8655</v>
      </c>
      <c r="CL281" s="1" t="s">
        <v>17195</v>
      </c>
      <c r="CM281" s="1" t="s">
        <v>8867</v>
      </c>
      <c r="CN281" s="1" t="s">
        <v>14802</v>
      </c>
      <c r="CO281" s="1" t="s">
        <v>9670</v>
      </c>
      <c r="CP281" s="1" t="s">
        <v>9116</v>
      </c>
      <c r="CQ281" s="1" t="s">
        <v>26066</v>
      </c>
      <c r="CR281" s="1" t="s">
        <v>7817</v>
      </c>
      <c r="CS281" s="1" t="s">
        <v>19132</v>
      </c>
      <c r="CT281" s="1" t="s">
        <v>17292</v>
      </c>
      <c r="CU281" s="1" t="s">
        <v>17637</v>
      </c>
      <c r="CV281" s="1" t="s">
        <v>12112</v>
      </c>
      <c r="CW281" s="1" t="s">
        <v>26773</v>
      </c>
      <c r="CX281" s="1" t="s">
        <v>5965</v>
      </c>
      <c r="CY281" s="1" t="s">
        <v>25294</v>
      </c>
      <c r="CZ281" s="1" t="s">
        <v>21374</v>
      </c>
      <c r="DA281" s="1" t="s">
        <v>15718</v>
      </c>
      <c r="DB281" s="1" t="s">
        <v>30227</v>
      </c>
      <c r="DC281" s="1" t="s">
        <v>7827</v>
      </c>
      <c r="DD281" s="1" t="s">
        <v>9874</v>
      </c>
      <c r="DE281" s="1" t="s">
        <v>31502</v>
      </c>
      <c r="DF281" s="1" t="s">
        <v>10713</v>
      </c>
      <c r="DG281" s="1" t="s">
        <v>7289</v>
      </c>
      <c r="DH281" s="1" t="s">
        <v>23420</v>
      </c>
      <c r="DI281" s="1" t="s">
        <v>8433</v>
      </c>
      <c r="DJ281" s="1" t="s">
        <v>7734</v>
      </c>
      <c r="DK281" s="1" t="s">
        <v>5665</v>
      </c>
      <c r="DL281" s="1" t="s">
        <v>27428</v>
      </c>
      <c r="DM281" s="1" t="s">
        <v>8697</v>
      </c>
      <c r="DN281" s="1" t="s">
        <v>10996</v>
      </c>
      <c r="DO281" s="1" t="s">
        <v>32908</v>
      </c>
      <c r="DP281" s="1" t="s">
        <v>39677</v>
      </c>
      <c r="DQ281" s="1" t="s">
        <v>15224</v>
      </c>
      <c r="DR281" s="1" t="s">
        <v>25853</v>
      </c>
      <c r="DS281" s="1" t="s">
        <v>15603</v>
      </c>
      <c r="DT281" s="1" t="s">
        <v>6117</v>
      </c>
      <c r="DU281" s="1" t="s">
        <v>27935</v>
      </c>
      <c r="DV281" s="1" t="s">
        <v>8141</v>
      </c>
      <c r="DW281" s="1" t="s">
        <v>18127</v>
      </c>
      <c r="DX281" s="1" t="s">
        <v>30253</v>
      </c>
      <c r="DY281" s="1" t="s">
        <v>14512</v>
      </c>
      <c r="DZ281" s="1" t="s">
        <v>31673</v>
      </c>
      <c r="EA281" s="1" t="s">
        <v>20270</v>
      </c>
      <c r="EB281" s="1" t="s">
        <v>7255</v>
      </c>
      <c r="EC281" s="1" t="s">
        <v>7568</v>
      </c>
      <c r="ED281" s="1" t="s">
        <v>23104</v>
      </c>
      <c r="EE281" s="1" t="s">
        <v>12076</v>
      </c>
      <c r="EF281" s="1" t="s">
        <v>6675</v>
      </c>
      <c r="EG281" s="1" t="s">
        <v>7927</v>
      </c>
      <c r="EH281" s="1" t="s">
        <v>17788</v>
      </c>
      <c r="EI281" s="1" t="s">
        <v>19822</v>
      </c>
      <c r="EJ281" s="1" t="s">
        <v>7418</v>
      </c>
      <c r="EK281" s="1" t="s">
        <v>9794</v>
      </c>
      <c r="EL281" s="1" t="s">
        <v>14658</v>
      </c>
      <c r="EM281" s="1" t="s">
        <v>19069</v>
      </c>
      <c r="EN281" s="1" t="s">
        <v>19132</v>
      </c>
      <c r="EO281" s="1" t="s">
        <v>30075</v>
      </c>
      <c r="EP281" s="1" t="s">
        <v>13635</v>
      </c>
      <c r="EQ281" s="1" t="s">
        <v>26662</v>
      </c>
      <c r="ER281" s="1" t="s">
        <v>15948</v>
      </c>
      <c r="ES281" s="1" t="s">
        <v>24008</v>
      </c>
      <c r="ET281" s="1" t="s">
        <v>7588</v>
      </c>
      <c r="EU281" s="1" t="s">
        <v>8227</v>
      </c>
      <c r="EV281" s="1" t="s">
        <v>5847</v>
      </c>
      <c r="EW281" s="1" t="s">
        <v>10787</v>
      </c>
      <c r="EX281" s="1" t="s">
        <v>11115</v>
      </c>
      <c r="EY281" s="1" t="s">
        <v>25139</v>
      </c>
      <c r="EZ281" s="1" t="s">
        <v>19750</v>
      </c>
      <c r="FA281" s="1" t="s">
        <v>6900</v>
      </c>
      <c r="FB281" s="1" t="s">
        <v>31213</v>
      </c>
      <c r="FC281" s="1" t="s">
        <v>16480</v>
      </c>
      <c r="FD281" s="1" t="s">
        <v>7925</v>
      </c>
      <c r="FE281" s="1" t="s">
        <v>12292</v>
      </c>
      <c r="FF281" s="1" t="s">
        <v>12292</v>
      </c>
      <c r="FG281" s="1" t="s">
        <v>19132</v>
      </c>
      <c r="FH281" s="1" t="s">
        <v>26348</v>
      </c>
      <c r="FI281" s="1" t="s">
        <v>6043</v>
      </c>
      <c r="FJ281" s="1" t="s">
        <v>13719</v>
      </c>
      <c r="FK281" s="1" t="s">
        <v>25841</v>
      </c>
      <c r="FL281" s="1" t="s">
        <v>24813</v>
      </c>
      <c r="FM281" s="1" t="s">
        <v>17900</v>
      </c>
      <c r="FN281" s="1" t="s">
        <v>5937</v>
      </c>
      <c r="FO281" s="1" t="s">
        <v>36779</v>
      </c>
      <c r="FP281" s="1" t="s">
        <v>28744</v>
      </c>
      <c r="FQ281" s="1" t="s">
        <v>20965</v>
      </c>
      <c r="FR281" s="1" t="s">
        <v>15128</v>
      </c>
      <c r="FS281" s="1" t="s">
        <v>17150</v>
      </c>
      <c r="FT281" s="1" t="s">
        <v>6903</v>
      </c>
      <c r="FU281" s="1" t="s">
        <v>6004</v>
      </c>
      <c r="FV281" s="1" t="s">
        <v>15991</v>
      </c>
      <c r="FW281" s="1" t="s">
        <v>10335</v>
      </c>
      <c r="FX281" s="1" t="s">
        <v>18803</v>
      </c>
      <c r="FY281" s="1" t="s">
        <v>15854</v>
      </c>
      <c r="FZ281" s="1" t="s">
        <v>15578</v>
      </c>
      <c r="GA281" s="1" t="s">
        <v>25093</v>
      </c>
      <c r="GB281" s="1" t="s">
        <v>25119</v>
      </c>
      <c r="GC281" s="1" t="s">
        <v>9415</v>
      </c>
      <c r="GD281" s="1" t="s">
        <v>7137</v>
      </c>
      <c r="GE281" s="1" t="s">
        <v>28600</v>
      </c>
      <c r="GF281" s="1" t="s">
        <v>13675</v>
      </c>
      <c r="GG281" s="1" t="s">
        <v>20642</v>
      </c>
      <c r="GH281" s="1" t="s">
        <v>14785</v>
      </c>
      <c r="GI281" s="1" t="s">
        <v>21357</v>
      </c>
      <c r="GJ281" s="1" t="s">
        <v>8958</v>
      </c>
      <c r="GK281" s="1" t="s">
        <v>10717</v>
      </c>
      <c r="GL281" s="1" t="s">
        <v>17829</v>
      </c>
      <c r="GM281" s="1" t="s">
        <v>27472</v>
      </c>
      <c r="GN281" s="1" t="s">
        <v>21483</v>
      </c>
      <c r="GO281" s="1" t="s">
        <v>10864</v>
      </c>
      <c r="GP281" s="1" t="s">
        <v>5523</v>
      </c>
      <c r="GQ281" s="1" t="s">
        <v>17971</v>
      </c>
      <c r="GR281" s="1" t="s">
        <v>8447</v>
      </c>
      <c r="GS281" s="1" t="s">
        <v>19182</v>
      </c>
      <c r="GT281" s="1" t="s">
        <v>25377</v>
      </c>
      <c r="GU281" s="1" t="s">
        <v>20779</v>
      </c>
      <c r="GV281" s="1" t="s">
        <v>6479</v>
      </c>
      <c r="GW281" s="1" t="s">
        <v>12165</v>
      </c>
      <c r="GX281" s="1" t="s">
        <v>26716</v>
      </c>
      <c r="GY281" s="1" t="s">
        <v>25429</v>
      </c>
      <c r="GZ281" s="1" t="s">
        <v>20031</v>
      </c>
      <c r="HA281" s="1" t="s">
        <v>34685</v>
      </c>
      <c r="HB281" s="1" t="s">
        <v>20589</v>
      </c>
      <c r="HC281" s="1" t="s">
        <v>11867</v>
      </c>
      <c r="HD281" s="1" t="s">
        <v>25634</v>
      </c>
      <c r="HE281" s="1" t="s">
        <v>21563</v>
      </c>
      <c r="HF281" s="1" t="s">
        <v>24069</v>
      </c>
      <c r="HG281" s="1" t="s">
        <v>17993</v>
      </c>
      <c r="HH281" s="1" t="s">
        <v>19132</v>
      </c>
      <c r="HI281" s="1" t="s">
        <v>19979</v>
      </c>
      <c r="HJ281" s="1" t="s">
        <v>9485</v>
      </c>
      <c r="HK281" s="1" t="s">
        <v>17457</v>
      </c>
      <c r="HL281" s="1" t="s">
        <v>6565</v>
      </c>
      <c r="HM281" s="1" t="s">
        <v>17290</v>
      </c>
      <c r="HN281" s="1" t="s">
        <v>10310</v>
      </c>
      <c r="HO281" s="1" t="s">
        <v>29945</v>
      </c>
      <c r="HP281" s="1" t="s">
        <v>25103</v>
      </c>
      <c r="HQ281" s="1" t="s">
        <v>15507</v>
      </c>
      <c r="HR281" s="1" t="s">
        <v>8704</v>
      </c>
      <c r="HS281" s="1" t="s">
        <v>30099</v>
      </c>
      <c r="HT281" s="1" t="s">
        <v>10579</v>
      </c>
      <c r="HU281" s="1" t="s">
        <v>8664</v>
      </c>
      <c r="HV281" s="1" t="s">
        <v>30290</v>
      </c>
      <c r="HW281" s="1" t="s">
        <v>23855</v>
      </c>
      <c r="HX281" s="1" t="s">
        <v>16021</v>
      </c>
      <c r="HY281" s="1" t="s">
        <v>35087</v>
      </c>
      <c r="HZ281" s="1" t="s">
        <v>26716</v>
      </c>
      <c r="IA281" s="1" t="s">
        <v>12278</v>
      </c>
      <c r="IB281" s="1" t="s">
        <v>20416</v>
      </c>
      <c r="IC281" s="1" t="s">
        <v>25491</v>
      </c>
      <c r="ID281" s="1" t="s">
        <v>28276</v>
      </c>
      <c r="IE281" s="1" t="s">
        <v>18343</v>
      </c>
      <c r="IF281" s="1" t="s">
        <v>19087</v>
      </c>
      <c r="IG281" s="1" t="s">
        <v>6417</v>
      </c>
      <c r="IH281" s="1" t="s">
        <v>18122</v>
      </c>
      <c r="II281" s="1" t="s">
        <v>20475</v>
      </c>
      <c r="IJ281" s="1" t="s">
        <v>9061</v>
      </c>
      <c r="IK281" s="1" t="s">
        <v>33662</v>
      </c>
      <c r="IL281" s="1" t="s">
        <v>15696</v>
      </c>
      <c r="IM281" s="1" t="s">
        <v>12334</v>
      </c>
      <c r="IN281" s="1" t="s">
        <v>6830</v>
      </c>
      <c r="IO281" s="1" t="s">
        <v>28105</v>
      </c>
      <c r="IP281" s="1" t="s">
        <v>19132</v>
      </c>
      <c r="IQ281" s="1" t="s">
        <v>8557</v>
      </c>
      <c r="IR281" s="1" t="s">
        <v>20533</v>
      </c>
      <c r="IS281" s="1" t="s">
        <v>27963</v>
      </c>
      <c r="IT281" s="1" t="s">
        <v>34814</v>
      </c>
      <c r="IU281" s="1" t="s">
        <v>30183</v>
      </c>
      <c r="IV281" s="1" t="s">
        <v>5537</v>
      </c>
      <c r="IW281" s="1" t="s">
        <v>7322</v>
      </c>
      <c r="IX281" s="1" t="s">
        <v>12161</v>
      </c>
      <c r="IY281" s="1" t="s">
        <v>15784</v>
      </c>
      <c r="IZ281" s="1" t="s">
        <v>34863</v>
      </c>
      <c r="JA281" s="1" t="s">
        <v>27834</v>
      </c>
      <c r="JB281" s="1" t="s">
        <v>14155</v>
      </c>
      <c r="JC281" s="1" t="s">
        <v>19858</v>
      </c>
      <c r="JD281" s="1" t="s">
        <v>8082</v>
      </c>
      <c r="JE281" s="1" t="s">
        <v>24119</v>
      </c>
      <c r="JF281" s="1" t="s">
        <v>35233</v>
      </c>
      <c r="JG281" s="1" t="s">
        <v>9225</v>
      </c>
      <c r="JH281" s="1" t="s">
        <v>9706</v>
      </c>
      <c r="JI281" s="1" t="s">
        <v>22400</v>
      </c>
      <c r="JJ281" s="1" t="s">
        <v>9656</v>
      </c>
      <c r="JK281" s="1" t="s">
        <v>26003</v>
      </c>
      <c r="JL281" s="1" t="s">
        <v>30099</v>
      </c>
      <c r="JM281" s="1" t="s">
        <v>8893</v>
      </c>
      <c r="JN281" s="1" t="s">
        <v>14862</v>
      </c>
      <c r="JO281" s="1" t="s">
        <v>6364</v>
      </c>
      <c r="JP281" s="1" t="s">
        <v>10734</v>
      </c>
      <c r="JQ281" s="1" t="s">
        <v>25017</v>
      </c>
      <c r="JR281" s="1" t="s">
        <v>21113</v>
      </c>
      <c r="JS281" s="1" t="s">
        <v>34415</v>
      </c>
      <c r="JT281" s="1" t="s">
        <v>15</v>
      </c>
      <c r="JU281" s="1" t="s">
        <v>18703</v>
      </c>
      <c r="JV281" s="1" t="s">
        <v>6456</v>
      </c>
      <c r="JW281" s="1" t="s">
        <v>9276</v>
      </c>
      <c r="JX281" s="1" t="s">
        <v>31209</v>
      </c>
      <c r="JY281" s="1" t="s">
        <v>12177</v>
      </c>
      <c r="JZ281" s="1" t="s">
        <v>28407</v>
      </c>
      <c r="KA281" s="1" t="s">
        <v>23395</v>
      </c>
      <c r="KB281" s="1" t="s">
        <v>24595</v>
      </c>
      <c r="KC281" s="1" t="s">
        <v>10035</v>
      </c>
      <c r="KD281" s="1" t="s">
        <v>18573</v>
      </c>
      <c r="KE281" s="1" t="s">
        <v>25351</v>
      </c>
      <c r="KF281" s="1" t="s">
        <v>5539</v>
      </c>
      <c r="KG281" s="1" t="s">
        <v>15897</v>
      </c>
      <c r="KH281" s="1" t="s">
        <v>17752</v>
      </c>
      <c r="KI281" s="1" t="s">
        <v>24038</v>
      </c>
      <c r="KJ281" s="1" t="s">
        <v>9744</v>
      </c>
      <c r="KK281" s="1" t="s">
        <v>21570</v>
      </c>
      <c r="KL281" s="1" t="s">
        <v>8704</v>
      </c>
      <c r="KM281" s="1" t="s">
        <v>33343</v>
      </c>
      <c r="KN281" s="1" t="s">
        <v>9922</v>
      </c>
      <c r="KO281" s="1" t="s">
        <v>30438</v>
      </c>
      <c r="KP281" s="1" t="s">
        <v>26532</v>
      </c>
      <c r="KQ281" s="1" t="s">
        <v>5969</v>
      </c>
      <c r="KR281" s="1" t="s">
        <v>15126</v>
      </c>
      <c r="KS281" s="1" t="s">
        <v>15395</v>
      </c>
      <c r="KT281" s="1" t="s">
        <v>19369</v>
      </c>
      <c r="KU281" s="1" t="s">
        <v>17773</v>
      </c>
      <c r="KV281" s="1" t="s">
        <v>15614</v>
      </c>
      <c r="KW281" s="1" t="s">
        <v>28119</v>
      </c>
      <c r="KX281" s="1" t="s">
        <v>8754</v>
      </c>
      <c r="KY281" s="1" t="s">
        <v>32458</v>
      </c>
      <c r="KZ281" s="1" t="s">
        <v>10964</v>
      </c>
      <c r="LA281" s="1" t="s">
        <v>33058</v>
      </c>
      <c r="LB281" s="1" t="s">
        <v>34348</v>
      </c>
      <c r="LC281" s="1" t="s">
        <v>9076</v>
      </c>
      <c r="LD281" s="1" t="s">
        <v>7678</v>
      </c>
      <c r="LE281" s="1" t="s">
        <v>12016</v>
      </c>
      <c r="LF281" s="1" t="s">
        <v>17724</v>
      </c>
      <c r="LG281" s="1" t="s">
        <v>7093</v>
      </c>
      <c r="LH281" s="1" t="s">
        <v>31162</v>
      </c>
      <c r="LI281" s="1" t="s">
        <v>28133</v>
      </c>
      <c r="LJ281" s="1" t="s">
        <v>28046</v>
      </c>
      <c r="LK281" s="1" t="s">
        <v>19036</v>
      </c>
      <c r="LL281" s="1" t="s">
        <v>30506</v>
      </c>
      <c r="LM281" s="1" t="s">
        <v>14051</v>
      </c>
      <c r="LN281" s="1" t="s">
        <v>34307</v>
      </c>
      <c r="LO281" s="1" t="s">
        <v>34787</v>
      </c>
      <c r="LP281" s="1" t="s">
        <v>16511</v>
      </c>
      <c r="LQ281" s="1" t="s">
        <v>25793</v>
      </c>
      <c r="LR281" s="1" t="s">
        <v>25880</v>
      </c>
      <c r="LS281" s="1" t="s">
        <v>28326</v>
      </c>
      <c r="LT281" s="1" t="s">
        <v>33972</v>
      </c>
      <c r="LU281" s="1" t="s">
        <v>13916</v>
      </c>
      <c r="LV281" s="1" t="s">
        <v>18759</v>
      </c>
      <c r="LW281" s="1" t="s">
        <v>8085</v>
      </c>
      <c r="LX281" s="1" t="s">
        <v>5601</v>
      </c>
      <c r="LY281" s="1" t="s">
        <v>34718</v>
      </c>
      <c r="LZ281" s="1" t="s">
        <v>25878</v>
      </c>
      <c r="MA281" s="1" t="s">
        <v>6136</v>
      </c>
      <c r="MB281" s="1" t="s">
        <v>35345</v>
      </c>
      <c r="MC281" s="1" t="s">
        <v>15092</v>
      </c>
      <c r="MD281" s="1" t="s">
        <v>17519</v>
      </c>
      <c r="ME281" s="1" t="s">
        <v>13204</v>
      </c>
      <c r="MF281" s="1" t="s">
        <v>20638</v>
      </c>
      <c r="MG281" s="1" t="s">
        <v>7610</v>
      </c>
      <c r="MH281" s="1" t="s">
        <v>16340</v>
      </c>
      <c r="MI281" s="1" t="s">
        <v>12189</v>
      </c>
      <c r="MJ281" s="1" t="s">
        <v>20363</v>
      </c>
      <c r="MK281" s="1" t="s">
        <v>24360</v>
      </c>
      <c r="ML281" s="1" t="s">
        <v>28236</v>
      </c>
      <c r="MM281" s="1" t="s">
        <v>30427</v>
      </c>
      <c r="MN281" s="1" t="s">
        <v>30536</v>
      </c>
      <c r="MO281" s="1" t="s">
        <v>19069</v>
      </c>
      <c r="MP281" s="1" t="s">
        <v>7611</v>
      </c>
      <c r="MQ281" s="1" t="s">
        <v>24291</v>
      </c>
      <c r="MR281" s="1" t="s">
        <v>26084</v>
      </c>
      <c r="MS281" s="1" t="s">
        <v>17862</v>
      </c>
      <c r="MT281" s="1" t="s">
        <v>25876</v>
      </c>
      <c r="MU281" s="1" t="s">
        <v>21028</v>
      </c>
      <c r="MV281" s="1" t="s">
        <v>13837</v>
      </c>
      <c r="MW281" s="1" t="s">
        <v>26084</v>
      </c>
      <c r="MX281" s="1" t="s">
        <v>8623</v>
      </c>
      <c r="MY281" s="1" t="s">
        <v>12436</v>
      </c>
      <c r="MZ281" s="1" t="s">
        <v>40183</v>
      </c>
      <c r="NA281" s="1" t="s">
        <v>11762</v>
      </c>
      <c r="NB281" s="1" t="s">
        <v>21303</v>
      </c>
      <c r="NC281" s="1" t="s">
        <v>17310</v>
      </c>
      <c r="ND281" s="1" t="s">
        <v>5874</v>
      </c>
      <c r="NE281" s="1" t="s">
        <v>21496</v>
      </c>
      <c r="NF281" s="1" t="s">
        <v>8768</v>
      </c>
      <c r="NG281" s="1" t="s">
        <v>23178</v>
      </c>
      <c r="NH281" s="1" t="s">
        <v>26219</v>
      </c>
      <c r="NI281" s="1" t="s">
        <v>10118</v>
      </c>
      <c r="NJ281" s="1" t="s">
        <v>24105</v>
      </c>
      <c r="NK281" s="1" t="s">
        <v>5427</v>
      </c>
      <c r="NL281" s="1" t="s">
        <v>25833</v>
      </c>
      <c r="NM281" s="1" t="s">
        <v>10192</v>
      </c>
      <c r="NN281" s="1" t="s">
        <v>7464</v>
      </c>
      <c r="NO281" s="1" t="s">
        <v>6319</v>
      </c>
      <c r="NP281" s="1" t="s">
        <v>10201</v>
      </c>
      <c r="NQ281" s="1" t="s">
        <v>19860</v>
      </c>
      <c r="NR281" s="1" t="s">
        <v>8700</v>
      </c>
      <c r="NS281" s="1" t="s">
        <v>26383</v>
      </c>
      <c r="NT281" s="1" t="s">
        <v>15504</v>
      </c>
      <c r="NU281" s="1" t="s">
        <v>19629</v>
      </c>
      <c r="NV281" s="1" t="s">
        <v>23819</v>
      </c>
      <c r="NW281" s="1" t="s">
        <v>30447</v>
      </c>
      <c r="NX281" s="1" t="s">
        <v>24016</v>
      </c>
      <c r="NY281" s="1" t="s">
        <v>6286</v>
      </c>
      <c r="NZ281" s="1" t="s">
        <v>28081</v>
      </c>
      <c r="OA281" s="1" t="s">
        <v>6780</v>
      </c>
      <c r="OB281" s="1" t="s">
        <v>31336</v>
      </c>
      <c r="OC281" s="1" t="s">
        <v>10281</v>
      </c>
      <c r="OD281" s="1" t="s">
        <v>26971</v>
      </c>
      <c r="OE281" s="1" t="s">
        <v>23965</v>
      </c>
      <c r="OF281" s="1" t="s">
        <v>20195</v>
      </c>
      <c r="OG281" s="1" t="s">
        <v>6244</v>
      </c>
      <c r="OH281" s="1" t="s">
        <v>27895</v>
      </c>
      <c r="OI281" s="1" t="s">
        <v>17802</v>
      </c>
      <c r="OJ281" s="1" t="s">
        <v>15418</v>
      </c>
      <c r="OK281" s="1" t="s">
        <v>6071</v>
      </c>
      <c r="OL281" s="1" t="s">
        <v>11320</v>
      </c>
      <c r="OM281" s="1" t="s">
        <v>7431</v>
      </c>
      <c r="ON281" s="1" t="s">
        <v>10369</v>
      </c>
      <c r="OO281" s="1" t="s">
        <v>6798</v>
      </c>
      <c r="OP281" s="1" t="s">
        <v>15467</v>
      </c>
      <c r="OQ281" s="1" t="s">
        <v>17862</v>
      </c>
      <c r="OR281" s="1" t="s">
        <v>23058</v>
      </c>
      <c r="OS281" s="1" t="s">
        <v>19172</v>
      </c>
      <c r="OT281" s="1" t="s">
        <v>18492</v>
      </c>
      <c r="OU281" s="1" t="s">
        <v>24143</v>
      </c>
      <c r="OV281" s="1" t="s">
        <v>6216</v>
      </c>
      <c r="OW281" s="1" t="s">
        <v>15405</v>
      </c>
      <c r="OX281" s="1" t="s">
        <v>36744</v>
      </c>
      <c r="OY281" s="1" t="s">
        <v>20899</v>
      </c>
      <c r="OZ281" s="1" t="s">
        <v>26733</v>
      </c>
      <c r="PA281" s="1" t="s">
        <v>17382</v>
      </c>
      <c r="PB281" s="1" t="s">
        <v>10456</v>
      </c>
      <c r="PC281" s="1" t="s">
        <v>6296</v>
      </c>
      <c r="PD281" s="1" t="s">
        <v>26473</v>
      </c>
      <c r="PE281" s="1" t="s">
        <v>31826</v>
      </c>
      <c r="PF281" s="1" t="s">
        <v>17998</v>
      </c>
      <c r="PG281" s="1" t="s">
        <v>14007</v>
      </c>
      <c r="PH281" s="1" t="s">
        <v>6102</v>
      </c>
      <c r="PI281" s="1" t="s">
        <v>27394</v>
      </c>
      <c r="PJ281" s="1" t="s">
        <v>31656</v>
      </c>
      <c r="PK281" s="1" t="s">
        <v>19571</v>
      </c>
      <c r="PL281" s="1" t="s">
        <v>15690</v>
      </c>
      <c r="PM281" s="1" t="s">
        <v>26680</v>
      </c>
      <c r="PN281" s="1" t="s">
        <v>9994</v>
      </c>
      <c r="PO281" s="1" t="s">
        <v>31178</v>
      </c>
      <c r="PP281" s="1" t="s">
        <v>9083</v>
      </c>
      <c r="PQ281" s="1" t="s">
        <v>9187</v>
      </c>
      <c r="PR281" s="1" t="s">
        <v>27939</v>
      </c>
      <c r="PS281" s="1" t="s">
        <v>6942</v>
      </c>
      <c r="PT281" s="1" t="s">
        <v>38169</v>
      </c>
      <c r="PU281" s="1" t="s">
        <v>18437</v>
      </c>
      <c r="PV281" s="1" t="s">
        <v>6117</v>
      </c>
      <c r="PW281" s="1" t="s">
        <v>30290</v>
      </c>
      <c r="PX281" s="1" t="s">
        <v>11795</v>
      </c>
      <c r="PY281" s="1" t="s">
        <v>27897</v>
      </c>
      <c r="PZ281" s="1" t="s">
        <v>28214</v>
      </c>
      <c r="QA281" s="1" t="s">
        <v>9817</v>
      </c>
      <c r="QB281" s="1" t="s">
        <v>21319</v>
      </c>
      <c r="QC281" s="1" t="s">
        <v>11050</v>
      </c>
      <c r="QD281" s="1" t="s">
        <v>21330</v>
      </c>
      <c r="QE281" s="1" t="s">
        <v>14775</v>
      </c>
      <c r="QF281" s="1" t="s">
        <v>23063</v>
      </c>
      <c r="QG281" s="1" t="s">
        <v>34041</v>
      </c>
      <c r="QH281" s="1" t="s">
        <v>30173</v>
      </c>
      <c r="QI281" s="1" t="s">
        <v>14858</v>
      </c>
      <c r="QJ281" s="1" t="s">
        <v>8440</v>
      </c>
      <c r="QK281" s="1" t="s">
        <v>7770</v>
      </c>
      <c r="QL281" s="1" t="s">
        <v>25451</v>
      </c>
      <c r="QM281" s="1" t="s">
        <v>20567</v>
      </c>
      <c r="QN281" s="1" t="s">
        <v>10924</v>
      </c>
      <c r="QO281" s="1" t="s">
        <v>6772</v>
      </c>
      <c r="QP281" s="1" t="s">
        <v>13873</v>
      </c>
      <c r="QQ281" s="1" t="s">
        <v>20902</v>
      </c>
      <c r="QR281" s="1" t="s">
        <v>9928</v>
      </c>
      <c r="QS281" s="1" t="s">
        <v>11936</v>
      </c>
      <c r="QT281" s="1" t="s">
        <v>15804</v>
      </c>
      <c r="QU281" s="1" t="s">
        <v>9219</v>
      </c>
      <c r="QV281" s="1" t="s">
        <v>14716</v>
      </c>
      <c r="QW281" s="1" t="s">
        <v>24007</v>
      </c>
      <c r="QX281" s="1" t="s">
        <v>15128</v>
      </c>
      <c r="QY281" s="1" t="s">
        <v>37710</v>
      </c>
      <c r="QZ281" s="1" t="s">
        <v>33203</v>
      </c>
      <c r="RA281" s="1" t="s">
        <v>10083</v>
      </c>
      <c r="RB281" s="1" t="s">
        <v>10777</v>
      </c>
      <c r="RC281" s="1" t="s">
        <v>13240</v>
      </c>
      <c r="RD281" s="1" t="s">
        <v>23992</v>
      </c>
      <c r="RE281" s="1" t="s">
        <v>5365</v>
      </c>
      <c r="RF281" s="1" t="s">
        <v>13633</v>
      </c>
      <c r="RG281" s="1" t="s">
        <v>27863</v>
      </c>
      <c r="RH281" s="1" t="s">
        <v>24172</v>
      </c>
      <c r="RI281" s="1" t="s">
        <v>6278</v>
      </c>
      <c r="RJ281" s="1" t="s">
        <v>12531</v>
      </c>
      <c r="RK281" s="1" t="s">
        <v>25337</v>
      </c>
      <c r="RL281" s="1" t="s">
        <v>18504</v>
      </c>
      <c r="RM281" s="1" t="s">
        <v>17687</v>
      </c>
      <c r="RN281" s="1" t="s">
        <v>12037</v>
      </c>
      <c r="RO281" s="1" t="s">
        <v>11640</v>
      </c>
      <c r="RP281" s="1" t="s">
        <v>28680</v>
      </c>
      <c r="RQ281" s="1" t="s">
        <v>26046</v>
      </c>
      <c r="RR281" s="1" t="s">
        <v>26875</v>
      </c>
      <c r="RS281" s="1" t="s">
        <v>8154</v>
      </c>
      <c r="RT281" s="1" t="s">
        <v>18645</v>
      </c>
      <c r="RU281" s="1" t="s">
        <v>35513</v>
      </c>
      <c r="RV281" s="1" t="s">
        <v>24097</v>
      </c>
      <c r="RW281" s="1" t="s">
        <v>27833</v>
      </c>
      <c r="RX281" s="1" t="s">
        <v>10398</v>
      </c>
      <c r="RY281" s="1" t="s">
        <v>17785</v>
      </c>
      <c r="RZ281" s="1" t="s">
        <v>31710</v>
      </c>
      <c r="SA281" s="1" t="s">
        <v>20763</v>
      </c>
      <c r="SB281" s="1" t="s">
        <v>8535</v>
      </c>
      <c r="SC281" s="1" t="s">
        <v>32986</v>
      </c>
      <c r="SD281" s="1" t="s">
        <v>15505</v>
      </c>
      <c r="SE281" s="1" t="s">
        <v>23256</v>
      </c>
      <c r="SF281" s="1" t="s">
        <v>24422</v>
      </c>
      <c r="SG281" s="1" t="s">
        <v>20956</v>
      </c>
      <c r="SH281" s="1" t="s">
        <v>24407</v>
      </c>
      <c r="SI281" s="1" t="s">
        <v>10599</v>
      </c>
      <c r="SJ281" s="1" t="s">
        <v>15129</v>
      </c>
      <c r="SK281" s="1" t="s">
        <v>22841</v>
      </c>
      <c r="SL281" s="1" t="s">
        <v>20291</v>
      </c>
      <c r="SM281" s="1" t="s">
        <v>18127</v>
      </c>
      <c r="SN281" s="1" t="s">
        <v>8214</v>
      </c>
      <c r="SO281" s="1" t="s">
        <v>17613</v>
      </c>
      <c r="SP281" s="1" t="s">
        <v>19921</v>
      </c>
      <c r="SQ281" s="1" t="s">
        <v>24526</v>
      </c>
      <c r="SR281" s="1" t="s">
        <v>31981</v>
      </c>
      <c r="SS281" s="1" t="s">
        <v>18021</v>
      </c>
      <c r="ST281" s="1" t="s">
        <v>7971</v>
      </c>
      <c r="SU281" s="1" t="s">
        <v>28596</v>
      </c>
      <c r="SV281" s="1" t="s">
        <v>10530</v>
      </c>
      <c r="SW281" s="1" t="s">
        <v>7579</v>
      </c>
      <c r="SX281" s="1" t="s">
        <v>11955</v>
      </c>
      <c r="SY281" s="1" t="s">
        <v>13522</v>
      </c>
      <c r="SZ281" s="1" t="s">
        <v>17756</v>
      </c>
      <c r="TA281" s="1" t="s">
        <v>33744</v>
      </c>
      <c r="TB281" s="1" t="s">
        <v>25616</v>
      </c>
      <c r="TC281" s="1" t="s">
        <v>33080</v>
      </c>
      <c r="TD281" s="1" t="s">
        <v>30447</v>
      </c>
      <c r="TE281" s="1" t="s">
        <v>19089</v>
      </c>
      <c r="TF281" s="1" t="s">
        <v>11726</v>
      </c>
      <c r="TG281" s="1" t="s">
        <v>30174</v>
      </c>
      <c r="TH281" s="1" t="s">
        <v>19700</v>
      </c>
      <c r="TI281" s="1" t="s">
        <v>40184</v>
      </c>
      <c r="TJ281" s="1" t="s">
        <v>6809</v>
      </c>
      <c r="TK281" s="1" t="s">
        <v>18149</v>
      </c>
      <c r="TL281" s="1" t="s">
        <v>31445</v>
      </c>
      <c r="TM281" s="1" t="s">
        <v>7010</v>
      </c>
      <c r="TN281" s="1" t="s">
        <v>25639</v>
      </c>
      <c r="TO281" s="1" t="s">
        <v>20229</v>
      </c>
      <c r="TP281" s="1" t="s">
        <v>25171</v>
      </c>
      <c r="TQ281" s="1" t="s">
        <v>14864</v>
      </c>
      <c r="TR281" s="1" t="s">
        <v>7891</v>
      </c>
      <c r="TS281" s="1" t="s">
        <v>20975</v>
      </c>
      <c r="TT281" s="1" t="s">
        <v>9719</v>
      </c>
      <c r="TU281" s="1" t="s">
        <v>16410</v>
      </c>
      <c r="TV281" s="1" t="s">
        <v>8112</v>
      </c>
      <c r="TW281" s="1" t="s">
        <v>12347</v>
      </c>
      <c r="TX281" s="1" t="s">
        <v>6350</v>
      </c>
      <c r="TY281" s="1" t="s">
        <v>11803</v>
      </c>
      <c r="TZ281" s="1" t="s">
        <v>18055</v>
      </c>
      <c r="UA281" s="1" t="s">
        <v>17236</v>
      </c>
      <c r="UB281" s="1" t="s">
        <v>37140</v>
      </c>
      <c r="UC281" s="1" t="s">
        <v>17766</v>
      </c>
      <c r="UD281" s="1" t="s">
        <v>30145</v>
      </c>
      <c r="UE281" s="1" t="s">
        <v>24308</v>
      </c>
      <c r="UF281" s="1" t="s">
        <v>15006</v>
      </c>
      <c r="UG281" s="1" t="s">
        <v>19251</v>
      </c>
      <c r="UH281" s="1" t="s">
        <v>33129</v>
      </c>
      <c r="UI281" s="1" t="s">
        <v>33649</v>
      </c>
      <c r="UJ281" s="1" t="s">
        <v>10526</v>
      </c>
      <c r="UK281" s="1" t="s">
        <v>26335</v>
      </c>
      <c r="UL281" s="1" t="s">
        <v>38176</v>
      </c>
      <c r="UM281" s="1" t="s">
        <v>18159</v>
      </c>
      <c r="UN281" s="1" t="s">
        <v>16210</v>
      </c>
      <c r="UO281" s="1" t="s">
        <v>9761</v>
      </c>
      <c r="UP281" s="1" t="s">
        <v>20394</v>
      </c>
      <c r="UQ281" s="1" t="s">
        <v>7152</v>
      </c>
      <c r="UR281" s="1" t="s">
        <v>9761</v>
      </c>
      <c r="US281" s="1" t="s">
        <v>15599</v>
      </c>
      <c r="UT281" s="1" t="s">
        <v>8389</v>
      </c>
      <c r="UU281" s="1" t="s">
        <v>12119</v>
      </c>
      <c r="UV281" s="1" t="s">
        <v>16360</v>
      </c>
      <c r="UW281" s="1" t="s">
        <v>5513</v>
      </c>
      <c r="UX281" s="1" t="s">
        <v>16217</v>
      </c>
      <c r="UY281" s="1" t="s">
        <v>18626</v>
      </c>
      <c r="UZ281" s="1" t="s">
        <v>17718</v>
      </c>
      <c r="VA281" s="1" t="s">
        <v>17498</v>
      </c>
      <c r="VB281" s="1" t="s">
        <v>33587</v>
      </c>
      <c r="VC281" s="1" t="s">
        <v>25426</v>
      </c>
      <c r="VD281" s="1" t="s">
        <v>34289</v>
      </c>
      <c r="VE281" s="1" t="s">
        <v>18743</v>
      </c>
      <c r="VF281" s="1" t="s">
        <v>20671</v>
      </c>
      <c r="VG281" s="1" t="s">
        <v>8455</v>
      </c>
      <c r="VH281" s="1" t="s">
        <v>10144</v>
      </c>
      <c r="VI281" s="1" t="s">
        <v>6525</v>
      </c>
      <c r="VJ281" s="1" t="s">
        <v>20474</v>
      </c>
      <c r="VK281" s="1" t="s">
        <v>15866</v>
      </c>
      <c r="VL281" s="1" t="s">
        <v>17382</v>
      </c>
      <c r="VM281" s="1" t="s">
        <v>21532</v>
      </c>
      <c r="VN281" s="1" t="s">
        <v>31763</v>
      </c>
      <c r="VO281" s="1" t="s">
        <v>23256</v>
      </c>
      <c r="VP281" s="1" t="s">
        <v>8460</v>
      </c>
      <c r="VQ281" s="1" t="s">
        <v>34626</v>
      </c>
      <c r="VR281" s="1" t="s">
        <v>17769</v>
      </c>
      <c r="VS281" s="1" t="s">
        <v>17507</v>
      </c>
      <c r="VT281" s="1" t="s">
        <v>36057</v>
      </c>
      <c r="VU281" s="1" t="s">
        <v>8292</v>
      </c>
      <c r="VV281" s="1" t="s">
        <v>39572</v>
      </c>
      <c r="VW281" s="1" t="s">
        <v>6049</v>
      </c>
      <c r="VX281" s="1" t="s">
        <v>6764</v>
      </c>
      <c r="VY281" s="1" t="s">
        <v>8694</v>
      </c>
      <c r="VZ281" s="1" t="s">
        <v>34697</v>
      </c>
      <c r="WA281" s="1" t="s">
        <v>25754</v>
      </c>
      <c r="WB281" s="1" t="s">
        <v>19047</v>
      </c>
      <c r="WC281" s="1" t="s">
        <v>14741</v>
      </c>
      <c r="WD281" s="1" t="s">
        <v>10765</v>
      </c>
      <c r="WE281" s="1" t="s">
        <v>15309</v>
      </c>
      <c r="WF281" s="1" t="s">
        <v>28014</v>
      </c>
      <c r="WG281" s="1" t="s">
        <v>6675</v>
      </c>
      <c r="WH281" s="1" t="s">
        <v>34803</v>
      </c>
      <c r="WI281" s="1" t="s">
        <v>16267</v>
      </c>
      <c r="WJ281" s="1" t="s">
        <v>9707</v>
      </c>
      <c r="WK281" s="1" t="s">
        <v>14250</v>
      </c>
      <c r="WL281" s="1" t="s">
        <v>18778</v>
      </c>
      <c r="WM281" s="1" t="s">
        <v>24464</v>
      </c>
      <c r="WN281" s="1" t="s">
        <v>16445</v>
      </c>
      <c r="WO281" s="1" t="s">
        <v>14761</v>
      </c>
      <c r="WP281" s="1" t="s">
        <v>8848</v>
      </c>
      <c r="WQ281" s="1" t="s">
        <v>25034</v>
      </c>
      <c r="WR281" s="1" t="s">
        <v>16410</v>
      </c>
      <c r="WS281" s="1" t="s">
        <v>7579</v>
      </c>
      <c r="WT281" s="1" t="s">
        <v>26264</v>
      </c>
      <c r="WU281" s="1" t="s">
        <v>8672</v>
      </c>
      <c r="WV281" s="1" t="s">
        <v>5454</v>
      </c>
      <c r="WW281" s="1" t="s">
        <v>8646</v>
      </c>
      <c r="WX281" s="1" t="s">
        <v>9833</v>
      </c>
      <c r="WY281" s="1" t="s">
        <v>14895</v>
      </c>
      <c r="WZ281" s="1" t="s">
        <v>8415</v>
      </c>
      <c r="XA281" s="1" t="s">
        <v>18399</v>
      </c>
      <c r="XB281" s="1" t="s">
        <v>27193</v>
      </c>
      <c r="XC281" s="1" t="s">
        <v>34803</v>
      </c>
      <c r="XD281" s="1" t="s">
        <v>13817</v>
      </c>
      <c r="XE281" s="1" t="s">
        <v>12490</v>
      </c>
      <c r="XF281" s="1" t="s">
        <v>7606</v>
      </c>
      <c r="XG281" s="1" t="s">
        <v>30990</v>
      </c>
      <c r="XH281" s="1" t="s">
        <v>17264</v>
      </c>
      <c r="XI281" s="1" t="s">
        <v>15708</v>
      </c>
      <c r="XJ281" s="1" t="s">
        <v>6720</v>
      </c>
      <c r="XK281" s="1" t="s">
        <v>10838</v>
      </c>
      <c r="XL281" s="1" t="s">
        <v>20394</v>
      </c>
      <c r="XM281" s="1" t="s">
        <v>14455</v>
      </c>
      <c r="XN281" s="1" t="s">
        <v>10749</v>
      </c>
      <c r="XO281" s="1" t="s">
        <v>22897</v>
      </c>
      <c r="XP281" s="1" t="s">
        <v>17498</v>
      </c>
      <c r="XQ281" s="1" t="s">
        <v>15354</v>
      </c>
      <c r="XR281" s="1" t="s">
        <v>25545</v>
      </c>
      <c r="XS281" s="1" t="s">
        <v>19515</v>
      </c>
      <c r="XT281" s="1" t="s">
        <v>18122</v>
      </c>
      <c r="XU281" s="1" t="s">
        <v>17794</v>
      </c>
      <c r="XV281" s="1" t="s">
        <v>9238</v>
      </c>
      <c r="XW281" s="1" t="s">
        <v>16345</v>
      </c>
      <c r="XX281" s="1" t="s">
        <v>27016</v>
      </c>
      <c r="XY281" s="1" t="s">
        <v>7051</v>
      </c>
      <c r="XZ281" s="1" t="s">
        <v>17304</v>
      </c>
      <c r="YA281" s="1" t="s">
        <v>8440</v>
      </c>
      <c r="YB281" s="1" t="s">
        <v>14526</v>
      </c>
      <c r="YC281" s="1" t="s">
        <v>15620</v>
      </c>
      <c r="YD281" s="1" t="s">
        <v>5866</v>
      </c>
      <c r="YE281" s="1" t="s">
        <v>5568</v>
      </c>
      <c r="YF281" s="1" t="s">
        <v>32195</v>
      </c>
      <c r="YG281" s="1" t="s">
        <v>13717</v>
      </c>
      <c r="YH281" s="1" t="s">
        <v>5762</v>
      </c>
      <c r="YI281" s="1" t="s">
        <v>10705</v>
      </c>
      <c r="YJ281" s="1" t="s">
        <v>20254</v>
      </c>
      <c r="YK281" s="1" t="s">
        <v>15108</v>
      </c>
      <c r="YL281" s="1" t="s">
        <v>6479</v>
      </c>
      <c r="YM281" s="1" t="s">
        <v>16291</v>
      </c>
      <c r="YN281" s="1" t="s">
        <v>11912</v>
      </c>
      <c r="YO281" s="1" t="s">
        <v>25205</v>
      </c>
      <c r="YP281" s="1" t="s">
        <v>37535</v>
      </c>
      <c r="YQ281" s="1" t="s">
        <v>11268</v>
      </c>
      <c r="YR281" s="1" t="s">
        <v>8378</v>
      </c>
      <c r="YS281" s="1" t="s">
        <v>8334</v>
      </c>
      <c r="YT281" s="1" t="s">
        <v>6150</v>
      </c>
      <c r="YU281" s="1" t="s">
        <v>5365</v>
      </c>
      <c r="YV281" s="1" t="s">
        <v>15317</v>
      </c>
      <c r="YW281" s="1" t="s">
        <v>25947</v>
      </c>
      <c r="YX281" s="1" t="s">
        <v>26970</v>
      </c>
      <c r="YY281" s="1" t="s">
        <v>6770</v>
      </c>
      <c r="YZ281" s="1" t="s">
        <v>6740</v>
      </c>
      <c r="ZA281" s="1" t="s">
        <v>19292</v>
      </c>
      <c r="ZB281" s="1" t="s">
        <v>40185</v>
      </c>
      <c r="ZC281" s="1" t="s">
        <v>14703</v>
      </c>
      <c r="ZD281" s="1" t="s">
        <v>7262</v>
      </c>
      <c r="ZE281" s="1" t="s">
        <v>40186</v>
      </c>
      <c r="ZF281" s="1" t="s">
        <v>30480</v>
      </c>
      <c r="ZG281" s="1" t="s">
        <v>14810</v>
      </c>
      <c r="ZH281" s="1" t="s">
        <v>20745</v>
      </c>
      <c r="ZI281" s="1" t="s">
        <v>9885</v>
      </c>
      <c r="ZJ281" s="1" t="s">
        <v>15256</v>
      </c>
      <c r="ZK281" s="1" t="s">
        <v>22937</v>
      </c>
      <c r="ZL281" s="1" t="s">
        <v>20130</v>
      </c>
      <c r="ZM281" s="1" t="s">
        <v>5378</v>
      </c>
      <c r="ZN281" s="1" t="s">
        <v>15063</v>
      </c>
      <c r="ZO281" s="1" t="s">
        <v>28075</v>
      </c>
      <c r="ZP281" s="1" t="s">
        <v>21325</v>
      </c>
      <c r="ZQ281" s="1" t="s">
        <v>34857</v>
      </c>
      <c r="ZR281" s="1" t="s">
        <v>30196</v>
      </c>
      <c r="ZS281" s="1" t="s">
        <v>37320</v>
      </c>
      <c r="ZT281" s="1" t="s">
        <v>14229</v>
      </c>
      <c r="ZU281" s="1" t="s">
        <v>38244</v>
      </c>
      <c r="ZV281" s="1" t="s">
        <v>17232</v>
      </c>
      <c r="ZW281" s="1" t="s">
        <v>10223</v>
      </c>
      <c r="ZX281" s="1" t="s">
        <v>38505</v>
      </c>
      <c r="ZY281" s="1" t="s">
        <v>6824</v>
      </c>
      <c r="ZZ281" s="1" t="s">
        <v>24365</v>
      </c>
      <c r="AAA281" s="1" t="s">
        <v>26653</v>
      </c>
      <c r="AAB281" s="1" t="s">
        <v>11968</v>
      </c>
      <c r="AAC281" s="1" t="s">
        <v>16185</v>
      </c>
      <c r="AAD281" s="1" t="s">
        <v>16057</v>
      </c>
      <c r="AAE281" s="1" t="s">
        <v>7390</v>
      </c>
      <c r="AAF281" s="1" t="s">
        <v>23374</v>
      </c>
      <c r="AAG281" s="1" t="s">
        <v>8226</v>
      </c>
      <c r="AAH281" s="1" t="s">
        <v>13837</v>
      </c>
      <c r="AAI281" s="1" t="s">
        <v>38499</v>
      </c>
      <c r="AAJ281" s="1" t="s">
        <v>31744</v>
      </c>
      <c r="AAK281" s="1" t="s">
        <v>34462</v>
      </c>
      <c r="AAL281" s="1" t="s">
        <v>13618</v>
      </c>
      <c r="AAM281" s="1" t="s">
        <v>7653</v>
      </c>
      <c r="AAN281" s="1" t="s">
        <v>6175</v>
      </c>
      <c r="AAO281" s="1" t="s">
        <v>23055</v>
      </c>
      <c r="AAP281" s="1" t="s">
        <v>30693</v>
      </c>
      <c r="AAQ281" s="1" t="s">
        <v>23243</v>
      </c>
      <c r="AAR281" s="1" t="s">
        <v>15878</v>
      </c>
      <c r="AAS281" s="1" t="s">
        <v>18315</v>
      </c>
      <c r="AAT281" s="1" t="s">
        <v>27899</v>
      </c>
      <c r="AAU281" s="1" t="s">
        <v>31981</v>
      </c>
      <c r="AAV281" s="1" t="s">
        <v>9156</v>
      </c>
      <c r="AAW281" s="1" t="s">
        <v>30093</v>
      </c>
      <c r="AAX281" s="1" t="s">
        <v>9867</v>
      </c>
      <c r="AAY281" s="1" t="s">
        <v>15141</v>
      </c>
      <c r="AAZ281" s="1" t="s">
        <v>6764</v>
      </c>
      <c r="ABA281" s="1" t="s">
        <v>7701</v>
      </c>
      <c r="ABB281" s="1" t="s">
        <v>31198</v>
      </c>
      <c r="ABC281" s="1" t="s">
        <v>27393</v>
      </c>
      <c r="ABD281" s="1" t="s">
        <v>30260</v>
      </c>
      <c r="ABE281" s="1" t="s">
        <v>17027</v>
      </c>
      <c r="ABF281" s="1" t="s">
        <v>38391</v>
      </c>
      <c r="ABG281" s="1" t="s">
        <v>13911</v>
      </c>
      <c r="ABH281" s="1" t="s">
        <v>14020</v>
      </c>
      <c r="ABI281" s="1" t="s">
        <v>19172</v>
      </c>
      <c r="ABJ281" s="1" t="s">
        <v>17908</v>
      </c>
      <c r="ABK281" s="1" t="s">
        <v>21595</v>
      </c>
      <c r="ABL281" s="1" t="s">
        <v>21681</v>
      </c>
      <c r="ABM281" s="1" t="s">
        <v>36781</v>
      </c>
      <c r="ABN281" s="1" t="s">
        <v>6100</v>
      </c>
      <c r="ABO281" s="1" t="s">
        <v>34803</v>
      </c>
      <c r="ABP281" s="1" t="s">
        <v>22412</v>
      </c>
      <c r="ABQ281" s="1" t="s">
        <v>27132</v>
      </c>
      <c r="ABR281" s="1" t="s">
        <v>19132</v>
      </c>
      <c r="ABS281" s="1" t="s">
        <v>10279</v>
      </c>
      <c r="ABT281" s="1" t="s">
        <v>32819</v>
      </c>
      <c r="ABU281" s="1" t="s">
        <v>15082</v>
      </c>
      <c r="ABV281" s="1" t="s">
        <v>30236</v>
      </c>
      <c r="ABW281" s="1" t="s">
        <v>10339</v>
      </c>
      <c r="ABX281" s="1" t="s">
        <v>6456</v>
      </c>
      <c r="ABY281" s="1" t="s">
        <v>13228</v>
      </c>
      <c r="ABZ281" s="1" t="s">
        <v>15395</v>
      </c>
      <c r="ACA281" s="1" t="s">
        <v>14453</v>
      </c>
      <c r="ACB281" s="1" t="s">
        <v>31867</v>
      </c>
      <c r="ACC281" s="1" t="s">
        <v>23166</v>
      </c>
      <c r="ACD281" s="1" t="s">
        <v>17062</v>
      </c>
      <c r="ACE281" s="1" t="s">
        <v>24016</v>
      </c>
      <c r="ACF281" s="1" t="s">
        <v>10278</v>
      </c>
      <c r="ACG281" s="1" t="s">
        <v>22779</v>
      </c>
      <c r="ACH281" s="1" t="s">
        <v>26998</v>
      </c>
      <c r="ACI281" s="1" t="s">
        <v>32908</v>
      </c>
      <c r="ACJ281" s="1" t="s">
        <v>5455</v>
      </c>
      <c r="ACK281" s="1" t="s">
        <v>29529</v>
      </c>
      <c r="ACL281" s="1" t="s">
        <v>23782</v>
      </c>
      <c r="ACM281" s="1" t="s">
        <v>24123</v>
      </c>
      <c r="ACN281" s="1" t="s">
        <v>7588</v>
      </c>
      <c r="ACO281" s="1" t="s">
        <v>18281</v>
      </c>
      <c r="ACP281" s="1" t="s">
        <v>23926</v>
      </c>
      <c r="ACQ281" s="1" t="s">
        <v>18828</v>
      </c>
      <c r="ACR281" s="1" t="s">
        <v>16055</v>
      </c>
      <c r="ACS281" s="1" t="s">
        <v>21093</v>
      </c>
      <c r="ACT281" s="1" t="s">
        <v>9695</v>
      </c>
      <c r="ACU281" s="1" t="s">
        <v>31553</v>
      </c>
      <c r="ACV281" s="1" t="s">
        <v>13325</v>
      </c>
      <c r="ACW281" s="1" t="s">
        <v>25053</v>
      </c>
      <c r="ACX281" s="1" t="s">
        <v>15950</v>
      </c>
      <c r="ACY281" s="1" t="s">
        <v>8224</v>
      </c>
      <c r="ACZ281" s="1" t="s">
        <v>7527</v>
      </c>
      <c r="ADA281" s="1" t="s">
        <v>32865</v>
      </c>
      <c r="ADB281" s="1" t="s">
        <v>16256</v>
      </c>
      <c r="ADC281" s="1" t="s">
        <v>37961</v>
      </c>
      <c r="ADD281" s="1" t="s">
        <v>28120</v>
      </c>
      <c r="ADE281" s="1" t="s">
        <v>9997</v>
      </c>
      <c r="ADF281" s="1" t="s">
        <v>25184</v>
      </c>
      <c r="ADG281" s="1" t="s">
        <v>23891</v>
      </c>
      <c r="ADH281" s="1" t="s">
        <v>12520</v>
      </c>
      <c r="ADI281" s="1" t="s">
        <v>5843</v>
      </c>
      <c r="ADJ281" s="1" t="s">
        <v>22841</v>
      </c>
      <c r="ADK281" s="1" t="s">
        <v>31226</v>
      </c>
      <c r="ADL281" s="1" t="s">
        <v>30481</v>
      </c>
      <c r="ADM281" s="1" t="s">
        <v>7442</v>
      </c>
      <c r="ADN281" s="1" t="s">
        <v>25163</v>
      </c>
      <c r="ADO281" s="1" t="s">
        <v>13719</v>
      </c>
      <c r="ADP281" s="1" t="s">
        <v>6004</v>
      </c>
      <c r="ADQ281" s="1" t="s">
        <v>32606</v>
      </c>
      <c r="ADR281" s="1" t="s">
        <v>31462</v>
      </c>
      <c r="ADS281" s="1" t="s">
        <v>6381</v>
      </c>
      <c r="ADT281" s="1" t="s">
        <v>24597</v>
      </c>
      <c r="ADU281" s="1" t="s">
        <v>20122</v>
      </c>
      <c r="ADV281" s="1" t="s">
        <v>31209</v>
      </c>
      <c r="ADW281" s="1" t="s">
        <v>11192</v>
      </c>
      <c r="ADX281" s="1" t="s">
        <v>12372</v>
      </c>
      <c r="ADY281" s="1" t="s">
        <v>24205</v>
      </c>
      <c r="ADZ281" s="1" t="s">
        <v>5738</v>
      </c>
      <c r="AEA281" s="1" t="s">
        <v>19651</v>
      </c>
      <c r="AEB281" s="1" t="s">
        <v>27702</v>
      </c>
      <c r="AEC281" s="1" t="s">
        <v>7704</v>
      </c>
      <c r="AED281" s="1" t="s">
        <v>38971</v>
      </c>
      <c r="AEE281" s="1" t="s">
        <v>5648</v>
      </c>
      <c r="AEF281" s="1" t="s">
        <v>33620</v>
      </c>
      <c r="AEG281" s="1" t="s">
        <v>24247</v>
      </c>
      <c r="AEH281" s="1" t="s">
        <v>6019</v>
      </c>
      <c r="AEI281" s="1" t="s">
        <v>20816</v>
      </c>
      <c r="AEJ281" s="1" t="s">
        <v>15439</v>
      </c>
      <c r="AEK281" s="1" t="s">
        <v>19332</v>
      </c>
      <c r="AEL281" s="1" t="s">
        <v>6262</v>
      </c>
      <c r="AEM281" s="1" t="s">
        <v>26179</v>
      </c>
      <c r="AEN281" s="1" t="s">
        <v>25442</v>
      </c>
      <c r="AEO281" s="1" t="s">
        <v>11437</v>
      </c>
      <c r="AEP281" s="1" t="s">
        <v>31394</v>
      </c>
      <c r="AEQ281" s="1" t="s">
        <v>9907</v>
      </c>
      <c r="AER281" s="1" t="s">
        <v>6804</v>
      </c>
      <c r="AES281" s="1" t="s">
        <v>18519</v>
      </c>
      <c r="AET281" s="1" t="s">
        <v>18407</v>
      </c>
      <c r="AEU281" s="1" t="s">
        <v>21326</v>
      </c>
      <c r="AEV281" s="1" t="s">
        <v>7446</v>
      </c>
      <c r="AEW281" s="1" t="s">
        <v>19132</v>
      </c>
      <c r="AEX281" s="1" t="s">
        <v>13526</v>
      </c>
      <c r="AEY281" s="1" t="s">
        <v>18895</v>
      </c>
      <c r="AEZ281" s="1" t="s">
        <v>10050</v>
      </c>
      <c r="AFA281" s="1" t="s">
        <v>15456</v>
      </c>
      <c r="AFB281" s="1" t="s">
        <v>33567</v>
      </c>
      <c r="AFC281" s="1" t="s">
        <v>22733</v>
      </c>
      <c r="AFD281" s="1" t="s">
        <v>6323</v>
      </c>
      <c r="AFE281" s="1" t="s">
        <v>34070</v>
      </c>
      <c r="AFF281" s="1" t="s">
        <v>24100</v>
      </c>
      <c r="AFG281" s="1" t="s">
        <v>30317</v>
      </c>
      <c r="AFH281" s="1" t="s">
        <v>15605</v>
      </c>
      <c r="AFI281" s="1" t="s">
        <v>5999</v>
      </c>
      <c r="AFJ281" s="1" t="s">
        <v>16185</v>
      </c>
      <c r="AFK281" s="1" t="s">
        <v>19373</v>
      </c>
      <c r="AFL281" s="1" t="s">
        <v>8982</v>
      </c>
      <c r="AFM281" s="1" t="s">
        <v>19751</v>
      </c>
      <c r="AFN281" s="1" t="s">
        <v>23295</v>
      </c>
      <c r="AFO281" s="1" t="s">
        <v>35652</v>
      </c>
      <c r="AFP281" s="1" t="s">
        <v>35152</v>
      </c>
      <c r="AFQ281" s="1" t="s">
        <v>8571</v>
      </c>
      <c r="AFR281" s="1" t="s">
        <v>7823</v>
      </c>
      <c r="AFS281" s="1" t="s">
        <v>38324</v>
      </c>
      <c r="AFT281" s="1" t="s">
        <v>33044</v>
      </c>
      <c r="AFU281" s="1" t="s">
        <v>10040</v>
      </c>
      <c r="AFV281" s="1" t="s">
        <v>34184</v>
      </c>
      <c r="AFW281" s="1" t="s">
        <v>38324</v>
      </c>
      <c r="AFX281" s="1" t="s">
        <v>21089</v>
      </c>
      <c r="AFY281" s="1" t="s">
        <v>14811</v>
      </c>
      <c r="AFZ281" s="1" t="s">
        <v>8979</v>
      </c>
      <c r="AGA281" s="1" t="s">
        <v>30183</v>
      </c>
      <c r="AGB281" s="1" t="s">
        <v>7259</v>
      </c>
      <c r="AGC281" s="1" t="s">
        <v>19229</v>
      </c>
      <c r="AGD281" s="1" t="s">
        <v>23674</v>
      </c>
      <c r="AGE281" s="1" t="s">
        <v>38915</v>
      </c>
      <c r="AGF281" s="1" t="s">
        <v>6003</v>
      </c>
      <c r="AGG281" s="1" t="s">
        <v>11577</v>
      </c>
      <c r="AGH281" s="1" t="s">
        <v>21161</v>
      </c>
      <c r="AGI281" s="1" t="s">
        <v>14724</v>
      </c>
      <c r="AGJ281" s="1" t="s">
        <v>27693</v>
      </c>
      <c r="AGK281" s="1" t="s">
        <v>11350</v>
      </c>
      <c r="AGL281" s="1" t="s">
        <v>23908</v>
      </c>
      <c r="AGM281" s="1" t="s">
        <v>30359</v>
      </c>
      <c r="AGN281" s="1" t="s">
        <v>21452</v>
      </c>
      <c r="AGO281" s="1" t="s">
        <v>34516</v>
      </c>
      <c r="AGP281" s="1" t="s">
        <v>19835</v>
      </c>
      <c r="AGQ281" s="1" t="s">
        <v>31470</v>
      </c>
      <c r="AGR281" s="1" t="s">
        <v>18483</v>
      </c>
      <c r="AGS281" s="1" t="s">
        <v>30963</v>
      </c>
      <c r="AGT281" s="1" t="s">
        <v>20128</v>
      </c>
      <c r="AGU281" s="1" t="s">
        <v>37387</v>
      </c>
      <c r="AGV281" s="1" t="s">
        <v>27631</v>
      </c>
      <c r="AGW281" s="1" t="s">
        <v>17660</v>
      </c>
      <c r="AGX281" s="1" t="s">
        <v>19924</v>
      </c>
      <c r="AGY281" s="1" t="s">
        <v>6047</v>
      </c>
      <c r="AGZ281" s="1" t="s">
        <v>23560</v>
      </c>
      <c r="AHA281" s="1" t="s">
        <v>17252</v>
      </c>
      <c r="AHB281" s="1" t="s">
        <v>7119</v>
      </c>
      <c r="AHC281" s="1" t="s">
        <v>18753</v>
      </c>
      <c r="AHD281" s="1" t="s">
        <v>25656</v>
      </c>
      <c r="AHE281" s="1" t="s">
        <v>23841</v>
      </c>
      <c r="AHF281" s="1" t="s">
        <v>7442</v>
      </c>
      <c r="AHG281" s="1" t="s">
        <v>31657</v>
      </c>
      <c r="AHH281" s="1" t="s">
        <v>18828</v>
      </c>
      <c r="AHI281" s="1" t="s">
        <v>11776</v>
      </c>
      <c r="AHJ281" s="1" t="s">
        <v>9170</v>
      </c>
      <c r="AHK281" s="1" t="s">
        <v>29814</v>
      </c>
      <c r="AHL281" s="1" t="s">
        <v>7823</v>
      </c>
      <c r="AHM281" s="1" t="s">
        <v>15561</v>
      </c>
      <c r="AHN281" s="1" t="s">
        <v>18621</v>
      </c>
      <c r="AHO281" s="1" t="s">
        <v>17951</v>
      </c>
      <c r="AHP281" s="1" t="s">
        <v>31460</v>
      </c>
      <c r="AHQ281" s="1" t="s">
        <v>17335</v>
      </c>
      <c r="AHR281" s="1" t="s">
        <v>26406</v>
      </c>
      <c r="AHS281" s="1" t="s">
        <v>24319</v>
      </c>
      <c r="AHT281" s="1" t="s">
        <v>18102</v>
      </c>
      <c r="AHU281" s="1" t="s">
        <v>15018</v>
      </c>
      <c r="AHV281" s="1" t="s">
        <v>40187</v>
      </c>
      <c r="AHW281" s="1" t="s">
        <v>17379</v>
      </c>
      <c r="AHX281" s="1" t="s">
        <v>16498</v>
      </c>
      <c r="AHY281" s="1" t="s">
        <v>19493</v>
      </c>
      <c r="AHZ281" s="1" t="s">
        <v>5806</v>
      </c>
      <c r="AIA281" s="1" t="s">
        <v>16138</v>
      </c>
      <c r="AIB281" s="1" t="s">
        <v>16509</v>
      </c>
      <c r="AIC281" s="1" t="s">
        <v>31364</v>
      </c>
      <c r="AID281" s="1" t="s">
        <v>6418</v>
      </c>
      <c r="AIE281" s="1" t="s">
        <v>19425</v>
      </c>
      <c r="AIF281" s="1" t="s">
        <v>6470</v>
      </c>
      <c r="AIG281" s="1" t="s">
        <v>5886</v>
      </c>
      <c r="AIH281" s="1" t="s">
        <v>24426</v>
      </c>
      <c r="AII281" s="1" t="s">
        <v>40188</v>
      </c>
      <c r="AIJ281" s="1" t="s">
        <v>30831</v>
      </c>
      <c r="AIK281" s="1" t="s">
        <v>6179</v>
      </c>
      <c r="AIL281" s="1" t="s">
        <v>29952</v>
      </c>
      <c r="AIM281" s="1" t="s">
        <v>18256</v>
      </c>
      <c r="AIN281" s="1" t="s">
        <v>5365</v>
      </c>
      <c r="AIO281" s="1" t="s">
        <v>6754</v>
      </c>
      <c r="AIP281" s="1" t="s">
        <v>28430</v>
      </c>
      <c r="AIQ281" s="1" t="s">
        <v>11936</v>
      </c>
      <c r="AIR281" s="1" t="s">
        <v>40189</v>
      </c>
      <c r="AIS281" s="1" t="s">
        <v>23788</v>
      </c>
      <c r="AIT281" s="1" t="s">
        <v>5878</v>
      </c>
      <c r="AIU281" s="1" t="s">
        <v>9061</v>
      </c>
      <c r="AIV281" s="1" t="s">
        <v>25419</v>
      </c>
      <c r="AIW281" s="1" t="s">
        <v>11373</v>
      </c>
      <c r="AIX281" s="1" t="s">
        <v>15623</v>
      </c>
      <c r="AIY281" s="1" t="s">
        <v>8469</v>
      </c>
      <c r="AIZ281" s="1" t="s">
        <v>35197</v>
      </c>
      <c r="AJA281" s="1" t="s">
        <v>31157</v>
      </c>
      <c r="AJB281" s="1" t="s">
        <v>25191</v>
      </c>
      <c r="AJC281" s="1" t="s">
        <v>15887</v>
      </c>
      <c r="AJD281" s="1" t="s">
        <v>35222</v>
      </c>
      <c r="AJE281" s="1" t="s">
        <v>36408</v>
      </c>
      <c r="AJF281" s="1" t="s">
        <v>17803</v>
      </c>
      <c r="AJG281" s="1" t="s">
        <v>15700</v>
      </c>
      <c r="AJH281" s="1" t="s">
        <v>17963</v>
      </c>
      <c r="AJI281" s="1" t="s">
        <v>10544</v>
      </c>
      <c r="AJJ281" s="1" t="s">
        <v>26272</v>
      </c>
      <c r="AJK281" s="1" t="s">
        <v>16140</v>
      </c>
      <c r="AJL281" s="1" t="s">
        <v>23252</v>
      </c>
      <c r="AJM281" s="1" t="s">
        <v>32917</v>
      </c>
      <c r="AJN281" s="1" t="s">
        <v>23319</v>
      </c>
      <c r="AJO281" s="1" t="s">
        <v>8916</v>
      </c>
      <c r="AJP281" s="1" t="s">
        <v>19314</v>
      </c>
      <c r="AJQ281" s="1" t="s">
        <v>14909</v>
      </c>
      <c r="AJR281" s="1" t="s">
        <v>31763</v>
      </c>
      <c r="AJS281" s="1" t="s">
        <v>16140</v>
      </c>
      <c r="AJT281" s="1" t="s">
        <v>25613</v>
      </c>
      <c r="AJU281" s="1" t="s">
        <v>24152</v>
      </c>
      <c r="AJV281" s="1" t="s">
        <v>20488</v>
      </c>
      <c r="AJW281" s="1" t="s">
        <v>25674</v>
      </c>
      <c r="AJX281" s="1" t="s">
        <v>20321</v>
      </c>
      <c r="AJY281" s="1" t="s">
        <v>8533</v>
      </c>
      <c r="AJZ281" s="1" t="s">
        <v>5986</v>
      </c>
      <c r="AKA281" s="1" t="s">
        <v>10559</v>
      </c>
      <c r="AKB281" s="1" t="s">
        <v>17920</v>
      </c>
      <c r="AKC281" s="1" t="s">
        <v>34803</v>
      </c>
      <c r="AKD281" s="1" t="s">
        <v>12312</v>
      </c>
      <c r="AKE281" s="1" t="s">
        <v>18627</v>
      </c>
      <c r="AKF281" s="1" t="s">
        <v>21069</v>
      </c>
      <c r="AKG281" s="1" t="s">
        <v>26528</v>
      </c>
      <c r="AKH281" s="1" t="s">
        <v>9520</v>
      </c>
      <c r="AKI281" s="1" t="s">
        <v>30699</v>
      </c>
      <c r="AKJ281" s="1" t="s">
        <v>21468</v>
      </c>
      <c r="AKK281" s="1" t="s">
        <v>22297</v>
      </c>
      <c r="AKL281" s="1" t="s">
        <v>17434</v>
      </c>
      <c r="AKM281" s="1" t="s">
        <v>6052</v>
      </c>
      <c r="AKN281" s="1" t="s">
        <v>15227</v>
      </c>
      <c r="AKO281" s="1" t="s">
        <v>25726</v>
      </c>
      <c r="AKP281" s="1" t="s">
        <v>28370</v>
      </c>
      <c r="AKQ281" s="1" t="s">
        <v>18090</v>
      </c>
      <c r="AKR281" s="1" t="s">
        <v>25726</v>
      </c>
      <c r="AKS281" s="1" t="s">
        <v>26716</v>
      </c>
      <c r="AKT281" s="1" t="s">
        <v>17896</v>
      </c>
      <c r="AKU281" s="1" t="s">
        <v>25360</v>
      </c>
      <c r="AKV281" s="1" t="s">
        <v>9178</v>
      </c>
      <c r="AKW281" s="1" t="s">
        <v>17647</v>
      </c>
      <c r="AKX281" s="1" t="s">
        <v>14036</v>
      </c>
      <c r="AKY281" s="1" t="s">
        <v>19747</v>
      </c>
      <c r="AKZ281" s="1" t="s">
        <v>8106</v>
      </c>
      <c r="ALA281" s="1" t="s">
        <v>23258</v>
      </c>
      <c r="ALB281" s="1" t="s">
        <v>32954</v>
      </c>
      <c r="ALC281" s="1" t="s">
        <v>25706</v>
      </c>
      <c r="ALD281" s="1" t="s">
        <v>40190</v>
      </c>
      <c r="ALE281" s="1" t="s">
        <v>38852</v>
      </c>
      <c r="ALF281" s="1" t="s">
        <v>31249</v>
      </c>
      <c r="ALG281" s="1" t="s">
        <v>17235</v>
      </c>
      <c r="ALH281" s="1" t="s">
        <v>18168</v>
      </c>
      <c r="ALI281" s="1" t="s">
        <v>15075</v>
      </c>
      <c r="ALJ281" s="1" t="s">
        <v>17706</v>
      </c>
      <c r="ALK281" s="1" t="s">
        <v>18547</v>
      </c>
      <c r="ALL281" s="1" t="s">
        <v>23803</v>
      </c>
      <c r="ALM281" s="1" t="s">
        <v>6375</v>
      </c>
      <c r="ALN281" s="1" t="s">
        <v>25526</v>
      </c>
    </row>
    <row r="282" spans="1:1002" x14ac:dyDescent="0.3">
      <c r="A282" s="1" t="s">
        <v>4572</v>
      </c>
      <c r="B282" s="1" t="s">
        <v>5639</v>
      </c>
      <c r="C282" s="1" t="s">
        <v>20625</v>
      </c>
      <c r="D282" s="1" t="s">
        <v>23111</v>
      </c>
      <c r="E282" s="1" t="s">
        <v>9875</v>
      </c>
      <c r="F282" s="1" t="s">
        <v>20626</v>
      </c>
      <c r="G282" s="1" t="s">
        <v>17382</v>
      </c>
      <c r="H282" s="1" t="s">
        <v>21298</v>
      </c>
      <c r="I282" s="1" t="s">
        <v>31489</v>
      </c>
      <c r="J282" s="1" t="s">
        <v>20464</v>
      </c>
      <c r="K282" s="1" t="s">
        <v>16170</v>
      </c>
      <c r="L282" s="1" t="s">
        <v>20628</v>
      </c>
      <c r="M282" s="1" t="s">
        <v>20629</v>
      </c>
      <c r="N282" s="1" t="s">
        <v>17417</v>
      </c>
      <c r="O282" s="1" t="s">
        <v>8173</v>
      </c>
      <c r="P282" s="1" t="s">
        <v>12427</v>
      </c>
      <c r="Q282" s="1" t="s">
        <v>20632</v>
      </c>
      <c r="R282" s="1" t="s">
        <v>20507</v>
      </c>
      <c r="S282" s="1" t="s">
        <v>20821</v>
      </c>
      <c r="T282" s="1" t="s">
        <v>18511</v>
      </c>
      <c r="U282" s="1" t="s">
        <v>12038</v>
      </c>
      <c r="V282" s="1" t="s">
        <v>23188</v>
      </c>
      <c r="W282" s="1" t="s">
        <v>11758</v>
      </c>
      <c r="X282" s="1" t="s">
        <v>31478</v>
      </c>
      <c r="Y282" s="1" t="s">
        <v>15148</v>
      </c>
      <c r="Z282" s="1" t="s">
        <v>19124</v>
      </c>
      <c r="AA282" s="1" t="s">
        <v>27383</v>
      </c>
      <c r="AB282" s="1" t="s">
        <v>20636</v>
      </c>
      <c r="AC282" s="1" t="s">
        <v>11612</v>
      </c>
      <c r="AD282" s="1" t="s">
        <v>23965</v>
      </c>
      <c r="AE282" s="1" t="s">
        <v>20637</v>
      </c>
      <c r="AF282" s="1" t="s">
        <v>18513</v>
      </c>
      <c r="AG282" s="1" t="s">
        <v>5586</v>
      </c>
      <c r="AH282" s="1" t="s">
        <v>5438</v>
      </c>
      <c r="AI282" s="1" t="s">
        <v>14249</v>
      </c>
      <c r="AJ282" s="1" t="s">
        <v>8727</v>
      </c>
      <c r="AK282" s="1" t="s">
        <v>28100</v>
      </c>
      <c r="AL282" s="1" t="s">
        <v>23091</v>
      </c>
      <c r="AM282" s="1" t="s">
        <v>26015</v>
      </c>
      <c r="AN282" s="1" t="s">
        <v>31359</v>
      </c>
      <c r="AO282" s="1" t="s">
        <v>15770</v>
      </c>
      <c r="AP282" s="1" t="s">
        <v>29031</v>
      </c>
      <c r="AQ282" s="1" t="s">
        <v>25432</v>
      </c>
      <c r="AR282" s="1" t="s">
        <v>16111</v>
      </c>
      <c r="AS282" s="1" t="s">
        <v>25593</v>
      </c>
      <c r="AT282" s="1" t="s">
        <v>33481</v>
      </c>
      <c r="AU282" s="1" t="s">
        <v>14531</v>
      </c>
      <c r="AV282" s="1" t="s">
        <v>10147</v>
      </c>
      <c r="AW282" s="1" t="s">
        <v>9688</v>
      </c>
      <c r="AX282" s="1" t="s">
        <v>25529</v>
      </c>
      <c r="AY282" s="1" t="s">
        <v>33645</v>
      </c>
      <c r="AZ282" s="1" t="s">
        <v>20643</v>
      </c>
      <c r="BA282" s="1" t="s">
        <v>9017</v>
      </c>
      <c r="BB282" s="1" t="s">
        <v>18955</v>
      </c>
      <c r="BC282" s="1" t="s">
        <v>18817</v>
      </c>
      <c r="BD282" s="1" t="s">
        <v>20644</v>
      </c>
      <c r="BE282" s="1" t="s">
        <v>17259</v>
      </c>
      <c r="BF282" s="1" t="s">
        <v>5381</v>
      </c>
      <c r="BG282" s="1" t="s">
        <v>34606</v>
      </c>
      <c r="BH282" s="1" t="s">
        <v>8550</v>
      </c>
      <c r="BI282" s="1" t="s">
        <v>5404</v>
      </c>
      <c r="BJ282" s="1" t="s">
        <v>26682</v>
      </c>
      <c r="BK282" s="1" t="s">
        <v>15849</v>
      </c>
      <c r="BL282" s="1" t="s">
        <v>20648</v>
      </c>
      <c r="BM282" s="1" t="s">
        <v>18120</v>
      </c>
      <c r="BN282" s="1" t="s">
        <v>12424</v>
      </c>
      <c r="BO282" s="1" t="s">
        <v>18171</v>
      </c>
      <c r="BP282" s="1" t="s">
        <v>6880</v>
      </c>
      <c r="BQ282" s="1" t="s">
        <v>19762</v>
      </c>
      <c r="BR282" s="1" t="s">
        <v>6679</v>
      </c>
      <c r="BS282" s="1" t="s">
        <v>20651</v>
      </c>
      <c r="BT282" s="1" t="s">
        <v>20652</v>
      </c>
      <c r="BU282" s="1" t="s">
        <v>25654</v>
      </c>
      <c r="BV282" s="1" t="s">
        <v>36647</v>
      </c>
      <c r="BW282" s="1" t="s">
        <v>29104</v>
      </c>
      <c r="BX282" s="1" t="s">
        <v>18839</v>
      </c>
      <c r="BY282" s="1" t="s">
        <v>11962</v>
      </c>
      <c r="BZ282" s="1" t="s">
        <v>15679</v>
      </c>
      <c r="CA282" s="1" t="s">
        <v>15912</v>
      </c>
      <c r="CB282" s="1" t="s">
        <v>10208</v>
      </c>
      <c r="CC282" s="1" t="s">
        <v>15767</v>
      </c>
      <c r="CD282" s="1" t="s">
        <v>21159</v>
      </c>
      <c r="CE282" s="1" t="s">
        <v>28099</v>
      </c>
      <c r="CF282" s="1" t="s">
        <v>20657</v>
      </c>
      <c r="CG282" s="1" t="s">
        <v>25185</v>
      </c>
      <c r="CH282" s="1" t="s">
        <v>26272</v>
      </c>
      <c r="CI282" s="1" t="s">
        <v>25682</v>
      </c>
      <c r="CJ282" s="1" t="s">
        <v>11544</v>
      </c>
      <c r="CK282" s="1" t="s">
        <v>26809</v>
      </c>
      <c r="CL282" s="1" t="s">
        <v>24270</v>
      </c>
      <c r="CM282" s="1" t="s">
        <v>6199</v>
      </c>
      <c r="CN282" s="1" t="s">
        <v>19614</v>
      </c>
      <c r="CO282" s="1" t="s">
        <v>17799</v>
      </c>
      <c r="CP282" s="1" t="s">
        <v>18787</v>
      </c>
      <c r="CQ282" s="1" t="s">
        <v>11350</v>
      </c>
      <c r="CR282" s="1" t="s">
        <v>28192</v>
      </c>
      <c r="CS282" s="1" t="s">
        <v>18935</v>
      </c>
      <c r="CT282" s="1" t="s">
        <v>40191</v>
      </c>
      <c r="CU282" s="1" t="s">
        <v>20606</v>
      </c>
      <c r="CV282" s="1" t="s">
        <v>10614</v>
      </c>
      <c r="CW282" s="1" t="s">
        <v>25876</v>
      </c>
      <c r="CX282" s="1" t="s">
        <v>20830</v>
      </c>
      <c r="CY282" s="1" t="s">
        <v>34277</v>
      </c>
      <c r="CZ282" s="1" t="s">
        <v>14775</v>
      </c>
      <c r="DA282" s="1" t="s">
        <v>9146</v>
      </c>
      <c r="DB282" s="1" t="s">
        <v>14809</v>
      </c>
      <c r="DC282" s="1" t="s">
        <v>33428</v>
      </c>
      <c r="DD282" s="1" t="s">
        <v>20668</v>
      </c>
      <c r="DE282" s="1" t="s">
        <v>7219</v>
      </c>
      <c r="DF282" s="1" t="s">
        <v>7177</v>
      </c>
      <c r="DG282" s="1" t="s">
        <v>33403</v>
      </c>
      <c r="DH282" s="1" t="s">
        <v>6630</v>
      </c>
      <c r="DI282" s="1" t="s">
        <v>30075</v>
      </c>
      <c r="DJ282" s="1" t="s">
        <v>5539</v>
      </c>
      <c r="DK282" s="1" t="s">
        <v>6071</v>
      </c>
      <c r="DL282" s="1" t="s">
        <v>6705</v>
      </c>
      <c r="DM282" s="1" t="s">
        <v>9747</v>
      </c>
      <c r="DN282" s="1" t="s">
        <v>21383</v>
      </c>
      <c r="DO282" s="1" t="s">
        <v>15192</v>
      </c>
      <c r="DP282" s="1" t="s">
        <v>8718</v>
      </c>
      <c r="DQ282" s="1" t="s">
        <v>8464</v>
      </c>
      <c r="DR282" s="1" t="s">
        <v>39118</v>
      </c>
      <c r="DS282" s="1" t="s">
        <v>21539</v>
      </c>
      <c r="DT282" s="1" t="s">
        <v>18969</v>
      </c>
      <c r="DU282" s="1" t="s">
        <v>19738</v>
      </c>
      <c r="DV282" s="1" t="s">
        <v>14844</v>
      </c>
      <c r="DW282" s="1" t="s">
        <v>18280</v>
      </c>
      <c r="DX282" s="1" t="s">
        <v>25103</v>
      </c>
      <c r="DY282" s="1" t="s">
        <v>25875</v>
      </c>
      <c r="DZ282" s="1" t="s">
        <v>33343</v>
      </c>
      <c r="EA282" s="1" t="s">
        <v>33664</v>
      </c>
      <c r="EB282" s="1" t="s">
        <v>39706</v>
      </c>
      <c r="EC282" s="1" t="s">
        <v>15786</v>
      </c>
      <c r="ED282" s="1" t="s">
        <v>20673</v>
      </c>
      <c r="EE282" s="1" t="s">
        <v>20662</v>
      </c>
      <c r="EF282" s="1" t="s">
        <v>33429</v>
      </c>
      <c r="EG282" s="1" t="s">
        <v>15508</v>
      </c>
      <c r="EH282" s="1" t="s">
        <v>5538</v>
      </c>
      <c r="EI282" s="1" t="s">
        <v>5775</v>
      </c>
      <c r="EJ282" s="1" t="s">
        <v>19847</v>
      </c>
      <c r="EK282" s="1" t="s">
        <v>10730</v>
      </c>
      <c r="EL282" s="1" t="s">
        <v>25997</v>
      </c>
      <c r="EM282" s="1" t="s">
        <v>6223</v>
      </c>
      <c r="EN282" s="1" t="s">
        <v>18935</v>
      </c>
      <c r="EO282" s="1" t="s">
        <v>24596</v>
      </c>
      <c r="EP282" s="1" t="s">
        <v>17371</v>
      </c>
      <c r="EQ282" s="1" t="s">
        <v>19820</v>
      </c>
      <c r="ER282" s="1" t="s">
        <v>20680</v>
      </c>
      <c r="ES282" s="1" t="s">
        <v>25961</v>
      </c>
      <c r="ET282" s="1" t="s">
        <v>15919</v>
      </c>
      <c r="EU282" s="1" t="s">
        <v>15627</v>
      </c>
      <c r="EV282" s="1" t="s">
        <v>14868</v>
      </c>
      <c r="EW282" s="1" t="s">
        <v>11155</v>
      </c>
      <c r="EX282" s="1" t="s">
        <v>11205</v>
      </c>
      <c r="EY282" s="1" t="s">
        <v>20001</v>
      </c>
      <c r="EZ282" s="1" t="s">
        <v>20683</v>
      </c>
      <c r="FA282" s="1" t="s">
        <v>25231</v>
      </c>
      <c r="FB282" s="1" t="s">
        <v>30206</v>
      </c>
      <c r="FC282" s="1" t="s">
        <v>35845</v>
      </c>
      <c r="FD282" s="1" t="s">
        <v>27118</v>
      </c>
      <c r="FE282" s="1" t="s">
        <v>36850</v>
      </c>
      <c r="FF282" s="1" t="s">
        <v>36850</v>
      </c>
      <c r="FG282" s="1" t="s">
        <v>18935</v>
      </c>
      <c r="FH282" s="1" t="s">
        <v>20686</v>
      </c>
      <c r="FI282" s="1" t="s">
        <v>12341</v>
      </c>
      <c r="FJ282" s="1" t="s">
        <v>27383</v>
      </c>
      <c r="FK282" s="1" t="s">
        <v>23211</v>
      </c>
      <c r="FL282" s="1" t="s">
        <v>20687</v>
      </c>
      <c r="FM282" s="1" t="s">
        <v>18295</v>
      </c>
      <c r="FN282" s="1" t="s">
        <v>20688</v>
      </c>
      <c r="FO282" s="1" t="s">
        <v>7889</v>
      </c>
      <c r="FP282" s="1" t="s">
        <v>20055</v>
      </c>
      <c r="FQ282" s="1" t="s">
        <v>28450</v>
      </c>
      <c r="FR282" s="1" t="s">
        <v>30541</v>
      </c>
      <c r="FS282" s="1" t="s">
        <v>20689</v>
      </c>
      <c r="FT282" s="1" t="s">
        <v>34413</v>
      </c>
      <c r="FU282" s="1" t="s">
        <v>9666</v>
      </c>
      <c r="FV282" s="1" t="s">
        <v>20691</v>
      </c>
      <c r="FW282" s="1" t="s">
        <v>16587</v>
      </c>
      <c r="FX282" s="1" t="s">
        <v>40192</v>
      </c>
      <c r="FY282" s="1" t="s">
        <v>19225</v>
      </c>
      <c r="FZ282" s="1" t="s">
        <v>35056</v>
      </c>
      <c r="GA282" s="1" t="s">
        <v>20694</v>
      </c>
      <c r="GB282" s="1" t="s">
        <v>14955</v>
      </c>
      <c r="GC282" s="1" t="s">
        <v>21289</v>
      </c>
      <c r="GD282" s="1" t="s">
        <v>20696</v>
      </c>
      <c r="GE282" s="1" t="s">
        <v>20697</v>
      </c>
      <c r="GF282" s="1" t="s">
        <v>20698</v>
      </c>
      <c r="GG282" s="1" t="s">
        <v>21388</v>
      </c>
      <c r="GH282" s="1" t="s">
        <v>25030</v>
      </c>
      <c r="GI282" s="1" t="s">
        <v>20608</v>
      </c>
      <c r="GJ282" s="1" t="s">
        <v>8048</v>
      </c>
      <c r="GK282" s="1" t="s">
        <v>39104</v>
      </c>
      <c r="GL282" s="1" t="s">
        <v>5992</v>
      </c>
      <c r="GM282" s="1" t="s">
        <v>28540</v>
      </c>
      <c r="GN282" s="1" t="s">
        <v>21532</v>
      </c>
      <c r="GO282" s="1" t="s">
        <v>26848</v>
      </c>
      <c r="GP282" s="1" t="s">
        <v>40193</v>
      </c>
      <c r="GQ282" s="1" t="s">
        <v>14457</v>
      </c>
      <c r="GR282" s="1" t="s">
        <v>25841</v>
      </c>
      <c r="GS282" s="1" t="s">
        <v>20074</v>
      </c>
      <c r="GT282" s="1" t="s">
        <v>6455</v>
      </c>
      <c r="GU282" s="1" t="s">
        <v>20198</v>
      </c>
      <c r="GV282" s="1" t="s">
        <v>20707</v>
      </c>
      <c r="GW282" s="1" t="s">
        <v>18173</v>
      </c>
      <c r="GX282" s="1" t="s">
        <v>37081</v>
      </c>
      <c r="GY282" s="1" t="s">
        <v>5767</v>
      </c>
      <c r="GZ282" s="1" t="s">
        <v>12096</v>
      </c>
      <c r="HA282" s="1" t="s">
        <v>7656</v>
      </c>
      <c r="HB282" s="1" t="s">
        <v>16314</v>
      </c>
      <c r="HC282" s="1" t="s">
        <v>40194</v>
      </c>
      <c r="HD282" s="1" t="s">
        <v>5677</v>
      </c>
      <c r="HE282" s="1" t="s">
        <v>6129</v>
      </c>
      <c r="HF282" s="1" t="s">
        <v>20711</v>
      </c>
      <c r="HG282" s="1" t="s">
        <v>24233</v>
      </c>
      <c r="HH282" s="1" t="s">
        <v>18935</v>
      </c>
      <c r="HI282" s="1" t="s">
        <v>5659</v>
      </c>
      <c r="HJ282" s="1" t="s">
        <v>17590</v>
      </c>
      <c r="HK282" s="1" t="s">
        <v>25681</v>
      </c>
      <c r="HL282" s="1" t="s">
        <v>10438</v>
      </c>
      <c r="HM282" s="1" t="s">
        <v>21121</v>
      </c>
      <c r="HN282" s="1" t="s">
        <v>10533</v>
      </c>
      <c r="HO282" s="1" t="s">
        <v>15548</v>
      </c>
      <c r="HP282" s="1" t="s">
        <v>26474</v>
      </c>
      <c r="HQ282" s="1" t="s">
        <v>20564</v>
      </c>
      <c r="HR282" s="1" t="s">
        <v>25275</v>
      </c>
      <c r="HS282" s="1" t="s">
        <v>33382</v>
      </c>
      <c r="HT282" s="1" t="s">
        <v>11255</v>
      </c>
      <c r="HU282" s="1" t="s">
        <v>18431</v>
      </c>
      <c r="HV282" s="1" t="s">
        <v>8055</v>
      </c>
      <c r="HW282" s="1" t="s">
        <v>21685</v>
      </c>
      <c r="HX282" s="1" t="s">
        <v>15522</v>
      </c>
      <c r="HY282" s="1" t="s">
        <v>17651</v>
      </c>
      <c r="HZ282" s="1" t="s">
        <v>37081</v>
      </c>
      <c r="IA282" s="1" t="s">
        <v>17557</v>
      </c>
      <c r="IB282" s="1" t="s">
        <v>7861</v>
      </c>
      <c r="IC282" s="1" t="s">
        <v>6136</v>
      </c>
      <c r="ID282" s="1" t="s">
        <v>10208</v>
      </c>
      <c r="IE282" s="1" t="s">
        <v>20165</v>
      </c>
      <c r="IF282" s="1" t="s">
        <v>15203</v>
      </c>
      <c r="IG282" s="1" t="s">
        <v>23154</v>
      </c>
      <c r="IH282" s="1" t="s">
        <v>21543</v>
      </c>
      <c r="II282" s="1" t="s">
        <v>25590</v>
      </c>
      <c r="IJ282" s="1" t="s">
        <v>34974</v>
      </c>
      <c r="IK282" s="1" t="s">
        <v>20719</v>
      </c>
      <c r="IL282" s="1" t="s">
        <v>32932</v>
      </c>
      <c r="IM282" s="1" t="s">
        <v>14633</v>
      </c>
      <c r="IN282" s="1" t="s">
        <v>19906</v>
      </c>
      <c r="IO282" s="1" t="s">
        <v>17836</v>
      </c>
      <c r="IP282" s="1" t="s">
        <v>18935</v>
      </c>
      <c r="IQ282" s="1" t="s">
        <v>7206</v>
      </c>
      <c r="IR282" s="1" t="s">
        <v>32504</v>
      </c>
      <c r="IS282" s="1" t="s">
        <v>6356</v>
      </c>
      <c r="IT282" s="1" t="s">
        <v>20722</v>
      </c>
      <c r="IU282" s="1" t="s">
        <v>7255</v>
      </c>
      <c r="IV282" s="1" t="s">
        <v>10219</v>
      </c>
      <c r="IW282" s="1" t="s">
        <v>27402</v>
      </c>
      <c r="IX282" s="1" t="s">
        <v>15467</v>
      </c>
      <c r="IY282" s="1" t="s">
        <v>6285</v>
      </c>
      <c r="IZ282" s="1" t="s">
        <v>33534</v>
      </c>
      <c r="JA282" s="1" t="s">
        <v>19494</v>
      </c>
      <c r="JB282" s="1" t="s">
        <v>6359</v>
      </c>
      <c r="JC282" s="1" t="s">
        <v>29954</v>
      </c>
      <c r="JD282" s="1" t="s">
        <v>8749</v>
      </c>
      <c r="JE282" s="1" t="s">
        <v>20677</v>
      </c>
      <c r="JF282" s="1" t="s">
        <v>20355</v>
      </c>
      <c r="JG282" s="1" t="s">
        <v>6597</v>
      </c>
      <c r="JH282" s="1" t="s">
        <v>15594</v>
      </c>
      <c r="JI282" s="1" t="s">
        <v>14581</v>
      </c>
      <c r="JJ282" s="1" t="s">
        <v>34980</v>
      </c>
      <c r="JK282" s="1" t="s">
        <v>20727</v>
      </c>
      <c r="JL282" s="1" t="s">
        <v>33382</v>
      </c>
      <c r="JM282" s="1" t="s">
        <v>20728</v>
      </c>
      <c r="JN282" s="1" t="s">
        <v>28447</v>
      </c>
      <c r="JO282" s="1" t="s">
        <v>17725</v>
      </c>
      <c r="JP282" s="1" t="s">
        <v>15575</v>
      </c>
      <c r="JQ282" s="1" t="s">
        <v>23657</v>
      </c>
      <c r="JR282" s="1" t="s">
        <v>17248</v>
      </c>
      <c r="JS282" s="1" t="s">
        <v>12371</v>
      </c>
      <c r="JT282" s="1" t="s">
        <v>7554</v>
      </c>
      <c r="JU282" s="1" t="s">
        <v>15</v>
      </c>
      <c r="JV282" s="1" t="s">
        <v>11428</v>
      </c>
      <c r="JW282" s="1" t="s">
        <v>20828</v>
      </c>
      <c r="JX282" s="1" t="s">
        <v>8523</v>
      </c>
      <c r="JY282" s="1" t="s">
        <v>20022</v>
      </c>
      <c r="JZ282" s="1" t="s">
        <v>17809</v>
      </c>
      <c r="KA282" s="1" t="s">
        <v>33403</v>
      </c>
      <c r="KB282" s="1" t="s">
        <v>17672</v>
      </c>
      <c r="KC282" s="1" t="s">
        <v>17462</v>
      </c>
      <c r="KD282" s="1" t="s">
        <v>17583</v>
      </c>
      <c r="KE282" s="1" t="s">
        <v>19153</v>
      </c>
      <c r="KF282" s="1" t="s">
        <v>33490</v>
      </c>
      <c r="KG282" s="1" t="s">
        <v>8605</v>
      </c>
      <c r="KH282" s="1" t="s">
        <v>33490</v>
      </c>
      <c r="KI282" s="1" t="s">
        <v>28170</v>
      </c>
      <c r="KJ282" s="1" t="s">
        <v>20253</v>
      </c>
      <c r="KK282" s="1" t="s">
        <v>27818</v>
      </c>
      <c r="KL282" s="1" t="s">
        <v>25275</v>
      </c>
      <c r="KM282" s="1" t="s">
        <v>18103</v>
      </c>
      <c r="KN282" s="1" t="s">
        <v>5988</v>
      </c>
      <c r="KO282" s="1" t="s">
        <v>20925</v>
      </c>
      <c r="KP282" s="1" t="s">
        <v>20353</v>
      </c>
      <c r="KQ282" s="1" t="s">
        <v>8098</v>
      </c>
      <c r="KR282" s="1" t="s">
        <v>25423</v>
      </c>
      <c r="KS282" s="1" t="s">
        <v>7033</v>
      </c>
      <c r="KT282" s="1" t="s">
        <v>27440</v>
      </c>
      <c r="KU282" s="1" t="s">
        <v>26047</v>
      </c>
      <c r="KV282" s="1" t="s">
        <v>20740</v>
      </c>
      <c r="KW282" s="1" t="s">
        <v>6028</v>
      </c>
      <c r="KX282" s="1" t="s">
        <v>25947</v>
      </c>
      <c r="KY282" s="1" t="s">
        <v>23537</v>
      </c>
      <c r="KZ282" s="1" t="s">
        <v>30081</v>
      </c>
      <c r="LA282" s="1" t="s">
        <v>9178</v>
      </c>
      <c r="LB282" s="1" t="s">
        <v>14711</v>
      </c>
      <c r="LC282" s="1" t="s">
        <v>6893</v>
      </c>
      <c r="LD282" s="1" t="s">
        <v>28789</v>
      </c>
      <c r="LE282" s="1" t="s">
        <v>19502</v>
      </c>
      <c r="LF282" s="1" t="s">
        <v>12153</v>
      </c>
      <c r="LG282" s="1" t="s">
        <v>30482</v>
      </c>
      <c r="LH282" s="1" t="s">
        <v>9997</v>
      </c>
      <c r="LI282" s="1" t="s">
        <v>5596</v>
      </c>
      <c r="LJ282" s="1" t="s">
        <v>8881</v>
      </c>
      <c r="LK282" s="1" t="s">
        <v>11931</v>
      </c>
      <c r="LL282" s="1" t="s">
        <v>25459</v>
      </c>
      <c r="LM282" s="1" t="s">
        <v>11554</v>
      </c>
      <c r="LN282" s="1" t="s">
        <v>33446</v>
      </c>
      <c r="LO282" s="1" t="s">
        <v>36839</v>
      </c>
      <c r="LP282" s="1" t="s">
        <v>20749</v>
      </c>
      <c r="LQ282" s="1" t="s">
        <v>25480</v>
      </c>
      <c r="LR282" s="1" t="s">
        <v>24170</v>
      </c>
      <c r="LS282" s="1" t="s">
        <v>20751</v>
      </c>
      <c r="LT282" s="1" t="s">
        <v>20752</v>
      </c>
      <c r="LU282" s="1" t="s">
        <v>7339</v>
      </c>
      <c r="LV282" s="1" t="s">
        <v>39122</v>
      </c>
      <c r="LW282" s="1" t="s">
        <v>8164</v>
      </c>
      <c r="LX282" s="1" t="s">
        <v>20318</v>
      </c>
      <c r="LY282" s="1" t="s">
        <v>11931</v>
      </c>
      <c r="LZ282" s="1" t="s">
        <v>11034</v>
      </c>
      <c r="MA282" s="1" t="s">
        <v>27515</v>
      </c>
      <c r="MB282" s="1" t="s">
        <v>15572</v>
      </c>
      <c r="MC282" s="1" t="s">
        <v>18773</v>
      </c>
      <c r="MD282" s="1" t="s">
        <v>34556</v>
      </c>
      <c r="ME282" s="1" t="s">
        <v>20756</v>
      </c>
      <c r="MF282" s="1" t="s">
        <v>20733</v>
      </c>
      <c r="MG282" s="1" t="s">
        <v>33551</v>
      </c>
      <c r="MH282" s="1" t="s">
        <v>19189</v>
      </c>
      <c r="MI282" s="1" t="s">
        <v>5690</v>
      </c>
      <c r="MJ282" s="1" t="s">
        <v>19095</v>
      </c>
      <c r="MK282" s="1" t="s">
        <v>20804</v>
      </c>
      <c r="ML282" s="1" t="s">
        <v>8114</v>
      </c>
      <c r="MM282" s="1" t="s">
        <v>28789</v>
      </c>
      <c r="MN282" s="1" t="s">
        <v>10323</v>
      </c>
      <c r="MO282" s="1" t="s">
        <v>15639</v>
      </c>
      <c r="MP282" s="1" t="s">
        <v>20763</v>
      </c>
      <c r="MQ282" s="1" t="s">
        <v>27531</v>
      </c>
      <c r="MR282" s="1" t="s">
        <v>30410</v>
      </c>
      <c r="MS282" s="1" t="s">
        <v>20738</v>
      </c>
      <c r="MT282" s="1" t="s">
        <v>5297</v>
      </c>
      <c r="MU282" s="1" t="s">
        <v>34456</v>
      </c>
      <c r="MV282" s="1" t="s">
        <v>19523</v>
      </c>
      <c r="MW282" s="1" t="s">
        <v>12519</v>
      </c>
      <c r="MX282" s="1" t="s">
        <v>9779</v>
      </c>
      <c r="MY282" s="1" t="s">
        <v>18881</v>
      </c>
      <c r="MZ282" s="1" t="s">
        <v>20768</v>
      </c>
      <c r="NA282" s="1" t="s">
        <v>14847</v>
      </c>
      <c r="NB282" s="1" t="s">
        <v>14232</v>
      </c>
      <c r="NC282" s="1" t="s">
        <v>20638</v>
      </c>
      <c r="ND282" s="1" t="s">
        <v>38926</v>
      </c>
      <c r="NE282" s="1" t="s">
        <v>17754</v>
      </c>
      <c r="NF282" s="1" t="s">
        <v>15468</v>
      </c>
      <c r="NG282" s="1" t="s">
        <v>6553</v>
      </c>
      <c r="NH282" s="1" t="s">
        <v>24126</v>
      </c>
      <c r="NI282" s="1" t="s">
        <v>5392</v>
      </c>
      <c r="NJ282" s="1" t="s">
        <v>25233</v>
      </c>
      <c r="NK282" s="1" t="s">
        <v>14788</v>
      </c>
      <c r="NL282" s="1" t="s">
        <v>24298</v>
      </c>
      <c r="NM282" s="1" t="s">
        <v>8643</v>
      </c>
      <c r="NN282" s="1" t="s">
        <v>26214</v>
      </c>
      <c r="NO282" s="1" t="s">
        <v>9100</v>
      </c>
      <c r="NP282" s="1" t="s">
        <v>32552</v>
      </c>
      <c r="NQ282" s="1" t="s">
        <v>28210</v>
      </c>
      <c r="NR282" s="1" t="s">
        <v>5815</v>
      </c>
      <c r="NS282" s="1" t="s">
        <v>9503</v>
      </c>
      <c r="NT282" s="1" t="s">
        <v>7700</v>
      </c>
      <c r="NU282" s="1" t="s">
        <v>8250</v>
      </c>
      <c r="NV282" s="1" t="s">
        <v>5775</v>
      </c>
      <c r="NW282" s="1" t="s">
        <v>20715</v>
      </c>
      <c r="NX282" s="1" t="s">
        <v>18753</v>
      </c>
      <c r="NY282" s="1" t="s">
        <v>9848</v>
      </c>
      <c r="NZ282" s="1" t="s">
        <v>27542</v>
      </c>
      <c r="OA282" s="1" t="s">
        <v>9814</v>
      </c>
      <c r="OB282" s="1" t="s">
        <v>25740</v>
      </c>
      <c r="OC282" s="1" t="s">
        <v>20077</v>
      </c>
      <c r="OD282" s="1" t="s">
        <v>7228</v>
      </c>
      <c r="OE282" s="1" t="s">
        <v>20296</v>
      </c>
      <c r="OF282" s="1" t="s">
        <v>14291</v>
      </c>
      <c r="OG282" s="1" t="s">
        <v>12024</v>
      </c>
      <c r="OH282" s="1" t="s">
        <v>15889</v>
      </c>
      <c r="OI282" s="1" t="s">
        <v>35420</v>
      </c>
      <c r="OJ282" s="1" t="s">
        <v>36128</v>
      </c>
      <c r="OK282" s="1" t="s">
        <v>24817</v>
      </c>
      <c r="OL282" s="1" t="s">
        <v>10067</v>
      </c>
      <c r="OM282" s="1" t="s">
        <v>15747</v>
      </c>
      <c r="ON282" s="1" t="s">
        <v>23926</v>
      </c>
      <c r="OO282" s="1" t="s">
        <v>24014</v>
      </c>
      <c r="OP282" s="1" t="s">
        <v>10089</v>
      </c>
      <c r="OQ282" s="1" t="s">
        <v>17861</v>
      </c>
      <c r="OR282" s="1" t="s">
        <v>20785</v>
      </c>
      <c r="OS282" s="1" t="s">
        <v>20899</v>
      </c>
      <c r="OT282" s="1" t="s">
        <v>20786</v>
      </c>
      <c r="OU282" s="1" t="s">
        <v>27925</v>
      </c>
      <c r="OV282" s="1" t="s">
        <v>7625</v>
      </c>
      <c r="OW282" s="1" t="s">
        <v>36114</v>
      </c>
      <c r="OX282" s="1" t="s">
        <v>11938</v>
      </c>
      <c r="OY282" s="1" t="s">
        <v>10564</v>
      </c>
      <c r="OZ282" s="1" t="s">
        <v>12020</v>
      </c>
      <c r="PA282" s="1" t="s">
        <v>35342</v>
      </c>
      <c r="PB282" s="1" t="s">
        <v>5444</v>
      </c>
      <c r="PC282" s="1" t="s">
        <v>20563</v>
      </c>
      <c r="PD282" s="1" t="s">
        <v>12093</v>
      </c>
      <c r="PE282" s="1" t="s">
        <v>20791</v>
      </c>
      <c r="PF282" s="1" t="s">
        <v>20099</v>
      </c>
      <c r="PG282" s="1" t="s">
        <v>20792</v>
      </c>
      <c r="PH282" s="1" t="s">
        <v>38880</v>
      </c>
      <c r="PI282" s="1" t="s">
        <v>8303</v>
      </c>
      <c r="PJ282" s="1" t="s">
        <v>33765</v>
      </c>
      <c r="PK282" s="1" t="s">
        <v>8583</v>
      </c>
      <c r="PL282" s="1" t="s">
        <v>25876</v>
      </c>
      <c r="PM282" s="1" t="s">
        <v>20797</v>
      </c>
      <c r="PN282" s="1" t="s">
        <v>19929</v>
      </c>
      <c r="PO282" s="1" t="s">
        <v>21464</v>
      </c>
      <c r="PP282" s="1" t="s">
        <v>5513</v>
      </c>
      <c r="PQ282" s="1" t="s">
        <v>34734</v>
      </c>
      <c r="PR282" s="1" t="s">
        <v>6420</v>
      </c>
      <c r="PS282" s="1" t="s">
        <v>17568</v>
      </c>
      <c r="PT282" s="1" t="s">
        <v>20801</v>
      </c>
      <c r="PU282" s="1" t="s">
        <v>15863</v>
      </c>
      <c r="PV282" s="1" t="s">
        <v>20802</v>
      </c>
      <c r="PW282" s="1" t="s">
        <v>17259</v>
      </c>
      <c r="PX282" s="1" t="s">
        <v>15006</v>
      </c>
      <c r="PY282" s="1" t="s">
        <v>19146</v>
      </c>
      <c r="PZ282" s="1" t="s">
        <v>13578</v>
      </c>
      <c r="QA282" s="1" t="s">
        <v>17849</v>
      </c>
      <c r="QB282" s="1" t="s">
        <v>15719</v>
      </c>
      <c r="QC282" s="1" t="s">
        <v>7377</v>
      </c>
      <c r="QD282" s="1" t="s">
        <v>25637</v>
      </c>
      <c r="QE282" s="1" t="s">
        <v>10183</v>
      </c>
      <c r="QF282" s="1" t="s">
        <v>6888</v>
      </c>
      <c r="QG282" s="1" t="s">
        <v>19457</v>
      </c>
      <c r="QH282" s="1" t="s">
        <v>20805</v>
      </c>
      <c r="QI282" s="1" t="s">
        <v>8537</v>
      </c>
      <c r="QJ282" s="1" t="s">
        <v>18632</v>
      </c>
      <c r="QK282" s="1" t="s">
        <v>20495</v>
      </c>
      <c r="QL282" s="1" t="s">
        <v>25969</v>
      </c>
      <c r="QM282" s="1" t="s">
        <v>27163</v>
      </c>
      <c r="QN282" s="1" t="s">
        <v>6923</v>
      </c>
      <c r="QO282" s="1" t="s">
        <v>25552</v>
      </c>
      <c r="QP282" s="1" t="s">
        <v>20809</v>
      </c>
      <c r="QQ282" s="1" t="s">
        <v>26085</v>
      </c>
      <c r="QR282" s="1" t="s">
        <v>8688</v>
      </c>
      <c r="QS282" s="1" t="s">
        <v>24476</v>
      </c>
      <c r="QT282" s="1" t="s">
        <v>20812</v>
      </c>
      <c r="QU282" s="1" t="s">
        <v>23764</v>
      </c>
      <c r="QV282" s="1" t="s">
        <v>8163</v>
      </c>
      <c r="QW282" s="1" t="s">
        <v>23817</v>
      </c>
      <c r="QX282" s="1" t="s">
        <v>39567</v>
      </c>
      <c r="QY282" s="1" t="s">
        <v>10689</v>
      </c>
      <c r="QZ282" s="1" t="s">
        <v>34266</v>
      </c>
      <c r="RA282" s="1" t="s">
        <v>14655</v>
      </c>
      <c r="RB282" s="1" t="s">
        <v>20764</v>
      </c>
      <c r="RC282" s="1" t="s">
        <v>8586</v>
      </c>
      <c r="RD282" s="1" t="s">
        <v>15039</v>
      </c>
      <c r="RE282" s="1" t="s">
        <v>27776</v>
      </c>
      <c r="RF282" s="1" t="s">
        <v>9857</v>
      </c>
      <c r="RG282" s="1" t="s">
        <v>14461</v>
      </c>
      <c r="RH282" s="1" t="s">
        <v>40195</v>
      </c>
      <c r="RI282" s="1" t="s">
        <v>17709</v>
      </c>
      <c r="RJ282" s="1" t="s">
        <v>33909</v>
      </c>
      <c r="RK282" s="1" t="s">
        <v>6561</v>
      </c>
      <c r="RL282" s="1" t="s">
        <v>34174</v>
      </c>
      <c r="RM282" s="1" t="s">
        <v>14290</v>
      </c>
      <c r="RN282" s="1" t="s">
        <v>28054</v>
      </c>
      <c r="RO282" s="1" t="s">
        <v>17339</v>
      </c>
      <c r="RP282" s="1" t="s">
        <v>11185</v>
      </c>
      <c r="RQ282" s="1" t="s">
        <v>6550</v>
      </c>
      <c r="RR282" s="1" t="s">
        <v>20824</v>
      </c>
      <c r="RS282" s="1" t="s">
        <v>14757</v>
      </c>
      <c r="RT282" s="1" t="s">
        <v>5870</v>
      </c>
      <c r="RU282" s="1" t="s">
        <v>16071</v>
      </c>
      <c r="RV282" s="1" t="s">
        <v>5595</v>
      </c>
      <c r="RW282" s="1" t="s">
        <v>7536</v>
      </c>
      <c r="RX282" s="1" t="s">
        <v>8713</v>
      </c>
      <c r="RY282" s="1" t="s">
        <v>9855</v>
      </c>
      <c r="RZ282" s="1" t="s">
        <v>6682</v>
      </c>
      <c r="SA282" s="1" t="s">
        <v>20627</v>
      </c>
      <c r="SB282" s="1" t="s">
        <v>17736</v>
      </c>
      <c r="SC282" s="1" t="s">
        <v>20827</v>
      </c>
      <c r="SD282" s="1" t="s">
        <v>27406</v>
      </c>
      <c r="SE282" s="1" t="s">
        <v>18231</v>
      </c>
      <c r="SF282" s="1" t="s">
        <v>21564</v>
      </c>
      <c r="SG282" s="1" t="s">
        <v>5381</v>
      </c>
      <c r="SH282" s="1" t="s">
        <v>27383</v>
      </c>
      <c r="SI282" s="1" t="s">
        <v>15012</v>
      </c>
      <c r="SJ282" s="1" t="s">
        <v>20053</v>
      </c>
      <c r="SK282" s="1" t="s">
        <v>16186</v>
      </c>
      <c r="SL282" s="1" t="s">
        <v>8567</v>
      </c>
      <c r="SM282" s="1" t="s">
        <v>36153</v>
      </c>
      <c r="SN282" s="1" t="s">
        <v>10271</v>
      </c>
      <c r="SO282" s="1" t="s">
        <v>15479</v>
      </c>
      <c r="SP282" s="1" t="s">
        <v>17755</v>
      </c>
      <c r="SQ282" s="1" t="s">
        <v>20138</v>
      </c>
      <c r="SR282" s="1" t="s">
        <v>20834</v>
      </c>
      <c r="SS282" s="1" t="s">
        <v>9573</v>
      </c>
      <c r="ST282" s="1" t="s">
        <v>20835</v>
      </c>
      <c r="SU282" s="1" t="s">
        <v>24838</v>
      </c>
      <c r="SV282" s="1" t="s">
        <v>34219</v>
      </c>
      <c r="SW282" s="1" t="s">
        <v>6025</v>
      </c>
      <c r="SX282" s="1" t="s">
        <v>18494</v>
      </c>
      <c r="SY282" s="1" t="s">
        <v>20837</v>
      </c>
      <c r="SZ282" s="1" t="s">
        <v>32596</v>
      </c>
      <c r="TA282" s="1" t="s">
        <v>20838</v>
      </c>
      <c r="TB282" s="1" t="s">
        <v>18979</v>
      </c>
      <c r="TC282" s="1" t="s">
        <v>10973</v>
      </c>
      <c r="TD282" s="1" t="s">
        <v>20715</v>
      </c>
      <c r="TE282" s="1" t="s">
        <v>8029</v>
      </c>
      <c r="TF282" s="1" t="s">
        <v>11588</v>
      </c>
      <c r="TG282" s="1" t="s">
        <v>11027</v>
      </c>
      <c r="TH282" s="1" t="s">
        <v>20841</v>
      </c>
      <c r="TI282" s="1" t="s">
        <v>20842</v>
      </c>
      <c r="TJ282" s="1" t="s">
        <v>21312</v>
      </c>
      <c r="TK282" s="1" t="s">
        <v>16338</v>
      </c>
      <c r="TL282" s="1" t="s">
        <v>35869</v>
      </c>
      <c r="TM282" s="1" t="s">
        <v>27385</v>
      </c>
      <c r="TN282" s="1" t="s">
        <v>20844</v>
      </c>
      <c r="TO282" s="1" t="s">
        <v>17289</v>
      </c>
      <c r="TP282" s="1" t="s">
        <v>19151</v>
      </c>
      <c r="TQ282" s="1" t="s">
        <v>14420</v>
      </c>
      <c r="TR282" s="1" t="s">
        <v>25348</v>
      </c>
      <c r="TS282" s="1" t="s">
        <v>23879</v>
      </c>
      <c r="TT282" s="1" t="s">
        <v>22685</v>
      </c>
      <c r="TU282" s="1" t="s">
        <v>35848</v>
      </c>
      <c r="TV282" s="1" t="s">
        <v>33412</v>
      </c>
      <c r="TW282" s="1" t="s">
        <v>11970</v>
      </c>
      <c r="TX282" s="1" t="s">
        <v>14925</v>
      </c>
      <c r="TY282" s="1" t="s">
        <v>27939</v>
      </c>
      <c r="TZ282" s="1" t="s">
        <v>34526</v>
      </c>
      <c r="UA282" s="1" t="s">
        <v>8368</v>
      </c>
      <c r="UB282" s="1" t="s">
        <v>12832</v>
      </c>
      <c r="UC282" s="1" t="s">
        <v>20853</v>
      </c>
      <c r="UD282" s="1" t="s">
        <v>34908</v>
      </c>
      <c r="UE282" s="1" t="s">
        <v>6105</v>
      </c>
      <c r="UF282" s="1" t="s">
        <v>19193</v>
      </c>
      <c r="UG282" s="1" t="s">
        <v>29158</v>
      </c>
      <c r="UH282" s="1" t="s">
        <v>14869</v>
      </c>
      <c r="UI282" s="1" t="s">
        <v>19548</v>
      </c>
      <c r="UJ282" s="1" t="s">
        <v>25294</v>
      </c>
      <c r="UK282" s="1" t="s">
        <v>11228</v>
      </c>
      <c r="UL282" s="1" t="s">
        <v>10109</v>
      </c>
      <c r="UM282" s="1" t="s">
        <v>20353</v>
      </c>
      <c r="UN282" s="1" t="s">
        <v>5721</v>
      </c>
      <c r="UO282" s="1" t="s">
        <v>5428</v>
      </c>
      <c r="UP282" s="1" t="s">
        <v>23758</v>
      </c>
      <c r="UQ282" s="1" t="s">
        <v>17414</v>
      </c>
      <c r="UR282" s="1" t="s">
        <v>5428</v>
      </c>
      <c r="US282" s="1" t="s">
        <v>6004</v>
      </c>
      <c r="UT282" s="1" t="s">
        <v>17021</v>
      </c>
      <c r="UU282" s="1" t="s">
        <v>21554</v>
      </c>
      <c r="UV282" s="1" t="s">
        <v>7850</v>
      </c>
      <c r="UW282" s="1" t="s">
        <v>6129</v>
      </c>
      <c r="UX282" s="1" t="s">
        <v>8783</v>
      </c>
      <c r="UY282" s="1" t="s">
        <v>5738</v>
      </c>
      <c r="UZ282" s="1" t="s">
        <v>8892</v>
      </c>
      <c r="VA282" s="1" t="s">
        <v>15516</v>
      </c>
      <c r="VB282" s="1" t="s">
        <v>18679</v>
      </c>
      <c r="VC282" s="1" t="s">
        <v>20865</v>
      </c>
      <c r="VD282" s="1" t="s">
        <v>16481</v>
      </c>
      <c r="VE282" s="1" t="s">
        <v>16167</v>
      </c>
      <c r="VF282" s="1" t="s">
        <v>34798</v>
      </c>
      <c r="VG282" s="1" t="s">
        <v>15892</v>
      </c>
      <c r="VH282" s="1" t="s">
        <v>12197</v>
      </c>
      <c r="VI282" s="1" t="s">
        <v>9894</v>
      </c>
      <c r="VJ282" s="1" t="s">
        <v>5442</v>
      </c>
      <c r="VK282" s="1" t="s">
        <v>9652</v>
      </c>
      <c r="VL282" s="1" t="s">
        <v>28404</v>
      </c>
      <c r="VM282" s="1" t="s">
        <v>6191</v>
      </c>
      <c r="VN282" s="1" t="s">
        <v>20323</v>
      </c>
      <c r="VO282" s="1" t="s">
        <v>15274</v>
      </c>
      <c r="VP282" s="1" t="s">
        <v>18378</v>
      </c>
      <c r="VQ282" s="1" t="s">
        <v>20870</v>
      </c>
      <c r="VR282" s="1" t="s">
        <v>18358</v>
      </c>
      <c r="VS282" s="1" t="s">
        <v>20327</v>
      </c>
      <c r="VT282" s="1" t="s">
        <v>14169</v>
      </c>
      <c r="VU282" s="1" t="s">
        <v>6581</v>
      </c>
      <c r="VV282" s="1" t="s">
        <v>15041</v>
      </c>
      <c r="VW282" s="1" t="s">
        <v>26358</v>
      </c>
      <c r="VX282" s="1" t="s">
        <v>9781</v>
      </c>
      <c r="VY282" s="1" t="s">
        <v>26715</v>
      </c>
      <c r="VZ282" s="1" t="s">
        <v>21675</v>
      </c>
      <c r="WA282" s="1" t="s">
        <v>6355</v>
      </c>
      <c r="WB282" s="1" t="s">
        <v>37218</v>
      </c>
      <c r="WC282" s="1" t="s">
        <v>24060</v>
      </c>
      <c r="WD282" s="1" t="s">
        <v>5696</v>
      </c>
      <c r="WE282" s="1" t="s">
        <v>9098</v>
      </c>
      <c r="WF282" s="1" t="s">
        <v>8651</v>
      </c>
      <c r="WG282" s="1" t="s">
        <v>33429</v>
      </c>
      <c r="WH282" s="1" t="s">
        <v>7429</v>
      </c>
      <c r="WI282" s="1" t="s">
        <v>26138</v>
      </c>
      <c r="WJ282" s="1" t="s">
        <v>25546</v>
      </c>
      <c r="WK282" s="1" t="s">
        <v>18504</v>
      </c>
      <c r="WL282" s="1" t="s">
        <v>9203</v>
      </c>
      <c r="WM282" s="1" t="s">
        <v>35401</v>
      </c>
      <c r="WN282" s="1" t="s">
        <v>10717</v>
      </c>
      <c r="WO282" s="1" t="s">
        <v>15965</v>
      </c>
      <c r="WP282" s="1" t="s">
        <v>5737</v>
      </c>
      <c r="WQ282" s="1" t="s">
        <v>35831</v>
      </c>
      <c r="WR282" s="1" t="s">
        <v>34068</v>
      </c>
      <c r="WS282" s="1" t="s">
        <v>34268</v>
      </c>
      <c r="WT282" s="1" t="s">
        <v>15296</v>
      </c>
      <c r="WU282" s="1" t="s">
        <v>23790</v>
      </c>
      <c r="WV282" s="1" t="s">
        <v>5550</v>
      </c>
      <c r="WW282" s="1" t="s">
        <v>26948</v>
      </c>
      <c r="WX282" s="1" t="s">
        <v>9870</v>
      </c>
      <c r="WY282" s="1" t="s">
        <v>6697</v>
      </c>
      <c r="WZ282" s="1" t="s">
        <v>18603</v>
      </c>
      <c r="XA282" s="1" t="s">
        <v>20012</v>
      </c>
      <c r="XB282" s="1" t="s">
        <v>20880</v>
      </c>
      <c r="XC282" s="1" t="s">
        <v>7429</v>
      </c>
      <c r="XD282" s="1" t="s">
        <v>13909</v>
      </c>
      <c r="XE282" s="1" t="s">
        <v>24814</v>
      </c>
      <c r="XF282" s="1" t="s">
        <v>26603</v>
      </c>
      <c r="XG282" s="1" t="s">
        <v>20882</v>
      </c>
      <c r="XH282" s="1" t="s">
        <v>34699</v>
      </c>
      <c r="XI282" s="1" t="s">
        <v>34512</v>
      </c>
      <c r="XJ282" s="1" t="s">
        <v>14464</v>
      </c>
      <c r="XK282" s="1" t="s">
        <v>8707</v>
      </c>
      <c r="XL282" s="1" t="s">
        <v>23758</v>
      </c>
      <c r="XM282" s="1" t="s">
        <v>20884</v>
      </c>
      <c r="XN282" s="1" t="s">
        <v>20885</v>
      </c>
      <c r="XO282" s="1" t="s">
        <v>11645</v>
      </c>
      <c r="XP282" s="1" t="s">
        <v>15516</v>
      </c>
      <c r="XQ282" s="1" t="s">
        <v>30218</v>
      </c>
      <c r="XR282" s="1" t="s">
        <v>5680</v>
      </c>
      <c r="XS282" s="1" t="s">
        <v>20887</v>
      </c>
      <c r="XT282" s="1" t="s">
        <v>21543</v>
      </c>
      <c r="XU282" s="1" t="s">
        <v>8646</v>
      </c>
      <c r="XV282" s="1" t="s">
        <v>16123</v>
      </c>
      <c r="XW282" s="1" t="s">
        <v>15049</v>
      </c>
      <c r="XX282" s="1" t="s">
        <v>18062</v>
      </c>
      <c r="XY282" s="1" t="s">
        <v>20890</v>
      </c>
      <c r="XZ282" s="1" t="s">
        <v>6714</v>
      </c>
      <c r="YA282" s="1" t="s">
        <v>25942</v>
      </c>
      <c r="YB282" s="1" t="s">
        <v>24338</v>
      </c>
      <c r="YC282" s="1" t="s">
        <v>30474</v>
      </c>
      <c r="YD282" s="1" t="s">
        <v>25353</v>
      </c>
      <c r="YE282" s="1" t="s">
        <v>19906</v>
      </c>
      <c r="YF282" s="1" t="s">
        <v>20893</v>
      </c>
      <c r="YG282" s="1" t="s">
        <v>16563</v>
      </c>
      <c r="YH282" s="1" t="s">
        <v>16694</v>
      </c>
      <c r="YI282" s="1" t="s">
        <v>30068</v>
      </c>
      <c r="YJ282" s="1" t="s">
        <v>14964</v>
      </c>
      <c r="YK282" s="1" t="s">
        <v>19768</v>
      </c>
      <c r="YL282" s="1" t="s">
        <v>20707</v>
      </c>
      <c r="YM282" s="1" t="s">
        <v>15603</v>
      </c>
      <c r="YN282" s="1" t="s">
        <v>20895</v>
      </c>
      <c r="YO282" s="1" t="s">
        <v>5868</v>
      </c>
      <c r="YP282" s="1" t="s">
        <v>20896</v>
      </c>
      <c r="YQ282" s="1" t="s">
        <v>7599</v>
      </c>
      <c r="YR282" s="1" t="s">
        <v>12385</v>
      </c>
      <c r="YS282" s="1" t="s">
        <v>10694</v>
      </c>
      <c r="YT282" s="1" t="s">
        <v>20897</v>
      </c>
      <c r="YU282" s="1" t="s">
        <v>27776</v>
      </c>
      <c r="YV282" s="1" t="s">
        <v>25530</v>
      </c>
      <c r="YW282" s="1" t="s">
        <v>20898</v>
      </c>
      <c r="YX282" s="1" t="s">
        <v>17466</v>
      </c>
      <c r="YY282" s="1" t="s">
        <v>20899</v>
      </c>
      <c r="YZ282" s="1" t="s">
        <v>6152</v>
      </c>
      <c r="ZA282" s="1" t="s">
        <v>19245</v>
      </c>
      <c r="ZB282" s="1" t="s">
        <v>14031</v>
      </c>
      <c r="ZC282" s="1" t="s">
        <v>16095</v>
      </c>
      <c r="ZD282" s="1" t="s">
        <v>33288</v>
      </c>
      <c r="ZE282" s="1" t="s">
        <v>20903</v>
      </c>
      <c r="ZF282" s="1" t="s">
        <v>5557</v>
      </c>
      <c r="ZG282" s="1" t="s">
        <v>12062</v>
      </c>
      <c r="ZH282" s="1" t="s">
        <v>25363</v>
      </c>
      <c r="ZI282" s="1" t="s">
        <v>7560</v>
      </c>
      <c r="ZJ282" s="1" t="s">
        <v>30248</v>
      </c>
      <c r="ZK282" s="1" t="s">
        <v>6877</v>
      </c>
      <c r="ZL282" s="1" t="s">
        <v>30569</v>
      </c>
      <c r="ZM282" s="1" t="s">
        <v>15193</v>
      </c>
      <c r="ZN282" s="1" t="s">
        <v>17341</v>
      </c>
      <c r="ZO282" s="1" t="s">
        <v>34951</v>
      </c>
      <c r="ZP282" s="1" t="s">
        <v>11095</v>
      </c>
      <c r="ZQ282" s="1" t="s">
        <v>7316</v>
      </c>
      <c r="ZR282" s="1" t="s">
        <v>6190</v>
      </c>
      <c r="ZS282" s="1" t="s">
        <v>18310</v>
      </c>
      <c r="ZT282" s="1" t="s">
        <v>8310</v>
      </c>
      <c r="ZU282" s="1" t="s">
        <v>9505</v>
      </c>
      <c r="ZV282" s="1" t="s">
        <v>9263</v>
      </c>
      <c r="ZW282" s="1" t="s">
        <v>23401</v>
      </c>
      <c r="ZX282" s="1" t="s">
        <v>20909</v>
      </c>
      <c r="ZY282" s="1" t="s">
        <v>5416</v>
      </c>
      <c r="ZZ282" s="1" t="s">
        <v>5484</v>
      </c>
      <c r="AAA282" s="1" t="s">
        <v>14430</v>
      </c>
      <c r="AAB282" s="1" t="s">
        <v>36773</v>
      </c>
      <c r="AAC282" s="1" t="s">
        <v>8173</v>
      </c>
      <c r="AAD282" s="1" t="s">
        <v>18493</v>
      </c>
      <c r="AAE282" s="1" t="s">
        <v>28476</v>
      </c>
      <c r="AAF282" s="1" t="s">
        <v>24981</v>
      </c>
      <c r="AAG282" s="1" t="s">
        <v>14658</v>
      </c>
      <c r="AAH282" s="1" t="s">
        <v>19523</v>
      </c>
      <c r="AAI282" s="1" t="s">
        <v>28777</v>
      </c>
      <c r="AAJ282" s="1" t="s">
        <v>36701</v>
      </c>
      <c r="AAK282" s="1" t="s">
        <v>30506</v>
      </c>
      <c r="AAL282" s="1" t="s">
        <v>20916</v>
      </c>
      <c r="AAM282" s="1" t="s">
        <v>19040</v>
      </c>
      <c r="AAN282" s="1" t="s">
        <v>35868</v>
      </c>
      <c r="AAO282" s="1" t="s">
        <v>20918</v>
      </c>
      <c r="AAP282" s="1" t="s">
        <v>20919</v>
      </c>
      <c r="AAQ282" s="1" t="s">
        <v>20920</v>
      </c>
      <c r="AAR282" s="1" t="s">
        <v>20921</v>
      </c>
      <c r="AAS282" s="1" t="s">
        <v>17943</v>
      </c>
      <c r="AAT282" s="1" t="s">
        <v>20922</v>
      </c>
      <c r="AAU282" s="1" t="s">
        <v>20834</v>
      </c>
      <c r="AAV282" s="1" t="s">
        <v>9978</v>
      </c>
      <c r="AAW282" s="1" t="s">
        <v>18235</v>
      </c>
      <c r="AAX282" s="1" t="s">
        <v>14867</v>
      </c>
      <c r="AAY282" s="1" t="s">
        <v>30574</v>
      </c>
      <c r="AAZ282" s="1" t="s">
        <v>36628</v>
      </c>
      <c r="ABA282" s="1" t="s">
        <v>21563</v>
      </c>
      <c r="ABB282" s="1" t="s">
        <v>18572</v>
      </c>
      <c r="ABC282" s="1" t="s">
        <v>38933</v>
      </c>
      <c r="ABD282" s="1" t="s">
        <v>14846</v>
      </c>
      <c r="ABE282" s="1" t="s">
        <v>13858</v>
      </c>
      <c r="ABF282" s="1" t="s">
        <v>20927</v>
      </c>
      <c r="ABG282" s="1" t="s">
        <v>8695</v>
      </c>
      <c r="ABH282" s="1" t="s">
        <v>8662</v>
      </c>
      <c r="ABI282" s="1" t="s">
        <v>20899</v>
      </c>
      <c r="ABJ282" s="1" t="s">
        <v>20849</v>
      </c>
      <c r="ABK282" s="1" t="s">
        <v>14683</v>
      </c>
      <c r="ABL282" s="1" t="s">
        <v>9675</v>
      </c>
      <c r="ABM282" s="1" t="s">
        <v>9151</v>
      </c>
      <c r="ABN282" s="1" t="s">
        <v>25799</v>
      </c>
      <c r="ABO282" s="1" t="s">
        <v>7429</v>
      </c>
      <c r="ABP282" s="1" t="s">
        <v>20932</v>
      </c>
      <c r="ABQ282" s="1" t="s">
        <v>15431</v>
      </c>
      <c r="ABR282" s="1" t="s">
        <v>18935</v>
      </c>
      <c r="ABS282" s="1" t="s">
        <v>10535</v>
      </c>
      <c r="ABT282" s="1" t="s">
        <v>7187</v>
      </c>
      <c r="ABU282" s="1" t="s">
        <v>17248</v>
      </c>
      <c r="ABV282" s="1" t="s">
        <v>17695</v>
      </c>
      <c r="ABW282" s="1" t="s">
        <v>28893</v>
      </c>
      <c r="ABX282" s="1" t="s">
        <v>10051</v>
      </c>
      <c r="ABY282" s="1" t="s">
        <v>13537</v>
      </c>
      <c r="ABZ282" s="1" t="s">
        <v>7033</v>
      </c>
      <c r="ACA282" s="1" t="s">
        <v>15701</v>
      </c>
      <c r="ACB282" s="1" t="s">
        <v>28018</v>
      </c>
      <c r="ACC282" s="1" t="s">
        <v>20934</v>
      </c>
      <c r="ACD282" s="1" t="s">
        <v>24786</v>
      </c>
      <c r="ACE282" s="1" t="s">
        <v>31141</v>
      </c>
      <c r="ACF282" s="1" t="s">
        <v>15340</v>
      </c>
      <c r="ACG282" s="1" t="s">
        <v>9595</v>
      </c>
      <c r="ACH282" s="1" t="s">
        <v>14618</v>
      </c>
      <c r="ACI282" s="1" t="s">
        <v>18501</v>
      </c>
      <c r="ACJ282" s="1" t="s">
        <v>40196</v>
      </c>
      <c r="ACK282" s="1" t="s">
        <v>11460</v>
      </c>
      <c r="ACL282" s="1" t="s">
        <v>14762</v>
      </c>
      <c r="ACM282" s="1" t="s">
        <v>31269</v>
      </c>
      <c r="ACN282" s="1" t="s">
        <v>17664</v>
      </c>
      <c r="ACO282" s="1" t="s">
        <v>10984</v>
      </c>
      <c r="ACP282" s="1" t="s">
        <v>12114</v>
      </c>
      <c r="ACQ282" s="1" t="s">
        <v>32827</v>
      </c>
      <c r="ACR282" s="1" t="s">
        <v>8126</v>
      </c>
      <c r="ACS282" s="1" t="s">
        <v>17473</v>
      </c>
      <c r="ACT282" s="1" t="s">
        <v>33258</v>
      </c>
      <c r="ACU282" s="1" t="s">
        <v>8287</v>
      </c>
      <c r="ACV282" s="1" t="s">
        <v>20943</v>
      </c>
      <c r="ACW282" s="1" t="s">
        <v>11916</v>
      </c>
      <c r="ACX282" s="1" t="s">
        <v>9145</v>
      </c>
      <c r="ACY282" s="1" t="s">
        <v>12227</v>
      </c>
      <c r="ACZ282" s="1" t="s">
        <v>12780</v>
      </c>
      <c r="ADA282" s="1" t="s">
        <v>13735</v>
      </c>
      <c r="ADB282" s="1" t="s">
        <v>29412</v>
      </c>
      <c r="ADC282" s="1" t="s">
        <v>20944</v>
      </c>
      <c r="ADD282" s="1" t="s">
        <v>24568</v>
      </c>
      <c r="ADE282" s="1" t="s">
        <v>31700</v>
      </c>
      <c r="ADF282" s="1" t="s">
        <v>11115</v>
      </c>
      <c r="ADG282" s="1" t="s">
        <v>21104</v>
      </c>
      <c r="ADH282" s="1" t="s">
        <v>7540</v>
      </c>
      <c r="ADI282" s="1" t="s">
        <v>10816</v>
      </c>
      <c r="ADJ282" s="1" t="s">
        <v>16186</v>
      </c>
      <c r="ADK282" s="1" t="s">
        <v>14835</v>
      </c>
      <c r="ADL282" s="1" t="s">
        <v>30621</v>
      </c>
      <c r="ADM282" s="1" t="s">
        <v>5386</v>
      </c>
      <c r="ADN282" s="1" t="s">
        <v>20950</v>
      </c>
      <c r="ADO282" s="1" t="s">
        <v>27383</v>
      </c>
      <c r="ADP282" s="1" t="s">
        <v>20125</v>
      </c>
      <c r="ADQ282" s="1" t="s">
        <v>13537</v>
      </c>
      <c r="ADR282" s="1" t="s">
        <v>28180</v>
      </c>
      <c r="ADS282" s="1" t="s">
        <v>32622</v>
      </c>
      <c r="ADT282" s="1" t="s">
        <v>13591</v>
      </c>
      <c r="ADU282" s="1" t="s">
        <v>20951</v>
      </c>
      <c r="ADV282" s="1" t="s">
        <v>6089</v>
      </c>
      <c r="ADW282" s="1" t="s">
        <v>20912</v>
      </c>
      <c r="ADX282" s="1" t="s">
        <v>9680</v>
      </c>
      <c r="ADY282" s="1" t="s">
        <v>26027</v>
      </c>
      <c r="ADZ282" s="1" t="s">
        <v>9890</v>
      </c>
      <c r="AEA282" s="1" t="s">
        <v>20953</v>
      </c>
      <c r="AEB282" s="1" t="s">
        <v>7192</v>
      </c>
      <c r="AEC282" s="1" t="s">
        <v>15843</v>
      </c>
      <c r="AED282" s="1" t="s">
        <v>20955</v>
      </c>
      <c r="AEE282" s="1" t="s">
        <v>6121</v>
      </c>
      <c r="AEF282" s="1" t="s">
        <v>6292</v>
      </c>
      <c r="AEG282" s="1" t="s">
        <v>20397</v>
      </c>
      <c r="AEH282" s="1" t="s">
        <v>28605</v>
      </c>
      <c r="AEI282" s="1" t="s">
        <v>19947</v>
      </c>
      <c r="AEJ282" s="1" t="s">
        <v>11669</v>
      </c>
      <c r="AEK282" s="1" t="s">
        <v>20958</v>
      </c>
      <c r="AEL282" s="1" t="s">
        <v>30177</v>
      </c>
      <c r="AEM282" s="1" t="s">
        <v>8863</v>
      </c>
      <c r="AEN282" s="1" t="s">
        <v>26852</v>
      </c>
      <c r="AEO282" s="1" t="s">
        <v>16062</v>
      </c>
      <c r="AEP282" s="1" t="s">
        <v>20960</v>
      </c>
      <c r="AEQ282" s="1" t="s">
        <v>17393</v>
      </c>
      <c r="AER282" s="1" t="s">
        <v>6501</v>
      </c>
      <c r="AES282" s="1" t="s">
        <v>30160</v>
      </c>
      <c r="AET282" s="1" t="s">
        <v>36955</v>
      </c>
      <c r="AEU282" s="1" t="s">
        <v>9838</v>
      </c>
      <c r="AEV282" s="1" t="s">
        <v>21346</v>
      </c>
      <c r="AEW282" s="1" t="s">
        <v>18935</v>
      </c>
      <c r="AEX282" s="1" t="s">
        <v>26381</v>
      </c>
      <c r="AEY282" s="1" t="s">
        <v>12150</v>
      </c>
      <c r="AEZ282" s="1" t="s">
        <v>13456</v>
      </c>
      <c r="AFA282" s="1" t="s">
        <v>20966</v>
      </c>
      <c r="AFB282" s="1" t="s">
        <v>20140</v>
      </c>
      <c r="AFC282" s="1" t="s">
        <v>20967</v>
      </c>
      <c r="AFD282" s="1" t="s">
        <v>20968</v>
      </c>
      <c r="AFE282" s="1" t="s">
        <v>10368</v>
      </c>
      <c r="AFF282" s="1" t="s">
        <v>5935</v>
      </c>
      <c r="AFG282" s="1" t="s">
        <v>16010</v>
      </c>
      <c r="AFH282" s="1" t="s">
        <v>20475</v>
      </c>
      <c r="AFI282" s="1" t="s">
        <v>17837</v>
      </c>
      <c r="AFJ282" s="1" t="s">
        <v>8173</v>
      </c>
      <c r="AFK282" s="1" t="s">
        <v>8836</v>
      </c>
      <c r="AFL282" s="1" t="s">
        <v>14745</v>
      </c>
      <c r="AFM282" s="1" t="s">
        <v>18401</v>
      </c>
      <c r="AFN282" s="1" t="s">
        <v>8461</v>
      </c>
      <c r="AFO282" s="1" t="s">
        <v>20972</v>
      </c>
      <c r="AFP282" s="1" t="s">
        <v>24409</v>
      </c>
      <c r="AFQ282" s="1" t="s">
        <v>10271</v>
      </c>
      <c r="AFR282" s="1" t="s">
        <v>17357</v>
      </c>
      <c r="AFS282" s="1" t="s">
        <v>11995</v>
      </c>
      <c r="AFT282" s="1" t="s">
        <v>6068</v>
      </c>
      <c r="AFU282" s="1" t="s">
        <v>20369</v>
      </c>
      <c r="AFV282" s="1" t="s">
        <v>12474</v>
      </c>
      <c r="AFW282" s="1" t="s">
        <v>10770</v>
      </c>
      <c r="AFX282" s="1" t="s">
        <v>28448</v>
      </c>
      <c r="AFY282" s="1" t="s">
        <v>21014</v>
      </c>
      <c r="AFZ282" s="1" t="s">
        <v>24435</v>
      </c>
      <c r="AGA282" s="1" t="s">
        <v>28137</v>
      </c>
      <c r="AGB282" s="1" t="s">
        <v>6181</v>
      </c>
      <c r="AGC282" s="1" t="s">
        <v>20184</v>
      </c>
      <c r="AGD282" s="1" t="s">
        <v>10665</v>
      </c>
      <c r="AGE282" s="1" t="s">
        <v>20976</v>
      </c>
      <c r="AGF282" s="1" t="s">
        <v>20160</v>
      </c>
      <c r="AGG282" s="1" t="s">
        <v>9367</v>
      </c>
      <c r="AGH282" s="1" t="s">
        <v>21284</v>
      </c>
      <c r="AGI282" s="1" t="s">
        <v>20977</v>
      </c>
      <c r="AGJ282" s="1" t="s">
        <v>30307</v>
      </c>
      <c r="AGK282" s="1" t="s">
        <v>25242</v>
      </c>
      <c r="AGL282" s="1" t="s">
        <v>18023</v>
      </c>
      <c r="AGM282" s="1" t="s">
        <v>17719</v>
      </c>
      <c r="AGN282" s="1" t="s">
        <v>5758</v>
      </c>
      <c r="AGO282" s="1" t="s">
        <v>7998</v>
      </c>
      <c r="AGP282" s="1" t="s">
        <v>26027</v>
      </c>
      <c r="AGQ282" s="1" t="s">
        <v>34505</v>
      </c>
      <c r="AGR282" s="1" t="s">
        <v>19921</v>
      </c>
      <c r="AGS282" s="1" t="s">
        <v>16269</v>
      </c>
      <c r="AGT282" s="1" t="s">
        <v>20653</v>
      </c>
      <c r="AGU282" s="1" t="s">
        <v>15585</v>
      </c>
      <c r="AGV282" s="1" t="s">
        <v>20981</v>
      </c>
      <c r="AGW282" s="1" t="s">
        <v>17464</v>
      </c>
      <c r="AGX282" s="1" t="s">
        <v>8333</v>
      </c>
      <c r="AGY282" s="1" t="s">
        <v>23118</v>
      </c>
      <c r="AGZ282" s="1" t="s">
        <v>11487</v>
      </c>
      <c r="AHA282" s="1" t="s">
        <v>30737</v>
      </c>
      <c r="AHB282" s="1" t="s">
        <v>15079</v>
      </c>
      <c r="AHC282" s="1" t="s">
        <v>5559</v>
      </c>
      <c r="AHD282" s="1" t="s">
        <v>17886</v>
      </c>
      <c r="AHE282" s="1" t="s">
        <v>21502</v>
      </c>
      <c r="AHF282" s="1" t="s">
        <v>5386</v>
      </c>
      <c r="AHG282" s="1" t="s">
        <v>20984</v>
      </c>
      <c r="AHH282" s="1" t="s">
        <v>17563</v>
      </c>
      <c r="AHI282" s="1" t="s">
        <v>7393</v>
      </c>
      <c r="AHJ282" s="1" t="s">
        <v>15796</v>
      </c>
      <c r="AHK282" s="1" t="s">
        <v>20985</v>
      </c>
      <c r="AHL282" s="1" t="s">
        <v>17357</v>
      </c>
      <c r="AHM282" s="1" t="s">
        <v>19553</v>
      </c>
      <c r="AHN282" s="1" t="s">
        <v>20986</v>
      </c>
      <c r="AHO282" s="1" t="s">
        <v>23965</v>
      </c>
      <c r="AHP282" s="1" t="s">
        <v>15221</v>
      </c>
      <c r="AHQ282" s="1" t="s">
        <v>5847</v>
      </c>
      <c r="AHR282" s="1" t="s">
        <v>20987</v>
      </c>
      <c r="AHS282" s="1" t="s">
        <v>10089</v>
      </c>
      <c r="AHT282" s="1" t="s">
        <v>7626</v>
      </c>
      <c r="AHU282" s="1" t="s">
        <v>18198</v>
      </c>
      <c r="AHV282" s="1" t="s">
        <v>13818</v>
      </c>
      <c r="AHW282" s="1" t="s">
        <v>17706</v>
      </c>
      <c r="AHX282" s="1" t="s">
        <v>30205</v>
      </c>
      <c r="AHY282" s="1" t="s">
        <v>25441</v>
      </c>
      <c r="AHZ282" s="1" t="s">
        <v>10098</v>
      </c>
      <c r="AIA282" s="1" t="s">
        <v>31185</v>
      </c>
      <c r="AIB282" s="1" t="s">
        <v>5397</v>
      </c>
      <c r="AIC282" s="1" t="s">
        <v>14683</v>
      </c>
      <c r="AID282" s="1" t="s">
        <v>21516</v>
      </c>
      <c r="AIE282" s="1" t="s">
        <v>20992</v>
      </c>
      <c r="AIF282" s="1" t="s">
        <v>10096</v>
      </c>
      <c r="AIG282" s="1" t="s">
        <v>14986</v>
      </c>
      <c r="AIH282" s="1" t="s">
        <v>20999</v>
      </c>
      <c r="AII282" s="1" t="s">
        <v>20995</v>
      </c>
      <c r="AIJ282" s="1" t="s">
        <v>24717</v>
      </c>
      <c r="AIK282" s="1" t="s">
        <v>20996</v>
      </c>
      <c r="AIL282" s="1" t="s">
        <v>17620</v>
      </c>
      <c r="AIM282" s="1" t="s">
        <v>20314</v>
      </c>
      <c r="AIN282" s="1" t="s">
        <v>27776</v>
      </c>
      <c r="AIO282" s="1" t="s">
        <v>17528</v>
      </c>
      <c r="AIP282" s="1" t="s">
        <v>21679</v>
      </c>
      <c r="AIQ282" s="1" t="s">
        <v>24476</v>
      </c>
      <c r="AIR282" s="1" t="s">
        <v>20998</v>
      </c>
      <c r="AIS282" s="1" t="s">
        <v>15120</v>
      </c>
      <c r="AIT282" s="1" t="s">
        <v>20020</v>
      </c>
      <c r="AIU282" s="1" t="s">
        <v>38485</v>
      </c>
      <c r="AIV282" s="1" t="s">
        <v>20739</v>
      </c>
      <c r="AIW282" s="1" t="s">
        <v>21002</v>
      </c>
      <c r="AIX282" s="1" t="s">
        <v>19949</v>
      </c>
      <c r="AIY282" s="1" t="s">
        <v>10033</v>
      </c>
      <c r="AIZ282" s="1" t="s">
        <v>27602</v>
      </c>
      <c r="AJA282" s="1" t="s">
        <v>6764</v>
      </c>
      <c r="AJB282" s="1" t="s">
        <v>17276</v>
      </c>
      <c r="AJC282" s="1" t="s">
        <v>21005</v>
      </c>
      <c r="AJD282" s="1" t="s">
        <v>24154</v>
      </c>
      <c r="AJE282" s="1" t="s">
        <v>21006</v>
      </c>
      <c r="AJF282" s="1" t="s">
        <v>6534</v>
      </c>
      <c r="AJG282" s="1" t="s">
        <v>21008</v>
      </c>
      <c r="AJH282" s="1" t="s">
        <v>9625</v>
      </c>
      <c r="AJI282" s="1" t="s">
        <v>9966</v>
      </c>
      <c r="AJJ282" s="1" t="s">
        <v>18486</v>
      </c>
      <c r="AJK282" s="1" t="s">
        <v>10246</v>
      </c>
      <c r="AJL282" s="1" t="s">
        <v>21010</v>
      </c>
      <c r="AJM282" s="1" t="s">
        <v>7134</v>
      </c>
      <c r="AJN282" s="1" t="s">
        <v>20010</v>
      </c>
      <c r="AJO282" s="1" t="s">
        <v>34544</v>
      </c>
      <c r="AJP282" s="1" t="s">
        <v>6802</v>
      </c>
      <c r="AJQ282" s="1" t="s">
        <v>6606</v>
      </c>
      <c r="AJR282" s="1" t="s">
        <v>20323</v>
      </c>
      <c r="AJS282" s="1" t="s">
        <v>10246</v>
      </c>
      <c r="AJT282" s="1" t="s">
        <v>26044</v>
      </c>
      <c r="AJU282" s="1" t="s">
        <v>30541</v>
      </c>
      <c r="AJV282" s="1" t="s">
        <v>10282</v>
      </c>
      <c r="AJW282" s="1" t="s">
        <v>21015</v>
      </c>
      <c r="AJX282" s="1" t="s">
        <v>20331</v>
      </c>
      <c r="AJY282" s="1" t="s">
        <v>37048</v>
      </c>
      <c r="AJZ282" s="1" t="s">
        <v>20814</v>
      </c>
      <c r="AKA282" s="1" t="s">
        <v>10662</v>
      </c>
      <c r="AKB282" s="1" t="s">
        <v>26196</v>
      </c>
      <c r="AKC282" s="1" t="s">
        <v>7429</v>
      </c>
      <c r="AKD282" s="1" t="s">
        <v>20718</v>
      </c>
      <c r="AKE282" s="1" t="s">
        <v>34640</v>
      </c>
      <c r="AKF282" s="1" t="s">
        <v>15989</v>
      </c>
      <c r="AKG282" s="1" t="s">
        <v>39681</v>
      </c>
      <c r="AKH282" s="1" t="s">
        <v>20155</v>
      </c>
      <c r="AKI282" s="1" t="s">
        <v>10833</v>
      </c>
      <c r="AKJ282" s="1" t="s">
        <v>20594</v>
      </c>
      <c r="AKK282" s="1" t="s">
        <v>6438</v>
      </c>
      <c r="AKL282" s="1" t="s">
        <v>18790</v>
      </c>
      <c r="AKM282" s="1" t="s">
        <v>20710</v>
      </c>
      <c r="AKN282" s="1" t="s">
        <v>6821</v>
      </c>
      <c r="AKO282" s="1" t="s">
        <v>26634</v>
      </c>
      <c r="AKP282" s="1" t="s">
        <v>17736</v>
      </c>
      <c r="AKQ282" s="1" t="s">
        <v>23838</v>
      </c>
      <c r="AKR282" s="1" t="s">
        <v>26634</v>
      </c>
      <c r="AKS282" s="1" t="s">
        <v>5436</v>
      </c>
      <c r="AKT282" s="1" t="s">
        <v>9936</v>
      </c>
      <c r="AKU282" s="1" t="s">
        <v>14937</v>
      </c>
      <c r="AKV282" s="1" t="s">
        <v>11934</v>
      </c>
      <c r="AKW282" s="1" t="s">
        <v>10965</v>
      </c>
      <c r="AKX282" s="1" t="s">
        <v>15924</v>
      </c>
      <c r="AKY282" s="1" t="s">
        <v>12266</v>
      </c>
      <c r="AKZ282" s="1" t="s">
        <v>9609</v>
      </c>
      <c r="ALA282" s="1" t="s">
        <v>21499</v>
      </c>
      <c r="ALB282" s="1" t="s">
        <v>21026</v>
      </c>
      <c r="ALC282" s="1" t="s">
        <v>10720</v>
      </c>
      <c r="ALD282" s="1" t="s">
        <v>12888</v>
      </c>
      <c r="ALE282" s="1" t="s">
        <v>13991</v>
      </c>
      <c r="ALF282" s="1" t="s">
        <v>17291</v>
      </c>
      <c r="ALG282" s="1" t="s">
        <v>20442</v>
      </c>
      <c r="ALH282" s="1" t="s">
        <v>6136</v>
      </c>
      <c r="ALI282" s="1" t="s">
        <v>21315</v>
      </c>
      <c r="ALJ282" s="1" t="s">
        <v>18687</v>
      </c>
      <c r="ALK282" s="1" t="s">
        <v>8105</v>
      </c>
      <c r="ALL282" s="1" t="s">
        <v>7879</v>
      </c>
      <c r="ALM282" s="1" t="s">
        <v>10047</v>
      </c>
      <c r="ALN282" s="1" t="s">
        <v>24210</v>
      </c>
    </row>
    <row r="283" spans="1:1002" x14ac:dyDescent="0.3">
      <c r="A283" s="1" t="s">
        <v>4573</v>
      </c>
      <c r="B283" s="1" t="s">
        <v>20717</v>
      </c>
      <c r="C283" s="1" t="s">
        <v>7691</v>
      </c>
      <c r="D283" s="1" t="s">
        <v>7748</v>
      </c>
      <c r="E283" s="1" t="s">
        <v>8353</v>
      </c>
      <c r="F283" s="1" t="s">
        <v>13476</v>
      </c>
      <c r="G283" s="1" t="s">
        <v>31219</v>
      </c>
      <c r="H283" s="1" t="s">
        <v>18594</v>
      </c>
      <c r="I283" s="1" t="s">
        <v>11237</v>
      </c>
      <c r="J283" s="1" t="s">
        <v>39114</v>
      </c>
      <c r="K283" s="1" t="s">
        <v>34369</v>
      </c>
      <c r="L283" s="1" t="s">
        <v>38379</v>
      </c>
      <c r="M283" s="1" t="s">
        <v>34764</v>
      </c>
      <c r="N283" s="1" t="s">
        <v>26594</v>
      </c>
      <c r="O283" s="1" t="s">
        <v>26878</v>
      </c>
      <c r="P283" s="1" t="s">
        <v>23721</v>
      </c>
      <c r="Q283" s="1" t="s">
        <v>12551</v>
      </c>
      <c r="R283" s="1" t="s">
        <v>24456</v>
      </c>
      <c r="S283" s="1" t="s">
        <v>24210</v>
      </c>
      <c r="T283" s="1" t="s">
        <v>8411</v>
      </c>
      <c r="U283" s="1" t="s">
        <v>19039</v>
      </c>
      <c r="V283" s="1" t="s">
        <v>24005</v>
      </c>
      <c r="W283" s="1" t="s">
        <v>8641</v>
      </c>
      <c r="X283" s="1" t="s">
        <v>12190</v>
      </c>
      <c r="Y283" s="1" t="s">
        <v>10260</v>
      </c>
      <c r="Z283" s="1" t="s">
        <v>5534</v>
      </c>
      <c r="AA283" s="1" t="s">
        <v>15614</v>
      </c>
      <c r="AB283" s="1" t="s">
        <v>40197</v>
      </c>
      <c r="AC283" s="1" t="s">
        <v>6915</v>
      </c>
      <c r="AD283" s="1" t="s">
        <v>20546</v>
      </c>
      <c r="AE283" s="1" t="s">
        <v>17457</v>
      </c>
      <c r="AF283" s="1" t="s">
        <v>23850</v>
      </c>
      <c r="AG283" s="1" t="s">
        <v>40198</v>
      </c>
      <c r="AH283" s="1" t="s">
        <v>30068</v>
      </c>
      <c r="AI283" s="1" t="s">
        <v>25447</v>
      </c>
      <c r="AJ283" s="1" t="s">
        <v>7995</v>
      </c>
      <c r="AK283" s="1" t="s">
        <v>17632</v>
      </c>
      <c r="AL283" s="1" t="s">
        <v>12170</v>
      </c>
      <c r="AM283" s="1" t="s">
        <v>30594</v>
      </c>
      <c r="AN283" s="1" t="s">
        <v>7679</v>
      </c>
      <c r="AO283" s="1" t="s">
        <v>27009</v>
      </c>
      <c r="AP283" s="1" t="s">
        <v>15736</v>
      </c>
      <c r="AQ283" s="1" t="s">
        <v>21489</v>
      </c>
      <c r="AR283" s="1" t="s">
        <v>17038</v>
      </c>
      <c r="AS283" s="1" t="s">
        <v>17496</v>
      </c>
      <c r="AT283" s="1" t="s">
        <v>5416</v>
      </c>
      <c r="AU283" s="1" t="s">
        <v>21086</v>
      </c>
      <c r="AV283" s="1" t="s">
        <v>23493</v>
      </c>
      <c r="AW283" s="1" t="s">
        <v>34499</v>
      </c>
      <c r="AX283" s="1" t="s">
        <v>25201</v>
      </c>
      <c r="AY283" s="1" t="s">
        <v>15078</v>
      </c>
      <c r="AZ283" s="1" t="s">
        <v>11661</v>
      </c>
      <c r="BA283" s="1" t="s">
        <v>36695</v>
      </c>
      <c r="BB283" s="1" t="s">
        <v>14723</v>
      </c>
      <c r="BC283" s="1" t="s">
        <v>14123</v>
      </c>
      <c r="BD283" s="1" t="s">
        <v>37884</v>
      </c>
      <c r="BE283" s="1" t="s">
        <v>27273</v>
      </c>
      <c r="BF283" s="1" t="s">
        <v>30205</v>
      </c>
      <c r="BG283" s="1" t="s">
        <v>15250</v>
      </c>
      <c r="BH283" s="1" t="s">
        <v>6599</v>
      </c>
      <c r="BI283" s="1" t="s">
        <v>18020</v>
      </c>
      <c r="BJ283" s="1" t="s">
        <v>19856</v>
      </c>
      <c r="BK283" s="1" t="s">
        <v>8780</v>
      </c>
      <c r="BL283" s="1" t="s">
        <v>40199</v>
      </c>
      <c r="BM283" s="1" t="s">
        <v>9006</v>
      </c>
      <c r="BN283" s="1" t="s">
        <v>25442</v>
      </c>
      <c r="BO283" s="1" t="s">
        <v>18594</v>
      </c>
      <c r="BP283" s="1" t="s">
        <v>14390</v>
      </c>
      <c r="BQ283" s="1" t="s">
        <v>32080</v>
      </c>
      <c r="BR283" s="1" t="s">
        <v>7462</v>
      </c>
      <c r="BS283" s="1" t="s">
        <v>38098</v>
      </c>
      <c r="BT283" s="1" t="s">
        <v>7590</v>
      </c>
      <c r="BU283" s="1" t="s">
        <v>11377</v>
      </c>
      <c r="BV283" s="1" t="s">
        <v>8420</v>
      </c>
      <c r="BW283" s="1" t="s">
        <v>14369</v>
      </c>
      <c r="BX283" s="1" t="s">
        <v>18928</v>
      </c>
      <c r="BY283" s="1" t="s">
        <v>5728</v>
      </c>
      <c r="BZ283" s="1" t="s">
        <v>24212</v>
      </c>
      <c r="CA283" s="1" t="s">
        <v>11991</v>
      </c>
      <c r="CB283" s="1" t="s">
        <v>19894</v>
      </c>
      <c r="CC283" s="1" t="s">
        <v>8829</v>
      </c>
      <c r="CD283" s="1" t="s">
        <v>6339</v>
      </c>
      <c r="CE283" s="1" t="s">
        <v>5485</v>
      </c>
      <c r="CF283" s="1" t="s">
        <v>21036</v>
      </c>
      <c r="CG283" s="1" t="s">
        <v>15408</v>
      </c>
      <c r="CH283" s="1" t="s">
        <v>33029</v>
      </c>
      <c r="CI283" s="1" t="s">
        <v>7949</v>
      </c>
      <c r="CJ283" s="1" t="s">
        <v>29201</v>
      </c>
      <c r="CK283" s="1" t="s">
        <v>12449</v>
      </c>
      <c r="CL283" s="1" t="s">
        <v>34928</v>
      </c>
      <c r="CM283" s="1" t="s">
        <v>17395</v>
      </c>
      <c r="CN283" s="1" t="s">
        <v>29178</v>
      </c>
      <c r="CO283" s="1" t="s">
        <v>15398</v>
      </c>
      <c r="CP283" s="1" t="s">
        <v>17740</v>
      </c>
      <c r="CQ283" s="1" t="s">
        <v>16531</v>
      </c>
      <c r="CR283" s="1" t="s">
        <v>12214</v>
      </c>
      <c r="CS283" s="1" t="s">
        <v>31503</v>
      </c>
      <c r="CT283" s="1" t="s">
        <v>5835</v>
      </c>
      <c r="CU283" s="1" t="s">
        <v>6461</v>
      </c>
      <c r="CV283" s="1" t="s">
        <v>7899</v>
      </c>
      <c r="CW283" s="1" t="s">
        <v>12248</v>
      </c>
      <c r="CX283" s="1" t="s">
        <v>26591</v>
      </c>
      <c r="CY283" s="1" t="s">
        <v>24422</v>
      </c>
      <c r="CZ283" s="1" t="s">
        <v>36749</v>
      </c>
      <c r="DA283" s="1" t="s">
        <v>10883</v>
      </c>
      <c r="DB283" s="1" t="s">
        <v>5492</v>
      </c>
      <c r="DC283" s="1" t="s">
        <v>8019</v>
      </c>
      <c r="DD283" s="1" t="s">
        <v>5438</v>
      </c>
      <c r="DE283" s="1" t="s">
        <v>27483</v>
      </c>
      <c r="DF283" s="1" t="s">
        <v>14952</v>
      </c>
      <c r="DG283" s="1" t="s">
        <v>28167</v>
      </c>
      <c r="DH283" s="1" t="s">
        <v>11154</v>
      </c>
      <c r="DI283" s="1" t="s">
        <v>7425</v>
      </c>
      <c r="DJ283" s="1" t="s">
        <v>20956</v>
      </c>
      <c r="DK283" s="1" t="s">
        <v>10389</v>
      </c>
      <c r="DL283" s="1" t="s">
        <v>34220</v>
      </c>
      <c r="DM283" s="1" t="s">
        <v>32927</v>
      </c>
      <c r="DN283" s="1" t="s">
        <v>10393</v>
      </c>
      <c r="DO283" s="1" t="s">
        <v>18232</v>
      </c>
      <c r="DP283" s="1" t="s">
        <v>13094</v>
      </c>
      <c r="DQ283" s="1" t="s">
        <v>34475</v>
      </c>
      <c r="DR283" s="1" t="s">
        <v>5387</v>
      </c>
      <c r="DS283" s="1" t="s">
        <v>17811</v>
      </c>
      <c r="DT283" s="1" t="s">
        <v>20052</v>
      </c>
      <c r="DU283" s="1" t="s">
        <v>9599</v>
      </c>
      <c r="DV283" s="1" t="s">
        <v>8421</v>
      </c>
      <c r="DW283" s="1" t="s">
        <v>23674</v>
      </c>
      <c r="DX283" s="1" t="s">
        <v>19466</v>
      </c>
      <c r="DY283" s="1" t="s">
        <v>7454</v>
      </c>
      <c r="DZ283" s="1" t="s">
        <v>40200</v>
      </c>
      <c r="EA283" s="1" t="s">
        <v>25584</v>
      </c>
      <c r="EB283" s="1" t="s">
        <v>11911</v>
      </c>
      <c r="EC283" s="1" t="s">
        <v>8224</v>
      </c>
      <c r="ED283" s="1" t="s">
        <v>29715</v>
      </c>
      <c r="EE283" s="1" t="s">
        <v>5944</v>
      </c>
      <c r="EF283" s="1" t="s">
        <v>18580</v>
      </c>
      <c r="EG283" s="1" t="s">
        <v>20376</v>
      </c>
      <c r="EH283" s="1" t="s">
        <v>24069</v>
      </c>
      <c r="EI283" s="1" t="s">
        <v>32596</v>
      </c>
      <c r="EJ283" s="1" t="s">
        <v>17468</v>
      </c>
      <c r="EK283" s="1" t="s">
        <v>21138</v>
      </c>
      <c r="EL283" s="1" t="s">
        <v>27835</v>
      </c>
      <c r="EM283" s="1" t="s">
        <v>20200</v>
      </c>
      <c r="EN283" s="1" t="s">
        <v>31503</v>
      </c>
      <c r="EO283" s="1" t="s">
        <v>8003</v>
      </c>
      <c r="EP283" s="1" t="s">
        <v>28026</v>
      </c>
      <c r="EQ283" s="1" t="s">
        <v>20667</v>
      </c>
      <c r="ER283" s="1" t="s">
        <v>9683</v>
      </c>
      <c r="ES283" s="1" t="s">
        <v>23179</v>
      </c>
      <c r="ET283" s="1" t="s">
        <v>6278</v>
      </c>
      <c r="EU283" s="1" t="s">
        <v>21352</v>
      </c>
      <c r="EV283" s="1" t="s">
        <v>31421</v>
      </c>
      <c r="EW283" s="1" t="s">
        <v>5850</v>
      </c>
      <c r="EX283" s="1" t="s">
        <v>36745</v>
      </c>
      <c r="EY283" s="1" t="s">
        <v>19022</v>
      </c>
      <c r="EZ283" s="1" t="s">
        <v>22605</v>
      </c>
      <c r="FA283" s="1" t="s">
        <v>27563</v>
      </c>
      <c r="FB283" s="1" t="s">
        <v>6682</v>
      </c>
      <c r="FC283" s="1" t="s">
        <v>7243</v>
      </c>
      <c r="FD283" s="1" t="s">
        <v>23393</v>
      </c>
      <c r="FE283" s="1" t="s">
        <v>18110</v>
      </c>
      <c r="FF283" s="1" t="s">
        <v>18110</v>
      </c>
      <c r="FG283" s="1" t="s">
        <v>31503</v>
      </c>
      <c r="FH283" s="1" t="s">
        <v>34350</v>
      </c>
      <c r="FI283" s="1" t="s">
        <v>6598</v>
      </c>
      <c r="FJ283" s="1" t="s">
        <v>15614</v>
      </c>
      <c r="FK283" s="1" t="s">
        <v>9847</v>
      </c>
      <c r="FL283" s="1" t="s">
        <v>6234</v>
      </c>
      <c r="FM283" s="1" t="s">
        <v>12339</v>
      </c>
      <c r="FN283" s="1" t="s">
        <v>15296</v>
      </c>
      <c r="FO283" s="1" t="s">
        <v>30704</v>
      </c>
      <c r="FP283" s="1" t="s">
        <v>27244</v>
      </c>
      <c r="FQ283" s="1" t="s">
        <v>20532</v>
      </c>
      <c r="FR283" s="1" t="s">
        <v>10852</v>
      </c>
      <c r="FS283" s="1" t="s">
        <v>12630</v>
      </c>
      <c r="FT283" s="1" t="s">
        <v>21567</v>
      </c>
      <c r="FU283" s="1" t="s">
        <v>18567</v>
      </c>
      <c r="FV283" s="1" t="s">
        <v>35381</v>
      </c>
      <c r="FW283" s="1" t="s">
        <v>37753</v>
      </c>
      <c r="FX283" s="1" t="s">
        <v>9656</v>
      </c>
      <c r="FY283" s="1" t="s">
        <v>17707</v>
      </c>
      <c r="FZ283" s="1" t="s">
        <v>34692</v>
      </c>
      <c r="GA283" s="1" t="s">
        <v>11165</v>
      </c>
      <c r="GB283" s="1" t="s">
        <v>14970</v>
      </c>
      <c r="GC283" s="1" t="s">
        <v>18565</v>
      </c>
      <c r="GD283" s="1" t="s">
        <v>18270</v>
      </c>
      <c r="GE283" s="1" t="s">
        <v>9740</v>
      </c>
      <c r="GF283" s="1" t="s">
        <v>39611</v>
      </c>
      <c r="GG283" s="1" t="s">
        <v>15305</v>
      </c>
      <c r="GH283" s="1" t="s">
        <v>8552</v>
      </c>
      <c r="GI283" s="1" t="s">
        <v>9761</v>
      </c>
      <c r="GJ283" s="1" t="s">
        <v>28005</v>
      </c>
      <c r="GK283" s="1" t="s">
        <v>15071</v>
      </c>
      <c r="GL283" s="1" t="s">
        <v>17411</v>
      </c>
      <c r="GM283" s="1" t="s">
        <v>20532</v>
      </c>
      <c r="GN283" s="1" t="s">
        <v>37248</v>
      </c>
      <c r="GO283" s="1" t="s">
        <v>17690</v>
      </c>
      <c r="GP283" s="1" t="s">
        <v>15112</v>
      </c>
      <c r="GQ283" s="1" t="s">
        <v>25348</v>
      </c>
      <c r="GR283" s="1" t="s">
        <v>18000</v>
      </c>
      <c r="GS283" s="1" t="s">
        <v>33046</v>
      </c>
      <c r="GT283" s="1" t="s">
        <v>33074</v>
      </c>
      <c r="GU283" s="1" t="s">
        <v>11941</v>
      </c>
      <c r="GV283" s="1" t="s">
        <v>27859</v>
      </c>
      <c r="GW283" s="1" t="s">
        <v>30249</v>
      </c>
      <c r="GX283" s="1" t="s">
        <v>20085</v>
      </c>
      <c r="GY283" s="1" t="s">
        <v>20409</v>
      </c>
      <c r="GZ283" s="1" t="s">
        <v>17442</v>
      </c>
      <c r="HA283" s="1" t="s">
        <v>40201</v>
      </c>
      <c r="HB283" s="1" t="s">
        <v>10011</v>
      </c>
      <c r="HC283" s="1" t="s">
        <v>30452</v>
      </c>
      <c r="HD283" s="1" t="s">
        <v>27519</v>
      </c>
      <c r="HE283" s="1" t="s">
        <v>30581</v>
      </c>
      <c r="HF283" s="1" t="s">
        <v>33552</v>
      </c>
      <c r="HG283" s="1" t="s">
        <v>21427</v>
      </c>
      <c r="HH283" s="1" t="s">
        <v>31503</v>
      </c>
      <c r="HI283" s="1" t="s">
        <v>8725</v>
      </c>
      <c r="HJ283" s="1" t="s">
        <v>16047</v>
      </c>
      <c r="HK283" s="1" t="s">
        <v>16398</v>
      </c>
      <c r="HL283" s="1" t="s">
        <v>6436</v>
      </c>
      <c r="HM283" s="1" t="s">
        <v>8745</v>
      </c>
      <c r="HN283" s="1" t="s">
        <v>24749</v>
      </c>
      <c r="HO283" s="1" t="s">
        <v>12155</v>
      </c>
      <c r="HP283" s="1" t="s">
        <v>25549</v>
      </c>
      <c r="HQ283" s="1" t="s">
        <v>8099</v>
      </c>
      <c r="HR283" s="1" t="s">
        <v>8135</v>
      </c>
      <c r="HS283" s="1" t="s">
        <v>24520</v>
      </c>
      <c r="HT283" s="1" t="s">
        <v>23443</v>
      </c>
      <c r="HU283" s="1" t="s">
        <v>5430</v>
      </c>
      <c r="HV283" s="1" t="s">
        <v>30317</v>
      </c>
      <c r="HW283" s="1" t="s">
        <v>26153</v>
      </c>
      <c r="HX283" s="1" t="s">
        <v>23981</v>
      </c>
      <c r="HY283" s="1" t="s">
        <v>26154</v>
      </c>
      <c r="HZ283" s="1" t="s">
        <v>20085</v>
      </c>
      <c r="IA283" s="1" t="s">
        <v>28349</v>
      </c>
      <c r="IB283" s="1" t="s">
        <v>7371</v>
      </c>
      <c r="IC283" s="1" t="s">
        <v>34220</v>
      </c>
      <c r="ID283" s="1" t="s">
        <v>8265</v>
      </c>
      <c r="IE283" s="1" t="s">
        <v>15646</v>
      </c>
      <c r="IF283" s="1" t="s">
        <v>15909</v>
      </c>
      <c r="IG283" s="1" t="s">
        <v>6160</v>
      </c>
      <c r="IH283" s="1" t="s">
        <v>5503</v>
      </c>
      <c r="II283" s="1" t="s">
        <v>26317</v>
      </c>
      <c r="IJ283" s="1" t="s">
        <v>21132</v>
      </c>
      <c r="IK283" s="1" t="s">
        <v>13952</v>
      </c>
      <c r="IL283" s="1" t="s">
        <v>10231</v>
      </c>
      <c r="IM283" s="1" t="s">
        <v>14640</v>
      </c>
      <c r="IN283" s="1" t="s">
        <v>38408</v>
      </c>
      <c r="IO283" s="1" t="s">
        <v>11994</v>
      </c>
      <c r="IP283" s="1" t="s">
        <v>31503</v>
      </c>
      <c r="IQ283" s="1" t="s">
        <v>27653</v>
      </c>
      <c r="IR283" s="1" t="s">
        <v>30007</v>
      </c>
      <c r="IS283" s="1" t="s">
        <v>25761</v>
      </c>
      <c r="IT283" s="1" t="s">
        <v>35576</v>
      </c>
      <c r="IU283" s="1" t="s">
        <v>23341</v>
      </c>
      <c r="IV283" s="1" t="s">
        <v>17546</v>
      </c>
      <c r="IW283" s="1" t="s">
        <v>19751</v>
      </c>
      <c r="IX283" s="1" t="s">
        <v>8406</v>
      </c>
      <c r="IY283" s="1" t="s">
        <v>17397</v>
      </c>
      <c r="IZ283" s="1" t="s">
        <v>37473</v>
      </c>
      <c r="JA283" s="1" t="s">
        <v>29176</v>
      </c>
      <c r="JB283" s="1" t="s">
        <v>6290</v>
      </c>
      <c r="JC283" s="1" t="s">
        <v>20613</v>
      </c>
      <c r="JD283" s="1" t="s">
        <v>18061</v>
      </c>
      <c r="JE283" s="1" t="s">
        <v>15202</v>
      </c>
      <c r="JF283" s="1" t="s">
        <v>12390</v>
      </c>
      <c r="JG283" s="1" t="s">
        <v>30100</v>
      </c>
      <c r="JH283" s="1" t="s">
        <v>12190</v>
      </c>
      <c r="JI283" s="1" t="s">
        <v>23466</v>
      </c>
      <c r="JJ283" s="1" t="s">
        <v>20009</v>
      </c>
      <c r="JK283" s="1" t="s">
        <v>32672</v>
      </c>
      <c r="JL283" s="1" t="s">
        <v>24520</v>
      </c>
      <c r="JM283" s="1" t="s">
        <v>14284</v>
      </c>
      <c r="JN283" s="1" t="s">
        <v>18372</v>
      </c>
      <c r="JO283" s="1" t="s">
        <v>5306</v>
      </c>
      <c r="JP283" s="1" t="s">
        <v>20531</v>
      </c>
      <c r="JQ283" s="1" t="s">
        <v>14191</v>
      </c>
      <c r="JR283" s="1" t="s">
        <v>15106</v>
      </c>
      <c r="JS283" s="1" t="s">
        <v>6100</v>
      </c>
      <c r="JT283" s="1" t="s">
        <v>8703</v>
      </c>
      <c r="JU283" s="1" t="s">
        <v>24324</v>
      </c>
      <c r="JV283" s="1" t="s">
        <v>15</v>
      </c>
      <c r="JW283" s="1" t="s">
        <v>8428</v>
      </c>
      <c r="JX283" s="1" t="s">
        <v>28547</v>
      </c>
      <c r="JY283" s="1" t="s">
        <v>17809</v>
      </c>
      <c r="JZ283" s="1" t="s">
        <v>18836</v>
      </c>
      <c r="KA283" s="1" t="s">
        <v>20124</v>
      </c>
      <c r="KB283" s="1" t="s">
        <v>8589</v>
      </c>
      <c r="KC283" s="1" t="s">
        <v>15193</v>
      </c>
      <c r="KD283" s="1" t="s">
        <v>14810</v>
      </c>
      <c r="KE283" s="1" t="s">
        <v>23963</v>
      </c>
      <c r="KF283" s="1" t="s">
        <v>5667</v>
      </c>
      <c r="KG283" s="1" t="s">
        <v>12388</v>
      </c>
      <c r="KH283" s="1" t="s">
        <v>18549</v>
      </c>
      <c r="KI283" s="1" t="s">
        <v>10736</v>
      </c>
      <c r="KJ283" s="1" t="s">
        <v>8613</v>
      </c>
      <c r="KK283" s="1" t="s">
        <v>21567</v>
      </c>
      <c r="KL283" s="1" t="s">
        <v>8135</v>
      </c>
      <c r="KM283" s="1" t="s">
        <v>19767</v>
      </c>
      <c r="KN283" s="1" t="s">
        <v>8137</v>
      </c>
      <c r="KO283" s="1" t="s">
        <v>18464</v>
      </c>
      <c r="KP283" s="1" t="s">
        <v>31502</v>
      </c>
      <c r="KQ283" s="1" t="s">
        <v>24023</v>
      </c>
      <c r="KR283" s="1" t="s">
        <v>8555</v>
      </c>
      <c r="KS283" s="1" t="s">
        <v>20209</v>
      </c>
      <c r="KT283" s="1" t="s">
        <v>8979</v>
      </c>
      <c r="KU283" s="1" t="s">
        <v>8181</v>
      </c>
      <c r="KV283" s="1" t="s">
        <v>30764</v>
      </c>
      <c r="KW283" s="1" t="s">
        <v>26187</v>
      </c>
      <c r="KX283" s="1" t="s">
        <v>19996</v>
      </c>
      <c r="KY283" s="1" t="s">
        <v>24795</v>
      </c>
      <c r="KZ283" s="1" t="s">
        <v>7999</v>
      </c>
      <c r="LA283" s="1" t="s">
        <v>24942</v>
      </c>
      <c r="LB283" s="1" t="s">
        <v>30979</v>
      </c>
      <c r="LC283" s="1" t="s">
        <v>11611</v>
      </c>
      <c r="LD283" s="1" t="s">
        <v>6171</v>
      </c>
      <c r="LE283" s="1" t="s">
        <v>17640</v>
      </c>
      <c r="LF283" s="1" t="s">
        <v>18265</v>
      </c>
      <c r="LG283" s="1" t="s">
        <v>12105</v>
      </c>
      <c r="LH283" s="1" t="s">
        <v>7928</v>
      </c>
      <c r="LI283" s="1" t="s">
        <v>20803</v>
      </c>
      <c r="LJ283" s="1" t="s">
        <v>20246</v>
      </c>
      <c r="LK283" s="1" t="s">
        <v>18377</v>
      </c>
      <c r="LL283" s="1" t="s">
        <v>17534</v>
      </c>
      <c r="LM283" s="1" t="s">
        <v>16421</v>
      </c>
      <c r="LN283" s="1" t="s">
        <v>6180</v>
      </c>
      <c r="LO283" s="1" t="s">
        <v>11939</v>
      </c>
      <c r="LP283" s="1" t="s">
        <v>40202</v>
      </c>
      <c r="LQ283" s="1" t="s">
        <v>10585</v>
      </c>
      <c r="LR283" s="1" t="s">
        <v>27981</v>
      </c>
      <c r="LS283" s="1" t="s">
        <v>13363</v>
      </c>
      <c r="LT283" s="1" t="s">
        <v>12186</v>
      </c>
      <c r="LU283" s="1" t="s">
        <v>16500</v>
      </c>
      <c r="LV283" s="1" t="s">
        <v>5667</v>
      </c>
      <c r="LW283" s="1" t="s">
        <v>7542</v>
      </c>
      <c r="LX283" s="1" t="s">
        <v>25062</v>
      </c>
      <c r="LY283" s="1" t="s">
        <v>8193</v>
      </c>
      <c r="LZ283" s="1" t="s">
        <v>40016</v>
      </c>
      <c r="MA283" s="1" t="s">
        <v>25999</v>
      </c>
      <c r="MB283" s="1" t="s">
        <v>23383</v>
      </c>
      <c r="MC283" s="1" t="s">
        <v>5717</v>
      </c>
      <c r="MD283" s="1" t="s">
        <v>23095</v>
      </c>
      <c r="ME283" s="1" t="s">
        <v>40203</v>
      </c>
      <c r="MF283" s="1" t="s">
        <v>14946</v>
      </c>
      <c r="MG283" s="1" t="s">
        <v>26402</v>
      </c>
      <c r="MH283" s="1" t="s">
        <v>18924</v>
      </c>
      <c r="MI283" s="1" t="s">
        <v>14995</v>
      </c>
      <c r="MJ283" s="1" t="s">
        <v>18795</v>
      </c>
      <c r="MK283" s="1" t="s">
        <v>5952</v>
      </c>
      <c r="ML283" s="1" t="s">
        <v>8307</v>
      </c>
      <c r="MM283" s="1" t="s">
        <v>12103</v>
      </c>
      <c r="MN283" s="1" t="s">
        <v>16363</v>
      </c>
      <c r="MO283" s="1" t="s">
        <v>7704</v>
      </c>
      <c r="MP283" s="1" t="s">
        <v>26996</v>
      </c>
      <c r="MQ283" s="1" t="s">
        <v>16196</v>
      </c>
      <c r="MR283" s="1" t="s">
        <v>12069</v>
      </c>
      <c r="MS283" s="1" t="s">
        <v>19084</v>
      </c>
      <c r="MT283" s="1" t="s">
        <v>15514</v>
      </c>
      <c r="MU283" s="1" t="s">
        <v>34199</v>
      </c>
      <c r="MV283" s="1" t="s">
        <v>38251</v>
      </c>
      <c r="MW283" s="1" t="s">
        <v>8589</v>
      </c>
      <c r="MX283" s="1" t="s">
        <v>18535</v>
      </c>
      <c r="MY283" s="1" t="s">
        <v>28062</v>
      </c>
      <c r="MZ283" s="1" t="s">
        <v>34609</v>
      </c>
      <c r="NA283" s="1" t="s">
        <v>25082</v>
      </c>
      <c r="NB283" s="1" t="s">
        <v>30443</v>
      </c>
      <c r="NC283" s="1" t="s">
        <v>19898</v>
      </c>
      <c r="ND283" s="1" t="s">
        <v>20862</v>
      </c>
      <c r="NE283" s="1" t="s">
        <v>5648</v>
      </c>
      <c r="NF283" s="1" t="s">
        <v>25725</v>
      </c>
      <c r="NG283" s="1" t="s">
        <v>9879</v>
      </c>
      <c r="NH283" s="1" t="s">
        <v>20616</v>
      </c>
      <c r="NI283" s="1" t="s">
        <v>10309</v>
      </c>
      <c r="NJ283" s="1" t="s">
        <v>25271</v>
      </c>
      <c r="NK283" s="1" t="s">
        <v>27364</v>
      </c>
      <c r="NL283" s="1" t="s">
        <v>18521</v>
      </c>
      <c r="NM283" s="1" t="s">
        <v>25424</v>
      </c>
      <c r="NN283" s="1" t="s">
        <v>6462</v>
      </c>
      <c r="NO283" s="1" t="s">
        <v>26925</v>
      </c>
      <c r="NP283" s="1" t="s">
        <v>12247</v>
      </c>
      <c r="NQ283" s="1" t="s">
        <v>10550</v>
      </c>
      <c r="NR283" s="1" t="s">
        <v>16428</v>
      </c>
      <c r="NS283" s="1" t="s">
        <v>5684</v>
      </c>
      <c r="NT283" s="1" t="s">
        <v>19866</v>
      </c>
      <c r="NU283" s="1" t="s">
        <v>23730</v>
      </c>
      <c r="NV283" s="1" t="s">
        <v>18639</v>
      </c>
      <c r="NW283" s="1" t="s">
        <v>24941</v>
      </c>
      <c r="NX283" s="1" t="s">
        <v>6822</v>
      </c>
      <c r="NY283" s="1" t="s">
        <v>5549</v>
      </c>
      <c r="NZ283" s="1" t="s">
        <v>15033</v>
      </c>
      <c r="OA283" s="1" t="s">
        <v>6215</v>
      </c>
      <c r="OB283" s="1" t="s">
        <v>13968</v>
      </c>
      <c r="OC283" s="1" t="s">
        <v>21120</v>
      </c>
      <c r="OD283" s="1" t="s">
        <v>10881</v>
      </c>
      <c r="OE283" s="1" t="s">
        <v>15492</v>
      </c>
      <c r="OF283" s="1" t="s">
        <v>9420</v>
      </c>
      <c r="OG283" s="1" t="s">
        <v>7636</v>
      </c>
      <c r="OH283" s="1" t="s">
        <v>23285</v>
      </c>
      <c r="OI283" s="1" t="s">
        <v>35300</v>
      </c>
      <c r="OJ283" s="1" t="s">
        <v>12136</v>
      </c>
      <c r="OK283" s="1" t="s">
        <v>18794</v>
      </c>
      <c r="OL283" s="1" t="s">
        <v>19273</v>
      </c>
      <c r="OM283" s="1" t="s">
        <v>17813</v>
      </c>
      <c r="ON283" s="1" t="s">
        <v>14593</v>
      </c>
      <c r="OO283" s="1" t="s">
        <v>5644</v>
      </c>
      <c r="OP283" s="1" t="s">
        <v>25294</v>
      </c>
      <c r="OQ283" s="1" t="s">
        <v>25999</v>
      </c>
      <c r="OR283" s="1" t="s">
        <v>11170</v>
      </c>
      <c r="OS283" s="1" t="s">
        <v>17557</v>
      </c>
      <c r="OT283" s="1" t="s">
        <v>23582</v>
      </c>
      <c r="OU283" s="1" t="s">
        <v>6024</v>
      </c>
      <c r="OV283" s="1" t="s">
        <v>9937</v>
      </c>
      <c r="OW283" s="1" t="s">
        <v>7629</v>
      </c>
      <c r="OX283" s="1" t="s">
        <v>11603</v>
      </c>
      <c r="OY283" s="1" t="s">
        <v>12414</v>
      </c>
      <c r="OZ283" s="1" t="s">
        <v>17804</v>
      </c>
      <c r="PA283" s="1" t="s">
        <v>11428</v>
      </c>
      <c r="PB283" s="1" t="s">
        <v>20741</v>
      </c>
      <c r="PC283" s="1" t="s">
        <v>12025</v>
      </c>
      <c r="PD283" s="1" t="s">
        <v>12219</v>
      </c>
      <c r="PE283" s="1" t="s">
        <v>9521</v>
      </c>
      <c r="PF283" s="1" t="s">
        <v>25347</v>
      </c>
      <c r="PG283" s="1" t="s">
        <v>24913</v>
      </c>
      <c r="PH283" s="1" t="s">
        <v>20368</v>
      </c>
      <c r="PI283" s="1" t="s">
        <v>19800</v>
      </c>
      <c r="PJ283" s="1" t="s">
        <v>23437</v>
      </c>
      <c r="PK283" s="1" t="s">
        <v>20501</v>
      </c>
      <c r="PL283" s="1" t="s">
        <v>25490</v>
      </c>
      <c r="PM283" s="1" t="s">
        <v>17677</v>
      </c>
      <c r="PN283" s="1" t="s">
        <v>5855</v>
      </c>
      <c r="PO283" s="1" t="s">
        <v>40204</v>
      </c>
      <c r="PP283" s="1" t="s">
        <v>21398</v>
      </c>
      <c r="PQ283" s="1" t="s">
        <v>10102</v>
      </c>
      <c r="PR283" s="1" t="s">
        <v>7808</v>
      </c>
      <c r="PS283" s="1" t="s">
        <v>16211</v>
      </c>
      <c r="PT283" s="1" t="s">
        <v>29560</v>
      </c>
      <c r="PU283" s="1" t="s">
        <v>9767</v>
      </c>
      <c r="PV283" s="1" t="s">
        <v>10950</v>
      </c>
      <c r="PW283" s="1" t="s">
        <v>25037</v>
      </c>
      <c r="PX283" s="1" t="s">
        <v>19147</v>
      </c>
      <c r="PY283" s="1" t="s">
        <v>11450</v>
      </c>
      <c r="PZ283" s="1" t="s">
        <v>13226</v>
      </c>
      <c r="QA283" s="1" t="s">
        <v>20061</v>
      </c>
      <c r="QB283" s="1" t="s">
        <v>6763</v>
      </c>
      <c r="QC283" s="1" t="s">
        <v>24722</v>
      </c>
      <c r="QD283" s="1" t="s">
        <v>15156</v>
      </c>
      <c r="QE283" s="1" t="s">
        <v>5715</v>
      </c>
      <c r="QF283" s="1" t="s">
        <v>5929</v>
      </c>
      <c r="QG283" s="1" t="s">
        <v>12120</v>
      </c>
      <c r="QH283" s="1" t="s">
        <v>31900</v>
      </c>
      <c r="QI283" s="1" t="s">
        <v>5937</v>
      </c>
      <c r="QJ283" s="1" t="s">
        <v>6079</v>
      </c>
      <c r="QK283" s="1" t="s">
        <v>14918</v>
      </c>
      <c r="QL283" s="1" t="s">
        <v>9667</v>
      </c>
      <c r="QM283" s="1" t="s">
        <v>8389</v>
      </c>
      <c r="QN283" s="1" t="s">
        <v>20783</v>
      </c>
      <c r="QO283" s="1" t="s">
        <v>34709</v>
      </c>
      <c r="QP283" s="1" t="s">
        <v>29624</v>
      </c>
      <c r="QQ283" s="1" t="s">
        <v>23874</v>
      </c>
      <c r="QR283" s="1" t="s">
        <v>8227</v>
      </c>
      <c r="QS283" s="1" t="s">
        <v>8556</v>
      </c>
      <c r="QT283" s="1" t="s">
        <v>23204</v>
      </c>
      <c r="QU283" s="1" t="s">
        <v>23721</v>
      </c>
      <c r="QV283" s="1" t="s">
        <v>26618</v>
      </c>
      <c r="QW283" s="1" t="s">
        <v>10599</v>
      </c>
      <c r="QX283" s="1" t="s">
        <v>21418</v>
      </c>
      <c r="QY283" s="1" t="s">
        <v>26935</v>
      </c>
      <c r="QZ283" s="1" t="s">
        <v>12422</v>
      </c>
      <c r="RA283" s="1" t="s">
        <v>23378</v>
      </c>
      <c r="RB283" s="1" t="s">
        <v>27390</v>
      </c>
      <c r="RC283" s="1" t="s">
        <v>19957</v>
      </c>
      <c r="RD283" s="1" t="s">
        <v>27103</v>
      </c>
      <c r="RE283" s="1" t="s">
        <v>27627</v>
      </c>
      <c r="RF283" s="1" t="s">
        <v>10055</v>
      </c>
      <c r="RG283" s="1" t="s">
        <v>35164</v>
      </c>
      <c r="RH283" s="1" t="s">
        <v>10621</v>
      </c>
      <c r="RI283" s="1" t="s">
        <v>24630</v>
      </c>
      <c r="RJ283" s="1" t="s">
        <v>24231</v>
      </c>
      <c r="RK283" s="1" t="s">
        <v>8241</v>
      </c>
      <c r="RL283" s="1" t="s">
        <v>11163</v>
      </c>
      <c r="RM283" s="1" t="s">
        <v>20377</v>
      </c>
      <c r="RN283" s="1" t="s">
        <v>15990</v>
      </c>
      <c r="RO283" s="1" t="s">
        <v>5757</v>
      </c>
      <c r="RP283" s="1" t="s">
        <v>14670</v>
      </c>
      <c r="RQ283" s="1" t="s">
        <v>7058</v>
      </c>
      <c r="RR283" s="1" t="s">
        <v>40205</v>
      </c>
      <c r="RS283" s="1" t="s">
        <v>9330</v>
      </c>
      <c r="RT283" s="1" t="s">
        <v>26756</v>
      </c>
      <c r="RU283" s="1" t="s">
        <v>10754</v>
      </c>
      <c r="RV283" s="1" t="s">
        <v>14782</v>
      </c>
      <c r="RW283" s="1" t="s">
        <v>11686</v>
      </c>
      <c r="RX283" s="1" t="s">
        <v>31198</v>
      </c>
      <c r="RY283" s="1" t="s">
        <v>25248</v>
      </c>
      <c r="RZ283" s="1" t="s">
        <v>9019</v>
      </c>
      <c r="SA283" s="1" t="s">
        <v>6743</v>
      </c>
      <c r="SB283" s="1" t="s">
        <v>19436</v>
      </c>
      <c r="SC283" s="1" t="s">
        <v>31657</v>
      </c>
      <c r="SD283" s="1" t="s">
        <v>6129</v>
      </c>
      <c r="SE283" s="1" t="s">
        <v>20658</v>
      </c>
      <c r="SF283" s="1" t="s">
        <v>7831</v>
      </c>
      <c r="SG283" s="1" t="s">
        <v>33456</v>
      </c>
      <c r="SH283" s="1" t="s">
        <v>6370</v>
      </c>
      <c r="SI283" s="1" t="s">
        <v>20894</v>
      </c>
      <c r="SJ283" s="1" t="s">
        <v>28074</v>
      </c>
      <c r="SK283" s="1" t="s">
        <v>26880</v>
      </c>
      <c r="SL283" s="1" t="s">
        <v>24170</v>
      </c>
      <c r="SM283" s="1" t="s">
        <v>17235</v>
      </c>
      <c r="SN283" s="1" t="s">
        <v>25747</v>
      </c>
      <c r="SO283" s="1" t="s">
        <v>10961</v>
      </c>
      <c r="SP283" s="1" t="s">
        <v>15720</v>
      </c>
      <c r="SQ283" s="1" t="s">
        <v>7807</v>
      </c>
      <c r="SR283" s="1" t="s">
        <v>29664</v>
      </c>
      <c r="SS283" s="1" t="s">
        <v>14595</v>
      </c>
      <c r="ST283" s="1" t="s">
        <v>15290</v>
      </c>
      <c r="SU283" s="1" t="s">
        <v>6242</v>
      </c>
      <c r="SV283" s="1" t="s">
        <v>8695</v>
      </c>
      <c r="SW283" s="1" t="s">
        <v>7647</v>
      </c>
      <c r="SX283" s="1" t="s">
        <v>18051</v>
      </c>
      <c r="SY283" s="1" t="s">
        <v>11794</v>
      </c>
      <c r="SZ283" s="1" t="s">
        <v>20482</v>
      </c>
      <c r="TA283" s="1" t="s">
        <v>9180</v>
      </c>
      <c r="TB283" s="1" t="s">
        <v>15838</v>
      </c>
      <c r="TC283" s="1" t="s">
        <v>15035</v>
      </c>
      <c r="TD283" s="1" t="s">
        <v>24941</v>
      </c>
      <c r="TE283" s="1" t="s">
        <v>16294</v>
      </c>
      <c r="TF283" s="1" t="s">
        <v>11359</v>
      </c>
      <c r="TG283" s="1" t="s">
        <v>23284</v>
      </c>
      <c r="TH283" s="1" t="s">
        <v>23923</v>
      </c>
      <c r="TI283" s="1" t="s">
        <v>40206</v>
      </c>
      <c r="TJ283" s="1" t="s">
        <v>8769</v>
      </c>
      <c r="TK283" s="1" t="s">
        <v>8371</v>
      </c>
      <c r="TL283" s="1" t="s">
        <v>18410</v>
      </c>
      <c r="TM283" s="1" t="s">
        <v>19862</v>
      </c>
      <c r="TN283" s="1" t="s">
        <v>19459</v>
      </c>
      <c r="TO283" s="1" t="s">
        <v>9404</v>
      </c>
      <c r="TP283" s="1" t="s">
        <v>7397</v>
      </c>
      <c r="TQ283" s="1" t="s">
        <v>28612</v>
      </c>
      <c r="TR283" s="1" t="s">
        <v>28079</v>
      </c>
      <c r="TS283" s="1" t="s">
        <v>7502</v>
      </c>
      <c r="TT283" s="1" t="s">
        <v>17540</v>
      </c>
      <c r="TU283" s="1" t="s">
        <v>5990</v>
      </c>
      <c r="TV283" s="1" t="s">
        <v>10150</v>
      </c>
      <c r="TW283" s="1" t="s">
        <v>21459</v>
      </c>
      <c r="TX283" s="1" t="s">
        <v>9820</v>
      </c>
      <c r="TY283" s="1" t="s">
        <v>14311</v>
      </c>
      <c r="TZ283" s="1" t="s">
        <v>17935</v>
      </c>
      <c r="UA283" s="1" t="s">
        <v>23123</v>
      </c>
      <c r="UB283" s="1" t="s">
        <v>19297</v>
      </c>
      <c r="UC283" s="1" t="s">
        <v>14727</v>
      </c>
      <c r="UD283" s="1" t="s">
        <v>13385</v>
      </c>
      <c r="UE283" s="1" t="s">
        <v>19025</v>
      </c>
      <c r="UF283" s="1" t="s">
        <v>18513</v>
      </c>
      <c r="UG283" s="1" t="s">
        <v>7008</v>
      </c>
      <c r="UH283" s="1" t="s">
        <v>14308</v>
      </c>
      <c r="UI283" s="1" t="s">
        <v>18812</v>
      </c>
      <c r="UJ283" s="1" t="s">
        <v>27143</v>
      </c>
      <c r="UK283" s="1" t="s">
        <v>29938</v>
      </c>
      <c r="UL283" s="1" t="s">
        <v>34982</v>
      </c>
      <c r="UM283" s="1" t="s">
        <v>10115</v>
      </c>
      <c r="UN283" s="1" t="s">
        <v>15966</v>
      </c>
      <c r="UO283" s="1" t="s">
        <v>9891</v>
      </c>
      <c r="UP283" s="1" t="s">
        <v>26717</v>
      </c>
      <c r="UQ283" s="1" t="s">
        <v>19018</v>
      </c>
      <c r="UR283" s="1" t="s">
        <v>9891</v>
      </c>
      <c r="US283" s="1" t="s">
        <v>15622</v>
      </c>
      <c r="UT283" s="1" t="s">
        <v>15608</v>
      </c>
      <c r="UU283" s="1" t="s">
        <v>28063</v>
      </c>
      <c r="UV283" s="1" t="s">
        <v>35831</v>
      </c>
      <c r="UW283" s="1" t="s">
        <v>25379</v>
      </c>
      <c r="UX283" s="1" t="s">
        <v>17696</v>
      </c>
      <c r="UY283" s="1" t="s">
        <v>12012</v>
      </c>
      <c r="UZ283" s="1" t="s">
        <v>26370</v>
      </c>
      <c r="VA283" s="1" t="s">
        <v>8667</v>
      </c>
      <c r="VB283" s="1" t="s">
        <v>18858</v>
      </c>
      <c r="VC283" s="1" t="s">
        <v>35614</v>
      </c>
      <c r="VD283" s="1" t="s">
        <v>7377</v>
      </c>
      <c r="VE283" s="1" t="s">
        <v>6468</v>
      </c>
      <c r="VF283" s="1" t="s">
        <v>20469</v>
      </c>
      <c r="VG283" s="1" t="s">
        <v>26460</v>
      </c>
      <c r="VH283" s="1" t="s">
        <v>18335</v>
      </c>
      <c r="VI283" s="1" t="s">
        <v>6046</v>
      </c>
      <c r="VJ283" s="1" t="s">
        <v>33708</v>
      </c>
      <c r="VK283" s="1" t="s">
        <v>37990</v>
      </c>
      <c r="VL283" s="1" t="s">
        <v>18826</v>
      </c>
      <c r="VM283" s="1" t="s">
        <v>28210</v>
      </c>
      <c r="VN283" s="1" t="s">
        <v>9731</v>
      </c>
      <c r="VO283" s="1" t="s">
        <v>17700</v>
      </c>
      <c r="VP283" s="1" t="s">
        <v>12223</v>
      </c>
      <c r="VQ283" s="1" t="s">
        <v>32666</v>
      </c>
      <c r="VR283" s="1" t="s">
        <v>23164</v>
      </c>
      <c r="VS283" s="1" t="s">
        <v>30433</v>
      </c>
      <c r="VT283" s="1" t="s">
        <v>8717</v>
      </c>
      <c r="VU283" s="1" t="s">
        <v>15530</v>
      </c>
      <c r="VV283" s="1" t="s">
        <v>14762</v>
      </c>
      <c r="VW283" s="1" t="s">
        <v>8420</v>
      </c>
      <c r="VX283" s="1" t="s">
        <v>5695</v>
      </c>
      <c r="VY283" s="1" t="s">
        <v>26263</v>
      </c>
      <c r="VZ283" s="1" t="s">
        <v>20915</v>
      </c>
      <c r="WA283" s="1" t="s">
        <v>23875</v>
      </c>
      <c r="WB283" s="1" t="s">
        <v>6232</v>
      </c>
      <c r="WC283" s="1" t="s">
        <v>36007</v>
      </c>
      <c r="WD283" s="1" t="s">
        <v>15673</v>
      </c>
      <c r="WE283" s="1" t="s">
        <v>24863</v>
      </c>
      <c r="WF283" s="1" t="s">
        <v>33675</v>
      </c>
      <c r="WG283" s="1" t="s">
        <v>18580</v>
      </c>
      <c r="WH283" s="1" t="s">
        <v>27374</v>
      </c>
      <c r="WI283" s="1" t="s">
        <v>33703</v>
      </c>
      <c r="WJ283" s="1" t="s">
        <v>5850</v>
      </c>
      <c r="WK283" s="1" t="s">
        <v>24152</v>
      </c>
      <c r="WL283" s="1" t="s">
        <v>22717</v>
      </c>
      <c r="WM283" s="1" t="s">
        <v>20565</v>
      </c>
      <c r="WN283" s="1" t="s">
        <v>20701</v>
      </c>
      <c r="WO283" s="1" t="s">
        <v>9094</v>
      </c>
      <c r="WP283" s="1" t="s">
        <v>8727</v>
      </c>
      <c r="WQ283" s="1" t="s">
        <v>8294</v>
      </c>
      <c r="WR283" s="1" t="s">
        <v>15465</v>
      </c>
      <c r="WS283" s="1" t="s">
        <v>9883</v>
      </c>
      <c r="WT283" s="1" t="s">
        <v>9961</v>
      </c>
      <c r="WU283" s="1" t="s">
        <v>8810</v>
      </c>
      <c r="WV283" s="1" t="s">
        <v>10374</v>
      </c>
      <c r="WW283" s="1" t="s">
        <v>26324</v>
      </c>
      <c r="WX283" s="1" t="s">
        <v>30361</v>
      </c>
      <c r="WY283" s="1" t="s">
        <v>33040</v>
      </c>
      <c r="WZ283" s="1" t="s">
        <v>11052</v>
      </c>
      <c r="XA283" s="1" t="s">
        <v>9992</v>
      </c>
      <c r="XB283" s="1" t="s">
        <v>40207</v>
      </c>
      <c r="XC283" s="1" t="s">
        <v>27374</v>
      </c>
      <c r="XD283" s="1" t="s">
        <v>28028</v>
      </c>
      <c r="XE283" s="1" t="s">
        <v>16406</v>
      </c>
      <c r="XF283" s="1" t="s">
        <v>7088</v>
      </c>
      <c r="XG283" s="1" t="s">
        <v>28995</v>
      </c>
      <c r="XH283" s="1" t="s">
        <v>9767</v>
      </c>
      <c r="XI283" s="1" t="s">
        <v>8793</v>
      </c>
      <c r="XJ283" s="1" t="s">
        <v>5507</v>
      </c>
      <c r="XK283" s="1" t="s">
        <v>6516</v>
      </c>
      <c r="XL283" s="1" t="s">
        <v>26717</v>
      </c>
      <c r="XM283" s="1" t="s">
        <v>9256</v>
      </c>
      <c r="XN283" s="1" t="s">
        <v>19527</v>
      </c>
      <c r="XO283" s="1" t="s">
        <v>26882</v>
      </c>
      <c r="XP283" s="1" t="s">
        <v>8667</v>
      </c>
      <c r="XQ283" s="1" t="s">
        <v>14786</v>
      </c>
      <c r="XR283" s="1" t="s">
        <v>30428</v>
      </c>
      <c r="XS283" s="1" t="s">
        <v>17196</v>
      </c>
      <c r="XT283" s="1" t="s">
        <v>5503</v>
      </c>
      <c r="XU283" s="1" t="s">
        <v>11201</v>
      </c>
      <c r="XV283" s="1" t="s">
        <v>8782</v>
      </c>
      <c r="XW283" s="1" t="s">
        <v>6374</v>
      </c>
      <c r="XX283" s="1" t="s">
        <v>6173</v>
      </c>
      <c r="XY283" s="1" t="s">
        <v>23526</v>
      </c>
      <c r="XZ283" s="1" t="s">
        <v>25187</v>
      </c>
      <c r="YA283" s="1" t="s">
        <v>27402</v>
      </c>
      <c r="YB283" s="1" t="s">
        <v>10601</v>
      </c>
      <c r="YC283" s="1" t="s">
        <v>17302</v>
      </c>
      <c r="YD283" s="1" t="s">
        <v>20961</v>
      </c>
      <c r="YE283" s="1" t="s">
        <v>28426</v>
      </c>
      <c r="YF283" s="1" t="s">
        <v>32159</v>
      </c>
      <c r="YG283" s="1" t="s">
        <v>35880</v>
      </c>
      <c r="YH283" s="1" t="s">
        <v>6730</v>
      </c>
      <c r="YI283" s="1" t="s">
        <v>32925</v>
      </c>
      <c r="YJ283" s="1" t="s">
        <v>15007</v>
      </c>
      <c r="YK283" s="1" t="s">
        <v>30574</v>
      </c>
      <c r="YL283" s="1" t="s">
        <v>27859</v>
      </c>
      <c r="YM283" s="1" t="s">
        <v>12044</v>
      </c>
      <c r="YN283" s="1" t="s">
        <v>31489</v>
      </c>
      <c r="YO283" s="1" t="s">
        <v>31455</v>
      </c>
      <c r="YP283" s="1" t="s">
        <v>40208</v>
      </c>
      <c r="YQ283" s="1" t="s">
        <v>27795</v>
      </c>
      <c r="YR283" s="1" t="s">
        <v>10591</v>
      </c>
      <c r="YS283" s="1" t="s">
        <v>12532</v>
      </c>
      <c r="YT283" s="1" t="s">
        <v>16181</v>
      </c>
      <c r="YU283" s="1" t="s">
        <v>27627</v>
      </c>
      <c r="YV283" s="1" t="s">
        <v>9999</v>
      </c>
      <c r="YW283" s="1" t="s">
        <v>8113</v>
      </c>
      <c r="YX283" s="1" t="s">
        <v>8617</v>
      </c>
      <c r="YY283" s="1" t="s">
        <v>25395</v>
      </c>
      <c r="YZ283" s="1" t="s">
        <v>9675</v>
      </c>
      <c r="ZA283" s="1" t="s">
        <v>26324</v>
      </c>
      <c r="ZB283" s="1" t="s">
        <v>17226</v>
      </c>
      <c r="ZC283" s="1" t="s">
        <v>11159</v>
      </c>
      <c r="ZD283" s="1" t="s">
        <v>12150</v>
      </c>
      <c r="ZE283" s="1" t="s">
        <v>40209</v>
      </c>
      <c r="ZF283" s="1" t="s">
        <v>21168</v>
      </c>
      <c r="ZG283" s="1" t="s">
        <v>24247</v>
      </c>
      <c r="ZH283" s="1" t="s">
        <v>18238</v>
      </c>
      <c r="ZI283" s="1" t="s">
        <v>21407</v>
      </c>
      <c r="ZJ283" s="1" t="s">
        <v>10778</v>
      </c>
      <c r="ZK283" s="1" t="s">
        <v>10600</v>
      </c>
      <c r="ZL283" s="1" t="s">
        <v>33407</v>
      </c>
      <c r="ZM283" s="1" t="s">
        <v>6573</v>
      </c>
      <c r="ZN283" s="1" t="s">
        <v>12090</v>
      </c>
      <c r="ZO283" s="1" t="s">
        <v>5355</v>
      </c>
      <c r="ZP283" s="1" t="s">
        <v>36030</v>
      </c>
      <c r="ZQ283" s="1" t="s">
        <v>18606</v>
      </c>
      <c r="ZR283" s="1" t="s">
        <v>18665</v>
      </c>
      <c r="ZS283" s="1" t="s">
        <v>8671</v>
      </c>
      <c r="ZT283" s="1" t="s">
        <v>24367</v>
      </c>
      <c r="ZU283" s="1" t="s">
        <v>29709</v>
      </c>
      <c r="ZV283" s="1" t="s">
        <v>16595</v>
      </c>
      <c r="ZW283" s="1" t="s">
        <v>12168</v>
      </c>
      <c r="ZX283" s="1" t="s">
        <v>34176</v>
      </c>
      <c r="ZY283" s="1" t="s">
        <v>17853</v>
      </c>
      <c r="ZZ283" s="1" t="s">
        <v>18014</v>
      </c>
      <c r="AAA283" s="1" t="s">
        <v>12674</v>
      </c>
      <c r="AAB283" s="1" t="s">
        <v>18058</v>
      </c>
      <c r="AAC283" s="1" t="s">
        <v>26878</v>
      </c>
      <c r="AAD283" s="1" t="s">
        <v>6588</v>
      </c>
      <c r="AAE283" s="1" t="s">
        <v>25857</v>
      </c>
      <c r="AAF283" s="1" t="s">
        <v>9584</v>
      </c>
      <c r="AAG283" s="1" t="s">
        <v>21668</v>
      </c>
      <c r="AAH283" s="1" t="s">
        <v>38251</v>
      </c>
      <c r="AAI283" s="1" t="s">
        <v>20211</v>
      </c>
      <c r="AAJ283" s="1" t="s">
        <v>23070</v>
      </c>
      <c r="AAK283" s="1" t="s">
        <v>18316</v>
      </c>
      <c r="AAL283" s="1" t="s">
        <v>11015</v>
      </c>
      <c r="AAM283" s="1" t="s">
        <v>18551</v>
      </c>
      <c r="AAN283" s="1" t="s">
        <v>14960</v>
      </c>
      <c r="AAO283" s="1" t="s">
        <v>27528</v>
      </c>
      <c r="AAP283" s="1" t="s">
        <v>26854</v>
      </c>
      <c r="AAQ283" s="1" t="s">
        <v>34660</v>
      </c>
      <c r="AAR283" s="1" t="s">
        <v>27689</v>
      </c>
      <c r="AAS283" s="1" t="s">
        <v>23841</v>
      </c>
      <c r="AAT283" s="1" t="s">
        <v>24783</v>
      </c>
      <c r="AAU283" s="1" t="s">
        <v>29664</v>
      </c>
      <c r="AAV283" s="1" t="s">
        <v>33565</v>
      </c>
      <c r="AAW283" s="1" t="s">
        <v>9644</v>
      </c>
      <c r="AAX283" s="1" t="s">
        <v>14277</v>
      </c>
      <c r="AAY283" s="1" t="s">
        <v>6603</v>
      </c>
      <c r="AAZ283" s="1" t="s">
        <v>27149</v>
      </c>
      <c r="ABA283" s="1" t="s">
        <v>7223</v>
      </c>
      <c r="ABB283" s="1" t="s">
        <v>8347</v>
      </c>
      <c r="ABC283" s="1" t="s">
        <v>18566</v>
      </c>
      <c r="ABD283" s="1" t="s">
        <v>5842</v>
      </c>
      <c r="ABE283" s="1" t="s">
        <v>35331</v>
      </c>
      <c r="ABF283" s="1" t="s">
        <v>40210</v>
      </c>
      <c r="ABG283" s="1" t="s">
        <v>14942</v>
      </c>
      <c r="ABH283" s="1" t="s">
        <v>11248</v>
      </c>
      <c r="ABI283" s="1" t="s">
        <v>10547</v>
      </c>
      <c r="ABJ283" s="1" t="s">
        <v>14978</v>
      </c>
      <c r="ABK283" s="1" t="s">
        <v>14479</v>
      </c>
      <c r="ABL283" s="1" t="s">
        <v>26064</v>
      </c>
      <c r="ABM283" s="1" t="s">
        <v>14671</v>
      </c>
      <c r="ABN283" s="1" t="s">
        <v>32919</v>
      </c>
      <c r="ABO283" s="1" t="s">
        <v>27374</v>
      </c>
      <c r="ABP283" s="1" t="s">
        <v>12911</v>
      </c>
      <c r="ABQ283" s="1" t="s">
        <v>24142</v>
      </c>
      <c r="ABR283" s="1" t="s">
        <v>31503</v>
      </c>
      <c r="ABS283" s="1" t="s">
        <v>31182</v>
      </c>
      <c r="ABT283" s="1" t="s">
        <v>9557</v>
      </c>
      <c r="ABU283" s="1" t="s">
        <v>14803</v>
      </c>
      <c r="ABV283" s="1" t="s">
        <v>29821</v>
      </c>
      <c r="ABW283" s="1" t="s">
        <v>15801</v>
      </c>
      <c r="ABX283" s="1" t="s">
        <v>24392</v>
      </c>
      <c r="ABY283" s="1" t="s">
        <v>14011</v>
      </c>
      <c r="ABZ283" s="1" t="s">
        <v>20209</v>
      </c>
      <c r="ACA283" s="1" t="s">
        <v>18198</v>
      </c>
      <c r="ACB283" s="1" t="s">
        <v>10814</v>
      </c>
      <c r="ACC283" s="1" t="s">
        <v>38224</v>
      </c>
      <c r="ACD283" s="1" t="s">
        <v>28683</v>
      </c>
      <c r="ACE283" s="1" t="s">
        <v>21058</v>
      </c>
      <c r="ACF283" s="1" t="s">
        <v>6325</v>
      </c>
      <c r="ACG283" s="1" t="s">
        <v>17976</v>
      </c>
      <c r="ACH283" s="1" t="s">
        <v>40211</v>
      </c>
      <c r="ACI283" s="1" t="s">
        <v>7163</v>
      </c>
      <c r="ACJ283" s="1" t="s">
        <v>18498</v>
      </c>
      <c r="ACK283" s="1" t="s">
        <v>5380</v>
      </c>
      <c r="ACL283" s="1" t="s">
        <v>16970</v>
      </c>
      <c r="ACM283" s="1" t="s">
        <v>8641</v>
      </c>
      <c r="ACN283" s="1" t="s">
        <v>25456</v>
      </c>
      <c r="ACO283" s="1" t="s">
        <v>19349</v>
      </c>
      <c r="ACP283" s="1" t="s">
        <v>8979</v>
      </c>
      <c r="ACQ283" s="1" t="s">
        <v>17789</v>
      </c>
      <c r="ACR283" s="1" t="s">
        <v>15654</v>
      </c>
      <c r="ACS283" s="1" t="s">
        <v>6417</v>
      </c>
      <c r="ACT283" s="1" t="s">
        <v>9885</v>
      </c>
      <c r="ACU283" s="1" t="s">
        <v>23854</v>
      </c>
      <c r="ACV283" s="1" t="s">
        <v>35609</v>
      </c>
      <c r="ACW283" s="1" t="s">
        <v>10006</v>
      </c>
      <c r="ACX283" s="1" t="s">
        <v>23727</v>
      </c>
      <c r="ACY283" s="1" t="s">
        <v>18160</v>
      </c>
      <c r="ACZ283" s="1" t="s">
        <v>13018</v>
      </c>
      <c r="ADA283" s="1" t="s">
        <v>13455</v>
      </c>
      <c r="ADB283" s="1" t="s">
        <v>7031</v>
      </c>
      <c r="ADC283" s="1" t="s">
        <v>40212</v>
      </c>
      <c r="ADD283" s="1" t="s">
        <v>7200</v>
      </c>
      <c r="ADE283" s="1" t="s">
        <v>14250</v>
      </c>
      <c r="ADF283" s="1" t="s">
        <v>24168</v>
      </c>
      <c r="ADG283" s="1" t="s">
        <v>11893</v>
      </c>
      <c r="ADH283" s="1" t="s">
        <v>30678</v>
      </c>
      <c r="ADI283" s="1" t="s">
        <v>15719</v>
      </c>
      <c r="ADJ283" s="1" t="s">
        <v>26880</v>
      </c>
      <c r="ADK283" s="1" t="s">
        <v>28580</v>
      </c>
      <c r="ADL283" s="1" t="s">
        <v>15040</v>
      </c>
      <c r="ADM283" s="1" t="s">
        <v>20221</v>
      </c>
      <c r="ADN283" s="1" t="s">
        <v>11754</v>
      </c>
      <c r="ADO283" s="1" t="s">
        <v>15614</v>
      </c>
      <c r="ADP283" s="1" t="s">
        <v>20613</v>
      </c>
      <c r="ADQ283" s="1" t="s">
        <v>23035</v>
      </c>
      <c r="ADR283" s="1" t="s">
        <v>8955</v>
      </c>
      <c r="ADS283" s="1" t="s">
        <v>17188</v>
      </c>
      <c r="ADT283" s="1" t="s">
        <v>12967</v>
      </c>
      <c r="ADU283" s="1" t="s">
        <v>8678</v>
      </c>
      <c r="ADV283" s="1" t="s">
        <v>26821</v>
      </c>
      <c r="ADW283" s="1" t="s">
        <v>11063</v>
      </c>
      <c r="ADX283" s="1" t="s">
        <v>16694</v>
      </c>
      <c r="ADY283" s="1" t="s">
        <v>31245</v>
      </c>
      <c r="ADZ283" s="1" t="s">
        <v>24568</v>
      </c>
      <c r="AEA283" s="1" t="s">
        <v>12887</v>
      </c>
      <c r="AEB283" s="1" t="s">
        <v>15483</v>
      </c>
      <c r="AEC283" s="1" t="s">
        <v>18634</v>
      </c>
      <c r="AED283" s="1" t="s">
        <v>40213</v>
      </c>
      <c r="AEE283" s="1" t="s">
        <v>6548</v>
      </c>
      <c r="AEF283" s="1" t="s">
        <v>16883</v>
      </c>
      <c r="AEG283" s="1" t="s">
        <v>23110</v>
      </c>
      <c r="AEH283" s="1" t="s">
        <v>33020</v>
      </c>
      <c r="AEI283" s="1" t="s">
        <v>40214</v>
      </c>
      <c r="AEJ283" s="1" t="s">
        <v>10852</v>
      </c>
      <c r="AEK283" s="1" t="s">
        <v>22909</v>
      </c>
      <c r="AEL283" s="1" t="s">
        <v>15805</v>
      </c>
      <c r="AEM283" s="1" t="s">
        <v>27840</v>
      </c>
      <c r="AEN283" s="1" t="s">
        <v>9415</v>
      </c>
      <c r="AEO283" s="1" t="s">
        <v>17648</v>
      </c>
      <c r="AEP283" s="1" t="s">
        <v>40177</v>
      </c>
      <c r="AEQ283" s="1" t="s">
        <v>20878</v>
      </c>
      <c r="AER283" s="1" t="s">
        <v>31196</v>
      </c>
      <c r="AES283" s="1" t="s">
        <v>6534</v>
      </c>
      <c r="AET283" s="1" t="s">
        <v>21550</v>
      </c>
      <c r="AEU283" s="1" t="s">
        <v>25304</v>
      </c>
      <c r="AEV283" s="1" t="s">
        <v>20658</v>
      </c>
      <c r="AEW283" s="1" t="s">
        <v>31503</v>
      </c>
      <c r="AEX283" s="1" t="s">
        <v>23376</v>
      </c>
      <c r="AEY283" s="1" t="s">
        <v>11993</v>
      </c>
      <c r="AEZ283" s="1" t="s">
        <v>25283</v>
      </c>
      <c r="AFA283" s="1" t="s">
        <v>30731</v>
      </c>
      <c r="AFB283" s="1" t="s">
        <v>17035</v>
      </c>
      <c r="AFC283" s="1" t="s">
        <v>13625</v>
      </c>
      <c r="AFD283" s="1" t="s">
        <v>15486</v>
      </c>
      <c r="AFE283" s="1" t="s">
        <v>26573</v>
      </c>
      <c r="AFF283" s="1" t="s">
        <v>10731</v>
      </c>
      <c r="AFG283" s="1" t="s">
        <v>17429</v>
      </c>
      <c r="AFH283" s="1" t="s">
        <v>5963</v>
      </c>
      <c r="AFI283" s="1" t="s">
        <v>8631</v>
      </c>
      <c r="AFJ283" s="1" t="s">
        <v>26878</v>
      </c>
      <c r="AFK283" s="1" t="s">
        <v>31489</v>
      </c>
      <c r="AFL283" s="1" t="s">
        <v>11022</v>
      </c>
      <c r="AFM283" s="1" t="s">
        <v>6205</v>
      </c>
      <c r="AFN283" s="1" t="s">
        <v>21335</v>
      </c>
      <c r="AFO283" s="1" t="s">
        <v>40215</v>
      </c>
      <c r="AFP283" s="1" t="s">
        <v>17812</v>
      </c>
      <c r="AFQ283" s="1" t="s">
        <v>14959</v>
      </c>
      <c r="AFR283" s="1" t="s">
        <v>24290</v>
      </c>
      <c r="AFS283" s="1" t="s">
        <v>15721</v>
      </c>
      <c r="AFT283" s="1" t="s">
        <v>21097</v>
      </c>
      <c r="AFU283" s="1" t="s">
        <v>14823</v>
      </c>
      <c r="AFV283" s="1" t="s">
        <v>28286</v>
      </c>
      <c r="AFW283" s="1" t="s">
        <v>26354</v>
      </c>
      <c r="AFX283" s="1" t="s">
        <v>25995</v>
      </c>
      <c r="AFY283" s="1" t="s">
        <v>28441</v>
      </c>
      <c r="AFZ283" s="1" t="s">
        <v>15051</v>
      </c>
      <c r="AGA283" s="1" t="s">
        <v>12825</v>
      </c>
      <c r="AGB283" s="1" t="s">
        <v>17921</v>
      </c>
      <c r="AGC283" s="1" t="s">
        <v>16010</v>
      </c>
      <c r="AGD283" s="1" t="s">
        <v>23905</v>
      </c>
      <c r="AGE283" s="1" t="s">
        <v>13361</v>
      </c>
      <c r="AGF283" s="1" t="s">
        <v>15787</v>
      </c>
      <c r="AGG283" s="1" t="s">
        <v>26854</v>
      </c>
      <c r="AGH283" s="1" t="s">
        <v>6739</v>
      </c>
      <c r="AGI283" s="1" t="s">
        <v>33848</v>
      </c>
      <c r="AGJ283" s="1" t="s">
        <v>26167</v>
      </c>
      <c r="AGK283" s="1" t="s">
        <v>7324</v>
      </c>
      <c r="AGL283" s="1" t="s">
        <v>18623</v>
      </c>
      <c r="AGM283" s="1" t="s">
        <v>11109</v>
      </c>
      <c r="AGN283" s="1" t="s">
        <v>17304</v>
      </c>
      <c r="AGO283" s="1" t="s">
        <v>18039</v>
      </c>
      <c r="AGP283" s="1" t="s">
        <v>6493</v>
      </c>
      <c r="AGQ283" s="1" t="s">
        <v>32817</v>
      </c>
      <c r="AGR283" s="1" t="s">
        <v>6492</v>
      </c>
      <c r="AGS283" s="1" t="s">
        <v>24485</v>
      </c>
      <c r="AGT283" s="1" t="s">
        <v>8125</v>
      </c>
      <c r="AGU283" s="1" t="s">
        <v>18538</v>
      </c>
      <c r="AGV283" s="1" t="s">
        <v>28674</v>
      </c>
      <c r="AGW283" s="1" t="s">
        <v>17524</v>
      </c>
      <c r="AGX283" s="1" t="s">
        <v>20600</v>
      </c>
      <c r="AGY283" s="1" t="s">
        <v>19785</v>
      </c>
      <c r="AGZ283" s="1" t="s">
        <v>18313</v>
      </c>
      <c r="AHA283" s="1" t="s">
        <v>14539</v>
      </c>
      <c r="AHB283" s="1" t="s">
        <v>16357</v>
      </c>
      <c r="AHC283" s="1" t="s">
        <v>18271</v>
      </c>
      <c r="AHD283" s="1" t="s">
        <v>28336</v>
      </c>
      <c r="AHE283" s="1" t="s">
        <v>9820</v>
      </c>
      <c r="AHF283" s="1" t="s">
        <v>20221</v>
      </c>
      <c r="AHG283" s="1" t="s">
        <v>7616</v>
      </c>
      <c r="AHH283" s="1" t="s">
        <v>12361</v>
      </c>
      <c r="AHI283" s="1" t="s">
        <v>25263</v>
      </c>
      <c r="AHJ283" s="1" t="s">
        <v>37120</v>
      </c>
      <c r="AHK283" s="1" t="s">
        <v>19662</v>
      </c>
      <c r="AHL283" s="1" t="s">
        <v>24290</v>
      </c>
      <c r="AHM283" s="1" t="s">
        <v>8948</v>
      </c>
      <c r="AHN283" s="1" t="s">
        <v>27349</v>
      </c>
      <c r="AHO283" s="1" t="s">
        <v>24050</v>
      </c>
      <c r="AHP283" s="1" t="s">
        <v>20097</v>
      </c>
      <c r="AHQ283" s="1" t="s">
        <v>23282</v>
      </c>
      <c r="AHR283" s="1" t="s">
        <v>29680</v>
      </c>
      <c r="AHS283" s="1" t="s">
        <v>17944</v>
      </c>
      <c r="AHT283" s="1" t="s">
        <v>5720</v>
      </c>
      <c r="AHU283" s="1" t="s">
        <v>23355</v>
      </c>
      <c r="AHV283" s="1" t="s">
        <v>33297</v>
      </c>
      <c r="AHW283" s="1" t="s">
        <v>12721</v>
      </c>
      <c r="AHX283" s="1" t="s">
        <v>34446</v>
      </c>
      <c r="AHY283" s="1" t="s">
        <v>8072</v>
      </c>
      <c r="AHZ283" s="1" t="s">
        <v>20873</v>
      </c>
      <c r="AIA283" s="1" t="s">
        <v>15757</v>
      </c>
      <c r="AIB283" s="1" t="s">
        <v>14986</v>
      </c>
      <c r="AIC283" s="1" t="s">
        <v>14479</v>
      </c>
      <c r="AID283" s="1" t="s">
        <v>15172</v>
      </c>
      <c r="AIE283" s="1" t="s">
        <v>10003</v>
      </c>
      <c r="AIF283" s="1" t="s">
        <v>24465</v>
      </c>
      <c r="AIG283" s="1" t="s">
        <v>35828</v>
      </c>
      <c r="AIH283" s="1" t="s">
        <v>10950</v>
      </c>
      <c r="AII283" s="1" t="s">
        <v>40216</v>
      </c>
      <c r="AIJ283" s="1" t="s">
        <v>16802</v>
      </c>
      <c r="AIK283" s="1" t="s">
        <v>19353</v>
      </c>
      <c r="AIL283" s="1" t="s">
        <v>10215</v>
      </c>
      <c r="AIM283" s="1" t="s">
        <v>17637</v>
      </c>
      <c r="AIN283" s="1" t="s">
        <v>27627</v>
      </c>
      <c r="AIO283" s="1" t="s">
        <v>18832</v>
      </c>
      <c r="AIP283" s="1" t="s">
        <v>23197</v>
      </c>
      <c r="AIQ283" s="1" t="s">
        <v>8556</v>
      </c>
      <c r="AIR283" s="1" t="s">
        <v>35816</v>
      </c>
      <c r="AIS283" s="1" t="s">
        <v>34396</v>
      </c>
      <c r="AIT283" s="1" t="s">
        <v>17975</v>
      </c>
      <c r="AIU283" s="1" t="s">
        <v>20321</v>
      </c>
      <c r="AIV283" s="1" t="s">
        <v>24080</v>
      </c>
      <c r="AIW283" s="1" t="s">
        <v>9796</v>
      </c>
      <c r="AIX283" s="1" t="s">
        <v>10698</v>
      </c>
      <c r="AIY283" s="1" t="s">
        <v>19296</v>
      </c>
      <c r="AIZ283" s="1" t="s">
        <v>11733</v>
      </c>
      <c r="AJA283" s="1" t="s">
        <v>12055</v>
      </c>
      <c r="AJB283" s="1" t="s">
        <v>20299</v>
      </c>
      <c r="AJC283" s="1" t="s">
        <v>7268</v>
      </c>
      <c r="AJD283" s="1" t="s">
        <v>21483</v>
      </c>
      <c r="AJE283" s="1" t="s">
        <v>40217</v>
      </c>
      <c r="AJF283" s="1" t="s">
        <v>25030</v>
      </c>
      <c r="AJG283" s="1" t="s">
        <v>37303</v>
      </c>
      <c r="AJH283" s="1" t="s">
        <v>23323</v>
      </c>
      <c r="AJI283" s="1" t="s">
        <v>17275</v>
      </c>
      <c r="AJJ283" s="1" t="s">
        <v>5375</v>
      </c>
      <c r="AJK283" s="1" t="s">
        <v>15137</v>
      </c>
      <c r="AJL283" s="1" t="s">
        <v>14748</v>
      </c>
      <c r="AJM283" s="1" t="s">
        <v>21109</v>
      </c>
      <c r="AJN283" s="1" t="s">
        <v>15134</v>
      </c>
      <c r="AJO283" s="1" t="s">
        <v>12474</v>
      </c>
      <c r="AJP283" s="1" t="s">
        <v>18259</v>
      </c>
      <c r="AJQ283" s="1" t="s">
        <v>15527</v>
      </c>
      <c r="AJR283" s="1" t="s">
        <v>9731</v>
      </c>
      <c r="AJS283" s="1" t="s">
        <v>15137</v>
      </c>
      <c r="AJT283" s="1" t="s">
        <v>10101</v>
      </c>
      <c r="AJU283" s="1" t="s">
        <v>25286</v>
      </c>
      <c r="AJV283" s="1" t="s">
        <v>35944</v>
      </c>
      <c r="AJW283" s="1" t="s">
        <v>25486</v>
      </c>
      <c r="AJX283" s="1" t="s">
        <v>20959</v>
      </c>
      <c r="AJY283" s="1" t="s">
        <v>24146</v>
      </c>
      <c r="AJZ283" s="1" t="s">
        <v>16073</v>
      </c>
      <c r="AKA283" s="1" t="s">
        <v>8141</v>
      </c>
      <c r="AKB283" s="1" t="s">
        <v>6134</v>
      </c>
      <c r="AKC283" s="1" t="s">
        <v>27374</v>
      </c>
      <c r="AKD283" s="1" t="s">
        <v>15010</v>
      </c>
      <c r="AKE283" s="1" t="s">
        <v>15492</v>
      </c>
      <c r="AKF283" s="1" t="s">
        <v>19033</v>
      </c>
      <c r="AKG283" s="1" t="s">
        <v>21089</v>
      </c>
      <c r="AKH283" s="1" t="s">
        <v>28620</v>
      </c>
      <c r="AKI283" s="1" t="s">
        <v>5915</v>
      </c>
      <c r="AKJ283" s="1" t="s">
        <v>20331</v>
      </c>
      <c r="AKK283" s="1" t="s">
        <v>33534</v>
      </c>
      <c r="AKL283" s="1" t="s">
        <v>6121</v>
      </c>
      <c r="AKM283" s="1" t="s">
        <v>30572</v>
      </c>
      <c r="AKN283" s="1" t="s">
        <v>5760</v>
      </c>
      <c r="AKO283" s="1" t="s">
        <v>7568</v>
      </c>
      <c r="AKP283" s="1" t="s">
        <v>7776</v>
      </c>
      <c r="AKQ283" s="1" t="s">
        <v>24957</v>
      </c>
      <c r="AKR283" s="1" t="s">
        <v>7568</v>
      </c>
      <c r="AKS283" s="1" t="s">
        <v>20476</v>
      </c>
      <c r="AKT283" s="1" t="s">
        <v>6172</v>
      </c>
      <c r="AKU283" s="1" t="s">
        <v>30073</v>
      </c>
      <c r="AKV283" s="1" t="s">
        <v>5831</v>
      </c>
      <c r="AKW283" s="1" t="s">
        <v>29945</v>
      </c>
      <c r="AKX283" s="1" t="s">
        <v>9027</v>
      </c>
      <c r="AKY283" s="1" t="s">
        <v>13559</v>
      </c>
      <c r="AKZ283" s="1" t="s">
        <v>20618</v>
      </c>
      <c r="ALA283" s="1" t="s">
        <v>18977</v>
      </c>
      <c r="ALB283" s="1" t="s">
        <v>29578</v>
      </c>
      <c r="ALC283" s="1" t="s">
        <v>18152</v>
      </c>
      <c r="ALD283" s="1" t="s">
        <v>37234</v>
      </c>
      <c r="ALE283" s="1" t="s">
        <v>35543</v>
      </c>
      <c r="ALF283" s="1" t="s">
        <v>21321</v>
      </c>
      <c r="ALG283" s="1" t="s">
        <v>10578</v>
      </c>
      <c r="ALH283" s="1" t="s">
        <v>5716</v>
      </c>
      <c r="ALI283" s="1" t="s">
        <v>16516</v>
      </c>
      <c r="ALJ283" s="1" t="s">
        <v>6337</v>
      </c>
      <c r="ALK283" s="1" t="s">
        <v>10640</v>
      </c>
      <c r="ALL283" s="1" t="s">
        <v>33443</v>
      </c>
      <c r="ALM283" s="1" t="s">
        <v>18033</v>
      </c>
      <c r="ALN283" s="1" t="s">
        <v>19019</v>
      </c>
    </row>
    <row r="284" spans="1:1002" x14ac:dyDescent="0.3">
      <c r="A284" s="1" t="s">
        <v>4574</v>
      </c>
      <c r="B284" s="1" t="s">
        <v>12131</v>
      </c>
      <c r="C284" s="1" t="s">
        <v>16082</v>
      </c>
      <c r="D284" s="1" t="s">
        <v>18992</v>
      </c>
      <c r="E284" s="1" t="s">
        <v>6675</v>
      </c>
      <c r="F284" s="1" t="s">
        <v>8721</v>
      </c>
      <c r="G284" s="1" t="s">
        <v>6386</v>
      </c>
      <c r="H284" s="1" t="s">
        <v>7623</v>
      </c>
      <c r="I284" s="1" t="s">
        <v>27200</v>
      </c>
      <c r="J284" s="1" t="s">
        <v>10380</v>
      </c>
      <c r="K284" s="1" t="s">
        <v>29885</v>
      </c>
      <c r="L284" s="1" t="s">
        <v>39213</v>
      </c>
      <c r="M284" s="1" t="s">
        <v>9300</v>
      </c>
      <c r="N284" s="1" t="s">
        <v>10321</v>
      </c>
      <c r="O284" s="1" t="s">
        <v>18520</v>
      </c>
      <c r="P284" s="1" t="s">
        <v>26374</v>
      </c>
      <c r="Q284" s="1" t="s">
        <v>31875</v>
      </c>
      <c r="R284" s="1" t="s">
        <v>7975</v>
      </c>
      <c r="S284" s="1" t="s">
        <v>12031</v>
      </c>
      <c r="T284" s="1" t="s">
        <v>20268</v>
      </c>
      <c r="U284" s="1" t="s">
        <v>28476</v>
      </c>
      <c r="V284" s="1" t="s">
        <v>12050</v>
      </c>
      <c r="W284" s="1" t="s">
        <v>30648</v>
      </c>
      <c r="X284" s="1" t="s">
        <v>20091</v>
      </c>
      <c r="Y284" s="1" t="s">
        <v>15037</v>
      </c>
      <c r="Z284" s="1" t="s">
        <v>26710</v>
      </c>
      <c r="AA284" s="1" t="s">
        <v>20862</v>
      </c>
      <c r="AB284" s="1" t="s">
        <v>40218</v>
      </c>
      <c r="AC284" s="1" t="s">
        <v>14441</v>
      </c>
      <c r="AD284" s="1" t="s">
        <v>21017</v>
      </c>
      <c r="AE284" s="1" t="s">
        <v>17165</v>
      </c>
      <c r="AF284" s="1" t="s">
        <v>7889</v>
      </c>
      <c r="AG284" s="1" t="s">
        <v>24376</v>
      </c>
      <c r="AH284" s="1" t="s">
        <v>11853</v>
      </c>
      <c r="AI284" s="1" t="s">
        <v>24256</v>
      </c>
      <c r="AJ284" s="1" t="s">
        <v>6667</v>
      </c>
      <c r="AK284" s="1" t="s">
        <v>21627</v>
      </c>
      <c r="AL284" s="1" t="s">
        <v>21431</v>
      </c>
      <c r="AM284" s="1" t="s">
        <v>26080</v>
      </c>
      <c r="AN284" s="1" t="s">
        <v>5658</v>
      </c>
      <c r="AO284" s="1" t="s">
        <v>28306</v>
      </c>
      <c r="AP284" s="1" t="s">
        <v>24232</v>
      </c>
      <c r="AQ284" s="1" t="s">
        <v>5489</v>
      </c>
      <c r="AR284" s="1" t="s">
        <v>6652</v>
      </c>
      <c r="AS284" s="1" t="s">
        <v>25124</v>
      </c>
      <c r="AT284" s="1" t="s">
        <v>22850</v>
      </c>
      <c r="AU284" s="1" t="s">
        <v>6756</v>
      </c>
      <c r="AV284" s="1" t="s">
        <v>9305</v>
      </c>
      <c r="AW284" s="1" t="s">
        <v>6765</v>
      </c>
      <c r="AX284" s="1" t="s">
        <v>21440</v>
      </c>
      <c r="AY284" s="1" t="s">
        <v>35413</v>
      </c>
      <c r="AZ284" s="1" t="s">
        <v>24167</v>
      </c>
      <c r="BA284" s="1" t="s">
        <v>24549</v>
      </c>
      <c r="BB284" s="1" t="s">
        <v>20147</v>
      </c>
      <c r="BC284" s="1" t="s">
        <v>9290</v>
      </c>
      <c r="BD284" s="1" t="s">
        <v>16200</v>
      </c>
      <c r="BE284" s="1" t="s">
        <v>8273</v>
      </c>
      <c r="BF284" s="1" t="s">
        <v>10952</v>
      </c>
      <c r="BG284" s="1" t="s">
        <v>6016</v>
      </c>
      <c r="BH284" s="1" t="s">
        <v>16428</v>
      </c>
      <c r="BI284" s="1" t="s">
        <v>10175</v>
      </c>
      <c r="BJ284" s="1" t="s">
        <v>26067</v>
      </c>
      <c r="BK284" s="1" t="s">
        <v>23201</v>
      </c>
      <c r="BL284" s="1" t="s">
        <v>18926</v>
      </c>
      <c r="BM284" s="1" t="s">
        <v>18279</v>
      </c>
      <c r="BN284" s="1" t="s">
        <v>7322</v>
      </c>
      <c r="BO284" s="1" t="s">
        <v>18933</v>
      </c>
      <c r="BP284" s="1" t="s">
        <v>28873</v>
      </c>
      <c r="BQ284" s="1" t="s">
        <v>10502</v>
      </c>
      <c r="BR284" s="1" t="s">
        <v>22856</v>
      </c>
      <c r="BS284" s="1" t="s">
        <v>31953</v>
      </c>
      <c r="BT284" s="1" t="s">
        <v>23141</v>
      </c>
      <c r="BU284" s="1" t="s">
        <v>5510</v>
      </c>
      <c r="BV284" s="1" t="s">
        <v>34752</v>
      </c>
      <c r="BW284" s="1" t="s">
        <v>27513</v>
      </c>
      <c r="BX284" s="1" t="s">
        <v>6966</v>
      </c>
      <c r="BY284" s="1" t="s">
        <v>29211</v>
      </c>
      <c r="BZ284" s="1" t="s">
        <v>16291</v>
      </c>
      <c r="CA284" s="1" t="s">
        <v>8408</v>
      </c>
      <c r="CB284" s="1" t="s">
        <v>18977</v>
      </c>
      <c r="CC284" s="1" t="s">
        <v>15454</v>
      </c>
      <c r="CD284" s="1" t="s">
        <v>5602</v>
      </c>
      <c r="CE284" s="1" t="s">
        <v>24370</v>
      </c>
      <c r="CF284" s="1" t="s">
        <v>21260</v>
      </c>
      <c r="CG284" s="1" t="s">
        <v>20409</v>
      </c>
      <c r="CH284" s="1" t="s">
        <v>15780</v>
      </c>
      <c r="CI284" s="1" t="s">
        <v>10019</v>
      </c>
      <c r="CJ284" s="1" t="s">
        <v>32849</v>
      </c>
      <c r="CK284" s="1" t="s">
        <v>17482</v>
      </c>
      <c r="CL284" s="1" t="s">
        <v>19178</v>
      </c>
      <c r="CM284" s="1" t="s">
        <v>28453</v>
      </c>
      <c r="CN284" s="1" t="s">
        <v>14770</v>
      </c>
      <c r="CO284" s="1" t="s">
        <v>19836</v>
      </c>
      <c r="CP284" s="1" t="s">
        <v>21119</v>
      </c>
      <c r="CQ284" s="1" t="s">
        <v>32624</v>
      </c>
      <c r="CR284" s="1" t="s">
        <v>11756</v>
      </c>
      <c r="CS284" s="1" t="s">
        <v>6093</v>
      </c>
      <c r="CT284" s="1" t="s">
        <v>36707</v>
      </c>
      <c r="CU284" s="1" t="s">
        <v>25812</v>
      </c>
      <c r="CV284" s="1" t="s">
        <v>19869</v>
      </c>
      <c r="CW284" s="1" t="s">
        <v>19814</v>
      </c>
      <c r="CX284" s="1" t="s">
        <v>20344</v>
      </c>
      <c r="CY284" s="1" t="s">
        <v>19502</v>
      </c>
      <c r="CZ284" s="1" t="s">
        <v>20459</v>
      </c>
      <c r="DA284" s="1" t="s">
        <v>27000</v>
      </c>
      <c r="DB284" s="1" t="s">
        <v>26766</v>
      </c>
      <c r="DC284" s="1" t="s">
        <v>15128</v>
      </c>
      <c r="DD284" s="1" t="s">
        <v>10425</v>
      </c>
      <c r="DE284" s="1" t="s">
        <v>14336</v>
      </c>
      <c r="DF284" s="1" t="s">
        <v>7410</v>
      </c>
      <c r="DG284" s="1" t="s">
        <v>26386</v>
      </c>
      <c r="DH284" s="1" t="s">
        <v>9440</v>
      </c>
      <c r="DI284" s="1" t="s">
        <v>20649</v>
      </c>
      <c r="DJ284" s="1" t="s">
        <v>9707</v>
      </c>
      <c r="DK284" s="1" t="s">
        <v>15569</v>
      </c>
      <c r="DL284" s="1" t="s">
        <v>5716</v>
      </c>
      <c r="DM284" s="1" t="s">
        <v>30339</v>
      </c>
      <c r="DN284" s="1" t="s">
        <v>15351</v>
      </c>
      <c r="DO284" s="1" t="s">
        <v>15838</v>
      </c>
      <c r="DP284" s="1" t="s">
        <v>27308</v>
      </c>
      <c r="DQ284" s="1" t="s">
        <v>8869</v>
      </c>
      <c r="DR284" s="1" t="s">
        <v>24317</v>
      </c>
      <c r="DS284" s="1" t="s">
        <v>10071</v>
      </c>
      <c r="DT284" s="1" t="s">
        <v>17850</v>
      </c>
      <c r="DU284" s="1" t="s">
        <v>22794</v>
      </c>
      <c r="DV284" s="1" t="s">
        <v>7197</v>
      </c>
      <c r="DW284" s="1" t="s">
        <v>19034</v>
      </c>
      <c r="DX284" s="1" t="s">
        <v>17291</v>
      </c>
      <c r="DY284" s="1" t="s">
        <v>15388</v>
      </c>
      <c r="DZ284" s="1" t="s">
        <v>5297</v>
      </c>
      <c r="EA284" s="1" t="s">
        <v>25747</v>
      </c>
      <c r="EB284" s="1" t="s">
        <v>36640</v>
      </c>
      <c r="EC284" s="1" t="s">
        <v>15273</v>
      </c>
      <c r="ED284" s="1" t="s">
        <v>26316</v>
      </c>
      <c r="EE284" s="1" t="s">
        <v>20171</v>
      </c>
      <c r="EF284" s="1" t="s">
        <v>25784</v>
      </c>
      <c r="EG284" s="1" t="s">
        <v>35483</v>
      </c>
      <c r="EH284" s="1" t="s">
        <v>18770</v>
      </c>
      <c r="EI284" s="1" t="s">
        <v>24601</v>
      </c>
      <c r="EJ284" s="1" t="s">
        <v>17825</v>
      </c>
      <c r="EK284" s="1" t="s">
        <v>6491</v>
      </c>
      <c r="EL284" s="1" t="s">
        <v>18070</v>
      </c>
      <c r="EM284" s="1" t="s">
        <v>15471</v>
      </c>
      <c r="EN284" s="1" t="s">
        <v>6093</v>
      </c>
      <c r="EO284" s="1" t="s">
        <v>12352</v>
      </c>
      <c r="EP284" s="1" t="s">
        <v>17575</v>
      </c>
      <c r="EQ284" s="1" t="s">
        <v>9874</v>
      </c>
      <c r="ER284" s="1" t="s">
        <v>15939</v>
      </c>
      <c r="ES284" s="1" t="s">
        <v>20130</v>
      </c>
      <c r="ET284" s="1" t="s">
        <v>31178</v>
      </c>
      <c r="EU284" s="1" t="s">
        <v>7166</v>
      </c>
      <c r="EV284" s="1" t="s">
        <v>31216</v>
      </c>
      <c r="EW284" s="1" t="s">
        <v>6386</v>
      </c>
      <c r="EX284" s="1" t="s">
        <v>19917</v>
      </c>
      <c r="EY284" s="1" t="s">
        <v>11824</v>
      </c>
      <c r="EZ284" s="1" t="s">
        <v>19651</v>
      </c>
      <c r="FA284" s="1" t="s">
        <v>20975</v>
      </c>
      <c r="FB284" s="1" t="s">
        <v>12853</v>
      </c>
      <c r="FC284" s="1" t="s">
        <v>27365</v>
      </c>
      <c r="FD284" s="1" t="s">
        <v>15665</v>
      </c>
      <c r="FE284" s="1" t="s">
        <v>10150</v>
      </c>
      <c r="FF284" s="1" t="s">
        <v>10150</v>
      </c>
      <c r="FG284" s="1" t="s">
        <v>6093</v>
      </c>
      <c r="FH284" s="1" t="s">
        <v>20000</v>
      </c>
      <c r="FI284" s="1" t="s">
        <v>5326</v>
      </c>
      <c r="FJ284" s="1" t="s">
        <v>20862</v>
      </c>
      <c r="FK284" s="1" t="s">
        <v>15119</v>
      </c>
      <c r="FL284" s="1" t="s">
        <v>18257</v>
      </c>
      <c r="FM284" s="1" t="s">
        <v>15610</v>
      </c>
      <c r="FN284" s="1" t="s">
        <v>23108</v>
      </c>
      <c r="FO284" s="1" t="s">
        <v>6561</v>
      </c>
      <c r="FP284" s="1" t="s">
        <v>10601</v>
      </c>
      <c r="FQ284" s="1" t="s">
        <v>35505</v>
      </c>
      <c r="FR284" s="1" t="s">
        <v>7949</v>
      </c>
      <c r="FS284" s="1" t="s">
        <v>26003</v>
      </c>
      <c r="FT284" s="1" t="s">
        <v>6875</v>
      </c>
      <c r="FU284" s="1" t="s">
        <v>11382</v>
      </c>
      <c r="FV284" s="1" t="s">
        <v>36653</v>
      </c>
      <c r="FW284" s="1" t="s">
        <v>13515</v>
      </c>
      <c r="FX284" s="1" t="s">
        <v>34686</v>
      </c>
      <c r="FY284" s="1" t="s">
        <v>6412</v>
      </c>
      <c r="FZ284" s="1" t="s">
        <v>14199</v>
      </c>
      <c r="GA284" s="1" t="s">
        <v>8812</v>
      </c>
      <c r="GB284" s="1" t="s">
        <v>15912</v>
      </c>
      <c r="GC284" s="1" t="s">
        <v>8623</v>
      </c>
      <c r="GD284" s="1" t="s">
        <v>15070</v>
      </c>
      <c r="GE284" s="1" t="s">
        <v>13327</v>
      </c>
      <c r="GF284" s="1" t="s">
        <v>13798</v>
      </c>
      <c r="GG284" s="1" t="s">
        <v>19204</v>
      </c>
      <c r="GH284" s="1" t="s">
        <v>12469</v>
      </c>
      <c r="GI284" s="1" t="s">
        <v>28058</v>
      </c>
      <c r="GJ284" s="1" t="s">
        <v>23438</v>
      </c>
      <c r="GK284" s="1" t="s">
        <v>27420</v>
      </c>
      <c r="GL284" s="1" t="s">
        <v>31483</v>
      </c>
      <c r="GM284" s="1" t="s">
        <v>11864</v>
      </c>
      <c r="GN284" s="1" t="s">
        <v>7736</v>
      </c>
      <c r="GO284" s="1" t="s">
        <v>18836</v>
      </c>
      <c r="GP284" s="1" t="s">
        <v>40219</v>
      </c>
      <c r="GQ284" s="1" t="s">
        <v>34442</v>
      </c>
      <c r="GR284" s="1" t="s">
        <v>10516</v>
      </c>
      <c r="GS284" s="1" t="s">
        <v>7928</v>
      </c>
      <c r="GT284" s="1" t="s">
        <v>6101</v>
      </c>
      <c r="GU284" s="1" t="s">
        <v>7387</v>
      </c>
      <c r="GV284" s="1" t="s">
        <v>26001</v>
      </c>
      <c r="GW284" s="1" t="s">
        <v>16159</v>
      </c>
      <c r="GX284" s="1" t="s">
        <v>18158</v>
      </c>
      <c r="GY284" s="1" t="s">
        <v>31191</v>
      </c>
      <c r="GZ284" s="1" t="s">
        <v>15259</v>
      </c>
      <c r="HA284" s="1" t="s">
        <v>22924</v>
      </c>
      <c r="HB284" s="1" t="s">
        <v>20148</v>
      </c>
      <c r="HC284" s="1" t="s">
        <v>17383</v>
      </c>
      <c r="HD284" s="1" t="s">
        <v>32837</v>
      </c>
      <c r="HE284" s="1" t="s">
        <v>25511</v>
      </c>
      <c r="HF284" s="1" t="s">
        <v>21205</v>
      </c>
      <c r="HG284" s="1" t="s">
        <v>5570</v>
      </c>
      <c r="HH284" s="1" t="s">
        <v>6093</v>
      </c>
      <c r="HI284" s="1" t="s">
        <v>19779</v>
      </c>
      <c r="HJ284" s="1" t="s">
        <v>10176</v>
      </c>
      <c r="HK284" s="1" t="s">
        <v>23456</v>
      </c>
      <c r="HL284" s="1" t="s">
        <v>6681</v>
      </c>
      <c r="HM284" s="1" t="s">
        <v>30075</v>
      </c>
      <c r="HN284" s="1" t="s">
        <v>8505</v>
      </c>
      <c r="HO284" s="1" t="s">
        <v>15512</v>
      </c>
      <c r="HP284" s="1" t="s">
        <v>15370</v>
      </c>
      <c r="HQ284" s="1" t="s">
        <v>6461</v>
      </c>
      <c r="HR284" s="1" t="s">
        <v>9670</v>
      </c>
      <c r="HS284" s="1" t="s">
        <v>40220</v>
      </c>
      <c r="HT284" s="1" t="s">
        <v>14420</v>
      </c>
      <c r="HU284" s="1" t="s">
        <v>10098</v>
      </c>
      <c r="HV284" s="1" t="s">
        <v>14855</v>
      </c>
      <c r="HW284" s="1" t="s">
        <v>6752</v>
      </c>
      <c r="HX284" s="1" t="s">
        <v>34147</v>
      </c>
      <c r="HY284" s="1" t="s">
        <v>12923</v>
      </c>
      <c r="HZ284" s="1" t="s">
        <v>18158</v>
      </c>
      <c r="IA284" s="1" t="s">
        <v>19702</v>
      </c>
      <c r="IB284" s="1" t="s">
        <v>29398</v>
      </c>
      <c r="IC284" s="1" t="s">
        <v>25260</v>
      </c>
      <c r="ID284" s="1" t="s">
        <v>17968</v>
      </c>
      <c r="IE284" s="1" t="s">
        <v>34130</v>
      </c>
      <c r="IF284" s="1" t="s">
        <v>30395</v>
      </c>
      <c r="IG284" s="1" t="s">
        <v>18085</v>
      </c>
      <c r="IH284" s="1" t="s">
        <v>18636</v>
      </c>
      <c r="II284" s="1" t="s">
        <v>9939</v>
      </c>
      <c r="IJ284" s="1" t="s">
        <v>18063</v>
      </c>
      <c r="IK284" s="1" t="s">
        <v>22653</v>
      </c>
      <c r="IL284" s="1" t="s">
        <v>15378</v>
      </c>
      <c r="IM284" s="1" t="s">
        <v>28590</v>
      </c>
      <c r="IN284" s="1" t="s">
        <v>6050</v>
      </c>
      <c r="IO284" s="1" t="s">
        <v>18584</v>
      </c>
      <c r="IP284" s="1" t="s">
        <v>6093</v>
      </c>
      <c r="IQ284" s="1" t="s">
        <v>7918</v>
      </c>
      <c r="IR284" s="1" t="s">
        <v>7773</v>
      </c>
      <c r="IS284" s="1" t="s">
        <v>13733</v>
      </c>
      <c r="IT284" s="1" t="s">
        <v>19380</v>
      </c>
      <c r="IU284" s="1" t="s">
        <v>25002</v>
      </c>
      <c r="IV284" s="1" t="s">
        <v>26120</v>
      </c>
      <c r="IW284" s="1" t="s">
        <v>30615</v>
      </c>
      <c r="IX284" s="1" t="s">
        <v>18196</v>
      </c>
      <c r="IY284" s="1" t="s">
        <v>27226</v>
      </c>
      <c r="IZ284" s="1" t="s">
        <v>19727</v>
      </c>
      <c r="JA284" s="1" t="s">
        <v>21487</v>
      </c>
      <c r="JB284" s="1" t="s">
        <v>21138</v>
      </c>
      <c r="JC284" s="1" t="s">
        <v>7823</v>
      </c>
      <c r="JD284" s="1" t="s">
        <v>11851</v>
      </c>
      <c r="JE284" s="1" t="s">
        <v>33251</v>
      </c>
      <c r="JF284" s="1" t="s">
        <v>17133</v>
      </c>
      <c r="JG284" s="1" t="s">
        <v>10824</v>
      </c>
      <c r="JH284" s="1" t="s">
        <v>9867</v>
      </c>
      <c r="JI284" s="1" t="s">
        <v>15251</v>
      </c>
      <c r="JJ284" s="1" t="s">
        <v>9561</v>
      </c>
      <c r="JK284" s="1" t="s">
        <v>23912</v>
      </c>
      <c r="JL284" s="1" t="s">
        <v>40220</v>
      </c>
      <c r="JM284" s="1" t="s">
        <v>9494</v>
      </c>
      <c r="JN284" s="1" t="s">
        <v>25193</v>
      </c>
      <c r="JO284" s="1" t="s">
        <v>15600</v>
      </c>
      <c r="JP284" s="1" t="s">
        <v>16171</v>
      </c>
      <c r="JQ284" s="1" t="s">
        <v>9591</v>
      </c>
      <c r="JR284" s="1" t="s">
        <v>7474</v>
      </c>
      <c r="JS284" s="1" t="s">
        <v>18927</v>
      </c>
      <c r="JT284" s="1" t="s">
        <v>5482</v>
      </c>
      <c r="JU284" s="1" t="s">
        <v>20738</v>
      </c>
      <c r="JV284" s="1" t="s">
        <v>18443</v>
      </c>
      <c r="JW284" s="1" t="s">
        <v>15</v>
      </c>
      <c r="JX284" s="1" t="s">
        <v>23186</v>
      </c>
      <c r="JY284" s="1" t="s">
        <v>18494</v>
      </c>
      <c r="JZ284" s="1" t="s">
        <v>37455</v>
      </c>
      <c r="KA284" s="1" t="s">
        <v>26178</v>
      </c>
      <c r="KB284" s="1" t="s">
        <v>19198</v>
      </c>
      <c r="KC284" s="1" t="s">
        <v>19205</v>
      </c>
      <c r="KD284" s="1" t="s">
        <v>25908</v>
      </c>
      <c r="KE284" s="1" t="s">
        <v>30466</v>
      </c>
      <c r="KF284" s="1" t="s">
        <v>26021</v>
      </c>
      <c r="KG284" s="1" t="s">
        <v>33651</v>
      </c>
      <c r="KH284" s="1" t="s">
        <v>5793</v>
      </c>
      <c r="KI284" s="1" t="s">
        <v>8573</v>
      </c>
      <c r="KJ284" s="1" t="s">
        <v>27355</v>
      </c>
      <c r="KK284" s="1" t="s">
        <v>24066</v>
      </c>
      <c r="KL284" s="1" t="s">
        <v>9670</v>
      </c>
      <c r="KM284" s="1" t="s">
        <v>35049</v>
      </c>
      <c r="KN284" s="1" t="s">
        <v>34077</v>
      </c>
      <c r="KO284" s="1" t="s">
        <v>39186</v>
      </c>
      <c r="KP284" s="1" t="s">
        <v>11824</v>
      </c>
      <c r="KQ284" s="1" t="s">
        <v>10996</v>
      </c>
      <c r="KR284" s="1" t="s">
        <v>33455</v>
      </c>
      <c r="KS284" s="1" t="s">
        <v>26322</v>
      </c>
      <c r="KT284" s="1" t="s">
        <v>19132</v>
      </c>
      <c r="KU284" s="1" t="s">
        <v>20055</v>
      </c>
      <c r="KV284" s="1" t="s">
        <v>7199</v>
      </c>
      <c r="KW284" s="1" t="s">
        <v>17579</v>
      </c>
      <c r="KX284" s="1" t="s">
        <v>17422</v>
      </c>
      <c r="KY284" s="1" t="s">
        <v>25421</v>
      </c>
      <c r="KZ284" s="1" t="s">
        <v>20162</v>
      </c>
      <c r="LA284" s="1" t="s">
        <v>9362</v>
      </c>
      <c r="LB284" s="1" t="s">
        <v>19262</v>
      </c>
      <c r="LC284" s="1" t="s">
        <v>6176</v>
      </c>
      <c r="LD284" s="1" t="s">
        <v>19781</v>
      </c>
      <c r="LE284" s="1" t="s">
        <v>7172</v>
      </c>
      <c r="LF284" s="1" t="s">
        <v>18538</v>
      </c>
      <c r="LG284" s="1" t="s">
        <v>5373</v>
      </c>
      <c r="LH284" s="1" t="s">
        <v>5821</v>
      </c>
      <c r="LI284" s="1" t="s">
        <v>25512</v>
      </c>
      <c r="LJ284" s="1" t="s">
        <v>19494</v>
      </c>
      <c r="LK284" s="1" t="s">
        <v>26027</v>
      </c>
      <c r="LL284" s="1" t="s">
        <v>18491</v>
      </c>
      <c r="LM284" s="1" t="s">
        <v>31718</v>
      </c>
      <c r="LN284" s="1" t="s">
        <v>30610</v>
      </c>
      <c r="LO284" s="1" t="s">
        <v>35190</v>
      </c>
      <c r="LP284" s="1" t="s">
        <v>25690</v>
      </c>
      <c r="LQ284" s="1" t="s">
        <v>27538</v>
      </c>
      <c r="LR284" s="1" t="s">
        <v>7503</v>
      </c>
      <c r="LS284" s="1" t="s">
        <v>14230</v>
      </c>
      <c r="LT284" s="1" t="s">
        <v>27041</v>
      </c>
      <c r="LU284" s="1" t="s">
        <v>29872</v>
      </c>
      <c r="LV284" s="1" t="s">
        <v>34416</v>
      </c>
      <c r="LW284" s="1" t="s">
        <v>5888</v>
      </c>
      <c r="LX284" s="1" t="s">
        <v>27467</v>
      </c>
      <c r="LY284" s="1" t="s">
        <v>15229</v>
      </c>
      <c r="LZ284" s="1" t="s">
        <v>16804</v>
      </c>
      <c r="MA284" s="1" t="s">
        <v>19770</v>
      </c>
      <c r="MB284" s="1" t="s">
        <v>10371</v>
      </c>
      <c r="MC284" s="1" t="s">
        <v>40221</v>
      </c>
      <c r="MD284" s="1" t="s">
        <v>9781</v>
      </c>
      <c r="ME284" s="1" t="s">
        <v>35768</v>
      </c>
      <c r="MF284" s="1" t="s">
        <v>36746</v>
      </c>
      <c r="MG284" s="1" t="s">
        <v>33223</v>
      </c>
      <c r="MH284" s="1" t="s">
        <v>15472</v>
      </c>
      <c r="MI284" s="1" t="s">
        <v>11400</v>
      </c>
      <c r="MJ284" s="1" t="s">
        <v>35051</v>
      </c>
      <c r="MK284" s="1" t="s">
        <v>18918</v>
      </c>
      <c r="ML284" s="1" t="s">
        <v>27125</v>
      </c>
      <c r="MM284" s="1" t="s">
        <v>5759</v>
      </c>
      <c r="MN284" s="1" t="s">
        <v>26667</v>
      </c>
      <c r="MO284" s="1" t="s">
        <v>10593</v>
      </c>
      <c r="MP284" s="1" t="s">
        <v>13293</v>
      </c>
      <c r="MQ284" s="1" t="s">
        <v>17465</v>
      </c>
      <c r="MR284" s="1" t="s">
        <v>8540</v>
      </c>
      <c r="MS284" s="1" t="s">
        <v>35969</v>
      </c>
      <c r="MT284" s="1" t="s">
        <v>24190</v>
      </c>
      <c r="MU284" s="1" t="s">
        <v>6386</v>
      </c>
      <c r="MV284" s="1" t="s">
        <v>14094</v>
      </c>
      <c r="MW284" s="1" t="s">
        <v>10008</v>
      </c>
      <c r="MX284" s="1" t="s">
        <v>25678</v>
      </c>
      <c r="MY284" s="1" t="s">
        <v>26835</v>
      </c>
      <c r="MZ284" s="1" t="s">
        <v>16627</v>
      </c>
      <c r="NA284" s="1" t="s">
        <v>11771</v>
      </c>
      <c r="NB284" s="1" t="s">
        <v>35413</v>
      </c>
      <c r="NC284" s="1" t="s">
        <v>10370</v>
      </c>
      <c r="ND284" s="1" t="s">
        <v>39827</v>
      </c>
      <c r="NE284" s="1" t="s">
        <v>28417</v>
      </c>
      <c r="NF284" s="1" t="s">
        <v>16377</v>
      </c>
      <c r="NG284" s="1" t="s">
        <v>26042</v>
      </c>
      <c r="NH284" s="1" t="s">
        <v>22526</v>
      </c>
      <c r="NI284" s="1" t="s">
        <v>20612</v>
      </c>
      <c r="NJ284" s="1" t="s">
        <v>10420</v>
      </c>
      <c r="NK284" s="1" t="s">
        <v>24395</v>
      </c>
      <c r="NL284" s="1" t="s">
        <v>11427</v>
      </c>
      <c r="NM284" s="1" t="s">
        <v>20714</v>
      </c>
      <c r="NN284" s="1" t="s">
        <v>20649</v>
      </c>
      <c r="NO284" s="1" t="s">
        <v>20971</v>
      </c>
      <c r="NP284" s="1" t="s">
        <v>25667</v>
      </c>
      <c r="NQ284" s="1" t="s">
        <v>10117</v>
      </c>
      <c r="NR284" s="1" t="s">
        <v>14688</v>
      </c>
      <c r="NS284" s="1" t="s">
        <v>5955</v>
      </c>
      <c r="NT284" s="1" t="s">
        <v>18487</v>
      </c>
      <c r="NU284" s="1" t="s">
        <v>25761</v>
      </c>
      <c r="NV284" s="1" t="s">
        <v>14878</v>
      </c>
      <c r="NW284" s="1" t="s">
        <v>6414</v>
      </c>
      <c r="NX284" s="1" t="s">
        <v>37005</v>
      </c>
      <c r="NY284" s="1" t="s">
        <v>26549</v>
      </c>
      <c r="NZ284" s="1" t="s">
        <v>15472</v>
      </c>
      <c r="OA284" s="1" t="s">
        <v>34453</v>
      </c>
      <c r="OB284" s="1" t="s">
        <v>20247</v>
      </c>
      <c r="OC284" s="1" t="s">
        <v>21358</v>
      </c>
      <c r="OD284" s="1" t="s">
        <v>8774</v>
      </c>
      <c r="OE284" s="1" t="s">
        <v>10263</v>
      </c>
      <c r="OF284" s="1" t="s">
        <v>8656</v>
      </c>
      <c r="OG284" s="1" t="s">
        <v>5493</v>
      </c>
      <c r="OH284" s="1" t="s">
        <v>27870</v>
      </c>
      <c r="OI284" s="1" t="s">
        <v>31490</v>
      </c>
      <c r="OJ284" s="1" t="s">
        <v>39923</v>
      </c>
      <c r="OK284" s="1" t="s">
        <v>10122</v>
      </c>
      <c r="OL284" s="1" t="s">
        <v>29077</v>
      </c>
      <c r="OM284" s="1" t="s">
        <v>29172</v>
      </c>
      <c r="ON284" s="1" t="s">
        <v>15692</v>
      </c>
      <c r="OO284" s="1" t="s">
        <v>23361</v>
      </c>
      <c r="OP284" s="1" t="s">
        <v>21593</v>
      </c>
      <c r="OQ284" s="1" t="s">
        <v>5407</v>
      </c>
      <c r="OR284" s="1" t="s">
        <v>14781</v>
      </c>
      <c r="OS284" s="1" t="s">
        <v>8101</v>
      </c>
      <c r="OT284" s="1" t="s">
        <v>8319</v>
      </c>
      <c r="OU284" s="1" t="s">
        <v>23224</v>
      </c>
      <c r="OV284" s="1" t="s">
        <v>9821</v>
      </c>
      <c r="OW284" s="1" t="s">
        <v>21192</v>
      </c>
      <c r="OX284" s="1" t="s">
        <v>23614</v>
      </c>
      <c r="OY284" s="1" t="s">
        <v>32911</v>
      </c>
      <c r="OZ284" s="1" t="s">
        <v>27345</v>
      </c>
      <c r="PA284" s="1" t="s">
        <v>17634</v>
      </c>
      <c r="PB284" s="1" t="s">
        <v>19838</v>
      </c>
      <c r="PC284" s="1" t="s">
        <v>8414</v>
      </c>
      <c r="PD284" s="1" t="s">
        <v>38029</v>
      </c>
      <c r="PE284" s="1" t="s">
        <v>20424</v>
      </c>
      <c r="PF284" s="1" t="s">
        <v>40222</v>
      </c>
      <c r="PG284" s="1" t="s">
        <v>34201</v>
      </c>
      <c r="PH284" s="1" t="s">
        <v>35060</v>
      </c>
      <c r="PI284" s="1" t="s">
        <v>9621</v>
      </c>
      <c r="PJ284" s="1" t="s">
        <v>27934</v>
      </c>
      <c r="PK284" s="1" t="s">
        <v>7315</v>
      </c>
      <c r="PL284" s="1" t="s">
        <v>5539</v>
      </c>
      <c r="PM284" s="1" t="s">
        <v>10038</v>
      </c>
      <c r="PN284" s="1" t="s">
        <v>24448</v>
      </c>
      <c r="PO284" s="1" t="s">
        <v>15616</v>
      </c>
      <c r="PP284" s="1" t="s">
        <v>8316</v>
      </c>
      <c r="PQ284" s="1" t="s">
        <v>23718</v>
      </c>
      <c r="PR284" s="1" t="s">
        <v>23902</v>
      </c>
      <c r="PS284" s="1" t="s">
        <v>17299</v>
      </c>
      <c r="PT284" s="1" t="s">
        <v>32391</v>
      </c>
      <c r="PU284" s="1" t="s">
        <v>30457</v>
      </c>
      <c r="PV284" s="1" t="s">
        <v>15928</v>
      </c>
      <c r="PW284" s="1" t="s">
        <v>18171</v>
      </c>
      <c r="PX284" s="1" t="s">
        <v>25523</v>
      </c>
      <c r="PY284" s="1" t="s">
        <v>23669</v>
      </c>
      <c r="PZ284" s="1" t="s">
        <v>32242</v>
      </c>
      <c r="QA284" s="1" t="s">
        <v>23643</v>
      </c>
      <c r="QB284" s="1" t="s">
        <v>17744</v>
      </c>
      <c r="QC284" s="1" t="s">
        <v>18053</v>
      </c>
      <c r="QD284" s="1" t="s">
        <v>12174</v>
      </c>
      <c r="QE284" s="1" t="s">
        <v>35417</v>
      </c>
      <c r="QF284" s="1" t="s">
        <v>19271</v>
      </c>
      <c r="QG284" s="1" t="s">
        <v>26792</v>
      </c>
      <c r="QH284" s="1" t="s">
        <v>21252</v>
      </c>
      <c r="QI284" s="1" t="s">
        <v>20863</v>
      </c>
      <c r="QJ284" s="1" t="s">
        <v>20859</v>
      </c>
      <c r="QK284" s="1" t="s">
        <v>30633</v>
      </c>
      <c r="QL284" s="1" t="s">
        <v>26432</v>
      </c>
      <c r="QM284" s="1" t="s">
        <v>6011</v>
      </c>
      <c r="QN284" s="1" t="s">
        <v>5601</v>
      </c>
      <c r="QO284" s="1" t="s">
        <v>24370</v>
      </c>
      <c r="QP284" s="1" t="s">
        <v>22787</v>
      </c>
      <c r="QQ284" s="1" t="s">
        <v>32582</v>
      </c>
      <c r="QR284" s="1" t="s">
        <v>7981</v>
      </c>
      <c r="QS284" s="1" t="s">
        <v>25264</v>
      </c>
      <c r="QT284" s="1" t="s">
        <v>30562</v>
      </c>
      <c r="QU284" s="1" t="s">
        <v>9105</v>
      </c>
      <c r="QV284" s="1" t="s">
        <v>6015</v>
      </c>
      <c r="QW284" s="1" t="s">
        <v>9326</v>
      </c>
      <c r="QX284" s="1" t="s">
        <v>25443</v>
      </c>
      <c r="QY284" s="1" t="s">
        <v>34606</v>
      </c>
      <c r="QZ284" s="1" t="s">
        <v>37265</v>
      </c>
      <c r="RA284" s="1" t="s">
        <v>14212</v>
      </c>
      <c r="RB284" s="1" t="s">
        <v>38435</v>
      </c>
      <c r="RC284" s="1" t="s">
        <v>11576</v>
      </c>
      <c r="RD284" s="1" t="s">
        <v>11862</v>
      </c>
      <c r="RE284" s="1" t="s">
        <v>14005</v>
      </c>
      <c r="RF284" s="1" t="s">
        <v>17537</v>
      </c>
      <c r="RG284" s="1" t="s">
        <v>13955</v>
      </c>
      <c r="RH284" s="1" t="s">
        <v>34785</v>
      </c>
      <c r="RI284" s="1" t="s">
        <v>17862</v>
      </c>
      <c r="RJ284" s="1" t="s">
        <v>19817</v>
      </c>
      <c r="RK284" s="1" t="s">
        <v>7714</v>
      </c>
      <c r="RL284" s="1" t="s">
        <v>28576</v>
      </c>
      <c r="RM284" s="1" t="s">
        <v>8702</v>
      </c>
      <c r="RN284" s="1" t="s">
        <v>28187</v>
      </c>
      <c r="RO284" s="1" t="s">
        <v>27074</v>
      </c>
      <c r="RP284" s="1" t="s">
        <v>11239</v>
      </c>
      <c r="RQ284" s="1" t="s">
        <v>33376</v>
      </c>
      <c r="RR284" s="1" t="s">
        <v>31877</v>
      </c>
      <c r="RS284" s="1" t="s">
        <v>12700</v>
      </c>
      <c r="RT284" s="1" t="s">
        <v>14393</v>
      </c>
      <c r="RU284" s="1" t="s">
        <v>34748</v>
      </c>
      <c r="RV284" s="1" t="s">
        <v>34545</v>
      </c>
      <c r="RW284" s="1" t="s">
        <v>14319</v>
      </c>
      <c r="RX284" s="1" t="s">
        <v>26065</v>
      </c>
      <c r="RY284" s="1" t="s">
        <v>34464</v>
      </c>
      <c r="RZ284" s="1" t="s">
        <v>25119</v>
      </c>
      <c r="SA284" s="1" t="s">
        <v>6017</v>
      </c>
      <c r="SB284" s="1" t="s">
        <v>7606</v>
      </c>
      <c r="SC284" s="1" t="s">
        <v>27223</v>
      </c>
      <c r="SD284" s="1" t="s">
        <v>34536</v>
      </c>
      <c r="SE284" s="1" t="s">
        <v>9682</v>
      </c>
      <c r="SF284" s="1" t="s">
        <v>15304</v>
      </c>
      <c r="SG284" s="1" t="s">
        <v>29316</v>
      </c>
      <c r="SH284" s="1" t="s">
        <v>20940</v>
      </c>
      <c r="SI284" s="1" t="s">
        <v>15434</v>
      </c>
      <c r="SJ284" s="1" t="s">
        <v>28138</v>
      </c>
      <c r="SK284" s="1" t="s">
        <v>31215</v>
      </c>
      <c r="SL284" s="1" t="s">
        <v>7016</v>
      </c>
      <c r="SM284" s="1" t="s">
        <v>26678</v>
      </c>
      <c r="SN284" s="1" t="s">
        <v>20639</v>
      </c>
      <c r="SO284" s="1" t="s">
        <v>10423</v>
      </c>
      <c r="SP284" s="1" t="s">
        <v>6416</v>
      </c>
      <c r="SQ284" s="1" t="s">
        <v>5970</v>
      </c>
      <c r="SR284" s="1" t="s">
        <v>32564</v>
      </c>
      <c r="SS284" s="1" t="s">
        <v>20609</v>
      </c>
      <c r="ST284" s="1" t="s">
        <v>28712</v>
      </c>
      <c r="SU284" s="1" t="s">
        <v>12243</v>
      </c>
      <c r="SV284" s="1" t="s">
        <v>34521</v>
      </c>
      <c r="SW284" s="1" t="s">
        <v>20043</v>
      </c>
      <c r="SX284" s="1" t="s">
        <v>18256</v>
      </c>
      <c r="SY284" s="1" t="s">
        <v>32280</v>
      </c>
      <c r="SZ284" s="1" t="s">
        <v>33400</v>
      </c>
      <c r="TA284" s="1" t="s">
        <v>19399</v>
      </c>
      <c r="TB284" s="1" t="s">
        <v>35155</v>
      </c>
      <c r="TC284" s="1" t="s">
        <v>8239</v>
      </c>
      <c r="TD284" s="1" t="s">
        <v>6414</v>
      </c>
      <c r="TE284" s="1" t="s">
        <v>11195</v>
      </c>
      <c r="TF284" s="1" t="s">
        <v>6703</v>
      </c>
      <c r="TG284" s="1" t="s">
        <v>32031</v>
      </c>
      <c r="TH284" s="1" t="s">
        <v>21057</v>
      </c>
      <c r="TI284" s="1" t="s">
        <v>40223</v>
      </c>
      <c r="TJ284" s="1" t="s">
        <v>7431</v>
      </c>
      <c r="TK284" s="1" t="s">
        <v>33601</v>
      </c>
      <c r="TL284" s="1" t="s">
        <v>5561</v>
      </c>
      <c r="TM284" s="1" t="s">
        <v>5487</v>
      </c>
      <c r="TN284" s="1" t="s">
        <v>35287</v>
      </c>
      <c r="TO284" s="1" t="s">
        <v>6179</v>
      </c>
      <c r="TP284" s="1" t="s">
        <v>18712</v>
      </c>
      <c r="TQ284" s="1" t="s">
        <v>30600</v>
      </c>
      <c r="TR284" s="1" t="s">
        <v>31282</v>
      </c>
      <c r="TS284" s="1" t="s">
        <v>15582</v>
      </c>
      <c r="TT284" s="1" t="s">
        <v>16301</v>
      </c>
      <c r="TU284" s="1" t="s">
        <v>26110</v>
      </c>
      <c r="TV284" s="1" t="s">
        <v>26085</v>
      </c>
      <c r="TW284" s="1" t="s">
        <v>40224</v>
      </c>
      <c r="TX284" s="1" t="s">
        <v>20244</v>
      </c>
      <c r="TY284" s="1" t="s">
        <v>12148</v>
      </c>
      <c r="TZ284" s="1" t="s">
        <v>17825</v>
      </c>
      <c r="UA284" s="1" t="s">
        <v>8631</v>
      </c>
      <c r="UB284" s="1" t="s">
        <v>7774</v>
      </c>
      <c r="UC284" s="1" t="s">
        <v>24214</v>
      </c>
      <c r="UD284" s="1" t="s">
        <v>25042</v>
      </c>
      <c r="UE284" s="1" t="s">
        <v>17248</v>
      </c>
      <c r="UF284" s="1" t="s">
        <v>20931</v>
      </c>
      <c r="UG284" s="1" t="s">
        <v>29141</v>
      </c>
      <c r="UH284" s="1" t="s">
        <v>28843</v>
      </c>
      <c r="UI284" s="1" t="s">
        <v>18963</v>
      </c>
      <c r="UJ284" s="1" t="s">
        <v>27512</v>
      </c>
      <c r="UK284" s="1" t="s">
        <v>21335</v>
      </c>
      <c r="UL284" s="1" t="s">
        <v>6207</v>
      </c>
      <c r="UM284" s="1" t="s">
        <v>30655</v>
      </c>
      <c r="UN284" s="1" t="s">
        <v>8272</v>
      </c>
      <c r="UO284" s="1" t="s">
        <v>7360</v>
      </c>
      <c r="UP284" s="1" t="s">
        <v>27493</v>
      </c>
      <c r="UQ284" s="1" t="s">
        <v>17406</v>
      </c>
      <c r="UR284" s="1" t="s">
        <v>7360</v>
      </c>
      <c r="US284" s="1" t="s">
        <v>18433</v>
      </c>
      <c r="UT284" s="1" t="s">
        <v>26600</v>
      </c>
      <c r="UU284" s="1" t="s">
        <v>26507</v>
      </c>
      <c r="UV284" s="1" t="s">
        <v>6244</v>
      </c>
      <c r="UW284" s="1" t="s">
        <v>21529</v>
      </c>
      <c r="UX284" s="1" t="s">
        <v>5560</v>
      </c>
      <c r="UY284" s="1" t="s">
        <v>9842</v>
      </c>
      <c r="UZ284" s="1" t="s">
        <v>8442</v>
      </c>
      <c r="VA284" s="1" t="s">
        <v>9892</v>
      </c>
      <c r="VB284" s="1" t="s">
        <v>17338</v>
      </c>
      <c r="VC284" s="1" t="s">
        <v>33190</v>
      </c>
      <c r="VD284" s="1" t="s">
        <v>6489</v>
      </c>
      <c r="VE284" s="1" t="s">
        <v>28370</v>
      </c>
      <c r="VF284" s="1" t="s">
        <v>25786</v>
      </c>
      <c r="VG284" s="1" t="s">
        <v>16218</v>
      </c>
      <c r="VH284" s="1" t="s">
        <v>12018</v>
      </c>
      <c r="VI284" s="1" t="s">
        <v>21568</v>
      </c>
      <c r="VJ284" s="1" t="s">
        <v>20682</v>
      </c>
      <c r="VK284" s="1" t="s">
        <v>15339</v>
      </c>
      <c r="VL284" s="1" t="s">
        <v>36135</v>
      </c>
      <c r="VM284" s="1" t="s">
        <v>35042</v>
      </c>
      <c r="VN284" s="1" t="s">
        <v>29297</v>
      </c>
      <c r="VO284" s="1" t="s">
        <v>6697</v>
      </c>
      <c r="VP284" s="1" t="s">
        <v>18413</v>
      </c>
      <c r="VQ284" s="1" t="s">
        <v>22697</v>
      </c>
      <c r="VR284" s="1" t="s">
        <v>23172</v>
      </c>
      <c r="VS284" s="1" t="s">
        <v>34297</v>
      </c>
      <c r="VT284" s="1" t="s">
        <v>12191</v>
      </c>
      <c r="VU284" s="1" t="s">
        <v>28081</v>
      </c>
      <c r="VV284" s="1" t="s">
        <v>14678</v>
      </c>
      <c r="VW284" s="1" t="s">
        <v>40225</v>
      </c>
      <c r="VX284" s="1" t="s">
        <v>40175</v>
      </c>
      <c r="VY284" s="1" t="s">
        <v>21232</v>
      </c>
      <c r="VZ284" s="1" t="s">
        <v>28443</v>
      </c>
      <c r="WA284" s="1" t="s">
        <v>8246</v>
      </c>
      <c r="WB284" s="1" t="s">
        <v>34966</v>
      </c>
      <c r="WC284" s="1" t="s">
        <v>26483</v>
      </c>
      <c r="WD284" s="1" t="s">
        <v>8452</v>
      </c>
      <c r="WE284" s="1" t="s">
        <v>26578</v>
      </c>
      <c r="WF284" s="1" t="s">
        <v>31725</v>
      </c>
      <c r="WG284" s="1" t="s">
        <v>25784</v>
      </c>
      <c r="WH284" s="1" t="s">
        <v>8936</v>
      </c>
      <c r="WI284" s="1" t="s">
        <v>5311</v>
      </c>
      <c r="WJ284" s="1" t="s">
        <v>18979</v>
      </c>
      <c r="WK284" s="1" t="s">
        <v>14955</v>
      </c>
      <c r="WL284" s="1" t="s">
        <v>24750</v>
      </c>
      <c r="WM284" s="1" t="s">
        <v>30461</v>
      </c>
      <c r="WN284" s="1" t="s">
        <v>10544</v>
      </c>
      <c r="WO284" s="1" t="s">
        <v>19366</v>
      </c>
      <c r="WP284" s="1" t="s">
        <v>10900</v>
      </c>
      <c r="WQ284" s="1" t="s">
        <v>35273</v>
      </c>
      <c r="WR284" s="1" t="s">
        <v>20765</v>
      </c>
      <c r="WS284" s="1" t="s">
        <v>34550</v>
      </c>
      <c r="WT284" s="1" t="s">
        <v>28907</v>
      </c>
      <c r="WU284" s="1" t="s">
        <v>8355</v>
      </c>
      <c r="WV284" s="1" t="s">
        <v>18191</v>
      </c>
      <c r="WW284" s="1" t="s">
        <v>16130</v>
      </c>
      <c r="WX284" s="1" t="s">
        <v>21478</v>
      </c>
      <c r="WY284" s="1" t="s">
        <v>17653</v>
      </c>
      <c r="WZ284" s="1" t="s">
        <v>17525</v>
      </c>
      <c r="XA284" s="1" t="s">
        <v>33731</v>
      </c>
      <c r="XB284" s="1" t="s">
        <v>39137</v>
      </c>
      <c r="XC284" s="1" t="s">
        <v>8936</v>
      </c>
      <c r="XD284" s="1" t="s">
        <v>24743</v>
      </c>
      <c r="XE284" s="1" t="s">
        <v>13888</v>
      </c>
      <c r="XF284" s="1" t="s">
        <v>23785</v>
      </c>
      <c r="XG284" s="1" t="s">
        <v>31528</v>
      </c>
      <c r="XH284" s="1" t="s">
        <v>40226</v>
      </c>
      <c r="XI284" s="1" t="s">
        <v>23405</v>
      </c>
      <c r="XJ284" s="1" t="s">
        <v>26098</v>
      </c>
      <c r="XK284" s="1" t="s">
        <v>18556</v>
      </c>
      <c r="XL284" s="1" t="s">
        <v>27493</v>
      </c>
      <c r="XM284" s="1" t="s">
        <v>23895</v>
      </c>
      <c r="XN284" s="1" t="s">
        <v>15515</v>
      </c>
      <c r="XO284" s="1" t="s">
        <v>35781</v>
      </c>
      <c r="XP284" s="1" t="s">
        <v>9892</v>
      </c>
      <c r="XQ284" s="1" t="s">
        <v>24094</v>
      </c>
      <c r="XR284" s="1" t="s">
        <v>27264</v>
      </c>
      <c r="XS284" s="1" t="s">
        <v>16626</v>
      </c>
      <c r="XT284" s="1" t="s">
        <v>18636</v>
      </c>
      <c r="XU284" s="1" t="s">
        <v>5812</v>
      </c>
      <c r="XV284" s="1" t="s">
        <v>27267</v>
      </c>
      <c r="XW284" s="1" t="s">
        <v>6345</v>
      </c>
      <c r="XX284" s="1" t="s">
        <v>20713</v>
      </c>
      <c r="XY284" s="1" t="s">
        <v>30358</v>
      </c>
      <c r="XZ284" s="1" t="s">
        <v>27914</v>
      </c>
      <c r="YA284" s="1" t="s">
        <v>18967</v>
      </c>
      <c r="YB284" s="1" t="s">
        <v>29976</v>
      </c>
      <c r="YC284" s="1" t="s">
        <v>15516</v>
      </c>
      <c r="YD284" s="1" t="s">
        <v>5506</v>
      </c>
      <c r="YE284" s="1" t="s">
        <v>26641</v>
      </c>
      <c r="YF284" s="1" t="s">
        <v>29658</v>
      </c>
      <c r="YG284" s="1" t="s">
        <v>19541</v>
      </c>
      <c r="YH284" s="1" t="s">
        <v>36701</v>
      </c>
      <c r="YI284" s="1" t="s">
        <v>24579</v>
      </c>
      <c r="YJ284" s="1" t="s">
        <v>25919</v>
      </c>
      <c r="YK284" s="1" t="s">
        <v>20170</v>
      </c>
      <c r="YL284" s="1" t="s">
        <v>26001</v>
      </c>
      <c r="YM284" s="1" t="s">
        <v>18928</v>
      </c>
      <c r="YN284" s="1" t="s">
        <v>15451</v>
      </c>
      <c r="YO284" s="1" t="s">
        <v>10046</v>
      </c>
      <c r="YP284" s="1" t="s">
        <v>40227</v>
      </c>
      <c r="YQ284" s="1" t="s">
        <v>24477</v>
      </c>
      <c r="YR284" s="1" t="s">
        <v>24514</v>
      </c>
      <c r="YS284" s="1" t="s">
        <v>15852</v>
      </c>
      <c r="YT284" s="1" t="s">
        <v>25345</v>
      </c>
      <c r="YU284" s="1" t="s">
        <v>14005</v>
      </c>
      <c r="YV284" s="1" t="s">
        <v>21439</v>
      </c>
      <c r="YW284" s="1" t="s">
        <v>17350</v>
      </c>
      <c r="YX284" s="1" t="s">
        <v>7238</v>
      </c>
      <c r="YY284" s="1" t="s">
        <v>26449</v>
      </c>
      <c r="YZ284" s="1" t="s">
        <v>10544</v>
      </c>
      <c r="ZA284" s="1" t="s">
        <v>27053</v>
      </c>
      <c r="ZB284" s="1" t="s">
        <v>19093</v>
      </c>
      <c r="ZC284" s="1" t="s">
        <v>31559</v>
      </c>
      <c r="ZD284" s="1" t="s">
        <v>17021</v>
      </c>
      <c r="ZE284" s="1" t="s">
        <v>40228</v>
      </c>
      <c r="ZF284" s="1" t="s">
        <v>14408</v>
      </c>
      <c r="ZG284" s="1" t="s">
        <v>18528</v>
      </c>
      <c r="ZH284" s="1" t="s">
        <v>12477</v>
      </c>
      <c r="ZI284" s="1" t="s">
        <v>12190</v>
      </c>
      <c r="ZJ284" s="1" t="s">
        <v>25609</v>
      </c>
      <c r="ZK284" s="1" t="s">
        <v>14085</v>
      </c>
      <c r="ZL284" s="1" t="s">
        <v>17754</v>
      </c>
      <c r="ZM284" s="1" t="s">
        <v>7402</v>
      </c>
      <c r="ZN284" s="1" t="s">
        <v>17802</v>
      </c>
      <c r="ZO284" s="1" t="s">
        <v>19017</v>
      </c>
      <c r="ZP284" s="1" t="s">
        <v>5321</v>
      </c>
      <c r="ZQ284" s="1" t="s">
        <v>19159</v>
      </c>
      <c r="ZR284" s="1" t="s">
        <v>25382</v>
      </c>
      <c r="ZS284" s="1" t="s">
        <v>10865</v>
      </c>
      <c r="ZT284" s="1" t="s">
        <v>27132</v>
      </c>
      <c r="ZU284" s="1" t="s">
        <v>11022</v>
      </c>
      <c r="ZV284" s="1" t="s">
        <v>15402</v>
      </c>
      <c r="ZW284" s="1" t="s">
        <v>25550</v>
      </c>
      <c r="ZX284" s="1" t="s">
        <v>34342</v>
      </c>
      <c r="ZY284" s="1" t="s">
        <v>13640</v>
      </c>
      <c r="ZZ284" s="1" t="s">
        <v>34797</v>
      </c>
      <c r="AAA284" s="1" t="s">
        <v>29221</v>
      </c>
      <c r="AAB284" s="1" t="s">
        <v>31441</v>
      </c>
      <c r="AAC284" s="1" t="s">
        <v>18520</v>
      </c>
      <c r="AAD284" s="1" t="s">
        <v>15247</v>
      </c>
      <c r="AAE284" s="1" t="s">
        <v>34120</v>
      </c>
      <c r="AAF284" s="1" t="s">
        <v>27820</v>
      </c>
      <c r="AAG284" s="1" t="s">
        <v>20466</v>
      </c>
      <c r="AAH284" s="1" t="s">
        <v>14094</v>
      </c>
      <c r="AAI284" s="1" t="s">
        <v>14312</v>
      </c>
      <c r="AAJ284" s="1" t="s">
        <v>8097</v>
      </c>
      <c r="AAK284" s="1" t="s">
        <v>10748</v>
      </c>
      <c r="AAL284" s="1" t="s">
        <v>16520</v>
      </c>
      <c r="AAM284" s="1" t="s">
        <v>9721</v>
      </c>
      <c r="AAN284" s="1" t="s">
        <v>17792</v>
      </c>
      <c r="AAO284" s="1" t="s">
        <v>28933</v>
      </c>
      <c r="AAP284" s="1" t="s">
        <v>17739</v>
      </c>
      <c r="AAQ284" s="1" t="s">
        <v>19646</v>
      </c>
      <c r="AAR284" s="1" t="s">
        <v>27737</v>
      </c>
      <c r="AAS284" s="1" t="s">
        <v>26287</v>
      </c>
      <c r="AAT284" s="1" t="s">
        <v>23429</v>
      </c>
      <c r="AAU284" s="1" t="s">
        <v>32564</v>
      </c>
      <c r="AAV284" s="1" t="s">
        <v>27641</v>
      </c>
      <c r="AAW284" s="1" t="s">
        <v>28210</v>
      </c>
      <c r="AAX284" s="1" t="s">
        <v>10630</v>
      </c>
      <c r="AAY284" s="1" t="s">
        <v>25776</v>
      </c>
      <c r="AAZ284" s="1" t="s">
        <v>36000</v>
      </c>
      <c r="ABA284" s="1" t="s">
        <v>21117</v>
      </c>
      <c r="ABB284" s="1" t="s">
        <v>18862</v>
      </c>
      <c r="ABC284" s="1" t="s">
        <v>34058</v>
      </c>
      <c r="ABD284" s="1" t="s">
        <v>33232</v>
      </c>
      <c r="ABE284" s="1" t="s">
        <v>34879</v>
      </c>
      <c r="ABF284" s="1" t="s">
        <v>39241</v>
      </c>
      <c r="ABG284" s="1" t="s">
        <v>25094</v>
      </c>
      <c r="ABH284" s="1" t="s">
        <v>27682</v>
      </c>
      <c r="ABI284" s="1" t="s">
        <v>26431</v>
      </c>
      <c r="ABJ284" s="1" t="s">
        <v>29995</v>
      </c>
      <c r="ABK284" s="1" t="s">
        <v>10012</v>
      </c>
      <c r="ABL284" s="1" t="s">
        <v>26440</v>
      </c>
      <c r="ABM284" s="1" t="s">
        <v>25016</v>
      </c>
      <c r="ABN284" s="1" t="s">
        <v>26396</v>
      </c>
      <c r="ABO284" s="1" t="s">
        <v>8936</v>
      </c>
      <c r="ABP284" s="1" t="s">
        <v>24701</v>
      </c>
      <c r="ABQ284" s="1" t="s">
        <v>33273</v>
      </c>
      <c r="ABR284" s="1" t="s">
        <v>6093</v>
      </c>
      <c r="ABS284" s="1" t="s">
        <v>17900</v>
      </c>
      <c r="ABT284" s="1" t="s">
        <v>8271</v>
      </c>
      <c r="ABU284" s="1" t="s">
        <v>23978</v>
      </c>
      <c r="ABV284" s="1" t="s">
        <v>27293</v>
      </c>
      <c r="ABW284" s="1" t="s">
        <v>7384</v>
      </c>
      <c r="ABX284" s="1" t="s">
        <v>14862</v>
      </c>
      <c r="ABY284" s="1" t="s">
        <v>13582</v>
      </c>
      <c r="ABZ284" s="1" t="s">
        <v>26322</v>
      </c>
      <c r="ACA284" s="1" t="s">
        <v>8752</v>
      </c>
      <c r="ACB284" s="1" t="s">
        <v>26805</v>
      </c>
      <c r="ACC284" s="1" t="s">
        <v>23828</v>
      </c>
      <c r="ACD284" s="1" t="s">
        <v>14598</v>
      </c>
      <c r="ACE284" s="1" t="s">
        <v>17944</v>
      </c>
      <c r="ACF284" s="1" t="s">
        <v>8123</v>
      </c>
      <c r="ACG284" s="1" t="s">
        <v>10554</v>
      </c>
      <c r="ACH284" s="1" t="s">
        <v>40229</v>
      </c>
      <c r="ACI284" s="1" t="s">
        <v>7899</v>
      </c>
      <c r="ACJ284" s="1" t="s">
        <v>34083</v>
      </c>
      <c r="ACK284" s="1" t="s">
        <v>10318</v>
      </c>
      <c r="ACL284" s="1" t="s">
        <v>17703</v>
      </c>
      <c r="ACM284" s="1" t="s">
        <v>33447</v>
      </c>
      <c r="ACN284" s="1" t="s">
        <v>25392</v>
      </c>
      <c r="ACO284" s="1" t="s">
        <v>14546</v>
      </c>
      <c r="ACP284" s="1" t="s">
        <v>6312</v>
      </c>
      <c r="ACQ284" s="1" t="s">
        <v>27515</v>
      </c>
      <c r="ACR284" s="1" t="s">
        <v>26504</v>
      </c>
      <c r="ACS284" s="1" t="s">
        <v>20444</v>
      </c>
      <c r="ACT284" s="1" t="s">
        <v>9813</v>
      </c>
      <c r="ACU284" s="1" t="s">
        <v>6602</v>
      </c>
      <c r="ACV284" s="1" t="s">
        <v>33603</v>
      </c>
      <c r="ACW284" s="1" t="s">
        <v>8055</v>
      </c>
      <c r="ACX284" s="1" t="s">
        <v>17593</v>
      </c>
      <c r="ACY284" s="1" t="s">
        <v>10705</v>
      </c>
      <c r="ACZ284" s="1" t="s">
        <v>32470</v>
      </c>
      <c r="ADA284" s="1" t="s">
        <v>33927</v>
      </c>
      <c r="ADB284" s="1" t="s">
        <v>15056</v>
      </c>
      <c r="ADC284" s="1" t="s">
        <v>20998</v>
      </c>
      <c r="ADD284" s="1" t="s">
        <v>20642</v>
      </c>
      <c r="ADE284" s="1" t="s">
        <v>14076</v>
      </c>
      <c r="ADF284" s="1" t="s">
        <v>11057</v>
      </c>
      <c r="ADG284" s="1" t="s">
        <v>10790</v>
      </c>
      <c r="ADH284" s="1" t="s">
        <v>6666</v>
      </c>
      <c r="ADI284" s="1" t="s">
        <v>7542</v>
      </c>
      <c r="ADJ284" s="1" t="s">
        <v>31215</v>
      </c>
      <c r="ADK284" s="1" t="s">
        <v>29336</v>
      </c>
      <c r="ADL284" s="1" t="s">
        <v>30065</v>
      </c>
      <c r="ADM284" s="1" t="s">
        <v>26094</v>
      </c>
      <c r="ADN284" s="1" t="s">
        <v>23307</v>
      </c>
      <c r="ADO284" s="1" t="s">
        <v>20862</v>
      </c>
      <c r="ADP284" s="1" t="s">
        <v>27352</v>
      </c>
      <c r="ADQ284" s="1" t="s">
        <v>13582</v>
      </c>
      <c r="ADR284" s="1" t="s">
        <v>25053</v>
      </c>
      <c r="ADS284" s="1" t="s">
        <v>21602</v>
      </c>
      <c r="ADT284" s="1" t="s">
        <v>33516</v>
      </c>
      <c r="ADU284" s="1" t="s">
        <v>10661</v>
      </c>
      <c r="ADV284" s="1" t="s">
        <v>24706</v>
      </c>
      <c r="ADW284" s="1" t="s">
        <v>14167</v>
      </c>
      <c r="ADX284" s="1" t="s">
        <v>9006</v>
      </c>
      <c r="ADY284" s="1" t="s">
        <v>25379</v>
      </c>
      <c r="ADZ284" s="1" t="s">
        <v>8265</v>
      </c>
      <c r="AEA284" s="1" t="s">
        <v>21306</v>
      </c>
      <c r="AEB284" s="1" t="s">
        <v>37431</v>
      </c>
      <c r="AEC284" s="1" t="s">
        <v>7551</v>
      </c>
      <c r="AED284" s="1" t="s">
        <v>39551</v>
      </c>
      <c r="AEE284" s="1" t="s">
        <v>28407</v>
      </c>
      <c r="AEF284" s="1" t="s">
        <v>27841</v>
      </c>
      <c r="AEG284" s="1" t="s">
        <v>6268</v>
      </c>
      <c r="AEH284" s="1" t="s">
        <v>10662</v>
      </c>
      <c r="AEI284" s="1" t="s">
        <v>25288</v>
      </c>
      <c r="AEJ284" s="1" t="s">
        <v>24316</v>
      </c>
      <c r="AEK284" s="1" t="s">
        <v>11254</v>
      </c>
      <c r="AEL284" s="1" t="s">
        <v>25168</v>
      </c>
      <c r="AEM284" s="1" t="s">
        <v>24669</v>
      </c>
      <c r="AEN284" s="1" t="s">
        <v>8363</v>
      </c>
      <c r="AEO284" s="1" t="s">
        <v>20523</v>
      </c>
      <c r="AEP284" s="1" t="s">
        <v>30970</v>
      </c>
      <c r="AEQ284" s="1" t="s">
        <v>12119</v>
      </c>
      <c r="AER284" s="1" t="s">
        <v>5496</v>
      </c>
      <c r="AES284" s="1" t="s">
        <v>18193</v>
      </c>
      <c r="AET284" s="1" t="s">
        <v>40230</v>
      </c>
      <c r="AEU284" s="1" t="s">
        <v>25720</v>
      </c>
      <c r="AEV284" s="1" t="s">
        <v>30543</v>
      </c>
      <c r="AEW284" s="1" t="s">
        <v>6093</v>
      </c>
      <c r="AEX284" s="1" t="s">
        <v>28592</v>
      </c>
      <c r="AEY284" s="1" t="s">
        <v>15735</v>
      </c>
      <c r="AEZ284" s="1" t="s">
        <v>10851</v>
      </c>
      <c r="AFA284" s="1" t="s">
        <v>13537</v>
      </c>
      <c r="AFB284" s="1" t="s">
        <v>25651</v>
      </c>
      <c r="AFC284" s="1" t="s">
        <v>29531</v>
      </c>
      <c r="AFD284" s="1" t="s">
        <v>6308</v>
      </c>
      <c r="AFE284" s="1" t="s">
        <v>30757</v>
      </c>
      <c r="AFF284" s="1" t="s">
        <v>24028</v>
      </c>
      <c r="AFG284" s="1" t="s">
        <v>15541</v>
      </c>
      <c r="AFH284" s="1" t="s">
        <v>25776</v>
      </c>
      <c r="AFI284" s="1" t="s">
        <v>25578</v>
      </c>
      <c r="AFJ284" s="1" t="s">
        <v>18520</v>
      </c>
      <c r="AFK284" s="1" t="s">
        <v>20134</v>
      </c>
      <c r="AFL284" s="1" t="s">
        <v>31234</v>
      </c>
      <c r="AFM284" s="1" t="s">
        <v>24381</v>
      </c>
      <c r="AFN284" s="1" t="s">
        <v>34052</v>
      </c>
      <c r="AFO284" s="1" t="s">
        <v>34903</v>
      </c>
      <c r="AFP284" s="1" t="s">
        <v>32491</v>
      </c>
      <c r="AFQ284" s="1" t="s">
        <v>12283</v>
      </c>
      <c r="AFR284" s="1" t="s">
        <v>7173</v>
      </c>
      <c r="AFS284" s="1" t="s">
        <v>9222</v>
      </c>
      <c r="AFT284" s="1" t="s">
        <v>7665</v>
      </c>
      <c r="AFU284" s="1" t="s">
        <v>6120</v>
      </c>
      <c r="AFV284" s="1" t="s">
        <v>30297</v>
      </c>
      <c r="AFW284" s="1" t="s">
        <v>15434</v>
      </c>
      <c r="AFX284" s="1" t="s">
        <v>27244</v>
      </c>
      <c r="AFY284" s="1" t="s">
        <v>5396</v>
      </c>
      <c r="AFZ284" s="1" t="s">
        <v>14514</v>
      </c>
      <c r="AGA284" s="1" t="s">
        <v>18293</v>
      </c>
      <c r="AGB284" s="1" t="s">
        <v>19754</v>
      </c>
      <c r="AGC284" s="1" t="s">
        <v>17748</v>
      </c>
      <c r="AGD284" s="1" t="s">
        <v>7522</v>
      </c>
      <c r="AGE284" s="1" t="s">
        <v>28819</v>
      </c>
      <c r="AGF284" s="1" t="s">
        <v>12399</v>
      </c>
      <c r="AGG284" s="1" t="s">
        <v>31475</v>
      </c>
      <c r="AGH284" s="1" t="s">
        <v>27390</v>
      </c>
      <c r="AGI284" s="1" t="s">
        <v>9029</v>
      </c>
      <c r="AGJ284" s="1" t="s">
        <v>17880</v>
      </c>
      <c r="AGK284" s="1" t="s">
        <v>31143</v>
      </c>
      <c r="AGL284" s="1" t="s">
        <v>20892</v>
      </c>
      <c r="AGM284" s="1" t="s">
        <v>27600</v>
      </c>
      <c r="AGN284" s="1" t="s">
        <v>18843</v>
      </c>
      <c r="AGO284" s="1" t="s">
        <v>15398</v>
      </c>
      <c r="AGP284" s="1" t="s">
        <v>7420</v>
      </c>
      <c r="AGQ284" s="1" t="s">
        <v>17795</v>
      </c>
      <c r="AGR284" s="1" t="s">
        <v>5574</v>
      </c>
      <c r="AGS284" s="1" t="s">
        <v>6588</v>
      </c>
      <c r="AGT284" s="1" t="s">
        <v>10358</v>
      </c>
      <c r="AGU284" s="1" t="s">
        <v>18369</v>
      </c>
      <c r="AGV284" s="1" t="s">
        <v>27928</v>
      </c>
      <c r="AGW284" s="1" t="s">
        <v>26232</v>
      </c>
      <c r="AGX284" s="1" t="s">
        <v>6265</v>
      </c>
      <c r="AGY284" s="1" t="s">
        <v>23483</v>
      </c>
      <c r="AGZ284" s="1" t="s">
        <v>22996</v>
      </c>
      <c r="AHA284" s="1" t="s">
        <v>9443</v>
      </c>
      <c r="AHB284" s="1" t="s">
        <v>19614</v>
      </c>
      <c r="AHC284" s="1" t="s">
        <v>40179</v>
      </c>
      <c r="AHD284" s="1" t="s">
        <v>19137</v>
      </c>
      <c r="AHE284" s="1" t="s">
        <v>11967</v>
      </c>
      <c r="AHF284" s="1" t="s">
        <v>26094</v>
      </c>
      <c r="AHG284" s="1" t="s">
        <v>31989</v>
      </c>
      <c r="AHH284" s="1" t="s">
        <v>15020</v>
      </c>
      <c r="AHI284" s="1" t="s">
        <v>30119</v>
      </c>
      <c r="AHJ284" s="1" t="s">
        <v>20189</v>
      </c>
      <c r="AHK284" s="1" t="s">
        <v>20652</v>
      </c>
      <c r="AHL284" s="1" t="s">
        <v>7173</v>
      </c>
      <c r="AHM284" s="1" t="s">
        <v>26799</v>
      </c>
      <c r="AHN284" s="1" t="s">
        <v>7555</v>
      </c>
      <c r="AHO284" s="1" t="s">
        <v>5509</v>
      </c>
      <c r="AHP284" s="1" t="s">
        <v>13512</v>
      </c>
      <c r="AHQ284" s="1" t="s">
        <v>9222</v>
      </c>
      <c r="AHR284" s="1" t="s">
        <v>11451</v>
      </c>
      <c r="AHS284" s="1" t="s">
        <v>32551</v>
      </c>
      <c r="AHT284" s="1" t="s">
        <v>19071</v>
      </c>
      <c r="AHU284" s="1" t="s">
        <v>15694</v>
      </c>
      <c r="AHV284" s="1" t="s">
        <v>35464</v>
      </c>
      <c r="AHW284" s="1" t="s">
        <v>6312</v>
      </c>
      <c r="AHX284" s="1" t="s">
        <v>7093</v>
      </c>
      <c r="AHY284" s="1" t="s">
        <v>25291</v>
      </c>
      <c r="AHZ284" s="1" t="s">
        <v>20371</v>
      </c>
      <c r="AIA284" s="1" t="s">
        <v>17378</v>
      </c>
      <c r="AIB284" s="1" t="s">
        <v>21492</v>
      </c>
      <c r="AIC284" s="1" t="s">
        <v>10012</v>
      </c>
      <c r="AID284" s="1" t="s">
        <v>11958</v>
      </c>
      <c r="AIE284" s="1" t="s">
        <v>10344</v>
      </c>
      <c r="AIF284" s="1" t="s">
        <v>7222</v>
      </c>
      <c r="AIG284" s="1" t="s">
        <v>10089</v>
      </c>
      <c r="AIH284" s="1" t="s">
        <v>18384</v>
      </c>
      <c r="AII284" s="1" t="s">
        <v>13196</v>
      </c>
      <c r="AIJ284" s="1" t="s">
        <v>10037</v>
      </c>
      <c r="AIK284" s="1" t="s">
        <v>37055</v>
      </c>
      <c r="AIL284" s="1" t="s">
        <v>5758</v>
      </c>
      <c r="AIM284" s="1" t="s">
        <v>40231</v>
      </c>
      <c r="AIN284" s="1" t="s">
        <v>14005</v>
      </c>
      <c r="AIO284" s="1" t="s">
        <v>14862</v>
      </c>
      <c r="AIP284" s="1" t="s">
        <v>10952</v>
      </c>
      <c r="AIQ284" s="1" t="s">
        <v>25264</v>
      </c>
      <c r="AIR284" s="1" t="s">
        <v>29871</v>
      </c>
      <c r="AIS284" s="1" t="s">
        <v>10115</v>
      </c>
      <c r="AIT284" s="1" t="s">
        <v>17886</v>
      </c>
      <c r="AIU284" s="1" t="s">
        <v>26557</v>
      </c>
      <c r="AIV284" s="1" t="s">
        <v>39822</v>
      </c>
      <c r="AIW284" s="1" t="s">
        <v>7959</v>
      </c>
      <c r="AIX284" s="1" t="s">
        <v>25446</v>
      </c>
      <c r="AIY284" s="1" t="s">
        <v>17979</v>
      </c>
      <c r="AIZ284" s="1" t="s">
        <v>33561</v>
      </c>
      <c r="AJA284" s="1" t="s">
        <v>12507</v>
      </c>
      <c r="AJB284" s="1" t="s">
        <v>34351</v>
      </c>
      <c r="AJC284" s="1" t="s">
        <v>10998</v>
      </c>
      <c r="AJD284" s="1" t="s">
        <v>32917</v>
      </c>
      <c r="AJE284" s="1" t="s">
        <v>37520</v>
      </c>
      <c r="AJF284" s="1" t="s">
        <v>19921</v>
      </c>
      <c r="AJG284" s="1" t="s">
        <v>39728</v>
      </c>
      <c r="AJH284" s="1" t="s">
        <v>18319</v>
      </c>
      <c r="AJI284" s="1" t="s">
        <v>10350</v>
      </c>
      <c r="AJJ284" s="1" t="s">
        <v>18869</v>
      </c>
      <c r="AJK284" s="1" t="s">
        <v>15130</v>
      </c>
      <c r="AJL284" s="1" t="s">
        <v>21045</v>
      </c>
      <c r="AJM284" s="1" t="s">
        <v>26122</v>
      </c>
      <c r="AJN284" s="1" t="s">
        <v>30460</v>
      </c>
      <c r="AJO284" s="1" t="s">
        <v>8957</v>
      </c>
      <c r="AJP284" s="1" t="s">
        <v>10017</v>
      </c>
      <c r="AJQ284" s="1" t="s">
        <v>34232</v>
      </c>
      <c r="AJR284" s="1" t="s">
        <v>29297</v>
      </c>
      <c r="AJS284" s="1" t="s">
        <v>15130</v>
      </c>
      <c r="AJT284" s="1" t="s">
        <v>5483</v>
      </c>
      <c r="AJU284" s="1" t="s">
        <v>10315</v>
      </c>
      <c r="AJV284" s="1" t="s">
        <v>5397</v>
      </c>
      <c r="AJW284" s="1" t="s">
        <v>11263</v>
      </c>
      <c r="AJX284" s="1" t="s">
        <v>5389</v>
      </c>
      <c r="AJY284" s="1" t="s">
        <v>28586</v>
      </c>
      <c r="AJZ284" s="1" t="s">
        <v>25471</v>
      </c>
      <c r="AKA284" s="1" t="s">
        <v>5631</v>
      </c>
      <c r="AKB284" s="1" t="s">
        <v>32599</v>
      </c>
      <c r="AKC284" s="1" t="s">
        <v>8936</v>
      </c>
      <c r="AKD284" s="1" t="s">
        <v>18829</v>
      </c>
      <c r="AKE284" s="1" t="s">
        <v>5896</v>
      </c>
      <c r="AKF284" s="1" t="s">
        <v>16066</v>
      </c>
      <c r="AKG284" s="1" t="s">
        <v>15131</v>
      </c>
      <c r="AKH284" s="1" t="s">
        <v>32514</v>
      </c>
      <c r="AKI284" s="1" t="s">
        <v>5423</v>
      </c>
      <c r="AKJ284" s="1" t="s">
        <v>34582</v>
      </c>
      <c r="AKK284" s="1" t="s">
        <v>9281</v>
      </c>
      <c r="AKL284" s="1" t="s">
        <v>25910</v>
      </c>
      <c r="AKM284" s="1" t="s">
        <v>18527</v>
      </c>
      <c r="AKN284" s="1" t="s">
        <v>34336</v>
      </c>
      <c r="AKO284" s="1" t="s">
        <v>23692</v>
      </c>
      <c r="AKP284" s="1" t="s">
        <v>6339</v>
      </c>
      <c r="AKQ284" s="1" t="s">
        <v>16098</v>
      </c>
      <c r="AKR284" s="1" t="s">
        <v>23692</v>
      </c>
      <c r="AKS284" s="1" t="s">
        <v>7345</v>
      </c>
      <c r="AKT284" s="1" t="s">
        <v>14910</v>
      </c>
      <c r="AKU284" s="1" t="s">
        <v>17799</v>
      </c>
      <c r="AKV284" s="1" t="s">
        <v>27158</v>
      </c>
      <c r="AKW284" s="1" t="s">
        <v>18610</v>
      </c>
      <c r="AKX284" s="1" t="s">
        <v>29982</v>
      </c>
      <c r="AKY284" s="1" t="s">
        <v>15529</v>
      </c>
      <c r="AKZ284" s="1" t="s">
        <v>15576</v>
      </c>
      <c r="ALA284" s="1" t="s">
        <v>12226</v>
      </c>
      <c r="ALB284" s="1" t="s">
        <v>37280</v>
      </c>
      <c r="ALC284" s="1" t="s">
        <v>16578</v>
      </c>
      <c r="ALD284" s="1" t="s">
        <v>34314</v>
      </c>
      <c r="ALE284" s="1" t="s">
        <v>32335</v>
      </c>
      <c r="ALF284" s="1" t="s">
        <v>28096</v>
      </c>
      <c r="ALG284" s="1" t="s">
        <v>5920</v>
      </c>
      <c r="ALH284" s="1" t="s">
        <v>25260</v>
      </c>
      <c r="ALI284" s="1" t="s">
        <v>18842</v>
      </c>
      <c r="ALJ284" s="1" t="s">
        <v>20348</v>
      </c>
      <c r="ALK284" s="1" t="s">
        <v>15599</v>
      </c>
      <c r="ALL284" s="1" t="s">
        <v>18381</v>
      </c>
      <c r="ALM284" s="1" t="s">
        <v>31192</v>
      </c>
      <c r="ALN284" s="1" t="s">
        <v>26009</v>
      </c>
    </row>
    <row r="285" spans="1:1002" x14ac:dyDescent="0.3">
      <c r="A285" s="1" t="s">
        <v>4575</v>
      </c>
      <c r="B285" s="1" t="s">
        <v>21093</v>
      </c>
      <c r="C285" s="1" t="s">
        <v>8136</v>
      </c>
      <c r="D285" s="1" t="s">
        <v>33705</v>
      </c>
      <c r="E285" s="1" t="s">
        <v>25090</v>
      </c>
      <c r="F285" s="1" t="s">
        <v>9002</v>
      </c>
      <c r="G285" s="1" t="s">
        <v>9138</v>
      </c>
      <c r="H285" s="1" t="s">
        <v>12262</v>
      </c>
      <c r="I285" s="1" t="s">
        <v>16822</v>
      </c>
      <c r="J285" s="1" t="s">
        <v>15058</v>
      </c>
      <c r="K285" s="1" t="s">
        <v>35597</v>
      </c>
      <c r="L285" s="1" t="s">
        <v>13271</v>
      </c>
      <c r="M285" s="1" t="s">
        <v>31151</v>
      </c>
      <c r="N285" s="1" t="s">
        <v>30443</v>
      </c>
      <c r="O285" s="1" t="s">
        <v>18654</v>
      </c>
      <c r="P285" s="1" t="s">
        <v>21247</v>
      </c>
      <c r="Q285" s="1" t="s">
        <v>17517</v>
      </c>
      <c r="R285" s="1" t="s">
        <v>7209</v>
      </c>
      <c r="S285" s="1" t="s">
        <v>25044</v>
      </c>
      <c r="T285" s="1" t="s">
        <v>10315</v>
      </c>
      <c r="U285" s="1" t="s">
        <v>22639</v>
      </c>
      <c r="V285" s="1" t="s">
        <v>7782</v>
      </c>
      <c r="W285" s="1" t="s">
        <v>14910</v>
      </c>
      <c r="X285" s="1" t="s">
        <v>6535</v>
      </c>
      <c r="Y285" s="1" t="s">
        <v>15657</v>
      </c>
      <c r="Z285" s="1" t="s">
        <v>17687</v>
      </c>
      <c r="AA285" s="1" t="s">
        <v>5379</v>
      </c>
      <c r="AB285" s="1" t="s">
        <v>40232</v>
      </c>
      <c r="AC285" s="1" t="s">
        <v>19097</v>
      </c>
      <c r="AD285" s="1" t="s">
        <v>21343</v>
      </c>
      <c r="AE285" s="1" t="s">
        <v>9488</v>
      </c>
      <c r="AF285" s="1" t="s">
        <v>18766</v>
      </c>
      <c r="AG285" s="1" t="s">
        <v>29393</v>
      </c>
      <c r="AH285" s="1" t="s">
        <v>29360</v>
      </c>
      <c r="AI285" s="1" t="s">
        <v>9736</v>
      </c>
      <c r="AJ285" s="1" t="s">
        <v>15273</v>
      </c>
      <c r="AK285" s="1" t="s">
        <v>17563</v>
      </c>
      <c r="AL285" s="1" t="s">
        <v>8535</v>
      </c>
      <c r="AM285" s="1" t="s">
        <v>27363</v>
      </c>
      <c r="AN285" s="1" t="s">
        <v>15894</v>
      </c>
      <c r="AO285" s="1" t="s">
        <v>24503</v>
      </c>
      <c r="AP285" s="1" t="s">
        <v>20198</v>
      </c>
      <c r="AQ285" s="1" t="s">
        <v>21041</v>
      </c>
      <c r="AR285" s="1" t="s">
        <v>31535</v>
      </c>
      <c r="AS285" s="1" t="s">
        <v>18683</v>
      </c>
      <c r="AT285" s="1" t="s">
        <v>8501</v>
      </c>
      <c r="AU285" s="1" t="s">
        <v>5608</v>
      </c>
      <c r="AV285" s="1" t="s">
        <v>21363</v>
      </c>
      <c r="AW285" s="1" t="s">
        <v>15024</v>
      </c>
      <c r="AX285" s="1" t="s">
        <v>23123</v>
      </c>
      <c r="AY285" s="1" t="s">
        <v>10268</v>
      </c>
      <c r="AZ285" s="1" t="s">
        <v>14272</v>
      </c>
      <c r="BA285" s="1" t="s">
        <v>23568</v>
      </c>
      <c r="BB285" s="1" t="s">
        <v>25050</v>
      </c>
      <c r="BC285" s="1" t="s">
        <v>26343</v>
      </c>
      <c r="BD285" s="1" t="s">
        <v>7300</v>
      </c>
      <c r="BE285" s="1" t="s">
        <v>9448</v>
      </c>
      <c r="BF285" s="1" t="s">
        <v>30395</v>
      </c>
      <c r="BG285" s="1" t="s">
        <v>12284</v>
      </c>
      <c r="BH285" s="1" t="s">
        <v>7355</v>
      </c>
      <c r="BI285" s="1" t="s">
        <v>7778</v>
      </c>
      <c r="BJ285" s="1" t="s">
        <v>12323</v>
      </c>
      <c r="BK285" s="1" t="s">
        <v>19474</v>
      </c>
      <c r="BL285" s="1" t="s">
        <v>38179</v>
      </c>
      <c r="BM285" s="1" t="s">
        <v>8697</v>
      </c>
      <c r="BN285" s="1" t="s">
        <v>17749</v>
      </c>
      <c r="BO285" s="1" t="s">
        <v>10018</v>
      </c>
      <c r="BP285" s="1" t="s">
        <v>18533</v>
      </c>
      <c r="BQ285" s="1" t="s">
        <v>30128</v>
      </c>
      <c r="BR285" s="1" t="s">
        <v>28736</v>
      </c>
      <c r="BS285" s="1" t="s">
        <v>10692</v>
      </c>
      <c r="BT285" s="1" t="s">
        <v>29908</v>
      </c>
      <c r="BU285" s="1" t="s">
        <v>24568</v>
      </c>
      <c r="BV285" s="1" t="s">
        <v>5839</v>
      </c>
      <c r="BW285" s="1" t="s">
        <v>11437</v>
      </c>
      <c r="BX285" s="1" t="s">
        <v>5433</v>
      </c>
      <c r="BY285" s="1" t="s">
        <v>10071</v>
      </c>
      <c r="BZ285" s="1" t="s">
        <v>10311</v>
      </c>
      <c r="CA285" s="1" t="s">
        <v>11520</v>
      </c>
      <c r="CB285" s="1" t="s">
        <v>20265</v>
      </c>
      <c r="CC285" s="1" t="s">
        <v>20304</v>
      </c>
      <c r="CD285" s="1" t="s">
        <v>6772</v>
      </c>
      <c r="CE285" s="1" t="s">
        <v>18790</v>
      </c>
      <c r="CF285" s="1" t="s">
        <v>19727</v>
      </c>
      <c r="CG285" s="1" t="s">
        <v>20123</v>
      </c>
      <c r="CH285" s="1" t="s">
        <v>25258</v>
      </c>
      <c r="CI285" s="1" t="s">
        <v>28438</v>
      </c>
      <c r="CJ285" s="1" t="s">
        <v>14465</v>
      </c>
      <c r="CK285" s="1" t="s">
        <v>8278</v>
      </c>
      <c r="CL285" s="1" t="s">
        <v>26208</v>
      </c>
      <c r="CM285" s="1" t="s">
        <v>15444</v>
      </c>
      <c r="CN285" s="1" t="s">
        <v>20854</v>
      </c>
      <c r="CO285" s="1" t="s">
        <v>30633</v>
      </c>
      <c r="CP285" s="1" t="s">
        <v>38885</v>
      </c>
      <c r="CQ285" s="1" t="s">
        <v>24519</v>
      </c>
      <c r="CR285" s="1" t="s">
        <v>6588</v>
      </c>
      <c r="CS285" s="1" t="s">
        <v>20832</v>
      </c>
      <c r="CT285" s="1" t="s">
        <v>25983</v>
      </c>
      <c r="CU285" s="1" t="s">
        <v>7186</v>
      </c>
      <c r="CV285" s="1" t="s">
        <v>9759</v>
      </c>
      <c r="CW285" s="1" t="s">
        <v>9449</v>
      </c>
      <c r="CX285" s="1" t="s">
        <v>14932</v>
      </c>
      <c r="CY285" s="1" t="s">
        <v>18620</v>
      </c>
      <c r="CZ285" s="1" t="s">
        <v>10044</v>
      </c>
      <c r="DA285" s="1" t="s">
        <v>12348</v>
      </c>
      <c r="DB285" s="1" t="s">
        <v>18317</v>
      </c>
      <c r="DC285" s="1" t="s">
        <v>18085</v>
      </c>
      <c r="DD285" s="1" t="s">
        <v>18348</v>
      </c>
      <c r="DE285" s="1" t="s">
        <v>24749</v>
      </c>
      <c r="DF285" s="1" t="s">
        <v>7926</v>
      </c>
      <c r="DG285" s="1" t="s">
        <v>26440</v>
      </c>
      <c r="DH285" s="1" t="s">
        <v>23599</v>
      </c>
      <c r="DI285" s="1" t="s">
        <v>15190</v>
      </c>
      <c r="DJ285" s="1" t="s">
        <v>18813</v>
      </c>
      <c r="DK285" s="1" t="s">
        <v>18046</v>
      </c>
      <c r="DL285" s="1" t="s">
        <v>24568</v>
      </c>
      <c r="DM285" s="1" t="s">
        <v>9656</v>
      </c>
      <c r="DN285" s="1" t="s">
        <v>31373</v>
      </c>
      <c r="DO285" s="1" t="s">
        <v>30415</v>
      </c>
      <c r="DP285" s="1" t="s">
        <v>35350</v>
      </c>
      <c r="DQ285" s="1" t="s">
        <v>38901</v>
      </c>
      <c r="DR285" s="1" t="s">
        <v>34624</v>
      </c>
      <c r="DS285" s="1" t="s">
        <v>20534</v>
      </c>
      <c r="DT285" s="1" t="s">
        <v>9922</v>
      </c>
      <c r="DU285" s="1" t="s">
        <v>27974</v>
      </c>
      <c r="DV285" s="1" t="s">
        <v>11865</v>
      </c>
      <c r="DW285" s="1" t="s">
        <v>17660</v>
      </c>
      <c r="DX285" s="1" t="s">
        <v>15223</v>
      </c>
      <c r="DY285" s="1" t="s">
        <v>6866</v>
      </c>
      <c r="DZ285" s="1" t="s">
        <v>17809</v>
      </c>
      <c r="EA285" s="1" t="s">
        <v>26462</v>
      </c>
      <c r="EB285" s="1" t="s">
        <v>15078</v>
      </c>
      <c r="EC285" s="1" t="s">
        <v>18064</v>
      </c>
      <c r="ED285" s="1" t="s">
        <v>28726</v>
      </c>
      <c r="EE285" s="1" t="s">
        <v>18909</v>
      </c>
      <c r="EF285" s="1" t="s">
        <v>6870</v>
      </c>
      <c r="EG285" s="1" t="s">
        <v>9116</v>
      </c>
      <c r="EH285" s="1" t="s">
        <v>8236</v>
      </c>
      <c r="EI285" s="1" t="s">
        <v>17715</v>
      </c>
      <c r="EJ285" s="1" t="s">
        <v>12486</v>
      </c>
      <c r="EK285" s="1" t="s">
        <v>8394</v>
      </c>
      <c r="EL285" s="1" t="s">
        <v>9048</v>
      </c>
      <c r="EM285" s="1" t="s">
        <v>6815</v>
      </c>
      <c r="EN285" s="1" t="s">
        <v>20832</v>
      </c>
      <c r="EO285" s="1" t="s">
        <v>19299</v>
      </c>
      <c r="EP285" s="1" t="s">
        <v>33016</v>
      </c>
      <c r="EQ285" s="1" t="s">
        <v>14928</v>
      </c>
      <c r="ER285" s="1" t="s">
        <v>11388</v>
      </c>
      <c r="ES285" s="1" t="s">
        <v>9597</v>
      </c>
      <c r="ET285" s="1" t="s">
        <v>15665</v>
      </c>
      <c r="EU285" s="1" t="s">
        <v>6388</v>
      </c>
      <c r="EV285" s="1" t="s">
        <v>8684</v>
      </c>
      <c r="EW285" s="1" t="s">
        <v>10112</v>
      </c>
      <c r="EX285" s="1" t="s">
        <v>17004</v>
      </c>
      <c r="EY285" s="1" t="s">
        <v>9699</v>
      </c>
      <c r="EZ285" s="1" t="s">
        <v>7982</v>
      </c>
      <c r="FA285" s="1" t="s">
        <v>10810</v>
      </c>
      <c r="FB285" s="1" t="s">
        <v>11991</v>
      </c>
      <c r="FC285" s="1" t="s">
        <v>5387</v>
      </c>
      <c r="FD285" s="1" t="s">
        <v>26486</v>
      </c>
      <c r="FE285" s="1" t="s">
        <v>35222</v>
      </c>
      <c r="FF285" s="1" t="s">
        <v>35222</v>
      </c>
      <c r="FG285" s="1" t="s">
        <v>20832</v>
      </c>
      <c r="FH285" s="1" t="s">
        <v>7682</v>
      </c>
      <c r="FI285" s="1" t="s">
        <v>23132</v>
      </c>
      <c r="FJ285" s="1" t="s">
        <v>5379</v>
      </c>
      <c r="FK285" s="1" t="s">
        <v>33599</v>
      </c>
      <c r="FL285" s="1" t="s">
        <v>9316</v>
      </c>
      <c r="FM285" s="1" t="s">
        <v>8273</v>
      </c>
      <c r="FN285" s="1" t="s">
        <v>25149</v>
      </c>
      <c r="FO285" s="1" t="s">
        <v>23654</v>
      </c>
      <c r="FP285" s="1" t="s">
        <v>32821</v>
      </c>
      <c r="FQ285" s="1" t="s">
        <v>5416</v>
      </c>
      <c r="FR285" s="1" t="s">
        <v>16162</v>
      </c>
      <c r="FS285" s="1" t="s">
        <v>29684</v>
      </c>
      <c r="FT285" s="1" t="s">
        <v>6124</v>
      </c>
      <c r="FU285" s="1" t="s">
        <v>9757</v>
      </c>
      <c r="FV285" s="1" t="s">
        <v>31288</v>
      </c>
      <c r="FW285" s="1" t="s">
        <v>39405</v>
      </c>
      <c r="FX285" s="1" t="s">
        <v>18726</v>
      </c>
      <c r="FY285" s="1" t="s">
        <v>12454</v>
      </c>
      <c r="FZ285" s="1" t="s">
        <v>9936</v>
      </c>
      <c r="GA285" s="1" t="s">
        <v>31218</v>
      </c>
      <c r="GB285" s="1" t="s">
        <v>14726</v>
      </c>
      <c r="GC285" s="1" t="s">
        <v>20117</v>
      </c>
      <c r="GD285" s="1" t="s">
        <v>9321</v>
      </c>
      <c r="GE285" s="1" t="s">
        <v>13556</v>
      </c>
      <c r="GF285" s="1" t="s">
        <v>26334</v>
      </c>
      <c r="GG285" s="1" t="s">
        <v>39058</v>
      </c>
      <c r="GH285" s="1" t="s">
        <v>15010</v>
      </c>
      <c r="GI285" s="1" t="s">
        <v>20635</v>
      </c>
      <c r="GJ285" s="1" t="s">
        <v>31862</v>
      </c>
      <c r="GK285" s="1" t="s">
        <v>21004</v>
      </c>
      <c r="GL285" s="1" t="s">
        <v>21666</v>
      </c>
      <c r="GM285" s="1" t="s">
        <v>30085</v>
      </c>
      <c r="GN285" s="1" t="s">
        <v>14208</v>
      </c>
      <c r="GO285" s="1" t="s">
        <v>35805</v>
      </c>
      <c r="GP285" s="1" t="s">
        <v>10304</v>
      </c>
      <c r="GQ285" s="1" t="s">
        <v>5581</v>
      </c>
      <c r="GR285" s="1" t="s">
        <v>24350</v>
      </c>
      <c r="GS285" s="1" t="s">
        <v>17838</v>
      </c>
      <c r="GT285" s="1" t="s">
        <v>23693</v>
      </c>
      <c r="GU285" s="1" t="s">
        <v>17827</v>
      </c>
      <c r="GV285" s="1" t="s">
        <v>10461</v>
      </c>
      <c r="GW285" s="1" t="s">
        <v>9035</v>
      </c>
      <c r="GX285" s="1" t="s">
        <v>18192</v>
      </c>
      <c r="GY285" s="1" t="s">
        <v>10440</v>
      </c>
      <c r="GZ285" s="1" t="s">
        <v>12421</v>
      </c>
      <c r="HA285" s="1" t="s">
        <v>12350</v>
      </c>
      <c r="HB285" s="1" t="s">
        <v>26660</v>
      </c>
      <c r="HC285" s="1" t="s">
        <v>7560</v>
      </c>
      <c r="HD285" s="1" t="s">
        <v>19122</v>
      </c>
      <c r="HE285" s="1" t="s">
        <v>31443</v>
      </c>
      <c r="HF285" s="1" t="s">
        <v>8155</v>
      </c>
      <c r="HG285" s="1" t="s">
        <v>14181</v>
      </c>
      <c r="HH285" s="1" t="s">
        <v>20832</v>
      </c>
      <c r="HI285" s="1" t="s">
        <v>30330</v>
      </c>
      <c r="HJ285" s="1" t="s">
        <v>25902</v>
      </c>
      <c r="HK285" s="1" t="s">
        <v>8577</v>
      </c>
      <c r="HL285" s="1" t="s">
        <v>31253</v>
      </c>
      <c r="HM285" s="1" t="s">
        <v>21272</v>
      </c>
      <c r="HN285" s="1" t="s">
        <v>21198</v>
      </c>
      <c r="HO285" s="1" t="s">
        <v>12758</v>
      </c>
      <c r="HP285" s="1" t="s">
        <v>23946</v>
      </c>
      <c r="HQ285" s="1" t="s">
        <v>7349</v>
      </c>
      <c r="HR285" s="1" t="s">
        <v>5328</v>
      </c>
      <c r="HS285" s="1" t="s">
        <v>18836</v>
      </c>
      <c r="HT285" s="1" t="s">
        <v>11687</v>
      </c>
      <c r="HU285" s="1" t="s">
        <v>25720</v>
      </c>
      <c r="HV285" s="1" t="s">
        <v>27608</v>
      </c>
      <c r="HW285" s="1" t="s">
        <v>5482</v>
      </c>
      <c r="HX285" s="1" t="s">
        <v>10037</v>
      </c>
      <c r="HY285" s="1" t="s">
        <v>10494</v>
      </c>
      <c r="HZ285" s="1" t="s">
        <v>18192</v>
      </c>
      <c r="IA285" s="1" t="s">
        <v>7438</v>
      </c>
      <c r="IB285" s="1" t="s">
        <v>5347</v>
      </c>
      <c r="IC285" s="1" t="s">
        <v>24568</v>
      </c>
      <c r="ID285" s="1" t="s">
        <v>26613</v>
      </c>
      <c r="IE285" s="1" t="s">
        <v>10005</v>
      </c>
      <c r="IF285" s="1" t="s">
        <v>16131</v>
      </c>
      <c r="IG285" s="1" t="s">
        <v>10576</v>
      </c>
      <c r="IH285" s="1" t="s">
        <v>10887</v>
      </c>
      <c r="II285" s="1" t="s">
        <v>34494</v>
      </c>
      <c r="IJ285" s="1" t="s">
        <v>26708</v>
      </c>
      <c r="IK285" s="1" t="s">
        <v>27678</v>
      </c>
      <c r="IL285" s="1" t="s">
        <v>7849</v>
      </c>
      <c r="IM285" s="1" t="s">
        <v>24312</v>
      </c>
      <c r="IN285" s="1" t="s">
        <v>30140</v>
      </c>
      <c r="IO285" s="1" t="s">
        <v>10662</v>
      </c>
      <c r="IP285" s="1" t="s">
        <v>20832</v>
      </c>
      <c r="IQ285" s="1" t="s">
        <v>19048</v>
      </c>
      <c r="IR285" s="1" t="s">
        <v>27067</v>
      </c>
      <c r="IS285" s="1" t="s">
        <v>20155</v>
      </c>
      <c r="IT285" s="1" t="s">
        <v>24178</v>
      </c>
      <c r="IU285" s="1" t="s">
        <v>6825</v>
      </c>
      <c r="IV285" s="1" t="s">
        <v>35422</v>
      </c>
      <c r="IW285" s="1" t="s">
        <v>17871</v>
      </c>
      <c r="IX285" s="1" t="s">
        <v>7677</v>
      </c>
      <c r="IY285" s="1" t="s">
        <v>6235</v>
      </c>
      <c r="IZ285" s="1" t="s">
        <v>24675</v>
      </c>
      <c r="JA285" s="1" t="s">
        <v>14525</v>
      </c>
      <c r="JB285" s="1" t="s">
        <v>20507</v>
      </c>
      <c r="JC285" s="1" t="s">
        <v>20677</v>
      </c>
      <c r="JD285" s="1" t="s">
        <v>18636</v>
      </c>
      <c r="JE285" s="1" t="s">
        <v>7332</v>
      </c>
      <c r="JF285" s="1" t="s">
        <v>16393</v>
      </c>
      <c r="JG285" s="1" t="s">
        <v>39827</v>
      </c>
      <c r="JH285" s="1" t="s">
        <v>6535</v>
      </c>
      <c r="JI285" s="1" t="s">
        <v>25093</v>
      </c>
      <c r="JJ285" s="1" t="s">
        <v>17394</v>
      </c>
      <c r="JK285" s="1" t="s">
        <v>33982</v>
      </c>
      <c r="JL285" s="1" t="s">
        <v>18836</v>
      </c>
      <c r="JM285" s="1" t="s">
        <v>11513</v>
      </c>
      <c r="JN285" s="1" t="s">
        <v>15024</v>
      </c>
      <c r="JO285" s="1" t="s">
        <v>15077</v>
      </c>
      <c r="JP285" s="1" t="s">
        <v>24812</v>
      </c>
      <c r="JQ285" s="1" t="s">
        <v>26256</v>
      </c>
      <c r="JR285" s="1" t="s">
        <v>14233</v>
      </c>
      <c r="JS285" s="1" t="s">
        <v>20262</v>
      </c>
      <c r="JT285" s="1" t="s">
        <v>13911</v>
      </c>
      <c r="JU285" s="1" t="s">
        <v>9069</v>
      </c>
      <c r="JV285" s="1" t="s">
        <v>26825</v>
      </c>
      <c r="JW285" s="1" t="s">
        <v>10373</v>
      </c>
      <c r="JX285" s="1" t="s">
        <v>15</v>
      </c>
      <c r="JY285" s="1" t="s">
        <v>5497</v>
      </c>
      <c r="JZ285" s="1" t="s">
        <v>15103</v>
      </c>
      <c r="KA285" s="1" t="s">
        <v>15192</v>
      </c>
      <c r="KB285" s="1" t="s">
        <v>9994</v>
      </c>
      <c r="KC285" s="1" t="s">
        <v>34329</v>
      </c>
      <c r="KD285" s="1" t="s">
        <v>10865</v>
      </c>
      <c r="KE285" s="1" t="s">
        <v>34094</v>
      </c>
      <c r="KF285" s="1" t="s">
        <v>15736</v>
      </c>
      <c r="KG285" s="1" t="s">
        <v>15035</v>
      </c>
      <c r="KH285" s="1" t="s">
        <v>15054</v>
      </c>
      <c r="KI285" s="1" t="s">
        <v>6917</v>
      </c>
      <c r="KJ285" s="1" t="s">
        <v>33736</v>
      </c>
      <c r="KK285" s="1" t="s">
        <v>9937</v>
      </c>
      <c r="KL285" s="1" t="s">
        <v>5328</v>
      </c>
      <c r="KM285" s="1" t="s">
        <v>9891</v>
      </c>
      <c r="KN285" s="1" t="s">
        <v>9674</v>
      </c>
      <c r="KO285" s="1" t="s">
        <v>15555</v>
      </c>
      <c r="KP285" s="1" t="s">
        <v>17438</v>
      </c>
      <c r="KQ285" s="1" t="s">
        <v>5454</v>
      </c>
      <c r="KR285" s="1" t="s">
        <v>8343</v>
      </c>
      <c r="KS285" s="1" t="s">
        <v>7177</v>
      </c>
      <c r="KT285" s="1" t="s">
        <v>12354</v>
      </c>
      <c r="KU285" s="1" t="s">
        <v>6318</v>
      </c>
      <c r="KV285" s="1" t="s">
        <v>21566</v>
      </c>
      <c r="KW285" s="1" t="s">
        <v>20597</v>
      </c>
      <c r="KX285" s="1" t="s">
        <v>26236</v>
      </c>
      <c r="KY285" s="1" t="s">
        <v>30231</v>
      </c>
      <c r="KZ285" s="1" t="s">
        <v>22918</v>
      </c>
      <c r="LA285" s="1" t="s">
        <v>23061</v>
      </c>
      <c r="LB285" s="1" t="s">
        <v>29356</v>
      </c>
      <c r="LC285" s="1" t="s">
        <v>28722</v>
      </c>
      <c r="LD285" s="1" t="s">
        <v>9647</v>
      </c>
      <c r="LE285" s="1" t="s">
        <v>15109</v>
      </c>
      <c r="LF285" s="1" t="s">
        <v>20820</v>
      </c>
      <c r="LG285" s="1" t="s">
        <v>6931</v>
      </c>
      <c r="LH285" s="1" t="s">
        <v>6453</v>
      </c>
      <c r="LI285" s="1" t="s">
        <v>33213</v>
      </c>
      <c r="LJ285" s="1" t="s">
        <v>19544</v>
      </c>
      <c r="LK285" s="1" t="s">
        <v>27103</v>
      </c>
      <c r="LL285" s="1" t="s">
        <v>34462</v>
      </c>
      <c r="LM285" s="1" t="s">
        <v>34575</v>
      </c>
      <c r="LN285" s="1" t="s">
        <v>8175</v>
      </c>
      <c r="LO285" s="1" t="s">
        <v>9812</v>
      </c>
      <c r="LP285" s="1" t="s">
        <v>20617</v>
      </c>
      <c r="LQ285" s="1" t="s">
        <v>23186</v>
      </c>
      <c r="LR285" s="1" t="s">
        <v>20573</v>
      </c>
      <c r="LS285" s="1" t="s">
        <v>9231</v>
      </c>
      <c r="LT285" s="1" t="s">
        <v>17585</v>
      </c>
      <c r="LU285" s="1" t="s">
        <v>13868</v>
      </c>
      <c r="LV285" s="1" t="s">
        <v>12484</v>
      </c>
      <c r="LW285" s="1" t="s">
        <v>18055</v>
      </c>
      <c r="LX285" s="1" t="s">
        <v>25308</v>
      </c>
      <c r="LY285" s="1" t="s">
        <v>7089</v>
      </c>
      <c r="LZ285" s="1" t="s">
        <v>21008</v>
      </c>
      <c r="MA285" s="1" t="s">
        <v>6159</v>
      </c>
      <c r="MB285" s="1" t="s">
        <v>7482</v>
      </c>
      <c r="MC285" s="1" t="s">
        <v>18851</v>
      </c>
      <c r="MD285" s="1" t="s">
        <v>25413</v>
      </c>
      <c r="ME285" s="1" t="s">
        <v>24832</v>
      </c>
      <c r="MF285" s="1" t="s">
        <v>11863</v>
      </c>
      <c r="MG285" s="1" t="s">
        <v>7980</v>
      </c>
      <c r="MH285" s="1" t="s">
        <v>26700</v>
      </c>
      <c r="MI285" s="1" t="s">
        <v>17351</v>
      </c>
      <c r="MJ285" s="1" t="s">
        <v>9602</v>
      </c>
      <c r="MK285" s="1" t="s">
        <v>14606</v>
      </c>
      <c r="ML285" s="1" t="s">
        <v>19994</v>
      </c>
      <c r="MM285" s="1" t="s">
        <v>18494</v>
      </c>
      <c r="MN285" s="1" t="s">
        <v>26164</v>
      </c>
      <c r="MO285" s="1" t="s">
        <v>20923</v>
      </c>
      <c r="MP285" s="1" t="s">
        <v>7751</v>
      </c>
      <c r="MQ285" s="1" t="s">
        <v>37139</v>
      </c>
      <c r="MR285" s="1" t="s">
        <v>5357</v>
      </c>
      <c r="MS285" s="1" t="s">
        <v>10114</v>
      </c>
      <c r="MT285" s="1" t="s">
        <v>15587</v>
      </c>
      <c r="MU285" s="1" t="s">
        <v>32684</v>
      </c>
      <c r="MV285" s="1" t="s">
        <v>38416</v>
      </c>
      <c r="MW285" s="1" t="s">
        <v>33736</v>
      </c>
      <c r="MX285" s="1" t="s">
        <v>12303</v>
      </c>
      <c r="MY285" s="1" t="s">
        <v>5392</v>
      </c>
      <c r="MZ285" s="1" t="s">
        <v>10942</v>
      </c>
      <c r="NA285" s="1" t="s">
        <v>17962</v>
      </c>
      <c r="NB285" s="1" t="s">
        <v>12088</v>
      </c>
      <c r="NC285" s="1" t="s">
        <v>39112</v>
      </c>
      <c r="ND285" s="1" t="s">
        <v>9625</v>
      </c>
      <c r="NE285" s="1" t="s">
        <v>18749</v>
      </c>
      <c r="NF285" s="1" t="s">
        <v>26757</v>
      </c>
      <c r="NG285" s="1" t="s">
        <v>33461</v>
      </c>
      <c r="NH285" s="1" t="s">
        <v>11843</v>
      </c>
      <c r="NI285" s="1" t="s">
        <v>17498</v>
      </c>
      <c r="NJ285" s="1" t="s">
        <v>19659</v>
      </c>
      <c r="NK285" s="1" t="s">
        <v>20207</v>
      </c>
      <c r="NL285" s="1" t="s">
        <v>17631</v>
      </c>
      <c r="NM285" s="1" t="s">
        <v>26227</v>
      </c>
      <c r="NN285" s="1" t="s">
        <v>20864</v>
      </c>
      <c r="NO285" s="1" t="s">
        <v>15685</v>
      </c>
      <c r="NP285" s="1" t="s">
        <v>7474</v>
      </c>
      <c r="NQ285" s="1" t="s">
        <v>28065</v>
      </c>
      <c r="NR285" s="1" t="s">
        <v>8690</v>
      </c>
      <c r="NS285" s="1" t="s">
        <v>15355</v>
      </c>
      <c r="NT285" s="1" t="s">
        <v>27398</v>
      </c>
      <c r="NU285" s="1" t="s">
        <v>10334</v>
      </c>
      <c r="NV285" s="1" t="s">
        <v>33278</v>
      </c>
      <c r="NW285" s="1" t="s">
        <v>20470</v>
      </c>
      <c r="NX285" s="1" t="s">
        <v>7701</v>
      </c>
      <c r="NY285" s="1" t="s">
        <v>23249</v>
      </c>
      <c r="NZ285" s="1" t="s">
        <v>23146</v>
      </c>
      <c r="OA285" s="1" t="s">
        <v>15717</v>
      </c>
      <c r="OB285" s="1" t="s">
        <v>16274</v>
      </c>
      <c r="OC285" s="1" t="s">
        <v>15606</v>
      </c>
      <c r="OD285" s="1" t="s">
        <v>17933</v>
      </c>
      <c r="OE285" s="1" t="s">
        <v>20930</v>
      </c>
      <c r="OF285" s="1" t="s">
        <v>22946</v>
      </c>
      <c r="OG285" s="1" t="s">
        <v>26497</v>
      </c>
      <c r="OH285" s="1" t="s">
        <v>19565</v>
      </c>
      <c r="OI285" s="1" t="s">
        <v>7711</v>
      </c>
      <c r="OJ285" s="1" t="s">
        <v>8377</v>
      </c>
      <c r="OK285" s="1" t="s">
        <v>9982</v>
      </c>
      <c r="OL285" s="1" t="s">
        <v>23778</v>
      </c>
      <c r="OM285" s="1" t="s">
        <v>10143</v>
      </c>
      <c r="ON285" s="1" t="s">
        <v>23469</v>
      </c>
      <c r="OO285" s="1" t="s">
        <v>15359</v>
      </c>
      <c r="OP285" s="1" t="s">
        <v>6009</v>
      </c>
      <c r="OQ285" s="1" t="s">
        <v>30177</v>
      </c>
      <c r="OR285" s="1" t="s">
        <v>6299</v>
      </c>
      <c r="OS285" s="1" t="s">
        <v>11945</v>
      </c>
      <c r="OT285" s="1" t="s">
        <v>21365</v>
      </c>
      <c r="OU285" s="1" t="s">
        <v>5878</v>
      </c>
      <c r="OV285" s="1" t="s">
        <v>5636</v>
      </c>
      <c r="OW285" s="1" t="s">
        <v>25332</v>
      </c>
      <c r="OX285" s="1" t="s">
        <v>27063</v>
      </c>
      <c r="OY285" s="1" t="s">
        <v>26535</v>
      </c>
      <c r="OZ285" s="1" t="s">
        <v>30597</v>
      </c>
      <c r="PA285" s="1" t="s">
        <v>18433</v>
      </c>
      <c r="PB285" s="1" t="s">
        <v>6505</v>
      </c>
      <c r="PC285" s="1" t="s">
        <v>25997</v>
      </c>
      <c r="PD285" s="1" t="s">
        <v>15213</v>
      </c>
      <c r="PE285" s="1" t="s">
        <v>24605</v>
      </c>
      <c r="PF285" s="1" t="s">
        <v>18586</v>
      </c>
      <c r="PG285" s="1" t="s">
        <v>16535</v>
      </c>
      <c r="PH285" s="1" t="s">
        <v>26514</v>
      </c>
      <c r="PI285" s="1" t="s">
        <v>28085</v>
      </c>
      <c r="PJ285" s="1" t="s">
        <v>20208</v>
      </c>
      <c r="PK285" s="1" t="s">
        <v>16516</v>
      </c>
      <c r="PL285" s="1" t="s">
        <v>18099</v>
      </c>
      <c r="PM285" s="1" t="s">
        <v>10712</v>
      </c>
      <c r="PN285" s="1" t="s">
        <v>18367</v>
      </c>
      <c r="PO285" s="1" t="s">
        <v>15187</v>
      </c>
      <c r="PP285" s="1" t="s">
        <v>18956</v>
      </c>
      <c r="PQ285" s="1" t="s">
        <v>19868</v>
      </c>
      <c r="PR285" s="1" t="s">
        <v>18766</v>
      </c>
      <c r="PS285" s="1" t="s">
        <v>6596</v>
      </c>
      <c r="PT285" s="1" t="s">
        <v>24900</v>
      </c>
      <c r="PU285" s="1" t="s">
        <v>26540</v>
      </c>
      <c r="PV285" s="1" t="s">
        <v>24431</v>
      </c>
      <c r="PW285" s="1" t="s">
        <v>7388</v>
      </c>
      <c r="PX285" s="1" t="s">
        <v>25402</v>
      </c>
      <c r="PY285" s="1" t="s">
        <v>11216</v>
      </c>
      <c r="PZ285" s="1" t="s">
        <v>29215</v>
      </c>
      <c r="QA285" s="1" t="s">
        <v>21014</v>
      </c>
      <c r="QB285" s="1" t="s">
        <v>31188</v>
      </c>
      <c r="QC285" s="1" t="s">
        <v>25060</v>
      </c>
      <c r="QD285" s="1" t="s">
        <v>17367</v>
      </c>
      <c r="QE285" s="1" t="s">
        <v>12825</v>
      </c>
      <c r="QF285" s="1" t="s">
        <v>17593</v>
      </c>
      <c r="QG285" s="1" t="s">
        <v>10756</v>
      </c>
      <c r="QH285" s="1" t="s">
        <v>14304</v>
      </c>
      <c r="QI285" s="1" t="s">
        <v>12355</v>
      </c>
      <c r="QJ285" s="1" t="s">
        <v>10350</v>
      </c>
      <c r="QK285" s="1" t="s">
        <v>20721</v>
      </c>
      <c r="QL285" s="1" t="s">
        <v>8801</v>
      </c>
      <c r="QM285" s="1" t="s">
        <v>8773</v>
      </c>
      <c r="QN285" s="1" t="s">
        <v>5873</v>
      </c>
      <c r="QO285" s="1" t="s">
        <v>12034</v>
      </c>
      <c r="QP285" s="1" t="s">
        <v>31114</v>
      </c>
      <c r="QQ285" s="1" t="s">
        <v>19200</v>
      </c>
      <c r="QR285" s="1" t="s">
        <v>6490</v>
      </c>
      <c r="QS285" s="1" t="s">
        <v>18176</v>
      </c>
      <c r="QT285" s="1" t="s">
        <v>26049</v>
      </c>
      <c r="QU285" s="1" t="s">
        <v>16755</v>
      </c>
      <c r="QV285" s="1" t="s">
        <v>8051</v>
      </c>
      <c r="QW285" s="1" t="s">
        <v>9773</v>
      </c>
      <c r="QX285" s="1" t="s">
        <v>20464</v>
      </c>
      <c r="QY285" s="1" t="s">
        <v>24108</v>
      </c>
      <c r="QZ285" s="1" t="s">
        <v>14862</v>
      </c>
      <c r="RA285" s="1" t="s">
        <v>30168</v>
      </c>
      <c r="RB285" s="1" t="s">
        <v>17258</v>
      </c>
      <c r="RC285" s="1" t="s">
        <v>20826</v>
      </c>
      <c r="RD285" s="1" t="s">
        <v>8032</v>
      </c>
      <c r="RE285" s="1" t="s">
        <v>17556</v>
      </c>
      <c r="RF285" s="1" t="s">
        <v>20514</v>
      </c>
      <c r="RG285" s="1" t="s">
        <v>6926</v>
      </c>
      <c r="RH285" s="1" t="s">
        <v>26600</v>
      </c>
      <c r="RI285" s="1" t="s">
        <v>23971</v>
      </c>
      <c r="RJ285" s="1" t="s">
        <v>8286</v>
      </c>
      <c r="RK285" s="1" t="s">
        <v>5447</v>
      </c>
      <c r="RL285" s="1" t="s">
        <v>20383</v>
      </c>
      <c r="RM285" s="1" t="s">
        <v>25909</v>
      </c>
      <c r="RN285" s="1" t="s">
        <v>23792</v>
      </c>
      <c r="RO285" s="1" t="s">
        <v>25710</v>
      </c>
      <c r="RP285" s="1" t="s">
        <v>25339</v>
      </c>
      <c r="RQ285" s="1" t="s">
        <v>18748</v>
      </c>
      <c r="RR285" s="1" t="s">
        <v>32359</v>
      </c>
      <c r="RS285" s="1" t="s">
        <v>25956</v>
      </c>
      <c r="RT285" s="1" t="s">
        <v>26574</v>
      </c>
      <c r="RU285" s="1" t="s">
        <v>33793</v>
      </c>
      <c r="RV285" s="1" t="s">
        <v>30538</v>
      </c>
      <c r="RW285" s="1" t="s">
        <v>7580</v>
      </c>
      <c r="RX285" s="1" t="s">
        <v>9920</v>
      </c>
      <c r="RY285" s="1" t="s">
        <v>10547</v>
      </c>
      <c r="RZ285" s="1" t="s">
        <v>7103</v>
      </c>
      <c r="SA285" s="1" t="s">
        <v>29323</v>
      </c>
      <c r="SB285" s="1" t="s">
        <v>25535</v>
      </c>
      <c r="SC285" s="1" t="s">
        <v>7022</v>
      </c>
      <c r="SD285" s="1" t="s">
        <v>21526</v>
      </c>
      <c r="SE285" s="1" t="s">
        <v>12009</v>
      </c>
      <c r="SF285" s="1" t="s">
        <v>29976</v>
      </c>
      <c r="SG285" s="1" t="s">
        <v>5780</v>
      </c>
      <c r="SH285" s="1" t="s">
        <v>14986</v>
      </c>
      <c r="SI285" s="1" t="s">
        <v>5481</v>
      </c>
      <c r="SJ285" s="1" t="s">
        <v>21543</v>
      </c>
      <c r="SK285" s="1" t="s">
        <v>28299</v>
      </c>
      <c r="SL285" s="1" t="s">
        <v>23110</v>
      </c>
      <c r="SM285" s="1" t="s">
        <v>7396</v>
      </c>
      <c r="SN285" s="1" t="s">
        <v>28522</v>
      </c>
      <c r="SO285" s="1" t="s">
        <v>10596</v>
      </c>
      <c r="SP285" s="1" t="s">
        <v>25831</v>
      </c>
      <c r="SQ285" s="1" t="s">
        <v>9999</v>
      </c>
      <c r="SR285" s="1" t="s">
        <v>11451</v>
      </c>
      <c r="SS285" s="1" t="s">
        <v>6918</v>
      </c>
      <c r="ST285" s="1" t="s">
        <v>14145</v>
      </c>
      <c r="SU285" s="1" t="s">
        <v>8754</v>
      </c>
      <c r="SV285" s="1" t="s">
        <v>9759</v>
      </c>
      <c r="SW285" s="1" t="s">
        <v>30289</v>
      </c>
      <c r="SX285" s="1" t="s">
        <v>40233</v>
      </c>
      <c r="SY285" s="1" t="s">
        <v>30837</v>
      </c>
      <c r="SZ285" s="1" t="s">
        <v>6697</v>
      </c>
      <c r="TA285" s="1" t="s">
        <v>25073</v>
      </c>
      <c r="TB285" s="1" t="s">
        <v>5399</v>
      </c>
      <c r="TC285" s="1" t="s">
        <v>34852</v>
      </c>
      <c r="TD285" s="1" t="s">
        <v>20470</v>
      </c>
      <c r="TE285" s="1" t="s">
        <v>34706</v>
      </c>
      <c r="TF285" s="1" t="s">
        <v>19444</v>
      </c>
      <c r="TG285" s="1" t="s">
        <v>24497</v>
      </c>
      <c r="TH285" s="1" t="s">
        <v>9139</v>
      </c>
      <c r="TI285" s="1" t="s">
        <v>40234</v>
      </c>
      <c r="TJ285" s="1" t="s">
        <v>8089</v>
      </c>
      <c r="TK285" s="1" t="s">
        <v>26964</v>
      </c>
      <c r="TL285" s="1" t="s">
        <v>34606</v>
      </c>
      <c r="TM285" s="1" t="s">
        <v>7661</v>
      </c>
      <c r="TN285" s="1" t="s">
        <v>35370</v>
      </c>
      <c r="TO285" s="1" t="s">
        <v>14694</v>
      </c>
      <c r="TP285" s="1" t="s">
        <v>5640</v>
      </c>
      <c r="TQ285" s="1" t="s">
        <v>24730</v>
      </c>
      <c r="TR285" s="1" t="s">
        <v>7736</v>
      </c>
      <c r="TS285" s="1" t="s">
        <v>26774</v>
      </c>
      <c r="TT285" s="1" t="s">
        <v>21007</v>
      </c>
      <c r="TU285" s="1" t="s">
        <v>18366</v>
      </c>
      <c r="TV285" s="1" t="s">
        <v>32859</v>
      </c>
      <c r="TW285" s="1" t="s">
        <v>23808</v>
      </c>
      <c r="TX285" s="1" t="s">
        <v>36000</v>
      </c>
      <c r="TY285" s="1" t="s">
        <v>15435</v>
      </c>
      <c r="TZ285" s="1" t="s">
        <v>25527</v>
      </c>
      <c r="UA285" s="1" t="s">
        <v>26570</v>
      </c>
      <c r="UB285" s="1" t="s">
        <v>31468</v>
      </c>
      <c r="UC285" s="1" t="s">
        <v>23715</v>
      </c>
      <c r="UD285" s="1" t="s">
        <v>6174</v>
      </c>
      <c r="UE285" s="1" t="s">
        <v>28033</v>
      </c>
      <c r="UF285" s="1" t="s">
        <v>12105</v>
      </c>
      <c r="UG285" s="1" t="s">
        <v>33053</v>
      </c>
      <c r="UH285" s="1" t="s">
        <v>26121</v>
      </c>
      <c r="UI285" s="1" t="s">
        <v>7568</v>
      </c>
      <c r="UJ285" s="1" t="s">
        <v>7234</v>
      </c>
      <c r="UK285" s="1" t="s">
        <v>18664</v>
      </c>
      <c r="UL285" s="1" t="s">
        <v>15536</v>
      </c>
      <c r="UM285" s="1" t="s">
        <v>18402</v>
      </c>
      <c r="UN285" s="1" t="s">
        <v>26427</v>
      </c>
      <c r="UO285" s="1" t="s">
        <v>10887</v>
      </c>
      <c r="UP285" s="1" t="s">
        <v>22732</v>
      </c>
      <c r="UQ285" s="1" t="s">
        <v>5500</v>
      </c>
      <c r="UR285" s="1" t="s">
        <v>10887</v>
      </c>
      <c r="US285" s="1" t="s">
        <v>15576</v>
      </c>
      <c r="UT285" s="1" t="s">
        <v>6889</v>
      </c>
      <c r="UU285" s="1" t="s">
        <v>18733</v>
      </c>
      <c r="UV285" s="1" t="s">
        <v>40235</v>
      </c>
      <c r="UW285" s="1" t="s">
        <v>5406</v>
      </c>
      <c r="UX285" s="1" t="s">
        <v>25665</v>
      </c>
      <c r="UY285" s="1" t="s">
        <v>25156</v>
      </c>
      <c r="UZ285" s="1" t="s">
        <v>28281</v>
      </c>
      <c r="VA285" s="1" t="s">
        <v>20031</v>
      </c>
      <c r="VB285" s="1" t="s">
        <v>16061</v>
      </c>
      <c r="VC285" s="1" t="s">
        <v>31824</v>
      </c>
      <c r="VD285" s="1" t="s">
        <v>15053</v>
      </c>
      <c r="VE285" s="1" t="s">
        <v>6319</v>
      </c>
      <c r="VF285" s="1" t="s">
        <v>12721</v>
      </c>
      <c r="VG285" s="1" t="s">
        <v>11397</v>
      </c>
      <c r="VH285" s="1" t="s">
        <v>32908</v>
      </c>
      <c r="VI285" s="1" t="s">
        <v>18794</v>
      </c>
      <c r="VJ285" s="1" t="s">
        <v>6699</v>
      </c>
      <c r="VK285" s="1" t="s">
        <v>21658</v>
      </c>
      <c r="VL285" s="1" t="s">
        <v>6215</v>
      </c>
      <c r="VM285" s="1" t="s">
        <v>23316</v>
      </c>
      <c r="VN285" s="1" t="s">
        <v>25885</v>
      </c>
      <c r="VO285" s="1" t="s">
        <v>6015</v>
      </c>
      <c r="VP285" s="1" t="s">
        <v>5414</v>
      </c>
      <c r="VQ285" s="1" t="s">
        <v>31057</v>
      </c>
      <c r="VR285" s="1" t="s">
        <v>6669</v>
      </c>
      <c r="VS285" s="1" t="s">
        <v>12095</v>
      </c>
      <c r="VT285" s="1" t="s">
        <v>6827</v>
      </c>
      <c r="VU285" s="1" t="s">
        <v>8368</v>
      </c>
      <c r="VV285" s="1" t="s">
        <v>13688</v>
      </c>
      <c r="VW285" s="1" t="s">
        <v>21005</v>
      </c>
      <c r="VX285" s="1" t="s">
        <v>15396</v>
      </c>
      <c r="VY285" s="1" t="s">
        <v>30501</v>
      </c>
      <c r="VZ285" s="1" t="s">
        <v>18933</v>
      </c>
      <c r="WA285" s="1" t="s">
        <v>12533</v>
      </c>
      <c r="WB285" s="1" t="s">
        <v>17302</v>
      </c>
      <c r="WC285" s="1" t="s">
        <v>24104</v>
      </c>
      <c r="WD285" s="1" t="s">
        <v>6468</v>
      </c>
      <c r="WE285" s="1" t="s">
        <v>27980</v>
      </c>
      <c r="WF285" s="1" t="s">
        <v>19666</v>
      </c>
      <c r="WG285" s="1" t="s">
        <v>6870</v>
      </c>
      <c r="WH285" s="1" t="s">
        <v>33439</v>
      </c>
      <c r="WI285" s="1" t="s">
        <v>20735</v>
      </c>
      <c r="WJ285" s="1" t="s">
        <v>21261</v>
      </c>
      <c r="WK285" s="1" t="s">
        <v>34270</v>
      </c>
      <c r="WL285" s="1" t="s">
        <v>9110</v>
      </c>
      <c r="WM285" s="1" t="s">
        <v>12038</v>
      </c>
      <c r="WN285" s="1" t="s">
        <v>35067</v>
      </c>
      <c r="WO285" s="1" t="s">
        <v>32262</v>
      </c>
      <c r="WP285" s="1" t="s">
        <v>25629</v>
      </c>
      <c r="WQ285" s="1" t="s">
        <v>10455</v>
      </c>
      <c r="WR285" s="1" t="s">
        <v>20802</v>
      </c>
      <c r="WS285" s="1" t="s">
        <v>6032</v>
      </c>
      <c r="WT285" s="1" t="s">
        <v>10249</v>
      </c>
      <c r="WU285" s="1" t="s">
        <v>7329</v>
      </c>
      <c r="WV285" s="1" t="s">
        <v>18448</v>
      </c>
      <c r="WW285" s="1" t="s">
        <v>20436</v>
      </c>
      <c r="WX285" s="1" t="s">
        <v>11929</v>
      </c>
      <c r="WY285" s="1" t="s">
        <v>9406</v>
      </c>
      <c r="WZ285" s="1" t="s">
        <v>24547</v>
      </c>
      <c r="XA285" s="1" t="s">
        <v>30542</v>
      </c>
      <c r="XB285" s="1" t="s">
        <v>33101</v>
      </c>
      <c r="XC285" s="1" t="s">
        <v>33439</v>
      </c>
      <c r="XD285" s="1" t="s">
        <v>23545</v>
      </c>
      <c r="XE285" s="1" t="s">
        <v>21494</v>
      </c>
      <c r="XF285" s="1" t="s">
        <v>18061</v>
      </c>
      <c r="XG285" s="1" t="s">
        <v>29238</v>
      </c>
      <c r="XH285" s="1" t="s">
        <v>6588</v>
      </c>
      <c r="XI285" s="1" t="s">
        <v>6290</v>
      </c>
      <c r="XJ285" s="1" t="s">
        <v>17478</v>
      </c>
      <c r="XK285" s="1" t="s">
        <v>28467</v>
      </c>
      <c r="XL285" s="1" t="s">
        <v>22732</v>
      </c>
      <c r="XM285" s="1" t="s">
        <v>25202</v>
      </c>
      <c r="XN285" s="1" t="s">
        <v>8880</v>
      </c>
      <c r="XO285" s="1" t="s">
        <v>8145</v>
      </c>
      <c r="XP285" s="1" t="s">
        <v>20031</v>
      </c>
      <c r="XQ285" s="1" t="s">
        <v>18643</v>
      </c>
      <c r="XR285" s="1" t="s">
        <v>40236</v>
      </c>
      <c r="XS285" s="1" t="s">
        <v>22699</v>
      </c>
      <c r="XT285" s="1" t="s">
        <v>10887</v>
      </c>
      <c r="XU285" s="1" t="s">
        <v>26302</v>
      </c>
      <c r="XV285" s="1" t="s">
        <v>8920</v>
      </c>
      <c r="XW285" s="1" t="s">
        <v>6638</v>
      </c>
      <c r="XX285" s="1" t="s">
        <v>10070</v>
      </c>
      <c r="XY285" s="1" t="s">
        <v>25981</v>
      </c>
      <c r="XZ285" s="1" t="s">
        <v>6129</v>
      </c>
      <c r="YA285" s="1" t="s">
        <v>27409</v>
      </c>
      <c r="YB285" s="1" t="s">
        <v>8049</v>
      </c>
      <c r="YC285" s="1" t="s">
        <v>20544</v>
      </c>
      <c r="YD285" s="1" t="s">
        <v>8661</v>
      </c>
      <c r="YE285" s="1" t="s">
        <v>25942</v>
      </c>
      <c r="YF285" s="1" t="s">
        <v>27025</v>
      </c>
      <c r="YG285" s="1" t="s">
        <v>17663</v>
      </c>
      <c r="YH285" s="1" t="s">
        <v>13283</v>
      </c>
      <c r="YI285" s="1" t="s">
        <v>25322</v>
      </c>
      <c r="YJ285" s="1" t="s">
        <v>10407</v>
      </c>
      <c r="YK285" s="1" t="s">
        <v>19063</v>
      </c>
      <c r="YL285" s="1" t="s">
        <v>10461</v>
      </c>
      <c r="YM285" s="1" t="s">
        <v>17526</v>
      </c>
      <c r="YN285" s="1" t="s">
        <v>23602</v>
      </c>
      <c r="YO285" s="1" t="s">
        <v>18819</v>
      </c>
      <c r="YP285" s="1" t="s">
        <v>40237</v>
      </c>
      <c r="YQ285" s="1" t="s">
        <v>5530</v>
      </c>
      <c r="YR285" s="1" t="s">
        <v>18433</v>
      </c>
      <c r="YS285" s="1" t="s">
        <v>12423</v>
      </c>
      <c r="YT285" s="1" t="s">
        <v>5914</v>
      </c>
      <c r="YU285" s="1" t="s">
        <v>17556</v>
      </c>
      <c r="YV285" s="1" t="s">
        <v>33403</v>
      </c>
      <c r="YW285" s="1" t="s">
        <v>27220</v>
      </c>
      <c r="YX285" s="1" t="s">
        <v>14967</v>
      </c>
      <c r="YY285" s="1" t="s">
        <v>25931</v>
      </c>
      <c r="YZ285" s="1" t="s">
        <v>18648</v>
      </c>
      <c r="ZA285" s="1" t="s">
        <v>12503</v>
      </c>
      <c r="ZB285" s="1" t="s">
        <v>40238</v>
      </c>
      <c r="ZC285" s="1" t="s">
        <v>19652</v>
      </c>
      <c r="ZD285" s="1" t="s">
        <v>24177</v>
      </c>
      <c r="ZE285" s="1" t="s">
        <v>40239</v>
      </c>
      <c r="ZF285" s="1" t="s">
        <v>27119</v>
      </c>
      <c r="ZG285" s="1" t="s">
        <v>17617</v>
      </c>
      <c r="ZH285" s="1" t="s">
        <v>26598</v>
      </c>
      <c r="ZI285" s="1" t="s">
        <v>23296</v>
      </c>
      <c r="ZJ285" s="1" t="s">
        <v>10489</v>
      </c>
      <c r="ZK285" s="1" t="s">
        <v>27471</v>
      </c>
      <c r="ZL285" s="1" t="s">
        <v>26600</v>
      </c>
      <c r="ZM285" s="1" t="s">
        <v>21041</v>
      </c>
      <c r="ZN285" s="1" t="s">
        <v>8606</v>
      </c>
      <c r="ZO285" s="1" t="s">
        <v>17258</v>
      </c>
      <c r="ZP285" s="1" t="s">
        <v>23568</v>
      </c>
      <c r="ZQ285" s="1" t="s">
        <v>27727</v>
      </c>
      <c r="ZR285" s="1" t="s">
        <v>14924</v>
      </c>
      <c r="ZS285" s="1" t="s">
        <v>25145</v>
      </c>
      <c r="ZT285" s="1" t="s">
        <v>19626</v>
      </c>
      <c r="ZU285" s="1" t="s">
        <v>24748</v>
      </c>
      <c r="ZV285" s="1" t="s">
        <v>25754</v>
      </c>
      <c r="ZW285" s="1" t="s">
        <v>25725</v>
      </c>
      <c r="ZX285" s="1" t="s">
        <v>36828</v>
      </c>
      <c r="ZY285" s="1" t="s">
        <v>7461</v>
      </c>
      <c r="ZZ285" s="1" t="s">
        <v>10339</v>
      </c>
      <c r="AAA285" s="1" t="s">
        <v>25477</v>
      </c>
      <c r="AAB285" s="1" t="s">
        <v>25456</v>
      </c>
      <c r="AAC285" s="1" t="s">
        <v>18654</v>
      </c>
      <c r="AAD285" s="1" t="s">
        <v>21498</v>
      </c>
      <c r="AAE285" s="1" t="s">
        <v>32921</v>
      </c>
      <c r="AAF285" s="1" t="s">
        <v>9035</v>
      </c>
      <c r="AAG285" s="1" t="s">
        <v>21681</v>
      </c>
      <c r="AAH285" s="1" t="s">
        <v>38416</v>
      </c>
      <c r="AAI285" s="1" t="s">
        <v>6682</v>
      </c>
      <c r="AAJ285" s="1" t="s">
        <v>17296</v>
      </c>
      <c r="AAK285" s="1" t="s">
        <v>35846</v>
      </c>
      <c r="AAL285" s="1" t="s">
        <v>13094</v>
      </c>
      <c r="AAM285" s="1" t="s">
        <v>5742</v>
      </c>
      <c r="AAN285" s="1" t="s">
        <v>18992</v>
      </c>
      <c r="AAO285" s="1" t="s">
        <v>14080</v>
      </c>
      <c r="AAP285" s="1" t="s">
        <v>9175</v>
      </c>
      <c r="AAQ285" s="1" t="s">
        <v>31397</v>
      </c>
      <c r="AAR285" s="1" t="s">
        <v>23344</v>
      </c>
      <c r="AAS285" s="1" t="s">
        <v>25400</v>
      </c>
      <c r="AAT285" s="1" t="s">
        <v>7315</v>
      </c>
      <c r="AAU285" s="1" t="s">
        <v>11451</v>
      </c>
      <c r="AAV285" s="1" t="s">
        <v>13502</v>
      </c>
      <c r="AAW285" s="1" t="s">
        <v>20505</v>
      </c>
      <c r="AAX285" s="1" t="s">
        <v>8132</v>
      </c>
      <c r="AAY285" s="1" t="s">
        <v>24557</v>
      </c>
      <c r="AAZ285" s="1" t="s">
        <v>10111</v>
      </c>
      <c r="ABA285" s="1" t="s">
        <v>31181</v>
      </c>
      <c r="ABB285" s="1" t="s">
        <v>6244</v>
      </c>
      <c r="ABC285" s="1" t="s">
        <v>5648</v>
      </c>
      <c r="ABD285" s="1" t="s">
        <v>21666</v>
      </c>
      <c r="ABE285" s="1" t="s">
        <v>13075</v>
      </c>
      <c r="ABF285" s="1" t="s">
        <v>40240</v>
      </c>
      <c r="ABG285" s="1" t="s">
        <v>29969</v>
      </c>
      <c r="ABH285" s="1" t="s">
        <v>10968</v>
      </c>
      <c r="ABI285" s="1" t="s">
        <v>11218</v>
      </c>
      <c r="ABJ285" s="1" t="s">
        <v>11508</v>
      </c>
      <c r="ABK285" s="1" t="s">
        <v>31265</v>
      </c>
      <c r="ABL285" s="1" t="s">
        <v>8460</v>
      </c>
      <c r="ABM285" s="1" t="s">
        <v>5609</v>
      </c>
      <c r="ABN285" s="1" t="s">
        <v>5426</v>
      </c>
      <c r="ABO285" s="1" t="s">
        <v>33439</v>
      </c>
      <c r="ABP285" s="1" t="s">
        <v>12798</v>
      </c>
      <c r="ABQ285" s="1" t="s">
        <v>23144</v>
      </c>
      <c r="ABR285" s="1" t="s">
        <v>20832</v>
      </c>
      <c r="ABS285" s="1" t="s">
        <v>12825</v>
      </c>
      <c r="ABT285" s="1" t="s">
        <v>27158</v>
      </c>
      <c r="ABU285" s="1" t="s">
        <v>33175</v>
      </c>
      <c r="ABV285" s="1" t="s">
        <v>8646</v>
      </c>
      <c r="ABW285" s="1" t="s">
        <v>30302</v>
      </c>
      <c r="ABX285" s="1" t="s">
        <v>8105</v>
      </c>
      <c r="ABY285" s="1" t="s">
        <v>35847</v>
      </c>
      <c r="ABZ285" s="1" t="s">
        <v>7177</v>
      </c>
      <c r="ACA285" s="1" t="s">
        <v>19101</v>
      </c>
      <c r="ACB285" s="1" t="s">
        <v>20168</v>
      </c>
      <c r="ACC285" s="1" t="s">
        <v>31002</v>
      </c>
      <c r="ACD285" s="1" t="s">
        <v>8780</v>
      </c>
      <c r="ACE285" s="1" t="s">
        <v>25283</v>
      </c>
      <c r="ACF285" s="1" t="s">
        <v>10762</v>
      </c>
      <c r="ACG285" s="1" t="s">
        <v>27544</v>
      </c>
      <c r="ACH285" s="1" t="s">
        <v>16546</v>
      </c>
      <c r="ACI285" s="1" t="s">
        <v>7186</v>
      </c>
      <c r="ACJ285" s="1" t="s">
        <v>21540</v>
      </c>
      <c r="ACK285" s="1" t="s">
        <v>27832</v>
      </c>
      <c r="ACL285" s="1" t="s">
        <v>29757</v>
      </c>
      <c r="ACM285" s="1" t="s">
        <v>26500</v>
      </c>
      <c r="ACN285" s="1" t="s">
        <v>33994</v>
      </c>
      <c r="ACO285" s="1" t="s">
        <v>9832</v>
      </c>
      <c r="ACP285" s="1" t="s">
        <v>8421</v>
      </c>
      <c r="ACQ285" s="1" t="s">
        <v>20710</v>
      </c>
      <c r="ACR285" s="1" t="s">
        <v>15126</v>
      </c>
      <c r="ACS285" s="1" t="s">
        <v>9750</v>
      </c>
      <c r="ACT285" s="1" t="s">
        <v>16102</v>
      </c>
      <c r="ACU285" s="1" t="s">
        <v>20399</v>
      </c>
      <c r="ACV285" s="1" t="s">
        <v>32338</v>
      </c>
      <c r="ACW285" s="1" t="s">
        <v>6700</v>
      </c>
      <c r="ACX285" s="1" t="s">
        <v>27570</v>
      </c>
      <c r="ACY285" s="1" t="s">
        <v>10005</v>
      </c>
      <c r="ACZ285" s="1" t="s">
        <v>29846</v>
      </c>
      <c r="ADA285" s="1" t="s">
        <v>29469</v>
      </c>
      <c r="ADB285" s="1" t="s">
        <v>9169</v>
      </c>
      <c r="ADC285" s="1" t="s">
        <v>16987</v>
      </c>
      <c r="ADD285" s="1" t="s">
        <v>9748</v>
      </c>
      <c r="ADE285" s="1" t="s">
        <v>23861</v>
      </c>
      <c r="ADF285" s="1" t="s">
        <v>24753</v>
      </c>
      <c r="ADG285" s="1" t="s">
        <v>28454</v>
      </c>
      <c r="ADH285" s="1" t="s">
        <v>7103</v>
      </c>
      <c r="ADI285" s="1" t="s">
        <v>31141</v>
      </c>
      <c r="ADJ285" s="1" t="s">
        <v>28299</v>
      </c>
      <c r="ADK285" s="1" t="s">
        <v>22611</v>
      </c>
      <c r="ADL285" s="1" t="s">
        <v>19828</v>
      </c>
      <c r="ADM285" s="1" t="s">
        <v>12308</v>
      </c>
      <c r="ADN285" s="1" t="s">
        <v>24774</v>
      </c>
      <c r="ADO285" s="1" t="s">
        <v>5379</v>
      </c>
      <c r="ADP285" s="1" t="s">
        <v>25980</v>
      </c>
      <c r="ADQ285" s="1" t="s">
        <v>32198</v>
      </c>
      <c r="ADR285" s="1" t="s">
        <v>31473</v>
      </c>
      <c r="ADS285" s="1" t="s">
        <v>15315</v>
      </c>
      <c r="ADT285" s="1" t="s">
        <v>6672</v>
      </c>
      <c r="ADU285" s="1" t="s">
        <v>15442</v>
      </c>
      <c r="ADV285" s="1" t="s">
        <v>7672</v>
      </c>
      <c r="ADW285" s="1" t="s">
        <v>20996</v>
      </c>
      <c r="ADX285" s="1" t="s">
        <v>24308</v>
      </c>
      <c r="ADY285" s="1" t="s">
        <v>15559</v>
      </c>
      <c r="ADZ285" s="1" t="s">
        <v>9766</v>
      </c>
      <c r="AEA285" s="1" t="s">
        <v>24794</v>
      </c>
      <c r="AEB285" s="1" t="s">
        <v>24050</v>
      </c>
      <c r="AEC285" s="1" t="s">
        <v>8862</v>
      </c>
      <c r="AED285" s="1" t="s">
        <v>40057</v>
      </c>
      <c r="AEE285" s="1" t="s">
        <v>25227</v>
      </c>
      <c r="AEF285" s="1" t="s">
        <v>26492</v>
      </c>
      <c r="AEG285" s="1" t="s">
        <v>17381</v>
      </c>
      <c r="AEH285" s="1" t="s">
        <v>24380</v>
      </c>
      <c r="AEI285" s="1" t="s">
        <v>34390</v>
      </c>
      <c r="AEJ285" s="1" t="s">
        <v>26876</v>
      </c>
      <c r="AEK285" s="1" t="s">
        <v>30157</v>
      </c>
      <c r="AEL285" s="1" t="s">
        <v>33629</v>
      </c>
      <c r="AEM285" s="1" t="s">
        <v>9588</v>
      </c>
      <c r="AEN285" s="1" t="s">
        <v>25353</v>
      </c>
      <c r="AEO285" s="1" t="s">
        <v>8922</v>
      </c>
      <c r="AEP285" s="1" t="s">
        <v>22836</v>
      </c>
      <c r="AEQ285" s="1" t="s">
        <v>10421</v>
      </c>
      <c r="AER285" s="1" t="s">
        <v>30596</v>
      </c>
      <c r="AES285" s="1" t="s">
        <v>11852</v>
      </c>
      <c r="AET285" s="1" t="s">
        <v>21190</v>
      </c>
      <c r="AEU285" s="1" t="s">
        <v>20559</v>
      </c>
      <c r="AEV285" s="1" t="s">
        <v>7878</v>
      </c>
      <c r="AEW285" s="1" t="s">
        <v>20832</v>
      </c>
      <c r="AEX285" s="1" t="s">
        <v>10974</v>
      </c>
      <c r="AEY285" s="1" t="s">
        <v>25171</v>
      </c>
      <c r="AEZ285" s="1" t="s">
        <v>24259</v>
      </c>
      <c r="AFA285" s="1" t="s">
        <v>31715</v>
      </c>
      <c r="AFB285" s="1" t="s">
        <v>28582</v>
      </c>
      <c r="AFC285" s="1" t="s">
        <v>14719</v>
      </c>
      <c r="AFD285" s="1" t="s">
        <v>24813</v>
      </c>
      <c r="AFE285" s="1" t="s">
        <v>24006</v>
      </c>
      <c r="AFF285" s="1" t="s">
        <v>6427</v>
      </c>
      <c r="AFG285" s="1" t="s">
        <v>20786</v>
      </c>
      <c r="AFH285" s="1" t="s">
        <v>16024</v>
      </c>
      <c r="AFI285" s="1" t="s">
        <v>15398</v>
      </c>
      <c r="AFJ285" s="1" t="s">
        <v>18654</v>
      </c>
      <c r="AFK285" s="1" t="s">
        <v>33276</v>
      </c>
      <c r="AFL285" s="1" t="s">
        <v>28528</v>
      </c>
      <c r="AFM285" s="1" t="s">
        <v>27460</v>
      </c>
      <c r="AFN285" s="1" t="s">
        <v>29300</v>
      </c>
      <c r="AFO285" s="1" t="s">
        <v>37193</v>
      </c>
      <c r="AFP285" s="1" t="s">
        <v>28561</v>
      </c>
      <c r="AFQ285" s="1" t="s">
        <v>12172</v>
      </c>
      <c r="AFR285" s="1" t="s">
        <v>8325</v>
      </c>
      <c r="AFS285" s="1" t="s">
        <v>6266</v>
      </c>
      <c r="AFT285" s="1" t="s">
        <v>25411</v>
      </c>
      <c r="AFU285" s="1" t="s">
        <v>30177</v>
      </c>
      <c r="AFV285" s="1" t="s">
        <v>8017</v>
      </c>
      <c r="AFW285" s="1" t="s">
        <v>16471</v>
      </c>
      <c r="AFX285" s="1" t="s">
        <v>6258</v>
      </c>
      <c r="AFY285" s="1" t="s">
        <v>20612</v>
      </c>
      <c r="AFZ285" s="1" t="s">
        <v>18026</v>
      </c>
      <c r="AGA285" s="1" t="s">
        <v>21028</v>
      </c>
      <c r="AGB285" s="1" t="s">
        <v>26632</v>
      </c>
      <c r="AGC285" s="1" t="s">
        <v>10283</v>
      </c>
      <c r="AGD285" s="1" t="s">
        <v>26894</v>
      </c>
      <c r="AGE285" s="1" t="s">
        <v>25426</v>
      </c>
      <c r="AGF285" s="1" t="s">
        <v>7355</v>
      </c>
      <c r="AGG285" s="1" t="s">
        <v>28933</v>
      </c>
      <c r="AGH285" s="1" t="s">
        <v>6600</v>
      </c>
      <c r="AGI285" s="1" t="s">
        <v>21123</v>
      </c>
      <c r="AGJ285" s="1" t="s">
        <v>21568</v>
      </c>
      <c r="AGK285" s="1" t="s">
        <v>24841</v>
      </c>
      <c r="AGL285" s="1" t="s">
        <v>30079</v>
      </c>
      <c r="AGM285" s="1" t="s">
        <v>7722</v>
      </c>
      <c r="AGN285" s="1" t="s">
        <v>19833</v>
      </c>
      <c r="AGO285" s="1" t="s">
        <v>24052</v>
      </c>
      <c r="AGP285" s="1" t="s">
        <v>12443</v>
      </c>
      <c r="AGQ285" s="1" t="s">
        <v>8497</v>
      </c>
      <c r="AGR285" s="1" t="s">
        <v>8989</v>
      </c>
      <c r="AGS285" s="1" t="s">
        <v>39594</v>
      </c>
      <c r="AGT285" s="1" t="s">
        <v>9875</v>
      </c>
      <c r="AGU285" s="1" t="s">
        <v>22850</v>
      </c>
      <c r="AGV285" s="1" t="s">
        <v>12027</v>
      </c>
      <c r="AGW285" s="1" t="s">
        <v>25788</v>
      </c>
      <c r="AGX285" s="1" t="s">
        <v>23893</v>
      </c>
      <c r="AGY285" s="1" t="s">
        <v>15999</v>
      </c>
      <c r="AGZ285" s="1" t="s">
        <v>5593</v>
      </c>
      <c r="AHA285" s="1" t="s">
        <v>24585</v>
      </c>
      <c r="AHB285" s="1" t="s">
        <v>11823</v>
      </c>
      <c r="AHC285" s="1" t="s">
        <v>9869</v>
      </c>
      <c r="AHD285" s="1" t="s">
        <v>5930</v>
      </c>
      <c r="AHE285" s="1" t="s">
        <v>10010</v>
      </c>
      <c r="AHF285" s="1" t="s">
        <v>12308</v>
      </c>
      <c r="AHG285" s="1" t="s">
        <v>7194</v>
      </c>
      <c r="AHH285" s="1" t="s">
        <v>6394</v>
      </c>
      <c r="AHI285" s="1" t="s">
        <v>38360</v>
      </c>
      <c r="AHJ285" s="1" t="s">
        <v>29958</v>
      </c>
      <c r="AHK285" s="1" t="s">
        <v>28724</v>
      </c>
      <c r="AHL285" s="1" t="s">
        <v>8325</v>
      </c>
      <c r="AHM285" s="1" t="s">
        <v>19016</v>
      </c>
      <c r="AHN285" s="1" t="s">
        <v>9679</v>
      </c>
      <c r="AHO285" s="1" t="s">
        <v>6847</v>
      </c>
      <c r="AHP285" s="1" t="s">
        <v>8676</v>
      </c>
      <c r="AHQ285" s="1" t="s">
        <v>18272</v>
      </c>
      <c r="AHR285" s="1" t="s">
        <v>38528</v>
      </c>
      <c r="AHS285" s="1" t="s">
        <v>17831</v>
      </c>
      <c r="AHT285" s="1" t="s">
        <v>35851</v>
      </c>
      <c r="AHU285" s="1" t="s">
        <v>25021</v>
      </c>
      <c r="AHV285" s="1" t="s">
        <v>35495</v>
      </c>
      <c r="AHW285" s="1" t="s">
        <v>34077</v>
      </c>
      <c r="AHX285" s="1" t="s">
        <v>34414</v>
      </c>
      <c r="AHY285" s="1" t="s">
        <v>20381</v>
      </c>
      <c r="AHZ285" s="1" t="s">
        <v>16114</v>
      </c>
      <c r="AIA285" s="1" t="s">
        <v>5676</v>
      </c>
      <c r="AIB285" s="1" t="s">
        <v>20052</v>
      </c>
      <c r="AIC285" s="1" t="s">
        <v>31265</v>
      </c>
      <c r="AID285" s="1" t="s">
        <v>14841</v>
      </c>
      <c r="AIE285" s="1" t="s">
        <v>20285</v>
      </c>
      <c r="AIF285" s="1" t="s">
        <v>6192</v>
      </c>
      <c r="AIG285" s="1" t="s">
        <v>25993</v>
      </c>
      <c r="AIH285" s="1" t="s">
        <v>18078</v>
      </c>
      <c r="AII285" s="1" t="s">
        <v>40241</v>
      </c>
      <c r="AIJ285" s="1" t="s">
        <v>13266</v>
      </c>
      <c r="AIK285" s="1" t="s">
        <v>16318</v>
      </c>
      <c r="AIL285" s="1" t="s">
        <v>7450</v>
      </c>
      <c r="AIM285" s="1" t="s">
        <v>9659</v>
      </c>
      <c r="AIN285" s="1" t="s">
        <v>17556</v>
      </c>
      <c r="AIO285" s="1" t="s">
        <v>17927</v>
      </c>
      <c r="AIP285" s="1" t="s">
        <v>18453</v>
      </c>
      <c r="AIQ285" s="1" t="s">
        <v>18176</v>
      </c>
      <c r="AIR285" s="1" t="s">
        <v>40242</v>
      </c>
      <c r="AIS285" s="1" t="s">
        <v>35168</v>
      </c>
      <c r="AIT285" s="1" t="s">
        <v>23851</v>
      </c>
      <c r="AIU285" s="1" t="s">
        <v>33610</v>
      </c>
      <c r="AIV285" s="1" t="s">
        <v>18299</v>
      </c>
      <c r="AIW285" s="1" t="s">
        <v>11938</v>
      </c>
      <c r="AIX285" s="1" t="s">
        <v>31248</v>
      </c>
      <c r="AIY285" s="1" t="s">
        <v>28875</v>
      </c>
      <c r="AIZ285" s="1" t="s">
        <v>24854</v>
      </c>
      <c r="AJA285" s="1" t="s">
        <v>6417</v>
      </c>
      <c r="AJB285" s="1" t="s">
        <v>26133</v>
      </c>
      <c r="AJC285" s="1" t="s">
        <v>6372</v>
      </c>
      <c r="AJD285" s="1" t="s">
        <v>7875</v>
      </c>
      <c r="AJE285" s="1" t="s">
        <v>17231</v>
      </c>
      <c r="AJF285" s="1" t="s">
        <v>32386</v>
      </c>
      <c r="AJG285" s="1" t="s">
        <v>13034</v>
      </c>
      <c r="AJH285" s="1" t="s">
        <v>24437</v>
      </c>
      <c r="AJI285" s="1" t="s">
        <v>20121</v>
      </c>
      <c r="AJJ285" s="1" t="s">
        <v>9647</v>
      </c>
      <c r="AJK285" s="1" t="s">
        <v>9918</v>
      </c>
      <c r="AJL285" s="1" t="s">
        <v>29935</v>
      </c>
      <c r="AJM285" s="1" t="s">
        <v>9937</v>
      </c>
      <c r="AJN285" s="1" t="s">
        <v>15747</v>
      </c>
      <c r="AJO285" s="1" t="s">
        <v>23108</v>
      </c>
      <c r="AJP285" s="1" t="s">
        <v>28892</v>
      </c>
      <c r="AJQ285" s="1" t="s">
        <v>8298</v>
      </c>
      <c r="AJR285" s="1" t="s">
        <v>25885</v>
      </c>
      <c r="AJS285" s="1" t="s">
        <v>9918</v>
      </c>
      <c r="AJT285" s="1" t="s">
        <v>15485</v>
      </c>
      <c r="AJU285" s="1" t="s">
        <v>6825</v>
      </c>
      <c r="AJV285" s="1" t="s">
        <v>13776</v>
      </c>
      <c r="AJW285" s="1" t="s">
        <v>15114</v>
      </c>
      <c r="AJX285" s="1" t="s">
        <v>11979</v>
      </c>
      <c r="AJY285" s="1" t="s">
        <v>18059</v>
      </c>
      <c r="AJZ285" s="1" t="s">
        <v>21284</v>
      </c>
      <c r="AKA285" s="1" t="s">
        <v>10739</v>
      </c>
      <c r="AKB285" s="1" t="s">
        <v>18058</v>
      </c>
      <c r="AKC285" s="1" t="s">
        <v>33439</v>
      </c>
      <c r="AKD285" s="1" t="s">
        <v>10022</v>
      </c>
      <c r="AKE285" s="1" t="s">
        <v>16168</v>
      </c>
      <c r="AKF285" s="1" t="s">
        <v>7116</v>
      </c>
      <c r="AKG285" s="1" t="s">
        <v>18928</v>
      </c>
      <c r="AKH285" s="1" t="s">
        <v>15325</v>
      </c>
      <c r="AKI285" s="1" t="s">
        <v>23107</v>
      </c>
      <c r="AKJ285" s="1" t="s">
        <v>8321</v>
      </c>
      <c r="AKK285" s="1" t="s">
        <v>28742</v>
      </c>
      <c r="AKL285" s="1" t="s">
        <v>25353</v>
      </c>
      <c r="AKM285" s="1" t="s">
        <v>5926</v>
      </c>
      <c r="AKN285" s="1" t="s">
        <v>5797</v>
      </c>
      <c r="AKO285" s="1" t="s">
        <v>16387</v>
      </c>
      <c r="AKP285" s="1" t="s">
        <v>15266</v>
      </c>
      <c r="AKQ285" s="1" t="s">
        <v>22726</v>
      </c>
      <c r="AKR285" s="1" t="s">
        <v>16387</v>
      </c>
      <c r="AKS285" s="1" t="s">
        <v>28079</v>
      </c>
      <c r="AKT285" s="1" t="s">
        <v>13776</v>
      </c>
      <c r="AKU285" s="1" t="s">
        <v>17434</v>
      </c>
      <c r="AKV285" s="1" t="s">
        <v>28133</v>
      </c>
      <c r="AKW285" s="1" t="s">
        <v>23229</v>
      </c>
      <c r="AKX285" s="1" t="s">
        <v>15486</v>
      </c>
      <c r="AKY285" s="1" t="s">
        <v>6898</v>
      </c>
      <c r="AKZ285" s="1" t="s">
        <v>11572</v>
      </c>
      <c r="ALA285" s="1" t="s">
        <v>5887</v>
      </c>
      <c r="ALB285" s="1" t="s">
        <v>13922</v>
      </c>
      <c r="ALC285" s="1" t="s">
        <v>8076</v>
      </c>
      <c r="ALD285" s="1" t="s">
        <v>37861</v>
      </c>
      <c r="ALE285" s="1" t="s">
        <v>40243</v>
      </c>
      <c r="ALF285" s="1" t="s">
        <v>9953</v>
      </c>
      <c r="ALG285" s="1" t="s">
        <v>24467</v>
      </c>
      <c r="ALH285" s="1" t="s">
        <v>23098</v>
      </c>
      <c r="ALI285" s="1" t="s">
        <v>14245</v>
      </c>
      <c r="ALJ285" s="1" t="s">
        <v>30139</v>
      </c>
      <c r="ALK285" s="1" t="s">
        <v>24813</v>
      </c>
      <c r="ALL285" s="1" t="s">
        <v>6149</v>
      </c>
      <c r="ALM285" s="1" t="s">
        <v>8811</v>
      </c>
      <c r="ALN285" s="1" t="s">
        <v>7260</v>
      </c>
    </row>
    <row r="286" spans="1:1002" x14ac:dyDescent="0.3">
      <c r="A286" s="1" t="s">
        <v>4576</v>
      </c>
      <c r="B286" s="1" t="s">
        <v>10802</v>
      </c>
      <c r="C286" s="1" t="s">
        <v>20975</v>
      </c>
      <c r="D286" s="1" t="s">
        <v>16387</v>
      </c>
      <c r="E286" s="1" t="s">
        <v>5416</v>
      </c>
      <c r="F286" s="1" t="s">
        <v>18017</v>
      </c>
      <c r="G286" s="1" t="s">
        <v>12210</v>
      </c>
      <c r="H286" s="1" t="s">
        <v>21534</v>
      </c>
      <c r="I286" s="1" t="s">
        <v>26295</v>
      </c>
      <c r="J286" s="1" t="s">
        <v>9782</v>
      </c>
      <c r="K286" s="1" t="s">
        <v>29564</v>
      </c>
      <c r="L286" s="1" t="s">
        <v>11170</v>
      </c>
      <c r="M286" s="1" t="s">
        <v>35903</v>
      </c>
      <c r="N286" s="1" t="s">
        <v>27433</v>
      </c>
      <c r="O286" s="1" t="s">
        <v>15038</v>
      </c>
      <c r="P286" s="1" t="s">
        <v>20856</v>
      </c>
      <c r="Q286" s="1" t="s">
        <v>12558</v>
      </c>
      <c r="R286" s="1" t="s">
        <v>7632</v>
      </c>
      <c r="S286" s="1" t="s">
        <v>20231</v>
      </c>
      <c r="T286" s="1" t="s">
        <v>10530</v>
      </c>
      <c r="U286" s="1" t="s">
        <v>19003</v>
      </c>
      <c r="V286" s="1" t="s">
        <v>16399</v>
      </c>
      <c r="W286" s="1" t="s">
        <v>18341</v>
      </c>
      <c r="X286" s="1" t="s">
        <v>6561</v>
      </c>
      <c r="Y286" s="1" t="s">
        <v>18012</v>
      </c>
      <c r="Z286" s="1" t="s">
        <v>18048</v>
      </c>
      <c r="AA286" s="1" t="s">
        <v>20295</v>
      </c>
      <c r="AB286" s="1" t="s">
        <v>40244</v>
      </c>
      <c r="AC286" s="1" t="s">
        <v>26705</v>
      </c>
      <c r="AD286" s="1" t="s">
        <v>11963</v>
      </c>
      <c r="AE286" s="1" t="s">
        <v>6927</v>
      </c>
      <c r="AF286" s="1" t="s">
        <v>20588</v>
      </c>
      <c r="AG286" s="1" t="s">
        <v>7564</v>
      </c>
      <c r="AH286" s="1" t="s">
        <v>37996</v>
      </c>
      <c r="AI286" s="1" t="s">
        <v>9367</v>
      </c>
      <c r="AJ286" s="1" t="s">
        <v>25663</v>
      </c>
      <c r="AK286" s="1" t="s">
        <v>10664</v>
      </c>
      <c r="AL286" s="1" t="s">
        <v>10476</v>
      </c>
      <c r="AM286" s="1" t="s">
        <v>20962</v>
      </c>
      <c r="AN286" s="1" t="s">
        <v>6505</v>
      </c>
      <c r="AO286" s="1" t="s">
        <v>7367</v>
      </c>
      <c r="AP286" s="1" t="s">
        <v>15603</v>
      </c>
      <c r="AQ286" s="1" t="s">
        <v>7642</v>
      </c>
      <c r="AR286" s="1" t="s">
        <v>6419</v>
      </c>
      <c r="AS286" s="1" t="s">
        <v>5845</v>
      </c>
      <c r="AT286" s="1" t="s">
        <v>27264</v>
      </c>
      <c r="AU286" s="1" t="s">
        <v>31380</v>
      </c>
      <c r="AV286" s="1" t="s">
        <v>14357</v>
      </c>
      <c r="AW286" s="1" t="s">
        <v>26704</v>
      </c>
      <c r="AX286" s="1" t="s">
        <v>15768</v>
      </c>
      <c r="AY286" s="1" t="s">
        <v>18077</v>
      </c>
      <c r="AZ286" s="1" t="s">
        <v>8832</v>
      </c>
      <c r="BA286" s="1" t="s">
        <v>17165</v>
      </c>
      <c r="BB286" s="1" t="s">
        <v>11622</v>
      </c>
      <c r="BC286" s="1" t="s">
        <v>11159</v>
      </c>
      <c r="BD286" s="1" t="s">
        <v>31911</v>
      </c>
      <c r="BE286" s="1" t="s">
        <v>26248</v>
      </c>
      <c r="BF286" s="1" t="s">
        <v>26548</v>
      </c>
      <c r="BG286" s="1" t="s">
        <v>11879</v>
      </c>
      <c r="BH286" s="1" t="s">
        <v>21005</v>
      </c>
      <c r="BI286" s="1" t="s">
        <v>26546</v>
      </c>
      <c r="BJ286" s="1" t="s">
        <v>33847</v>
      </c>
      <c r="BK286" s="1" t="s">
        <v>27909</v>
      </c>
      <c r="BL286" s="1" t="s">
        <v>14072</v>
      </c>
      <c r="BM286" s="1" t="s">
        <v>15499</v>
      </c>
      <c r="BN286" s="1" t="s">
        <v>15665</v>
      </c>
      <c r="BO286" s="1" t="s">
        <v>33052</v>
      </c>
      <c r="BP286" s="1" t="s">
        <v>9883</v>
      </c>
      <c r="BQ286" s="1" t="s">
        <v>12165</v>
      </c>
      <c r="BR286" s="1" t="s">
        <v>23863</v>
      </c>
      <c r="BS286" s="1" t="s">
        <v>39249</v>
      </c>
      <c r="BT286" s="1" t="s">
        <v>29110</v>
      </c>
      <c r="BU286" s="1" t="s">
        <v>25149</v>
      </c>
      <c r="BV286" s="1" t="s">
        <v>5475</v>
      </c>
      <c r="BW286" s="1" t="s">
        <v>15704</v>
      </c>
      <c r="BX286" s="1" t="s">
        <v>18992</v>
      </c>
      <c r="BY286" s="1" t="s">
        <v>19084</v>
      </c>
      <c r="BZ286" s="1" t="s">
        <v>28545</v>
      </c>
      <c r="CA286" s="1" t="s">
        <v>8312</v>
      </c>
      <c r="CB286" s="1" t="s">
        <v>18036</v>
      </c>
      <c r="CC286" s="1" t="s">
        <v>5328</v>
      </c>
      <c r="CD286" s="1" t="s">
        <v>13631</v>
      </c>
      <c r="CE286" s="1" t="s">
        <v>7849</v>
      </c>
      <c r="CF286" s="1" t="s">
        <v>14708</v>
      </c>
      <c r="CG286" s="1" t="s">
        <v>27537</v>
      </c>
      <c r="CH286" s="1" t="s">
        <v>17978</v>
      </c>
      <c r="CI286" s="1" t="s">
        <v>5494</v>
      </c>
      <c r="CJ286" s="1" t="s">
        <v>8318</v>
      </c>
      <c r="CK286" s="1" t="s">
        <v>10521</v>
      </c>
      <c r="CL286" s="1" t="s">
        <v>9065</v>
      </c>
      <c r="CM286" s="1" t="s">
        <v>18561</v>
      </c>
      <c r="CN286" s="1" t="s">
        <v>14221</v>
      </c>
      <c r="CO286" s="1" t="s">
        <v>21298</v>
      </c>
      <c r="CP286" s="1" t="s">
        <v>10839</v>
      </c>
      <c r="CQ286" s="1" t="s">
        <v>16211</v>
      </c>
      <c r="CR286" s="1" t="s">
        <v>18836</v>
      </c>
      <c r="CS286" s="1" t="s">
        <v>33578</v>
      </c>
      <c r="CT286" s="1" t="s">
        <v>18431</v>
      </c>
      <c r="CU286" s="1" t="s">
        <v>9074</v>
      </c>
      <c r="CV286" s="1" t="s">
        <v>12054</v>
      </c>
      <c r="CW286" s="1" t="s">
        <v>30142</v>
      </c>
      <c r="CX286" s="1" t="s">
        <v>27345</v>
      </c>
      <c r="CY286" s="1" t="s">
        <v>17778</v>
      </c>
      <c r="CZ286" s="1" t="s">
        <v>28107</v>
      </c>
      <c r="DA286" s="1" t="s">
        <v>19658</v>
      </c>
      <c r="DB286" s="1" t="s">
        <v>6592</v>
      </c>
      <c r="DC286" s="1" t="s">
        <v>25919</v>
      </c>
      <c r="DD286" s="1" t="s">
        <v>21439</v>
      </c>
      <c r="DE286" s="1" t="s">
        <v>12233</v>
      </c>
      <c r="DF286" s="1" t="s">
        <v>8086</v>
      </c>
      <c r="DG286" s="1" t="s">
        <v>18546</v>
      </c>
      <c r="DH286" s="1" t="s">
        <v>11351</v>
      </c>
      <c r="DI286" s="1" t="s">
        <v>7904</v>
      </c>
      <c r="DJ286" s="1" t="s">
        <v>21516</v>
      </c>
      <c r="DK286" s="1" t="s">
        <v>6713</v>
      </c>
      <c r="DL286" s="1" t="s">
        <v>25149</v>
      </c>
      <c r="DM286" s="1" t="s">
        <v>26039</v>
      </c>
      <c r="DN286" s="1" t="s">
        <v>25111</v>
      </c>
      <c r="DO286" s="1" t="s">
        <v>11155</v>
      </c>
      <c r="DP286" s="1" t="s">
        <v>30539</v>
      </c>
      <c r="DQ286" s="1" t="s">
        <v>17681</v>
      </c>
      <c r="DR286" s="1" t="s">
        <v>21014</v>
      </c>
      <c r="DS286" s="1" t="s">
        <v>7851</v>
      </c>
      <c r="DT286" s="1" t="s">
        <v>20833</v>
      </c>
      <c r="DU286" s="1" t="s">
        <v>17511</v>
      </c>
      <c r="DV286" s="1" t="s">
        <v>15356</v>
      </c>
      <c r="DW286" s="1" t="s">
        <v>12465</v>
      </c>
      <c r="DX286" s="1" t="s">
        <v>17726</v>
      </c>
      <c r="DY286" s="1" t="s">
        <v>28721</v>
      </c>
      <c r="DZ286" s="1" t="s">
        <v>27404</v>
      </c>
      <c r="EA286" s="1" t="s">
        <v>15413</v>
      </c>
      <c r="EB286" s="1" t="s">
        <v>5682</v>
      </c>
      <c r="EC286" s="1" t="s">
        <v>19757</v>
      </c>
      <c r="ED286" s="1" t="s">
        <v>16586</v>
      </c>
      <c r="EE286" s="1" t="s">
        <v>7443</v>
      </c>
      <c r="EF286" s="1" t="s">
        <v>11990</v>
      </c>
      <c r="EG286" s="1" t="s">
        <v>15844</v>
      </c>
      <c r="EH286" s="1" t="s">
        <v>6784</v>
      </c>
      <c r="EI286" s="1" t="s">
        <v>26728</v>
      </c>
      <c r="EJ286" s="1" t="s">
        <v>9895</v>
      </c>
      <c r="EK286" s="1" t="s">
        <v>15093</v>
      </c>
      <c r="EL286" s="1" t="s">
        <v>24006</v>
      </c>
      <c r="EM286" s="1" t="s">
        <v>25205</v>
      </c>
      <c r="EN286" s="1" t="s">
        <v>33578</v>
      </c>
      <c r="EO286" s="1" t="s">
        <v>31246</v>
      </c>
      <c r="EP286" s="1" t="s">
        <v>11471</v>
      </c>
      <c r="EQ286" s="1" t="s">
        <v>15370</v>
      </c>
      <c r="ER286" s="1" t="s">
        <v>18032</v>
      </c>
      <c r="ES286" s="1" t="s">
        <v>29023</v>
      </c>
      <c r="ET286" s="1" t="s">
        <v>21462</v>
      </c>
      <c r="EU286" s="1" t="s">
        <v>8236</v>
      </c>
      <c r="EV286" s="1" t="s">
        <v>10669</v>
      </c>
      <c r="EW286" s="1" t="s">
        <v>26674</v>
      </c>
      <c r="EX286" s="1" t="s">
        <v>9538</v>
      </c>
      <c r="EY286" s="1" t="s">
        <v>20363</v>
      </c>
      <c r="EZ286" s="1" t="s">
        <v>14272</v>
      </c>
      <c r="FA286" s="1" t="s">
        <v>7103</v>
      </c>
      <c r="FB286" s="1" t="s">
        <v>15972</v>
      </c>
      <c r="FC286" s="1" t="s">
        <v>5653</v>
      </c>
      <c r="FD286" s="1" t="s">
        <v>15803</v>
      </c>
      <c r="FE286" s="1" t="s">
        <v>14874</v>
      </c>
      <c r="FF286" s="1" t="s">
        <v>14874</v>
      </c>
      <c r="FG286" s="1" t="s">
        <v>33578</v>
      </c>
      <c r="FH286" s="1" t="s">
        <v>27257</v>
      </c>
      <c r="FI286" s="1" t="s">
        <v>16299</v>
      </c>
      <c r="FJ286" s="1" t="s">
        <v>20295</v>
      </c>
      <c r="FK286" s="1" t="s">
        <v>19112</v>
      </c>
      <c r="FL286" s="1" t="s">
        <v>27003</v>
      </c>
      <c r="FM286" s="1" t="s">
        <v>7321</v>
      </c>
      <c r="FN286" s="1" t="s">
        <v>9454</v>
      </c>
      <c r="FO286" s="1" t="s">
        <v>6355</v>
      </c>
      <c r="FP286" s="1" t="s">
        <v>27365</v>
      </c>
      <c r="FQ286" s="1" t="s">
        <v>5783</v>
      </c>
      <c r="FR286" s="1" t="s">
        <v>12431</v>
      </c>
      <c r="FS286" s="1" t="s">
        <v>24580</v>
      </c>
      <c r="FT286" s="1" t="s">
        <v>5483</v>
      </c>
      <c r="FU286" s="1" t="s">
        <v>21506</v>
      </c>
      <c r="FV286" s="1" t="s">
        <v>29392</v>
      </c>
      <c r="FW286" s="1" t="s">
        <v>12850</v>
      </c>
      <c r="FX286" s="1" t="s">
        <v>5893</v>
      </c>
      <c r="FY286" s="1" t="s">
        <v>6510</v>
      </c>
      <c r="FZ286" s="1" t="s">
        <v>9897</v>
      </c>
      <c r="GA286" s="1" t="s">
        <v>26410</v>
      </c>
      <c r="GB286" s="1" t="s">
        <v>6254</v>
      </c>
      <c r="GC286" s="1" t="s">
        <v>20594</v>
      </c>
      <c r="GD286" s="1" t="s">
        <v>31265</v>
      </c>
      <c r="GE286" s="1" t="s">
        <v>37160</v>
      </c>
      <c r="GF286" s="1" t="s">
        <v>29943</v>
      </c>
      <c r="GG286" s="1" t="s">
        <v>20661</v>
      </c>
      <c r="GH286" s="1" t="s">
        <v>17466</v>
      </c>
      <c r="GI286" s="1" t="s">
        <v>31456</v>
      </c>
      <c r="GJ286" s="1" t="s">
        <v>15744</v>
      </c>
      <c r="GK286" s="1" t="s">
        <v>18036</v>
      </c>
      <c r="GL286" s="1" t="s">
        <v>20607</v>
      </c>
      <c r="GM286" s="1" t="s">
        <v>17894</v>
      </c>
      <c r="GN286" s="1" t="s">
        <v>21476</v>
      </c>
      <c r="GO286" s="1" t="s">
        <v>33228</v>
      </c>
      <c r="GP286" s="1" t="s">
        <v>8695</v>
      </c>
      <c r="GQ286" s="1" t="s">
        <v>23916</v>
      </c>
      <c r="GR286" s="1" t="s">
        <v>8050</v>
      </c>
      <c r="GS286" s="1" t="s">
        <v>12278</v>
      </c>
      <c r="GT286" s="1" t="s">
        <v>10520</v>
      </c>
      <c r="GU286" s="1" t="s">
        <v>24450</v>
      </c>
      <c r="GV286" s="1" t="s">
        <v>15752</v>
      </c>
      <c r="GW286" s="1" t="s">
        <v>13266</v>
      </c>
      <c r="GX286" s="1" t="s">
        <v>26035</v>
      </c>
      <c r="GY286" s="1" t="s">
        <v>20259</v>
      </c>
      <c r="GZ286" s="1" t="s">
        <v>24142</v>
      </c>
      <c r="HA286" s="1" t="s">
        <v>40180</v>
      </c>
      <c r="HB286" s="1" t="s">
        <v>7083</v>
      </c>
      <c r="HC286" s="1" t="s">
        <v>20331</v>
      </c>
      <c r="HD286" s="1" t="s">
        <v>17818</v>
      </c>
      <c r="HE286" s="1" t="s">
        <v>20997</v>
      </c>
      <c r="HF286" s="1" t="s">
        <v>15483</v>
      </c>
      <c r="HG286" s="1" t="s">
        <v>17804</v>
      </c>
      <c r="HH286" s="1" t="s">
        <v>33578</v>
      </c>
      <c r="HI286" s="1" t="s">
        <v>8403</v>
      </c>
      <c r="HJ286" s="1" t="s">
        <v>15938</v>
      </c>
      <c r="HK286" s="1" t="s">
        <v>8032</v>
      </c>
      <c r="HL286" s="1" t="s">
        <v>10079</v>
      </c>
      <c r="HM286" s="1" t="s">
        <v>6538</v>
      </c>
      <c r="HN286" s="1" t="s">
        <v>8482</v>
      </c>
      <c r="HO286" s="1" t="s">
        <v>7024</v>
      </c>
      <c r="HP286" s="1" t="s">
        <v>7200</v>
      </c>
      <c r="HQ286" s="1" t="s">
        <v>6770</v>
      </c>
      <c r="HR286" s="1" t="s">
        <v>7736</v>
      </c>
      <c r="HS286" s="1" t="s">
        <v>6339</v>
      </c>
      <c r="HT286" s="1" t="s">
        <v>14575</v>
      </c>
      <c r="HU286" s="1" t="s">
        <v>31136</v>
      </c>
      <c r="HV286" s="1" t="s">
        <v>13640</v>
      </c>
      <c r="HW286" s="1" t="s">
        <v>24377</v>
      </c>
      <c r="HX286" s="1" t="s">
        <v>11313</v>
      </c>
      <c r="HY286" s="1" t="s">
        <v>33133</v>
      </c>
      <c r="HZ286" s="1" t="s">
        <v>26035</v>
      </c>
      <c r="IA286" s="1" t="s">
        <v>17507</v>
      </c>
      <c r="IB286" s="1" t="s">
        <v>15483</v>
      </c>
      <c r="IC286" s="1" t="s">
        <v>25149</v>
      </c>
      <c r="ID286" s="1" t="s">
        <v>8301</v>
      </c>
      <c r="IE286" s="1" t="s">
        <v>7432</v>
      </c>
      <c r="IF286" s="1" t="s">
        <v>8581</v>
      </c>
      <c r="IG286" s="1" t="s">
        <v>15031</v>
      </c>
      <c r="IH286" s="1" t="s">
        <v>6661</v>
      </c>
      <c r="II286" s="1" t="s">
        <v>29327</v>
      </c>
      <c r="IJ286" s="1" t="s">
        <v>10927</v>
      </c>
      <c r="IK286" s="1" t="s">
        <v>18728</v>
      </c>
      <c r="IL286" s="1" t="s">
        <v>34393</v>
      </c>
      <c r="IM286" s="1" t="s">
        <v>31720</v>
      </c>
      <c r="IN286" s="1" t="s">
        <v>17888</v>
      </c>
      <c r="IO286" s="1" t="s">
        <v>18514</v>
      </c>
      <c r="IP286" s="1" t="s">
        <v>33578</v>
      </c>
      <c r="IQ286" s="1" t="s">
        <v>15770</v>
      </c>
      <c r="IR286" s="1" t="s">
        <v>7535</v>
      </c>
      <c r="IS286" s="1" t="s">
        <v>35395</v>
      </c>
      <c r="IT286" s="1" t="s">
        <v>8630</v>
      </c>
      <c r="IU286" s="1" t="s">
        <v>21209</v>
      </c>
      <c r="IV286" s="1" t="s">
        <v>7271</v>
      </c>
      <c r="IW286" s="1" t="s">
        <v>32871</v>
      </c>
      <c r="IX286" s="1" t="s">
        <v>6428</v>
      </c>
      <c r="IY286" s="1" t="s">
        <v>10180</v>
      </c>
      <c r="IZ286" s="1" t="s">
        <v>9258</v>
      </c>
      <c r="JA286" s="1" t="s">
        <v>11399</v>
      </c>
      <c r="JB286" s="1" t="s">
        <v>13456</v>
      </c>
      <c r="JC286" s="1" t="s">
        <v>32861</v>
      </c>
      <c r="JD286" s="1" t="s">
        <v>15228</v>
      </c>
      <c r="JE286" s="1" t="s">
        <v>18349</v>
      </c>
      <c r="JF286" s="1" t="s">
        <v>14217</v>
      </c>
      <c r="JG286" s="1" t="s">
        <v>38894</v>
      </c>
      <c r="JH286" s="1" t="s">
        <v>6561</v>
      </c>
      <c r="JI286" s="1" t="s">
        <v>26942</v>
      </c>
      <c r="JJ286" s="1" t="s">
        <v>19205</v>
      </c>
      <c r="JK286" s="1" t="s">
        <v>32799</v>
      </c>
      <c r="JL286" s="1" t="s">
        <v>6339</v>
      </c>
      <c r="JM286" s="1" t="s">
        <v>30641</v>
      </c>
      <c r="JN286" s="1" t="s">
        <v>18872</v>
      </c>
      <c r="JO286" s="1" t="s">
        <v>25972</v>
      </c>
      <c r="JP286" s="1" t="s">
        <v>12113</v>
      </c>
      <c r="JQ286" s="1" t="s">
        <v>28612</v>
      </c>
      <c r="JR286" s="1" t="s">
        <v>35062</v>
      </c>
      <c r="JS286" s="1" t="s">
        <v>9759</v>
      </c>
      <c r="JT286" s="1" t="s">
        <v>7915</v>
      </c>
      <c r="JU286" s="1" t="s">
        <v>12346</v>
      </c>
      <c r="JV286" s="1" t="s">
        <v>24182</v>
      </c>
      <c r="JW286" s="1" t="s">
        <v>19135</v>
      </c>
      <c r="JX286" s="1" t="s">
        <v>40245</v>
      </c>
      <c r="JY286" s="1" t="s">
        <v>15</v>
      </c>
      <c r="JZ286" s="1" t="s">
        <v>7389</v>
      </c>
      <c r="KA286" s="1" t="s">
        <v>7243</v>
      </c>
      <c r="KB286" s="1" t="s">
        <v>13090</v>
      </c>
      <c r="KC286" s="1" t="s">
        <v>17387</v>
      </c>
      <c r="KD286" s="1" t="s">
        <v>8613</v>
      </c>
      <c r="KE286" s="1" t="s">
        <v>19983</v>
      </c>
      <c r="KF286" s="1" t="s">
        <v>14831</v>
      </c>
      <c r="KG286" s="1" t="s">
        <v>10059</v>
      </c>
      <c r="KH286" s="1" t="s">
        <v>17449</v>
      </c>
      <c r="KI286" s="1" t="s">
        <v>5355</v>
      </c>
      <c r="KJ286" s="1" t="s">
        <v>6260</v>
      </c>
      <c r="KK286" s="1" t="s">
        <v>10592</v>
      </c>
      <c r="KL286" s="1" t="s">
        <v>7736</v>
      </c>
      <c r="KM286" s="1" t="s">
        <v>21148</v>
      </c>
      <c r="KN286" s="1" t="s">
        <v>9889</v>
      </c>
      <c r="KO286" s="1" t="s">
        <v>12153</v>
      </c>
      <c r="KP286" s="1" t="s">
        <v>23894</v>
      </c>
      <c r="KQ286" s="1" t="s">
        <v>20074</v>
      </c>
      <c r="KR286" s="1" t="s">
        <v>18513</v>
      </c>
      <c r="KS286" s="1" t="s">
        <v>8091</v>
      </c>
      <c r="KT286" s="1" t="s">
        <v>25096</v>
      </c>
      <c r="KU286" s="1" t="s">
        <v>17604</v>
      </c>
      <c r="KV286" s="1" t="s">
        <v>18696</v>
      </c>
      <c r="KW286" s="1" t="s">
        <v>5753</v>
      </c>
      <c r="KX286" s="1" t="s">
        <v>35467</v>
      </c>
      <c r="KY286" s="1" t="s">
        <v>19253</v>
      </c>
      <c r="KZ286" s="1" t="s">
        <v>10348</v>
      </c>
      <c r="LA286" s="1" t="s">
        <v>27856</v>
      </c>
      <c r="LB286" s="1" t="s">
        <v>32700</v>
      </c>
      <c r="LC286" s="1" t="s">
        <v>6823</v>
      </c>
      <c r="LD286" s="1" t="s">
        <v>5355</v>
      </c>
      <c r="LE286" s="1" t="s">
        <v>13834</v>
      </c>
      <c r="LF286" s="1" t="s">
        <v>30265</v>
      </c>
      <c r="LG286" s="1" t="s">
        <v>8702</v>
      </c>
      <c r="LH286" s="1" t="s">
        <v>11415</v>
      </c>
      <c r="LI286" s="1" t="s">
        <v>40246</v>
      </c>
      <c r="LJ286" s="1" t="s">
        <v>27737</v>
      </c>
      <c r="LK286" s="1" t="s">
        <v>23850</v>
      </c>
      <c r="LL286" s="1" t="s">
        <v>8062</v>
      </c>
      <c r="LM286" s="1" t="s">
        <v>36792</v>
      </c>
      <c r="LN286" s="1" t="s">
        <v>20092</v>
      </c>
      <c r="LO286" s="1" t="s">
        <v>20036</v>
      </c>
      <c r="LP286" s="1" t="s">
        <v>40247</v>
      </c>
      <c r="LQ286" s="1" t="s">
        <v>26164</v>
      </c>
      <c r="LR286" s="1" t="s">
        <v>19004</v>
      </c>
      <c r="LS286" s="1" t="s">
        <v>20609</v>
      </c>
      <c r="LT286" s="1" t="s">
        <v>36571</v>
      </c>
      <c r="LU286" s="1" t="s">
        <v>21140</v>
      </c>
      <c r="LV286" s="1" t="s">
        <v>5681</v>
      </c>
      <c r="LW286" s="1" t="s">
        <v>21136</v>
      </c>
      <c r="LX286" s="1" t="s">
        <v>26383</v>
      </c>
      <c r="LY286" s="1" t="s">
        <v>23803</v>
      </c>
      <c r="LZ286" s="1" t="s">
        <v>27923</v>
      </c>
      <c r="MA286" s="1" t="s">
        <v>9898</v>
      </c>
      <c r="MB286" s="1" t="s">
        <v>27560</v>
      </c>
      <c r="MC286" s="1" t="s">
        <v>5905</v>
      </c>
      <c r="MD286" s="1" t="s">
        <v>10485</v>
      </c>
      <c r="ME286" s="1" t="s">
        <v>37038</v>
      </c>
      <c r="MF286" s="1" t="s">
        <v>20655</v>
      </c>
      <c r="MG286" s="1" t="s">
        <v>6294</v>
      </c>
      <c r="MH286" s="1" t="s">
        <v>32944</v>
      </c>
      <c r="MI286" s="1" t="s">
        <v>6597</v>
      </c>
      <c r="MJ286" s="1" t="s">
        <v>30438</v>
      </c>
      <c r="MK286" s="1" t="s">
        <v>20596</v>
      </c>
      <c r="ML286" s="1" t="s">
        <v>26966</v>
      </c>
      <c r="MM286" s="1" t="s">
        <v>10257</v>
      </c>
      <c r="MN286" s="1" t="s">
        <v>31352</v>
      </c>
      <c r="MO286" s="1" t="s">
        <v>18614</v>
      </c>
      <c r="MP286" s="1" t="s">
        <v>31625</v>
      </c>
      <c r="MQ286" s="1" t="s">
        <v>24543</v>
      </c>
      <c r="MR286" s="1" t="s">
        <v>6764</v>
      </c>
      <c r="MS286" s="1" t="s">
        <v>33580</v>
      </c>
      <c r="MT286" s="1" t="s">
        <v>19816</v>
      </c>
      <c r="MU286" s="1" t="s">
        <v>25269</v>
      </c>
      <c r="MV286" s="1" t="s">
        <v>35737</v>
      </c>
      <c r="MW286" s="1" t="s">
        <v>6260</v>
      </c>
      <c r="MX286" s="1" t="s">
        <v>23314</v>
      </c>
      <c r="MY286" s="1" t="s">
        <v>19934</v>
      </c>
      <c r="MZ286" s="1" t="s">
        <v>11265</v>
      </c>
      <c r="NA286" s="1" t="s">
        <v>22602</v>
      </c>
      <c r="NB286" s="1" t="s">
        <v>11926</v>
      </c>
      <c r="NC286" s="1" t="s">
        <v>40179</v>
      </c>
      <c r="ND286" s="1" t="s">
        <v>26231</v>
      </c>
      <c r="NE286" s="1" t="s">
        <v>7464</v>
      </c>
      <c r="NF286" s="1" t="s">
        <v>19202</v>
      </c>
      <c r="NG286" s="1" t="s">
        <v>26720</v>
      </c>
      <c r="NH286" s="1" t="s">
        <v>19658</v>
      </c>
      <c r="NI286" s="1" t="s">
        <v>8383</v>
      </c>
      <c r="NJ286" s="1" t="s">
        <v>9748</v>
      </c>
      <c r="NK286" s="1" t="s">
        <v>10081</v>
      </c>
      <c r="NL286" s="1" t="s">
        <v>20206</v>
      </c>
      <c r="NM286" s="1" t="s">
        <v>18890</v>
      </c>
      <c r="NN286" s="1" t="s">
        <v>19180</v>
      </c>
      <c r="NO286" s="1" t="s">
        <v>15518</v>
      </c>
      <c r="NP286" s="1" t="s">
        <v>18615</v>
      </c>
      <c r="NQ286" s="1" t="s">
        <v>10642</v>
      </c>
      <c r="NR286" s="1" t="s">
        <v>17399</v>
      </c>
      <c r="NS286" s="1" t="s">
        <v>18299</v>
      </c>
      <c r="NT286" s="1" t="s">
        <v>34453</v>
      </c>
      <c r="NU286" s="1" t="s">
        <v>29996</v>
      </c>
      <c r="NV286" s="1" t="s">
        <v>28408</v>
      </c>
      <c r="NW286" s="1" t="s">
        <v>6439</v>
      </c>
      <c r="NX286" s="1" t="s">
        <v>6491</v>
      </c>
      <c r="NY286" s="1" t="s">
        <v>15598</v>
      </c>
      <c r="NZ286" s="1" t="s">
        <v>23948</v>
      </c>
      <c r="OA286" s="1" t="s">
        <v>7981</v>
      </c>
      <c r="OB286" s="1" t="s">
        <v>19621</v>
      </c>
      <c r="OC286" s="1" t="s">
        <v>10813</v>
      </c>
      <c r="OD286" s="1" t="s">
        <v>18150</v>
      </c>
      <c r="OE286" s="1" t="s">
        <v>17661</v>
      </c>
      <c r="OF286" s="1" t="s">
        <v>20914</v>
      </c>
      <c r="OG286" s="1" t="s">
        <v>9855</v>
      </c>
      <c r="OH286" s="1" t="s">
        <v>23853</v>
      </c>
      <c r="OI286" s="1" t="s">
        <v>9576</v>
      </c>
      <c r="OJ286" s="1" t="s">
        <v>6144</v>
      </c>
      <c r="OK286" s="1" t="s">
        <v>30225</v>
      </c>
      <c r="OL286" s="1" t="s">
        <v>14423</v>
      </c>
      <c r="OM286" s="1" t="s">
        <v>23918</v>
      </c>
      <c r="ON286" s="1" t="s">
        <v>22980</v>
      </c>
      <c r="OO286" s="1" t="s">
        <v>34581</v>
      </c>
      <c r="OP286" s="1" t="s">
        <v>20575</v>
      </c>
      <c r="OQ286" s="1" t="s">
        <v>6348</v>
      </c>
      <c r="OR286" s="1" t="s">
        <v>27827</v>
      </c>
      <c r="OS286" s="1" t="s">
        <v>24380</v>
      </c>
      <c r="OT286" s="1" t="s">
        <v>14589</v>
      </c>
      <c r="OU286" s="1" t="s">
        <v>20198</v>
      </c>
      <c r="OV286" s="1" t="s">
        <v>16287</v>
      </c>
      <c r="OW286" s="1" t="s">
        <v>10606</v>
      </c>
      <c r="OX286" s="1" t="s">
        <v>8439</v>
      </c>
      <c r="OY286" s="1" t="s">
        <v>10706</v>
      </c>
      <c r="OZ286" s="1" t="s">
        <v>20466</v>
      </c>
      <c r="PA286" s="1" t="s">
        <v>26716</v>
      </c>
      <c r="PB286" s="1" t="s">
        <v>25672</v>
      </c>
      <c r="PC286" s="1" t="s">
        <v>31161</v>
      </c>
      <c r="PD286" s="1" t="s">
        <v>10316</v>
      </c>
      <c r="PE286" s="1" t="s">
        <v>25597</v>
      </c>
      <c r="PF286" s="1" t="s">
        <v>23091</v>
      </c>
      <c r="PG286" s="1" t="s">
        <v>14337</v>
      </c>
      <c r="PH286" s="1" t="s">
        <v>18938</v>
      </c>
      <c r="PI286" s="1" t="s">
        <v>24485</v>
      </c>
      <c r="PJ286" s="1" t="s">
        <v>27572</v>
      </c>
      <c r="PK286" s="1" t="s">
        <v>5512</v>
      </c>
      <c r="PL286" s="1" t="s">
        <v>10181</v>
      </c>
      <c r="PM286" s="1" t="s">
        <v>34906</v>
      </c>
      <c r="PN286" s="1" t="s">
        <v>27383</v>
      </c>
      <c r="PO286" s="1" t="s">
        <v>10659</v>
      </c>
      <c r="PP286" s="1" t="s">
        <v>18786</v>
      </c>
      <c r="PQ286" s="1" t="s">
        <v>23924</v>
      </c>
      <c r="PR286" s="1" t="s">
        <v>30345</v>
      </c>
      <c r="PS286" s="1" t="s">
        <v>32983</v>
      </c>
      <c r="PT286" s="1" t="s">
        <v>27416</v>
      </c>
      <c r="PU286" s="1" t="s">
        <v>25999</v>
      </c>
      <c r="PV286" s="1" t="s">
        <v>5475</v>
      </c>
      <c r="PW286" s="1" t="s">
        <v>9920</v>
      </c>
      <c r="PX286" s="1" t="s">
        <v>17261</v>
      </c>
      <c r="PY286" s="1" t="s">
        <v>8366</v>
      </c>
      <c r="PZ286" s="1" t="s">
        <v>11244</v>
      </c>
      <c r="QA286" s="1" t="s">
        <v>10339</v>
      </c>
      <c r="QB286" s="1" t="s">
        <v>9722</v>
      </c>
      <c r="QC286" s="1" t="s">
        <v>31361</v>
      </c>
      <c r="QD286" s="1" t="s">
        <v>10558</v>
      </c>
      <c r="QE286" s="1" t="s">
        <v>26287</v>
      </c>
      <c r="QF286" s="1" t="s">
        <v>29974</v>
      </c>
      <c r="QG286" s="1" t="s">
        <v>9119</v>
      </c>
      <c r="QH286" s="1" t="s">
        <v>38445</v>
      </c>
      <c r="QI286" s="1" t="s">
        <v>15633</v>
      </c>
      <c r="QJ286" s="1" t="s">
        <v>17756</v>
      </c>
      <c r="QK286" s="1" t="s">
        <v>19702</v>
      </c>
      <c r="QL286" s="1" t="s">
        <v>15515</v>
      </c>
      <c r="QM286" s="1" t="s">
        <v>7646</v>
      </c>
      <c r="QN286" s="1" t="s">
        <v>8150</v>
      </c>
      <c r="QO286" s="1" t="s">
        <v>5853</v>
      </c>
      <c r="QP286" s="1" t="s">
        <v>23219</v>
      </c>
      <c r="QQ286" s="1" t="s">
        <v>7169</v>
      </c>
      <c r="QR286" s="1" t="s">
        <v>8977</v>
      </c>
      <c r="QS286" s="1" t="s">
        <v>12136</v>
      </c>
      <c r="QT286" s="1" t="s">
        <v>5328</v>
      </c>
      <c r="QU286" s="1" t="s">
        <v>22993</v>
      </c>
      <c r="QV286" s="1" t="s">
        <v>18281</v>
      </c>
      <c r="QW286" s="1" t="s">
        <v>7019</v>
      </c>
      <c r="QX286" s="1" t="s">
        <v>7861</v>
      </c>
      <c r="QY286" s="1" t="s">
        <v>10487</v>
      </c>
      <c r="QZ286" s="1" t="s">
        <v>5648</v>
      </c>
      <c r="RA286" s="1" t="s">
        <v>7781</v>
      </c>
      <c r="RB286" s="1" t="s">
        <v>17325</v>
      </c>
      <c r="RC286" s="1" t="s">
        <v>14319</v>
      </c>
      <c r="RD286" s="1" t="s">
        <v>10116</v>
      </c>
      <c r="RE286" s="1" t="s">
        <v>31481</v>
      </c>
      <c r="RF286" s="1" t="s">
        <v>24447</v>
      </c>
      <c r="RG286" s="1" t="s">
        <v>12050</v>
      </c>
      <c r="RH286" s="1" t="s">
        <v>6157</v>
      </c>
      <c r="RI286" s="1" t="s">
        <v>40248</v>
      </c>
      <c r="RJ286" s="1" t="s">
        <v>10778</v>
      </c>
      <c r="RK286" s="1" t="s">
        <v>17342</v>
      </c>
      <c r="RL286" s="1" t="s">
        <v>14360</v>
      </c>
      <c r="RM286" s="1" t="s">
        <v>7528</v>
      </c>
      <c r="RN286" s="1" t="s">
        <v>18592</v>
      </c>
      <c r="RO286" s="1" t="s">
        <v>10785</v>
      </c>
      <c r="RP286" s="1" t="s">
        <v>8120</v>
      </c>
      <c r="RQ286" s="1" t="s">
        <v>10583</v>
      </c>
      <c r="RR286" s="1" t="s">
        <v>36318</v>
      </c>
      <c r="RS286" s="1" t="s">
        <v>32746</v>
      </c>
      <c r="RT286" s="1" t="s">
        <v>16666</v>
      </c>
      <c r="RU286" s="1" t="s">
        <v>31684</v>
      </c>
      <c r="RV286" s="1" t="s">
        <v>23882</v>
      </c>
      <c r="RW286" s="1" t="s">
        <v>19451</v>
      </c>
      <c r="RX286" s="1" t="s">
        <v>10640</v>
      </c>
      <c r="RY286" s="1" t="s">
        <v>25400</v>
      </c>
      <c r="RZ286" s="1" t="s">
        <v>26426</v>
      </c>
      <c r="SA286" s="1" t="s">
        <v>28314</v>
      </c>
      <c r="SB286" s="1" t="s">
        <v>15385</v>
      </c>
      <c r="SC286" s="1" t="s">
        <v>26218</v>
      </c>
      <c r="SD286" s="1" t="s">
        <v>9707</v>
      </c>
      <c r="SE286" s="1" t="s">
        <v>18436</v>
      </c>
      <c r="SF286" s="1" t="s">
        <v>10467</v>
      </c>
      <c r="SG286" s="1" t="s">
        <v>6838</v>
      </c>
      <c r="SH286" s="1" t="s">
        <v>18924</v>
      </c>
      <c r="SI286" s="1" t="s">
        <v>27508</v>
      </c>
      <c r="SJ286" s="1" t="s">
        <v>18341</v>
      </c>
      <c r="SK286" s="1" t="s">
        <v>12115</v>
      </c>
      <c r="SL286" s="1" t="s">
        <v>9726</v>
      </c>
      <c r="SM286" s="1" t="s">
        <v>21421</v>
      </c>
      <c r="SN286" s="1" t="s">
        <v>25996</v>
      </c>
      <c r="SO286" s="1" t="s">
        <v>9749</v>
      </c>
      <c r="SP286" s="1" t="s">
        <v>26522</v>
      </c>
      <c r="SQ286" s="1" t="s">
        <v>14810</v>
      </c>
      <c r="SR286" s="1" t="s">
        <v>16139</v>
      </c>
      <c r="SS286" s="1" t="s">
        <v>25190</v>
      </c>
      <c r="ST286" s="1" t="s">
        <v>15988</v>
      </c>
      <c r="SU286" s="1" t="s">
        <v>18453</v>
      </c>
      <c r="SV286" s="1" t="s">
        <v>6910</v>
      </c>
      <c r="SW286" s="1" t="s">
        <v>7442</v>
      </c>
      <c r="SX286" s="1" t="s">
        <v>9694</v>
      </c>
      <c r="SY286" s="1" t="s">
        <v>13244</v>
      </c>
      <c r="SZ286" s="1" t="s">
        <v>23122</v>
      </c>
      <c r="TA286" s="1" t="s">
        <v>30321</v>
      </c>
      <c r="TB286" s="1" t="s">
        <v>8096</v>
      </c>
      <c r="TC286" s="1" t="s">
        <v>9829</v>
      </c>
      <c r="TD286" s="1" t="s">
        <v>6439</v>
      </c>
      <c r="TE286" s="1" t="s">
        <v>10508</v>
      </c>
      <c r="TF286" s="1" t="s">
        <v>30058</v>
      </c>
      <c r="TG286" s="1" t="s">
        <v>31630</v>
      </c>
      <c r="TH286" s="1" t="s">
        <v>18376</v>
      </c>
      <c r="TI286" s="1" t="s">
        <v>40249</v>
      </c>
      <c r="TJ286" s="1" t="s">
        <v>18795</v>
      </c>
      <c r="TK286" s="1" t="s">
        <v>20671</v>
      </c>
      <c r="TL286" s="1" t="s">
        <v>30067</v>
      </c>
      <c r="TM286" s="1" t="s">
        <v>7667</v>
      </c>
      <c r="TN286" s="1" t="s">
        <v>15971</v>
      </c>
      <c r="TO286" s="1" t="s">
        <v>25281</v>
      </c>
      <c r="TP286" s="1" t="s">
        <v>33312</v>
      </c>
      <c r="TQ286" s="1" t="s">
        <v>15238</v>
      </c>
      <c r="TR286" s="1" t="s">
        <v>12518</v>
      </c>
      <c r="TS286" s="1" t="s">
        <v>14914</v>
      </c>
      <c r="TT286" s="1" t="s">
        <v>25294</v>
      </c>
      <c r="TU286" s="1" t="s">
        <v>15124</v>
      </c>
      <c r="TV286" s="1" t="s">
        <v>15422</v>
      </c>
      <c r="TW286" s="1" t="s">
        <v>9627</v>
      </c>
      <c r="TX286" s="1" t="s">
        <v>40250</v>
      </c>
      <c r="TY286" s="1" t="s">
        <v>29636</v>
      </c>
      <c r="TZ286" s="1" t="s">
        <v>26650</v>
      </c>
      <c r="UA286" s="1" t="s">
        <v>17343</v>
      </c>
      <c r="UB286" s="1" t="s">
        <v>11390</v>
      </c>
      <c r="UC286" s="1" t="s">
        <v>31367</v>
      </c>
      <c r="UD286" s="1" t="s">
        <v>16461</v>
      </c>
      <c r="UE286" s="1" t="s">
        <v>38352</v>
      </c>
      <c r="UF286" s="1" t="s">
        <v>21112</v>
      </c>
      <c r="UG286" s="1" t="s">
        <v>14061</v>
      </c>
      <c r="UH286" s="1" t="s">
        <v>15486</v>
      </c>
      <c r="UI286" s="1" t="s">
        <v>27315</v>
      </c>
      <c r="UJ286" s="1" t="s">
        <v>18956</v>
      </c>
      <c r="UK286" s="1" t="s">
        <v>34184</v>
      </c>
      <c r="UL286" s="1" t="s">
        <v>11210</v>
      </c>
      <c r="UM286" s="1" t="s">
        <v>25170</v>
      </c>
      <c r="UN286" s="1" t="s">
        <v>11298</v>
      </c>
      <c r="UO286" s="1" t="s">
        <v>6661</v>
      </c>
      <c r="UP286" s="1" t="s">
        <v>9851</v>
      </c>
      <c r="UQ286" s="1" t="s">
        <v>6270</v>
      </c>
      <c r="UR286" s="1" t="s">
        <v>6661</v>
      </c>
      <c r="US286" s="1" t="s">
        <v>31161</v>
      </c>
      <c r="UT286" s="1" t="s">
        <v>12923</v>
      </c>
      <c r="UU286" s="1" t="s">
        <v>5963</v>
      </c>
      <c r="UV286" s="1" t="s">
        <v>30322</v>
      </c>
      <c r="UW286" s="1" t="s">
        <v>8395</v>
      </c>
      <c r="UX286" s="1" t="s">
        <v>31469</v>
      </c>
      <c r="UY286" s="1" t="s">
        <v>6644</v>
      </c>
      <c r="UZ286" s="1" t="s">
        <v>27693</v>
      </c>
      <c r="VA286" s="1" t="s">
        <v>28547</v>
      </c>
      <c r="VB286" s="1" t="s">
        <v>10765</v>
      </c>
      <c r="VC286" s="1" t="s">
        <v>29713</v>
      </c>
      <c r="VD286" s="1" t="s">
        <v>17866</v>
      </c>
      <c r="VE286" s="1" t="s">
        <v>8617</v>
      </c>
      <c r="VF286" s="1" t="s">
        <v>32859</v>
      </c>
      <c r="VG286" s="1" t="s">
        <v>27634</v>
      </c>
      <c r="VH286" s="1" t="s">
        <v>24031</v>
      </c>
      <c r="VI286" s="1" t="s">
        <v>13727</v>
      </c>
      <c r="VJ286" s="1" t="s">
        <v>6969</v>
      </c>
      <c r="VK286" s="1" t="s">
        <v>34268</v>
      </c>
      <c r="VL286" s="1" t="s">
        <v>14787</v>
      </c>
      <c r="VM286" s="1" t="s">
        <v>18038</v>
      </c>
      <c r="VN286" s="1" t="s">
        <v>19165</v>
      </c>
      <c r="VO286" s="1" t="s">
        <v>8080</v>
      </c>
      <c r="VP286" s="1" t="s">
        <v>25786</v>
      </c>
      <c r="VQ286" s="1" t="s">
        <v>11459</v>
      </c>
      <c r="VR286" s="1" t="s">
        <v>15583</v>
      </c>
      <c r="VS286" s="1" t="s">
        <v>20173</v>
      </c>
      <c r="VT286" s="1" t="s">
        <v>9725</v>
      </c>
      <c r="VU286" s="1" t="s">
        <v>18520</v>
      </c>
      <c r="VV286" s="1" t="s">
        <v>33647</v>
      </c>
      <c r="VW286" s="1" t="s">
        <v>19460</v>
      </c>
      <c r="VX286" s="1" t="s">
        <v>15342</v>
      </c>
      <c r="VY286" s="1" t="s">
        <v>14294</v>
      </c>
      <c r="VZ286" s="1" t="s">
        <v>25032</v>
      </c>
      <c r="WA286" s="1" t="s">
        <v>15883</v>
      </c>
      <c r="WB286" s="1" t="s">
        <v>19796</v>
      </c>
      <c r="WC286" s="1" t="s">
        <v>20013</v>
      </c>
      <c r="WD286" s="1" t="s">
        <v>12220</v>
      </c>
      <c r="WE286" s="1" t="s">
        <v>11664</v>
      </c>
      <c r="WF286" s="1" t="s">
        <v>8477</v>
      </c>
      <c r="WG286" s="1" t="s">
        <v>11990</v>
      </c>
      <c r="WH286" s="1" t="s">
        <v>34319</v>
      </c>
      <c r="WI286" s="1" t="s">
        <v>26385</v>
      </c>
      <c r="WJ286" s="1" t="s">
        <v>21028</v>
      </c>
      <c r="WK286" s="1" t="s">
        <v>21492</v>
      </c>
      <c r="WL286" s="1" t="s">
        <v>9494</v>
      </c>
      <c r="WM286" s="1" t="s">
        <v>20103</v>
      </c>
      <c r="WN286" s="1" t="s">
        <v>34859</v>
      </c>
      <c r="WO286" s="1" t="s">
        <v>20890</v>
      </c>
      <c r="WP286" s="1" t="s">
        <v>24324</v>
      </c>
      <c r="WQ286" s="1" t="s">
        <v>28079</v>
      </c>
      <c r="WR286" s="1" t="s">
        <v>12303</v>
      </c>
      <c r="WS286" s="1" t="s">
        <v>5837</v>
      </c>
      <c r="WT286" s="1" t="s">
        <v>16064</v>
      </c>
      <c r="WU286" s="1" t="s">
        <v>7599</v>
      </c>
      <c r="WV286" s="1" t="s">
        <v>28177</v>
      </c>
      <c r="WW286" s="1" t="s">
        <v>17081</v>
      </c>
      <c r="WX286" s="1" t="s">
        <v>18392</v>
      </c>
      <c r="WY286" s="1" t="s">
        <v>28757</v>
      </c>
      <c r="WZ286" s="1" t="s">
        <v>6203</v>
      </c>
      <c r="XA286" s="1" t="s">
        <v>28197</v>
      </c>
      <c r="XB286" s="1" t="s">
        <v>36504</v>
      </c>
      <c r="XC286" s="1" t="s">
        <v>34319</v>
      </c>
      <c r="XD286" s="1" t="s">
        <v>15981</v>
      </c>
      <c r="XE286" s="1" t="s">
        <v>18360</v>
      </c>
      <c r="XF286" s="1" t="s">
        <v>26503</v>
      </c>
      <c r="XG286" s="1" t="s">
        <v>13671</v>
      </c>
      <c r="XH286" s="1" t="s">
        <v>18836</v>
      </c>
      <c r="XI286" s="1" t="s">
        <v>7906</v>
      </c>
      <c r="XJ286" s="1" t="s">
        <v>34052</v>
      </c>
      <c r="XK286" s="1" t="s">
        <v>32834</v>
      </c>
      <c r="XL286" s="1" t="s">
        <v>9851</v>
      </c>
      <c r="XM286" s="1" t="s">
        <v>26881</v>
      </c>
      <c r="XN286" s="1" t="s">
        <v>18500</v>
      </c>
      <c r="XO286" s="1" t="s">
        <v>28939</v>
      </c>
      <c r="XP286" s="1" t="s">
        <v>28547</v>
      </c>
      <c r="XQ286" s="1" t="s">
        <v>19098</v>
      </c>
      <c r="XR286" s="1" t="s">
        <v>36804</v>
      </c>
      <c r="XS286" s="1" t="s">
        <v>23017</v>
      </c>
      <c r="XT286" s="1" t="s">
        <v>6661</v>
      </c>
      <c r="XU286" s="1" t="s">
        <v>6663</v>
      </c>
      <c r="XV286" s="1" t="s">
        <v>6845</v>
      </c>
      <c r="XW286" s="1" t="s">
        <v>33163</v>
      </c>
      <c r="XX286" s="1" t="s">
        <v>19160</v>
      </c>
      <c r="XY286" s="1" t="s">
        <v>14896</v>
      </c>
      <c r="XZ286" s="1" t="s">
        <v>10114</v>
      </c>
      <c r="YA286" s="1" t="s">
        <v>11129</v>
      </c>
      <c r="YB286" s="1" t="s">
        <v>12075</v>
      </c>
      <c r="YC286" s="1" t="s">
        <v>24120</v>
      </c>
      <c r="YD286" s="1" t="s">
        <v>30302</v>
      </c>
      <c r="YE286" s="1" t="s">
        <v>24205</v>
      </c>
      <c r="YF286" s="1" t="s">
        <v>40150</v>
      </c>
      <c r="YG286" s="1" t="s">
        <v>29054</v>
      </c>
      <c r="YH286" s="1" t="s">
        <v>7855</v>
      </c>
      <c r="YI286" s="1" t="s">
        <v>12126</v>
      </c>
      <c r="YJ286" s="1" t="s">
        <v>8228</v>
      </c>
      <c r="YK286" s="1" t="s">
        <v>18378</v>
      </c>
      <c r="YL286" s="1" t="s">
        <v>15752</v>
      </c>
      <c r="YM286" s="1" t="s">
        <v>24078</v>
      </c>
      <c r="YN286" s="1" t="s">
        <v>26780</v>
      </c>
      <c r="YO286" s="1" t="s">
        <v>17630</v>
      </c>
      <c r="YP286" s="1" t="s">
        <v>40251</v>
      </c>
      <c r="YQ286" s="1" t="s">
        <v>17766</v>
      </c>
      <c r="YR286" s="1" t="s">
        <v>25579</v>
      </c>
      <c r="YS286" s="1" t="s">
        <v>14929</v>
      </c>
      <c r="YT286" s="1" t="s">
        <v>23289</v>
      </c>
      <c r="YU286" s="1" t="s">
        <v>31481</v>
      </c>
      <c r="YV286" s="1" t="s">
        <v>12207</v>
      </c>
      <c r="YW286" s="1" t="s">
        <v>11188</v>
      </c>
      <c r="YX286" s="1" t="s">
        <v>25284</v>
      </c>
      <c r="YY286" s="1" t="s">
        <v>6562</v>
      </c>
      <c r="YZ286" s="1" t="s">
        <v>27451</v>
      </c>
      <c r="ZA286" s="1" t="s">
        <v>25291</v>
      </c>
      <c r="ZB286" s="1" t="s">
        <v>16632</v>
      </c>
      <c r="ZC286" s="1" t="s">
        <v>14785</v>
      </c>
      <c r="ZD286" s="1" t="s">
        <v>19932</v>
      </c>
      <c r="ZE286" s="1" t="s">
        <v>40252</v>
      </c>
      <c r="ZF286" s="1" t="s">
        <v>8871</v>
      </c>
      <c r="ZG286" s="1" t="s">
        <v>18000</v>
      </c>
      <c r="ZH286" s="1" t="s">
        <v>10519</v>
      </c>
      <c r="ZI286" s="1" t="s">
        <v>19844</v>
      </c>
      <c r="ZJ286" s="1" t="s">
        <v>20989</v>
      </c>
      <c r="ZK286" s="1" t="s">
        <v>13682</v>
      </c>
      <c r="ZL286" s="1" t="s">
        <v>6157</v>
      </c>
      <c r="ZM286" s="1" t="s">
        <v>24481</v>
      </c>
      <c r="ZN286" s="1" t="s">
        <v>17762</v>
      </c>
      <c r="ZO286" s="1" t="s">
        <v>17325</v>
      </c>
      <c r="ZP286" s="1" t="s">
        <v>14716</v>
      </c>
      <c r="ZQ286" s="1" t="s">
        <v>10894</v>
      </c>
      <c r="ZR286" s="1" t="s">
        <v>24556</v>
      </c>
      <c r="ZS286" s="1" t="s">
        <v>6194</v>
      </c>
      <c r="ZT286" s="1" t="s">
        <v>8724</v>
      </c>
      <c r="ZU286" s="1" t="s">
        <v>20837</v>
      </c>
      <c r="ZV286" s="1" t="s">
        <v>19255</v>
      </c>
      <c r="ZW286" s="1" t="s">
        <v>21079</v>
      </c>
      <c r="ZX286" s="1" t="s">
        <v>11026</v>
      </c>
      <c r="ZY286" s="1" t="s">
        <v>32911</v>
      </c>
      <c r="ZZ286" s="1" t="s">
        <v>15202</v>
      </c>
      <c r="AAA286" s="1" t="s">
        <v>33504</v>
      </c>
      <c r="AAB286" s="1" t="s">
        <v>21105</v>
      </c>
      <c r="AAC286" s="1" t="s">
        <v>15038</v>
      </c>
      <c r="AAD286" s="1" t="s">
        <v>25835</v>
      </c>
      <c r="AAE286" s="1" t="s">
        <v>10723</v>
      </c>
      <c r="AAF286" s="1" t="s">
        <v>29082</v>
      </c>
      <c r="AAG286" s="1" t="s">
        <v>5854</v>
      </c>
      <c r="AAH286" s="1" t="s">
        <v>35737</v>
      </c>
      <c r="AAI286" s="1" t="s">
        <v>25242</v>
      </c>
      <c r="AAJ286" s="1" t="s">
        <v>15843</v>
      </c>
      <c r="AAK286" s="1" t="s">
        <v>35966</v>
      </c>
      <c r="AAL286" s="1" t="s">
        <v>13952</v>
      </c>
      <c r="AAM286" s="1" t="s">
        <v>7699</v>
      </c>
      <c r="AAN286" s="1" t="s">
        <v>24922</v>
      </c>
      <c r="AAO286" s="1" t="s">
        <v>6241</v>
      </c>
      <c r="AAP286" s="1" t="s">
        <v>28509</v>
      </c>
      <c r="AAQ286" s="1" t="s">
        <v>9498</v>
      </c>
      <c r="AAR286" s="1" t="s">
        <v>7298</v>
      </c>
      <c r="AAS286" s="1" t="s">
        <v>6510</v>
      </c>
      <c r="AAT286" s="1" t="s">
        <v>11495</v>
      </c>
      <c r="AAU286" s="1" t="s">
        <v>16139</v>
      </c>
      <c r="AAV286" s="1" t="s">
        <v>12013</v>
      </c>
      <c r="AAW286" s="1" t="s">
        <v>15592</v>
      </c>
      <c r="AAX286" s="1" t="s">
        <v>28046</v>
      </c>
      <c r="AAY286" s="1" t="s">
        <v>25801</v>
      </c>
      <c r="AAZ286" s="1" t="s">
        <v>24097</v>
      </c>
      <c r="ABA286" s="1" t="s">
        <v>23292</v>
      </c>
      <c r="ABB286" s="1" t="s">
        <v>17358</v>
      </c>
      <c r="ABC286" s="1" t="s">
        <v>16072</v>
      </c>
      <c r="ABD286" s="1" t="s">
        <v>25510</v>
      </c>
      <c r="ABE286" s="1" t="s">
        <v>39996</v>
      </c>
      <c r="ABF286" s="1" t="s">
        <v>40253</v>
      </c>
      <c r="ABG286" s="1" t="s">
        <v>38883</v>
      </c>
      <c r="ABH286" s="1" t="s">
        <v>24166</v>
      </c>
      <c r="ABI286" s="1" t="s">
        <v>10449</v>
      </c>
      <c r="ABJ286" s="1" t="s">
        <v>17357</v>
      </c>
      <c r="ABK286" s="1" t="s">
        <v>17635</v>
      </c>
      <c r="ABL286" s="1" t="s">
        <v>24102</v>
      </c>
      <c r="ABM286" s="1" t="s">
        <v>5411</v>
      </c>
      <c r="ABN286" s="1" t="s">
        <v>5519</v>
      </c>
      <c r="ABO286" s="1" t="s">
        <v>34319</v>
      </c>
      <c r="ABP286" s="1" t="s">
        <v>38384</v>
      </c>
      <c r="ABQ286" s="1" t="s">
        <v>28256</v>
      </c>
      <c r="ABR286" s="1" t="s">
        <v>33578</v>
      </c>
      <c r="ABS286" s="1" t="s">
        <v>6413</v>
      </c>
      <c r="ABT286" s="1" t="s">
        <v>7119</v>
      </c>
      <c r="ABU286" s="1" t="s">
        <v>35183</v>
      </c>
      <c r="ABV286" s="1" t="s">
        <v>7176</v>
      </c>
      <c r="ABW286" s="1" t="s">
        <v>6331</v>
      </c>
      <c r="ABX286" s="1" t="s">
        <v>7524</v>
      </c>
      <c r="ABY286" s="1" t="s">
        <v>19642</v>
      </c>
      <c r="ABZ286" s="1" t="s">
        <v>8091</v>
      </c>
      <c r="ACA286" s="1" t="s">
        <v>8125</v>
      </c>
      <c r="ACB286" s="1" t="s">
        <v>7812</v>
      </c>
      <c r="ACC286" s="1" t="s">
        <v>35233</v>
      </c>
      <c r="ACD286" s="1" t="s">
        <v>9135</v>
      </c>
      <c r="ACE286" s="1" t="s">
        <v>27696</v>
      </c>
      <c r="ACF286" s="1" t="s">
        <v>5875</v>
      </c>
      <c r="ACG286" s="1" t="s">
        <v>14739</v>
      </c>
      <c r="ACH286" s="1" t="s">
        <v>35664</v>
      </c>
      <c r="ACI286" s="1" t="s">
        <v>11922</v>
      </c>
      <c r="ACJ286" s="1" t="s">
        <v>5954</v>
      </c>
      <c r="ACK286" s="1" t="s">
        <v>6158</v>
      </c>
      <c r="ACL286" s="1" t="s">
        <v>11529</v>
      </c>
      <c r="ACM286" s="1" t="s">
        <v>23150</v>
      </c>
      <c r="ACN286" s="1" t="s">
        <v>27307</v>
      </c>
      <c r="ACO286" s="1" t="s">
        <v>12249</v>
      </c>
      <c r="ACP286" s="1" t="s">
        <v>10665</v>
      </c>
      <c r="ACQ286" s="1" t="s">
        <v>26603</v>
      </c>
      <c r="ACR286" s="1" t="s">
        <v>10098</v>
      </c>
      <c r="ACS286" s="1" t="s">
        <v>5503</v>
      </c>
      <c r="ACT286" s="1" t="s">
        <v>25370</v>
      </c>
      <c r="ACU286" s="1" t="s">
        <v>24539</v>
      </c>
      <c r="ACV286" s="1" t="s">
        <v>38218</v>
      </c>
      <c r="ACW286" s="1" t="s">
        <v>6570</v>
      </c>
      <c r="ACX286" s="1" t="s">
        <v>25442</v>
      </c>
      <c r="ACY286" s="1" t="s">
        <v>15301</v>
      </c>
      <c r="ACZ286" s="1" t="s">
        <v>17768</v>
      </c>
      <c r="ADA286" s="1" t="s">
        <v>28525</v>
      </c>
      <c r="ADB286" s="1" t="s">
        <v>29636</v>
      </c>
      <c r="ADC286" s="1" t="s">
        <v>16903</v>
      </c>
      <c r="ADD286" s="1" t="s">
        <v>16452</v>
      </c>
      <c r="ADE286" s="1" t="s">
        <v>18013</v>
      </c>
      <c r="ADF286" s="1" t="s">
        <v>15502</v>
      </c>
      <c r="ADG286" s="1" t="s">
        <v>5888</v>
      </c>
      <c r="ADH286" s="1" t="s">
        <v>16308</v>
      </c>
      <c r="ADI286" s="1" t="s">
        <v>5769</v>
      </c>
      <c r="ADJ286" s="1" t="s">
        <v>12115</v>
      </c>
      <c r="ADK286" s="1" t="s">
        <v>27684</v>
      </c>
      <c r="ADL286" s="1" t="s">
        <v>10351</v>
      </c>
      <c r="ADM286" s="1" t="s">
        <v>9472</v>
      </c>
      <c r="ADN286" s="1" t="s">
        <v>17079</v>
      </c>
      <c r="ADO286" s="1" t="s">
        <v>20295</v>
      </c>
      <c r="ADP286" s="1" t="s">
        <v>10103</v>
      </c>
      <c r="ADQ286" s="1" t="s">
        <v>23346</v>
      </c>
      <c r="ADR286" s="1" t="s">
        <v>11738</v>
      </c>
      <c r="ADS286" s="1" t="s">
        <v>20426</v>
      </c>
      <c r="ADT286" s="1" t="s">
        <v>13307</v>
      </c>
      <c r="ADU286" s="1" t="s">
        <v>19833</v>
      </c>
      <c r="ADV286" s="1" t="s">
        <v>11190</v>
      </c>
      <c r="ADW286" s="1" t="s">
        <v>36039</v>
      </c>
      <c r="ADX286" s="1" t="s">
        <v>14540</v>
      </c>
      <c r="ADY286" s="1" t="s">
        <v>13463</v>
      </c>
      <c r="ADZ286" s="1" t="s">
        <v>24031</v>
      </c>
      <c r="AEA286" s="1" t="s">
        <v>8652</v>
      </c>
      <c r="AEB286" s="1" t="s">
        <v>7227</v>
      </c>
      <c r="AEC286" s="1" t="s">
        <v>34195</v>
      </c>
      <c r="AED286" s="1" t="s">
        <v>39969</v>
      </c>
      <c r="AEE286" s="1" t="s">
        <v>21195</v>
      </c>
      <c r="AEF286" s="1" t="s">
        <v>7643</v>
      </c>
      <c r="AEG286" s="1" t="s">
        <v>25289</v>
      </c>
      <c r="AEH286" s="1" t="s">
        <v>11804</v>
      </c>
      <c r="AEI286" s="1" t="s">
        <v>24138</v>
      </c>
      <c r="AEJ286" s="1" t="s">
        <v>23195</v>
      </c>
      <c r="AEK286" s="1" t="s">
        <v>11748</v>
      </c>
      <c r="AEL286" s="1" t="s">
        <v>6040</v>
      </c>
      <c r="AEM286" s="1" t="s">
        <v>18953</v>
      </c>
      <c r="AEN286" s="1" t="s">
        <v>9621</v>
      </c>
      <c r="AEO286" s="1" t="s">
        <v>8586</v>
      </c>
      <c r="AEP286" s="1" t="s">
        <v>26334</v>
      </c>
      <c r="AEQ286" s="1" t="s">
        <v>18344</v>
      </c>
      <c r="AER286" s="1" t="s">
        <v>17588</v>
      </c>
      <c r="AES286" s="1" t="s">
        <v>21148</v>
      </c>
      <c r="AET286" s="1" t="s">
        <v>27393</v>
      </c>
      <c r="AEU286" s="1" t="s">
        <v>9472</v>
      </c>
      <c r="AEV286" s="1" t="s">
        <v>18143</v>
      </c>
      <c r="AEW286" s="1" t="s">
        <v>33578</v>
      </c>
      <c r="AEX286" s="1" t="s">
        <v>5449</v>
      </c>
      <c r="AEY286" s="1" t="s">
        <v>17668</v>
      </c>
      <c r="AEZ286" s="1" t="s">
        <v>26308</v>
      </c>
      <c r="AFA286" s="1" t="s">
        <v>31916</v>
      </c>
      <c r="AFB286" s="1" t="s">
        <v>21311</v>
      </c>
      <c r="AFC286" s="1" t="s">
        <v>33549</v>
      </c>
      <c r="AFD286" s="1" t="s">
        <v>6266</v>
      </c>
      <c r="AFE286" s="1" t="s">
        <v>8517</v>
      </c>
      <c r="AFF286" s="1" t="s">
        <v>6005</v>
      </c>
      <c r="AFG286" s="1" t="s">
        <v>15555</v>
      </c>
      <c r="AFH286" s="1" t="s">
        <v>15254</v>
      </c>
      <c r="AFI286" s="1" t="s">
        <v>7425</v>
      </c>
      <c r="AFJ286" s="1" t="s">
        <v>15038</v>
      </c>
      <c r="AFK286" s="1" t="s">
        <v>15802</v>
      </c>
      <c r="AFL286" s="1" t="s">
        <v>10886</v>
      </c>
      <c r="AFM286" s="1" t="s">
        <v>24183</v>
      </c>
      <c r="AFN286" s="1" t="s">
        <v>25875</v>
      </c>
      <c r="AFO286" s="1" t="s">
        <v>32527</v>
      </c>
      <c r="AFP286" s="1" t="s">
        <v>8435</v>
      </c>
      <c r="AFQ286" s="1" t="s">
        <v>17842</v>
      </c>
      <c r="AFR286" s="1" t="s">
        <v>17441</v>
      </c>
      <c r="AFS286" s="1" t="s">
        <v>6844</v>
      </c>
      <c r="AFT286" s="1" t="s">
        <v>9432</v>
      </c>
      <c r="AFU286" s="1" t="s">
        <v>9629</v>
      </c>
      <c r="AFV286" s="1" t="s">
        <v>15289</v>
      </c>
      <c r="AFW286" s="1" t="s">
        <v>27676</v>
      </c>
      <c r="AFX286" s="1" t="s">
        <v>8016</v>
      </c>
      <c r="AFY286" s="1" t="s">
        <v>5950</v>
      </c>
      <c r="AFZ286" s="1" t="s">
        <v>36191</v>
      </c>
      <c r="AGA286" s="1" t="s">
        <v>28298</v>
      </c>
      <c r="AGB286" s="1" t="s">
        <v>15063</v>
      </c>
      <c r="AGC286" s="1" t="s">
        <v>8617</v>
      </c>
      <c r="AGD286" s="1" t="s">
        <v>14866</v>
      </c>
      <c r="AGE286" s="1" t="s">
        <v>14388</v>
      </c>
      <c r="AGF286" s="1" t="s">
        <v>12079</v>
      </c>
      <c r="AGG286" s="1" t="s">
        <v>14156</v>
      </c>
      <c r="AGH286" s="1" t="s">
        <v>6289</v>
      </c>
      <c r="AGI286" s="1" t="s">
        <v>33077</v>
      </c>
      <c r="AGJ286" s="1" t="s">
        <v>24278</v>
      </c>
      <c r="AGK286" s="1" t="s">
        <v>26344</v>
      </c>
      <c r="AGL286" s="1" t="s">
        <v>31279</v>
      </c>
      <c r="AGM286" s="1" t="s">
        <v>7585</v>
      </c>
      <c r="AGN286" s="1" t="s">
        <v>21620</v>
      </c>
      <c r="AGO286" s="1" t="s">
        <v>8755</v>
      </c>
      <c r="AGP286" s="1" t="s">
        <v>6381</v>
      </c>
      <c r="AGQ286" s="1" t="s">
        <v>34627</v>
      </c>
      <c r="AGR286" s="1" t="s">
        <v>6464</v>
      </c>
      <c r="AGS286" s="1" t="s">
        <v>40254</v>
      </c>
      <c r="AGT286" s="1" t="s">
        <v>17801</v>
      </c>
      <c r="AGU286" s="1" t="s">
        <v>19841</v>
      </c>
      <c r="AGV286" s="1" t="s">
        <v>11362</v>
      </c>
      <c r="AGW286" s="1" t="s">
        <v>5582</v>
      </c>
      <c r="AGX286" s="1" t="s">
        <v>13950</v>
      </c>
      <c r="AGY286" s="1" t="s">
        <v>8651</v>
      </c>
      <c r="AGZ286" s="1" t="s">
        <v>10105</v>
      </c>
      <c r="AHA286" s="1" t="s">
        <v>28048</v>
      </c>
      <c r="AHB286" s="1" t="s">
        <v>22837</v>
      </c>
      <c r="AHC286" s="1" t="s">
        <v>5683</v>
      </c>
      <c r="AHD286" s="1" t="s">
        <v>34453</v>
      </c>
      <c r="AHE286" s="1" t="s">
        <v>24494</v>
      </c>
      <c r="AHF286" s="1" t="s">
        <v>9472</v>
      </c>
      <c r="AHG286" s="1" t="s">
        <v>17453</v>
      </c>
      <c r="AHH286" s="1" t="s">
        <v>5986</v>
      </c>
      <c r="AHI286" s="1" t="s">
        <v>34699</v>
      </c>
      <c r="AHJ286" s="1" t="s">
        <v>28589</v>
      </c>
      <c r="AHK286" s="1" t="s">
        <v>30492</v>
      </c>
      <c r="AHL286" s="1" t="s">
        <v>17441</v>
      </c>
      <c r="AHM286" s="1" t="s">
        <v>26248</v>
      </c>
      <c r="AHN286" s="1" t="s">
        <v>6091</v>
      </c>
      <c r="AHO286" s="1" t="s">
        <v>28079</v>
      </c>
      <c r="AHP286" s="1" t="s">
        <v>11649</v>
      </c>
      <c r="AHQ286" s="1" t="s">
        <v>7367</v>
      </c>
      <c r="AHR286" s="1" t="s">
        <v>29517</v>
      </c>
      <c r="AHS286" s="1" t="s">
        <v>7012</v>
      </c>
      <c r="AHT286" s="1" t="s">
        <v>15267</v>
      </c>
      <c r="AHU286" s="1" t="s">
        <v>17670</v>
      </c>
      <c r="AHV286" s="1" t="s">
        <v>24768</v>
      </c>
      <c r="AHW286" s="1" t="s">
        <v>5917</v>
      </c>
      <c r="AHX286" s="1" t="s">
        <v>20766</v>
      </c>
      <c r="AHY286" s="1" t="s">
        <v>12094</v>
      </c>
      <c r="AHZ286" s="1" t="s">
        <v>20741</v>
      </c>
      <c r="AIA286" s="1" t="s">
        <v>19416</v>
      </c>
      <c r="AIB286" s="1" t="s">
        <v>5778</v>
      </c>
      <c r="AIC286" s="1" t="s">
        <v>17635</v>
      </c>
      <c r="AID286" s="1" t="s">
        <v>20305</v>
      </c>
      <c r="AIE286" s="1" t="s">
        <v>18303</v>
      </c>
      <c r="AIF286" s="1" t="s">
        <v>14808</v>
      </c>
      <c r="AIG286" s="1" t="s">
        <v>19582</v>
      </c>
      <c r="AIH286" s="1" t="s">
        <v>31255</v>
      </c>
      <c r="AII286" s="1" t="s">
        <v>19440</v>
      </c>
      <c r="AIJ286" s="1" t="s">
        <v>27358</v>
      </c>
      <c r="AIK286" s="1" t="s">
        <v>17643</v>
      </c>
      <c r="AIL286" s="1" t="s">
        <v>17349</v>
      </c>
      <c r="AIM286" s="1" t="s">
        <v>19019</v>
      </c>
      <c r="AIN286" s="1" t="s">
        <v>31481</v>
      </c>
      <c r="AIO286" s="1" t="s">
        <v>36842</v>
      </c>
      <c r="AIP286" s="1" t="s">
        <v>10134</v>
      </c>
      <c r="AIQ286" s="1" t="s">
        <v>12136</v>
      </c>
      <c r="AIR286" s="1" t="s">
        <v>35443</v>
      </c>
      <c r="AIS286" s="1" t="s">
        <v>38903</v>
      </c>
      <c r="AIT286" s="1" t="s">
        <v>10314</v>
      </c>
      <c r="AIU286" s="1" t="s">
        <v>10581</v>
      </c>
      <c r="AIV286" s="1" t="s">
        <v>26696</v>
      </c>
      <c r="AIW286" s="1" t="s">
        <v>6275</v>
      </c>
      <c r="AIX286" s="1" t="s">
        <v>5347</v>
      </c>
      <c r="AIY286" s="1" t="s">
        <v>22649</v>
      </c>
      <c r="AIZ286" s="1" t="s">
        <v>20629</v>
      </c>
      <c r="AJA286" s="1" t="s">
        <v>5715</v>
      </c>
      <c r="AJB286" s="1" t="s">
        <v>19283</v>
      </c>
      <c r="AJC286" s="1" t="s">
        <v>25097</v>
      </c>
      <c r="AJD286" s="1" t="s">
        <v>21069</v>
      </c>
      <c r="AJE286" s="1" t="s">
        <v>37027</v>
      </c>
      <c r="AJF286" s="1" t="s">
        <v>18378</v>
      </c>
      <c r="AJG286" s="1" t="s">
        <v>32423</v>
      </c>
      <c r="AJH286" s="1" t="s">
        <v>8635</v>
      </c>
      <c r="AJI286" s="1" t="s">
        <v>7752</v>
      </c>
      <c r="AJJ286" s="1" t="s">
        <v>5355</v>
      </c>
      <c r="AJK286" s="1" t="s">
        <v>10008</v>
      </c>
      <c r="AJL286" s="1" t="s">
        <v>14534</v>
      </c>
      <c r="AJM286" s="1" t="s">
        <v>10592</v>
      </c>
      <c r="AJN286" s="1" t="s">
        <v>33395</v>
      </c>
      <c r="AJO286" s="1" t="s">
        <v>27127</v>
      </c>
      <c r="AJP286" s="1" t="s">
        <v>13268</v>
      </c>
      <c r="AJQ286" s="1" t="s">
        <v>9217</v>
      </c>
      <c r="AJR286" s="1" t="s">
        <v>19165</v>
      </c>
      <c r="AJS286" s="1" t="s">
        <v>10008</v>
      </c>
      <c r="AJT286" s="1" t="s">
        <v>26733</v>
      </c>
      <c r="AJU286" s="1" t="s">
        <v>12096</v>
      </c>
      <c r="AJV286" s="1" t="s">
        <v>18214</v>
      </c>
      <c r="AJW286" s="1" t="s">
        <v>10067</v>
      </c>
      <c r="AJX286" s="1" t="s">
        <v>25547</v>
      </c>
      <c r="AJY286" s="1" t="s">
        <v>19822</v>
      </c>
      <c r="AJZ286" s="1" t="s">
        <v>5308</v>
      </c>
      <c r="AKA286" s="1" t="s">
        <v>23674</v>
      </c>
      <c r="AKB286" s="1" t="s">
        <v>25484</v>
      </c>
      <c r="AKC286" s="1" t="s">
        <v>34319</v>
      </c>
      <c r="AKD286" s="1" t="s">
        <v>7213</v>
      </c>
      <c r="AKE286" s="1" t="s">
        <v>18564</v>
      </c>
      <c r="AKF286" s="1" t="s">
        <v>5877</v>
      </c>
      <c r="AKG286" s="1" t="s">
        <v>9069</v>
      </c>
      <c r="AKH286" s="1" t="s">
        <v>34221</v>
      </c>
      <c r="AKI286" s="1" t="s">
        <v>25155</v>
      </c>
      <c r="AKJ286" s="1" t="s">
        <v>5371</v>
      </c>
      <c r="AKK286" s="1" t="s">
        <v>23607</v>
      </c>
      <c r="AKL286" s="1" t="s">
        <v>29172</v>
      </c>
      <c r="AKM286" s="1" t="s">
        <v>24198</v>
      </c>
      <c r="AKN286" s="1" t="s">
        <v>19984</v>
      </c>
      <c r="AKO286" s="1" t="s">
        <v>17557</v>
      </c>
      <c r="AKP286" s="1" t="s">
        <v>7186</v>
      </c>
      <c r="AKQ286" s="1" t="s">
        <v>18182</v>
      </c>
      <c r="AKR286" s="1" t="s">
        <v>17557</v>
      </c>
      <c r="AKS286" s="1" t="s">
        <v>24069</v>
      </c>
      <c r="AKT286" s="1" t="s">
        <v>18214</v>
      </c>
      <c r="AKU286" s="1" t="s">
        <v>14911</v>
      </c>
      <c r="AKV286" s="1" t="s">
        <v>25147</v>
      </c>
      <c r="AKW286" s="1" t="s">
        <v>10850</v>
      </c>
      <c r="AKX286" s="1" t="s">
        <v>15081</v>
      </c>
      <c r="AKY286" s="1" t="s">
        <v>29937</v>
      </c>
      <c r="AKZ286" s="1" t="s">
        <v>19230</v>
      </c>
      <c r="ALA286" s="1" t="s">
        <v>34808</v>
      </c>
      <c r="ALB286" s="1" t="s">
        <v>11657</v>
      </c>
      <c r="ALC286" s="1" t="s">
        <v>14615</v>
      </c>
      <c r="ALD286" s="1" t="s">
        <v>29554</v>
      </c>
      <c r="ALE286" s="1" t="s">
        <v>19184</v>
      </c>
      <c r="ALF286" s="1" t="s">
        <v>40163</v>
      </c>
      <c r="ALG286" s="1" t="s">
        <v>8510</v>
      </c>
      <c r="ALH286" s="1" t="s">
        <v>11882</v>
      </c>
      <c r="ALI286" s="1" t="s">
        <v>33747</v>
      </c>
      <c r="ALJ286" s="1" t="s">
        <v>10079</v>
      </c>
      <c r="ALK286" s="1" t="s">
        <v>16486</v>
      </c>
      <c r="ALL286" s="1" t="s">
        <v>7627</v>
      </c>
      <c r="ALM286" s="1" t="s">
        <v>17747</v>
      </c>
      <c r="ALN286" s="1" t="s">
        <v>7695</v>
      </c>
    </row>
    <row r="287" spans="1:1002" x14ac:dyDescent="0.3">
      <c r="A287" s="1" t="s">
        <v>4577</v>
      </c>
      <c r="B287" s="1" t="s">
        <v>6937</v>
      </c>
      <c r="C287" s="1" t="s">
        <v>8569</v>
      </c>
      <c r="D287" s="1" t="s">
        <v>5384</v>
      </c>
      <c r="E287" s="1" t="s">
        <v>17321</v>
      </c>
      <c r="F287" s="1" t="s">
        <v>19585</v>
      </c>
      <c r="G287" s="1" t="s">
        <v>24109</v>
      </c>
      <c r="H287" s="1" t="s">
        <v>17304</v>
      </c>
      <c r="I287" s="1" t="s">
        <v>32682</v>
      </c>
      <c r="J287" s="1" t="s">
        <v>10247</v>
      </c>
      <c r="K287" s="1" t="s">
        <v>35611</v>
      </c>
      <c r="L287" s="1" t="s">
        <v>28891</v>
      </c>
      <c r="M287" s="1" t="s">
        <v>34202</v>
      </c>
      <c r="N287" s="1" t="s">
        <v>30303</v>
      </c>
      <c r="O287" s="1" t="s">
        <v>27182</v>
      </c>
      <c r="P287" s="1" t="s">
        <v>25810</v>
      </c>
      <c r="Q287" s="1" t="s">
        <v>30583</v>
      </c>
      <c r="R287" s="1" t="s">
        <v>9713</v>
      </c>
      <c r="S287" s="1" t="s">
        <v>15217</v>
      </c>
      <c r="T287" s="1" t="s">
        <v>14886</v>
      </c>
      <c r="U287" s="1" t="s">
        <v>28085</v>
      </c>
      <c r="V287" s="1" t="s">
        <v>17798</v>
      </c>
      <c r="W287" s="1" t="s">
        <v>33403</v>
      </c>
      <c r="X287" s="1" t="s">
        <v>12298</v>
      </c>
      <c r="Y287" s="1" t="s">
        <v>20647</v>
      </c>
      <c r="Z287" s="1" t="s">
        <v>21475</v>
      </c>
      <c r="AA287" s="1" t="s">
        <v>9879</v>
      </c>
      <c r="AB287" s="1" t="s">
        <v>40255</v>
      </c>
      <c r="AC287" s="1" t="s">
        <v>19646</v>
      </c>
      <c r="AD287" s="1" t="s">
        <v>21104</v>
      </c>
      <c r="AE287" s="1" t="s">
        <v>34705</v>
      </c>
      <c r="AF287" s="1" t="s">
        <v>20892</v>
      </c>
      <c r="AG287" s="1" t="s">
        <v>10111</v>
      </c>
      <c r="AH287" s="1" t="s">
        <v>27581</v>
      </c>
      <c r="AI287" s="1" t="s">
        <v>28739</v>
      </c>
      <c r="AJ287" s="1" t="s">
        <v>20408</v>
      </c>
      <c r="AK287" s="1" t="s">
        <v>10812</v>
      </c>
      <c r="AL287" s="1" t="s">
        <v>10260</v>
      </c>
      <c r="AM287" s="1" t="s">
        <v>24088</v>
      </c>
      <c r="AN287" s="1" t="s">
        <v>5720</v>
      </c>
      <c r="AO287" s="1" t="s">
        <v>15865</v>
      </c>
      <c r="AP287" s="1" t="s">
        <v>25784</v>
      </c>
      <c r="AQ287" s="1" t="s">
        <v>10766</v>
      </c>
      <c r="AR287" s="1" t="s">
        <v>11218</v>
      </c>
      <c r="AS287" s="1" t="s">
        <v>6931</v>
      </c>
      <c r="AT287" s="1" t="s">
        <v>12092</v>
      </c>
      <c r="AU287" s="1" t="s">
        <v>14301</v>
      </c>
      <c r="AV287" s="1" t="s">
        <v>14595</v>
      </c>
      <c r="AW287" s="1" t="s">
        <v>15071</v>
      </c>
      <c r="AX287" s="1" t="s">
        <v>9456</v>
      </c>
      <c r="AY287" s="1" t="s">
        <v>14834</v>
      </c>
      <c r="AZ287" s="1" t="s">
        <v>5967</v>
      </c>
      <c r="BA287" s="1" t="s">
        <v>15691</v>
      </c>
      <c r="BB287" s="1" t="s">
        <v>10828</v>
      </c>
      <c r="BC287" s="1" t="s">
        <v>13967</v>
      </c>
      <c r="BD287" s="1" t="s">
        <v>16523</v>
      </c>
      <c r="BE287" s="1" t="s">
        <v>33706</v>
      </c>
      <c r="BF287" s="1" t="s">
        <v>30614</v>
      </c>
      <c r="BG287" s="1" t="s">
        <v>6165</v>
      </c>
      <c r="BH287" s="1" t="s">
        <v>12078</v>
      </c>
      <c r="BI287" s="1" t="s">
        <v>21464</v>
      </c>
      <c r="BJ287" s="1" t="s">
        <v>15212</v>
      </c>
      <c r="BK287" s="1" t="s">
        <v>26660</v>
      </c>
      <c r="BL287" s="1" t="s">
        <v>35991</v>
      </c>
      <c r="BM287" s="1" t="s">
        <v>10312</v>
      </c>
      <c r="BN287" s="1" t="s">
        <v>8235</v>
      </c>
      <c r="BO287" s="1" t="s">
        <v>7544</v>
      </c>
      <c r="BP287" s="1" t="s">
        <v>18251</v>
      </c>
      <c r="BQ287" s="1" t="s">
        <v>23857</v>
      </c>
      <c r="BR287" s="1" t="s">
        <v>11733</v>
      </c>
      <c r="BS287" s="1" t="s">
        <v>20943</v>
      </c>
      <c r="BT287" s="1" t="s">
        <v>21430</v>
      </c>
      <c r="BU287" s="1" t="s">
        <v>25571</v>
      </c>
      <c r="BV287" s="1" t="s">
        <v>40256</v>
      </c>
      <c r="BW287" s="1" t="s">
        <v>22773</v>
      </c>
      <c r="BX287" s="1" t="s">
        <v>27339</v>
      </c>
      <c r="BY287" s="1" t="s">
        <v>19940</v>
      </c>
      <c r="BZ287" s="1" t="s">
        <v>31253</v>
      </c>
      <c r="CA287" s="1" t="s">
        <v>8573</v>
      </c>
      <c r="CB287" s="1" t="s">
        <v>35841</v>
      </c>
      <c r="CC287" s="1" t="s">
        <v>20899</v>
      </c>
      <c r="CD287" s="1" t="s">
        <v>26591</v>
      </c>
      <c r="CE287" s="1" t="s">
        <v>24138</v>
      </c>
      <c r="CF287" s="1" t="s">
        <v>22931</v>
      </c>
      <c r="CG287" s="1" t="s">
        <v>17262</v>
      </c>
      <c r="CH287" s="1" t="s">
        <v>18655</v>
      </c>
      <c r="CI287" s="1" t="s">
        <v>30205</v>
      </c>
      <c r="CJ287" s="1" t="s">
        <v>19889</v>
      </c>
      <c r="CK287" s="1" t="s">
        <v>18373</v>
      </c>
      <c r="CL287" s="1" t="s">
        <v>12635</v>
      </c>
      <c r="CM287" s="1" t="s">
        <v>34077</v>
      </c>
      <c r="CN287" s="1" t="s">
        <v>31804</v>
      </c>
      <c r="CO287" s="1" t="s">
        <v>40257</v>
      </c>
      <c r="CP287" s="1" t="s">
        <v>8282</v>
      </c>
      <c r="CQ287" s="1" t="s">
        <v>21486</v>
      </c>
      <c r="CR287" s="1" t="s">
        <v>20937</v>
      </c>
      <c r="CS287" s="1" t="s">
        <v>30261</v>
      </c>
      <c r="CT287" s="1" t="s">
        <v>34567</v>
      </c>
      <c r="CU287" s="1" t="s">
        <v>10245</v>
      </c>
      <c r="CV287" s="1" t="s">
        <v>8310</v>
      </c>
      <c r="CW287" s="1" t="s">
        <v>33583</v>
      </c>
      <c r="CX287" s="1" t="s">
        <v>7911</v>
      </c>
      <c r="CY287" s="1" t="s">
        <v>17918</v>
      </c>
      <c r="CZ287" s="1" t="s">
        <v>21564</v>
      </c>
      <c r="DA287" s="1" t="s">
        <v>15524</v>
      </c>
      <c r="DB287" s="1" t="s">
        <v>25654</v>
      </c>
      <c r="DC287" s="1" t="s">
        <v>17412</v>
      </c>
      <c r="DD287" s="1" t="s">
        <v>32579</v>
      </c>
      <c r="DE287" s="1" t="s">
        <v>9607</v>
      </c>
      <c r="DF287" s="1" t="s">
        <v>10576</v>
      </c>
      <c r="DG287" s="1" t="s">
        <v>25490</v>
      </c>
      <c r="DH287" s="1" t="s">
        <v>32536</v>
      </c>
      <c r="DI287" s="1" t="s">
        <v>9449</v>
      </c>
      <c r="DJ287" s="1" t="s">
        <v>17525</v>
      </c>
      <c r="DK287" s="1" t="s">
        <v>9624</v>
      </c>
      <c r="DL287" s="1" t="s">
        <v>27182</v>
      </c>
      <c r="DM287" s="1" t="s">
        <v>29031</v>
      </c>
      <c r="DN287" s="1" t="s">
        <v>33723</v>
      </c>
      <c r="DO287" s="1" t="s">
        <v>15797</v>
      </c>
      <c r="DP287" s="1" t="s">
        <v>35612</v>
      </c>
      <c r="DQ287" s="1" t="s">
        <v>25514</v>
      </c>
      <c r="DR287" s="1" t="s">
        <v>34526</v>
      </c>
      <c r="DS287" s="1" t="s">
        <v>15196</v>
      </c>
      <c r="DT287" s="1" t="s">
        <v>30339</v>
      </c>
      <c r="DU287" s="1" t="s">
        <v>23054</v>
      </c>
      <c r="DV287" s="1" t="s">
        <v>18547</v>
      </c>
      <c r="DW287" s="1" t="s">
        <v>5653</v>
      </c>
      <c r="DX287" s="1" t="s">
        <v>11996</v>
      </c>
      <c r="DY287" s="1" t="s">
        <v>9419</v>
      </c>
      <c r="DZ287" s="1" t="s">
        <v>21450</v>
      </c>
      <c r="EA287" s="1" t="s">
        <v>26113</v>
      </c>
      <c r="EB287" s="1" t="s">
        <v>38295</v>
      </c>
      <c r="EC287" s="1" t="s">
        <v>27403</v>
      </c>
      <c r="ED287" s="1" t="s">
        <v>39455</v>
      </c>
      <c r="EE287" s="1" t="s">
        <v>20054</v>
      </c>
      <c r="EF287" s="1" t="s">
        <v>19432</v>
      </c>
      <c r="EG287" s="1" t="s">
        <v>31141</v>
      </c>
      <c r="EH287" s="1" t="s">
        <v>25275</v>
      </c>
      <c r="EI287" s="1" t="s">
        <v>28487</v>
      </c>
      <c r="EJ287" s="1" t="s">
        <v>24639</v>
      </c>
      <c r="EK287" s="1" t="s">
        <v>15793</v>
      </c>
      <c r="EL287" s="1" t="s">
        <v>10545</v>
      </c>
      <c r="EM287" s="1" t="s">
        <v>10806</v>
      </c>
      <c r="EN287" s="1" t="s">
        <v>30261</v>
      </c>
      <c r="EO287" s="1" t="s">
        <v>25671</v>
      </c>
      <c r="EP287" s="1" t="s">
        <v>34576</v>
      </c>
      <c r="EQ287" s="1" t="s">
        <v>7983</v>
      </c>
      <c r="ER287" s="1" t="s">
        <v>14764</v>
      </c>
      <c r="ES287" s="1" t="s">
        <v>23797</v>
      </c>
      <c r="ET287" s="1" t="s">
        <v>24437</v>
      </c>
      <c r="EU287" s="1" t="s">
        <v>16068</v>
      </c>
      <c r="EV287" s="1" t="s">
        <v>24278</v>
      </c>
      <c r="EW287" s="1" t="s">
        <v>9975</v>
      </c>
      <c r="EX287" s="1" t="s">
        <v>28009</v>
      </c>
      <c r="EY287" s="1" t="s">
        <v>29421</v>
      </c>
      <c r="EZ287" s="1" t="s">
        <v>9216</v>
      </c>
      <c r="FA287" s="1" t="s">
        <v>15426</v>
      </c>
      <c r="FB287" s="1" t="s">
        <v>23083</v>
      </c>
      <c r="FC287" s="1" t="s">
        <v>12109</v>
      </c>
      <c r="FD287" s="1" t="s">
        <v>15551</v>
      </c>
      <c r="FE287" s="1" t="s">
        <v>9931</v>
      </c>
      <c r="FF287" s="1" t="s">
        <v>9931</v>
      </c>
      <c r="FG287" s="1" t="s">
        <v>30261</v>
      </c>
      <c r="FH287" s="1" t="s">
        <v>9938</v>
      </c>
      <c r="FI287" s="1" t="s">
        <v>8294</v>
      </c>
      <c r="FJ287" s="1" t="s">
        <v>9879</v>
      </c>
      <c r="FK287" s="1" t="s">
        <v>18883</v>
      </c>
      <c r="FL287" s="1" t="s">
        <v>23109</v>
      </c>
      <c r="FM287" s="1" t="s">
        <v>8546</v>
      </c>
      <c r="FN287" s="1" t="s">
        <v>14673</v>
      </c>
      <c r="FO287" s="1" t="s">
        <v>8298</v>
      </c>
      <c r="FP287" s="1" t="s">
        <v>8342</v>
      </c>
      <c r="FQ287" s="1" t="s">
        <v>23652</v>
      </c>
      <c r="FR287" s="1" t="s">
        <v>8829</v>
      </c>
      <c r="FS287" s="1" t="s">
        <v>37382</v>
      </c>
      <c r="FT287" s="1" t="s">
        <v>28400</v>
      </c>
      <c r="FU287" s="1" t="s">
        <v>26831</v>
      </c>
      <c r="FV287" s="1" t="s">
        <v>31833</v>
      </c>
      <c r="FW287" s="1" t="s">
        <v>33683</v>
      </c>
      <c r="FX287" s="1" t="s">
        <v>35290</v>
      </c>
      <c r="FY287" s="1" t="s">
        <v>15521</v>
      </c>
      <c r="FZ287" s="1" t="s">
        <v>18913</v>
      </c>
      <c r="GA287" s="1" t="s">
        <v>8024</v>
      </c>
      <c r="GB287" s="1" t="s">
        <v>16209</v>
      </c>
      <c r="GC287" s="1" t="s">
        <v>20745</v>
      </c>
      <c r="GD287" s="1" t="s">
        <v>7031</v>
      </c>
      <c r="GE287" s="1" t="s">
        <v>31022</v>
      </c>
      <c r="GF287" s="1" t="s">
        <v>21268</v>
      </c>
      <c r="GG287" s="1" t="s">
        <v>18330</v>
      </c>
      <c r="GH287" s="1" t="s">
        <v>29944</v>
      </c>
      <c r="GI287" s="1" t="s">
        <v>20377</v>
      </c>
      <c r="GJ287" s="1" t="s">
        <v>9269</v>
      </c>
      <c r="GK287" s="1" t="s">
        <v>11848</v>
      </c>
      <c r="GL287" s="1" t="s">
        <v>30085</v>
      </c>
      <c r="GM287" s="1" t="s">
        <v>12016</v>
      </c>
      <c r="GN287" s="1" t="s">
        <v>25322</v>
      </c>
      <c r="GO287" s="1" t="s">
        <v>34697</v>
      </c>
      <c r="GP287" s="1" t="s">
        <v>40258</v>
      </c>
      <c r="GQ287" s="1" t="s">
        <v>9614</v>
      </c>
      <c r="GR287" s="1" t="s">
        <v>36187</v>
      </c>
      <c r="GS287" s="1" t="s">
        <v>8229</v>
      </c>
      <c r="GT287" s="1" t="s">
        <v>18536</v>
      </c>
      <c r="GU287" s="1" t="s">
        <v>21553</v>
      </c>
      <c r="GV287" s="1" t="s">
        <v>12378</v>
      </c>
      <c r="GW287" s="1" t="s">
        <v>23553</v>
      </c>
      <c r="GX287" s="1" t="s">
        <v>34753</v>
      </c>
      <c r="GY287" s="1" t="s">
        <v>17926</v>
      </c>
      <c r="GZ287" s="1" t="s">
        <v>6119</v>
      </c>
      <c r="HA287" s="1" t="s">
        <v>15750</v>
      </c>
      <c r="HB287" s="1" t="s">
        <v>19991</v>
      </c>
      <c r="HC287" s="1" t="s">
        <v>21071</v>
      </c>
      <c r="HD287" s="1" t="s">
        <v>26196</v>
      </c>
      <c r="HE287" s="1" t="s">
        <v>25946</v>
      </c>
      <c r="HF287" s="1" t="s">
        <v>7316</v>
      </c>
      <c r="HG287" s="1" t="s">
        <v>15060</v>
      </c>
      <c r="HH287" s="1" t="s">
        <v>30261</v>
      </c>
      <c r="HI287" s="1" t="s">
        <v>17754</v>
      </c>
      <c r="HJ287" s="1" t="s">
        <v>31282</v>
      </c>
      <c r="HK287" s="1" t="s">
        <v>17727</v>
      </c>
      <c r="HL287" s="1" t="s">
        <v>30025</v>
      </c>
      <c r="HM287" s="1" t="s">
        <v>17789</v>
      </c>
      <c r="HN287" s="1" t="s">
        <v>17367</v>
      </c>
      <c r="HO287" s="1" t="s">
        <v>10484</v>
      </c>
      <c r="HP287" s="1" t="s">
        <v>19809</v>
      </c>
      <c r="HQ287" s="1" t="s">
        <v>8799</v>
      </c>
      <c r="HR287" s="1" t="s">
        <v>7383</v>
      </c>
      <c r="HS287" s="1" t="s">
        <v>37129</v>
      </c>
      <c r="HT287" s="1" t="s">
        <v>23670</v>
      </c>
      <c r="HU287" s="1" t="s">
        <v>26716</v>
      </c>
      <c r="HV287" s="1" t="s">
        <v>8384</v>
      </c>
      <c r="HW287" s="1" t="s">
        <v>25829</v>
      </c>
      <c r="HX287" s="1" t="s">
        <v>26211</v>
      </c>
      <c r="HY287" s="1" t="s">
        <v>8666</v>
      </c>
      <c r="HZ287" s="1" t="s">
        <v>34753</v>
      </c>
      <c r="IA287" s="1" t="s">
        <v>25084</v>
      </c>
      <c r="IB287" s="1" t="s">
        <v>5754</v>
      </c>
      <c r="IC287" s="1" t="s">
        <v>20702</v>
      </c>
      <c r="ID287" s="1" t="s">
        <v>5364</v>
      </c>
      <c r="IE287" s="1" t="s">
        <v>25771</v>
      </c>
      <c r="IF287" s="1" t="s">
        <v>7334</v>
      </c>
      <c r="IG287" s="1" t="s">
        <v>5744</v>
      </c>
      <c r="IH287" s="1" t="s">
        <v>15071</v>
      </c>
      <c r="II287" s="1" t="s">
        <v>5455</v>
      </c>
      <c r="IJ287" s="1" t="s">
        <v>24429</v>
      </c>
      <c r="IK287" s="1" t="s">
        <v>12826</v>
      </c>
      <c r="IL287" s="1" t="s">
        <v>27489</v>
      </c>
      <c r="IM287" s="1" t="s">
        <v>20679</v>
      </c>
      <c r="IN287" s="1" t="s">
        <v>32596</v>
      </c>
      <c r="IO287" s="1" t="s">
        <v>8426</v>
      </c>
      <c r="IP287" s="1" t="s">
        <v>30261</v>
      </c>
      <c r="IQ287" s="1" t="s">
        <v>6598</v>
      </c>
      <c r="IR287" s="1" t="s">
        <v>20307</v>
      </c>
      <c r="IS287" s="1" t="s">
        <v>30375</v>
      </c>
      <c r="IT287" s="1" t="s">
        <v>33021</v>
      </c>
      <c r="IU287" s="1" t="s">
        <v>20711</v>
      </c>
      <c r="IV287" s="1" t="s">
        <v>14910</v>
      </c>
      <c r="IW287" s="1" t="s">
        <v>14899</v>
      </c>
      <c r="IX287" s="1" t="s">
        <v>19914</v>
      </c>
      <c r="IY287" s="1" t="s">
        <v>15171</v>
      </c>
      <c r="IZ287" s="1" t="s">
        <v>22170</v>
      </c>
      <c r="JA287" s="1" t="s">
        <v>27596</v>
      </c>
      <c r="JB287" s="1" t="s">
        <v>7402</v>
      </c>
      <c r="JC287" s="1" t="s">
        <v>10035</v>
      </c>
      <c r="JD287" s="1" t="s">
        <v>35775</v>
      </c>
      <c r="JE287" s="1" t="s">
        <v>26107</v>
      </c>
      <c r="JF287" s="1" t="s">
        <v>23605</v>
      </c>
      <c r="JG287" s="1" t="s">
        <v>26226</v>
      </c>
      <c r="JH287" s="1" t="s">
        <v>15342</v>
      </c>
      <c r="JI287" s="1" t="s">
        <v>26901</v>
      </c>
      <c r="JJ287" s="1" t="s">
        <v>32917</v>
      </c>
      <c r="JK287" s="1" t="s">
        <v>30245</v>
      </c>
      <c r="JL287" s="1" t="s">
        <v>37129</v>
      </c>
      <c r="JM287" s="1" t="s">
        <v>23267</v>
      </c>
      <c r="JN287" s="1" t="s">
        <v>14868</v>
      </c>
      <c r="JO287" s="1" t="s">
        <v>14673</v>
      </c>
      <c r="JP287" s="1" t="s">
        <v>6317</v>
      </c>
      <c r="JQ287" s="1" t="s">
        <v>36887</v>
      </c>
      <c r="JR287" s="1" t="s">
        <v>10064</v>
      </c>
      <c r="JS287" s="1" t="s">
        <v>12391</v>
      </c>
      <c r="JT287" s="1" t="s">
        <v>20575</v>
      </c>
      <c r="JU287" s="1" t="s">
        <v>34951</v>
      </c>
      <c r="JV287" s="1" t="s">
        <v>23204</v>
      </c>
      <c r="JW287" s="1" t="s">
        <v>19925</v>
      </c>
      <c r="JX287" s="1" t="s">
        <v>23388</v>
      </c>
      <c r="JY287" s="1" t="s">
        <v>8722</v>
      </c>
      <c r="JZ287" s="1" t="s">
        <v>15</v>
      </c>
      <c r="KA287" s="1" t="s">
        <v>26536</v>
      </c>
      <c r="KB287" s="1" t="s">
        <v>15291</v>
      </c>
      <c r="KC287" s="1" t="s">
        <v>7474</v>
      </c>
      <c r="KD287" s="1" t="s">
        <v>6056</v>
      </c>
      <c r="KE287" s="1" t="s">
        <v>19077</v>
      </c>
      <c r="KF287" s="1" t="s">
        <v>20891</v>
      </c>
      <c r="KG287" s="1" t="s">
        <v>28336</v>
      </c>
      <c r="KH287" s="1" t="s">
        <v>37073</v>
      </c>
      <c r="KI287" s="1" t="s">
        <v>26322</v>
      </c>
      <c r="KJ287" s="1" t="s">
        <v>33585</v>
      </c>
      <c r="KK287" s="1" t="s">
        <v>39016</v>
      </c>
      <c r="KL287" s="1" t="s">
        <v>7383</v>
      </c>
      <c r="KM287" s="1" t="s">
        <v>32554</v>
      </c>
      <c r="KN287" s="1" t="s">
        <v>8965</v>
      </c>
      <c r="KO287" s="1" t="s">
        <v>25642</v>
      </c>
      <c r="KP287" s="1" t="s">
        <v>31142</v>
      </c>
      <c r="KQ287" s="1" t="s">
        <v>16082</v>
      </c>
      <c r="KR287" s="1" t="s">
        <v>20677</v>
      </c>
      <c r="KS287" s="1" t="s">
        <v>7666</v>
      </c>
      <c r="KT287" s="1" t="s">
        <v>26229</v>
      </c>
      <c r="KU287" s="1" t="s">
        <v>21634</v>
      </c>
      <c r="KV287" s="1" t="s">
        <v>5405</v>
      </c>
      <c r="KW287" s="1" t="s">
        <v>5601</v>
      </c>
      <c r="KX287" s="1" t="s">
        <v>25888</v>
      </c>
      <c r="KY287" s="1" t="s">
        <v>23494</v>
      </c>
      <c r="KZ287" s="1" t="s">
        <v>27529</v>
      </c>
      <c r="LA287" s="1" t="s">
        <v>27918</v>
      </c>
      <c r="LB287" s="1" t="s">
        <v>7716</v>
      </c>
      <c r="LC287" s="1" t="s">
        <v>23026</v>
      </c>
      <c r="LD287" s="1" t="s">
        <v>33299</v>
      </c>
      <c r="LE287" s="1" t="s">
        <v>33432</v>
      </c>
      <c r="LF287" s="1" t="s">
        <v>26600</v>
      </c>
      <c r="LG287" s="1" t="s">
        <v>33472</v>
      </c>
      <c r="LH287" s="1" t="s">
        <v>18208</v>
      </c>
      <c r="LI287" s="1" t="s">
        <v>11572</v>
      </c>
      <c r="LJ287" s="1" t="s">
        <v>36652</v>
      </c>
      <c r="LK287" s="1" t="s">
        <v>6121</v>
      </c>
      <c r="LL287" s="1" t="s">
        <v>7700</v>
      </c>
      <c r="LM287" s="1" t="s">
        <v>24772</v>
      </c>
      <c r="LN287" s="1" t="s">
        <v>31163</v>
      </c>
      <c r="LO287" s="1" t="s">
        <v>30560</v>
      </c>
      <c r="LP287" s="1" t="s">
        <v>39271</v>
      </c>
      <c r="LQ287" s="1" t="s">
        <v>35003</v>
      </c>
      <c r="LR287" s="1" t="s">
        <v>36735</v>
      </c>
      <c r="LS287" s="1" t="s">
        <v>8729</v>
      </c>
      <c r="LT287" s="1" t="s">
        <v>28947</v>
      </c>
      <c r="LU287" s="1" t="s">
        <v>27175</v>
      </c>
      <c r="LV287" s="1" t="s">
        <v>34812</v>
      </c>
      <c r="LW287" s="1" t="s">
        <v>5398</v>
      </c>
      <c r="LX287" s="1" t="s">
        <v>5887</v>
      </c>
      <c r="LY287" s="1" t="s">
        <v>15377</v>
      </c>
      <c r="LZ287" s="1" t="s">
        <v>32125</v>
      </c>
      <c r="MA287" s="1" t="s">
        <v>38327</v>
      </c>
      <c r="MB287" s="1" t="s">
        <v>8214</v>
      </c>
      <c r="MC287" s="1" t="s">
        <v>26858</v>
      </c>
      <c r="MD287" s="1" t="s">
        <v>37455</v>
      </c>
      <c r="ME287" s="1" t="s">
        <v>17015</v>
      </c>
      <c r="MF287" s="1" t="s">
        <v>31434</v>
      </c>
      <c r="MG287" s="1" t="s">
        <v>15265</v>
      </c>
      <c r="MH287" s="1" t="s">
        <v>6675</v>
      </c>
      <c r="MI287" s="1" t="s">
        <v>5880</v>
      </c>
      <c r="MJ287" s="1" t="s">
        <v>9840</v>
      </c>
      <c r="MK287" s="1" t="s">
        <v>15298</v>
      </c>
      <c r="ML287" s="1" t="s">
        <v>16128</v>
      </c>
      <c r="MM287" s="1" t="s">
        <v>28460</v>
      </c>
      <c r="MN287" s="1" t="s">
        <v>20939</v>
      </c>
      <c r="MO287" s="1" t="s">
        <v>7434</v>
      </c>
      <c r="MP287" s="1" t="s">
        <v>19783</v>
      </c>
      <c r="MQ287" s="1" t="s">
        <v>25228</v>
      </c>
      <c r="MR287" s="1" t="s">
        <v>21397</v>
      </c>
      <c r="MS287" s="1" t="s">
        <v>34676</v>
      </c>
      <c r="MT287" s="1" t="s">
        <v>18049</v>
      </c>
      <c r="MU287" s="1" t="s">
        <v>24109</v>
      </c>
      <c r="MV287" s="1" t="s">
        <v>12755</v>
      </c>
      <c r="MW287" s="1" t="s">
        <v>38361</v>
      </c>
      <c r="MX287" s="1" t="s">
        <v>33645</v>
      </c>
      <c r="MY287" s="1" t="s">
        <v>20058</v>
      </c>
      <c r="MZ287" s="1" t="s">
        <v>34924</v>
      </c>
      <c r="NA287" s="1" t="s">
        <v>9489</v>
      </c>
      <c r="NB287" s="1" t="s">
        <v>14834</v>
      </c>
      <c r="NC287" s="1" t="s">
        <v>10800</v>
      </c>
      <c r="ND287" s="1" t="s">
        <v>34738</v>
      </c>
      <c r="NE287" s="1" t="s">
        <v>19073</v>
      </c>
      <c r="NF287" s="1" t="s">
        <v>21463</v>
      </c>
      <c r="NG287" s="1" t="s">
        <v>19132</v>
      </c>
      <c r="NH287" s="1" t="s">
        <v>17232</v>
      </c>
      <c r="NI287" s="1" t="s">
        <v>27377</v>
      </c>
      <c r="NJ287" s="1" t="s">
        <v>26340</v>
      </c>
      <c r="NK287" s="1" t="s">
        <v>25295</v>
      </c>
      <c r="NL287" s="1" t="s">
        <v>18094</v>
      </c>
      <c r="NM287" s="1" t="s">
        <v>34977</v>
      </c>
      <c r="NN287" s="1" t="s">
        <v>6146</v>
      </c>
      <c r="NO287" s="1" t="s">
        <v>18868</v>
      </c>
      <c r="NP287" s="1" t="s">
        <v>33590</v>
      </c>
      <c r="NQ287" s="1" t="s">
        <v>18062</v>
      </c>
      <c r="NR287" s="1" t="s">
        <v>6044</v>
      </c>
      <c r="NS287" s="1" t="s">
        <v>35191</v>
      </c>
      <c r="NT287" s="1" t="s">
        <v>26642</v>
      </c>
      <c r="NU287" s="1" t="s">
        <v>21010</v>
      </c>
      <c r="NV287" s="1" t="s">
        <v>27648</v>
      </c>
      <c r="NW287" s="1" t="s">
        <v>20754</v>
      </c>
      <c r="NX287" s="1" t="s">
        <v>5963</v>
      </c>
      <c r="NY287" s="1" t="s">
        <v>11085</v>
      </c>
      <c r="NZ287" s="1" t="s">
        <v>30203</v>
      </c>
      <c r="OA287" s="1" t="s">
        <v>12113</v>
      </c>
      <c r="OB287" s="1" t="s">
        <v>34389</v>
      </c>
      <c r="OC287" s="1" t="s">
        <v>6433</v>
      </c>
      <c r="OD287" s="1" t="s">
        <v>16272</v>
      </c>
      <c r="OE287" s="1" t="s">
        <v>19915</v>
      </c>
      <c r="OF287" s="1" t="s">
        <v>10189</v>
      </c>
      <c r="OG287" s="1" t="s">
        <v>11891</v>
      </c>
      <c r="OH287" s="1" t="s">
        <v>23630</v>
      </c>
      <c r="OI287" s="1" t="s">
        <v>38398</v>
      </c>
      <c r="OJ287" s="1" t="s">
        <v>34411</v>
      </c>
      <c r="OK287" s="1" t="s">
        <v>8540</v>
      </c>
      <c r="OL287" s="1" t="s">
        <v>11487</v>
      </c>
      <c r="OM287" s="1" t="s">
        <v>24481</v>
      </c>
      <c r="ON287" s="1" t="s">
        <v>10627</v>
      </c>
      <c r="OO287" s="1" t="s">
        <v>20563</v>
      </c>
      <c r="OP287" s="1" t="s">
        <v>12150</v>
      </c>
      <c r="OQ287" s="1" t="s">
        <v>5787</v>
      </c>
      <c r="OR287" s="1" t="s">
        <v>11425</v>
      </c>
      <c r="OS287" s="1" t="s">
        <v>17560</v>
      </c>
      <c r="OT287" s="1" t="s">
        <v>28170</v>
      </c>
      <c r="OU287" s="1" t="s">
        <v>18261</v>
      </c>
      <c r="OV287" s="1" t="s">
        <v>15539</v>
      </c>
      <c r="OW287" s="1" t="s">
        <v>40214</v>
      </c>
      <c r="OX287" s="1" t="s">
        <v>36911</v>
      </c>
      <c r="OY287" s="1" t="s">
        <v>10813</v>
      </c>
      <c r="OZ287" s="1" t="s">
        <v>9866</v>
      </c>
      <c r="PA287" s="1" t="s">
        <v>20850</v>
      </c>
      <c r="PB287" s="1" t="s">
        <v>19351</v>
      </c>
      <c r="PC287" s="1" t="s">
        <v>15249</v>
      </c>
      <c r="PD287" s="1" t="s">
        <v>27714</v>
      </c>
      <c r="PE287" s="1" t="s">
        <v>33012</v>
      </c>
      <c r="PF287" s="1" t="s">
        <v>34100</v>
      </c>
      <c r="PG287" s="1" t="s">
        <v>17575</v>
      </c>
      <c r="PH287" s="1" t="s">
        <v>18260</v>
      </c>
      <c r="PI287" s="1" t="s">
        <v>5631</v>
      </c>
      <c r="PJ287" s="1" t="s">
        <v>31639</v>
      </c>
      <c r="PK287" s="1" t="s">
        <v>32905</v>
      </c>
      <c r="PL287" s="1" t="s">
        <v>28100</v>
      </c>
      <c r="PM287" s="1" t="s">
        <v>13412</v>
      </c>
      <c r="PN287" s="1" t="s">
        <v>18041</v>
      </c>
      <c r="PO287" s="1" t="s">
        <v>28448</v>
      </c>
      <c r="PP287" s="1" t="s">
        <v>30109</v>
      </c>
      <c r="PQ287" s="1" t="s">
        <v>26280</v>
      </c>
      <c r="PR287" s="1" t="s">
        <v>14882</v>
      </c>
      <c r="PS287" s="1" t="s">
        <v>24050</v>
      </c>
      <c r="PT287" s="1" t="s">
        <v>26868</v>
      </c>
      <c r="PU287" s="1" t="s">
        <v>18433</v>
      </c>
      <c r="PV287" s="1" t="s">
        <v>28550</v>
      </c>
      <c r="PW287" s="1" t="s">
        <v>18531</v>
      </c>
      <c r="PX287" s="1" t="s">
        <v>6699</v>
      </c>
      <c r="PY287" s="1" t="s">
        <v>28690</v>
      </c>
      <c r="PZ287" s="1" t="s">
        <v>37911</v>
      </c>
      <c r="QA287" s="1" t="s">
        <v>22892</v>
      </c>
      <c r="QB287" s="1" t="s">
        <v>19426</v>
      </c>
      <c r="QC287" s="1" t="s">
        <v>6578</v>
      </c>
      <c r="QD287" s="1" t="s">
        <v>10150</v>
      </c>
      <c r="QE287" s="1" t="s">
        <v>40259</v>
      </c>
      <c r="QF287" s="1" t="s">
        <v>23558</v>
      </c>
      <c r="QG287" s="1" t="s">
        <v>13395</v>
      </c>
      <c r="QH287" s="1" t="s">
        <v>33897</v>
      </c>
      <c r="QI287" s="1" t="s">
        <v>26056</v>
      </c>
      <c r="QJ287" s="1" t="s">
        <v>20641</v>
      </c>
      <c r="QK287" s="1" t="s">
        <v>15768</v>
      </c>
      <c r="QL287" s="1" t="s">
        <v>13505</v>
      </c>
      <c r="QM287" s="1" t="s">
        <v>5999</v>
      </c>
      <c r="QN287" s="1" t="s">
        <v>17640</v>
      </c>
      <c r="QO287" s="1" t="s">
        <v>24138</v>
      </c>
      <c r="QP287" s="1" t="s">
        <v>7871</v>
      </c>
      <c r="QQ287" s="1" t="s">
        <v>23806</v>
      </c>
      <c r="QR287" s="1" t="s">
        <v>8725</v>
      </c>
      <c r="QS287" s="1" t="s">
        <v>15575</v>
      </c>
      <c r="QT287" s="1" t="s">
        <v>18708</v>
      </c>
      <c r="QU287" s="1" t="s">
        <v>33744</v>
      </c>
      <c r="QV287" s="1" t="s">
        <v>17993</v>
      </c>
      <c r="QW287" s="1" t="s">
        <v>10535</v>
      </c>
      <c r="QX287" s="1" t="s">
        <v>34163</v>
      </c>
      <c r="QY287" s="1" t="s">
        <v>7732</v>
      </c>
      <c r="QZ287" s="1" t="s">
        <v>34687</v>
      </c>
      <c r="RA287" s="1" t="s">
        <v>9080</v>
      </c>
      <c r="RB287" s="1" t="s">
        <v>33198</v>
      </c>
      <c r="RC287" s="1" t="s">
        <v>12325</v>
      </c>
      <c r="RD287" s="1" t="s">
        <v>30336</v>
      </c>
      <c r="RE287" s="1" t="s">
        <v>23577</v>
      </c>
      <c r="RF287" s="1" t="s">
        <v>21171</v>
      </c>
      <c r="RG287" s="1" t="s">
        <v>9843</v>
      </c>
      <c r="RH287" s="1" t="s">
        <v>38411</v>
      </c>
      <c r="RI287" s="1" t="s">
        <v>21112</v>
      </c>
      <c r="RJ287" s="1" t="s">
        <v>24177</v>
      </c>
      <c r="RK287" s="1" t="s">
        <v>20491</v>
      </c>
      <c r="RL287" s="1" t="s">
        <v>11551</v>
      </c>
      <c r="RM287" s="1" t="s">
        <v>15144</v>
      </c>
      <c r="RN287" s="1" t="s">
        <v>34632</v>
      </c>
      <c r="RO287" s="1" t="s">
        <v>14559</v>
      </c>
      <c r="RP287" s="1" t="s">
        <v>9416</v>
      </c>
      <c r="RQ287" s="1" t="s">
        <v>25273</v>
      </c>
      <c r="RR287" s="1" t="s">
        <v>32091</v>
      </c>
      <c r="RS287" s="1" t="s">
        <v>18953</v>
      </c>
      <c r="RT287" s="1" t="s">
        <v>10448</v>
      </c>
      <c r="RU287" s="1" t="s">
        <v>24412</v>
      </c>
      <c r="RV287" s="1" t="s">
        <v>18005</v>
      </c>
      <c r="RW287" s="1" t="s">
        <v>26993</v>
      </c>
      <c r="RX287" s="1" t="s">
        <v>6777</v>
      </c>
      <c r="RY287" s="1" t="s">
        <v>34709</v>
      </c>
      <c r="RZ287" s="1" t="s">
        <v>31733</v>
      </c>
      <c r="SA287" s="1" t="s">
        <v>28208</v>
      </c>
      <c r="SB287" s="1" t="s">
        <v>31518</v>
      </c>
      <c r="SC287" s="1" t="s">
        <v>9428</v>
      </c>
      <c r="SD287" s="1" t="s">
        <v>20757</v>
      </c>
      <c r="SE287" s="1" t="s">
        <v>15901</v>
      </c>
      <c r="SF287" s="1" t="s">
        <v>10731</v>
      </c>
      <c r="SG287" s="1" t="s">
        <v>34658</v>
      </c>
      <c r="SH287" s="1" t="s">
        <v>9879</v>
      </c>
      <c r="SI287" s="1" t="s">
        <v>18835</v>
      </c>
      <c r="SJ287" s="1" t="s">
        <v>34957</v>
      </c>
      <c r="SK287" s="1" t="s">
        <v>11539</v>
      </c>
      <c r="SL287" s="1" t="s">
        <v>8334</v>
      </c>
      <c r="SM287" s="1" t="s">
        <v>40260</v>
      </c>
      <c r="SN287" s="1" t="s">
        <v>26396</v>
      </c>
      <c r="SO287" s="1" t="s">
        <v>7468</v>
      </c>
      <c r="SP287" s="1" t="s">
        <v>21627</v>
      </c>
      <c r="SQ287" s="1" t="s">
        <v>9977</v>
      </c>
      <c r="SR287" s="1" t="s">
        <v>29949</v>
      </c>
      <c r="SS287" s="1" t="s">
        <v>17345</v>
      </c>
      <c r="ST287" s="1" t="s">
        <v>36643</v>
      </c>
      <c r="SU287" s="1" t="s">
        <v>28068</v>
      </c>
      <c r="SV287" s="1" t="s">
        <v>25952</v>
      </c>
      <c r="SW287" s="1" t="s">
        <v>6233</v>
      </c>
      <c r="SX287" s="1" t="s">
        <v>10601</v>
      </c>
      <c r="SY287" s="1" t="s">
        <v>35755</v>
      </c>
      <c r="SZ287" s="1" t="s">
        <v>25925</v>
      </c>
      <c r="TA287" s="1" t="s">
        <v>18629</v>
      </c>
      <c r="TB287" s="1" t="s">
        <v>40261</v>
      </c>
      <c r="TC287" s="1" t="s">
        <v>30336</v>
      </c>
      <c r="TD287" s="1" t="s">
        <v>20754</v>
      </c>
      <c r="TE287" s="1" t="s">
        <v>23594</v>
      </c>
      <c r="TF287" s="1" t="s">
        <v>8968</v>
      </c>
      <c r="TG287" s="1" t="s">
        <v>34642</v>
      </c>
      <c r="TH287" s="1" t="s">
        <v>8059</v>
      </c>
      <c r="TI287" s="1" t="s">
        <v>40262</v>
      </c>
      <c r="TJ287" s="1" t="s">
        <v>7734</v>
      </c>
      <c r="TK287" s="1" t="s">
        <v>6593</v>
      </c>
      <c r="TL287" s="1" t="s">
        <v>18084</v>
      </c>
      <c r="TM287" s="1" t="s">
        <v>15550</v>
      </c>
      <c r="TN287" s="1" t="s">
        <v>27507</v>
      </c>
      <c r="TO287" s="1" t="s">
        <v>22835</v>
      </c>
      <c r="TP287" s="1" t="s">
        <v>10203</v>
      </c>
      <c r="TQ287" s="1" t="s">
        <v>25229</v>
      </c>
      <c r="TR287" s="1" t="s">
        <v>8646</v>
      </c>
      <c r="TS287" s="1" t="s">
        <v>18436</v>
      </c>
      <c r="TT287" s="1" t="s">
        <v>21555</v>
      </c>
      <c r="TU287" s="1" t="s">
        <v>38403</v>
      </c>
      <c r="TV287" s="1" t="s">
        <v>34682</v>
      </c>
      <c r="TW287" s="1" t="s">
        <v>32831</v>
      </c>
      <c r="TX287" s="1" t="s">
        <v>17620</v>
      </c>
      <c r="TY287" s="1" t="s">
        <v>35903</v>
      </c>
      <c r="TZ287" s="1" t="s">
        <v>25562</v>
      </c>
      <c r="UA287" s="1" t="s">
        <v>7316</v>
      </c>
      <c r="UB287" s="1" t="s">
        <v>30104</v>
      </c>
      <c r="UC287" s="1" t="s">
        <v>10774</v>
      </c>
      <c r="UD287" s="1" t="s">
        <v>10197</v>
      </c>
      <c r="UE287" s="1" t="s">
        <v>21005</v>
      </c>
      <c r="UF287" s="1" t="s">
        <v>19807</v>
      </c>
      <c r="UG287" s="1" t="s">
        <v>9396</v>
      </c>
      <c r="UH287" s="1" t="s">
        <v>26892</v>
      </c>
      <c r="UI287" s="1" t="s">
        <v>24401</v>
      </c>
      <c r="UJ287" s="1" t="s">
        <v>16063</v>
      </c>
      <c r="UK287" s="1" t="s">
        <v>27803</v>
      </c>
      <c r="UL287" s="1" t="s">
        <v>21556</v>
      </c>
      <c r="UM287" s="1" t="s">
        <v>34605</v>
      </c>
      <c r="UN287" s="1" t="s">
        <v>18850</v>
      </c>
      <c r="UO287" s="1" t="s">
        <v>15201</v>
      </c>
      <c r="UP287" s="1" t="s">
        <v>33682</v>
      </c>
      <c r="UQ287" s="1" t="s">
        <v>29129</v>
      </c>
      <c r="UR287" s="1" t="s">
        <v>15201</v>
      </c>
      <c r="US287" s="1" t="s">
        <v>24454</v>
      </c>
      <c r="UT287" s="1" t="s">
        <v>21659</v>
      </c>
      <c r="UU287" s="1" t="s">
        <v>8663</v>
      </c>
      <c r="UV287" s="1" t="s">
        <v>20588</v>
      </c>
      <c r="UW287" s="1" t="s">
        <v>26507</v>
      </c>
      <c r="UX287" s="1" t="s">
        <v>15284</v>
      </c>
      <c r="UY287" s="1" t="s">
        <v>7899</v>
      </c>
      <c r="UZ287" s="1" t="s">
        <v>26851</v>
      </c>
      <c r="VA287" s="1" t="s">
        <v>12234</v>
      </c>
      <c r="VB287" s="1" t="s">
        <v>18263</v>
      </c>
      <c r="VC287" s="1" t="s">
        <v>22616</v>
      </c>
      <c r="VD287" s="1" t="s">
        <v>15614</v>
      </c>
      <c r="VE287" s="1" t="s">
        <v>25776</v>
      </c>
      <c r="VF287" s="1" t="s">
        <v>31463</v>
      </c>
      <c r="VG287" s="1" t="s">
        <v>23601</v>
      </c>
      <c r="VH287" s="1" t="s">
        <v>21680</v>
      </c>
      <c r="VI287" s="1" t="s">
        <v>27442</v>
      </c>
      <c r="VJ287" s="1" t="s">
        <v>24370</v>
      </c>
      <c r="VK287" s="1" t="s">
        <v>26632</v>
      </c>
      <c r="VL287" s="1" t="s">
        <v>5690</v>
      </c>
      <c r="VM287" s="1" t="s">
        <v>15178</v>
      </c>
      <c r="VN287" s="1" t="s">
        <v>17099</v>
      </c>
      <c r="VO287" s="1" t="s">
        <v>10704</v>
      </c>
      <c r="VP287" s="1" t="s">
        <v>15126</v>
      </c>
      <c r="VQ287" s="1" t="s">
        <v>33573</v>
      </c>
      <c r="VR287" s="1" t="s">
        <v>18231</v>
      </c>
      <c r="VS287" s="1" t="s">
        <v>26171</v>
      </c>
      <c r="VT287" s="1" t="s">
        <v>14200</v>
      </c>
      <c r="VU287" s="1" t="s">
        <v>26286</v>
      </c>
      <c r="VV287" s="1" t="s">
        <v>23667</v>
      </c>
      <c r="VW287" s="1" t="s">
        <v>36780</v>
      </c>
      <c r="VX287" s="1" t="s">
        <v>38341</v>
      </c>
      <c r="VY287" s="1" t="s">
        <v>5845</v>
      </c>
      <c r="VZ287" s="1" t="s">
        <v>19836</v>
      </c>
      <c r="WA287" s="1" t="s">
        <v>7482</v>
      </c>
      <c r="WB287" s="1" t="s">
        <v>9779</v>
      </c>
      <c r="WC287" s="1" t="s">
        <v>18473</v>
      </c>
      <c r="WD287" s="1" t="s">
        <v>18889</v>
      </c>
      <c r="WE287" s="1" t="s">
        <v>6925</v>
      </c>
      <c r="WF287" s="1" t="s">
        <v>11618</v>
      </c>
      <c r="WG287" s="1" t="s">
        <v>19432</v>
      </c>
      <c r="WH287" s="1" t="s">
        <v>23869</v>
      </c>
      <c r="WI287" s="1" t="s">
        <v>5381</v>
      </c>
      <c r="WJ287" s="1" t="s">
        <v>31300</v>
      </c>
      <c r="WK287" s="1" t="s">
        <v>23159</v>
      </c>
      <c r="WL287" s="1" t="s">
        <v>32916</v>
      </c>
      <c r="WM287" s="1" t="s">
        <v>18578</v>
      </c>
      <c r="WN287" s="1" t="s">
        <v>26167</v>
      </c>
      <c r="WO287" s="1" t="s">
        <v>23737</v>
      </c>
      <c r="WP287" s="1" t="s">
        <v>34462</v>
      </c>
      <c r="WQ287" s="1" t="s">
        <v>19965</v>
      </c>
      <c r="WR287" s="1" t="s">
        <v>39118</v>
      </c>
      <c r="WS287" s="1" t="s">
        <v>17649</v>
      </c>
      <c r="WT287" s="1" t="s">
        <v>28274</v>
      </c>
      <c r="WU287" s="1" t="s">
        <v>9701</v>
      </c>
      <c r="WV287" s="1" t="s">
        <v>31356</v>
      </c>
      <c r="WW287" s="1" t="s">
        <v>6794</v>
      </c>
      <c r="WX287" s="1" t="s">
        <v>12307</v>
      </c>
      <c r="WY287" s="1" t="s">
        <v>10616</v>
      </c>
      <c r="WZ287" s="1" t="s">
        <v>8406</v>
      </c>
      <c r="XA287" s="1" t="s">
        <v>21476</v>
      </c>
      <c r="XB287" s="1" t="s">
        <v>13229</v>
      </c>
      <c r="XC287" s="1" t="s">
        <v>23869</v>
      </c>
      <c r="XD287" s="1" t="s">
        <v>14051</v>
      </c>
      <c r="XE287" s="1" t="s">
        <v>6012</v>
      </c>
      <c r="XF287" s="1" t="s">
        <v>26317</v>
      </c>
      <c r="XG287" s="1" t="s">
        <v>29792</v>
      </c>
      <c r="XH287" s="1" t="s">
        <v>34274</v>
      </c>
      <c r="XI287" s="1" t="s">
        <v>26925</v>
      </c>
      <c r="XJ287" s="1" t="s">
        <v>8510</v>
      </c>
      <c r="XK287" s="1" t="s">
        <v>12509</v>
      </c>
      <c r="XL287" s="1" t="s">
        <v>33682</v>
      </c>
      <c r="XM287" s="1" t="s">
        <v>28304</v>
      </c>
      <c r="XN287" s="1" t="s">
        <v>9207</v>
      </c>
      <c r="XO287" s="1" t="s">
        <v>25213</v>
      </c>
      <c r="XP287" s="1" t="s">
        <v>12234</v>
      </c>
      <c r="XQ287" s="1" t="s">
        <v>9700</v>
      </c>
      <c r="XR287" s="1" t="s">
        <v>8283</v>
      </c>
      <c r="XS287" s="1" t="s">
        <v>24935</v>
      </c>
      <c r="XT287" s="1" t="s">
        <v>15071</v>
      </c>
      <c r="XU287" s="1" t="s">
        <v>14266</v>
      </c>
      <c r="XV287" s="1" t="s">
        <v>38298</v>
      </c>
      <c r="XW287" s="1" t="s">
        <v>9283</v>
      </c>
      <c r="XX287" s="1" t="s">
        <v>11957</v>
      </c>
      <c r="XY287" s="1" t="s">
        <v>5983</v>
      </c>
      <c r="XZ287" s="1" t="s">
        <v>18884</v>
      </c>
      <c r="YA287" s="1" t="s">
        <v>8251</v>
      </c>
      <c r="YB287" s="1" t="s">
        <v>6942</v>
      </c>
      <c r="YC287" s="1" t="s">
        <v>22918</v>
      </c>
      <c r="YD287" s="1" t="s">
        <v>24431</v>
      </c>
      <c r="YE287" s="1" t="s">
        <v>27519</v>
      </c>
      <c r="YF287" s="1" t="s">
        <v>33409</v>
      </c>
      <c r="YG287" s="1" t="s">
        <v>28770</v>
      </c>
      <c r="YH287" s="1" t="s">
        <v>20135</v>
      </c>
      <c r="YI287" s="1" t="s">
        <v>29428</v>
      </c>
      <c r="YJ287" s="1" t="s">
        <v>18236</v>
      </c>
      <c r="YK287" s="1" t="s">
        <v>6057</v>
      </c>
      <c r="YL287" s="1" t="s">
        <v>12378</v>
      </c>
      <c r="YM287" s="1" t="s">
        <v>30213</v>
      </c>
      <c r="YN287" s="1" t="s">
        <v>24570</v>
      </c>
      <c r="YO287" s="1" t="s">
        <v>24181</v>
      </c>
      <c r="YP287" s="1" t="s">
        <v>32733</v>
      </c>
      <c r="YQ287" s="1" t="s">
        <v>14682</v>
      </c>
      <c r="YR287" s="1" t="s">
        <v>26766</v>
      </c>
      <c r="YS287" s="1" t="s">
        <v>28200</v>
      </c>
      <c r="YT287" s="1" t="s">
        <v>19349</v>
      </c>
      <c r="YU287" s="1" t="s">
        <v>23577</v>
      </c>
      <c r="YV287" s="1" t="s">
        <v>26693</v>
      </c>
      <c r="YW287" s="1" t="s">
        <v>20514</v>
      </c>
      <c r="YX287" s="1" t="s">
        <v>5921</v>
      </c>
      <c r="YY287" s="1" t="s">
        <v>6538</v>
      </c>
      <c r="YZ287" s="1" t="s">
        <v>6556</v>
      </c>
      <c r="ZA287" s="1" t="s">
        <v>23909</v>
      </c>
      <c r="ZB287" s="1" t="s">
        <v>35421</v>
      </c>
      <c r="ZC287" s="1" t="s">
        <v>33916</v>
      </c>
      <c r="ZD287" s="1" t="s">
        <v>11489</v>
      </c>
      <c r="ZE287" s="1" t="s">
        <v>22438</v>
      </c>
      <c r="ZF287" s="1" t="s">
        <v>5951</v>
      </c>
      <c r="ZG287" s="1" t="s">
        <v>7217</v>
      </c>
      <c r="ZH287" s="1" t="s">
        <v>27300</v>
      </c>
      <c r="ZI287" s="1" t="s">
        <v>5624</v>
      </c>
      <c r="ZJ287" s="1" t="s">
        <v>7439</v>
      </c>
      <c r="ZK287" s="1" t="s">
        <v>37102</v>
      </c>
      <c r="ZL287" s="1" t="s">
        <v>25530</v>
      </c>
      <c r="ZM287" s="1" t="s">
        <v>33675</v>
      </c>
      <c r="ZN287" s="1" t="s">
        <v>5294</v>
      </c>
      <c r="ZO287" s="1" t="s">
        <v>24565</v>
      </c>
      <c r="ZP287" s="1" t="s">
        <v>13165</v>
      </c>
      <c r="ZQ287" s="1" t="s">
        <v>15741</v>
      </c>
      <c r="ZR287" s="1" t="s">
        <v>31490</v>
      </c>
      <c r="ZS287" s="1" t="s">
        <v>18421</v>
      </c>
      <c r="ZT287" s="1" t="s">
        <v>7349</v>
      </c>
      <c r="ZU287" s="1" t="s">
        <v>30789</v>
      </c>
      <c r="ZV287" s="1" t="s">
        <v>34263</v>
      </c>
      <c r="ZW287" s="1" t="s">
        <v>9794</v>
      </c>
      <c r="ZX287" s="1" t="s">
        <v>25219</v>
      </c>
      <c r="ZY287" s="1" t="s">
        <v>8421</v>
      </c>
      <c r="ZZ287" s="1" t="s">
        <v>6590</v>
      </c>
      <c r="AAA287" s="1" t="s">
        <v>6610</v>
      </c>
      <c r="AAB287" s="1" t="s">
        <v>15085</v>
      </c>
      <c r="AAC287" s="1" t="s">
        <v>27182</v>
      </c>
      <c r="AAD287" s="1" t="s">
        <v>10432</v>
      </c>
      <c r="AAE287" s="1" t="s">
        <v>35860</v>
      </c>
      <c r="AAF287" s="1" t="s">
        <v>9642</v>
      </c>
      <c r="AAG287" s="1" t="s">
        <v>27429</v>
      </c>
      <c r="AAH287" s="1" t="s">
        <v>12755</v>
      </c>
      <c r="AAI287" s="1" t="s">
        <v>33281</v>
      </c>
      <c r="AAJ287" s="1" t="s">
        <v>5801</v>
      </c>
      <c r="AAK287" s="1" t="s">
        <v>17091</v>
      </c>
      <c r="AAL287" s="1" t="s">
        <v>35486</v>
      </c>
      <c r="AAM287" s="1" t="s">
        <v>11906</v>
      </c>
      <c r="AAN287" s="1" t="s">
        <v>19925</v>
      </c>
      <c r="AAO287" s="1" t="s">
        <v>20137</v>
      </c>
      <c r="AAP287" s="1" t="s">
        <v>20577</v>
      </c>
      <c r="AAQ287" s="1" t="s">
        <v>20281</v>
      </c>
      <c r="AAR287" s="1" t="s">
        <v>19514</v>
      </c>
      <c r="AAS287" s="1" t="s">
        <v>15720</v>
      </c>
      <c r="AAT287" s="1" t="s">
        <v>11447</v>
      </c>
      <c r="AAU287" s="1" t="s">
        <v>29949</v>
      </c>
      <c r="AAV287" s="1" t="s">
        <v>8842</v>
      </c>
      <c r="AAW287" s="1" t="s">
        <v>7629</v>
      </c>
      <c r="AAX287" s="1" t="s">
        <v>21182</v>
      </c>
      <c r="AAY287" s="1" t="s">
        <v>15800</v>
      </c>
      <c r="AAZ287" s="1" t="s">
        <v>34127</v>
      </c>
      <c r="ABA287" s="1" t="s">
        <v>8449</v>
      </c>
      <c r="ABB287" s="1" t="s">
        <v>5585</v>
      </c>
      <c r="ABC287" s="1" t="s">
        <v>20850</v>
      </c>
      <c r="ABD287" s="1" t="s">
        <v>21294</v>
      </c>
      <c r="ABE287" s="1" t="s">
        <v>24951</v>
      </c>
      <c r="ABF287" s="1" t="s">
        <v>40263</v>
      </c>
      <c r="ABG287" s="1" t="s">
        <v>30406</v>
      </c>
      <c r="ABH287" s="1" t="s">
        <v>12057</v>
      </c>
      <c r="ABI287" s="1" t="s">
        <v>6428</v>
      </c>
      <c r="ABJ287" s="1" t="s">
        <v>20497</v>
      </c>
      <c r="ABK287" s="1" t="s">
        <v>31151</v>
      </c>
      <c r="ABL287" s="1" t="s">
        <v>15916</v>
      </c>
      <c r="ABM287" s="1" t="s">
        <v>11722</v>
      </c>
      <c r="ABN287" s="1" t="s">
        <v>8010</v>
      </c>
      <c r="ABO287" s="1" t="s">
        <v>23869</v>
      </c>
      <c r="ABP287" s="1" t="s">
        <v>17210</v>
      </c>
      <c r="ABQ287" s="1" t="s">
        <v>8181</v>
      </c>
      <c r="ABR287" s="1" t="s">
        <v>30261</v>
      </c>
      <c r="ABS287" s="1" t="s">
        <v>26659</v>
      </c>
      <c r="ABT287" s="1" t="s">
        <v>7378</v>
      </c>
      <c r="ABU287" s="1" t="s">
        <v>15845</v>
      </c>
      <c r="ABV287" s="1" t="s">
        <v>25046</v>
      </c>
      <c r="ABW287" s="1" t="s">
        <v>6800</v>
      </c>
      <c r="ABX287" s="1" t="s">
        <v>18217</v>
      </c>
      <c r="ABY287" s="1" t="s">
        <v>22817</v>
      </c>
      <c r="ABZ287" s="1" t="s">
        <v>7666</v>
      </c>
      <c r="ACA287" s="1" t="s">
        <v>27166</v>
      </c>
      <c r="ACB287" s="1" t="s">
        <v>23519</v>
      </c>
      <c r="ACC287" s="1" t="s">
        <v>28139</v>
      </c>
      <c r="ACD287" s="1" t="s">
        <v>13930</v>
      </c>
      <c r="ACE287" s="1" t="s">
        <v>25834</v>
      </c>
      <c r="ACF287" s="1" t="s">
        <v>15307</v>
      </c>
      <c r="ACG287" s="1" t="s">
        <v>27995</v>
      </c>
      <c r="ACH287" s="1" t="s">
        <v>35576</v>
      </c>
      <c r="ACI287" s="1" t="s">
        <v>8423</v>
      </c>
      <c r="ACJ287" s="1" t="s">
        <v>19860</v>
      </c>
      <c r="ACK287" s="1" t="s">
        <v>22690</v>
      </c>
      <c r="ACL287" s="1" t="s">
        <v>30904</v>
      </c>
      <c r="ACM287" s="1" t="s">
        <v>32620</v>
      </c>
      <c r="ACN287" s="1" t="s">
        <v>6901</v>
      </c>
      <c r="ACO287" s="1" t="s">
        <v>12296</v>
      </c>
      <c r="ACP287" s="1" t="s">
        <v>20490</v>
      </c>
      <c r="ACQ287" s="1" t="s">
        <v>6336</v>
      </c>
      <c r="ACR287" s="1" t="s">
        <v>15600</v>
      </c>
      <c r="ACS287" s="1" t="s">
        <v>18534</v>
      </c>
      <c r="ACT287" s="1" t="s">
        <v>21594</v>
      </c>
      <c r="ACU287" s="1" t="s">
        <v>10176</v>
      </c>
      <c r="ACV287" s="1" t="s">
        <v>34455</v>
      </c>
      <c r="ACW287" s="1" t="s">
        <v>17990</v>
      </c>
      <c r="ACX287" s="1" t="s">
        <v>6560</v>
      </c>
      <c r="ACY287" s="1" t="s">
        <v>8156</v>
      </c>
      <c r="ACZ287" s="1" t="s">
        <v>35719</v>
      </c>
      <c r="ADA287" s="1" t="s">
        <v>26290</v>
      </c>
      <c r="ADB287" s="1" t="s">
        <v>7221</v>
      </c>
      <c r="ADC287" s="1" t="s">
        <v>29303</v>
      </c>
      <c r="ADD287" s="1" t="s">
        <v>12006</v>
      </c>
      <c r="ADE287" s="1" t="s">
        <v>10945</v>
      </c>
      <c r="ADF287" s="1" t="s">
        <v>38895</v>
      </c>
      <c r="ADG287" s="1" t="s">
        <v>15503</v>
      </c>
      <c r="ADH287" s="1" t="s">
        <v>17733</v>
      </c>
      <c r="ADI287" s="1" t="s">
        <v>25094</v>
      </c>
      <c r="ADJ287" s="1" t="s">
        <v>11539</v>
      </c>
      <c r="ADK287" s="1" t="s">
        <v>13549</v>
      </c>
      <c r="ADL287" s="1" t="s">
        <v>19608</v>
      </c>
      <c r="ADM287" s="1" t="s">
        <v>18904</v>
      </c>
      <c r="ADN287" s="1" t="s">
        <v>32803</v>
      </c>
      <c r="ADO287" s="1" t="s">
        <v>9879</v>
      </c>
      <c r="ADP287" s="1" t="s">
        <v>35410</v>
      </c>
      <c r="ADQ287" s="1" t="s">
        <v>22817</v>
      </c>
      <c r="ADR287" s="1" t="s">
        <v>6489</v>
      </c>
      <c r="ADS287" s="1" t="s">
        <v>33269</v>
      </c>
      <c r="ADT287" s="1" t="s">
        <v>28710</v>
      </c>
      <c r="ADU287" s="1" t="s">
        <v>33305</v>
      </c>
      <c r="ADV287" s="1" t="s">
        <v>27103</v>
      </c>
      <c r="ADW287" s="1" t="s">
        <v>24759</v>
      </c>
      <c r="ADX287" s="1" t="s">
        <v>8689</v>
      </c>
      <c r="ADY287" s="1" t="s">
        <v>16067</v>
      </c>
      <c r="ADZ287" s="1" t="s">
        <v>8294</v>
      </c>
      <c r="AEA287" s="1" t="s">
        <v>8900</v>
      </c>
      <c r="AEB287" s="1" t="s">
        <v>10089</v>
      </c>
      <c r="AEC287" s="1" t="s">
        <v>28477</v>
      </c>
      <c r="AED287" s="1" t="s">
        <v>40264</v>
      </c>
      <c r="AEE287" s="1" t="s">
        <v>5523</v>
      </c>
      <c r="AEF287" s="1" t="s">
        <v>19206</v>
      </c>
      <c r="AEG287" s="1" t="s">
        <v>23932</v>
      </c>
      <c r="AEH287" s="1" t="s">
        <v>12496</v>
      </c>
      <c r="AEI287" s="1" t="s">
        <v>19198</v>
      </c>
      <c r="AEJ287" s="1" t="s">
        <v>25329</v>
      </c>
      <c r="AEK287" s="1" t="s">
        <v>31558</v>
      </c>
      <c r="AEL287" s="1" t="s">
        <v>31245</v>
      </c>
      <c r="AEM287" s="1" t="s">
        <v>7029</v>
      </c>
      <c r="AEN287" s="1" t="s">
        <v>8349</v>
      </c>
      <c r="AEO287" s="1" t="s">
        <v>18744</v>
      </c>
      <c r="AEP287" s="1" t="s">
        <v>33894</v>
      </c>
      <c r="AEQ287" s="1" t="s">
        <v>17412</v>
      </c>
      <c r="AER287" s="1" t="s">
        <v>8948</v>
      </c>
      <c r="AES287" s="1" t="s">
        <v>8410</v>
      </c>
      <c r="AET287" s="1" t="s">
        <v>36973</v>
      </c>
      <c r="AEU287" s="1" t="s">
        <v>7059</v>
      </c>
      <c r="AEV287" s="1" t="s">
        <v>32552</v>
      </c>
      <c r="AEW287" s="1" t="s">
        <v>30261</v>
      </c>
      <c r="AEX287" s="1" t="s">
        <v>35923</v>
      </c>
      <c r="AEY287" s="1" t="s">
        <v>32569</v>
      </c>
      <c r="AEZ287" s="1" t="s">
        <v>8769</v>
      </c>
      <c r="AFA287" s="1" t="s">
        <v>32274</v>
      </c>
      <c r="AFB287" s="1" t="s">
        <v>14161</v>
      </c>
      <c r="AFC287" s="1" t="s">
        <v>22638</v>
      </c>
      <c r="AFD287" s="1" t="s">
        <v>8647</v>
      </c>
      <c r="AFE287" s="1" t="s">
        <v>27502</v>
      </c>
      <c r="AFF287" s="1" t="s">
        <v>15696</v>
      </c>
      <c r="AFG287" s="1" t="s">
        <v>18272</v>
      </c>
      <c r="AFH287" s="1" t="s">
        <v>15600</v>
      </c>
      <c r="AFI287" s="1" t="s">
        <v>20089</v>
      </c>
      <c r="AFJ287" s="1" t="s">
        <v>27182</v>
      </c>
      <c r="AFK287" s="1" t="s">
        <v>19323</v>
      </c>
      <c r="AFL287" s="1" t="s">
        <v>27633</v>
      </c>
      <c r="AFM287" s="1" t="s">
        <v>12331</v>
      </c>
      <c r="AFN287" s="1" t="s">
        <v>7064</v>
      </c>
      <c r="AFO287" s="1" t="s">
        <v>35213</v>
      </c>
      <c r="AFP287" s="1" t="s">
        <v>16217</v>
      </c>
      <c r="AFQ287" s="1" t="s">
        <v>18800</v>
      </c>
      <c r="AFR287" s="1" t="s">
        <v>26724</v>
      </c>
      <c r="AFS287" s="1" t="s">
        <v>18295</v>
      </c>
      <c r="AFT287" s="1" t="s">
        <v>6750</v>
      </c>
      <c r="AFU287" s="1" t="s">
        <v>9056</v>
      </c>
      <c r="AFV287" s="1" t="s">
        <v>9122</v>
      </c>
      <c r="AFW287" s="1" t="s">
        <v>20455</v>
      </c>
      <c r="AFX287" s="1" t="s">
        <v>7472</v>
      </c>
      <c r="AFY287" s="1" t="s">
        <v>18795</v>
      </c>
      <c r="AFZ287" s="1" t="s">
        <v>23812</v>
      </c>
      <c r="AGA287" s="1" t="s">
        <v>26592</v>
      </c>
      <c r="AGB287" s="1" t="s">
        <v>11060</v>
      </c>
      <c r="AGC287" s="1" t="s">
        <v>28417</v>
      </c>
      <c r="AGD287" s="1" t="s">
        <v>9875</v>
      </c>
      <c r="AGE287" s="1" t="s">
        <v>18789</v>
      </c>
      <c r="AGF287" s="1" t="s">
        <v>15578</v>
      </c>
      <c r="AGG287" s="1" t="s">
        <v>18032</v>
      </c>
      <c r="AGH287" s="1" t="s">
        <v>15120</v>
      </c>
      <c r="AGI287" s="1" t="s">
        <v>5752</v>
      </c>
      <c r="AGJ287" s="1" t="s">
        <v>34483</v>
      </c>
      <c r="AGK287" s="1" t="s">
        <v>15944</v>
      </c>
      <c r="AGL287" s="1" t="s">
        <v>5556</v>
      </c>
      <c r="AGM287" s="1" t="s">
        <v>27897</v>
      </c>
      <c r="AGN287" s="1" t="s">
        <v>5294</v>
      </c>
      <c r="AGO287" s="1" t="s">
        <v>18828</v>
      </c>
      <c r="AGP287" s="1" t="s">
        <v>24100</v>
      </c>
      <c r="AGQ287" s="1" t="s">
        <v>17746</v>
      </c>
      <c r="AGR287" s="1" t="s">
        <v>12431</v>
      </c>
      <c r="AGS287" s="1" t="s">
        <v>23375</v>
      </c>
      <c r="AGT287" s="1" t="s">
        <v>10243</v>
      </c>
      <c r="AGU287" s="1" t="s">
        <v>12361</v>
      </c>
      <c r="AGV287" s="1" t="s">
        <v>20992</v>
      </c>
      <c r="AGW287" s="1" t="s">
        <v>30481</v>
      </c>
      <c r="AGX287" s="1" t="s">
        <v>11854</v>
      </c>
      <c r="AGY287" s="1" t="s">
        <v>20196</v>
      </c>
      <c r="AGZ287" s="1" t="s">
        <v>22731</v>
      </c>
      <c r="AHA287" s="1" t="s">
        <v>23074</v>
      </c>
      <c r="AHB287" s="1" t="s">
        <v>14223</v>
      </c>
      <c r="AHC287" s="1" t="s">
        <v>37051</v>
      </c>
      <c r="AHD287" s="1" t="s">
        <v>9863</v>
      </c>
      <c r="AHE287" s="1" t="s">
        <v>10172</v>
      </c>
      <c r="AHF287" s="1" t="s">
        <v>18904</v>
      </c>
      <c r="AHG287" s="1" t="s">
        <v>17252</v>
      </c>
      <c r="AHH287" s="1" t="s">
        <v>16481</v>
      </c>
      <c r="AHI287" s="1" t="s">
        <v>18737</v>
      </c>
      <c r="AHJ287" s="1" t="s">
        <v>24459</v>
      </c>
      <c r="AHK287" s="1" t="s">
        <v>32662</v>
      </c>
      <c r="AHL287" s="1" t="s">
        <v>26724</v>
      </c>
      <c r="AHM287" s="1" t="s">
        <v>11991</v>
      </c>
      <c r="AHN287" s="1" t="s">
        <v>28802</v>
      </c>
      <c r="AHO287" s="1" t="s">
        <v>21292</v>
      </c>
      <c r="AHP287" s="1" t="s">
        <v>26432</v>
      </c>
      <c r="AHQ287" s="1" t="s">
        <v>17724</v>
      </c>
      <c r="AHR287" s="1" t="s">
        <v>22844</v>
      </c>
      <c r="AHS287" s="1" t="s">
        <v>33644</v>
      </c>
      <c r="AHT287" s="1" t="s">
        <v>24013</v>
      </c>
      <c r="AHU287" s="1" t="s">
        <v>15775</v>
      </c>
      <c r="AHV287" s="1" t="s">
        <v>37854</v>
      </c>
      <c r="AHW287" s="1" t="s">
        <v>25124</v>
      </c>
      <c r="AHX287" s="1" t="s">
        <v>26964</v>
      </c>
      <c r="AHY287" s="1" t="s">
        <v>26348</v>
      </c>
      <c r="AHZ287" s="1" t="s">
        <v>21432</v>
      </c>
      <c r="AIA287" s="1" t="s">
        <v>9801</v>
      </c>
      <c r="AIB287" s="1" t="s">
        <v>9187</v>
      </c>
      <c r="AIC287" s="1" t="s">
        <v>31151</v>
      </c>
      <c r="AID287" s="1" t="s">
        <v>30570</v>
      </c>
      <c r="AIE287" s="1" t="s">
        <v>8988</v>
      </c>
      <c r="AIF287" s="1" t="s">
        <v>7766</v>
      </c>
      <c r="AIG287" s="1" t="s">
        <v>21448</v>
      </c>
      <c r="AIH287" s="1" t="s">
        <v>24590</v>
      </c>
      <c r="AII287" s="1" t="s">
        <v>40265</v>
      </c>
      <c r="AIJ287" s="1" t="s">
        <v>24062</v>
      </c>
      <c r="AIK287" s="1" t="s">
        <v>15083</v>
      </c>
      <c r="AIL287" s="1" t="s">
        <v>19816</v>
      </c>
      <c r="AIM287" s="1" t="s">
        <v>29050</v>
      </c>
      <c r="AIN287" s="1" t="s">
        <v>23577</v>
      </c>
      <c r="AIO287" s="1" t="s">
        <v>7374</v>
      </c>
      <c r="AIP287" s="1" t="s">
        <v>26178</v>
      </c>
      <c r="AIQ287" s="1" t="s">
        <v>15575</v>
      </c>
      <c r="AIR287" s="1" t="s">
        <v>36010</v>
      </c>
      <c r="AIS287" s="1" t="s">
        <v>18023</v>
      </c>
      <c r="AIT287" s="1" t="s">
        <v>25579</v>
      </c>
      <c r="AIU287" s="1" t="s">
        <v>20769</v>
      </c>
      <c r="AIV287" s="1" t="s">
        <v>36790</v>
      </c>
      <c r="AIW287" s="1" t="s">
        <v>9318</v>
      </c>
      <c r="AIX287" s="1" t="s">
        <v>18469</v>
      </c>
      <c r="AIY287" s="1" t="s">
        <v>32639</v>
      </c>
      <c r="AIZ287" s="1" t="s">
        <v>29008</v>
      </c>
      <c r="AJA287" s="1" t="s">
        <v>8514</v>
      </c>
      <c r="AJB287" s="1" t="s">
        <v>22984</v>
      </c>
      <c r="AJC287" s="1" t="s">
        <v>6301</v>
      </c>
      <c r="AJD287" s="1" t="s">
        <v>5397</v>
      </c>
      <c r="AJE287" s="1" t="s">
        <v>39224</v>
      </c>
      <c r="AJF287" s="1" t="s">
        <v>20397</v>
      </c>
      <c r="AJG287" s="1" t="s">
        <v>40266</v>
      </c>
      <c r="AJH287" s="1" t="s">
        <v>18528</v>
      </c>
      <c r="AJI287" s="1" t="s">
        <v>15544</v>
      </c>
      <c r="AJJ287" s="1" t="s">
        <v>10392</v>
      </c>
      <c r="AJK287" s="1" t="s">
        <v>30216</v>
      </c>
      <c r="AJL287" s="1" t="s">
        <v>5360</v>
      </c>
      <c r="AJM287" s="1" t="s">
        <v>6097</v>
      </c>
      <c r="AJN287" s="1" t="s">
        <v>38408</v>
      </c>
      <c r="AJO287" s="1" t="s">
        <v>23130</v>
      </c>
      <c r="AJP287" s="1" t="s">
        <v>31700</v>
      </c>
      <c r="AJQ287" s="1" t="s">
        <v>13969</v>
      </c>
      <c r="AJR287" s="1" t="s">
        <v>17099</v>
      </c>
      <c r="AJS287" s="1" t="s">
        <v>30216</v>
      </c>
      <c r="AJT287" s="1" t="s">
        <v>30584</v>
      </c>
      <c r="AJU287" s="1" t="s">
        <v>21421</v>
      </c>
      <c r="AJV287" s="1" t="s">
        <v>17991</v>
      </c>
      <c r="AJW287" s="1" t="s">
        <v>14156</v>
      </c>
      <c r="AJX287" s="1" t="s">
        <v>9714</v>
      </c>
      <c r="AJY287" s="1" t="s">
        <v>36707</v>
      </c>
      <c r="AJZ287" s="1" t="s">
        <v>19065</v>
      </c>
      <c r="AKA287" s="1" t="s">
        <v>15734</v>
      </c>
      <c r="AKB287" s="1" t="s">
        <v>18832</v>
      </c>
      <c r="AKC287" s="1" t="s">
        <v>23869</v>
      </c>
      <c r="AKD287" s="1" t="s">
        <v>30636</v>
      </c>
      <c r="AKE287" s="1" t="s">
        <v>32826</v>
      </c>
      <c r="AKF287" s="1" t="s">
        <v>24809</v>
      </c>
      <c r="AKG287" s="1" t="s">
        <v>30567</v>
      </c>
      <c r="AKH287" s="1" t="s">
        <v>6686</v>
      </c>
      <c r="AKI287" s="1" t="s">
        <v>17540</v>
      </c>
      <c r="AKJ287" s="1" t="s">
        <v>18457</v>
      </c>
      <c r="AKK287" s="1" t="s">
        <v>10078</v>
      </c>
      <c r="AKL287" s="1" t="s">
        <v>30366</v>
      </c>
      <c r="AKM287" s="1" t="s">
        <v>18341</v>
      </c>
      <c r="AKN287" s="1" t="s">
        <v>16077</v>
      </c>
      <c r="AKO287" s="1" t="s">
        <v>27718</v>
      </c>
      <c r="AKP287" s="1" t="s">
        <v>5357</v>
      </c>
      <c r="AKQ287" s="1" t="s">
        <v>7588</v>
      </c>
      <c r="AKR287" s="1" t="s">
        <v>27718</v>
      </c>
      <c r="AKS287" s="1" t="s">
        <v>20603</v>
      </c>
      <c r="AKT287" s="1" t="s">
        <v>18957</v>
      </c>
      <c r="AKU287" s="1" t="s">
        <v>19989</v>
      </c>
      <c r="AKV287" s="1" t="s">
        <v>6935</v>
      </c>
      <c r="AKW287" s="1" t="s">
        <v>12486</v>
      </c>
      <c r="AKX287" s="1" t="s">
        <v>31553</v>
      </c>
      <c r="AKY287" s="1" t="s">
        <v>6238</v>
      </c>
      <c r="AKZ287" s="1" t="s">
        <v>21303</v>
      </c>
      <c r="ALA287" s="1" t="s">
        <v>33206</v>
      </c>
      <c r="ALB287" s="1" t="s">
        <v>11707</v>
      </c>
      <c r="ALC287" s="1" t="s">
        <v>11724</v>
      </c>
      <c r="ALD287" s="1" t="s">
        <v>29605</v>
      </c>
      <c r="ALE287" s="1" t="s">
        <v>36737</v>
      </c>
      <c r="ALF287" s="1" t="s">
        <v>7565</v>
      </c>
      <c r="ALG287" s="1" t="s">
        <v>19868</v>
      </c>
      <c r="ALH287" s="1" t="s">
        <v>20702</v>
      </c>
      <c r="ALI287" s="1" t="s">
        <v>16125</v>
      </c>
      <c r="ALJ287" s="1" t="s">
        <v>30216</v>
      </c>
      <c r="ALK287" s="1" t="s">
        <v>12484</v>
      </c>
      <c r="ALL287" s="1" t="s">
        <v>5717</v>
      </c>
      <c r="ALM287" s="1" t="s">
        <v>9791</v>
      </c>
      <c r="ALN287" s="1" t="s">
        <v>34428</v>
      </c>
    </row>
    <row r="288" spans="1:1002" x14ac:dyDescent="0.3">
      <c r="A288" s="1" t="s">
        <v>4578</v>
      </c>
      <c r="B288" s="1" t="s">
        <v>5693</v>
      </c>
      <c r="C288" s="1" t="s">
        <v>18852</v>
      </c>
      <c r="D288" s="1" t="s">
        <v>8272</v>
      </c>
      <c r="E288" s="1" t="s">
        <v>17464</v>
      </c>
      <c r="F288" s="1" t="s">
        <v>18624</v>
      </c>
      <c r="G288" s="1" t="s">
        <v>15537</v>
      </c>
      <c r="H288" s="1" t="s">
        <v>7841</v>
      </c>
      <c r="I288" s="1" t="s">
        <v>19812</v>
      </c>
      <c r="J288" s="1" t="s">
        <v>7344</v>
      </c>
      <c r="K288" s="1" t="s">
        <v>34092</v>
      </c>
      <c r="L288" s="1" t="s">
        <v>33216</v>
      </c>
      <c r="M288" s="1" t="s">
        <v>6133</v>
      </c>
      <c r="N288" s="1" t="s">
        <v>28156</v>
      </c>
      <c r="O288" s="1" t="s">
        <v>6098</v>
      </c>
      <c r="P288" s="1" t="s">
        <v>8774</v>
      </c>
      <c r="Q288" s="1" t="s">
        <v>29418</v>
      </c>
      <c r="R288" s="1" t="s">
        <v>17340</v>
      </c>
      <c r="S288" s="1" t="s">
        <v>28873</v>
      </c>
      <c r="T288" s="1" t="s">
        <v>29863</v>
      </c>
      <c r="U288" s="1" t="s">
        <v>25614</v>
      </c>
      <c r="V288" s="1" t="s">
        <v>11349</v>
      </c>
      <c r="W288" s="1" t="s">
        <v>20761</v>
      </c>
      <c r="X288" s="1" t="s">
        <v>7573</v>
      </c>
      <c r="Y288" s="1" t="s">
        <v>5720</v>
      </c>
      <c r="Z288" s="1" t="s">
        <v>34593</v>
      </c>
      <c r="AA288" s="1" t="s">
        <v>18041</v>
      </c>
      <c r="AB288" s="1" t="s">
        <v>40267</v>
      </c>
      <c r="AC288" s="1" t="s">
        <v>7478</v>
      </c>
      <c r="AD288" s="1" t="s">
        <v>25673</v>
      </c>
      <c r="AE288" s="1" t="s">
        <v>27636</v>
      </c>
      <c r="AF288" s="1" t="s">
        <v>18663</v>
      </c>
      <c r="AG288" s="1" t="s">
        <v>19890</v>
      </c>
      <c r="AH288" s="1" t="s">
        <v>19121</v>
      </c>
      <c r="AI288" s="1" t="s">
        <v>16237</v>
      </c>
      <c r="AJ288" s="1" t="s">
        <v>21566</v>
      </c>
      <c r="AK288" s="1" t="s">
        <v>10114</v>
      </c>
      <c r="AL288" s="1" t="s">
        <v>20282</v>
      </c>
      <c r="AM288" s="1" t="s">
        <v>25667</v>
      </c>
      <c r="AN288" s="1" t="s">
        <v>18204</v>
      </c>
      <c r="AO288" s="1" t="s">
        <v>33684</v>
      </c>
      <c r="AP288" s="1" t="s">
        <v>35811</v>
      </c>
      <c r="AQ288" s="1" t="s">
        <v>7347</v>
      </c>
      <c r="AR288" s="1" t="s">
        <v>11298</v>
      </c>
      <c r="AS288" s="1" t="s">
        <v>25931</v>
      </c>
      <c r="AT288" s="1" t="s">
        <v>12123</v>
      </c>
      <c r="AU288" s="1" t="s">
        <v>10949</v>
      </c>
      <c r="AV288" s="1" t="s">
        <v>14155</v>
      </c>
      <c r="AW288" s="1" t="s">
        <v>25789</v>
      </c>
      <c r="AX288" s="1" t="s">
        <v>11878</v>
      </c>
      <c r="AY288" s="1" t="s">
        <v>9848</v>
      </c>
      <c r="AZ288" s="1" t="s">
        <v>27114</v>
      </c>
      <c r="BA288" s="1" t="s">
        <v>8832</v>
      </c>
      <c r="BB288" s="1" t="s">
        <v>27899</v>
      </c>
      <c r="BC288" s="1" t="s">
        <v>24446</v>
      </c>
      <c r="BD288" s="1" t="s">
        <v>38862</v>
      </c>
      <c r="BE288" s="1" t="s">
        <v>21515</v>
      </c>
      <c r="BF288" s="1" t="s">
        <v>5412</v>
      </c>
      <c r="BG288" s="1" t="s">
        <v>14947</v>
      </c>
      <c r="BH288" s="1" t="s">
        <v>15473</v>
      </c>
      <c r="BI288" s="1" t="s">
        <v>18131</v>
      </c>
      <c r="BJ288" s="1" t="s">
        <v>5743</v>
      </c>
      <c r="BK288" s="1" t="s">
        <v>9026</v>
      </c>
      <c r="BL288" s="1" t="s">
        <v>31360</v>
      </c>
      <c r="BM288" s="1" t="s">
        <v>11455</v>
      </c>
      <c r="BN288" s="1" t="s">
        <v>10727</v>
      </c>
      <c r="BO288" s="1" t="s">
        <v>29945</v>
      </c>
      <c r="BP288" s="1" t="s">
        <v>26960</v>
      </c>
      <c r="BQ288" s="1" t="s">
        <v>18750</v>
      </c>
      <c r="BR288" s="1" t="s">
        <v>23625</v>
      </c>
      <c r="BS288" s="1" t="s">
        <v>33902</v>
      </c>
      <c r="BT288" s="1" t="s">
        <v>29362</v>
      </c>
      <c r="BU288" s="1" t="s">
        <v>23797</v>
      </c>
      <c r="BV288" s="1" t="s">
        <v>21561</v>
      </c>
      <c r="BW288" s="1" t="s">
        <v>33954</v>
      </c>
      <c r="BX288" s="1" t="s">
        <v>7849</v>
      </c>
      <c r="BY288" s="1" t="s">
        <v>37426</v>
      </c>
      <c r="BZ288" s="1" t="s">
        <v>6432</v>
      </c>
      <c r="CA288" s="1" t="s">
        <v>34298</v>
      </c>
      <c r="CB288" s="1" t="s">
        <v>26603</v>
      </c>
      <c r="CC288" s="1" t="s">
        <v>21488</v>
      </c>
      <c r="CD288" s="1" t="s">
        <v>17304</v>
      </c>
      <c r="CE288" s="1" t="s">
        <v>9903</v>
      </c>
      <c r="CF288" s="1" t="s">
        <v>5819</v>
      </c>
      <c r="CG288" s="1" t="s">
        <v>10304</v>
      </c>
      <c r="CH288" s="1" t="s">
        <v>19110</v>
      </c>
      <c r="CI288" s="1" t="s">
        <v>21651</v>
      </c>
      <c r="CJ288" s="1" t="s">
        <v>16147</v>
      </c>
      <c r="CK288" s="1" t="s">
        <v>13456</v>
      </c>
      <c r="CL288" s="1" t="s">
        <v>14323</v>
      </c>
      <c r="CM288" s="1" t="s">
        <v>30554</v>
      </c>
      <c r="CN288" s="1" t="s">
        <v>8341</v>
      </c>
      <c r="CO288" s="1" t="s">
        <v>26991</v>
      </c>
      <c r="CP288" s="1" t="s">
        <v>18367</v>
      </c>
      <c r="CQ288" s="1" t="s">
        <v>31334</v>
      </c>
      <c r="CR288" s="1" t="s">
        <v>20371</v>
      </c>
      <c r="CS288" s="1" t="s">
        <v>37395</v>
      </c>
      <c r="CT288" s="1" t="s">
        <v>33358</v>
      </c>
      <c r="CU288" s="1" t="s">
        <v>6537</v>
      </c>
      <c r="CV288" s="1" t="s">
        <v>17871</v>
      </c>
      <c r="CW288" s="1" t="s">
        <v>12438</v>
      </c>
      <c r="CX288" s="1" t="s">
        <v>27818</v>
      </c>
      <c r="CY288" s="1" t="s">
        <v>34749</v>
      </c>
      <c r="CZ288" s="1" t="s">
        <v>5853</v>
      </c>
      <c r="DA288" s="1" t="s">
        <v>9909</v>
      </c>
      <c r="DB288" s="1" t="s">
        <v>12158</v>
      </c>
      <c r="DC288" s="1" t="s">
        <v>18089</v>
      </c>
      <c r="DD288" s="1" t="s">
        <v>17805</v>
      </c>
      <c r="DE288" s="1" t="s">
        <v>8274</v>
      </c>
      <c r="DF288" s="1" t="s">
        <v>15712</v>
      </c>
      <c r="DG288" s="1" t="s">
        <v>22850</v>
      </c>
      <c r="DH288" s="1" t="s">
        <v>26742</v>
      </c>
      <c r="DI288" s="1" t="s">
        <v>28049</v>
      </c>
      <c r="DJ288" s="1" t="s">
        <v>33703</v>
      </c>
      <c r="DK288" s="1" t="s">
        <v>6726</v>
      </c>
      <c r="DL288" s="1" t="s">
        <v>12369</v>
      </c>
      <c r="DM288" s="1" t="s">
        <v>6079</v>
      </c>
      <c r="DN288" s="1" t="s">
        <v>34502</v>
      </c>
      <c r="DO288" s="1" t="s">
        <v>19819</v>
      </c>
      <c r="DP288" s="1" t="s">
        <v>32277</v>
      </c>
      <c r="DQ288" s="1" t="s">
        <v>31056</v>
      </c>
      <c r="DR288" s="1" t="s">
        <v>20639</v>
      </c>
      <c r="DS288" s="1" t="s">
        <v>11049</v>
      </c>
      <c r="DT288" s="1" t="s">
        <v>17923</v>
      </c>
      <c r="DU288" s="1" t="s">
        <v>16030</v>
      </c>
      <c r="DV288" s="1" t="s">
        <v>20428</v>
      </c>
      <c r="DW288" s="1" t="s">
        <v>5957</v>
      </c>
      <c r="DX288" s="1" t="s">
        <v>18516</v>
      </c>
      <c r="DY288" s="1" t="s">
        <v>6593</v>
      </c>
      <c r="DZ288" s="1" t="s">
        <v>17808</v>
      </c>
      <c r="EA288" s="1" t="s">
        <v>14181</v>
      </c>
      <c r="EB288" s="1" t="s">
        <v>26473</v>
      </c>
      <c r="EC288" s="1" t="s">
        <v>9659</v>
      </c>
      <c r="ED288" s="1" t="s">
        <v>37738</v>
      </c>
      <c r="EE288" s="1" t="s">
        <v>14819</v>
      </c>
      <c r="EF288" s="1" t="s">
        <v>25739</v>
      </c>
      <c r="EG288" s="1" t="s">
        <v>10569</v>
      </c>
      <c r="EH288" s="1" t="s">
        <v>10370</v>
      </c>
      <c r="EI288" s="1" t="s">
        <v>25796</v>
      </c>
      <c r="EJ288" s="1" t="s">
        <v>31433</v>
      </c>
      <c r="EK288" s="1" t="s">
        <v>26685</v>
      </c>
      <c r="EL288" s="1" t="s">
        <v>21272</v>
      </c>
      <c r="EM288" s="1" t="s">
        <v>8542</v>
      </c>
      <c r="EN288" s="1" t="s">
        <v>37395</v>
      </c>
      <c r="EO288" s="1" t="s">
        <v>8052</v>
      </c>
      <c r="EP288" s="1" t="s">
        <v>29149</v>
      </c>
      <c r="EQ288" s="1" t="s">
        <v>33225</v>
      </c>
      <c r="ER288" s="1" t="s">
        <v>27095</v>
      </c>
      <c r="ES288" s="1" t="s">
        <v>18879</v>
      </c>
      <c r="ET288" s="1" t="s">
        <v>7386</v>
      </c>
      <c r="EU288" s="1" t="s">
        <v>8576</v>
      </c>
      <c r="EV288" s="1" t="s">
        <v>25269</v>
      </c>
      <c r="EW288" s="1" t="s">
        <v>17892</v>
      </c>
      <c r="EX288" s="1" t="s">
        <v>27912</v>
      </c>
      <c r="EY288" s="1" t="s">
        <v>19924</v>
      </c>
      <c r="EZ288" s="1" t="s">
        <v>14123</v>
      </c>
      <c r="FA288" s="1" t="s">
        <v>24016</v>
      </c>
      <c r="FB288" s="1" t="s">
        <v>27201</v>
      </c>
      <c r="FC288" s="1" t="s">
        <v>32554</v>
      </c>
      <c r="FD288" s="1" t="s">
        <v>6364</v>
      </c>
      <c r="FE288" s="1" t="s">
        <v>14834</v>
      </c>
      <c r="FF288" s="1" t="s">
        <v>14834</v>
      </c>
      <c r="FG288" s="1" t="s">
        <v>37395</v>
      </c>
      <c r="FH288" s="1" t="s">
        <v>24125</v>
      </c>
      <c r="FI288" s="1" t="s">
        <v>30400</v>
      </c>
      <c r="FJ288" s="1" t="s">
        <v>18041</v>
      </c>
      <c r="FK288" s="1" t="s">
        <v>34130</v>
      </c>
      <c r="FL288" s="1" t="s">
        <v>10603</v>
      </c>
      <c r="FM288" s="1" t="s">
        <v>21388</v>
      </c>
      <c r="FN288" s="1" t="s">
        <v>18766</v>
      </c>
      <c r="FO288" s="1" t="s">
        <v>10521</v>
      </c>
      <c r="FP288" s="1" t="s">
        <v>12298</v>
      </c>
      <c r="FQ288" s="1" t="s">
        <v>25526</v>
      </c>
      <c r="FR288" s="1" t="s">
        <v>7544</v>
      </c>
      <c r="FS288" s="1" t="s">
        <v>34601</v>
      </c>
      <c r="FT288" s="1" t="s">
        <v>28436</v>
      </c>
      <c r="FU288" s="1" t="s">
        <v>8420</v>
      </c>
      <c r="FV288" s="1" t="s">
        <v>34914</v>
      </c>
      <c r="FW288" s="1" t="s">
        <v>14887</v>
      </c>
      <c r="FX288" s="1" t="s">
        <v>12459</v>
      </c>
      <c r="FY288" s="1" t="s">
        <v>16265</v>
      </c>
      <c r="FZ288" s="1" t="s">
        <v>30075</v>
      </c>
      <c r="GA288" s="1" t="s">
        <v>6794</v>
      </c>
      <c r="GB288" s="1" t="s">
        <v>10645</v>
      </c>
      <c r="GC288" s="1" t="s">
        <v>25496</v>
      </c>
      <c r="GD288" s="1" t="s">
        <v>9888</v>
      </c>
      <c r="GE288" s="1" t="s">
        <v>7505</v>
      </c>
      <c r="GF288" s="1" t="s">
        <v>9059</v>
      </c>
      <c r="GG288" s="1" t="s">
        <v>12164</v>
      </c>
      <c r="GH288" s="1" t="s">
        <v>8125</v>
      </c>
      <c r="GI288" s="1" t="s">
        <v>27714</v>
      </c>
      <c r="GJ288" s="1" t="s">
        <v>10854</v>
      </c>
      <c r="GK288" s="1" t="s">
        <v>15980</v>
      </c>
      <c r="GL288" s="1" t="s">
        <v>17934</v>
      </c>
      <c r="GM288" s="1" t="s">
        <v>5577</v>
      </c>
      <c r="GN288" s="1" t="s">
        <v>18426</v>
      </c>
      <c r="GO288" s="1" t="s">
        <v>5521</v>
      </c>
      <c r="GP288" s="1" t="s">
        <v>17971</v>
      </c>
      <c r="GQ288" s="1" t="s">
        <v>28441</v>
      </c>
      <c r="GR288" s="1" t="s">
        <v>10725</v>
      </c>
      <c r="GS288" s="1" t="s">
        <v>12116</v>
      </c>
      <c r="GT288" s="1" t="s">
        <v>25093</v>
      </c>
      <c r="GU288" s="1" t="s">
        <v>10431</v>
      </c>
      <c r="GV288" s="1" t="s">
        <v>7106</v>
      </c>
      <c r="GW288" s="1" t="s">
        <v>12262</v>
      </c>
      <c r="GX288" s="1" t="s">
        <v>28054</v>
      </c>
      <c r="GY288" s="1" t="s">
        <v>35003</v>
      </c>
      <c r="GZ288" s="1" t="s">
        <v>7112</v>
      </c>
      <c r="HA288" s="1" t="s">
        <v>38160</v>
      </c>
      <c r="HB288" s="1" t="s">
        <v>8847</v>
      </c>
      <c r="HC288" s="1" t="s">
        <v>24355</v>
      </c>
      <c r="HD288" s="1" t="s">
        <v>38062</v>
      </c>
      <c r="HE288" s="1" t="s">
        <v>18959</v>
      </c>
      <c r="HF288" s="1" t="s">
        <v>21056</v>
      </c>
      <c r="HG288" s="1" t="s">
        <v>20305</v>
      </c>
      <c r="HH288" s="1" t="s">
        <v>37395</v>
      </c>
      <c r="HI288" s="1" t="s">
        <v>21093</v>
      </c>
      <c r="HJ288" s="1" t="s">
        <v>10215</v>
      </c>
      <c r="HK288" s="1" t="s">
        <v>5711</v>
      </c>
      <c r="HL288" s="1" t="s">
        <v>30633</v>
      </c>
      <c r="HM288" s="1" t="s">
        <v>23793</v>
      </c>
      <c r="HN288" s="1" t="s">
        <v>6183</v>
      </c>
      <c r="HO288" s="1" t="s">
        <v>8505</v>
      </c>
      <c r="HP288" s="1" t="s">
        <v>9206</v>
      </c>
      <c r="HQ288" s="1" t="s">
        <v>17567</v>
      </c>
      <c r="HR288" s="1" t="s">
        <v>28417</v>
      </c>
      <c r="HS288" s="1" t="s">
        <v>8238</v>
      </c>
      <c r="HT288" s="1" t="s">
        <v>35468</v>
      </c>
      <c r="HU288" s="1" t="s">
        <v>10061</v>
      </c>
      <c r="HV288" s="1" t="s">
        <v>19072</v>
      </c>
      <c r="HW288" s="1" t="s">
        <v>26569</v>
      </c>
      <c r="HX288" s="1" t="s">
        <v>11740</v>
      </c>
      <c r="HY288" s="1" t="s">
        <v>15290</v>
      </c>
      <c r="HZ288" s="1" t="s">
        <v>28054</v>
      </c>
      <c r="IA288" s="1" t="s">
        <v>24017</v>
      </c>
      <c r="IB288" s="1" t="s">
        <v>21418</v>
      </c>
      <c r="IC288" s="1" t="s">
        <v>7389</v>
      </c>
      <c r="ID288" s="1" t="s">
        <v>7610</v>
      </c>
      <c r="IE288" s="1" t="s">
        <v>20704</v>
      </c>
      <c r="IF288" s="1" t="s">
        <v>7489</v>
      </c>
      <c r="IG288" s="1" t="s">
        <v>18549</v>
      </c>
      <c r="IH288" s="1" t="s">
        <v>18640</v>
      </c>
      <c r="II288" s="1" t="s">
        <v>20171</v>
      </c>
      <c r="IJ288" s="1" t="s">
        <v>5654</v>
      </c>
      <c r="IK288" s="1" t="s">
        <v>29718</v>
      </c>
      <c r="IL288" s="1" t="s">
        <v>9793</v>
      </c>
      <c r="IM288" s="1" t="s">
        <v>23344</v>
      </c>
      <c r="IN288" s="1" t="s">
        <v>11155</v>
      </c>
      <c r="IO288" s="1" t="s">
        <v>25999</v>
      </c>
      <c r="IP288" s="1" t="s">
        <v>37395</v>
      </c>
      <c r="IQ288" s="1" t="s">
        <v>8465</v>
      </c>
      <c r="IR288" s="1" t="s">
        <v>35157</v>
      </c>
      <c r="IS288" s="1" t="s">
        <v>14603</v>
      </c>
      <c r="IT288" s="1" t="s">
        <v>34242</v>
      </c>
      <c r="IU288" s="1" t="s">
        <v>25807</v>
      </c>
      <c r="IV288" s="1" t="s">
        <v>18471</v>
      </c>
      <c r="IW288" s="1" t="s">
        <v>12111</v>
      </c>
      <c r="IX288" s="1" t="s">
        <v>10226</v>
      </c>
      <c r="IY288" s="1" t="s">
        <v>10835</v>
      </c>
      <c r="IZ288" s="1" t="s">
        <v>24569</v>
      </c>
      <c r="JA288" s="1" t="s">
        <v>23446</v>
      </c>
      <c r="JB288" s="1" t="s">
        <v>25468</v>
      </c>
      <c r="JC288" s="1" t="s">
        <v>9865</v>
      </c>
      <c r="JD288" s="1" t="s">
        <v>28426</v>
      </c>
      <c r="JE288" s="1" t="s">
        <v>34049</v>
      </c>
      <c r="JF288" s="1" t="s">
        <v>32506</v>
      </c>
      <c r="JG288" s="1" t="s">
        <v>18107</v>
      </c>
      <c r="JH288" s="1" t="s">
        <v>7573</v>
      </c>
      <c r="JI288" s="1" t="s">
        <v>15417</v>
      </c>
      <c r="JJ288" s="1" t="s">
        <v>34057</v>
      </c>
      <c r="JK288" s="1" t="s">
        <v>23079</v>
      </c>
      <c r="JL288" s="1" t="s">
        <v>8238</v>
      </c>
      <c r="JM288" s="1" t="s">
        <v>22610</v>
      </c>
      <c r="JN288" s="1" t="s">
        <v>12264</v>
      </c>
      <c r="JO288" s="1" t="s">
        <v>18867</v>
      </c>
      <c r="JP288" s="1" t="s">
        <v>32491</v>
      </c>
      <c r="JQ288" s="1" t="s">
        <v>7185</v>
      </c>
      <c r="JR288" s="1" t="s">
        <v>11615</v>
      </c>
      <c r="JS288" s="1" t="s">
        <v>27163</v>
      </c>
      <c r="JT288" s="1" t="s">
        <v>19085</v>
      </c>
      <c r="JU288" s="1" t="s">
        <v>12440</v>
      </c>
      <c r="JV288" s="1" t="s">
        <v>20312</v>
      </c>
      <c r="JW288" s="1" t="s">
        <v>24470</v>
      </c>
      <c r="JX288" s="1" t="s">
        <v>17829</v>
      </c>
      <c r="JY288" s="1" t="s">
        <v>20390</v>
      </c>
      <c r="JZ288" s="1" t="s">
        <v>10639</v>
      </c>
      <c r="KA288" s="1" t="s">
        <v>15</v>
      </c>
      <c r="KB288" s="1" t="s">
        <v>20638</v>
      </c>
      <c r="KC288" s="1" t="s">
        <v>7018</v>
      </c>
      <c r="KD288" s="1" t="s">
        <v>26013</v>
      </c>
      <c r="KE288" s="1" t="s">
        <v>12000</v>
      </c>
      <c r="KF288" s="1" t="s">
        <v>18527</v>
      </c>
      <c r="KG288" s="1" t="s">
        <v>10380</v>
      </c>
      <c r="KH288" s="1" t="s">
        <v>10071</v>
      </c>
      <c r="KI288" s="1" t="s">
        <v>15410</v>
      </c>
      <c r="KJ288" s="1" t="s">
        <v>9576</v>
      </c>
      <c r="KK288" s="1" t="s">
        <v>9826</v>
      </c>
      <c r="KL288" s="1" t="s">
        <v>28417</v>
      </c>
      <c r="KM288" s="1" t="s">
        <v>14877</v>
      </c>
      <c r="KN288" s="1" t="s">
        <v>14665</v>
      </c>
      <c r="KO288" s="1" t="s">
        <v>32885</v>
      </c>
      <c r="KP288" s="1" t="s">
        <v>15163</v>
      </c>
      <c r="KQ288" s="1" t="s">
        <v>7229</v>
      </c>
      <c r="KR288" s="1" t="s">
        <v>18434</v>
      </c>
      <c r="KS288" s="1" t="s">
        <v>21169</v>
      </c>
      <c r="KT288" s="1" t="s">
        <v>6380</v>
      </c>
      <c r="KU288" s="1" t="s">
        <v>6194</v>
      </c>
      <c r="KV288" s="1" t="s">
        <v>7412</v>
      </c>
      <c r="KW288" s="1" t="s">
        <v>33296</v>
      </c>
      <c r="KX288" s="1" t="s">
        <v>21423</v>
      </c>
      <c r="KY288" s="1" t="s">
        <v>16551</v>
      </c>
      <c r="KZ288" s="1" t="s">
        <v>5386</v>
      </c>
      <c r="LA288" s="1" t="s">
        <v>8881</v>
      </c>
      <c r="LB288" s="1" t="s">
        <v>6863</v>
      </c>
      <c r="LC288" s="1" t="s">
        <v>22933</v>
      </c>
      <c r="LD288" s="1" t="s">
        <v>26056</v>
      </c>
      <c r="LE288" s="1" t="s">
        <v>21672</v>
      </c>
      <c r="LF288" s="1" t="s">
        <v>8282</v>
      </c>
      <c r="LG288" s="1" t="s">
        <v>26203</v>
      </c>
      <c r="LH288" s="1" t="s">
        <v>6345</v>
      </c>
      <c r="LI288" s="1" t="s">
        <v>5333</v>
      </c>
      <c r="LJ288" s="1" t="s">
        <v>27771</v>
      </c>
      <c r="LK288" s="1" t="s">
        <v>18749</v>
      </c>
      <c r="LL288" s="1" t="s">
        <v>28419</v>
      </c>
      <c r="LM288" s="1" t="s">
        <v>24717</v>
      </c>
      <c r="LN288" s="1" t="s">
        <v>20362</v>
      </c>
      <c r="LO288" s="1" t="s">
        <v>19347</v>
      </c>
      <c r="LP288" s="1" t="s">
        <v>37810</v>
      </c>
      <c r="LQ288" s="1" t="s">
        <v>12391</v>
      </c>
      <c r="LR288" s="1" t="s">
        <v>7057</v>
      </c>
      <c r="LS288" s="1" t="s">
        <v>14515</v>
      </c>
      <c r="LT288" s="1" t="s">
        <v>33529</v>
      </c>
      <c r="LU288" s="1" t="s">
        <v>35473</v>
      </c>
      <c r="LV288" s="1" t="s">
        <v>24438</v>
      </c>
      <c r="LW288" s="1" t="s">
        <v>19018</v>
      </c>
      <c r="LX288" s="1" t="s">
        <v>17949</v>
      </c>
      <c r="LY288" s="1" t="s">
        <v>8508</v>
      </c>
      <c r="LZ288" s="1" t="s">
        <v>32650</v>
      </c>
      <c r="MA288" s="1" t="s">
        <v>8035</v>
      </c>
      <c r="MB288" s="1" t="s">
        <v>8473</v>
      </c>
      <c r="MC288" s="1" t="s">
        <v>18470</v>
      </c>
      <c r="MD288" s="1" t="s">
        <v>5351</v>
      </c>
      <c r="ME288" s="1" t="s">
        <v>36096</v>
      </c>
      <c r="MF288" s="1" t="s">
        <v>7883</v>
      </c>
      <c r="MG288" s="1" t="s">
        <v>26104</v>
      </c>
      <c r="MH288" s="1" t="s">
        <v>20115</v>
      </c>
      <c r="MI288" s="1" t="s">
        <v>21508</v>
      </c>
      <c r="MJ288" s="1" t="s">
        <v>25800</v>
      </c>
      <c r="MK288" s="1" t="s">
        <v>12017</v>
      </c>
      <c r="ML288" s="1" t="s">
        <v>8239</v>
      </c>
      <c r="MM288" s="1" t="s">
        <v>26008</v>
      </c>
      <c r="MN288" s="1" t="s">
        <v>20869</v>
      </c>
      <c r="MO288" s="1" t="s">
        <v>32502</v>
      </c>
      <c r="MP288" s="1" t="s">
        <v>16415</v>
      </c>
      <c r="MQ288" s="1" t="s">
        <v>17737</v>
      </c>
      <c r="MR288" s="1" t="s">
        <v>16028</v>
      </c>
      <c r="MS288" s="1" t="s">
        <v>9460</v>
      </c>
      <c r="MT288" s="1" t="s">
        <v>10380</v>
      </c>
      <c r="MU288" s="1" t="s">
        <v>36622</v>
      </c>
      <c r="MV288" s="1" t="s">
        <v>9351</v>
      </c>
      <c r="MW288" s="1" t="s">
        <v>9576</v>
      </c>
      <c r="MX288" s="1" t="s">
        <v>19784</v>
      </c>
      <c r="MY288" s="1" t="s">
        <v>26523</v>
      </c>
      <c r="MZ288" s="1" t="s">
        <v>33495</v>
      </c>
      <c r="NA288" s="1" t="s">
        <v>19042</v>
      </c>
      <c r="NB288" s="1" t="s">
        <v>10231</v>
      </c>
      <c r="NC288" s="1" t="s">
        <v>34199</v>
      </c>
      <c r="ND288" s="1" t="s">
        <v>35410</v>
      </c>
      <c r="NE288" s="1" t="s">
        <v>28211</v>
      </c>
      <c r="NF288" s="1" t="s">
        <v>8140</v>
      </c>
      <c r="NG288" s="1" t="s">
        <v>25666</v>
      </c>
      <c r="NH288" s="1" t="s">
        <v>17573</v>
      </c>
      <c r="NI288" s="1" t="s">
        <v>26226</v>
      </c>
      <c r="NJ288" s="1" t="s">
        <v>6159</v>
      </c>
      <c r="NK288" s="1" t="s">
        <v>37208</v>
      </c>
      <c r="NL288" s="1" t="s">
        <v>18119</v>
      </c>
      <c r="NM288" s="1" t="s">
        <v>18861</v>
      </c>
      <c r="NN288" s="1" t="s">
        <v>12391</v>
      </c>
      <c r="NO288" s="1" t="s">
        <v>19227</v>
      </c>
      <c r="NP288" s="1" t="s">
        <v>24151</v>
      </c>
      <c r="NQ288" s="1" t="s">
        <v>15780</v>
      </c>
      <c r="NR288" s="1" t="s">
        <v>33107</v>
      </c>
      <c r="NS288" s="1" t="s">
        <v>20425</v>
      </c>
      <c r="NT288" s="1" t="s">
        <v>20917</v>
      </c>
      <c r="NU288" s="1" t="s">
        <v>27593</v>
      </c>
      <c r="NV288" s="1" t="s">
        <v>20833</v>
      </c>
      <c r="NW288" s="1" t="s">
        <v>28544</v>
      </c>
      <c r="NX288" s="1" t="s">
        <v>18843</v>
      </c>
      <c r="NY288" s="1" t="s">
        <v>7500</v>
      </c>
      <c r="NZ288" s="1" t="s">
        <v>17238</v>
      </c>
      <c r="OA288" s="1" t="s">
        <v>15696</v>
      </c>
      <c r="OB288" s="1" t="s">
        <v>14602</v>
      </c>
      <c r="OC288" s="1" t="s">
        <v>6185</v>
      </c>
      <c r="OD288" s="1" t="s">
        <v>31178</v>
      </c>
      <c r="OE288" s="1" t="s">
        <v>19979</v>
      </c>
      <c r="OF288" s="1" t="s">
        <v>6419</v>
      </c>
      <c r="OG288" s="1" t="s">
        <v>18169</v>
      </c>
      <c r="OH288" s="1" t="s">
        <v>28132</v>
      </c>
      <c r="OI288" s="1" t="s">
        <v>18972</v>
      </c>
      <c r="OJ288" s="1" t="s">
        <v>20091</v>
      </c>
      <c r="OK288" s="1" t="s">
        <v>27237</v>
      </c>
      <c r="OL288" s="1" t="s">
        <v>33954</v>
      </c>
      <c r="OM288" s="1" t="s">
        <v>25466</v>
      </c>
      <c r="ON288" s="1" t="s">
        <v>34210</v>
      </c>
      <c r="OO288" s="1" t="s">
        <v>14916</v>
      </c>
      <c r="OP288" s="1" t="s">
        <v>15115</v>
      </c>
      <c r="OQ288" s="1" t="s">
        <v>5506</v>
      </c>
      <c r="OR288" s="1" t="s">
        <v>17083</v>
      </c>
      <c r="OS288" s="1" t="s">
        <v>23108</v>
      </c>
      <c r="OT288" s="1" t="s">
        <v>24102</v>
      </c>
      <c r="OU288" s="1" t="s">
        <v>30597</v>
      </c>
      <c r="OV288" s="1" t="s">
        <v>9925</v>
      </c>
      <c r="OW288" s="1" t="s">
        <v>19158</v>
      </c>
      <c r="OX288" s="1" t="s">
        <v>23571</v>
      </c>
      <c r="OY288" s="1" t="s">
        <v>15301</v>
      </c>
      <c r="OZ288" s="1" t="s">
        <v>19929</v>
      </c>
      <c r="PA288" s="1" t="s">
        <v>17987</v>
      </c>
      <c r="PB288" s="1" t="s">
        <v>12486</v>
      </c>
      <c r="PC288" s="1" t="s">
        <v>12531</v>
      </c>
      <c r="PD288" s="1" t="s">
        <v>30540</v>
      </c>
      <c r="PE288" s="1" t="s">
        <v>14081</v>
      </c>
      <c r="PF288" s="1" t="s">
        <v>10245</v>
      </c>
      <c r="PG288" s="1" t="s">
        <v>32965</v>
      </c>
      <c r="PH288" s="1" t="s">
        <v>34499</v>
      </c>
      <c r="PI288" s="1" t="s">
        <v>23206</v>
      </c>
      <c r="PJ288" s="1" t="s">
        <v>23430</v>
      </c>
      <c r="PK288" s="1" t="s">
        <v>9896</v>
      </c>
      <c r="PL288" s="1" t="s">
        <v>36790</v>
      </c>
      <c r="PM288" s="1" t="s">
        <v>12336</v>
      </c>
      <c r="PN288" s="1" t="s">
        <v>5966</v>
      </c>
      <c r="PO288" s="1" t="s">
        <v>24539</v>
      </c>
      <c r="PP288" s="1" t="s">
        <v>11926</v>
      </c>
      <c r="PQ288" s="1" t="s">
        <v>6077</v>
      </c>
      <c r="PR288" s="1" t="s">
        <v>17312</v>
      </c>
      <c r="PS288" s="1" t="s">
        <v>19702</v>
      </c>
      <c r="PT288" s="1" t="s">
        <v>11157</v>
      </c>
      <c r="PU288" s="1" t="s">
        <v>9925</v>
      </c>
      <c r="PV288" s="1" t="s">
        <v>7001</v>
      </c>
      <c r="PW288" s="1" t="s">
        <v>15843</v>
      </c>
      <c r="PX288" s="1" t="s">
        <v>32572</v>
      </c>
      <c r="PY288" s="1" t="s">
        <v>8729</v>
      </c>
      <c r="PZ288" s="1" t="s">
        <v>38956</v>
      </c>
      <c r="QA288" s="1" t="s">
        <v>33260</v>
      </c>
      <c r="QB288" s="1" t="s">
        <v>21687</v>
      </c>
      <c r="QC288" s="1" t="s">
        <v>26200</v>
      </c>
      <c r="QD288" s="1" t="s">
        <v>18852</v>
      </c>
      <c r="QE288" s="1" t="s">
        <v>11932</v>
      </c>
      <c r="QF288" s="1" t="s">
        <v>27158</v>
      </c>
      <c r="QG288" s="1" t="s">
        <v>11782</v>
      </c>
      <c r="QH288" s="1" t="s">
        <v>8692</v>
      </c>
      <c r="QI288" s="1" t="s">
        <v>8135</v>
      </c>
      <c r="QJ288" s="1" t="s">
        <v>32931</v>
      </c>
      <c r="QK288" s="1" t="s">
        <v>15015</v>
      </c>
      <c r="QL288" s="1" t="s">
        <v>22649</v>
      </c>
      <c r="QM288" s="1" t="s">
        <v>26474</v>
      </c>
      <c r="QN288" s="1" t="s">
        <v>12039</v>
      </c>
      <c r="QO288" s="1" t="s">
        <v>25922</v>
      </c>
      <c r="QP288" s="1" t="s">
        <v>34975</v>
      </c>
      <c r="QQ288" s="1" t="s">
        <v>14858</v>
      </c>
      <c r="QR288" s="1" t="s">
        <v>18615</v>
      </c>
      <c r="QS288" s="1" t="s">
        <v>6989</v>
      </c>
      <c r="QT288" s="1" t="s">
        <v>30048</v>
      </c>
      <c r="QU288" s="1" t="s">
        <v>18842</v>
      </c>
      <c r="QV288" s="1" t="s">
        <v>16217</v>
      </c>
      <c r="QW288" s="1" t="s">
        <v>7837</v>
      </c>
      <c r="QX288" s="1" t="s">
        <v>27336</v>
      </c>
      <c r="QY288" s="1" t="s">
        <v>8388</v>
      </c>
      <c r="QZ288" s="1" t="s">
        <v>30183</v>
      </c>
      <c r="RA288" s="1" t="s">
        <v>8071</v>
      </c>
      <c r="RB288" s="1" t="s">
        <v>26551</v>
      </c>
      <c r="RC288" s="1" t="s">
        <v>19510</v>
      </c>
      <c r="RD288" s="1" t="s">
        <v>15989</v>
      </c>
      <c r="RE288" s="1" t="s">
        <v>31553</v>
      </c>
      <c r="RF288" s="1" t="s">
        <v>20260</v>
      </c>
      <c r="RG288" s="1" t="s">
        <v>18669</v>
      </c>
      <c r="RH288" s="1" t="s">
        <v>28423</v>
      </c>
      <c r="RI288" s="1" t="s">
        <v>18863</v>
      </c>
      <c r="RJ288" s="1" t="s">
        <v>34148</v>
      </c>
      <c r="RK288" s="1" t="s">
        <v>21272</v>
      </c>
      <c r="RL288" s="1" t="s">
        <v>16294</v>
      </c>
      <c r="RM288" s="1" t="s">
        <v>26456</v>
      </c>
      <c r="RN288" s="1" t="s">
        <v>18175</v>
      </c>
      <c r="RO288" s="1" t="s">
        <v>30013</v>
      </c>
      <c r="RP288" s="1" t="s">
        <v>25036</v>
      </c>
      <c r="RQ288" s="1" t="s">
        <v>25534</v>
      </c>
      <c r="RR288" s="1" t="s">
        <v>38278</v>
      </c>
      <c r="RS288" s="1" t="s">
        <v>5303</v>
      </c>
      <c r="RT288" s="1" t="s">
        <v>12286</v>
      </c>
      <c r="RU288" s="1" t="s">
        <v>26252</v>
      </c>
      <c r="RV288" s="1" t="s">
        <v>24532</v>
      </c>
      <c r="RW288" s="1" t="s">
        <v>26745</v>
      </c>
      <c r="RX288" s="1" t="s">
        <v>5584</v>
      </c>
      <c r="RY288" s="1" t="s">
        <v>14962</v>
      </c>
      <c r="RZ288" s="1" t="s">
        <v>16445</v>
      </c>
      <c r="SA288" s="1" t="s">
        <v>27150</v>
      </c>
      <c r="SB288" s="1" t="s">
        <v>17359</v>
      </c>
      <c r="SC288" s="1" t="s">
        <v>20807</v>
      </c>
      <c r="SD288" s="1" t="s">
        <v>27256</v>
      </c>
      <c r="SE288" s="1" t="s">
        <v>15356</v>
      </c>
      <c r="SF288" s="1" t="s">
        <v>10473</v>
      </c>
      <c r="SG288" s="1" t="s">
        <v>21531</v>
      </c>
      <c r="SH288" s="1" t="s">
        <v>21172</v>
      </c>
      <c r="SI288" s="1" t="s">
        <v>30130</v>
      </c>
      <c r="SJ288" s="1" t="s">
        <v>15255</v>
      </c>
      <c r="SK288" s="1" t="s">
        <v>34875</v>
      </c>
      <c r="SL288" s="1" t="s">
        <v>7957</v>
      </c>
      <c r="SM288" s="1" t="s">
        <v>24313</v>
      </c>
      <c r="SN288" s="1" t="s">
        <v>17890</v>
      </c>
      <c r="SO288" s="1" t="s">
        <v>6824</v>
      </c>
      <c r="SP288" s="1" t="s">
        <v>31163</v>
      </c>
      <c r="SQ288" s="1" t="s">
        <v>27372</v>
      </c>
      <c r="SR288" s="1" t="s">
        <v>34866</v>
      </c>
      <c r="SS288" s="1" t="s">
        <v>16043</v>
      </c>
      <c r="ST288" s="1" t="s">
        <v>26534</v>
      </c>
      <c r="SU288" s="1" t="s">
        <v>10299</v>
      </c>
      <c r="SV288" s="1" t="s">
        <v>18796</v>
      </c>
      <c r="SW288" s="1" t="s">
        <v>17335</v>
      </c>
      <c r="SX288" s="1" t="s">
        <v>9974</v>
      </c>
      <c r="SY288" s="1" t="s">
        <v>34183</v>
      </c>
      <c r="SZ288" s="1" t="s">
        <v>15304</v>
      </c>
      <c r="TA288" s="1" t="s">
        <v>8578</v>
      </c>
      <c r="TB288" s="1" t="s">
        <v>12308</v>
      </c>
      <c r="TC288" s="1" t="s">
        <v>14960</v>
      </c>
      <c r="TD288" s="1" t="s">
        <v>28544</v>
      </c>
      <c r="TE288" s="1" t="s">
        <v>10433</v>
      </c>
      <c r="TF288" s="1" t="s">
        <v>14752</v>
      </c>
      <c r="TG288" s="1" t="s">
        <v>9876</v>
      </c>
      <c r="TH288" s="1" t="s">
        <v>26442</v>
      </c>
      <c r="TI288" s="1" t="s">
        <v>40268</v>
      </c>
      <c r="TJ288" s="1" t="s">
        <v>26766</v>
      </c>
      <c r="TK288" s="1" t="s">
        <v>8294</v>
      </c>
      <c r="TL288" s="1" t="s">
        <v>24111</v>
      </c>
      <c r="TM288" s="1" t="s">
        <v>24922</v>
      </c>
      <c r="TN288" s="1" t="s">
        <v>13540</v>
      </c>
      <c r="TO288" s="1" t="s">
        <v>23771</v>
      </c>
      <c r="TP288" s="1" t="s">
        <v>25610</v>
      </c>
      <c r="TQ288" s="1" t="s">
        <v>29300</v>
      </c>
      <c r="TR288" s="1" t="s">
        <v>25954</v>
      </c>
      <c r="TS288" s="1" t="s">
        <v>6372</v>
      </c>
      <c r="TT288" s="1" t="s">
        <v>27512</v>
      </c>
      <c r="TU288" s="1" t="s">
        <v>26512</v>
      </c>
      <c r="TV288" s="1" t="s">
        <v>35394</v>
      </c>
      <c r="TW288" s="1" t="s">
        <v>14911</v>
      </c>
      <c r="TX288" s="1" t="s">
        <v>33218</v>
      </c>
      <c r="TY288" s="1" t="s">
        <v>6977</v>
      </c>
      <c r="TZ288" s="1" t="s">
        <v>27451</v>
      </c>
      <c r="UA288" s="1" t="s">
        <v>9794</v>
      </c>
      <c r="UB288" s="1" t="s">
        <v>19977</v>
      </c>
      <c r="UC288" s="1" t="s">
        <v>34140</v>
      </c>
      <c r="UD288" s="1" t="s">
        <v>28582</v>
      </c>
      <c r="UE288" s="1" t="s">
        <v>18441</v>
      </c>
      <c r="UF288" s="1" t="s">
        <v>27518</v>
      </c>
      <c r="UG288" s="1" t="s">
        <v>21525</v>
      </c>
      <c r="UH288" s="1" t="s">
        <v>37054</v>
      </c>
      <c r="UI288" s="1" t="s">
        <v>15160</v>
      </c>
      <c r="UJ288" s="1" t="s">
        <v>20143</v>
      </c>
      <c r="UK288" s="1" t="s">
        <v>6558</v>
      </c>
      <c r="UL288" s="1" t="s">
        <v>28323</v>
      </c>
      <c r="UM288" s="1" t="s">
        <v>30628</v>
      </c>
      <c r="UN288" s="1" t="s">
        <v>9961</v>
      </c>
      <c r="UO288" s="1" t="s">
        <v>8101</v>
      </c>
      <c r="UP288" s="1" t="s">
        <v>26034</v>
      </c>
      <c r="UQ288" s="1" t="s">
        <v>18688</v>
      </c>
      <c r="UR288" s="1" t="s">
        <v>8101</v>
      </c>
      <c r="US288" s="1" t="s">
        <v>9609</v>
      </c>
      <c r="UT288" s="1" t="s">
        <v>17496</v>
      </c>
      <c r="UU288" s="1" t="s">
        <v>7544</v>
      </c>
      <c r="UV288" s="1" t="s">
        <v>10114</v>
      </c>
      <c r="UW288" s="1" t="s">
        <v>18279</v>
      </c>
      <c r="UX288" s="1" t="s">
        <v>21446</v>
      </c>
      <c r="UY288" s="1" t="s">
        <v>17560</v>
      </c>
      <c r="UZ288" s="1" t="s">
        <v>6373</v>
      </c>
      <c r="VA288" s="1" t="s">
        <v>34976</v>
      </c>
      <c r="VB288" s="1" t="s">
        <v>23659</v>
      </c>
      <c r="VC288" s="1" t="s">
        <v>19269</v>
      </c>
      <c r="VD288" s="1" t="s">
        <v>10875</v>
      </c>
      <c r="VE288" s="1" t="s">
        <v>15897</v>
      </c>
      <c r="VF288" s="1" t="s">
        <v>18158</v>
      </c>
      <c r="VG288" s="1" t="s">
        <v>16456</v>
      </c>
      <c r="VH288" s="1" t="s">
        <v>24128</v>
      </c>
      <c r="VI288" s="1" t="s">
        <v>20964</v>
      </c>
      <c r="VJ288" s="1" t="s">
        <v>19941</v>
      </c>
      <c r="VK288" s="1" t="s">
        <v>21516</v>
      </c>
      <c r="VL288" s="1" t="s">
        <v>25828</v>
      </c>
      <c r="VM288" s="1" t="s">
        <v>26050</v>
      </c>
      <c r="VN288" s="1" t="s">
        <v>12716</v>
      </c>
      <c r="VO288" s="1" t="s">
        <v>11807</v>
      </c>
      <c r="VP288" s="1" t="s">
        <v>34785</v>
      </c>
      <c r="VQ288" s="1" t="s">
        <v>9160</v>
      </c>
      <c r="VR288" s="1" t="s">
        <v>6175</v>
      </c>
      <c r="VS288" s="1" t="s">
        <v>27818</v>
      </c>
      <c r="VT288" s="1" t="s">
        <v>10958</v>
      </c>
      <c r="VU288" s="1" t="s">
        <v>15542</v>
      </c>
      <c r="VV288" s="1" t="s">
        <v>26191</v>
      </c>
      <c r="VW288" s="1" t="s">
        <v>26541</v>
      </c>
      <c r="VX288" s="1" t="s">
        <v>7247</v>
      </c>
      <c r="VY288" s="1" t="s">
        <v>15724</v>
      </c>
      <c r="VZ288" s="1" t="s">
        <v>19823</v>
      </c>
      <c r="WA288" s="1" t="s">
        <v>15442</v>
      </c>
      <c r="WB288" s="1" t="s">
        <v>7636</v>
      </c>
      <c r="WC288" s="1" t="s">
        <v>12246</v>
      </c>
      <c r="WD288" s="1" t="s">
        <v>26303</v>
      </c>
      <c r="WE288" s="1" t="s">
        <v>11240</v>
      </c>
      <c r="WF288" s="1" t="s">
        <v>17609</v>
      </c>
      <c r="WG288" s="1" t="s">
        <v>25739</v>
      </c>
      <c r="WH288" s="1" t="s">
        <v>21529</v>
      </c>
      <c r="WI288" s="1" t="s">
        <v>17892</v>
      </c>
      <c r="WJ288" s="1" t="s">
        <v>23204</v>
      </c>
      <c r="WK288" s="1" t="s">
        <v>15672</v>
      </c>
      <c r="WL288" s="1" t="s">
        <v>16501</v>
      </c>
      <c r="WM288" s="1" t="s">
        <v>23970</v>
      </c>
      <c r="WN288" s="1" t="s">
        <v>30262</v>
      </c>
      <c r="WO288" s="1" t="s">
        <v>15515</v>
      </c>
      <c r="WP288" s="1" t="s">
        <v>25970</v>
      </c>
      <c r="WQ288" s="1" t="s">
        <v>20050</v>
      </c>
      <c r="WR288" s="1" t="s">
        <v>20052</v>
      </c>
      <c r="WS288" s="1" t="s">
        <v>15312</v>
      </c>
      <c r="WT288" s="1" t="s">
        <v>6659</v>
      </c>
      <c r="WU288" s="1" t="s">
        <v>24373</v>
      </c>
      <c r="WV288" s="1" t="s">
        <v>7862</v>
      </c>
      <c r="WW288" s="1" t="s">
        <v>26204</v>
      </c>
      <c r="WX288" s="1" t="s">
        <v>18014</v>
      </c>
      <c r="WY288" s="1" t="s">
        <v>21656</v>
      </c>
      <c r="WZ288" s="1" t="s">
        <v>31465</v>
      </c>
      <c r="XA288" s="1" t="s">
        <v>11785</v>
      </c>
      <c r="XB288" s="1" t="s">
        <v>36491</v>
      </c>
      <c r="XC288" s="1" t="s">
        <v>21529</v>
      </c>
      <c r="XD288" s="1" t="s">
        <v>22843</v>
      </c>
      <c r="XE288" s="1" t="s">
        <v>17720</v>
      </c>
      <c r="XF288" s="1" t="s">
        <v>9861</v>
      </c>
      <c r="XG288" s="1" t="s">
        <v>27328</v>
      </c>
      <c r="XH288" s="1" t="s">
        <v>11953</v>
      </c>
      <c r="XI288" s="1" t="s">
        <v>15384</v>
      </c>
      <c r="XJ288" s="1" t="s">
        <v>23263</v>
      </c>
      <c r="XK288" s="1" t="s">
        <v>9847</v>
      </c>
      <c r="XL288" s="1" t="s">
        <v>26034</v>
      </c>
      <c r="XM288" s="1" t="s">
        <v>8382</v>
      </c>
      <c r="XN288" s="1" t="s">
        <v>9025</v>
      </c>
      <c r="XO288" s="1" t="s">
        <v>16113</v>
      </c>
      <c r="XP288" s="1" t="s">
        <v>34976</v>
      </c>
      <c r="XQ288" s="1" t="s">
        <v>33434</v>
      </c>
      <c r="XR288" s="1" t="s">
        <v>26646</v>
      </c>
      <c r="XS288" s="1" t="s">
        <v>10976</v>
      </c>
      <c r="XT288" s="1" t="s">
        <v>18640</v>
      </c>
      <c r="XU288" s="1" t="s">
        <v>28065</v>
      </c>
      <c r="XV288" s="1" t="s">
        <v>31165</v>
      </c>
      <c r="XW288" s="1" t="s">
        <v>7404</v>
      </c>
      <c r="XX288" s="1" t="s">
        <v>25452</v>
      </c>
      <c r="XY288" s="1" t="s">
        <v>16189</v>
      </c>
      <c r="XZ288" s="1" t="s">
        <v>19056</v>
      </c>
      <c r="YA288" s="1" t="s">
        <v>20222</v>
      </c>
      <c r="YB288" s="1" t="s">
        <v>28063</v>
      </c>
      <c r="YC288" s="1" t="s">
        <v>6971</v>
      </c>
      <c r="YD288" s="1" t="s">
        <v>27440</v>
      </c>
      <c r="YE288" s="1" t="s">
        <v>24174</v>
      </c>
      <c r="YF288" s="1" t="s">
        <v>32152</v>
      </c>
      <c r="YG288" s="1" t="s">
        <v>25965</v>
      </c>
      <c r="YH288" s="1" t="s">
        <v>17686</v>
      </c>
      <c r="YI288" s="1" t="s">
        <v>25925</v>
      </c>
      <c r="YJ288" s="1" t="s">
        <v>25714</v>
      </c>
      <c r="YK288" s="1" t="s">
        <v>30339</v>
      </c>
      <c r="YL288" s="1" t="s">
        <v>7106</v>
      </c>
      <c r="YM288" s="1" t="s">
        <v>12525</v>
      </c>
      <c r="YN288" s="1" t="s">
        <v>10563</v>
      </c>
      <c r="YO288" s="1" t="s">
        <v>25929</v>
      </c>
      <c r="YP288" s="1" t="s">
        <v>27073</v>
      </c>
      <c r="YQ288" s="1" t="s">
        <v>34280</v>
      </c>
      <c r="YR288" s="1" t="s">
        <v>28030</v>
      </c>
      <c r="YS288" s="1" t="s">
        <v>26318</v>
      </c>
      <c r="YT288" s="1" t="s">
        <v>16115</v>
      </c>
      <c r="YU288" s="1" t="s">
        <v>31553</v>
      </c>
      <c r="YV288" s="1" t="s">
        <v>6077</v>
      </c>
      <c r="YW288" s="1" t="s">
        <v>6830</v>
      </c>
      <c r="YX288" s="1" t="s">
        <v>11911</v>
      </c>
      <c r="YY288" s="1" t="s">
        <v>17717</v>
      </c>
      <c r="YZ288" s="1" t="s">
        <v>6108</v>
      </c>
      <c r="ZA288" s="1" t="s">
        <v>5491</v>
      </c>
      <c r="ZB288" s="1" t="s">
        <v>13355</v>
      </c>
      <c r="ZC288" s="1" t="s">
        <v>8305</v>
      </c>
      <c r="ZD288" s="1" t="s">
        <v>11980</v>
      </c>
      <c r="ZE288" s="1" t="s">
        <v>40269</v>
      </c>
      <c r="ZF288" s="1" t="s">
        <v>8354</v>
      </c>
      <c r="ZG288" s="1" t="s">
        <v>34606</v>
      </c>
      <c r="ZH288" s="1" t="s">
        <v>20428</v>
      </c>
      <c r="ZI288" s="1" t="s">
        <v>33470</v>
      </c>
      <c r="ZJ288" s="1" t="s">
        <v>24359</v>
      </c>
      <c r="ZK288" s="1" t="s">
        <v>25701</v>
      </c>
      <c r="ZL288" s="1" t="s">
        <v>34624</v>
      </c>
      <c r="ZM288" s="1" t="s">
        <v>9916</v>
      </c>
      <c r="ZN288" s="1" t="s">
        <v>15596</v>
      </c>
      <c r="ZO288" s="1" t="s">
        <v>26551</v>
      </c>
      <c r="ZP288" s="1" t="s">
        <v>31181</v>
      </c>
      <c r="ZQ288" s="1" t="s">
        <v>15227</v>
      </c>
      <c r="ZR288" s="1" t="s">
        <v>12039</v>
      </c>
      <c r="ZS288" s="1" t="s">
        <v>9661</v>
      </c>
      <c r="ZT288" s="1" t="s">
        <v>15471</v>
      </c>
      <c r="ZU288" s="1" t="s">
        <v>6915</v>
      </c>
      <c r="ZV288" s="1" t="s">
        <v>9520</v>
      </c>
      <c r="ZW288" s="1" t="s">
        <v>26847</v>
      </c>
      <c r="ZX288" s="1" t="s">
        <v>29909</v>
      </c>
      <c r="ZY288" s="1" t="s">
        <v>20201</v>
      </c>
      <c r="ZZ288" s="1" t="s">
        <v>25884</v>
      </c>
      <c r="AAA288" s="1" t="s">
        <v>17313</v>
      </c>
      <c r="AAB288" s="1" t="s">
        <v>19888</v>
      </c>
      <c r="AAC288" s="1" t="s">
        <v>6098</v>
      </c>
      <c r="AAD288" s="1" t="s">
        <v>20261</v>
      </c>
      <c r="AAE288" s="1" t="s">
        <v>17889</v>
      </c>
      <c r="AAF288" s="1" t="s">
        <v>10588</v>
      </c>
      <c r="AAG288" s="1" t="s">
        <v>33551</v>
      </c>
      <c r="AAH288" s="1" t="s">
        <v>9351</v>
      </c>
      <c r="AAI288" s="1" t="s">
        <v>38060</v>
      </c>
      <c r="AAJ288" s="1" t="s">
        <v>27051</v>
      </c>
      <c r="AAK288" s="1" t="s">
        <v>10076</v>
      </c>
      <c r="AAL288" s="1" t="s">
        <v>15825</v>
      </c>
      <c r="AAM288" s="1" t="s">
        <v>20702</v>
      </c>
      <c r="AAN288" s="1" t="s">
        <v>34393</v>
      </c>
      <c r="AAO288" s="1" t="s">
        <v>11449</v>
      </c>
      <c r="AAP288" s="1" t="s">
        <v>16058</v>
      </c>
      <c r="AAQ288" s="1" t="s">
        <v>28294</v>
      </c>
      <c r="AAR288" s="1" t="s">
        <v>23748</v>
      </c>
      <c r="AAS288" s="1" t="s">
        <v>12034</v>
      </c>
      <c r="AAT288" s="1" t="s">
        <v>11531</v>
      </c>
      <c r="AAU288" s="1" t="s">
        <v>34866</v>
      </c>
      <c r="AAV288" s="1" t="s">
        <v>24626</v>
      </c>
      <c r="AAW288" s="1" t="s">
        <v>34472</v>
      </c>
      <c r="AAX288" s="1" t="s">
        <v>10537</v>
      </c>
      <c r="AAY288" s="1" t="s">
        <v>7668</v>
      </c>
      <c r="AAZ288" s="1" t="s">
        <v>24439</v>
      </c>
      <c r="ABA288" s="1" t="s">
        <v>27341</v>
      </c>
      <c r="ABB288" s="1" t="s">
        <v>26603</v>
      </c>
      <c r="ABC288" s="1" t="s">
        <v>14991</v>
      </c>
      <c r="ABD288" s="1" t="s">
        <v>18001</v>
      </c>
      <c r="ABE288" s="1" t="s">
        <v>40270</v>
      </c>
      <c r="ABF288" s="1" t="s">
        <v>40271</v>
      </c>
      <c r="ABG288" s="1" t="s">
        <v>6897</v>
      </c>
      <c r="ABH288" s="1" t="s">
        <v>18812</v>
      </c>
      <c r="ABI288" s="1" t="s">
        <v>23108</v>
      </c>
      <c r="ABJ288" s="1" t="s">
        <v>6433</v>
      </c>
      <c r="ABK288" s="1" t="s">
        <v>18630</v>
      </c>
      <c r="ABL288" s="1" t="s">
        <v>6556</v>
      </c>
      <c r="ABM288" s="1" t="s">
        <v>16031</v>
      </c>
      <c r="ABN288" s="1" t="s">
        <v>15374</v>
      </c>
      <c r="ABO288" s="1" t="s">
        <v>21529</v>
      </c>
      <c r="ABP288" s="1" t="s">
        <v>31053</v>
      </c>
      <c r="ABQ288" s="1" t="s">
        <v>19167</v>
      </c>
      <c r="ABR288" s="1" t="s">
        <v>37395</v>
      </c>
      <c r="ABS288" s="1" t="s">
        <v>25784</v>
      </c>
      <c r="ABT288" s="1" t="s">
        <v>26691</v>
      </c>
      <c r="ABU288" s="1" t="s">
        <v>25592</v>
      </c>
      <c r="ABV288" s="1" t="s">
        <v>31228</v>
      </c>
      <c r="ABW288" s="1" t="s">
        <v>16345</v>
      </c>
      <c r="ABX288" s="1" t="s">
        <v>17946</v>
      </c>
      <c r="ABY288" s="1" t="s">
        <v>21220</v>
      </c>
      <c r="ABZ288" s="1" t="s">
        <v>21169</v>
      </c>
      <c r="ACA288" s="1" t="s">
        <v>17961</v>
      </c>
      <c r="ACB288" s="1" t="s">
        <v>28588</v>
      </c>
      <c r="ACC288" s="1" t="s">
        <v>31721</v>
      </c>
      <c r="ACD288" s="1" t="s">
        <v>16250</v>
      </c>
      <c r="ACE288" s="1" t="s">
        <v>17725</v>
      </c>
      <c r="ACF288" s="1" t="s">
        <v>7714</v>
      </c>
      <c r="ACG288" s="1" t="s">
        <v>24750</v>
      </c>
      <c r="ACH288" s="1" t="s">
        <v>37096</v>
      </c>
      <c r="ACI288" s="1" t="s">
        <v>10587</v>
      </c>
      <c r="ACJ288" s="1" t="s">
        <v>30454</v>
      </c>
      <c r="ACK288" s="1" t="s">
        <v>23675</v>
      </c>
      <c r="ACL288" s="1" t="s">
        <v>29641</v>
      </c>
      <c r="ACM288" s="1" t="s">
        <v>34668</v>
      </c>
      <c r="ACN288" s="1" t="s">
        <v>6171</v>
      </c>
      <c r="ACO288" s="1" t="s">
        <v>12049</v>
      </c>
      <c r="ACP288" s="1" t="s">
        <v>14930</v>
      </c>
      <c r="ACQ288" s="1" t="s">
        <v>18224</v>
      </c>
      <c r="ACR288" s="1" t="s">
        <v>7817</v>
      </c>
      <c r="ACS288" s="1" t="s">
        <v>15533</v>
      </c>
      <c r="ACT288" s="1" t="s">
        <v>8428</v>
      </c>
      <c r="ACU288" s="1" t="s">
        <v>20160</v>
      </c>
      <c r="ACV288" s="1" t="s">
        <v>12672</v>
      </c>
      <c r="ACW288" s="1" t="s">
        <v>23138</v>
      </c>
      <c r="ACX288" s="1" t="s">
        <v>24394</v>
      </c>
      <c r="ACY288" s="1" t="s">
        <v>7578</v>
      </c>
      <c r="ACZ288" s="1" t="s">
        <v>35941</v>
      </c>
      <c r="ADA288" s="1" t="s">
        <v>29151</v>
      </c>
      <c r="ADB288" s="1" t="s">
        <v>7257</v>
      </c>
      <c r="ADC288" s="1" t="s">
        <v>40272</v>
      </c>
      <c r="ADD288" s="1" t="s">
        <v>6772</v>
      </c>
      <c r="ADE288" s="1" t="s">
        <v>9425</v>
      </c>
      <c r="ADF288" s="1" t="s">
        <v>8253</v>
      </c>
      <c r="ADG288" s="1" t="s">
        <v>30070</v>
      </c>
      <c r="ADH288" s="1" t="s">
        <v>10887</v>
      </c>
      <c r="ADI288" s="1" t="s">
        <v>9615</v>
      </c>
      <c r="ADJ288" s="1" t="s">
        <v>34875</v>
      </c>
      <c r="ADK288" s="1" t="s">
        <v>14921</v>
      </c>
      <c r="ADL288" s="1" t="s">
        <v>21464</v>
      </c>
      <c r="ADM288" s="1" t="s">
        <v>28426</v>
      </c>
      <c r="ADN288" s="1" t="s">
        <v>27252</v>
      </c>
      <c r="ADO288" s="1" t="s">
        <v>18041</v>
      </c>
      <c r="ADP288" s="1" t="s">
        <v>18169</v>
      </c>
      <c r="ADQ288" s="1" t="s">
        <v>21220</v>
      </c>
      <c r="ADR288" s="1" t="s">
        <v>10547</v>
      </c>
      <c r="ADS288" s="1" t="s">
        <v>21647</v>
      </c>
      <c r="ADT288" s="1" t="s">
        <v>15751</v>
      </c>
      <c r="ADU288" s="1" t="s">
        <v>7274</v>
      </c>
      <c r="ADV288" s="1" t="s">
        <v>8787</v>
      </c>
      <c r="ADW288" s="1" t="s">
        <v>14465</v>
      </c>
      <c r="ADX288" s="1" t="s">
        <v>6737</v>
      </c>
      <c r="ADY288" s="1" t="s">
        <v>15124</v>
      </c>
      <c r="ADZ288" s="1" t="s">
        <v>10201</v>
      </c>
      <c r="AEA288" s="1" t="s">
        <v>30210</v>
      </c>
      <c r="AEB288" s="1" t="s">
        <v>5960</v>
      </c>
      <c r="AEC288" s="1" t="s">
        <v>17303</v>
      </c>
      <c r="AED288" s="1" t="s">
        <v>39891</v>
      </c>
      <c r="AEE288" s="1" t="s">
        <v>26662</v>
      </c>
      <c r="AEF288" s="1" t="s">
        <v>6406</v>
      </c>
      <c r="AEG288" s="1" t="s">
        <v>30421</v>
      </c>
      <c r="AEH288" s="1" t="s">
        <v>8349</v>
      </c>
      <c r="AEI288" s="1" t="s">
        <v>7655</v>
      </c>
      <c r="AEJ288" s="1" t="s">
        <v>6484</v>
      </c>
      <c r="AEK288" s="1" t="s">
        <v>6627</v>
      </c>
      <c r="AEL288" s="1" t="s">
        <v>16485</v>
      </c>
      <c r="AEM288" s="1" t="s">
        <v>33186</v>
      </c>
      <c r="AEN288" s="1" t="s">
        <v>12103</v>
      </c>
      <c r="AEO288" s="1" t="s">
        <v>26909</v>
      </c>
      <c r="AEP288" s="1" t="s">
        <v>15487</v>
      </c>
      <c r="AEQ288" s="1" t="s">
        <v>16061</v>
      </c>
      <c r="AER288" s="1" t="s">
        <v>5478</v>
      </c>
      <c r="AES288" s="1" t="s">
        <v>29211</v>
      </c>
      <c r="AET288" s="1" t="s">
        <v>17675</v>
      </c>
      <c r="AEU288" s="1" t="s">
        <v>20469</v>
      </c>
      <c r="AEV288" s="1" t="s">
        <v>32533</v>
      </c>
      <c r="AEW288" s="1" t="s">
        <v>37395</v>
      </c>
      <c r="AEX288" s="1" t="s">
        <v>15048</v>
      </c>
      <c r="AEY288" s="1" t="s">
        <v>10370</v>
      </c>
      <c r="AEZ288" s="1" t="s">
        <v>6233</v>
      </c>
      <c r="AFA288" s="1" t="s">
        <v>17433</v>
      </c>
      <c r="AFB288" s="1" t="s">
        <v>25166</v>
      </c>
      <c r="AFC288" s="1" t="s">
        <v>13465</v>
      </c>
      <c r="AFD288" s="1" t="s">
        <v>21035</v>
      </c>
      <c r="AFE288" s="1" t="s">
        <v>12450</v>
      </c>
      <c r="AFF288" s="1" t="s">
        <v>6916</v>
      </c>
      <c r="AFG288" s="1" t="s">
        <v>19049</v>
      </c>
      <c r="AFH288" s="1" t="s">
        <v>8515</v>
      </c>
      <c r="AFI288" s="1" t="s">
        <v>17898</v>
      </c>
      <c r="AFJ288" s="1" t="s">
        <v>6098</v>
      </c>
      <c r="AFK288" s="1" t="s">
        <v>21662</v>
      </c>
      <c r="AFL288" s="1" t="s">
        <v>24781</v>
      </c>
      <c r="AFM288" s="1" t="s">
        <v>21056</v>
      </c>
      <c r="AFN288" s="1" t="s">
        <v>7025</v>
      </c>
      <c r="AFO288" s="1" t="s">
        <v>29875</v>
      </c>
      <c r="AFP288" s="1" t="s">
        <v>31501</v>
      </c>
      <c r="AFQ288" s="1" t="s">
        <v>12073</v>
      </c>
      <c r="AFR288" s="1" t="s">
        <v>17466</v>
      </c>
      <c r="AFS288" s="1" t="s">
        <v>6621</v>
      </c>
      <c r="AFT288" s="1" t="s">
        <v>11219</v>
      </c>
      <c r="AFU288" s="1" t="s">
        <v>23810</v>
      </c>
      <c r="AFV288" s="1" t="s">
        <v>26249</v>
      </c>
      <c r="AFW288" s="1" t="s">
        <v>6621</v>
      </c>
      <c r="AFX288" s="1" t="s">
        <v>30214</v>
      </c>
      <c r="AFY288" s="1" t="s">
        <v>27492</v>
      </c>
      <c r="AFZ288" s="1" t="s">
        <v>30655</v>
      </c>
      <c r="AGA288" s="1" t="s">
        <v>20170</v>
      </c>
      <c r="AGB288" s="1" t="s">
        <v>33407</v>
      </c>
      <c r="AGC288" s="1" t="s">
        <v>10308</v>
      </c>
      <c r="AGD288" s="1" t="s">
        <v>5813</v>
      </c>
      <c r="AGE288" s="1" t="s">
        <v>15777</v>
      </c>
      <c r="AGF288" s="1" t="s">
        <v>24395</v>
      </c>
      <c r="AGG288" s="1" t="s">
        <v>30309</v>
      </c>
      <c r="AGH288" s="1" t="s">
        <v>5439</v>
      </c>
      <c r="AGI288" s="1" t="s">
        <v>8218</v>
      </c>
      <c r="AGJ288" s="1" t="s">
        <v>12501</v>
      </c>
      <c r="AGK288" s="1" t="s">
        <v>8200</v>
      </c>
      <c r="AGL288" s="1" t="s">
        <v>15063</v>
      </c>
      <c r="AGM288" s="1" t="s">
        <v>18860</v>
      </c>
      <c r="AGN288" s="1" t="s">
        <v>6726</v>
      </c>
      <c r="AGO288" s="1" t="s">
        <v>8946</v>
      </c>
      <c r="AGP288" s="1" t="s">
        <v>21628</v>
      </c>
      <c r="AGQ288" s="1" t="s">
        <v>20352</v>
      </c>
      <c r="AGR288" s="1" t="s">
        <v>23195</v>
      </c>
      <c r="AGS288" s="1" t="s">
        <v>35280</v>
      </c>
      <c r="AGT288" s="1" t="s">
        <v>6271</v>
      </c>
      <c r="AGU288" s="1" t="s">
        <v>5926</v>
      </c>
      <c r="AGV288" s="1" t="s">
        <v>19541</v>
      </c>
      <c r="AGW288" s="1" t="s">
        <v>17898</v>
      </c>
      <c r="AGX288" s="1" t="s">
        <v>14967</v>
      </c>
      <c r="AGY288" s="1" t="s">
        <v>8170</v>
      </c>
      <c r="AGZ288" s="1" t="s">
        <v>23518</v>
      </c>
      <c r="AHA288" s="1" t="s">
        <v>11805</v>
      </c>
      <c r="AHB288" s="1" t="s">
        <v>27689</v>
      </c>
      <c r="AHC288" s="1" t="s">
        <v>24887</v>
      </c>
      <c r="AHD288" s="1" t="s">
        <v>17890</v>
      </c>
      <c r="AHE288" s="1" t="s">
        <v>33458</v>
      </c>
      <c r="AHF288" s="1" t="s">
        <v>28426</v>
      </c>
      <c r="AHG288" s="1" t="s">
        <v>11658</v>
      </c>
      <c r="AHH288" s="1" t="s">
        <v>7906</v>
      </c>
      <c r="AHI288" s="1" t="s">
        <v>10041</v>
      </c>
      <c r="AHJ288" s="1" t="s">
        <v>31197</v>
      </c>
      <c r="AHK288" s="1" t="s">
        <v>36185</v>
      </c>
      <c r="AHL288" s="1" t="s">
        <v>17466</v>
      </c>
      <c r="AHM288" s="1" t="s">
        <v>6221</v>
      </c>
      <c r="AHN288" s="1" t="s">
        <v>19364</v>
      </c>
      <c r="AHO288" s="1" t="s">
        <v>10964</v>
      </c>
      <c r="AHP288" s="1" t="s">
        <v>16044</v>
      </c>
      <c r="AHQ288" s="1" t="s">
        <v>28098</v>
      </c>
      <c r="AHR288" s="1" t="s">
        <v>28795</v>
      </c>
      <c r="AHS288" s="1" t="s">
        <v>5754</v>
      </c>
      <c r="AHT288" s="1" t="s">
        <v>36789</v>
      </c>
      <c r="AHU288" s="1" t="s">
        <v>23674</v>
      </c>
      <c r="AHV288" s="1" t="s">
        <v>40273</v>
      </c>
      <c r="AHW288" s="1" t="s">
        <v>18957</v>
      </c>
      <c r="AHX288" s="1" t="s">
        <v>14837</v>
      </c>
      <c r="AHY288" s="1" t="s">
        <v>27273</v>
      </c>
      <c r="AHZ288" s="1" t="s">
        <v>20915</v>
      </c>
      <c r="AIA288" s="1" t="s">
        <v>14965</v>
      </c>
      <c r="AIB288" s="1" t="s">
        <v>34219</v>
      </c>
      <c r="AIC288" s="1" t="s">
        <v>18630</v>
      </c>
      <c r="AID288" s="1" t="s">
        <v>21651</v>
      </c>
      <c r="AIE288" s="1" t="s">
        <v>33792</v>
      </c>
      <c r="AIF288" s="1" t="s">
        <v>24121</v>
      </c>
      <c r="AIG288" s="1" t="s">
        <v>25682</v>
      </c>
      <c r="AIH288" s="1" t="s">
        <v>9811</v>
      </c>
      <c r="AII288" s="1" t="s">
        <v>40274</v>
      </c>
      <c r="AIJ288" s="1" t="s">
        <v>20195</v>
      </c>
      <c r="AIK288" s="1" t="s">
        <v>12322</v>
      </c>
      <c r="AIL288" s="1" t="s">
        <v>18534</v>
      </c>
      <c r="AIM288" s="1" t="s">
        <v>30262</v>
      </c>
      <c r="AIN288" s="1" t="s">
        <v>31553</v>
      </c>
      <c r="AIO288" s="1" t="s">
        <v>27519</v>
      </c>
      <c r="AIP288" s="1" t="s">
        <v>23999</v>
      </c>
      <c r="AIQ288" s="1" t="s">
        <v>6989</v>
      </c>
      <c r="AIR288" s="1" t="s">
        <v>31004</v>
      </c>
      <c r="AIS288" s="1" t="s">
        <v>24442</v>
      </c>
      <c r="AIT288" s="1" t="s">
        <v>25095</v>
      </c>
      <c r="AIU288" s="1" t="s">
        <v>25407</v>
      </c>
      <c r="AIV288" s="1" t="s">
        <v>16865</v>
      </c>
      <c r="AIW288" s="1" t="s">
        <v>26853</v>
      </c>
      <c r="AIX288" s="1" t="s">
        <v>23363</v>
      </c>
      <c r="AIY288" s="1" t="s">
        <v>36030</v>
      </c>
      <c r="AIZ288" s="1" t="s">
        <v>33365</v>
      </c>
      <c r="AJA288" s="1" t="s">
        <v>8484</v>
      </c>
      <c r="AJB288" s="1" t="s">
        <v>11063</v>
      </c>
      <c r="AJC288" s="1" t="s">
        <v>5783</v>
      </c>
      <c r="AJD288" s="1" t="s">
        <v>10615</v>
      </c>
      <c r="AJE288" s="1" t="s">
        <v>12008</v>
      </c>
      <c r="AJF288" s="1" t="s">
        <v>14995</v>
      </c>
      <c r="AJG288" s="1" t="s">
        <v>13079</v>
      </c>
      <c r="AJH288" s="1" t="s">
        <v>19886</v>
      </c>
      <c r="AJI288" s="1" t="s">
        <v>17563</v>
      </c>
      <c r="AJJ288" s="1" t="s">
        <v>30502</v>
      </c>
      <c r="AJK288" s="1" t="s">
        <v>7793</v>
      </c>
      <c r="AJL288" s="1" t="s">
        <v>7609</v>
      </c>
      <c r="AJM288" s="1" t="s">
        <v>35265</v>
      </c>
      <c r="AJN288" s="1" t="s">
        <v>24032</v>
      </c>
      <c r="AJO288" s="1" t="s">
        <v>7015</v>
      </c>
      <c r="AJP288" s="1" t="s">
        <v>19003</v>
      </c>
      <c r="AJQ288" s="1" t="s">
        <v>20745</v>
      </c>
      <c r="AJR288" s="1" t="s">
        <v>12716</v>
      </c>
      <c r="AJS288" s="1" t="s">
        <v>7793</v>
      </c>
      <c r="AJT288" s="1" t="s">
        <v>24028</v>
      </c>
      <c r="AJU288" s="1" t="s">
        <v>8039</v>
      </c>
      <c r="AJV288" s="1" t="s">
        <v>9632</v>
      </c>
      <c r="AJW288" s="1" t="s">
        <v>25160</v>
      </c>
      <c r="AJX288" s="1" t="s">
        <v>5830</v>
      </c>
      <c r="AJY288" s="1" t="s">
        <v>19606</v>
      </c>
      <c r="AJZ288" s="1" t="s">
        <v>26487</v>
      </c>
      <c r="AKA288" s="1" t="s">
        <v>18399</v>
      </c>
      <c r="AKB288" s="1" t="s">
        <v>28300</v>
      </c>
      <c r="AKC288" s="1" t="s">
        <v>21529</v>
      </c>
      <c r="AKD288" s="1" t="s">
        <v>8745</v>
      </c>
      <c r="AKE288" s="1" t="s">
        <v>32822</v>
      </c>
      <c r="AKF288" s="1" t="s">
        <v>15517</v>
      </c>
      <c r="AKG288" s="1" t="s">
        <v>25622</v>
      </c>
      <c r="AKH288" s="1" t="s">
        <v>17306</v>
      </c>
      <c r="AKI288" s="1" t="s">
        <v>11863</v>
      </c>
      <c r="AKJ288" s="1" t="s">
        <v>10041</v>
      </c>
      <c r="AKK288" s="1" t="s">
        <v>8871</v>
      </c>
      <c r="AKL288" s="1" t="s">
        <v>8379</v>
      </c>
      <c r="AKM288" s="1" t="s">
        <v>26577</v>
      </c>
      <c r="AKN288" s="1" t="s">
        <v>15029</v>
      </c>
      <c r="AKO288" s="1" t="s">
        <v>20093</v>
      </c>
      <c r="AKP288" s="1" t="s">
        <v>25469</v>
      </c>
      <c r="AKQ288" s="1" t="s">
        <v>25978</v>
      </c>
      <c r="AKR288" s="1" t="s">
        <v>20093</v>
      </c>
      <c r="AKS288" s="1" t="s">
        <v>5500</v>
      </c>
      <c r="AKT288" s="1" t="s">
        <v>31254</v>
      </c>
      <c r="AKU288" s="1" t="s">
        <v>25929</v>
      </c>
      <c r="AKV288" s="1" t="s">
        <v>5881</v>
      </c>
      <c r="AKW288" s="1" t="s">
        <v>7464</v>
      </c>
      <c r="AKX288" s="1" t="s">
        <v>23320</v>
      </c>
      <c r="AKY288" s="1" t="s">
        <v>14501</v>
      </c>
      <c r="AKZ288" s="1" t="s">
        <v>18620</v>
      </c>
      <c r="ALA288" s="1" t="s">
        <v>21679</v>
      </c>
      <c r="ALB288" s="1" t="s">
        <v>36630</v>
      </c>
      <c r="ALC288" s="1" t="s">
        <v>20794</v>
      </c>
      <c r="ALD288" s="1" t="s">
        <v>39970</v>
      </c>
      <c r="ALE288" s="1" t="s">
        <v>35662</v>
      </c>
      <c r="ALF288" s="1" t="s">
        <v>12223</v>
      </c>
      <c r="ALG288" s="1" t="s">
        <v>8196</v>
      </c>
      <c r="ALH288" s="1" t="s">
        <v>7431</v>
      </c>
      <c r="ALI288" s="1" t="s">
        <v>37412</v>
      </c>
      <c r="ALJ288" s="1" t="s">
        <v>6416</v>
      </c>
      <c r="ALK288" s="1" t="s">
        <v>8703</v>
      </c>
      <c r="ALL288" s="1" t="s">
        <v>17980</v>
      </c>
      <c r="ALM288" s="1" t="s">
        <v>33464</v>
      </c>
      <c r="ALN288" s="1" t="s">
        <v>25347</v>
      </c>
    </row>
    <row r="289" spans="1:1002" x14ac:dyDescent="0.3">
      <c r="A289" s="1" t="s">
        <v>4579</v>
      </c>
      <c r="B289" s="1" t="s">
        <v>15484</v>
      </c>
      <c r="C289" s="1" t="s">
        <v>11337</v>
      </c>
      <c r="D289" s="1" t="s">
        <v>20256</v>
      </c>
      <c r="E289" s="1" t="s">
        <v>8191</v>
      </c>
      <c r="F289" s="1" t="s">
        <v>27824</v>
      </c>
      <c r="G289" s="1" t="s">
        <v>23819</v>
      </c>
      <c r="H289" s="1" t="s">
        <v>18070</v>
      </c>
      <c r="I289" s="1" t="s">
        <v>35193</v>
      </c>
      <c r="J289" s="1" t="s">
        <v>7886</v>
      </c>
      <c r="K289" s="1" t="s">
        <v>36297</v>
      </c>
      <c r="L289" s="1" t="s">
        <v>35359</v>
      </c>
      <c r="M289" s="1" t="s">
        <v>30818</v>
      </c>
      <c r="N289" s="1" t="s">
        <v>25665</v>
      </c>
      <c r="O289" s="1" t="s">
        <v>11776</v>
      </c>
      <c r="P289" s="1" t="s">
        <v>10643</v>
      </c>
      <c r="Q289" s="1" t="s">
        <v>24292</v>
      </c>
      <c r="R289" s="1" t="s">
        <v>17540</v>
      </c>
      <c r="S289" s="1" t="s">
        <v>24223</v>
      </c>
      <c r="T289" s="1" t="s">
        <v>7371</v>
      </c>
      <c r="U289" s="1" t="s">
        <v>26062</v>
      </c>
      <c r="V289" s="1" t="s">
        <v>14496</v>
      </c>
      <c r="W289" s="1" t="s">
        <v>12077</v>
      </c>
      <c r="X289" s="1" t="s">
        <v>11291</v>
      </c>
      <c r="Y289" s="1" t="s">
        <v>10591</v>
      </c>
      <c r="Z289" s="1" t="s">
        <v>16104</v>
      </c>
      <c r="AA289" s="1" t="s">
        <v>7306</v>
      </c>
      <c r="AB289" s="1" t="s">
        <v>40275</v>
      </c>
      <c r="AC289" s="1" t="s">
        <v>34924</v>
      </c>
      <c r="AD289" s="1" t="s">
        <v>26451</v>
      </c>
      <c r="AE289" s="1" t="s">
        <v>8304</v>
      </c>
      <c r="AF289" s="1" t="s">
        <v>11018</v>
      </c>
      <c r="AG289" s="1" t="s">
        <v>6553</v>
      </c>
      <c r="AH289" s="1" t="s">
        <v>5799</v>
      </c>
      <c r="AI289" s="1" t="s">
        <v>11920</v>
      </c>
      <c r="AJ289" s="1" t="s">
        <v>18996</v>
      </c>
      <c r="AK289" s="1" t="s">
        <v>7371</v>
      </c>
      <c r="AL289" s="1" t="s">
        <v>33215</v>
      </c>
      <c r="AM289" s="1" t="s">
        <v>10313</v>
      </c>
      <c r="AN289" s="1" t="s">
        <v>9726</v>
      </c>
      <c r="AO289" s="1" t="s">
        <v>33974</v>
      </c>
      <c r="AP289" s="1" t="s">
        <v>8214</v>
      </c>
      <c r="AQ289" s="1" t="s">
        <v>25274</v>
      </c>
      <c r="AR289" s="1" t="s">
        <v>8180</v>
      </c>
      <c r="AS289" s="1" t="s">
        <v>30400</v>
      </c>
      <c r="AT289" s="1" t="s">
        <v>6457</v>
      </c>
      <c r="AU289" s="1" t="s">
        <v>9579</v>
      </c>
      <c r="AV289" s="1" t="s">
        <v>21323</v>
      </c>
      <c r="AW289" s="1" t="s">
        <v>18117</v>
      </c>
      <c r="AX289" s="1" t="s">
        <v>24839</v>
      </c>
      <c r="AY289" s="1" t="s">
        <v>18374</v>
      </c>
      <c r="AZ289" s="1" t="s">
        <v>20035</v>
      </c>
      <c r="BA289" s="1" t="s">
        <v>32677</v>
      </c>
      <c r="BB289" s="1" t="s">
        <v>19636</v>
      </c>
      <c r="BC289" s="1" t="s">
        <v>37463</v>
      </c>
      <c r="BD289" s="1" t="s">
        <v>32103</v>
      </c>
      <c r="BE289" s="1" t="s">
        <v>9701</v>
      </c>
      <c r="BF289" s="1" t="s">
        <v>16167</v>
      </c>
      <c r="BG289" s="1" t="s">
        <v>13640</v>
      </c>
      <c r="BH289" s="1" t="s">
        <v>11654</v>
      </c>
      <c r="BI289" s="1" t="s">
        <v>26693</v>
      </c>
      <c r="BJ289" s="1" t="s">
        <v>24922</v>
      </c>
      <c r="BK289" s="1" t="s">
        <v>14632</v>
      </c>
      <c r="BL289" s="1" t="s">
        <v>31913</v>
      </c>
      <c r="BM289" s="1" t="s">
        <v>10423</v>
      </c>
      <c r="BN289" s="1" t="s">
        <v>16057</v>
      </c>
      <c r="BO289" s="1" t="s">
        <v>7222</v>
      </c>
      <c r="BP289" s="1" t="s">
        <v>21532</v>
      </c>
      <c r="BQ289" s="1" t="s">
        <v>19473</v>
      </c>
      <c r="BR289" s="1" t="s">
        <v>31753</v>
      </c>
      <c r="BS289" s="1" t="s">
        <v>37109</v>
      </c>
      <c r="BT289" s="1" t="s">
        <v>30717</v>
      </c>
      <c r="BU289" s="1" t="s">
        <v>9994</v>
      </c>
      <c r="BV289" s="1" t="s">
        <v>18221</v>
      </c>
      <c r="BW289" s="1" t="s">
        <v>18031</v>
      </c>
      <c r="BX289" s="1" t="s">
        <v>23111</v>
      </c>
      <c r="BY289" s="1" t="s">
        <v>9784</v>
      </c>
      <c r="BZ289" s="1" t="s">
        <v>6851</v>
      </c>
      <c r="CA289" s="1" t="s">
        <v>5796</v>
      </c>
      <c r="CB289" s="1" t="s">
        <v>31216</v>
      </c>
      <c r="CC289" s="1" t="s">
        <v>10470</v>
      </c>
      <c r="CD289" s="1" t="s">
        <v>31456</v>
      </c>
      <c r="CE289" s="1" t="s">
        <v>5526</v>
      </c>
      <c r="CF289" s="1" t="s">
        <v>25015</v>
      </c>
      <c r="CG289" s="1" t="s">
        <v>23120</v>
      </c>
      <c r="CH289" s="1" t="s">
        <v>17445</v>
      </c>
      <c r="CI289" s="1" t="s">
        <v>18766</v>
      </c>
      <c r="CJ289" s="1" t="s">
        <v>14093</v>
      </c>
      <c r="CK289" s="1" t="s">
        <v>9949</v>
      </c>
      <c r="CL289" s="1" t="s">
        <v>19368</v>
      </c>
      <c r="CM289" s="1" t="s">
        <v>5513</v>
      </c>
      <c r="CN289" s="1" t="s">
        <v>31360</v>
      </c>
      <c r="CO289" s="1" t="s">
        <v>11045</v>
      </c>
      <c r="CP289" s="1" t="s">
        <v>25248</v>
      </c>
      <c r="CQ289" s="1" t="s">
        <v>14339</v>
      </c>
      <c r="CR289" s="1" t="s">
        <v>8055</v>
      </c>
      <c r="CS289" s="1" t="s">
        <v>6368</v>
      </c>
      <c r="CT289" s="1" t="s">
        <v>24922</v>
      </c>
      <c r="CU289" s="1" t="s">
        <v>18772</v>
      </c>
      <c r="CV289" s="1" t="s">
        <v>5834</v>
      </c>
      <c r="CW289" s="1" t="s">
        <v>15735</v>
      </c>
      <c r="CX289" s="1" t="s">
        <v>30541</v>
      </c>
      <c r="CY289" s="1" t="s">
        <v>15594</v>
      </c>
      <c r="CZ289" s="1" t="s">
        <v>15897</v>
      </c>
      <c r="DA289" s="1" t="s">
        <v>27774</v>
      </c>
      <c r="DB289" s="1" t="s">
        <v>15007</v>
      </c>
      <c r="DC289" s="1" t="s">
        <v>15600</v>
      </c>
      <c r="DD289" s="1" t="s">
        <v>5322</v>
      </c>
      <c r="DE289" s="1" t="s">
        <v>17302</v>
      </c>
      <c r="DF289" s="1" t="s">
        <v>17374</v>
      </c>
      <c r="DG289" s="1" t="s">
        <v>6217</v>
      </c>
      <c r="DH289" s="1" t="s">
        <v>24335</v>
      </c>
      <c r="DI289" s="1" t="s">
        <v>28079</v>
      </c>
      <c r="DJ289" s="1" t="s">
        <v>21041</v>
      </c>
      <c r="DK289" s="1" t="s">
        <v>7553</v>
      </c>
      <c r="DL289" s="1" t="s">
        <v>26604</v>
      </c>
      <c r="DM289" s="1" t="s">
        <v>18367</v>
      </c>
      <c r="DN289" s="1" t="s">
        <v>16266</v>
      </c>
      <c r="DO289" s="1" t="s">
        <v>21312</v>
      </c>
      <c r="DP289" s="1" t="s">
        <v>12594</v>
      </c>
      <c r="DQ289" s="1" t="s">
        <v>28746</v>
      </c>
      <c r="DR289" s="1" t="s">
        <v>17388</v>
      </c>
      <c r="DS289" s="1" t="s">
        <v>25622</v>
      </c>
      <c r="DT289" s="1" t="s">
        <v>9831</v>
      </c>
      <c r="DU289" s="1" t="s">
        <v>24667</v>
      </c>
      <c r="DV289" s="1" t="s">
        <v>20252</v>
      </c>
      <c r="DW289" s="1" t="s">
        <v>9957</v>
      </c>
      <c r="DX289" s="1" t="s">
        <v>17718</v>
      </c>
      <c r="DY289" s="1" t="s">
        <v>7341</v>
      </c>
      <c r="DZ289" s="1" t="s">
        <v>20857</v>
      </c>
      <c r="EA289" s="1" t="s">
        <v>5371</v>
      </c>
      <c r="EB289" s="1" t="s">
        <v>20730</v>
      </c>
      <c r="EC289" s="1" t="s">
        <v>23396</v>
      </c>
      <c r="ED289" s="1" t="s">
        <v>24868</v>
      </c>
      <c r="EE289" s="1" t="s">
        <v>15467</v>
      </c>
      <c r="EF289" s="1" t="s">
        <v>20906</v>
      </c>
      <c r="EG289" s="1" t="s">
        <v>6639</v>
      </c>
      <c r="EH289" s="1" t="s">
        <v>5404</v>
      </c>
      <c r="EI289" s="1" t="s">
        <v>20876</v>
      </c>
      <c r="EJ289" s="1" t="s">
        <v>9807</v>
      </c>
      <c r="EK289" s="1" t="s">
        <v>32262</v>
      </c>
      <c r="EL289" s="1" t="s">
        <v>10526</v>
      </c>
      <c r="EM289" s="1" t="s">
        <v>10782</v>
      </c>
      <c r="EN289" s="1" t="s">
        <v>6368</v>
      </c>
      <c r="EO289" s="1" t="s">
        <v>27653</v>
      </c>
      <c r="EP289" s="1" t="s">
        <v>13479</v>
      </c>
      <c r="EQ289" s="1" t="s">
        <v>25672</v>
      </c>
      <c r="ER289" s="1" t="s">
        <v>30740</v>
      </c>
      <c r="ES289" s="1" t="s">
        <v>8434</v>
      </c>
      <c r="ET289" s="1" t="s">
        <v>6773</v>
      </c>
      <c r="EU289" s="1" t="s">
        <v>24974</v>
      </c>
      <c r="EV289" s="1" t="s">
        <v>7541</v>
      </c>
      <c r="EW289" s="1" t="s">
        <v>7434</v>
      </c>
      <c r="EX289" s="1" t="s">
        <v>15276</v>
      </c>
      <c r="EY289" s="1" t="s">
        <v>15452</v>
      </c>
      <c r="EZ289" s="1" t="s">
        <v>27947</v>
      </c>
      <c r="FA289" s="1" t="s">
        <v>8545</v>
      </c>
      <c r="FB289" s="1" t="s">
        <v>11266</v>
      </c>
      <c r="FC289" s="1" t="s">
        <v>20904</v>
      </c>
      <c r="FD289" s="1" t="s">
        <v>5356</v>
      </c>
      <c r="FE289" s="1" t="s">
        <v>5560</v>
      </c>
      <c r="FF289" s="1" t="s">
        <v>5560</v>
      </c>
      <c r="FG289" s="1" t="s">
        <v>6368</v>
      </c>
      <c r="FH289" s="1" t="s">
        <v>9135</v>
      </c>
      <c r="FI289" s="1" t="s">
        <v>17671</v>
      </c>
      <c r="FJ289" s="1" t="s">
        <v>7306</v>
      </c>
      <c r="FK289" s="1" t="s">
        <v>18869</v>
      </c>
      <c r="FL289" s="1" t="s">
        <v>24433</v>
      </c>
      <c r="FM289" s="1" t="s">
        <v>7515</v>
      </c>
      <c r="FN289" s="1" t="s">
        <v>17588</v>
      </c>
      <c r="FO289" s="1" t="s">
        <v>33981</v>
      </c>
      <c r="FP289" s="1" t="s">
        <v>6602</v>
      </c>
      <c r="FQ289" s="1" t="s">
        <v>15126</v>
      </c>
      <c r="FR289" s="1" t="s">
        <v>16172</v>
      </c>
      <c r="FS289" s="1" t="s">
        <v>9702</v>
      </c>
      <c r="FT289" s="1" t="s">
        <v>23090</v>
      </c>
      <c r="FU289" s="1" t="s">
        <v>9992</v>
      </c>
      <c r="FV289" s="1" t="s">
        <v>29948</v>
      </c>
      <c r="FW289" s="1" t="s">
        <v>32872</v>
      </c>
      <c r="FX289" s="1" t="s">
        <v>24233</v>
      </c>
      <c r="FY289" s="1" t="s">
        <v>10579</v>
      </c>
      <c r="FZ289" s="1" t="s">
        <v>8555</v>
      </c>
      <c r="GA289" s="1" t="s">
        <v>27939</v>
      </c>
      <c r="GB289" s="1" t="s">
        <v>14650</v>
      </c>
      <c r="GC289" s="1" t="s">
        <v>23851</v>
      </c>
      <c r="GD289" s="1" t="s">
        <v>9593</v>
      </c>
      <c r="GE289" s="1" t="s">
        <v>35540</v>
      </c>
      <c r="GF289" s="1" t="s">
        <v>26938</v>
      </c>
      <c r="GG289" s="1" t="s">
        <v>20346</v>
      </c>
      <c r="GH289" s="1" t="s">
        <v>8855</v>
      </c>
      <c r="GI289" s="1" t="s">
        <v>9217</v>
      </c>
      <c r="GJ289" s="1" t="s">
        <v>27450</v>
      </c>
      <c r="GK289" s="1" t="s">
        <v>8372</v>
      </c>
      <c r="GL289" s="1" t="s">
        <v>20146</v>
      </c>
      <c r="GM289" s="1" t="s">
        <v>10304</v>
      </c>
      <c r="GN289" s="1" t="s">
        <v>18366</v>
      </c>
      <c r="GO289" s="1" t="s">
        <v>17563</v>
      </c>
      <c r="GP289" s="1" t="s">
        <v>8876</v>
      </c>
      <c r="GQ289" s="1" t="s">
        <v>5335</v>
      </c>
      <c r="GR289" s="1" t="s">
        <v>17403</v>
      </c>
      <c r="GS289" s="1" t="s">
        <v>10732</v>
      </c>
      <c r="GT289" s="1" t="s">
        <v>20166</v>
      </c>
      <c r="GU289" s="1" t="s">
        <v>6125</v>
      </c>
      <c r="GV289" s="1" t="s">
        <v>14485</v>
      </c>
      <c r="GW289" s="1" t="s">
        <v>15690</v>
      </c>
      <c r="GX289" s="1" t="s">
        <v>32491</v>
      </c>
      <c r="GY289" s="1" t="s">
        <v>9615</v>
      </c>
      <c r="GZ289" s="1" t="s">
        <v>31143</v>
      </c>
      <c r="HA289" s="1" t="s">
        <v>35574</v>
      </c>
      <c r="HB289" s="1" t="s">
        <v>14969</v>
      </c>
      <c r="HC289" s="1" t="s">
        <v>18266</v>
      </c>
      <c r="HD289" s="1" t="s">
        <v>20130</v>
      </c>
      <c r="HE289" s="1" t="s">
        <v>10373</v>
      </c>
      <c r="HF289" s="1" t="s">
        <v>17711</v>
      </c>
      <c r="HG289" s="1" t="s">
        <v>33839</v>
      </c>
      <c r="HH289" s="1" t="s">
        <v>6368</v>
      </c>
      <c r="HI289" s="1" t="s">
        <v>24357</v>
      </c>
      <c r="HJ289" s="1" t="s">
        <v>8952</v>
      </c>
      <c r="HK289" s="1" t="s">
        <v>9466</v>
      </c>
      <c r="HL289" s="1" t="s">
        <v>8182</v>
      </c>
      <c r="HM289" s="1" t="s">
        <v>9561</v>
      </c>
      <c r="HN289" s="1" t="s">
        <v>22928</v>
      </c>
      <c r="HO289" s="1" t="s">
        <v>17804</v>
      </c>
      <c r="HP289" s="1" t="s">
        <v>7456</v>
      </c>
      <c r="HQ289" s="1" t="s">
        <v>15175</v>
      </c>
      <c r="HR289" s="1" t="s">
        <v>33370</v>
      </c>
      <c r="HS289" s="1" t="s">
        <v>9704</v>
      </c>
      <c r="HT289" s="1" t="s">
        <v>15608</v>
      </c>
      <c r="HU289" s="1" t="s">
        <v>15361</v>
      </c>
      <c r="HV289" s="1" t="s">
        <v>13396</v>
      </c>
      <c r="HW289" s="1" t="s">
        <v>19894</v>
      </c>
      <c r="HX289" s="1" t="s">
        <v>9495</v>
      </c>
      <c r="HY289" s="1" t="s">
        <v>10739</v>
      </c>
      <c r="HZ289" s="1" t="s">
        <v>32491</v>
      </c>
      <c r="IA289" s="1" t="s">
        <v>24637</v>
      </c>
      <c r="IB289" s="1" t="s">
        <v>16022</v>
      </c>
      <c r="IC289" s="1" t="s">
        <v>14858</v>
      </c>
      <c r="ID289" s="1" t="s">
        <v>28390</v>
      </c>
      <c r="IE289" s="1" t="s">
        <v>24513</v>
      </c>
      <c r="IF289" s="1" t="s">
        <v>8051</v>
      </c>
      <c r="IG289" s="1" t="s">
        <v>29534</v>
      </c>
      <c r="IH289" s="1" t="s">
        <v>9214</v>
      </c>
      <c r="II289" s="1" t="s">
        <v>32563</v>
      </c>
      <c r="IJ289" s="1" t="s">
        <v>5565</v>
      </c>
      <c r="IK289" s="1" t="s">
        <v>23310</v>
      </c>
      <c r="IL289" s="1" t="s">
        <v>25335</v>
      </c>
      <c r="IM289" s="1" t="s">
        <v>10712</v>
      </c>
      <c r="IN289" s="1" t="s">
        <v>17524</v>
      </c>
      <c r="IO289" s="1" t="s">
        <v>14865</v>
      </c>
      <c r="IP289" s="1" t="s">
        <v>6368</v>
      </c>
      <c r="IQ289" s="1" t="s">
        <v>10552</v>
      </c>
      <c r="IR289" s="1" t="s">
        <v>25531</v>
      </c>
      <c r="IS289" s="1" t="s">
        <v>29077</v>
      </c>
      <c r="IT289" s="1" t="s">
        <v>11761</v>
      </c>
      <c r="IU289" s="1" t="s">
        <v>18361</v>
      </c>
      <c r="IV289" s="1" t="s">
        <v>5900</v>
      </c>
      <c r="IW289" s="1" t="s">
        <v>12197</v>
      </c>
      <c r="IX289" s="1" t="s">
        <v>19010</v>
      </c>
      <c r="IY289" s="1" t="s">
        <v>15372</v>
      </c>
      <c r="IZ289" s="1" t="s">
        <v>11033</v>
      </c>
      <c r="JA289" s="1" t="s">
        <v>32323</v>
      </c>
      <c r="JB289" s="1" t="s">
        <v>30694</v>
      </c>
      <c r="JC289" s="1" t="s">
        <v>7349</v>
      </c>
      <c r="JD289" s="1" t="s">
        <v>20862</v>
      </c>
      <c r="JE289" s="1" t="s">
        <v>33279</v>
      </c>
      <c r="JF289" s="1" t="s">
        <v>10242</v>
      </c>
      <c r="JG289" s="1" t="s">
        <v>15873</v>
      </c>
      <c r="JH289" s="1" t="s">
        <v>32622</v>
      </c>
      <c r="JI289" s="1" t="s">
        <v>12959</v>
      </c>
      <c r="JJ289" s="1" t="s">
        <v>15448</v>
      </c>
      <c r="JK289" s="1" t="s">
        <v>35506</v>
      </c>
      <c r="JL289" s="1" t="s">
        <v>9704</v>
      </c>
      <c r="JM289" s="1" t="s">
        <v>18389</v>
      </c>
      <c r="JN289" s="1" t="s">
        <v>11972</v>
      </c>
      <c r="JO289" s="1" t="s">
        <v>16007</v>
      </c>
      <c r="JP289" s="1" t="s">
        <v>16124</v>
      </c>
      <c r="JQ289" s="1" t="s">
        <v>32937</v>
      </c>
      <c r="JR289" s="1" t="s">
        <v>16054</v>
      </c>
      <c r="JS289" s="1" t="s">
        <v>23781</v>
      </c>
      <c r="JT289" s="1" t="s">
        <v>25468</v>
      </c>
      <c r="JU289" s="1" t="s">
        <v>19970</v>
      </c>
      <c r="JV289" s="1" t="s">
        <v>18826</v>
      </c>
      <c r="JW289" s="1" t="s">
        <v>24416</v>
      </c>
      <c r="JX289" s="1" t="s">
        <v>10511</v>
      </c>
      <c r="JY289" s="1" t="s">
        <v>7769</v>
      </c>
      <c r="JZ289" s="1" t="s">
        <v>25032</v>
      </c>
      <c r="KA289" s="1" t="s">
        <v>9777</v>
      </c>
      <c r="KB289" s="1" t="s">
        <v>15</v>
      </c>
      <c r="KC289" s="1" t="s">
        <v>6508</v>
      </c>
      <c r="KD289" s="1" t="s">
        <v>20685</v>
      </c>
      <c r="KE289" s="1" t="s">
        <v>12055</v>
      </c>
      <c r="KF289" s="1" t="s">
        <v>7274</v>
      </c>
      <c r="KG289" s="1" t="s">
        <v>15018</v>
      </c>
      <c r="KH289" s="1" t="s">
        <v>15010</v>
      </c>
      <c r="KI289" s="1" t="s">
        <v>8315</v>
      </c>
      <c r="KJ289" s="1" t="s">
        <v>31356</v>
      </c>
      <c r="KK289" s="1" t="s">
        <v>21284</v>
      </c>
      <c r="KL289" s="1" t="s">
        <v>33370</v>
      </c>
      <c r="KM289" s="1" t="s">
        <v>10573</v>
      </c>
      <c r="KN289" s="1" t="s">
        <v>8158</v>
      </c>
      <c r="KO289" s="1" t="s">
        <v>21367</v>
      </c>
      <c r="KP289" s="1" t="s">
        <v>7305</v>
      </c>
      <c r="KQ289" s="1" t="s">
        <v>17837</v>
      </c>
      <c r="KR289" s="1" t="s">
        <v>26696</v>
      </c>
      <c r="KS289" s="1" t="s">
        <v>7025</v>
      </c>
      <c r="KT289" s="1" t="s">
        <v>10308</v>
      </c>
      <c r="KU289" s="1" t="s">
        <v>12435</v>
      </c>
      <c r="KV289" s="1" t="s">
        <v>23297</v>
      </c>
      <c r="KW289" s="1" t="s">
        <v>9860</v>
      </c>
      <c r="KX289" s="1" t="s">
        <v>15109</v>
      </c>
      <c r="KY289" s="1" t="s">
        <v>13740</v>
      </c>
      <c r="KZ289" s="1" t="s">
        <v>18133</v>
      </c>
      <c r="LA289" s="1" t="s">
        <v>24965</v>
      </c>
      <c r="LB289" s="1" t="s">
        <v>18393</v>
      </c>
      <c r="LC289" s="1" t="s">
        <v>6281</v>
      </c>
      <c r="LD289" s="1" t="s">
        <v>20857</v>
      </c>
      <c r="LE289" s="1" t="s">
        <v>17534</v>
      </c>
      <c r="LF289" s="1" t="s">
        <v>32622</v>
      </c>
      <c r="LG289" s="1" t="s">
        <v>15351</v>
      </c>
      <c r="LH289" s="1" t="s">
        <v>26610</v>
      </c>
      <c r="LI289" s="1" t="s">
        <v>25205</v>
      </c>
      <c r="LJ289" s="1" t="s">
        <v>29180</v>
      </c>
      <c r="LK289" s="1" t="s">
        <v>26198</v>
      </c>
      <c r="LL289" s="1" t="s">
        <v>21479</v>
      </c>
      <c r="LM289" s="1" t="s">
        <v>33191</v>
      </c>
      <c r="LN289" s="1" t="s">
        <v>8731</v>
      </c>
      <c r="LO289" s="1" t="s">
        <v>9939</v>
      </c>
      <c r="LP289" s="1" t="s">
        <v>40276</v>
      </c>
      <c r="LQ289" s="1" t="s">
        <v>28211</v>
      </c>
      <c r="LR289" s="1" t="s">
        <v>20977</v>
      </c>
      <c r="LS289" s="1" t="s">
        <v>22730</v>
      </c>
      <c r="LT289" s="1" t="s">
        <v>29635</v>
      </c>
      <c r="LU289" s="1" t="s">
        <v>32002</v>
      </c>
      <c r="LV289" s="1" t="s">
        <v>8121</v>
      </c>
      <c r="LW289" s="1" t="s">
        <v>8267</v>
      </c>
      <c r="LX289" s="1" t="s">
        <v>24080</v>
      </c>
      <c r="LY289" s="1" t="s">
        <v>5518</v>
      </c>
      <c r="LZ289" s="1" t="s">
        <v>38675</v>
      </c>
      <c r="MA289" s="1" t="s">
        <v>15667</v>
      </c>
      <c r="MB289" s="1" t="s">
        <v>16231</v>
      </c>
      <c r="MC289" s="1" t="s">
        <v>29212</v>
      </c>
      <c r="MD289" s="1" t="s">
        <v>11996</v>
      </c>
      <c r="ME289" s="1" t="s">
        <v>35877</v>
      </c>
      <c r="MF289" s="1" t="s">
        <v>7736</v>
      </c>
      <c r="MG289" s="1" t="s">
        <v>17412</v>
      </c>
      <c r="MH289" s="1" t="s">
        <v>10634</v>
      </c>
      <c r="MI289" s="1" t="s">
        <v>11986</v>
      </c>
      <c r="MJ289" s="1" t="s">
        <v>26730</v>
      </c>
      <c r="MK289" s="1" t="s">
        <v>27385</v>
      </c>
      <c r="ML289" s="1" t="s">
        <v>27595</v>
      </c>
      <c r="MM289" s="1" t="s">
        <v>23165</v>
      </c>
      <c r="MN289" s="1" t="s">
        <v>14924</v>
      </c>
      <c r="MO289" s="1" t="s">
        <v>17405</v>
      </c>
      <c r="MP289" s="1" t="s">
        <v>40277</v>
      </c>
      <c r="MQ289" s="1" t="s">
        <v>15542</v>
      </c>
      <c r="MR289" s="1" t="s">
        <v>9206</v>
      </c>
      <c r="MS289" s="1" t="s">
        <v>21681</v>
      </c>
      <c r="MT289" s="1" t="s">
        <v>17399</v>
      </c>
      <c r="MU289" s="1" t="s">
        <v>5376</v>
      </c>
      <c r="MV289" s="1" t="s">
        <v>25703</v>
      </c>
      <c r="MW289" s="1" t="s">
        <v>17587</v>
      </c>
      <c r="MX289" s="1" t="s">
        <v>21032</v>
      </c>
      <c r="MY289" s="1" t="s">
        <v>5537</v>
      </c>
      <c r="MZ289" s="1" t="s">
        <v>40278</v>
      </c>
      <c r="NA289" s="1" t="s">
        <v>29313</v>
      </c>
      <c r="NB289" s="1" t="s">
        <v>19856</v>
      </c>
      <c r="NC289" s="1" t="s">
        <v>8293</v>
      </c>
      <c r="ND289" s="1" t="s">
        <v>14844</v>
      </c>
      <c r="NE289" s="1" t="s">
        <v>10004</v>
      </c>
      <c r="NF289" s="1" t="s">
        <v>12260</v>
      </c>
      <c r="NG289" s="1" t="s">
        <v>28349</v>
      </c>
      <c r="NH289" s="1" t="s">
        <v>25577</v>
      </c>
      <c r="NI289" s="1" t="s">
        <v>8555</v>
      </c>
      <c r="NJ289" s="1" t="s">
        <v>7066</v>
      </c>
      <c r="NK289" s="1" t="s">
        <v>9645</v>
      </c>
      <c r="NL289" s="1" t="s">
        <v>25095</v>
      </c>
      <c r="NM289" s="1" t="s">
        <v>6964</v>
      </c>
      <c r="NN289" s="1" t="s">
        <v>20298</v>
      </c>
      <c r="NO289" s="1" t="s">
        <v>24527</v>
      </c>
      <c r="NP289" s="1" t="s">
        <v>20575</v>
      </c>
      <c r="NQ289" s="1" t="s">
        <v>16494</v>
      </c>
      <c r="NR289" s="1" t="s">
        <v>9504</v>
      </c>
      <c r="NS289" s="1" t="s">
        <v>12089</v>
      </c>
      <c r="NT289" s="1" t="s">
        <v>24556</v>
      </c>
      <c r="NU289" s="1" t="s">
        <v>19308</v>
      </c>
      <c r="NV289" s="1" t="s">
        <v>8356</v>
      </c>
      <c r="NW289" s="1" t="s">
        <v>25441</v>
      </c>
      <c r="NX289" s="1" t="s">
        <v>11323</v>
      </c>
      <c r="NY289" s="1" t="s">
        <v>17898</v>
      </c>
      <c r="NZ289" s="1" t="s">
        <v>16347</v>
      </c>
      <c r="OA289" s="1" t="s">
        <v>20585</v>
      </c>
      <c r="OB289" s="1" t="s">
        <v>31007</v>
      </c>
      <c r="OC289" s="1" t="s">
        <v>5384</v>
      </c>
      <c r="OD289" s="1" t="s">
        <v>14455</v>
      </c>
      <c r="OE289" s="1" t="s">
        <v>18070</v>
      </c>
      <c r="OF289" s="1" t="s">
        <v>9913</v>
      </c>
      <c r="OG289" s="1" t="s">
        <v>21587</v>
      </c>
      <c r="OH289" s="1" t="s">
        <v>8970</v>
      </c>
      <c r="OI289" s="1" t="s">
        <v>6149</v>
      </c>
      <c r="OJ289" s="1" t="s">
        <v>20326</v>
      </c>
      <c r="OK289" s="1" t="s">
        <v>25270</v>
      </c>
      <c r="OL289" s="1" t="s">
        <v>26602</v>
      </c>
      <c r="OM289" s="1" t="s">
        <v>5711</v>
      </c>
      <c r="ON289" s="1" t="s">
        <v>17660</v>
      </c>
      <c r="OO289" s="1" t="s">
        <v>5791</v>
      </c>
      <c r="OP289" s="1" t="s">
        <v>7928</v>
      </c>
      <c r="OQ289" s="1" t="s">
        <v>30503</v>
      </c>
      <c r="OR289" s="1" t="s">
        <v>37910</v>
      </c>
      <c r="OS289" s="1" t="s">
        <v>7278</v>
      </c>
      <c r="OT289" s="1" t="s">
        <v>30405</v>
      </c>
      <c r="OU289" s="1" t="s">
        <v>15315</v>
      </c>
      <c r="OV289" s="1" t="s">
        <v>30605</v>
      </c>
      <c r="OW289" s="1" t="s">
        <v>5825</v>
      </c>
      <c r="OX289" s="1" t="s">
        <v>28646</v>
      </c>
      <c r="OY289" s="1" t="s">
        <v>17997</v>
      </c>
      <c r="OZ289" s="1" t="s">
        <v>28210</v>
      </c>
      <c r="PA289" s="1" t="s">
        <v>18836</v>
      </c>
      <c r="PB289" s="1" t="s">
        <v>7215</v>
      </c>
      <c r="PC289" s="1" t="s">
        <v>28655</v>
      </c>
      <c r="PD289" s="1" t="s">
        <v>27385</v>
      </c>
      <c r="PE289" s="1" t="s">
        <v>7838</v>
      </c>
      <c r="PF289" s="1" t="s">
        <v>15096</v>
      </c>
      <c r="PG289" s="1" t="s">
        <v>31687</v>
      </c>
      <c r="PH289" s="1" t="s">
        <v>24190</v>
      </c>
      <c r="PI289" s="1" t="s">
        <v>11923</v>
      </c>
      <c r="PJ289" s="1" t="s">
        <v>34588</v>
      </c>
      <c r="PK289" s="1" t="s">
        <v>14582</v>
      </c>
      <c r="PL289" s="1" t="s">
        <v>11892</v>
      </c>
      <c r="PM289" s="1" t="s">
        <v>6950</v>
      </c>
      <c r="PN289" s="1" t="s">
        <v>5933</v>
      </c>
      <c r="PO289" s="1" t="s">
        <v>6009</v>
      </c>
      <c r="PP289" s="1" t="s">
        <v>27066</v>
      </c>
      <c r="PQ289" s="1" t="s">
        <v>18482</v>
      </c>
      <c r="PR289" s="1" t="s">
        <v>10872</v>
      </c>
      <c r="PS289" s="1" t="s">
        <v>15787</v>
      </c>
      <c r="PT289" s="1" t="s">
        <v>33339</v>
      </c>
      <c r="PU289" s="1" t="s">
        <v>32554</v>
      </c>
      <c r="PV289" s="1" t="s">
        <v>23908</v>
      </c>
      <c r="PW289" s="1" t="s">
        <v>7336</v>
      </c>
      <c r="PX289" s="1" t="s">
        <v>30649</v>
      </c>
      <c r="PY289" s="1" t="s">
        <v>27823</v>
      </c>
      <c r="PZ289" s="1" t="s">
        <v>40279</v>
      </c>
      <c r="QA289" s="1" t="s">
        <v>25815</v>
      </c>
      <c r="QB289" s="1" t="s">
        <v>27039</v>
      </c>
      <c r="QC289" s="1" t="s">
        <v>24050</v>
      </c>
      <c r="QD289" s="1" t="s">
        <v>20502</v>
      </c>
      <c r="QE289" s="1" t="s">
        <v>15304</v>
      </c>
      <c r="QF289" s="1" t="s">
        <v>32895</v>
      </c>
      <c r="QG289" s="1" t="s">
        <v>5548</v>
      </c>
      <c r="QH289" s="1" t="s">
        <v>28745</v>
      </c>
      <c r="QI289" s="1" t="s">
        <v>14932</v>
      </c>
      <c r="QJ289" s="1" t="s">
        <v>25919</v>
      </c>
      <c r="QK289" s="1" t="s">
        <v>8321</v>
      </c>
      <c r="QL289" s="1" t="s">
        <v>34496</v>
      </c>
      <c r="QM289" s="1" t="s">
        <v>18145</v>
      </c>
      <c r="QN289" s="1" t="s">
        <v>25475</v>
      </c>
      <c r="QO289" s="1" t="s">
        <v>20502</v>
      </c>
      <c r="QP289" s="1" t="s">
        <v>32049</v>
      </c>
      <c r="QQ289" s="1" t="s">
        <v>6428</v>
      </c>
      <c r="QR289" s="1" t="s">
        <v>18857</v>
      </c>
      <c r="QS289" s="1" t="s">
        <v>5845</v>
      </c>
      <c r="QT289" s="1" t="s">
        <v>7337</v>
      </c>
      <c r="QU289" s="1" t="s">
        <v>10291</v>
      </c>
      <c r="QV289" s="1" t="s">
        <v>8470</v>
      </c>
      <c r="QW289" s="1" t="s">
        <v>32523</v>
      </c>
      <c r="QX289" s="1" t="s">
        <v>5420</v>
      </c>
      <c r="QY289" s="1" t="s">
        <v>19587</v>
      </c>
      <c r="QZ289" s="1" t="s">
        <v>8173</v>
      </c>
      <c r="RA289" s="1" t="s">
        <v>32875</v>
      </c>
      <c r="RB289" s="1" t="s">
        <v>18374</v>
      </c>
      <c r="RC289" s="1" t="s">
        <v>24931</v>
      </c>
      <c r="RD289" s="1" t="s">
        <v>9607</v>
      </c>
      <c r="RE289" s="1" t="s">
        <v>26275</v>
      </c>
      <c r="RF289" s="1" t="s">
        <v>25897</v>
      </c>
      <c r="RG289" s="1" t="s">
        <v>11823</v>
      </c>
      <c r="RH289" s="1" t="s">
        <v>8316</v>
      </c>
      <c r="RI289" s="1" t="s">
        <v>9857</v>
      </c>
      <c r="RJ289" s="1" t="s">
        <v>12066</v>
      </c>
      <c r="RK289" s="1" t="s">
        <v>10111</v>
      </c>
      <c r="RL289" s="1" t="s">
        <v>11738</v>
      </c>
      <c r="RM289" s="1" t="s">
        <v>8665</v>
      </c>
      <c r="RN289" s="1" t="s">
        <v>6049</v>
      </c>
      <c r="RO289" s="1" t="s">
        <v>31543</v>
      </c>
      <c r="RP289" s="1" t="s">
        <v>7525</v>
      </c>
      <c r="RQ289" s="1" t="s">
        <v>17511</v>
      </c>
      <c r="RR289" s="1" t="s">
        <v>13253</v>
      </c>
      <c r="RS289" s="1" t="s">
        <v>9990</v>
      </c>
      <c r="RT289" s="1" t="s">
        <v>7483</v>
      </c>
      <c r="RU289" s="1" t="s">
        <v>11333</v>
      </c>
      <c r="RV289" s="1" t="s">
        <v>24310</v>
      </c>
      <c r="RW289" s="1" t="s">
        <v>30754</v>
      </c>
      <c r="RX289" s="1" t="s">
        <v>9187</v>
      </c>
      <c r="RY289" s="1" t="s">
        <v>20326</v>
      </c>
      <c r="RZ289" s="1" t="s">
        <v>25797</v>
      </c>
      <c r="SA289" s="1" t="s">
        <v>11192</v>
      </c>
      <c r="SB289" s="1" t="s">
        <v>27084</v>
      </c>
      <c r="SC289" s="1" t="s">
        <v>25239</v>
      </c>
      <c r="SD289" s="1" t="s">
        <v>15413</v>
      </c>
      <c r="SE289" s="1" t="s">
        <v>33551</v>
      </c>
      <c r="SF289" s="1" t="s">
        <v>10056</v>
      </c>
      <c r="SG289" s="1" t="s">
        <v>20780</v>
      </c>
      <c r="SH289" s="1" t="s">
        <v>12443</v>
      </c>
      <c r="SI289" s="1" t="s">
        <v>23230</v>
      </c>
      <c r="SJ289" s="1" t="s">
        <v>23785</v>
      </c>
      <c r="SK289" s="1" t="s">
        <v>12805</v>
      </c>
      <c r="SL289" s="1" t="s">
        <v>8397</v>
      </c>
      <c r="SM289" s="1" t="s">
        <v>28234</v>
      </c>
      <c r="SN289" s="1" t="s">
        <v>19176</v>
      </c>
      <c r="SO289" s="1" t="s">
        <v>9318</v>
      </c>
      <c r="SP289" s="1" t="s">
        <v>15963</v>
      </c>
      <c r="SQ289" s="1" t="s">
        <v>12477</v>
      </c>
      <c r="SR289" s="1" t="s">
        <v>7372</v>
      </c>
      <c r="SS289" s="1" t="s">
        <v>28994</v>
      </c>
      <c r="ST289" s="1" t="s">
        <v>24496</v>
      </c>
      <c r="SU289" s="1" t="s">
        <v>23456</v>
      </c>
      <c r="SV289" s="1" t="s">
        <v>31227</v>
      </c>
      <c r="SW289" s="1" t="s">
        <v>5353</v>
      </c>
      <c r="SX289" s="1" t="s">
        <v>20979</v>
      </c>
      <c r="SY289" s="1" t="s">
        <v>40266</v>
      </c>
      <c r="SZ289" s="1" t="s">
        <v>14916</v>
      </c>
      <c r="TA289" s="1" t="s">
        <v>19572</v>
      </c>
      <c r="TB289" s="1" t="s">
        <v>17998</v>
      </c>
      <c r="TC289" s="1" t="s">
        <v>20589</v>
      </c>
      <c r="TD289" s="1" t="s">
        <v>25441</v>
      </c>
      <c r="TE289" s="1" t="s">
        <v>14707</v>
      </c>
      <c r="TF289" s="1" t="s">
        <v>12395</v>
      </c>
      <c r="TG289" s="1" t="s">
        <v>39963</v>
      </c>
      <c r="TH289" s="1" t="s">
        <v>26223</v>
      </c>
      <c r="TI289" s="1" t="s">
        <v>40280</v>
      </c>
      <c r="TJ289" s="1" t="s">
        <v>18415</v>
      </c>
      <c r="TK289" s="1" t="s">
        <v>27480</v>
      </c>
      <c r="TL289" s="1" t="s">
        <v>8197</v>
      </c>
      <c r="TM289" s="1" t="s">
        <v>11745</v>
      </c>
      <c r="TN289" s="1" t="s">
        <v>21299</v>
      </c>
      <c r="TO289" s="1" t="s">
        <v>11744</v>
      </c>
      <c r="TP289" s="1" t="s">
        <v>26668</v>
      </c>
      <c r="TQ289" s="1" t="s">
        <v>14691</v>
      </c>
      <c r="TR289" s="1" t="s">
        <v>7231</v>
      </c>
      <c r="TS289" s="1" t="s">
        <v>21152</v>
      </c>
      <c r="TT289" s="1" t="s">
        <v>23213</v>
      </c>
      <c r="TU289" s="1" t="s">
        <v>5599</v>
      </c>
      <c r="TV289" s="1" t="s">
        <v>11911</v>
      </c>
      <c r="TW289" s="1" t="s">
        <v>10313</v>
      </c>
      <c r="TX289" s="1" t="s">
        <v>10664</v>
      </c>
      <c r="TY289" s="1" t="s">
        <v>18429</v>
      </c>
      <c r="TZ289" s="1" t="s">
        <v>12437</v>
      </c>
      <c r="UA289" s="1" t="s">
        <v>10390</v>
      </c>
      <c r="UB289" s="1" t="s">
        <v>30990</v>
      </c>
      <c r="UC289" s="1" t="s">
        <v>8392</v>
      </c>
      <c r="UD289" s="1" t="s">
        <v>22962</v>
      </c>
      <c r="UE289" s="1" t="s">
        <v>8203</v>
      </c>
      <c r="UF289" s="1" t="s">
        <v>5467</v>
      </c>
      <c r="UG289" s="1" t="s">
        <v>32525</v>
      </c>
      <c r="UH289" s="1" t="s">
        <v>35243</v>
      </c>
      <c r="UI289" s="1" t="s">
        <v>19516</v>
      </c>
      <c r="UJ289" s="1" t="s">
        <v>17687</v>
      </c>
      <c r="UK289" s="1" t="s">
        <v>7173</v>
      </c>
      <c r="UL289" s="1" t="s">
        <v>30477</v>
      </c>
      <c r="UM289" s="1" t="s">
        <v>10996</v>
      </c>
      <c r="UN289" s="1" t="s">
        <v>7259</v>
      </c>
      <c r="UO289" s="1" t="s">
        <v>26043</v>
      </c>
      <c r="UP289" s="1" t="s">
        <v>37769</v>
      </c>
      <c r="UQ289" s="1" t="s">
        <v>30419</v>
      </c>
      <c r="UR289" s="1" t="s">
        <v>26043</v>
      </c>
      <c r="US289" s="1" t="s">
        <v>24304</v>
      </c>
      <c r="UT289" s="1" t="s">
        <v>25519</v>
      </c>
      <c r="UU289" s="1" t="s">
        <v>19051</v>
      </c>
      <c r="UV289" s="1" t="s">
        <v>11904</v>
      </c>
      <c r="UW289" s="1" t="s">
        <v>24438</v>
      </c>
      <c r="UX289" s="1" t="s">
        <v>21197</v>
      </c>
      <c r="UY289" s="1" t="s">
        <v>20520</v>
      </c>
      <c r="UZ289" s="1" t="s">
        <v>14453</v>
      </c>
      <c r="VA289" s="1" t="s">
        <v>23874</v>
      </c>
      <c r="VB289" s="1" t="s">
        <v>18730</v>
      </c>
      <c r="VC289" s="1" t="s">
        <v>31504</v>
      </c>
      <c r="VD289" s="1" t="s">
        <v>15647</v>
      </c>
      <c r="VE289" s="1" t="s">
        <v>7094</v>
      </c>
      <c r="VF289" s="1" t="s">
        <v>9625</v>
      </c>
      <c r="VG289" s="1" t="s">
        <v>22855</v>
      </c>
      <c r="VH289" s="1" t="s">
        <v>19158</v>
      </c>
      <c r="VI289" s="1" t="s">
        <v>15018</v>
      </c>
      <c r="VJ289" s="1" t="s">
        <v>15250</v>
      </c>
      <c r="VK289" s="1" t="s">
        <v>12825</v>
      </c>
      <c r="VL289" s="1" t="s">
        <v>20951</v>
      </c>
      <c r="VM289" s="1" t="s">
        <v>20158</v>
      </c>
      <c r="VN289" s="1" t="s">
        <v>14537</v>
      </c>
      <c r="VO289" s="1" t="s">
        <v>30132</v>
      </c>
      <c r="VP289" s="1" t="s">
        <v>10576</v>
      </c>
      <c r="VQ289" s="1" t="s">
        <v>29506</v>
      </c>
      <c r="VR289" s="1" t="s">
        <v>13685</v>
      </c>
      <c r="VS289" s="1" t="s">
        <v>25363</v>
      </c>
      <c r="VT289" s="1" t="s">
        <v>25167</v>
      </c>
      <c r="VU289" s="1" t="s">
        <v>5414</v>
      </c>
      <c r="VV289" s="1" t="s">
        <v>17200</v>
      </c>
      <c r="VW289" s="1" t="s">
        <v>5708</v>
      </c>
      <c r="VX289" s="1" t="s">
        <v>25518</v>
      </c>
      <c r="VY289" s="1" t="s">
        <v>9081</v>
      </c>
      <c r="VZ289" s="1" t="s">
        <v>21089</v>
      </c>
      <c r="WA289" s="1" t="s">
        <v>32654</v>
      </c>
      <c r="WB289" s="1" t="s">
        <v>21074</v>
      </c>
      <c r="WC289" s="1" t="s">
        <v>20952</v>
      </c>
      <c r="WD289" s="1" t="s">
        <v>17957</v>
      </c>
      <c r="WE289" s="1" t="s">
        <v>35109</v>
      </c>
      <c r="WF289" s="1" t="s">
        <v>13777</v>
      </c>
      <c r="WG289" s="1" t="s">
        <v>20906</v>
      </c>
      <c r="WH289" s="1" t="s">
        <v>18227</v>
      </c>
      <c r="WI289" s="1" t="s">
        <v>6354</v>
      </c>
      <c r="WJ289" s="1" t="s">
        <v>25228</v>
      </c>
      <c r="WK289" s="1" t="s">
        <v>15387</v>
      </c>
      <c r="WL289" s="1" t="s">
        <v>9642</v>
      </c>
      <c r="WM289" s="1" t="s">
        <v>5990</v>
      </c>
      <c r="WN289" s="1" t="s">
        <v>25392</v>
      </c>
      <c r="WO289" s="1" t="s">
        <v>7977</v>
      </c>
      <c r="WP289" s="1" t="s">
        <v>24000</v>
      </c>
      <c r="WQ289" s="1" t="s">
        <v>11869</v>
      </c>
      <c r="WR289" s="1" t="s">
        <v>25030</v>
      </c>
      <c r="WS289" s="1" t="s">
        <v>9625</v>
      </c>
      <c r="WT289" s="1" t="s">
        <v>19451</v>
      </c>
      <c r="WU289" s="1" t="s">
        <v>7934</v>
      </c>
      <c r="WV289" s="1" t="s">
        <v>16068</v>
      </c>
      <c r="WW289" s="1" t="s">
        <v>24254</v>
      </c>
      <c r="WX289" s="1" t="s">
        <v>17544</v>
      </c>
      <c r="WY289" s="1" t="s">
        <v>15207</v>
      </c>
      <c r="WZ289" s="1" t="s">
        <v>8443</v>
      </c>
      <c r="XA289" s="1" t="s">
        <v>18623</v>
      </c>
      <c r="XB289" s="1" t="s">
        <v>40281</v>
      </c>
      <c r="XC289" s="1" t="s">
        <v>18227</v>
      </c>
      <c r="XD289" s="1" t="s">
        <v>11319</v>
      </c>
      <c r="XE289" s="1" t="s">
        <v>17242</v>
      </c>
      <c r="XF289" s="1" t="s">
        <v>18193</v>
      </c>
      <c r="XG289" s="1" t="s">
        <v>38002</v>
      </c>
      <c r="XH289" s="1" t="s">
        <v>9891</v>
      </c>
      <c r="XI289" s="1" t="s">
        <v>24634</v>
      </c>
      <c r="XJ289" s="1" t="s">
        <v>20740</v>
      </c>
      <c r="XK289" s="1" t="s">
        <v>5756</v>
      </c>
      <c r="XL289" s="1" t="s">
        <v>37769</v>
      </c>
      <c r="XM289" s="1" t="s">
        <v>28652</v>
      </c>
      <c r="XN289" s="1" t="s">
        <v>23666</v>
      </c>
      <c r="XO289" s="1" t="s">
        <v>37397</v>
      </c>
      <c r="XP289" s="1" t="s">
        <v>23874</v>
      </c>
      <c r="XQ289" s="1" t="s">
        <v>21427</v>
      </c>
      <c r="XR289" s="1" t="s">
        <v>17858</v>
      </c>
      <c r="XS289" s="1" t="s">
        <v>32526</v>
      </c>
      <c r="XT289" s="1" t="s">
        <v>9214</v>
      </c>
      <c r="XU289" s="1" t="s">
        <v>8045</v>
      </c>
      <c r="XV289" s="1" t="s">
        <v>24318</v>
      </c>
      <c r="XW289" s="1" t="s">
        <v>8320</v>
      </c>
      <c r="XX289" s="1" t="s">
        <v>21659</v>
      </c>
      <c r="XY289" s="1" t="s">
        <v>14269</v>
      </c>
      <c r="XZ289" s="1" t="s">
        <v>9922</v>
      </c>
      <c r="YA289" s="1" t="s">
        <v>15270</v>
      </c>
      <c r="YB289" s="1" t="s">
        <v>26948</v>
      </c>
      <c r="YC289" s="1" t="s">
        <v>8448</v>
      </c>
      <c r="YD289" s="1" t="s">
        <v>10387</v>
      </c>
      <c r="YE289" s="1" t="s">
        <v>20254</v>
      </c>
      <c r="YF289" s="1" t="s">
        <v>39811</v>
      </c>
      <c r="YG289" s="1" t="s">
        <v>10379</v>
      </c>
      <c r="YH289" s="1" t="s">
        <v>25544</v>
      </c>
      <c r="YI289" s="1" t="s">
        <v>18834</v>
      </c>
      <c r="YJ289" s="1" t="s">
        <v>34057</v>
      </c>
      <c r="YK289" s="1" t="s">
        <v>8325</v>
      </c>
      <c r="YL289" s="1" t="s">
        <v>14485</v>
      </c>
      <c r="YM289" s="1" t="s">
        <v>24348</v>
      </c>
      <c r="YN289" s="1" t="s">
        <v>7409</v>
      </c>
      <c r="YO289" s="1" t="s">
        <v>18562</v>
      </c>
      <c r="YP289" s="1" t="s">
        <v>40282</v>
      </c>
      <c r="YQ289" s="1" t="s">
        <v>5706</v>
      </c>
      <c r="YR289" s="1" t="s">
        <v>10227</v>
      </c>
      <c r="YS289" s="1" t="s">
        <v>18020</v>
      </c>
      <c r="YT289" s="1" t="s">
        <v>31213</v>
      </c>
      <c r="YU289" s="1" t="s">
        <v>26275</v>
      </c>
      <c r="YV289" s="1" t="s">
        <v>15654</v>
      </c>
      <c r="YW289" s="1" t="s">
        <v>20884</v>
      </c>
      <c r="YX289" s="1" t="s">
        <v>17718</v>
      </c>
      <c r="YY289" s="1" t="s">
        <v>24891</v>
      </c>
      <c r="YZ289" s="1" t="s">
        <v>26318</v>
      </c>
      <c r="ZA289" s="1" t="s">
        <v>25774</v>
      </c>
      <c r="ZB289" s="1" t="s">
        <v>40283</v>
      </c>
      <c r="ZC289" s="1" t="s">
        <v>33074</v>
      </c>
      <c r="ZD289" s="1" t="s">
        <v>17494</v>
      </c>
      <c r="ZE289" s="1" t="s">
        <v>40284</v>
      </c>
      <c r="ZF289" s="1" t="s">
        <v>35116</v>
      </c>
      <c r="ZG289" s="1" t="s">
        <v>11257</v>
      </c>
      <c r="ZH289" s="1" t="s">
        <v>30171</v>
      </c>
      <c r="ZI289" s="1" t="s">
        <v>8395</v>
      </c>
      <c r="ZJ289" s="1" t="s">
        <v>8001</v>
      </c>
      <c r="ZK289" s="1" t="s">
        <v>30315</v>
      </c>
      <c r="ZL289" s="1" t="s">
        <v>32861</v>
      </c>
      <c r="ZM289" s="1" t="s">
        <v>21057</v>
      </c>
      <c r="ZN289" s="1" t="s">
        <v>17046</v>
      </c>
      <c r="ZO289" s="1" t="s">
        <v>7750</v>
      </c>
      <c r="ZP289" s="1" t="s">
        <v>14770</v>
      </c>
      <c r="ZQ289" s="1" t="s">
        <v>17543</v>
      </c>
      <c r="ZR289" s="1" t="s">
        <v>5624</v>
      </c>
      <c r="ZS289" s="1" t="s">
        <v>15791</v>
      </c>
      <c r="ZT289" s="1" t="s">
        <v>11008</v>
      </c>
      <c r="ZU289" s="1" t="s">
        <v>31987</v>
      </c>
      <c r="ZV289" s="1" t="s">
        <v>34731</v>
      </c>
      <c r="ZW289" s="1" t="s">
        <v>38397</v>
      </c>
      <c r="ZX289" s="1" t="s">
        <v>29867</v>
      </c>
      <c r="ZY289" s="1" t="s">
        <v>8499</v>
      </c>
      <c r="ZZ289" s="1" t="s">
        <v>21105</v>
      </c>
      <c r="AAA289" s="1" t="s">
        <v>19527</v>
      </c>
      <c r="AAB289" s="1" t="s">
        <v>9630</v>
      </c>
      <c r="AAC289" s="1" t="s">
        <v>11776</v>
      </c>
      <c r="AAD289" s="1" t="s">
        <v>15033</v>
      </c>
      <c r="AAE289" s="1" t="s">
        <v>18238</v>
      </c>
      <c r="AAF289" s="1" t="s">
        <v>27219</v>
      </c>
      <c r="AAG289" s="1" t="s">
        <v>9458</v>
      </c>
      <c r="AAH289" s="1" t="s">
        <v>25703</v>
      </c>
      <c r="AAI289" s="1" t="s">
        <v>22996</v>
      </c>
      <c r="AAJ289" s="1" t="s">
        <v>27618</v>
      </c>
      <c r="AAK289" s="1" t="s">
        <v>24889</v>
      </c>
      <c r="AAL289" s="1" t="s">
        <v>11361</v>
      </c>
      <c r="AAM289" s="1" t="s">
        <v>18566</v>
      </c>
      <c r="AAN289" s="1" t="s">
        <v>18402</v>
      </c>
      <c r="AAO289" s="1" t="s">
        <v>18442</v>
      </c>
      <c r="AAP289" s="1" t="s">
        <v>29046</v>
      </c>
      <c r="AAQ289" s="1" t="s">
        <v>6002</v>
      </c>
      <c r="AAR289" s="1" t="s">
        <v>32028</v>
      </c>
      <c r="AAS289" s="1" t="s">
        <v>25259</v>
      </c>
      <c r="AAT289" s="1" t="s">
        <v>10300</v>
      </c>
      <c r="AAU289" s="1" t="s">
        <v>7372</v>
      </c>
      <c r="AAV289" s="1" t="s">
        <v>13672</v>
      </c>
      <c r="AAW289" s="1" t="s">
        <v>33706</v>
      </c>
      <c r="AAX289" s="1" t="s">
        <v>10507</v>
      </c>
      <c r="AAY289" s="1" t="s">
        <v>32856</v>
      </c>
      <c r="AAZ289" s="1" t="s">
        <v>21481</v>
      </c>
      <c r="ABA289" s="1" t="s">
        <v>24133</v>
      </c>
      <c r="ABB289" s="1" t="s">
        <v>7841</v>
      </c>
      <c r="ABC289" s="1" t="s">
        <v>18854</v>
      </c>
      <c r="ABD289" s="1" t="s">
        <v>10297</v>
      </c>
      <c r="ABE289" s="1" t="s">
        <v>40285</v>
      </c>
      <c r="ABF289" s="1" t="s">
        <v>39390</v>
      </c>
      <c r="ABG289" s="1" t="s">
        <v>12345</v>
      </c>
      <c r="ABH289" s="1" t="s">
        <v>22709</v>
      </c>
      <c r="ABI289" s="1" t="s">
        <v>5569</v>
      </c>
      <c r="ABJ289" s="1" t="s">
        <v>25619</v>
      </c>
      <c r="ABK289" s="1" t="s">
        <v>15671</v>
      </c>
      <c r="ABL289" s="1" t="s">
        <v>20367</v>
      </c>
      <c r="ABM289" s="1" t="s">
        <v>28927</v>
      </c>
      <c r="ABN289" s="1" t="s">
        <v>5990</v>
      </c>
      <c r="ABO289" s="1" t="s">
        <v>18227</v>
      </c>
      <c r="ABP289" s="1" t="s">
        <v>16917</v>
      </c>
      <c r="ABQ289" s="1" t="s">
        <v>7298</v>
      </c>
      <c r="ABR289" s="1" t="s">
        <v>6368</v>
      </c>
      <c r="ABS289" s="1" t="s">
        <v>7875</v>
      </c>
      <c r="ABT289" s="1" t="s">
        <v>28267</v>
      </c>
      <c r="ABU289" s="1" t="s">
        <v>18003</v>
      </c>
      <c r="ABV289" s="1" t="s">
        <v>9672</v>
      </c>
      <c r="ABW289" s="1" t="s">
        <v>14451</v>
      </c>
      <c r="ABX289" s="1" t="s">
        <v>6799</v>
      </c>
      <c r="ABY289" s="1" t="s">
        <v>39614</v>
      </c>
      <c r="ABZ289" s="1" t="s">
        <v>7025</v>
      </c>
      <c r="ACA289" s="1" t="s">
        <v>5449</v>
      </c>
      <c r="ACB289" s="1" t="s">
        <v>22803</v>
      </c>
      <c r="ACC289" s="1" t="s">
        <v>34488</v>
      </c>
      <c r="ACD289" s="1" t="s">
        <v>14093</v>
      </c>
      <c r="ACE289" s="1" t="s">
        <v>33294</v>
      </c>
      <c r="ACF289" s="1" t="s">
        <v>31346</v>
      </c>
      <c r="ACG289" s="1" t="s">
        <v>22604</v>
      </c>
      <c r="ACH289" s="1" t="s">
        <v>39438</v>
      </c>
      <c r="ACI289" s="1" t="s">
        <v>28003</v>
      </c>
      <c r="ACJ289" s="1" t="s">
        <v>8707</v>
      </c>
      <c r="ACK289" s="1" t="s">
        <v>26887</v>
      </c>
      <c r="ACL289" s="1" t="s">
        <v>33127</v>
      </c>
      <c r="ACM289" s="1" t="s">
        <v>28087</v>
      </c>
      <c r="ACN289" s="1" t="s">
        <v>6379</v>
      </c>
      <c r="ACO289" s="1" t="s">
        <v>31451</v>
      </c>
      <c r="ACP289" s="1" t="s">
        <v>6454</v>
      </c>
      <c r="ACQ289" s="1" t="s">
        <v>17482</v>
      </c>
      <c r="ACR289" s="1" t="s">
        <v>17243</v>
      </c>
      <c r="ACS289" s="1" t="s">
        <v>15202</v>
      </c>
      <c r="ACT289" s="1" t="s">
        <v>28108</v>
      </c>
      <c r="ACU289" s="1" t="s">
        <v>18595</v>
      </c>
      <c r="ACV289" s="1" t="s">
        <v>16505</v>
      </c>
      <c r="ACW289" s="1" t="s">
        <v>25770</v>
      </c>
      <c r="ACX289" s="1" t="s">
        <v>15918</v>
      </c>
      <c r="ACY289" s="1" t="s">
        <v>17866</v>
      </c>
      <c r="ACZ289" s="1" t="s">
        <v>28718</v>
      </c>
      <c r="ADA289" s="1" t="s">
        <v>13849</v>
      </c>
      <c r="ADB289" s="1" t="s">
        <v>16454</v>
      </c>
      <c r="ADC289" s="1" t="s">
        <v>36248</v>
      </c>
      <c r="ADD289" s="1" t="s">
        <v>24096</v>
      </c>
      <c r="ADE289" s="1" t="s">
        <v>14793</v>
      </c>
      <c r="ADF289" s="1" t="s">
        <v>11545</v>
      </c>
      <c r="ADG289" s="1" t="s">
        <v>7923</v>
      </c>
      <c r="ADH289" s="1" t="s">
        <v>15651</v>
      </c>
      <c r="ADI289" s="1" t="s">
        <v>32502</v>
      </c>
      <c r="ADJ289" s="1" t="s">
        <v>12805</v>
      </c>
      <c r="ADK289" s="1" t="s">
        <v>18705</v>
      </c>
      <c r="ADL289" s="1" t="s">
        <v>10095</v>
      </c>
      <c r="ADM289" s="1" t="s">
        <v>8035</v>
      </c>
      <c r="ADN289" s="1" t="s">
        <v>19269</v>
      </c>
      <c r="ADO289" s="1" t="s">
        <v>7306</v>
      </c>
      <c r="ADP289" s="1" t="s">
        <v>14819</v>
      </c>
      <c r="ADQ289" s="1" t="s">
        <v>39614</v>
      </c>
      <c r="ADR289" s="1" t="s">
        <v>16445</v>
      </c>
      <c r="ADS289" s="1" t="s">
        <v>7208</v>
      </c>
      <c r="ADT289" s="1" t="s">
        <v>7186</v>
      </c>
      <c r="ADU289" s="1" t="s">
        <v>28277</v>
      </c>
      <c r="ADV289" s="1" t="s">
        <v>21247</v>
      </c>
      <c r="ADW289" s="1" t="s">
        <v>32416</v>
      </c>
      <c r="ADX289" s="1" t="s">
        <v>26295</v>
      </c>
      <c r="ADY289" s="1" t="s">
        <v>7483</v>
      </c>
      <c r="ADZ289" s="1" t="s">
        <v>7131</v>
      </c>
      <c r="AEA289" s="1" t="s">
        <v>36042</v>
      </c>
      <c r="AEB289" s="1" t="s">
        <v>5777</v>
      </c>
      <c r="AEC289" s="1" t="s">
        <v>26966</v>
      </c>
      <c r="AED289" s="1" t="s">
        <v>40286</v>
      </c>
      <c r="AEE289" s="1" t="s">
        <v>7355</v>
      </c>
      <c r="AEF289" s="1" t="s">
        <v>10691</v>
      </c>
      <c r="AEG289" s="1" t="s">
        <v>7428</v>
      </c>
      <c r="AEH289" s="1" t="s">
        <v>11882</v>
      </c>
      <c r="AEI289" s="1" t="s">
        <v>15555</v>
      </c>
      <c r="AEJ289" s="1" t="s">
        <v>33036</v>
      </c>
      <c r="AEK289" s="1" t="s">
        <v>23303</v>
      </c>
      <c r="AEL289" s="1" t="s">
        <v>6237</v>
      </c>
      <c r="AEM289" s="1" t="s">
        <v>13416</v>
      </c>
      <c r="AEN289" s="1" t="s">
        <v>11849</v>
      </c>
      <c r="AEO289" s="1" t="s">
        <v>19623</v>
      </c>
      <c r="AEP289" s="1" t="s">
        <v>27098</v>
      </c>
      <c r="AEQ289" s="1" t="s">
        <v>27145</v>
      </c>
      <c r="AER289" s="1" t="s">
        <v>8712</v>
      </c>
      <c r="AES289" s="1" t="s">
        <v>8778</v>
      </c>
      <c r="AET289" s="1" t="s">
        <v>21231</v>
      </c>
      <c r="AEU289" s="1" t="s">
        <v>5895</v>
      </c>
      <c r="AEV289" s="1" t="s">
        <v>30137</v>
      </c>
      <c r="AEW289" s="1" t="s">
        <v>6368</v>
      </c>
      <c r="AEX289" s="1" t="s">
        <v>11181</v>
      </c>
      <c r="AEY289" s="1" t="s">
        <v>19126</v>
      </c>
      <c r="AEZ289" s="1" t="s">
        <v>27862</v>
      </c>
      <c r="AFA289" s="1" t="s">
        <v>32794</v>
      </c>
      <c r="AFB289" s="1" t="s">
        <v>10828</v>
      </c>
      <c r="AFC289" s="1" t="s">
        <v>26969</v>
      </c>
      <c r="AFD289" s="1" t="s">
        <v>9134</v>
      </c>
      <c r="AFE289" s="1" t="s">
        <v>18130</v>
      </c>
      <c r="AFF289" s="1" t="s">
        <v>5414</v>
      </c>
      <c r="AFG289" s="1" t="s">
        <v>7820</v>
      </c>
      <c r="AFH289" s="1" t="s">
        <v>30261</v>
      </c>
      <c r="AFI289" s="1" t="s">
        <v>9650</v>
      </c>
      <c r="AFJ289" s="1" t="s">
        <v>11776</v>
      </c>
      <c r="AFK289" s="1" t="s">
        <v>6876</v>
      </c>
      <c r="AFL289" s="1" t="s">
        <v>14117</v>
      </c>
      <c r="AFM289" s="1" t="s">
        <v>20230</v>
      </c>
      <c r="AFN289" s="1" t="s">
        <v>12226</v>
      </c>
      <c r="AFO289" s="1" t="s">
        <v>40287</v>
      </c>
      <c r="AFP289" s="1" t="s">
        <v>6534</v>
      </c>
      <c r="AFQ289" s="1" t="s">
        <v>18651</v>
      </c>
      <c r="AFR289" s="1" t="s">
        <v>14876</v>
      </c>
      <c r="AFS289" s="1" t="s">
        <v>18287</v>
      </c>
      <c r="AFT289" s="1" t="s">
        <v>17059</v>
      </c>
      <c r="AFU289" s="1" t="s">
        <v>17076</v>
      </c>
      <c r="AFV289" s="1" t="s">
        <v>8438</v>
      </c>
      <c r="AFW289" s="1" t="s">
        <v>18287</v>
      </c>
      <c r="AFX289" s="1" t="s">
        <v>18553</v>
      </c>
      <c r="AFY289" s="1" t="s">
        <v>7251</v>
      </c>
      <c r="AFZ289" s="1" t="s">
        <v>21117</v>
      </c>
      <c r="AGA289" s="1" t="s">
        <v>7983</v>
      </c>
      <c r="AGB289" s="1" t="s">
        <v>26750</v>
      </c>
      <c r="AGC289" s="1" t="s">
        <v>24109</v>
      </c>
      <c r="AGD289" s="1" t="s">
        <v>20671</v>
      </c>
      <c r="AGE289" s="1" t="s">
        <v>23073</v>
      </c>
      <c r="AGF289" s="1" t="s">
        <v>8665</v>
      </c>
      <c r="AGG289" s="1" t="s">
        <v>21362</v>
      </c>
      <c r="AGH289" s="1" t="s">
        <v>18714</v>
      </c>
      <c r="AGI289" s="1" t="s">
        <v>21179</v>
      </c>
      <c r="AGJ289" s="1" t="s">
        <v>10152</v>
      </c>
      <c r="AGK289" s="1" t="s">
        <v>5866</v>
      </c>
      <c r="AGL289" s="1" t="s">
        <v>18888</v>
      </c>
      <c r="AGM289" s="1" t="s">
        <v>9429</v>
      </c>
      <c r="AGN289" s="1" t="s">
        <v>20639</v>
      </c>
      <c r="AGO289" s="1" t="s">
        <v>7001</v>
      </c>
      <c r="AGP289" s="1" t="s">
        <v>7986</v>
      </c>
      <c r="AGQ289" s="1" t="s">
        <v>30427</v>
      </c>
      <c r="AGR289" s="1" t="s">
        <v>24597</v>
      </c>
      <c r="AGS289" s="1" t="s">
        <v>5737</v>
      </c>
      <c r="AGT289" s="1" t="s">
        <v>9403</v>
      </c>
      <c r="AGU289" s="1" t="s">
        <v>24451</v>
      </c>
      <c r="AGV289" s="1" t="s">
        <v>28940</v>
      </c>
      <c r="AGW289" s="1" t="s">
        <v>15574</v>
      </c>
      <c r="AGX289" s="1" t="s">
        <v>26668</v>
      </c>
      <c r="AGY289" s="1" t="s">
        <v>11359</v>
      </c>
      <c r="AGZ289" s="1" t="s">
        <v>27031</v>
      </c>
      <c r="AHA289" s="1" t="s">
        <v>36140</v>
      </c>
      <c r="AHB289" s="1" t="s">
        <v>33534</v>
      </c>
      <c r="AHC289" s="1" t="s">
        <v>26577</v>
      </c>
      <c r="AHD289" s="1" t="s">
        <v>23826</v>
      </c>
      <c r="AHE289" s="1" t="s">
        <v>7309</v>
      </c>
      <c r="AHF289" s="1" t="s">
        <v>8035</v>
      </c>
      <c r="AHG289" s="1" t="s">
        <v>29902</v>
      </c>
      <c r="AHH289" s="1" t="s">
        <v>20699</v>
      </c>
      <c r="AHI289" s="1" t="s">
        <v>7168</v>
      </c>
      <c r="AHJ289" s="1" t="s">
        <v>6922</v>
      </c>
      <c r="AHK289" s="1" t="s">
        <v>39287</v>
      </c>
      <c r="AHL289" s="1" t="s">
        <v>14876</v>
      </c>
      <c r="AHM289" s="1" t="s">
        <v>15463</v>
      </c>
      <c r="AHN289" s="1" t="s">
        <v>11839</v>
      </c>
      <c r="AHO289" s="1" t="s">
        <v>21243</v>
      </c>
      <c r="AHP289" s="1" t="s">
        <v>24997</v>
      </c>
      <c r="AHQ289" s="1" t="s">
        <v>6798</v>
      </c>
      <c r="AHR289" s="1" t="s">
        <v>12760</v>
      </c>
      <c r="AHS289" s="1" t="s">
        <v>32530</v>
      </c>
      <c r="AHT289" s="1" t="s">
        <v>10965</v>
      </c>
      <c r="AHU289" s="1" t="s">
        <v>8457</v>
      </c>
      <c r="AHV289" s="1" t="s">
        <v>19588</v>
      </c>
      <c r="AHW289" s="1" t="s">
        <v>15210</v>
      </c>
      <c r="AHX289" s="1" t="s">
        <v>5648</v>
      </c>
      <c r="AHY289" s="1" t="s">
        <v>8308</v>
      </c>
      <c r="AHZ289" s="1" t="s">
        <v>15089</v>
      </c>
      <c r="AIA289" s="1" t="s">
        <v>25102</v>
      </c>
      <c r="AIB289" s="1" t="s">
        <v>15653</v>
      </c>
      <c r="AIC289" s="1" t="s">
        <v>15671</v>
      </c>
      <c r="AID289" s="1" t="s">
        <v>17464</v>
      </c>
      <c r="AIE289" s="1" t="s">
        <v>13741</v>
      </c>
      <c r="AIF289" s="1" t="s">
        <v>16297</v>
      </c>
      <c r="AIG289" s="1" t="s">
        <v>26728</v>
      </c>
      <c r="AIH289" s="1" t="s">
        <v>28545</v>
      </c>
      <c r="AII289" s="1" t="s">
        <v>40288</v>
      </c>
      <c r="AIJ289" s="1" t="s">
        <v>29189</v>
      </c>
      <c r="AIK289" s="1" t="s">
        <v>40289</v>
      </c>
      <c r="AIL289" s="1" t="s">
        <v>20157</v>
      </c>
      <c r="AIM289" s="1" t="s">
        <v>34264</v>
      </c>
      <c r="AIN289" s="1" t="s">
        <v>26275</v>
      </c>
      <c r="AIO289" s="1" t="s">
        <v>30336</v>
      </c>
      <c r="AIP289" s="1" t="s">
        <v>9699</v>
      </c>
      <c r="AIQ289" s="1" t="s">
        <v>5845</v>
      </c>
      <c r="AIR289" s="1" t="s">
        <v>40290</v>
      </c>
      <c r="AIS289" s="1" t="s">
        <v>5689</v>
      </c>
      <c r="AIT289" s="1" t="s">
        <v>17815</v>
      </c>
      <c r="AIU289" s="1" t="s">
        <v>10495</v>
      </c>
      <c r="AIV289" s="1" t="s">
        <v>5811</v>
      </c>
      <c r="AIW289" s="1" t="s">
        <v>26330</v>
      </c>
      <c r="AIX289" s="1" t="s">
        <v>20317</v>
      </c>
      <c r="AIY289" s="1" t="s">
        <v>14445</v>
      </c>
      <c r="AIZ289" s="1" t="s">
        <v>29392</v>
      </c>
      <c r="AJA289" s="1" t="s">
        <v>7112</v>
      </c>
      <c r="AJB289" s="1" t="s">
        <v>28434</v>
      </c>
      <c r="AJC289" s="1" t="s">
        <v>6116</v>
      </c>
      <c r="AJD289" s="1" t="s">
        <v>15787</v>
      </c>
      <c r="AJE289" s="1" t="s">
        <v>32224</v>
      </c>
      <c r="AJF289" s="1" t="s">
        <v>8646</v>
      </c>
      <c r="AJG289" s="1" t="s">
        <v>28971</v>
      </c>
      <c r="AJH289" s="1" t="s">
        <v>23110</v>
      </c>
      <c r="AJI289" s="1" t="s">
        <v>15516</v>
      </c>
      <c r="AJJ289" s="1" t="s">
        <v>6019</v>
      </c>
      <c r="AJK289" s="1" t="s">
        <v>25205</v>
      </c>
      <c r="AJL289" s="1" t="s">
        <v>22638</v>
      </c>
      <c r="AJM289" s="1" t="s">
        <v>21303</v>
      </c>
      <c r="AJN289" s="1" t="s">
        <v>17546</v>
      </c>
      <c r="AJO289" s="1" t="s">
        <v>9325</v>
      </c>
      <c r="AJP289" s="1" t="s">
        <v>27164</v>
      </c>
      <c r="AJQ289" s="1" t="s">
        <v>12070</v>
      </c>
      <c r="AJR289" s="1" t="s">
        <v>14537</v>
      </c>
      <c r="AJS289" s="1" t="s">
        <v>25205</v>
      </c>
      <c r="AJT289" s="1" t="s">
        <v>18908</v>
      </c>
      <c r="AJU289" s="1" t="s">
        <v>9865</v>
      </c>
      <c r="AJV289" s="1" t="s">
        <v>25512</v>
      </c>
      <c r="AJW289" s="1" t="s">
        <v>34914</v>
      </c>
      <c r="AJX289" s="1" t="s">
        <v>21449</v>
      </c>
      <c r="AJY289" s="1" t="s">
        <v>28096</v>
      </c>
      <c r="AJZ289" s="1" t="s">
        <v>33552</v>
      </c>
      <c r="AKA289" s="1" t="s">
        <v>23957</v>
      </c>
      <c r="AKB289" s="1" t="s">
        <v>12499</v>
      </c>
      <c r="AKC289" s="1" t="s">
        <v>18227</v>
      </c>
      <c r="AKD289" s="1" t="s">
        <v>7314</v>
      </c>
      <c r="AKE289" s="1" t="s">
        <v>15156</v>
      </c>
      <c r="AKF289" s="1" t="s">
        <v>11453</v>
      </c>
      <c r="AKG289" s="1" t="s">
        <v>5356</v>
      </c>
      <c r="AKH289" s="1" t="s">
        <v>11284</v>
      </c>
      <c r="AKI289" s="1" t="s">
        <v>16176</v>
      </c>
      <c r="AKJ289" s="1" t="s">
        <v>20092</v>
      </c>
      <c r="AKK289" s="1" t="s">
        <v>10439</v>
      </c>
      <c r="AKL289" s="1" t="s">
        <v>24877</v>
      </c>
      <c r="AKM289" s="1" t="s">
        <v>9638</v>
      </c>
      <c r="AKN289" s="1" t="s">
        <v>36876</v>
      </c>
      <c r="AKO289" s="1" t="s">
        <v>18689</v>
      </c>
      <c r="AKP289" s="1" t="s">
        <v>26541</v>
      </c>
      <c r="AKQ289" s="1" t="s">
        <v>18658</v>
      </c>
      <c r="AKR289" s="1" t="s">
        <v>18689</v>
      </c>
      <c r="AKS289" s="1" t="s">
        <v>33642</v>
      </c>
      <c r="AKT289" s="1" t="s">
        <v>15067</v>
      </c>
      <c r="AKU289" s="1" t="s">
        <v>25763</v>
      </c>
      <c r="AKV289" s="1" t="s">
        <v>16257</v>
      </c>
      <c r="AKW289" s="1" t="s">
        <v>20802</v>
      </c>
      <c r="AKX289" s="1" t="s">
        <v>13976</v>
      </c>
      <c r="AKY289" s="1" t="s">
        <v>33554</v>
      </c>
      <c r="AKZ289" s="1" t="s">
        <v>17600</v>
      </c>
      <c r="ALA289" s="1" t="s">
        <v>15346</v>
      </c>
      <c r="ALB289" s="1" t="s">
        <v>29686</v>
      </c>
      <c r="ALC289" s="1" t="s">
        <v>37133</v>
      </c>
      <c r="ALD289" s="1" t="s">
        <v>36344</v>
      </c>
      <c r="ALE289" s="1" t="s">
        <v>27177</v>
      </c>
      <c r="ALF289" s="1" t="s">
        <v>20505</v>
      </c>
      <c r="ALG289" s="1" t="s">
        <v>7627</v>
      </c>
      <c r="ALH289" s="1" t="s">
        <v>20732</v>
      </c>
      <c r="ALI289" s="1" t="s">
        <v>18646</v>
      </c>
      <c r="ALJ289" s="1" t="s">
        <v>16178</v>
      </c>
      <c r="ALK289" s="1" t="s">
        <v>24567</v>
      </c>
      <c r="ALL289" s="1" t="s">
        <v>16363</v>
      </c>
      <c r="ALM289" s="1" t="s">
        <v>14925</v>
      </c>
      <c r="ALN289" s="1" t="s">
        <v>20725</v>
      </c>
    </row>
    <row r="290" spans="1:1002" x14ac:dyDescent="0.3">
      <c r="A290" s="1" t="s">
        <v>4580</v>
      </c>
      <c r="B290" s="1" t="s">
        <v>9917</v>
      </c>
      <c r="C290" s="1" t="s">
        <v>31553</v>
      </c>
      <c r="D290" s="1" t="s">
        <v>10390</v>
      </c>
      <c r="E290" s="1" t="s">
        <v>22893</v>
      </c>
      <c r="F290" s="1" t="s">
        <v>17002</v>
      </c>
      <c r="G290" s="1" t="s">
        <v>9839</v>
      </c>
      <c r="H290" s="1" t="s">
        <v>40291</v>
      </c>
      <c r="I290" s="1" t="s">
        <v>11270</v>
      </c>
      <c r="J290" s="1" t="s">
        <v>31186</v>
      </c>
      <c r="K290" s="1" t="s">
        <v>32071</v>
      </c>
      <c r="L290" s="1" t="s">
        <v>37985</v>
      </c>
      <c r="M290" s="1" t="s">
        <v>32515</v>
      </c>
      <c r="N290" s="1" t="s">
        <v>20492</v>
      </c>
      <c r="O290" s="1" t="s">
        <v>25050</v>
      </c>
      <c r="P290" s="1" t="s">
        <v>10974</v>
      </c>
      <c r="Q290" s="1" t="s">
        <v>16076</v>
      </c>
      <c r="R290" s="1" t="s">
        <v>21632</v>
      </c>
      <c r="S290" s="1" t="s">
        <v>8092</v>
      </c>
      <c r="T290" s="1" t="s">
        <v>31327</v>
      </c>
      <c r="U290" s="1" t="s">
        <v>17801</v>
      </c>
      <c r="V290" s="1" t="s">
        <v>37179</v>
      </c>
      <c r="W290" s="1" t="s">
        <v>8104</v>
      </c>
      <c r="X290" s="1" t="s">
        <v>30502</v>
      </c>
      <c r="Y290" s="1" t="s">
        <v>7686</v>
      </c>
      <c r="Z290" s="1" t="s">
        <v>27459</v>
      </c>
      <c r="AA290" s="1" t="s">
        <v>9173</v>
      </c>
      <c r="AB290" s="1" t="s">
        <v>40292</v>
      </c>
      <c r="AC290" s="1" t="s">
        <v>14597</v>
      </c>
      <c r="AD290" s="1" t="s">
        <v>20074</v>
      </c>
      <c r="AE290" s="1" t="s">
        <v>21635</v>
      </c>
      <c r="AF290" s="1" t="s">
        <v>29278</v>
      </c>
      <c r="AG290" s="1" t="s">
        <v>5812</v>
      </c>
      <c r="AH290" s="1" t="s">
        <v>8256</v>
      </c>
      <c r="AI290" s="1" t="s">
        <v>9067</v>
      </c>
      <c r="AJ290" s="1" t="s">
        <v>11505</v>
      </c>
      <c r="AK290" s="1" t="s">
        <v>25129</v>
      </c>
      <c r="AL290" s="1" t="s">
        <v>32966</v>
      </c>
      <c r="AM290" s="1" t="s">
        <v>25623</v>
      </c>
      <c r="AN290" s="1" t="s">
        <v>23876</v>
      </c>
      <c r="AO290" s="1" t="s">
        <v>11412</v>
      </c>
      <c r="AP290" s="1" t="s">
        <v>7826</v>
      </c>
      <c r="AQ290" s="1" t="s">
        <v>6414</v>
      </c>
      <c r="AR290" s="1" t="s">
        <v>7645</v>
      </c>
      <c r="AS290" s="1" t="s">
        <v>8283</v>
      </c>
      <c r="AT290" s="1" t="s">
        <v>30406</v>
      </c>
      <c r="AU290" s="1" t="s">
        <v>30850</v>
      </c>
      <c r="AV290" s="1" t="s">
        <v>14599</v>
      </c>
      <c r="AW290" s="1" t="s">
        <v>6495</v>
      </c>
      <c r="AX290" s="1" t="s">
        <v>21616</v>
      </c>
      <c r="AY290" s="1" t="s">
        <v>18266</v>
      </c>
      <c r="AZ290" s="1" t="s">
        <v>23273</v>
      </c>
      <c r="BA290" s="1" t="s">
        <v>32261</v>
      </c>
      <c r="BB290" s="1" t="s">
        <v>16426</v>
      </c>
      <c r="BC290" s="1" t="s">
        <v>13881</v>
      </c>
      <c r="BD290" s="1" t="s">
        <v>15198</v>
      </c>
      <c r="BE290" s="1" t="s">
        <v>6434</v>
      </c>
      <c r="BF290" s="1" t="s">
        <v>18988</v>
      </c>
      <c r="BG290" s="1" t="s">
        <v>11000</v>
      </c>
      <c r="BH290" s="1" t="s">
        <v>18931</v>
      </c>
      <c r="BI290" s="1" t="s">
        <v>23888</v>
      </c>
      <c r="BJ290" s="1" t="s">
        <v>29952</v>
      </c>
      <c r="BK290" s="1" t="s">
        <v>10642</v>
      </c>
      <c r="BL290" s="1" t="s">
        <v>29617</v>
      </c>
      <c r="BM290" s="1" t="s">
        <v>18545</v>
      </c>
      <c r="BN290" s="1" t="s">
        <v>27963</v>
      </c>
      <c r="BO290" s="1" t="s">
        <v>5381</v>
      </c>
      <c r="BP290" s="1" t="s">
        <v>7918</v>
      </c>
      <c r="BQ290" s="1" t="s">
        <v>39856</v>
      </c>
      <c r="BR290" s="1" t="s">
        <v>28960</v>
      </c>
      <c r="BS290" s="1" t="s">
        <v>38061</v>
      </c>
      <c r="BT290" s="1" t="s">
        <v>33871</v>
      </c>
      <c r="BU290" s="1" t="s">
        <v>20898</v>
      </c>
      <c r="BV290" s="1" t="s">
        <v>11865</v>
      </c>
      <c r="BW290" s="1" t="s">
        <v>27964</v>
      </c>
      <c r="BX290" s="1" t="s">
        <v>9813</v>
      </c>
      <c r="BY290" s="1" t="s">
        <v>25078</v>
      </c>
      <c r="BZ290" s="1" t="s">
        <v>8957</v>
      </c>
      <c r="CA290" s="1" t="s">
        <v>8301</v>
      </c>
      <c r="CB290" s="1" t="s">
        <v>6802</v>
      </c>
      <c r="CC290" s="1" t="s">
        <v>7361</v>
      </c>
      <c r="CD290" s="1" t="s">
        <v>15901</v>
      </c>
      <c r="CE290" s="1" t="s">
        <v>20235</v>
      </c>
      <c r="CF290" s="1" t="s">
        <v>9578</v>
      </c>
      <c r="CG290" s="1" t="s">
        <v>6301</v>
      </c>
      <c r="CH290" s="1" t="s">
        <v>21535</v>
      </c>
      <c r="CI290" s="1" t="s">
        <v>13834</v>
      </c>
      <c r="CJ290" s="1" t="s">
        <v>31169</v>
      </c>
      <c r="CK290" s="1" t="s">
        <v>25519</v>
      </c>
      <c r="CL290" s="1" t="s">
        <v>21217</v>
      </c>
      <c r="CM290" s="1" t="s">
        <v>25469</v>
      </c>
      <c r="CN290" s="1" t="s">
        <v>14217</v>
      </c>
      <c r="CO290" s="1" t="s">
        <v>31290</v>
      </c>
      <c r="CP290" s="1" t="s">
        <v>9168</v>
      </c>
      <c r="CQ290" s="1" t="s">
        <v>8553</v>
      </c>
      <c r="CR290" s="1" t="s">
        <v>21331</v>
      </c>
      <c r="CS290" s="1" t="s">
        <v>16015</v>
      </c>
      <c r="CT290" s="1" t="s">
        <v>8514</v>
      </c>
      <c r="CU290" s="1" t="s">
        <v>32822</v>
      </c>
      <c r="CV290" s="1" t="s">
        <v>32409</v>
      </c>
      <c r="CW290" s="1" t="s">
        <v>7144</v>
      </c>
      <c r="CX290" s="1" t="s">
        <v>10382</v>
      </c>
      <c r="CY290" s="1" t="s">
        <v>27440</v>
      </c>
      <c r="CZ290" s="1" t="s">
        <v>15158</v>
      </c>
      <c r="DA290" s="1" t="s">
        <v>22767</v>
      </c>
      <c r="DB290" s="1" t="s">
        <v>17821</v>
      </c>
      <c r="DC290" s="1" t="s">
        <v>10902</v>
      </c>
      <c r="DD290" s="1" t="s">
        <v>15508</v>
      </c>
      <c r="DE290" s="1" t="s">
        <v>7668</v>
      </c>
      <c r="DF290" s="1" t="s">
        <v>16178</v>
      </c>
      <c r="DG290" s="1" t="s">
        <v>7038</v>
      </c>
      <c r="DH290" s="1" t="s">
        <v>10751</v>
      </c>
      <c r="DI290" s="1" t="s">
        <v>20301</v>
      </c>
      <c r="DJ290" s="1" t="s">
        <v>6219</v>
      </c>
      <c r="DK290" s="1" t="s">
        <v>10477</v>
      </c>
      <c r="DL290" s="1" t="s">
        <v>9454</v>
      </c>
      <c r="DM290" s="1" t="s">
        <v>7645</v>
      </c>
      <c r="DN290" s="1" t="s">
        <v>19197</v>
      </c>
      <c r="DO290" s="1" t="s">
        <v>18151</v>
      </c>
      <c r="DP290" s="1" t="s">
        <v>40293</v>
      </c>
      <c r="DQ290" s="1" t="s">
        <v>24846</v>
      </c>
      <c r="DR290" s="1" t="s">
        <v>5494</v>
      </c>
      <c r="DS290" s="1" t="s">
        <v>25516</v>
      </c>
      <c r="DT290" s="1" t="s">
        <v>24363</v>
      </c>
      <c r="DU290" s="1" t="s">
        <v>22663</v>
      </c>
      <c r="DV290" s="1" t="s">
        <v>28901</v>
      </c>
      <c r="DW290" s="1" t="s">
        <v>33617</v>
      </c>
      <c r="DX290" s="1" t="s">
        <v>8472</v>
      </c>
      <c r="DY290" s="1" t="s">
        <v>6877</v>
      </c>
      <c r="DZ290" s="1" t="s">
        <v>30519</v>
      </c>
      <c r="EA290" s="1" t="s">
        <v>7438</v>
      </c>
      <c r="EB290" s="1" t="s">
        <v>6065</v>
      </c>
      <c r="EC290" s="1" t="s">
        <v>11371</v>
      </c>
      <c r="ED290" s="1" t="s">
        <v>7423</v>
      </c>
      <c r="EE290" s="1" t="s">
        <v>26631</v>
      </c>
      <c r="EF290" s="1" t="s">
        <v>8855</v>
      </c>
      <c r="EG290" s="1" t="s">
        <v>25350</v>
      </c>
      <c r="EH290" s="1" t="s">
        <v>12440</v>
      </c>
      <c r="EI290" s="1" t="s">
        <v>5486</v>
      </c>
      <c r="EJ290" s="1" t="s">
        <v>6644</v>
      </c>
      <c r="EK290" s="1" t="s">
        <v>11512</v>
      </c>
      <c r="EL290" s="1" t="s">
        <v>9712</v>
      </c>
      <c r="EM290" s="1" t="s">
        <v>15416</v>
      </c>
      <c r="EN290" s="1" t="s">
        <v>16015</v>
      </c>
      <c r="EO290" s="1" t="s">
        <v>15589</v>
      </c>
      <c r="EP290" s="1" t="s">
        <v>26023</v>
      </c>
      <c r="EQ290" s="1" t="s">
        <v>19299</v>
      </c>
      <c r="ER290" s="1" t="s">
        <v>28990</v>
      </c>
      <c r="ES290" s="1" t="s">
        <v>8830</v>
      </c>
      <c r="ET290" s="1" t="s">
        <v>19029</v>
      </c>
      <c r="EU290" s="1" t="s">
        <v>26312</v>
      </c>
      <c r="EV290" s="1" t="s">
        <v>23198</v>
      </c>
      <c r="EW290" s="1" t="s">
        <v>20491</v>
      </c>
      <c r="EX290" s="1" t="s">
        <v>13434</v>
      </c>
      <c r="EY290" s="1" t="s">
        <v>20686</v>
      </c>
      <c r="EZ290" s="1" t="s">
        <v>29002</v>
      </c>
      <c r="FA290" s="1" t="s">
        <v>23919</v>
      </c>
      <c r="FB290" s="1" t="s">
        <v>9483</v>
      </c>
      <c r="FC290" s="1" t="s">
        <v>5439</v>
      </c>
      <c r="FD290" s="1" t="s">
        <v>21683</v>
      </c>
      <c r="FE290" s="1" t="s">
        <v>25877</v>
      </c>
      <c r="FF290" s="1" t="s">
        <v>25877</v>
      </c>
      <c r="FG290" s="1" t="s">
        <v>16015</v>
      </c>
      <c r="FH290" s="1" t="s">
        <v>30923</v>
      </c>
      <c r="FI290" s="1" t="s">
        <v>8217</v>
      </c>
      <c r="FJ290" s="1" t="s">
        <v>9173</v>
      </c>
      <c r="FK290" s="1" t="s">
        <v>15753</v>
      </c>
      <c r="FL290" s="1" t="s">
        <v>13421</v>
      </c>
      <c r="FM290" s="1" t="s">
        <v>7083</v>
      </c>
      <c r="FN290" s="1" t="s">
        <v>32840</v>
      </c>
      <c r="FO290" s="1" t="s">
        <v>23297</v>
      </c>
      <c r="FP290" s="1" t="s">
        <v>23681</v>
      </c>
      <c r="FQ290" s="1" t="s">
        <v>23256</v>
      </c>
      <c r="FR290" s="1" t="s">
        <v>11934</v>
      </c>
      <c r="FS290" s="1" t="s">
        <v>34721</v>
      </c>
      <c r="FT290" s="1" t="s">
        <v>25714</v>
      </c>
      <c r="FU290" s="1" t="s">
        <v>21594</v>
      </c>
      <c r="FV290" s="1" t="s">
        <v>37563</v>
      </c>
      <c r="FW290" s="1" t="s">
        <v>19382</v>
      </c>
      <c r="FX290" s="1" t="s">
        <v>15473</v>
      </c>
      <c r="FY290" s="1" t="s">
        <v>18458</v>
      </c>
      <c r="FZ290" s="1" t="s">
        <v>24102</v>
      </c>
      <c r="GA290" s="1" t="s">
        <v>19589</v>
      </c>
      <c r="GB290" s="1" t="s">
        <v>26623</v>
      </c>
      <c r="GC290" s="1" t="s">
        <v>27740</v>
      </c>
      <c r="GD290" s="1" t="s">
        <v>23624</v>
      </c>
      <c r="GE290" s="1" t="s">
        <v>38944</v>
      </c>
      <c r="GF290" s="1" t="s">
        <v>19465</v>
      </c>
      <c r="GG290" s="1" t="s">
        <v>9332</v>
      </c>
      <c r="GH290" s="1" t="s">
        <v>18693</v>
      </c>
      <c r="GI290" s="1" t="s">
        <v>30658</v>
      </c>
      <c r="GJ290" s="1" t="s">
        <v>16106</v>
      </c>
      <c r="GK290" s="1" t="s">
        <v>30481</v>
      </c>
      <c r="GL290" s="1" t="s">
        <v>12467</v>
      </c>
      <c r="GM290" s="1" t="s">
        <v>8601</v>
      </c>
      <c r="GN290" s="1" t="s">
        <v>5518</v>
      </c>
      <c r="GO290" s="1" t="s">
        <v>26821</v>
      </c>
      <c r="GP290" s="1" t="s">
        <v>17528</v>
      </c>
      <c r="GQ290" s="1" t="s">
        <v>15884</v>
      </c>
      <c r="GR290" s="1" t="s">
        <v>27242</v>
      </c>
      <c r="GS290" s="1" t="s">
        <v>10454</v>
      </c>
      <c r="GT290" s="1" t="s">
        <v>26902</v>
      </c>
      <c r="GU290" s="1" t="s">
        <v>18654</v>
      </c>
      <c r="GV290" s="1" t="s">
        <v>20611</v>
      </c>
      <c r="GW290" s="1" t="s">
        <v>19952</v>
      </c>
      <c r="GX290" s="1" t="s">
        <v>19816</v>
      </c>
      <c r="GY290" s="1" t="s">
        <v>8515</v>
      </c>
      <c r="GZ290" s="1" t="s">
        <v>12510</v>
      </c>
      <c r="HA290" s="1" t="s">
        <v>24868</v>
      </c>
      <c r="HB290" s="1" t="s">
        <v>26967</v>
      </c>
      <c r="HC290" s="1" t="s">
        <v>20232</v>
      </c>
      <c r="HD290" s="1" t="s">
        <v>17261</v>
      </c>
      <c r="HE290" s="1" t="s">
        <v>10453</v>
      </c>
      <c r="HF290" s="1" t="s">
        <v>10109</v>
      </c>
      <c r="HG290" s="1" t="s">
        <v>7913</v>
      </c>
      <c r="HH290" s="1" t="s">
        <v>16015</v>
      </c>
      <c r="HI290" s="1" t="s">
        <v>21429</v>
      </c>
      <c r="HJ290" s="1" t="s">
        <v>23861</v>
      </c>
      <c r="HK290" s="1" t="s">
        <v>6876</v>
      </c>
      <c r="HL290" s="1" t="s">
        <v>20083</v>
      </c>
      <c r="HM290" s="1" t="s">
        <v>9661</v>
      </c>
      <c r="HN290" s="1" t="s">
        <v>26413</v>
      </c>
      <c r="HO290" s="1" t="s">
        <v>30025</v>
      </c>
      <c r="HP290" s="1" t="s">
        <v>9684</v>
      </c>
      <c r="HQ290" s="1" t="s">
        <v>15738</v>
      </c>
      <c r="HR290" s="1" t="s">
        <v>26305</v>
      </c>
      <c r="HS290" s="1" t="s">
        <v>20133</v>
      </c>
      <c r="HT290" s="1" t="s">
        <v>31481</v>
      </c>
      <c r="HU290" s="1" t="s">
        <v>14225</v>
      </c>
      <c r="HV290" s="1" t="s">
        <v>10082</v>
      </c>
      <c r="HW290" s="1" t="s">
        <v>32563</v>
      </c>
      <c r="HX290" s="1" t="s">
        <v>29661</v>
      </c>
      <c r="HY290" s="1" t="s">
        <v>17944</v>
      </c>
      <c r="HZ290" s="1" t="s">
        <v>19816</v>
      </c>
      <c r="IA290" s="1" t="s">
        <v>24969</v>
      </c>
      <c r="IB290" s="1" t="s">
        <v>23257</v>
      </c>
      <c r="IC290" s="1" t="s">
        <v>34692</v>
      </c>
      <c r="ID290" s="1" t="s">
        <v>5538</v>
      </c>
      <c r="IE290" s="1" t="s">
        <v>10688</v>
      </c>
      <c r="IF290" s="1" t="s">
        <v>6413</v>
      </c>
      <c r="IG290" s="1" t="s">
        <v>25095</v>
      </c>
      <c r="IH290" s="1" t="s">
        <v>27101</v>
      </c>
      <c r="II290" s="1" t="s">
        <v>11599</v>
      </c>
      <c r="IJ290" s="1" t="s">
        <v>17657</v>
      </c>
      <c r="IK290" s="1" t="s">
        <v>40294</v>
      </c>
      <c r="IL290" s="1" t="s">
        <v>15775</v>
      </c>
      <c r="IM290" s="1" t="s">
        <v>30691</v>
      </c>
      <c r="IN290" s="1" t="s">
        <v>9864</v>
      </c>
      <c r="IO290" s="1" t="s">
        <v>14747</v>
      </c>
      <c r="IP290" s="1" t="s">
        <v>16015</v>
      </c>
      <c r="IQ290" s="1" t="s">
        <v>19253</v>
      </c>
      <c r="IR290" s="1" t="s">
        <v>17359</v>
      </c>
      <c r="IS290" s="1" t="s">
        <v>13273</v>
      </c>
      <c r="IT290" s="1" t="s">
        <v>17198</v>
      </c>
      <c r="IU290" s="1" t="s">
        <v>10265</v>
      </c>
      <c r="IV290" s="1" t="s">
        <v>18751</v>
      </c>
      <c r="IW290" s="1" t="s">
        <v>7306</v>
      </c>
      <c r="IX290" s="1" t="s">
        <v>14514</v>
      </c>
      <c r="IY290" s="1" t="s">
        <v>6641</v>
      </c>
      <c r="IZ290" s="1" t="s">
        <v>40295</v>
      </c>
      <c r="JA290" s="1" t="s">
        <v>14421</v>
      </c>
      <c r="JB290" s="1" t="s">
        <v>14423</v>
      </c>
      <c r="JC290" s="1" t="s">
        <v>33818</v>
      </c>
      <c r="JD290" s="1" t="s">
        <v>9718</v>
      </c>
      <c r="JE290" s="1" t="s">
        <v>8535</v>
      </c>
      <c r="JF290" s="1" t="s">
        <v>13250</v>
      </c>
      <c r="JG290" s="1" t="s">
        <v>23838</v>
      </c>
      <c r="JH290" s="1" t="s">
        <v>9892</v>
      </c>
      <c r="JI290" s="1" t="s">
        <v>33942</v>
      </c>
      <c r="JJ290" s="1" t="s">
        <v>17444</v>
      </c>
      <c r="JK290" s="1" t="s">
        <v>36186</v>
      </c>
      <c r="JL290" s="1" t="s">
        <v>20133</v>
      </c>
      <c r="JM290" s="1" t="s">
        <v>23615</v>
      </c>
      <c r="JN290" s="1" t="s">
        <v>18078</v>
      </c>
      <c r="JO290" s="1" t="s">
        <v>7544</v>
      </c>
      <c r="JP290" s="1" t="s">
        <v>6823</v>
      </c>
      <c r="JQ290" s="1" t="s">
        <v>10876</v>
      </c>
      <c r="JR290" s="1" t="s">
        <v>21023</v>
      </c>
      <c r="JS290" s="1" t="s">
        <v>7199</v>
      </c>
      <c r="JT290" s="1" t="s">
        <v>23532</v>
      </c>
      <c r="JU290" s="1" t="s">
        <v>18198</v>
      </c>
      <c r="JV290" s="1" t="s">
        <v>10389</v>
      </c>
      <c r="JW290" s="1" t="s">
        <v>13268</v>
      </c>
      <c r="JX290" s="1" t="s">
        <v>14907</v>
      </c>
      <c r="JY290" s="1" t="s">
        <v>21686</v>
      </c>
      <c r="JZ290" s="1" t="s">
        <v>21009</v>
      </c>
      <c r="KA290" s="1" t="s">
        <v>27160</v>
      </c>
      <c r="KB290" s="1" t="s">
        <v>29944</v>
      </c>
      <c r="KC290" s="1" t="s">
        <v>15</v>
      </c>
      <c r="KD290" s="1" t="s">
        <v>18402</v>
      </c>
      <c r="KE290" s="1" t="s">
        <v>30710</v>
      </c>
      <c r="KF290" s="1" t="s">
        <v>20262</v>
      </c>
      <c r="KG290" s="1" t="s">
        <v>9629</v>
      </c>
      <c r="KH290" s="1" t="s">
        <v>20009</v>
      </c>
      <c r="KI290" s="1" t="s">
        <v>26349</v>
      </c>
      <c r="KJ290" s="1" t="s">
        <v>18384</v>
      </c>
      <c r="KK290" s="1" t="s">
        <v>10373</v>
      </c>
      <c r="KL290" s="1" t="s">
        <v>26305</v>
      </c>
      <c r="KM290" s="1" t="s">
        <v>5773</v>
      </c>
      <c r="KN290" s="1" t="s">
        <v>15885</v>
      </c>
      <c r="KO290" s="1" t="s">
        <v>33340</v>
      </c>
      <c r="KP290" s="1" t="s">
        <v>19147</v>
      </c>
      <c r="KQ290" s="1" t="s">
        <v>17462</v>
      </c>
      <c r="KR290" s="1" t="s">
        <v>28081</v>
      </c>
      <c r="KS290" s="1" t="s">
        <v>12295</v>
      </c>
      <c r="KT290" s="1" t="s">
        <v>25932</v>
      </c>
      <c r="KU290" s="1" t="s">
        <v>20687</v>
      </c>
      <c r="KV290" s="1" t="s">
        <v>18542</v>
      </c>
      <c r="KW290" s="1" t="s">
        <v>19782</v>
      </c>
      <c r="KX290" s="1" t="s">
        <v>8774</v>
      </c>
      <c r="KY290" s="1" t="s">
        <v>26341</v>
      </c>
      <c r="KZ290" s="1" t="s">
        <v>26860</v>
      </c>
      <c r="LA290" s="1" t="s">
        <v>30157</v>
      </c>
      <c r="LB290" s="1" t="s">
        <v>17169</v>
      </c>
      <c r="LC290" s="1" t="s">
        <v>11336</v>
      </c>
      <c r="LD290" s="1" t="s">
        <v>15530</v>
      </c>
      <c r="LE290" s="1" t="s">
        <v>16007</v>
      </c>
      <c r="LF290" s="1" t="s">
        <v>8500</v>
      </c>
      <c r="LG290" s="1" t="s">
        <v>24172</v>
      </c>
      <c r="LH290" s="1" t="s">
        <v>21374</v>
      </c>
      <c r="LI290" s="1" t="s">
        <v>24079</v>
      </c>
      <c r="LJ290" s="1" t="s">
        <v>20526</v>
      </c>
      <c r="LK290" s="1" t="s">
        <v>10683</v>
      </c>
      <c r="LL290" s="1" t="s">
        <v>17780</v>
      </c>
      <c r="LM290" s="1" t="s">
        <v>9516</v>
      </c>
      <c r="LN290" s="1" t="s">
        <v>10614</v>
      </c>
      <c r="LO290" s="1" t="s">
        <v>20835</v>
      </c>
      <c r="LP290" s="1" t="s">
        <v>40296</v>
      </c>
      <c r="LQ290" s="1" t="s">
        <v>6537</v>
      </c>
      <c r="LR290" s="1" t="s">
        <v>10814</v>
      </c>
      <c r="LS290" s="1" t="s">
        <v>11507</v>
      </c>
      <c r="LT290" s="1" t="s">
        <v>21493</v>
      </c>
      <c r="LU290" s="1" t="s">
        <v>28982</v>
      </c>
      <c r="LV290" s="1" t="s">
        <v>21659</v>
      </c>
      <c r="LW290" s="1" t="s">
        <v>25002</v>
      </c>
      <c r="LX290" s="1" t="s">
        <v>16377</v>
      </c>
      <c r="LY290" s="1" t="s">
        <v>21491</v>
      </c>
      <c r="LZ290" s="1" t="s">
        <v>28886</v>
      </c>
      <c r="MA290" s="1" t="s">
        <v>23156</v>
      </c>
      <c r="MB290" s="1" t="s">
        <v>6236</v>
      </c>
      <c r="MC290" s="1" t="s">
        <v>18836</v>
      </c>
      <c r="MD290" s="1" t="s">
        <v>12504</v>
      </c>
      <c r="ME290" s="1" t="s">
        <v>19704</v>
      </c>
      <c r="MF290" s="1" t="s">
        <v>8156</v>
      </c>
      <c r="MG290" s="1" t="s">
        <v>23233</v>
      </c>
      <c r="MH290" s="1" t="s">
        <v>6207</v>
      </c>
      <c r="MI290" s="1" t="s">
        <v>16265</v>
      </c>
      <c r="MJ290" s="1" t="s">
        <v>26470</v>
      </c>
      <c r="MK290" s="1" t="s">
        <v>17479</v>
      </c>
      <c r="ML290" s="1" t="s">
        <v>27609</v>
      </c>
      <c r="MM290" s="1" t="s">
        <v>6382</v>
      </c>
      <c r="MN290" s="1" t="s">
        <v>18714</v>
      </c>
      <c r="MO290" s="1" t="s">
        <v>15096</v>
      </c>
      <c r="MP290" s="1" t="s">
        <v>11707</v>
      </c>
      <c r="MQ290" s="1" t="s">
        <v>8119</v>
      </c>
      <c r="MR290" s="1" t="s">
        <v>18753</v>
      </c>
      <c r="MS290" s="1" t="s">
        <v>10134</v>
      </c>
      <c r="MT290" s="1" t="s">
        <v>8162</v>
      </c>
      <c r="MU290" s="1" t="s">
        <v>17455</v>
      </c>
      <c r="MV290" s="1" t="s">
        <v>12574</v>
      </c>
      <c r="MW290" s="1" t="s">
        <v>17302</v>
      </c>
      <c r="MX290" s="1" t="s">
        <v>6060</v>
      </c>
      <c r="MY290" s="1" t="s">
        <v>19862</v>
      </c>
      <c r="MZ290" s="1" t="s">
        <v>30426</v>
      </c>
      <c r="NA290" s="1" t="s">
        <v>8828</v>
      </c>
      <c r="NB290" s="1" t="s">
        <v>6069</v>
      </c>
      <c r="NC290" s="1" t="s">
        <v>27457</v>
      </c>
      <c r="ND290" s="1" t="s">
        <v>7776</v>
      </c>
      <c r="NE290" s="1" t="s">
        <v>9863</v>
      </c>
      <c r="NF290" s="1" t="s">
        <v>14808</v>
      </c>
      <c r="NG290" s="1" t="s">
        <v>6993</v>
      </c>
      <c r="NH290" s="1" t="s">
        <v>12574</v>
      </c>
      <c r="NI290" s="1" t="s">
        <v>18604</v>
      </c>
      <c r="NJ290" s="1" t="s">
        <v>24569</v>
      </c>
      <c r="NK290" s="1" t="s">
        <v>8426</v>
      </c>
      <c r="NL290" s="1" t="s">
        <v>24557</v>
      </c>
      <c r="NM290" s="1" t="s">
        <v>8394</v>
      </c>
      <c r="NN290" s="1" t="s">
        <v>6484</v>
      </c>
      <c r="NO290" s="1" t="s">
        <v>9057</v>
      </c>
      <c r="NP290" s="1" t="s">
        <v>8101</v>
      </c>
      <c r="NQ290" s="1" t="s">
        <v>6183</v>
      </c>
      <c r="NR290" s="1" t="s">
        <v>29017</v>
      </c>
      <c r="NS290" s="1" t="s">
        <v>5995</v>
      </c>
      <c r="NT290" s="1" t="s">
        <v>24000</v>
      </c>
      <c r="NU290" s="1" t="s">
        <v>14523</v>
      </c>
      <c r="NV290" s="1" t="s">
        <v>8390</v>
      </c>
      <c r="NW290" s="1" t="s">
        <v>16359</v>
      </c>
      <c r="NX290" s="1" t="s">
        <v>10845</v>
      </c>
      <c r="NY290" s="1" t="s">
        <v>5463</v>
      </c>
      <c r="NZ290" s="1" t="s">
        <v>5890</v>
      </c>
      <c r="OA290" s="1" t="s">
        <v>17395</v>
      </c>
      <c r="OB290" s="1" t="s">
        <v>12844</v>
      </c>
      <c r="OC290" s="1" t="s">
        <v>28063</v>
      </c>
      <c r="OD290" s="1" t="s">
        <v>28802</v>
      </c>
      <c r="OE290" s="1" t="s">
        <v>14400</v>
      </c>
      <c r="OF290" s="1" t="s">
        <v>19727</v>
      </c>
      <c r="OG290" s="1" t="s">
        <v>15951</v>
      </c>
      <c r="OH290" s="1" t="s">
        <v>13541</v>
      </c>
      <c r="OI290" s="1" t="s">
        <v>7489</v>
      </c>
      <c r="OJ290" s="1" t="s">
        <v>21161</v>
      </c>
      <c r="OK290" s="1" t="s">
        <v>8336</v>
      </c>
      <c r="OL290" s="1" t="s">
        <v>13905</v>
      </c>
      <c r="OM290" s="1" t="s">
        <v>10597</v>
      </c>
      <c r="ON290" s="1" t="s">
        <v>18743</v>
      </c>
      <c r="OO290" s="1" t="s">
        <v>31837</v>
      </c>
      <c r="OP290" s="1" t="s">
        <v>21020</v>
      </c>
      <c r="OQ290" s="1" t="s">
        <v>20676</v>
      </c>
      <c r="OR290" s="1" t="s">
        <v>37179</v>
      </c>
      <c r="OS290" s="1" t="s">
        <v>30042</v>
      </c>
      <c r="OT290" s="1" t="s">
        <v>20890</v>
      </c>
      <c r="OU290" s="1" t="s">
        <v>8128</v>
      </c>
      <c r="OV290" s="1" t="s">
        <v>7669</v>
      </c>
      <c r="OW290" s="1" t="s">
        <v>11903</v>
      </c>
      <c r="OX290" s="1" t="s">
        <v>28740</v>
      </c>
      <c r="OY290" s="1" t="s">
        <v>22639</v>
      </c>
      <c r="OZ290" s="1" t="s">
        <v>25149</v>
      </c>
      <c r="PA290" s="1" t="s">
        <v>19159</v>
      </c>
      <c r="PB290" s="1" t="s">
        <v>13834</v>
      </c>
      <c r="PC290" s="1" t="s">
        <v>14385</v>
      </c>
      <c r="PD290" s="1" t="s">
        <v>28958</v>
      </c>
      <c r="PE290" s="1" t="s">
        <v>10414</v>
      </c>
      <c r="PF290" s="1" t="s">
        <v>8089</v>
      </c>
      <c r="PG290" s="1" t="s">
        <v>22595</v>
      </c>
      <c r="PH290" s="1" t="s">
        <v>25353</v>
      </c>
      <c r="PI290" s="1" t="s">
        <v>27063</v>
      </c>
      <c r="PJ290" s="1" t="s">
        <v>39324</v>
      </c>
      <c r="PK290" s="1" t="s">
        <v>19079</v>
      </c>
      <c r="PL290" s="1" t="s">
        <v>30566</v>
      </c>
      <c r="PM290" s="1" t="s">
        <v>38232</v>
      </c>
      <c r="PN290" s="1" t="s">
        <v>10851</v>
      </c>
      <c r="PO290" s="1" t="s">
        <v>8401</v>
      </c>
      <c r="PP290" s="1" t="s">
        <v>8430</v>
      </c>
      <c r="PQ290" s="1" t="s">
        <v>7940</v>
      </c>
      <c r="PR290" s="1" t="s">
        <v>13963</v>
      </c>
      <c r="PS290" s="1" t="s">
        <v>7203</v>
      </c>
      <c r="PT290" s="1" t="s">
        <v>17077</v>
      </c>
      <c r="PU290" s="1" t="s">
        <v>26729</v>
      </c>
      <c r="PV290" s="1" t="s">
        <v>31143</v>
      </c>
      <c r="PW290" s="1" t="s">
        <v>15535</v>
      </c>
      <c r="PX290" s="1" t="s">
        <v>25142</v>
      </c>
      <c r="PY290" s="1" t="s">
        <v>11209</v>
      </c>
      <c r="PZ290" s="1" t="s">
        <v>31645</v>
      </c>
      <c r="QA290" s="1" t="s">
        <v>8133</v>
      </c>
      <c r="QB290" s="1" t="s">
        <v>28617</v>
      </c>
      <c r="QC290" s="1" t="s">
        <v>25156</v>
      </c>
      <c r="QD290" s="1" t="s">
        <v>20484</v>
      </c>
      <c r="QE290" s="1" t="s">
        <v>20251</v>
      </c>
      <c r="QF290" s="1" t="s">
        <v>13510</v>
      </c>
      <c r="QG290" s="1" t="s">
        <v>30045</v>
      </c>
      <c r="QH290" s="1" t="s">
        <v>12713</v>
      </c>
      <c r="QI290" s="1" t="s">
        <v>27149</v>
      </c>
      <c r="QJ290" s="1" t="s">
        <v>6931</v>
      </c>
      <c r="QK290" s="1" t="s">
        <v>23158</v>
      </c>
      <c r="QL290" s="1" t="s">
        <v>15983</v>
      </c>
      <c r="QM290" s="1" t="s">
        <v>8156</v>
      </c>
      <c r="QN290" s="1" t="s">
        <v>34238</v>
      </c>
      <c r="QO290" s="1" t="s">
        <v>15551</v>
      </c>
      <c r="QP290" s="1" t="s">
        <v>29741</v>
      </c>
      <c r="QQ290" s="1" t="s">
        <v>6111</v>
      </c>
      <c r="QR290" s="1" t="s">
        <v>26225</v>
      </c>
      <c r="QS290" s="1" t="s">
        <v>16531</v>
      </c>
      <c r="QT290" s="1" t="s">
        <v>8759</v>
      </c>
      <c r="QU290" s="1" t="s">
        <v>34134</v>
      </c>
      <c r="QV290" s="1" t="s">
        <v>8386</v>
      </c>
      <c r="QW290" s="1" t="s">
        <v>6693</v>
      </c>
      <c r="QX290" s="1" t="s">
        <v>18739</v>
      </c>
      <c r="QY290" s="1" t="s">
        <v>15450</v>
      </c>
      <c r="QZ290" s="1" t="s">
        <v>10234</v>
      </c>
      <c r="RA290" s="1" t="s">
        <v>19267</v>
      </c>
      <c r="RB290" s="1" t="s">
        <v>23147</v>
      </c>
      <c r="RC290" s="1" t="s">
        <v>14358</v>
      </c>
      <c r="RD290" s="1" t="s">
        <v>18034</v>
      </c>
      <c r="RE290" s="1" t="s">
        <v>11420</v>
      </c>
      <c r="RF290" s="1" t="s">
        <v>24258</v>
      </c>
      <c r="RG290" s="1" t="s">
        <v>13817</v>
      </c>
      <c r="RH290" s="1" t="s">
        <v>25672</v>
      </c>
      <c r="RI290" s="1" t="s">
        <v>22686</v>
      </c>
      <c r="RJ290" s="1" t="s">
        <v>26229</v>
      </c>
      <c r="RK290" s="1" t="s">
        <v>12136</v>
      </c>
      <c r="RL290" s="1" t="s">
        <v>25707</v>
      </c>
      <c r="RM290" s="1" t="s">
        <v>9581</v>
      </c>
      <c r="RN290" s="1" t="s">
        <v>15940</v>
      </c>
      <c r="RO290" s="1" t="s">
        <v>33927</v>
      </c>
      <c r="RP290" s="1" t="s">
        <v>19509</v>
      </c>
      <c r="RQ290" s="1" t="s">
        <v>17035</v>
      </c>
      <c r="RR290" s="1" t="s">
        <v>12778</v>
      </c>
      <c r="RS290" s="1" t="s">
        <v>13529</v>
      </c>
      <c r="RT290" s="1" t="s">
        <v>30594</v>
      </c>
      <c r="RU290" s="1" t="s">
        <v>13579</v>
      </c>
      <c r="RV290" s="1" t="s">
        <v>21104</v>
      </c>
      <c r="RW290" s="1" t="s">
        <v>32636</v>
      </c>
      <c r="RX290" s="1" t="s">
        <v>12532</v>
      </c>
      <c r="RY290" s="1" t="s">
        <v>18933</v>
      </c>
      <c r="RZ290" s="1" t="s">
        <v>14725</v>
      </c>
      <c r="SA290" s="1" t="s">
        <v>31825</v>
      </c>
      <c r="SB290" s="1" t="s">
        <v>10997</v>
      </c>
      <c r="SC290" s="1" t="s">
        <v>13881</v>
      </c>
      <c r="SD290" s="1" t="s">
        <v>23879</v>
      </c>
      <c r="SE290" s="1" t="s">
        <v>15410</v>
      </c>
      <c r="SF290" s="1" t="s">
        <v>12397</v>
      </c>
      <c r="SG290" s="1" t="s">
        <v>8220</v>
      </c>
      <c r="SH290" s="1" t="s">
        <v>26866</v>
      </c>
      <c r="SI290" s="1" t="s">
        <v>7532</v>
      </c>
      <c r="SJ290" s="1" t="s">
        <v>6055</v>
      </c>
      <c r="SK290" s="1" t="s">
        <v>13629</v>
      </c>
      <c r="SL290" s="1" t="s">
        <v>29409</v>
      </c>
      <c r="SM290" s="1" t="s">
        <v>8327</v>
      </c>
      <c r="SN290" s="1" t="s">
        <v>20094</v>
      </c>
      <c r="SO290" s="1" t="s">
        <v>19309</v>
      </c>
      <c r="SP290" s="1" t="s">
        <v>26175</v>
      </c>
      <c r="SQ290" s="1" t="s">
        <v>6194</v>
      </c>
      <c r="SR290" s="1" t="s">
        <v>38825</v>
      </c>
      <c r="SS290" s="1" t="s">
        <v>12665</v>
      </c>
      <c r="ST290" s="1" t="s">
        <v>9026</v>
      </c>
      <c r="SU290" s="1" t="s">
        <v>7619</v>
      </c>
      <c r="SV290" s="1" t="s">
        <v>8936</v>
      </c>
      <c r="SW290" s="1" t="s">
        <v>8794</v>
      </c>
      <c r="SX290" s="1" t="s">
        <v>32840</v>
      </c>
      <c r="SY290" s="1" t="s">
        <v>36595</v>
      </c>
      <c r="SZ290" s="1" t="s">
        <v>9870</v>
      </c>
      <c r="TA290" s="1" t="s">
        <v>12023</v>
      </c>
      <c r="TB290" s="1" t="s">
        <v>21528</v>
      </c>
      <c r="TC290" s="1" t="s">
        <v>16242</v>
      </c>
      <c r="TD290" s="1" t="s">
        <v>16359</v>
      </c>
      <c r="TE290" s="1" t="s">
        <v>28163</v>
      </c>
      <c r="TF290" s="1" t="s">
        <v>10195</v>
      </c>
      <c r="TG290" s="1" t="s">
        <v>13378</v>
      </c>
      <c r="TH290" s="1" t="s">
        <v>6986</v>
      </c>
      <c r="TI290" s="1" t="s">
        <v>40297</v>
      </c>
      <c r="TJ290" s="1" t="s">
        <v>26112</v>
      </c>
      <c r="TK290" s="1" t="s">
        <v>16476</v>
      </c>
      <c r="TL290" s="1" t="s">
        <v>12436</v>
      </c>
      <c r="TM290" s="1" t="s">
        <v>8715</v>
      </c>
      <c r="TN290" s="1" t="s">
        <v>31976</v>
      </c>
      <c r="TO290" s="1" t="s">
        <v>10007</v>
      </c>
      <c r="TP290" s="1" t="s">
        <v>14638</v>
      </c>
      <c r="TQ290" s="1" t="s">
        <v>6778</v>
      </c>
      <c r="TR290" s="1" t="s">
        <v>26349</v>
      </c>
      <c r="TS290" s="1" t="s">
        <v>24590</v>
      </c>
      <c r="TT290" s="1" t="s">
        <v>14297</v>
      </c>
      <c r="TU290" s="1" t="s">
        <v>28081</v>
      </c>
      <c r="TV290" s="1" t="s">
        <v>21326</v>
      </c>
      <c r="TW290" s="1" t="s">
        <v>5433</v>
      </c>
      <c r="TX290" s="1" t="s">
        <v>11112</v>
      </c>
      <c r="TY290" s="1" t="s">
        <v>15121</v>
      </c>
      <c r="TZ290" s="1" t="s">
        <v>6252</v>
      </c>
      <c r="UA290" s="1" t="s">
        <v>5940</v>
      </c>
      <c r="UB290" s="1" t="s">
        <v>12548</v>
      </c>
      <c r="UC290" s="1" t="s">
        <v>23390</v>
      </c>
      <c r="UD290" s="1" t="s">
        <v>14730</v>
      </c>
      <c r="UE290" s="1" t="s">
        <v>16157</v>
      </c>
      <c r="UF290" s="1" t="s">
        <v>14546</v>
      </c>
      <c r="UG290" s="1" t="s">
        <v>24981</v>
      </c>
      <c r="UH290" s="1" t="s">
        <v>16182</v>
      </c>
      <c r="UI290" s="1" t="s">
        <v>25016</v>
      </c>
      <c r="UJ290" s="1" t="s">
        <v>11277</v>
      </c>
      <c r="UK290" s="1" t="s">
        <v>14987</v>
      </c>
      <c r="UL290" s="1" t="s">
        <v>30126</v>
      </c>
      <c r="UM290" s="1" t="s">
        <v>17802</v>
      </c>
      <c r="UN290" s="1" t="s">
        <v>26098</v>
      </c>
      <c r="UO290" s="1" t="s">
        <v>25564</v>
      </c>
      <c r="UP290" s="1" t="s">
        <v>32193</v>
      </c>
      <c r="UQ290" s="1" t="s">
        <v>17258</v>
      </c>
      <c r="UR290" s="1" t="s">
        <v>25564</v>
      </c>
      <c r="US290" s="1" t="s">
        <v>21528</v>
      </c>
      <c r="UT290" s="1" t="s">
        <v>10315</v>
      </c>
      <c r="UU290" s="1" t="s">
        <v>20732</v>
      </c>
      <c r="UV290" s="1" t="s">
        <v>10861</v>
      </c>
      <c r="UW290" s="1" t="s">
        <v>7344</v>
      </c>
      <c r="UX290" s="1" t="s">
        <v>17558</v>
      </c>
      <c r="UY290" s="1" t="s">
        <v>11013</v>
      </c>
      <c r="UZ290" s="1" t="s">
        <v>20786</v>
      </c>
      <c r="VA290" s="1" t="s">
        <v>24344</v>
      </c>
      <c r="VB290" s="1" t="s">
        <v>20713</v>
      </c>
      <c r="VC290" s="1" t="s">
        <v>11339</v>
      </c>
      <c r="VD290" s="1" t="s">
        <v>20419</v>
      </c>
      <c r="VE290" s="1" t="s">
        <v>8621</v>
      </c>
      <c r="VF290" s="1" t="s">
        <v>6033</v>
      </c>
      <c r="VG290" s="1" t="s">
        <v>35522</v>
      </c>
      <c r="VH290" s="1" t="s">
        <v>18603</v>
      </c>
      <c r="VI290" s="1" t="s">
        <v>9725</v>
      </c>
      <c r="VJ290" s="1" t="s">
        <v>8556</v>
      </c>
      <c r="VK290" s="1" t="s">
        <v>6393</v>
      </c>
      <c r="VL290" s="1" t="s">
        <v>25764</v>
      </c>
      <c r="VM290" s="1" t="s">
        <v>20076</v>
      </c>
      <c r="VN290" s="1" t="s">
        <v>11634</v>
      </c>
      <c r="VO290" s="1" t="s">
        <v>21482</v>
      </c>
      <c r="VP290" s="1" t="s">
        <v>15848</v>
      </c>
      <c r="VQ290" s="1" t="s">
        <v>25195</v>
      </c>
      <c r="VR290" s="1" t="s">
        <v>18351</v>
      </c>
      <c r="VS290" s="1" t="s">
        <v>25733</v>
      </c>
      <c r="VT290" s="1" t="s">
        <v>28741</v>
      </c>
      <c r="VU290" s="1" t="s">
        <v>10460</v>
      </c>
      <c r="VV290" s="1" t="s">
        <v>34642</v>
      </c>
      <c r="VW290" s="1" t="s">
        <v>18978</v>
      </c>
      <c r="VX290" s="1" t="s">
        <v>17091</v>
      </c>
      <c r="VY290" s="1" t="s">
        <v>25485</v>
      </c>
      <c r="VZ290" s="1" t="s">
        <v>19912</v>
      </c>
      <c r="WA290" s="1" t="s">
        <v>11466</v>
      </c>
      <c r="WB290" s="1" t="s">
        <v>17640</v>
      </c>
      <c r="WC290" s="1" t="s">
        <v>11023</v>
      </c>
      <c r="WD290" s="1" t="s">
        <v>15582</v>
      </c>
      <c r="WE290" s="1" t="s">
        <v>16969</v>
      </c>
      <c r="WF290" s="1" t="s">
        <v>28800</v>
      </c>
      <c r="WG290" s="1" t="s">
        <v>8855</v>
      </c>
      <c r="WH290" s="1" t="s">
        <v>21364</v>
      </c>
      <c r="WI290" s="1" t="s">
        <v>25995</v>
      </c>
      <c r="WJ290" s="1" t="s">
        <v>24529</v>
      </c>
      <c r="WK290" s="1" t="s">
        <v>23820</v>
      </c>
      <c r="WL290" s="1" t="s">
        <v>39575</v>
      </c>
      <c r="WM290" s="1" t="s">
        <v>10279</v>
      </c>
      <c r="WN290" s="1" t="s">
        <v>28290</v>
      </c>
      <c r="WO290" s="1" t="s">
        <v>27100</v>
      </c>
      <c r="WP290" s="1" t="s">
        <v>9256</v>
      </c>
      <c r="WQ290" s="1" t="s">
        <v>30099</v>
      </c>
      <c r="WR290" s="1" t="s">
        <v>21594</v>
      </c>
      <c r="WS290" s="1" t="s">
        <v>23833</v>
      </c>
      <c r="WT290" s="1" t="s">
        <v>24545</v>
      </c>
      <c r="WU290" s="1" t="s">
        <v>33757</v>
      </c>
      <c r="WV290" s="1" t="s">
        <v>26381</v>
      </c>
      <c r="WW290" s="1" t="s">
        <v>7215</v>
      </c>
      <c r="WX290" s="1" t="s">
        <v>27716</v>
      </c>
      <c r="WY290" s="1" t="s">
        <v>20324</v>
      </c>
      <c r="WZ290" s="1" t="s">
        <v>15387</v>
      </c>
      <c r="XA290" s="1" t="s">
        <v>17896</v>
      </c>
      <c r="XB290" s="1" t="s">
        <v>40298</v>
      </c>
      <c r="XC290" s="1" t="s">
        <v>21364</v>
      </c>
      <c r="XD290" s="1" t="s">
        <v>10402</v>
      </c>
      <c r="XE290" s="1" t="s">
        <v>11609</v>
      </c>
      <c r="XF290" s="1" t="s">
        <v>7841</v>
      </c>
      <c r="XG290" s="1" t="s">
        <v>24089</v>
      </c>
      <c r="XH290" s="1" t="s">
        <v>14336</v>
      </c>
      <c r="XI290" s="1" t="s">
        <v>28645</v>
      </c>
      <c r="XJ290" s="1" t="s">
        <v>15129</v>
      </c>
      <c r="XK290" s="1" t="s">
        <v>8209</v>
      </c>
      <c r="XL290" s="1" t="s">
        <v>32193</v>
      </c>
      <c r="XM290" s="1" t="s">
        <v>7557</v>
      </c>
      <c r="XN290" s="1" t="s">
        <v>27513</v>
      </c>
      <c r="XO290" s="1" t="s">
        <v>37365</v>
      </c>
      <c r="XP290" s="1" t="s">
        <v>24344</v>
      </c>
      <c r="XQ290" s="1" t="s">
        <v>6493</v>
      </c>
      <c r="XR290" s="1" t="s">
        <v>23213</v>
      </c>
      <c r="XS290" s="1" t="s">
        <v>30786</v>
      </c>
      <c r="XT290" s="1" t="s">
        <v>27101</v>
      </c>
      <c r="XU290" s="1" t="s">
        <v>28202</v>
      </c>
      <c r="XV290" s="1" t="s">
        <v>17480</v>
      </c>
      <c r="XW290" s="1" t="s">
        <v>15919</v>
      </c>
      <c r="XX290" s="1" t="s">
        <v>7009</v>
      </c>
      <c r="XY290" s="1" t="s">
        <v>19734</v>
      </c>
      <c r="XZ290" s="1" t="s">
        <v>6117</v>
      </c>
      <c r="YA290" s="1" t="s">
        <v>16240</v>
      </c>
      <c r="YB290" s="1" t="s">
        <v>24548</v>
      </c>
      <c r="YC290" s="1" t="s">
        <v>18160</v>
      </c>
      <c r="YD290" s="1" t="s">
        <v>34896</v>
      </c>
      <c r="YE290" s="1" t="s">
        <v>28518</v>
      </c>
      <c r="YF290" s="1" t="s">
        <v>40299</v>
      </c>
      <c r="YG290" s="1" t="s">
        <v>6177</v>
      </c>
      <c r="YH290" s="1" t="s">
        <v>19352</v>
      </c>
      <c r="YI290" s="1" t="s">
        <v>17533</v>
      </c>
      <c r="YJ290" s="1" t="s">
        <v>17861</v>
      </c>
      <c r="YK290" s="1" t="s">
        <v>6236</v>
      </c>
      <c r="YL290" s="1" t="s">
        <v>20611</v>
      </c>
      <c r="YM290" s="1" t="s">
        <v>30368</v>
      </c>
      <c r="YN290" s="1" t="s">
        <v>5516</v>
      </c>
      <c r="YO290" s="1" t="s">
        <v>18520</v>
      </c>
      <c r="YP290" s="1" t="s">
        <v>11039</v>
      </c>
      <c r="YQ290" s="1" t="s">
        <v>14408</v>
      </c>
      <c r="YR290" s="1" t="s">
        <v>20573</v>
      </c>
      <c r="YS290" s="1" t="s">
        <v>8240</v>
      </c>
      <c r="YT290" s="1" t="s">
        <v>21214</v>
      </c>
      <c r="YU290" s="1" t="s">
        <v>11420</v>
      </c>
      <c r="YV290" s="1" t="s">
        <v>26193</v>
      </c>
      <c r="YW290" s="1" t="s">
        <v>15438</v>
      </c>
      <c r="YX290" s="1" t="s">
        <v>27332</v>
      </c>
      <c r="YY290" s="1" t="s">
        <v>14882</v>
      </c>
      <c r="YZ290" s="1" t="s">
        <v>19634</v>
      </c>
      <c r="ZA290" s="1" t="s">
        <v>33519</v>
      </c>
      <c r="ZB290" s="1" t="s">
        <v>34689</v>
      </c>
      <c r="ZC290" s="1" t="s">
        <v>31283</v>
      </c>
      <c r="ZD290" s="1" t="s">
        <v>29227</v>
      </c>
      <c r="ZE290" s="1" t="s">
        <v>22059</v>
      </c>
      <c r="ZF290" s="1" t="s">
        <v>25401</v>
      </c>
      <c r="ZG290" s="1" t="s">
        <v>25041</v>
      </c>
      <c r="ZH290" s="1" t="s">
        <v>23114</v>
      </c>
      <c r="ZI290" s="1" t="s">
        <v>28381</v>
      </c>
      <c r="ZJ290" s="1" t="s">
        <v>33241</v>
      </c>
      <c r="ZK290" s="1" t="s">
        <v>26929</v>
      </c>
      <c r="ZL290" s="1" t="s">
        <v>21153</v>
      </c>
      <c r="ZM290" s="1" t="s">
        <v>23705</v>
      </c>
      <c r="ZN290" s="1" t="s">
        <v>6717</v>
      </c>
      <c r="ZO290" s="1" t="s">
        <v>15599</v>
      </c>
      <c r="ZP290" s="1" t="s">
        <v>24168</v>
      </c>
      <c r="ZQ290" s="1" t="s">
        <v>16360</v>
      </c>
      <c r="ZR290" s="1" t="s">
        <v>30438</v>
      </c>
      <c r="ZS290" s="1" t="s">
        <v>15583</v>
      </c>
      <c r="ZT290" s="1" t="s">
        <v>7764</v>
      </c>
      <c r="ZU290" s="1" t="s">
        <v>37593</v>
      </c>
      <c r="ZV290" s="1" t="s">
        <v>34659</v>
      </c>
      <c r="ZW290" s="1" t="s">
        <v>9275</v>
      </c>
      <c r="ZX290" s="1" t="s">
        <v>29901</v>
      </c>
      <c r="ZY290" s="1" t="s">
        <v>10528</v>
      </c>
      <c r="ZZ290" s="1" t="s">
        <v>7606</v>
      </c>
      <c r="AAA290" s="1" t="s">
        <v>14651</v>
      </c>
      <c r="AAB290" s="1" t="s">
        <v>6457</v>
      </c>
      <c r="AAC290" s="1" t="s">
        <v>25050</v>
      </c>
      <c r="AAD290" s="1" t="s">
        <v>24841</v>
      </c>
      <c r="AAE290" s="1" t="s">
        <v>5737</v>
      </c>
      <c r="AAF290" s="1" t="s">
        <v>20689</v>
      </c>
      <c r="AAG290" s="1" t="s">
        <v>15348</v>
      </c>
      <c r="AAH290" s="1" t="s">
        <v>12574</v>
      </c>
      <c r="AAI290" s="1" t="s">
        <v>27749</v>
      </c>
      <c r="AAJ290" s="1" t="s">
        <v>34037</v>
      </c>
      <c r="AAK290" s="1" t="s">
        <v>6295</v>
      </c>
      <c r="AAL290" s="1" t="s">
        <v>40300</v>
      </c>
      <c r="AAM290" s="1" t="s">
        <v>33072</v>
      </c>
      <c r="AAN290" s="1" t="s">
        <v>13268</v>
      </c>
      <c r="AAO290" s="1" t="s">
        <v>6716</v>
      </c>
      <c r="AAP290" s="1" t="s">
        <v>11051</v>
      </c>
      <c r="AAQ290" s="1" t="s">
        <v>15983</v>
      </c>
      <c r="AAR290" s="1" t="s">
        <v>34389</v>
      </c>
      <c r="AAS290" s="1" t="s">
        <v>18466</v>
      </c>
      <c r="AAT290" s="1" t="s">
        <v>28706</v>
      </c>
      <c r="AAU290" s="1" t="s">
        <v>38825</v>
      </c>
      <c r="AAV290" s="1" t="s">
        <v>27706</v>
      </c>
      <c r="AAW290" s="1" t="s">
        <v>5894</v>
      </c>
      <c r="AAX290" s="1" t="s">
        <v>16339</v>
      </c>
      <c r="AAY290" s="1" t="s">
        <v>23402</v>
      </c>
      <c r="AAZ290" s="1" t="s">
        <v>10131</v>
      </c>
      <c r="ABA290" s="1" t="s">
        <v>11045</v>
      </c>
      <c r="ABB290" s="1" t="s">
        <v>17764</v>
      </c>
      <c r="ABC290" s="1" t="s">
        <v>20688</v>
      </c>
      <c r="ABD290" s="1" t="s">
        <v>14393</v>
      </c>
      <c r="ABE290" s="1" t="s">
        <v>40237</v>
      </c>
      <c r="ABF290" s="1" t="s">
        <v>40301</v>
      </c>
      <c r="ABG290" s="1" t="s">
        <v>26751</v>
      </c>
      <c r="ABH290" s="1" t="s">
        <v>30954</v>
      </c>
      <c r="ABI290" s="1" t="s">
        <v>18388</v>
      </c>
      <c r="ABJ290" s="1" t="s">
        <v>17274</v>
      </c>
      <c r="ABK290" s="1" t="s">
        <v>21126</v>
      </c>
      <c r="ABL290" s="1" t="s">
        <v>6078</v>
      </c>
      <c r="ABM290" s="1" t="s">
        <v>32196</v>
      </c>
      <c r="ABN290" s="1" t="s">
        <v>6827</v>
      </c>
      <c r="ABO290" s="1" t="s">
        <v>21364</v>
      </c>
      <c r="ABP290" s="1" t="s">
        <v>12565</v>
      </c>
      <c r="ABQ290" s="1" t="s">
        <v>9121</v>
      </c>
      <c r="ABR290" s="1" t="s">
        <v>16015</v>
      </c>
      <c r="ABS290" s="1" t="s">
        <v>26531</v>
      </c>
      <c r="ABT290" s="1" t="s">
        <v>20511</v>
      </c>
      <c r="ABU290" s="1" t="s">
        <v>26856</v>
      </c>
      <c r="ABV290" s="1" t="s">
        <v>36057</v>
      </c>
      <c r="ABW290" s="1" t="s">
        <v>23520</v>
      </c>
      <c r="ABX290" s="1" t="s">
        <v>8888</v>
      </c>
      <c r="ABY290" s="1" t="s">
        <v>40302</v>
      </c>
      <c r="ABZ290" s="1" t="s">
        <v>12295</v>
      </c>
      <c r="ACA290" s="1" t="s">
        <v>34172</v>
      </c>
      <c r="ACB290" s="1" t="s">
        <v>10021</v>
      </c>
      <c r="ACC290" s="1" t="s">
        <v>16897</v>
      </c>
      <c r="ACD290" s="1" t="s">
        <v>26949</v>
      </c>
      <c r="ACE290" s="1" t="s">
        <v>30301</v>
      </c>
      <c r="ACF290" s="1" t="s">
        <v>27677</v>
      </c>
      <c r="ACG290" s="1" t="s">
        <v>38244</v>
      </c>
      <c r="ACH290" s="1" t="s">
        <v>26608</v>
      </c>
      <c r="ACI290" s="1" t="s">
        <v>26365</v>
      </c>
      <c r="ACJ290" s="1" t="s">
        <v>18519</v>
      </c>
      <c r="ACK290" s="1" t="s">
        <v>37722</v>
      </c>
      <c r="ACL290" s="1" t="s">
        <v>31440</v>
      </c>
      <c r="ACM290" s="1" t="s">
        <v>25254</v>
      </c>
      <c r="ACN290" s="1" t="s">
        <v>9171</v>
      </c>
      <c r="ACO290" s="1" t="s">
        <v>36650</v>
      </c>
      <c r="ACP290" s="1" t="s">
        <v>15856</v>
      </c>
      <c r="ACQ290" s="1" t="s">
        <v>10806</v>
      </c>
      <c r="ACR290" s="1" t="s">
        <v>18360</v>
      </c>
      <c r="ACS290" s="1" t="s">
        <v>12312</v>
      </c>
      <c r="ACT290" s="1" t="s">
        <v>26376</v>
      </c>
      <c r="ACU290" s="1" t="s">
        <v>13759</v>
      </c>
      <c r="ACV290" s="1" t="s">
        <v>12578</v>
      </c>
      <c r="ACW290" s="1" t="s">
        <v>6103</v>
      </c>
      <c r="ACX290" s="1" t="s">
        <v>24839</v>
      </c>
      <c r="ACY290" s="1" t="s">
        <v>6429</v>
      </c>
      <c r="ACZ290" s="1" t="s">
        <v>39276</v>
      </c>
      <c r="ADA290" s="1" t="s">
        <v>23776</v>
      </c>
      <c r="ADB290" s="1" t="s">
        <v>8812</v>
      </c>
      <c r="ADC290" s="1" t="s">
        <v>36396</v>
      </c>
      <c r="ADD290" s="1" t="s">
        <v>14504</v>
      </c>
      <c r="ADE290" s="1" t="s">
        <v>10639</v>
      </c>
      <c r="ADF290" s="1" t="s">
        <v>14023</v>
      </c>
      <c r="ADG290" s="1" t="s">
        <v>16389</v>
      </c>
      <c r="ADH290" s="1" t="s">
        <v>6850</v>
      </c>
      <c r="ADI290" s="1" t="s">
        <v>19194</v>
      </c>
      <c r="ADJ290" s="1" t="s">
        <v>13629</v>
      </c>
      <c r="ADK290" s="1" t="s">
        <v>16301</v>
      </c>
      <c r="ADL290" s="1" t="s">
        <v>15595</v>
      </c>
      <c r="ADM290" s="1" t="s">
        <v>25468</v>
      </c>
      <c r="ADN290" s="1" t="s">
        <v>10384</v>
      </c>
      <c r="ADO290" s="1" t="s">
        <v>9173</v>
      </c>
      <c r="ADP290" s="1" t="s">
        <v>24008</v>
      </c>
      <c r="ADQ290" s="1" t="s">
        <v>40302</v>
      </c>
      <c r="ADR290" s="1" t="s">
        <v>8281</v>
      </c>
      <c r="ADS290" s="1" t="s">
        <v>9154</v>
      </c>
      <c r="ADT290" s="1" t="s">
        <v>6891</v>
      </c>
      <c r="ADU290" s="1" t="s">
        <v>20167</v>
      </c>
      <c r="ADV290" s="1" t="s">
        <v>19284</v>
      </c>
      <c r="ADW290" s="1" t="s">
        <v>30901</v>
      </c>
      <c r="ADX290" s="1" t="s">
        <v>21244</v>
      </c>
      <c r="ADY290" s="1" t="s">
        <v>8690</v>
      </c>
      <c r="ADZ290" s="1" t="s">
        <v>19493</v>
      </c>
      <c r="AEA290" s="1" t="s">
        <v>19139</v>
      </c>
      <c r="AEB290" s="1" t="s">
        <v>32481</v>
      </c>
      <c r="AEC290" s="1" t="s">
        <v>21448</v>
      </c>
      <c r="AED290" s="1" t="s">
        <v>40303</v>
      </c>
      <c r="AEE290" s="1" t="s">
        <v>18081</v>
      </c>
      <c r="AEF290" s="1" t="s">
        <v>30925</v>
      </c>
      <c r="AEG290" s="1" t="s">
        <v>6920</v>
      </c>
      <c r="AEH290" s="1" t="s">
        <v>14814</v>
      </c>
      <c r="AEI290" s="1" t="s">
        <v>35145</v>
      </c>
      <c r="AEJ290" s="1" t="s">
        <v>25506</v>
      </c>
      <c r="AEK290" s="1" t="s">
        <v>33445</v>
      </c>
      <c r="AEL290" s="1" t="s">
        <v>14201</v>
      </c>
      <c r="AEM290" s="1" t="s">
        <v>7164</v>
      </c>
      <c r="AEN290" s="1" t="s">
        <v>24810</v>
      </c>
      <c r="AEO290" s="1" t="s">
        <v>34647</v>
      </c>
      <c r="AEP290" s="1" t="s">
        <v>31318</v>
      </c>
      <c r="AEQ290" s="1" t="s">
        <v>18213</v>
      </c>
      <c r="AER290" s="1" t="s">
        <v>16054</v>
      </c>
      <c r="AES290" s="1" t="s">
        <v>10157</v>
      </c>
      <c r="AET290" s="1" t="s">
        <v>25665</v>
      </c>
      <c r="AEU290" s="1" t="s">
        <v>19349</v>
      </c>
      <c r="AEV290" s="1" t="s">
        <v>8773</v>
      </c>
      <c r="AEW290" s="1" t="s">
        <v>16015</v>
      </c>
      <c r="AEX290" s="1" t="s">
        <v>10197</v>
      </c>
      <c r="AEY290" s="1" t="s">
        <v>6348</v>
      </c>
      <c r="AEZ290" s="1" t="s">
        <v>30766</v>
      </c>
      <c r="AFA290" s="1" t="s">
        <v>38339</v>
      </c>
      <c r="AFB290" s="1" t="s">
        <v>7670</v>
      </c>
      <c r="AFC290" s="1" t="s">
        <v>16199</v>
      </c>
      <c r="AFD290" s="1" t="s">
        <v>11705</v>
      </c>
      <c r="AFE290" s="1" t="s">
        <v>7721</v>
      </c>
      <c r="AFF290" s="1" t="s">
        <v>18905</v>
      </c>
      <c r="AFG290" s="1" t="s">
        <v>30923</v>
      </c>
      <c r="AFH290" s="1" t="s">
        <v>30336</v>
      </c>
      <c r="AFI290" s="1" t="s">
        <v>26683</v>
      </c>
      <c r="AFJ290" s="1" t="s">
        <v>25050</v>
      </c>
      <c r="AFK290" s="1" t="s">
        <v>27986</v>
      </c>
      <c r="AFL290" s="1" t="s">
        <v>37087</v>
      </c>
      <c r="AFM290" s="1" t="s">
        <v>16115</v>
      </c>
      <c r="AFN290" s="1" t="s">
        <v>21100</v>
      </c>
      <c r="AFO290" s="1" t="s">
        <v>36141</v>
      </c>
      <c r="AFP290" s="1" t="s">
        <v>16486</v>
      </c>
      <c r="AFQ290" s="1" t="s">
        <v>20847</v>
      </c>
      <c r="AFR290" s="1" t="s">
        <v>6891</v>
      </c>
      <c r="AFS290" s="1" t="s">
        <v>14131</v>
      </c>
      <c r="AFT290" s="1" t="s">
        <v>36848</v>
      </c>
      <c r="AFU290" s="1" t="s">
        <v>7191</v>
      </c>
      <c r="AFV290" s="1" t="s">
        <v>10554</v>
      </c>
      <c r="AFW290" s="1" t="s">
        <v>14131</v>
      </c>
      <c r="AFX290" s="1" t="s">
        <v>37354</v>
      </c>
      <c r="AFY290" s="1" t="s">
        <v>23335</v>
      </c>
      <c r="AFZ290" s="1" t="s">
        <v>11448</v>
      </c>
      <c r="AGA290" s="1" t="s">
        <v>11795</v>
      </c>
      <c r="AGB290" s="1" t="s">
        <v>8526</v>
      </c>
      <c r="AGC290" s="1" t="s">
        <v>21213</v>
      </c>
      <c r="AGD290" s="1" t="s">
        <v>7562</v>
      </c>
      <c r="AGE290" s="1" t="s">
        <v>35090</v>
      </c>
      <c r="AGF290" s="1" t="s">
        <v>5803</v>
      </c>
      <c r="AGG290" s="1" t="s">
        <v>12685</v>
      </c>
      <c r="AGH290" s="1" t="s">
        <v>17908</v>
      </c>
      <c r="AGI290" s="1" t="s">
        <v>29325</v>
      </c>
      <c r="AGJ290" s="1" t="s">
        <v>16184</v>
      </c>
      <c r="AGK290" s="1" t="s">
        <v>16124</v>
      </c>
      <c r="AGL290" s="1" t="s">
        <v>27095</v>
      </c>
      <c r="AGM290" s="1" t="s">
        <v>32844</v>
      </c>
      <c r="AGN290" s="1" t="s">
        <v>12198</v>
      </c>
      <c r="AGO290" s="1" t="s">
        <v>14872</v>
      </c>
      <c r="AGP290" s="1" t="s">
        <v>20003</v>
      </c>
      <c r="AGQ290" s="1" t="s">
        <v>8033</v>
      </c>
      <c r="AGR290" s="1" t="s">
        <v>15197</v>
      </c>
      <c r="AGS290" s="1" t="s">
        <v>15244</v>
      </c>
      <c r="AGT290" s="1" t="s">
        <v>15638</v>
      </c>
      <c r="AGU290" s="1" t="s">
        <v>31361</v>
      </c>
      <c r="AGV290" s="1" t="s">
        <v>9377</v>
      </c>
      <c r="AGW290" s="1" t="s">
        <v>11294</v>
      </c>
      <c r="AGX290" s="1" t="s">
        <v>14709</v>
      </c>
      <c r="AGY290" s="1" t="s">
        <v>19601</v>
      </c>
      <c r="AGZ290" s="1" t="s">
        <v>11096</v>
      </c>
      <c r="AHA290" s="1" t="s">
        <v>21039</v>
      </c>
      <c r="AHB290" s="1" t="s">
        <v>17948</v>
      </c>
      <c r="AHC290" s="1" t="s">
        <v>8247</v>
      </c>
      <c r="AHD290" s="1" t="s">
        <v>17333</v>
      </c>
      <c r="AHE290" s="1" t="s">
        <v>24170</v>
      </c>
      <c r="AHF290" s="1" t="s">
        <v>25468</v>
      </c>
      <c r="AHG290" s="1" t="s">
        <v>34983</v>
      </c>
      <c r="AHH290" s="1" t="s">
        <v>8610</v>
      </c>
      <c r="AHI290" s="1" t="s">
        <v>34280</v>
      </c>
      <c r="AHJ290" s="1" t="s">
        <v>26282</v>
      </c>
      <c r="AHK290" s="1" t="s">
        <v>10388</v>
      </c>
      <c r="AHL290" s="1" t="s">
        <v>6891</v>
      </c>
      <c r="AHM290" s="1" t="s">
        <v>24503</v>
      </c>
      <c r="AHN290" s="1" t="s">
        <v>21228</v>
      </c>
      <c r="AHO290" s="1" t="s">
        <v>10596</v>
      </c>
      <c r="AHP290" s="1" t="s">
        <v>9959</v>
      </c>
      <c r="AHQ290" s="1" t="s">
        <v>33598</v>
      </c>
      <c r="AHR290" s="1" t="s">
        <v>28971</v>
      </c>
      <c r="AHS290" s="1" t="s">
        <v>10431</v>
      </c>
      <c r="AHT290" s="1" t="s">
        <v>10385</v>
      </c>
      <c r="AHU290" s="1" t="s">
        <v>24206</v>
      </c>
      <c r="AHV290" s="1" t="s">
        <v>40304</v>
      </c>
      <c r="AHW290" s="1" t="s">
        <v>17538</v>
      </c>
      <c r="AHX290" s="1" t="s">
        <v>25012</v>
      </c>
      <c r="AHY290" s="1" t="s">
        <v>15457</v>
      </c>
      <c r="AHZ290" s="1" t="s">
        <v>27463</v>
      </c>
      <c r="AIA290" s="1" t="s">
        <v>19407</v>
      </c>
      <c r="AIB290" s="1" t="s">
        <v>15959</v>
      </c>
      <c r="AIC290" s="1" t="s">
        <v>29905</v>
      </c>
      <c r="AID290" s="1" t="s">
        <v>8550</v>
      </c>
      <c r="AIE290" s="1" t="s">
        <v>22663</v>
      </c>
      <c r="AIF290" s="1" t="s">
        <v>16422</v>
      </c>
      <c r="AIG290" s="1" t="s">
        <v>16066</v>
      </c>
      <c r="AIH290" s="1" t="s">
        <v>25483</v>
      </c>
      <c r="AII290" s="1" t="s">
        <v>40305</v>
      </c>
      <c r="AIJ290" s="1" t="s">
        <v>33028</v>
      </c>
      <c r="AIK290" s="1" t="s">
        <v>35476</v>
      </c>
      <c r="AIL290" s="1" t="s">
        <v>15420</v>
      </c>
      <c r="AIM290" s="1" t="s">
        <v>18905</v>
      </c>
      <c r="AIN290" s="1" t="s">
        <v>11420</v>
      </c>
      <c r="AIO290" s="1" t="s">
        <v>18682</v>
      </c>
      <c r="AIP290" s="1" t="s">
        <v>24329</v>
      </c>
      <c r="AIQ290" s="1" t="s">
        <v>16531</v>
      </c>
      <c r="AIR290" s="1" t="s">
        <v>40306</v>
      </c>
      <c r="AIS290" s="1" t="s">
        <v>9003</v>
      </c>
      <c r="AIT290" s="1" t="s">
        <v>17861</v>
      </c>
      <c r="AIU290" s="1" t="s">
        <v>5665</v>
      </c>
      <c r="AIV290" s="1" t="s">
        <v>5935</v>
      </c>
      <c r="AIW290" s="1" t="s">
        <v>29248</v>
      </c>
      <c r="AIX290" s="1" t="s">
        <v>8286</v>
      </c>
      <c r="AIY290" s="1" t="s">
        <v>30022</v>
      </c>
      <c r="AIZ290" s="1" t="s">
        <v>9239</v>
      </c>
      <c r="AJA290" s="1" t="s">
        <v>14835</v>
      </c>
      <c r="AJB290" s="1" t="s">
        <v>40307</v>
      </c>
      <c r="AJC290" s="1" t="s">
        <v>36735</v>
      </c>
      <c r="AJD290" s="1" t="s">
        <v>15592</v>
      </c>
      <c r="AJE290" s="1" t="s">
        <v>36431</v>
      </c>
      <c r="AJF290" s="1" t="s">
        <v>23987</v>
      </c>
      <c r="AJG290" s="1" t="s">
        <v>12999</v>
      </c>
      <c r="AJH290" s="1" t="s">
        <v>18274</v>
      </c>
      <c r="AJI290" s="1" t="s">
        <v>10057</v>
      </c>
      <c r="AJJ290" s="1" t="s">
        <v>11853</v>
      </c>
      <c r="AJK290" s="1" t="s">
        <v>24079</v>
      </c>
      <c r="AJL290" s="1" t="s">
        <v>37406</v>
      </c>
      <c r="AJM290" s="1" t="s">
        <v>12507</v>
      </c>
      <c r="AJN290" s="1" t="s">
        <v>23808</v>
      </c>
      <c r="AJO290" s="1" t="s">
        <v>27080</v>
      </c>
      <c r="AJP290" s="1" t="s">
        <v>23881</v>
      </c>
      <c r="AJQ290" s="1" t="s">
        <v>32942</v>
      </c>
      <c r="AJR290" s="1" t="s">
        <v>11634</v>
      </c>
      <c r="AJS290" s="1" t="s">
        <v>24079</v>
      </c>
      <c r="AJT290" s="1" t="s">
        <v>10544</v>
      </c>
      <c r="AJU290" s="1" t="s">
        <v>21678</v>
      </c>
      <c r="AJV290" s="1" t="s">
        <v>27384</v>
      </c>
      <c r="AJW290" s="1" t="s">
        <v>24979</v>
      </c>
      <c r="AJX290" s="1" t="s">
        <v>24779</v>
      </c>
      <c r="AJY290" s="1" t="s">
        <v>8497</v>
      </c>
      <c r="AJZ290" s="1" t="s">
        <v>27289</v>
      </c>
      <c r="AKA290" s="1" t="s">
        <v>31181</v>
      </c>
      <c r="AKB290" s="1" t="s">
        <v>18548</v>
      </c>
      <c r="AKC290" s="1" t="s">
        <v>21364</v>
      </c>
      <c r="AKD290" s="1" t="s">
        <v>7964</v>
      </c>
      <c r="AKE290" s="1" t="s">
        <v>28892</v>
      </c>
      <c r="AKF290" s="1" t="s">
        <v>5503</v>
      </c>
      <c r="AKG290" s="1" t="s">
        <v>10405</v>
      </c>
      <c r="AKH290" s="1" t="s">
        <v>30957</v>
      </c>
      <c r="AKI290" s="1" t="s">
        <v>16229</v>
      </c>
      <c r="AKJ290" s="1" t="s">
        <v>8327</v>
      </c>
      <c r="AKK290" s="1" t="s">
        <v>35745</v>
      </c>
      <c r="AKL290" s="1" t="s">
        <v>33407</v>
      </c>
      <c r="AKM290" s="1" t="s">
        <v>25932</v>
      </c>
      <c r="AKN290" s="1" t="s">
        <v>27832</v>
      </c>
      <c r="AKO290" s="1" t="s">
        <v>23678</v>
      </c>
      <c r="AKP290" s="1" t="s">
        <v>20282</v>
      </c>
      <c r="AKQ290" s="1" t="s">
        <v>24541</v>
      </c>
      <c r="AKR290" s="1" t="s">
        <v>23678</v>
      </c>
      <c r="AKS290" s="1" t="s">
        <v>19659</v>
      </c>
      <c r="AKT290" s="1" t="s">
        <v>24490</v>
      </c>
      <c r="AKU290" s="1" t="s">
        <v>26939</v>
      </c>
      <c r="AKV290" s="1" t="s">
        <v>9899</v>
      </c>
      <c r="AKW290" s="1" t="s">
        <v>26122</v>
      </c>
      <c r="AKX290" s="1" t="s">
        <v>14475</v>
      </c>
      <c r="AKY290" s="1" t="s">
        <v>40061</v>
      </c>
      <c r="AKZ290" s="1" t="s">
        <v>28334</v>
      </c>
      <c r="ALA290" s="1" t="s">
        <v>26907</v>
      </c>
      <c r="ALB290" s="1" t="s">
        <v>12733</v>
      </c>
      <c r="ALC290" s="1" t="s">
        <v>33606</v>
      </c>
      <c r="ALD290" s="1" t="s">
        <v>40308</v>
      </c>
      <c r="ALE290" s="1" t="s">
        <v>30167</v>
      </c>
      <c r="ALF290" s="1" t="s">
        <v>6261</v>
      </c>
      <c r="ALG290" s="1" t="s">
        <v>30439</v>
      </c>
      <c r="ALH290" s="1" t="s">
        <v>25720</v>
      </c>
      <c r="ALI290" s="1" t="s">
        <v>24483</v>
      </c>
      <c r="ALJ290" s="1" t="s">
        <v>24170</v>
      </c>
      <c r="ALK290" s="1" t="s">
        <v>40309</v>
      </c>
      <c r="ALL290" s="1" t="s">
        <v>24369</v>
      </c>
      <c r="ALM290" s="1" t="s">
        <v>24031</v>
      </c>
      <c r="ALN290" s="1" t="s">
        <v>25320</v>
      </c>
    </row>
    <row r="291" spans="1:1002" x14ac:dyDescent="0.3">
      <c r="A291" s="1" t="s">
        <v>4581</v>
      </c>
      <c r="B291" s="1" t="s">
        <v>14888</v>
      </c>
      <c r="C291" s="1" t="s">
        <v>26838</v>
      </c>
      <c r="D291" s="1" t="s">
        <v>5796</v>
      </c>
      <c r="E291" s="1" t="s">
        <v>12370</v>
      </c>
      <c r="F291" s="1" t="s">
        <v>13566</v>
      </c>
      <c r="G291" s="1" t="s">
        <v>15115</v>
      </c>
      <c r="H291" s="1" t="s">
        <v>14853</v>
      </c>
      <c r="I291" s="1" t="s">
        <v>23728</v>
      </c>
      <c r="J291" s="1" t="s">
        <v>8663</v>
      </c>
      <c r="K291" s="1" t="s">
        <v>37509</v>
      </c>
      <c r="L291" s="1" t="s">
        <v>32656</v>
      </c>
      <c r="M291" s="1" t="s">
        <v>30422</v>
      </c>
      <c r="N291" s="1" t="s">
        <v>7387</v>
      </c>
      <c r="O291" s="1" t="s">
        <v>30764</v>
      </c>
      <c r="P291" s="1" t="s">
        <v>20975</v>
      </c>
      <c r="Q291" s="1" t="s">
        <v>13026</v>
      </c>
      <c r="R291" s="1" t="s">
        <v>15954</v>
      </c>
      <c r="S291" s="1" t="s">
        <v>7530</v>
      </c>
      <c r="T291" s="1" t="s">
        <v>9817</v>
      </c>
      <c r="U291" s="1" t="s">
        <v>27338</v>
      </c>
      <c r="V291" s="1" t="s">
        <v>11664</v>
      </c>
      <c r="W291" s="1" t="s">
        <v>20305</v>
      </c>
      <c r="X291" s="1" t="s">
        <v>31457</v>
      </c>
      <c r="Y291" s="1" t="s">
        <v>20170</v>
      </c>
      <c r="Z291" s="1" t="s">
        <v>10455</v>
      </c>
      <c r="AA291" s="1" t="s">
        <v>7805</v>
      </c>
      <c r="AB291" s="1" t="s">
        <v>40310</v>
      </c>
      <c r="AC291" s="1" t="s">
        <v>26488</v>
      </c>
      <c r="AD291" s="1" t="s">
        <v>25413</v>
      </c>
      <c r="AE291" s="1" t="s">
        <v>7737</v>
      </c>
      <c r="AF291" s="1" t="s">
        <v>6812</v>
      </c>
      <c r="AG291" s="1" t="s">
        <v>21587</v>
      </c>
      <c r="AH291" s="1" t="s">
        <v>5949</v>
      </c>
      <c r="AI291" s="1" t="s">
        <v>32793</v>
      </c>
      <c r="AJ291" s="1" t="s">
        <v>8802</v>
      </c>
      <c r="AK291" s="1" t="s">
        <v>9817</v>
      </c>
      <c r="AL291" s="1" t="s">
        <v>21307</v>
      </c>
      <c r="AM291" s="1" t="s">
        <v>26317</v>
      </c>
      <c r="AN291" s="1" t="s">
        <v>26709</v>
      </c>
      <c r="AO291" s="1" t="s">
        <v>14250</v>
      </c>
      <c r="AP291" s="1" t="s">
        <v>5558</v>
      </c>
      <c r="AQ291" s="1" t="s">
        <v>16260</v>
      </c>
      <c r="AR291" s="1" t="s">
        <v>18512</v>
      </c>
      <c r="AS291" s="1" t="s">
        <v>8035</v>
      </c>
      <c r="AT291" s="1" t="s">
        <v>7386</v>
      </c>
      <c r="AU291" s="1" t="s">
        <v>13508</v>
      </c>
      <c r="AV291" s="1" t="s">
        <v>14427</v>
      </c>
      <c r="AW291" s="1" t="s">
        <v>17580</v>
      </c>
      <c r="AX291" s="1" t="s">
        <v>17481</v>
      </c>
      <c r="AY291" s="1" t="s">
        <v>24147</v>
      </c>
      <c r="AZ291" s="1" t="s">
        <v>19300</v>
      </c>
      <c r="BA291" s="1" t="s">
        <v>9604</v>
      </c>
      <c r="BB291" s="1" t="s">
        <v>14279</v>
      </c>
      <c r="BC291" s="1" t="s">
        <v>28613</v>
      </c>
      <c r="BD291" s="1" t="s">
        <v>12621</v>
      </c>
      <c r="BE291" s="1" t="s">
        <v>16323</v>
      </c>
      <c r="BF291" s="1" t="s">
        <v>6057</v>
      </c>
      <c r="BG291" s="1" t="s">
        <v>18167</v>
      </c>
      <c r="BH291" s="1" t="s">
        <v>7118</v>
      </c>
      <c r="BI291" s="1" t="s">
        <v>23606</v>
      </c>
      <c r="BJ291" s="1" t="s">
        <v>26481</v>
      </c>
      <c r="BK291" s="1" t="s">
        <v>14793</v>
      </c>
      <c r="BL291" s="1" t="s">
        <v>34150</v>
      </c>
      <c r="BM291" s="1" t="s">
        <v>20223</v>
      </c>
      <c r="BN291" s="1" t="s">
        <v>19952</v>
      </c>
      <c r="BO291" s="1" t="s">
        <v>17638</v>
      </c>
      <c r="BP291" s="1" t="s">
        <v>19930</v>
      </c>
      <c r="BQ291" s="1" t="s">
        <v>31138</v>
      </c>
      <c r="BR291" s="1" t="s">
        <v>20792</v>
      </c>
      <c r="BS291" s="1" t="s">
        <v>23279</v>
      </c>
      <c r="BT291" s="1" t="s">
        <v>26444</v>
      </c>
      <c r="BU291" s="1" t="s">
        <v>8468</v>
      </c>
      <c r="BV291" s="1" t="s">
        <v>9936</v>
      </c>
      <c r="BW291" s="1" t="s">
        <v>11534</v>
      </c>
      <c r="BX291" s="1" t="s">
        <v>5471</v>
      </c>
      <c r="BY291" s="1" t="s">
        <v>25794</v>
      </c>
      <c r="BZ291" s="1" t="s">
        <v>9711</v>
      </c>
      <c r="CA291" s="1" t="s">
        <v>24009</v>
      </c>
      <c r="CB291" s="1" t="s">
        <v>14208</v>
      </c>
      <c r="CC291" s="1" t="s">
        <v>9750</v>
      </c>
      <c r="CD291" s="1" t="s">
        <v>25799</v>
      </c>
      <c r="CE291" s="1" t="s">
        <v>10208</v>
      </c>
      <c r="CF291" s="1" t="s">
        <v>20176</v>
      </c>
      <c r="CG291" s="1" t="s">
        <v>10590</v>
      </c>
      <c r="CH291" s="1" t="s">
        <v>17696</v>
      </c>
      <c r="CI291" s="1" t="s">
        <v>10689</v>
      </c>
      <c r="CJ291" s="1" t="s">
        <v>25088</v>
      </c>
      <c r="CK291" s="1" t="s">
        <v>30424</v>
      </c>
      <c r="CL291" s="1" t="s">
        <v>34201</v>
      </c>
      <c r="CM291" s="1" t="s">
        <v>18337</v>
      </c>
      <c r="CN291" s="1" t="s">
        <v>16186</v>
      </c>
      <c r="CO291" s="1" t="s">
        <v>12075</v>
      </c>
      <c r="CP291" s="1" t="s">
        <v>20734</v>
      </c>
      <c r="CQ291" s="1" t="s">
        <v>36053</v>
      </c>
      <c r="CR291" s="1" t="s">
        <v>6416</v>
      </c>
      <c r="CS291" s="1" t="s">
        <v>27300</v>
      </c>
      <c r="CT291" s="1" t="s">
        <v>26481</v>
      </c>
      <c r="CU291" s="1" t="s">
        <v>5678</v>
      </c>
      <c r="CV291" s="1" t="s">
        <v>14507</v>
      </c>
      <c r="CW291" s="1" t="s">
        <v>35516</v>
      </c>
      <c r="CX291" s="1" t="s">
        <v>17612</v>
      </c>
      <c r="CY291" s="1" t="s">
        <v>13214</v>
      </c>
      <c r="CZ291" s="1" t="s">
        <v>28210</v>
      </c>
      <c r="DA291" s="1" t="s">
        <v>34950</v>
      </c>
      <c r="DB291" s="1" t="s">
        <v>19203</v>
      </c>
      <c r="DC291" s="1" t="s">
        <v>25888</v>
      </c>
      <c r="DD291" s="1" t="s">
        <v>17524</v>
      </c>
      <c r="DE291" s="1" t="s">
        <v>27149</v>
      </c>
      <c r="DF291" s="1" t="s">
        <v>17080</v>
      </c>
      <c r="DG291" s="1" t="s">
        <v>19830</v>
      </c>
      <c r="DH291" s="1" t="s">
        <v>22640</v>
      </c>
      <c r="DI291" s="1" t="s">
        <v>19129</v>
      </c>
      <c r="DJ291" s="1" t="s">
        <v>10408</v>
      </c>
      <c r="DK291" s="1" t="s">
        <v>6434</v>
      </c>
      <c r="DL291" s="1" t="s">
        <v>14932</v>
      </c>
      <c r="DM291" s="1" t="s">
        <v>10342</v>
      </c>
      <c r="DN291" s="1" t="s">
        <v>25829</v>
      </c>
      <c r="DO291" s="1" t="s">
        <v>24539</v>
      </c>
      <c r="DP291" s="1" t="s">
        <v>37267</v>
      </c>
      <c r="DQ291" s="1" t="s">
        <v>6749</v>
      </c>
      <c r="DR291" s="1" t="s">
        <v>25538</v>
      </c>
      <c r="DS291" s="1" t="s">
        <v>34757</v>
      </c>
      <c r="DT291" s="1" t="s">
        <v>6125</v>
      </c>
      <c r="DU291" s="1" t="s">
        <v>14707</v>
      </c>
      <c r="DV291" s="1" t="s">
        <v>15694</v>
      </c>
      <c r="DW291" s="1" t="s">
        <v>30073</v>
      </c>
      <c r="DX291" s="1" t="s">
        <v>5507</v>
      </c>
      <c r="DY291" s="1" t="s">
        <v>28149</v>
      </c>
      <c r="DZ291" s="1" t="s">
        <v>5510</v>
      </c>
      <c r="EA291" s="1" t="s">
        <v>31478</v>
      </c>
      <c r="EB291" s="1" t="s">
        <v>19893</v>
      </c>
      <c r="EC291" s="1" t="s">
        <v>6689</v>
      </c>
      <c r="ED291" s="1" t="s">
        <v>16742</v>
      </c>
      <c r="EE291" s="1" t="s">
        <v>9792</v>
      </c>
      <c r="EF291" s="1" t="s">
        <v>8533</v>
      </c>
      <c r="EG291" s="1" t="s">
        <v>17599</v>
      </c>
      <c r="EH291" s="1" t="s">
        <v>18027</v>
      </c>
      <c r="EI291" s="1" t="s">
        <v>24574</v>
      </c>
      <c r="EJ291" s="1" t="s">
        <v>10293</v>
      </c>
      <c r="EK291" s="1" t="s">
        <v>15924</v>
      </c>
      <c r="EL291" s="1" t="s">
        <v>16509</v>
      </c>
      <c r="EM291" s="1" t="s">
        <v>20872</v>
      </c>
      <c r="EN291" s="1" t="s">
        <v>27300</v>
      </c>
      <c r="EO291" s="1" t="s">
        <v>34770</v>
      </c>
      <c r="EP291" s="1" t="s">
        <v>11521</v>
      </c>
      <c r="EQ291" s="1" t="s">
        <v>10985</v>
      </c>
      <c r="ER291" s="1" t="s">
        <v>35903</v>
      </c>
      <c r="ES291" s="1" t="s">
        <v>5633</v>
      </c>
      <c r="ET291" s="1" t="s">
        <v>7058</v>
      </c>
      <c r="EU291" s="1" t="s">
        <v>18284</v>
      </c>
      <c r="EV291" s="1" t="s">
        <v>8434</v>
      </c>
      <c r="EW291" s="1" t="s">
        <v>17854</v>
      </c>
      <c r="EX291" s="1" t="s">
        <v>28548</v>
      </c>
      <c r="EY291" s="1" t="s">
        <v>34148</v>
      </c>
      <c r="EZ291" s="1" t="s">
        <v>28942</v>
      </c>
      <c r="FA291" s="1" t="s">
        <v>23323</v>
      </c>
      <c r="FB291" s="1" t="s">
        <v>35967</v>
      </c>
      <c r="FC291" s="1" t="s">
        <v>34878</v>
      </c>
      <c r="FD291" s="1" t="s">
        <v>24537</v>
      </c>
      <c r="FE291" s="1" t="s">
        <v>9975</v>
      </c>
      <c r="FF291" s="1" t="s">
        <v>9975</v>
      </c>
      <c r="FG291" s="1" t="s">
        <v>27300</v>
      </c>
      <c r="FH291" s="1" t="s">
        <v>6378</v>
      </c>
      <c r="FI291" s="1" t="s">
        <v>14400</v>
      </c>
      <c r="FJ291" s="1" t="s">
        <v>7805</v>
      </c>
      <c r="FK291" s="1" t="s">
        <v>6202</v>
      </c>
      <c r="FL291" s="1" t="s">
        <v>14610</v>
      </c>
      <c r="FM291" s="1" t="s">
        <v>13477</v>
      </c>
      <c r="FN291" s="1" t="s">
        <v>16278</v>
      </c>
      <c r="FO291" s="1" t="s">
        <v>16037</v>
      </c>
      <c r="FP291" s="1" t="s">
        <v>12375</v>
      </c>
      <c r="FQ291" s="1" t="s">
        <v>26507</v>
      </c>
      <c r="FR291" s="1" t="s">
        <v>23233</v>
      </c>
      <c r="FS291" s="1" t="s">
        <v>35978</v>
      </c>
      <c r="FT291" s="1" t="s">
        <v>18771</v>
      </c>
      <c r="FU291" s="1" t="s">
        <v>32923</v>
      </c>
      <c r="FV291" s="1" t="s">
        <v>28425</v>
      </c>
      <c r="FW291" s="1" t="s">
        <v>36316</v>
      </c>
      <c r="FX291" s="1" t="s">
        <v>8524</v>
      </c>
      <c r="FY291" s="1" t="s">
        <v>17543</v>
      </c>
      <c r="FZ291" s="1" t="s">
        <v>30516</v>
      </c>
      <c r="GA291" s="1" t="s">
        <v>16472</v>
      </c>
      <c r="GB291" s="1" t="s">
        <v>17527</v>
      </c>
      <c r="GC291" s="1" t="s">
        <v>30137</v>
      </c>
      <c r="GD291" s="1" t="s">
        <v>16603</v>
      </c>
      <c r="GE291" s="1" t="s">
        <v>29835</v>
      </c>
      <c r="GF291" s="1" t="s">
        <v>10156</v>
      </c>
      <c r="GG291" s="1" t="s">
        <v>5295</v>
      </c>
      <c r="GH291" s="1" t="s">
        <v>26229</v>
      </c>
      <c r="GI291" s="1" t="s">
        <v>7668</v>
      </c>
      <c r="GJ291" s="1" t="s">
        <v>6997</v>
      </c>
      <c r="GK291" s="1" t="s">
        <v>24381</v>
      </c>
      <c r="GL291" s="1" t="s">
        <v>18314</v>
      </c>
      <c r="GM291" s="1" t="s">
        <v>5400</v>
      </c>
      <c r="GN291" s="1" t="s">
        <v>6093</v>
      </c>
      <c r="GO291" s="1" t="s">
        <v>21005</v>
      </c>
      <c r="GP291" s="1" t="s">
        <v>12084</v>
      </c>
      <c r="GQ291" s="1" t="s">
        <v>20491</v>
      </c>
      <c r="GR291" s="1" t="s">
        <v>5913</v>
      </c>
      <c r="GS291" s="1" t="s">
        <v>10279</v>
      </c>
      <c r="GT291" s="1" t="s">
        <v>18118</v>
      </c>
      <c r="GU291" s="1" t="s">
        <v>19973</v>
      </c>
      <c r="GV291" s="1" t="s">
        <v>25863</v>
      </c>
      <c r="GW291" s="1" t="s">
        <v>5814</v>
      </c>
      <c r="GX291" s="1" t="s">
        <v>20710</v>
      </c>
      <c r="GY291" s="1" t="s">
        <v>27363</v>
      </c>
      <c r="GZ291" s="1" t="s">
        <v>20935</v>
      </c>
      <c r="HA291" s="1" t="s">
        <v>37148</v>
      </c>
      <c r="HB291" s="1" t="s">
        <v>17855</v>
      </c>
      <c r="HC291" s="1" t="s">
        <v>18633</v>
      </c>
      <c r="HD291" s="1" t="s">
        <v>26402</v>
      </c>
      <c r="HE291" s="1" t="s">
        <v>5659</v>
      </c>
      <c r="HF291" s="1" t="s">
        <v>6380</v>
      </c>
      <c r="HG291" s="1" t="s">
        <v>5648</v>
      </c>
      <c r="HH291" s="1" t="s">
        <v>27300</v>
      </c>
      <c r="HI291" s="1" t="s">
        <v>5615</v>
      </c>
      <c r="HJ291" s="1" t="s">
        <v>23234</v>
      </c>
      <c r="HK291" s="1" t="s">
        <v>11638</v>
      </c>
      <c r="HL291" s="1" t="s">
        <v>10932</v>
      </c>
      <c r="HM291" s="1" t="s">
        <v>12236</v>
      </c>
      <c r="HN291" s="1" t="s">
        <v>10838</v>
      </c>
      <c r="HO291" s="1" t="s">
        <v>6386</v>
      </c>
      <c r="HP291" s="1" t="s">
        <v>25887</v>
      </c>
      <c r="HQ291" s="1" t="s">
        <v>30100</v>
      </c>
      <c r="HR291" s="1" t="s">
        <v>5939</v>
      </c>
      <c r="HS291" s="1" t="s">
        <v>20366</v>
      </c>
      <c r="HT291" s="1" t="s">
        <v>10005</v>
      </c>
      <c r="HU291" s="1" t="s">
        <v>18467</v>
      </c>
      <c r="HV291" s="1" t="s">
        <v>26376</v>
      </c>
      <c r="HW291" s="1" t="s">
        <v>34800</v>
      </c>
      <c r="HX291" s="1" t="s">
        <v>7670</v>
      </c>
      <c r="HY291" s="1" t="s">
        <v>20232</v>
      </c>
      <c r="HZ291" s="1" t="s">
        <v>20710</v>
      </c>
      <c r="IA291" s="1" t="s">
        <v>8461</v>
      </c>
      <c r="IB291" s="1" t="s">
        <v>8634</v>
      </c>
      <c r="IC291" s="1" t="s">
        <v>13046</v>
      </c>
      <c r="ID291" s="1" t="s">
        <v>24071</v>
      </c>
      <c r="IE291" s="1" t="s">
        <v>11515</v>
      </c>
      <c r="IF291" s="1" t="s">
        <v>26826</v>
      </c>
      <c r="IG291" s="1" t="s">
        <v>30110</v>
      </c>
      <c r="IH291" s="1" t="s">
        <v>6121</v>
      </c>
      <c r="II291" s="1" t="s">
        <v>25018</v>
      </c>
      <c r="IJ291" s="1" t="s">
        <v>20559</v>
      </c>
      <c r="IK291" s="1" t="s">
        <v>40311</v>
      </c>
      <c r="IL291" s="1" t="s">
        <v>29995</v>
      </c>
      <c r="IM291" s="1" t="s">
        <v>33866</v>
      </c>
      <c r="IN291" s="1" t="s">
        <v>32890</v>
      </c>
      <c r="IO291" s="1" t="s">
        <v>32974</v>
      </c>
      <c r="IP291" s="1" t="s">
        <v>27300</v>
      </c>
      <c r="IQ291" s="1" t="s">
        <v>6632</v>
      </c>
      <c r="IR291" s="1" t="s">
        <v>29015</v>
      </c>
      <c r="IS291" s="1" t="s">
        <v>6610</v>
      </c>
      <c r="IT291" s="1" t="s">
        <v>15934</v>
      </c>
      <c r="IU291" s="1" t="s">
        <v>10645</v>
      </c>
      <c r="IV291" s="1" t="s">
        <v>17844</v>
      </c>
      <c r="IW291" s="1" t="s">
        <v>24429</v>
      </c>
      <c r="IX291" s="1" t="s">
        <v>28534</v>
      </c>
      <c r="IY291" s="1" t="s">
        <v>25545</v>
      </c>
      <c r="IZ291" s="1" t="s">
        <v>18166</v>
      </c>
      <c r="JA291" s="1" t="s">
        <v>10412</v>
      </c>
      <c r="JB291" s="1" t="s">
        <v>16231</v>
      </c>
      <c r="JC291" s="1" t="s">
        <v>23111</v>
      </c>
      <c r="JD291" s="1" t="s">
        <v>27392</v>
      </c>
      <c r="JE291" s="1" t="s">
        <v>17917</v>
      </c>
      <c r="JF291" s="1" t="s">
        <v>23523</v>
      </c>
      <c r="JG291" s="1" t="s">
        <v>17579</v>
      </c>
      <c r="JH291" s="1" t="s">
        <v>28499</v>
      </c>
      <c r="JI291" s="1" t="s">
        <v>23423</v>
      </c>
      <c r="JJ291" s="1" t="s">
        <v>19077</v>
      </c>
      <c r="JK291" s="1" t="s">
        <v>40312</v>
      </c>
      <c r="JL291" s="1" t="s">
        <v>20366</v>
      </c>
      <c r="JM291" s="1" t="s">
        <v>17648</v>
      </c>
      <c r="JN291" s="1" t="s">
        <v>13776</v>
      </c>
      <c r="JO291" s="1" t="s">
        <v>15492</v>
      </c>
      <c r="JP291" s="1" t="s">
        <v>27502</v>
      </c>
      <c r="JQ291" s="1" t="s">
        <v>14554</v>
      </c>
      <c r="JR291" s="1" t="s">
        <v>21594</v>
      </c>
      <c r="JS291" s="1" t="s">
        <v>33197</v>
      </c>
      <c r="JT291" s="1" t="s">
        <v>15477</v>
      </c>
      <c r="JU291" s="1" t="s">
        <v>15511</v>
      </c>
      <c r="JV291" s="1" t="s">
        <v>25315</v>
      </c>
      <c r="JW291" s="1" t="s">
        <v>18383</v>
      </c>
      <c r="JX291" s="1" t="s">
        <v>16067</v>
      </c>
      <c r="JY291" s="1" t="s">
        <v>15672</v>
      </c>
      <c r="JZ291" s="1" t="s">
        <v>7911</v>
      </c>
      <c r="KA291" s="1" t="s">
        <v>18535</v>
      </c>
      <c r="KB291" s="1" t="s">
        <v>18201</v>
      </c>
      <c r="KC291" s="1" t="s">
        <v>9966</v>
      </c>
      <c r="KD291" s="1" t="s">
        <v>15</v>
      </c>
      <c r="KE291" s="1" t="s">
        <v>20218</v>
      </c>
      <c r="KF291" s="1" t="s">
        <v>18760</v>
      </c>
      <c r="KG291" s="1" t="s">
        <v>18478</v>
      </c>
      <c r="KH291" s="1" t="s">
        <v>15612</v>
      </c>
      <c r="KI291" s="1" t="s">
        <v>6652</v>
      </c>
      <c r="KJ291" s="1" t="s">
        <v>20372</v>
      </c>
      <c r="KK291" s="1" t="s">
        <v>18412</v>
      </c>
      <c r="KL291" s="1" t="s">
        <v>5939</v>
      </c>
      <c r="KM291" s="1" t="s">
        <v>10639</v>
      </c>
      <c r="KN291" s="1" t="s">
        <v>15089</v>
      </c>
      <c r="KO291" s="1" t="s">
        <v>18280</v>
      </c>
      <c r="KP291" s="1" t="s">
        <v>5928</v>
      </c>
      <c r="KQ291" s="1" t="s">
        <v>6544</v>
      </c>
      <c r="KR291" s="1" t="s">
        <v>24426</v>
      </c>
      <c r="KS291" s="1" t="s">
        <v>7634</v>
      </c>
      <c r="KT291" s="1" t="s">
        <v>9630</v>
      </c>
      <c r="KU291" s="1" t="s">
        <v>27418</v>
      </c>
      <c r="KV291" s="1" t="s">
        <v>15428</v>
      </c>
      <c r="KW291" s="1" t="s">
        <v>6201</v>
      </c>
      <c r="KX291" s="1" t="s">
        <v>19066</v>
      </c>
      <c r="KY291" s="1" t="s">
        <v>7592</v>
      </c>
      <c r="KZ291" s="1" t="s">
        <v>18127</v>
      </c>
      <c r="LA291" s="1" t="s">
        <v>12887</v>
      </c>
      <c r="LB291" s="1" t="s">
        <v>8206</v>
      </c>
      <c r="LC291" s="1" t="s">
        <v>27866</v>
      </c>
      <c r="LD291" s="1" t="s">
        <v>5510</v>
      </c>
      <c r="LE291" s="1" t="s">
        <v>21050</v>
      </c>
      <c r="LF291" s="1" t="s">
        <v>28499</v>
      </c>
      <c r="LG291" s="1" t="s">
        <v>14931</v>
      </c>
      <c r="LH291" s="1" t="s">
        <v>5332</v>
      </c>
      <c r="LI291" s="1" t="s">
        <v>33294</v>
      </c>
      <c r="LJ291" s="1" t="s">
        <v>26609</v>
      </c>
      <c r="LK291" s="1" t="s">
        <v>7220</v>
      </c>
      <c r="LL291" s="1" t="s">
        <v>6544</v>
      </c>
      <c r="LM291" s="1" t="s">
        <v>13245</v>
      </c>
      <c r="LN291" s="1" t="s">
        <v>21480</v>
      </c>
      <c r="LO291" s="1" t="s">
        <v>23795</v>
      </c>
      <c r="LP291" s="1" t="s">
        <v>38516</v>
      </c>
      <c r="LQ291" s="1" t="s">
        <v>26809</v>
      </c>
      <c r="LR291" s="1" t="s">
        <v>34890</v>
      </c>
      <c r="LS291" s="1" t="s">
        <v>20516</v>
      </c>
      <c r="LT291" s="1" t="s">
        <v>20088</v>
      </c>
      <c r="LU291" s="1" t="s">
        <v>24427</v>
      </c>
      <c r="LV291" s="1" t="s">
        <v>20266</v>
      </c>
      <c r="LW291" s="1" t="s">
        <v>21571</v>
      </c>
      <c r="LX291" s="1" t="s">
        <v>25561</v>
      </c>
      <c r="LY291" s="1" t="s">
        <v>10204</v>
      </c>
      <c r="LZ291" s="1" t="s">
        <v>11565</v>
      </c>
      <c r="MA291" s="1" t="s">
        <v>8177</v>
      </c>
      <c r="MB291" s="1" t="s">
        <v>21515</v>
      </c>
      <c r="MC291" s="1" t="s">
        <v>10080</v>
      </c>
      <c r="MD291" s="1" t="s">
        <v>30229</v>
      </c>
      <c r="ME291" s="1" t="s">
        <v>39426</v>
      </c>
      <c r="MF291" s="1" t="s">
        <v>26150</v>
      </c>
      <c r="MG291" s="1" t="s">
        <v>25668</v>
      </c>
      <c r="MH291" s="1" t="s">
        <v>7892</v>
      </c>
      <c r="MI291" s="1" t="s">
        <v>20459</v>
      </c>
      <c r="MJ291" s="1" t="s">
        <v>12504</v>
      </c>
      <c r="MK291" s="1" t="s">
        <v>18196</v>
      </c>
      <c r="ML291" s="1" t="s">
        <v>20093</v>
      </c>
      <c r="MM291" s="1" t="s">
        <v>5515</v>
      </c>
      <c r="MN291" s="1" t="s">
        <v>20659</v>
      </c>
      <c r="MO291" s="1" t="s">
        <v>9958</v>
      </c>
      <c r="MP291" s="1" t="s">
        <v>35822</v>
      </c>
      <c r="MQ291" s="1" t="s">
        <v>21153</v>
      </c>
      <c r="MR291" s="1" t="s">
        <v>23968</v>
      </c>
      <c r="MS291" s="1" t="s">
        <v>25269</v>
      </c>
      <c r="MT291" s="1" t="s">
        <v>17304</v>
      </c>
      <c r="MU291" s="1" t="s">
        <v>10073</v>
      </c>
      <c r="MV291" s="1" t="s">
        <v>21588</v>
      </c>
      <c r="MW291" s="1" t="s">
        <v>18532</v>
      </c>
      <c r="MX291" s="1" t="s">
        <v>7358</v>
      </c>
      <c r="MY291" s="1" t="s">
        <v>29433</v>
      </c>
      <c r="MZ291" s="1" t="s">
        <v>35701</v>
      </c>
      <c r="NA291" s="1" t="s">
        <v>16116</v>
      </c>
      <c r="NB291" s="1" t="s">
        <v>9844</v>
      </c>
      <c r="NC291" s="1" t="s">
        <v>25294</v>
      </c>
      <c r="ND291" s="1" t="s">
        <v>14902</v>
      </c>
      <c r="NE291" s="1" t="s">
        <v>32835</v>
      </c>
      <c r="NF291" s="1" t="s">
        <v>17700</v>
      </c>
      <c r="NG291" s="1" t="s">
        <v>6023</v>
      </c>
      <c r="NH291" s="1" t="s">
        <v>29462</v>
      </c>
      <c r="NI291" s="1" t="s">
        <v>30516</v>
      </c>
      <c r="NJ291" s="1" t="s">
        <v>26448</v>
      </c>
      <c r="NK291" s="1" t="s">
        <v>21668</v>
      </c>
      <c r="NL291" s="1" t="s">
        <v>15199</v>
      </c>
      <c r="NM291" s="1" t="s">
        <v>9894</v>
      </c>
      <c r="NN291" s="1" t="s">
        <v>9972</v>
      </c>
      <c r="NO291" s="1" t="s">
        <v>15388</v>
      </c>
      <c r="NP291" s="1" t="s">
        <v>18567</v>
      </c>
      <c r="NQ291" s="1" t="s">
        <v>6113</v>
      </c>
      <c r="NR291" s="1" t="s">
        <v>26914</v>
      </c>
      <c r="NS291" s="1" t="s">
        <v>6389</v>
      </c>
      <c r="NT291" s="1" t="s">
        <v>12119</v>
      </c>
      <c r="NU291" s="1" t="s">
        <v>16875</v>
      </c>
      <c r="NV291" s="1" t="s">
        <v>5754</v>
      </c>
      <c r="NW291" s="1" t="s">
        <v>5583</v>
      </c>
      <c r="NX291" s="1" t="s">
        <v>6745</v>
      </c>
      <c r="NY291" s="1" t="s">
        <v>19821</v>
      </c>
      <c r="NZ291" s="1" t="s">
        <v>8646</v>
      </c>
      <c r="OA291" s="1" t="s">
        <v>34607</v>
      </c>
      <c r="OB291" s="1" t="s">
        <v>20920</v>
      </c>
      <c r="OC291" s="1" t="s">
        <v>7093</v>
      </c>
      <c r="OD291" s="1" t="s">
        <v>8397</v>
      </c>
      <c r="OE291" s="1" t="s">
        <v>14853</v>
      </c>
      <c r="OF291" s="1" t="s">
        <v>28609</v>
      </c>
      <c r="OG291" s="1" t="s">
        <v>25606</v>
      </c>
      <c r="OH291" s="1" t="s">
        <v>24057</v>
      </c>
      <c r="OI291" s="1" t="s">
        <v>8532</v>
      </c>
      <c r="OJ291" s="1" t="s">
        <v>6198</v>
      </c>
      <c r="OK291" s="1" t="s">
        <v>20537</v>
      </c>
      <c r="OL291" s="1" t="s">
        <v>11942</v>
      </c>
      <c r="OM291" s="1" t="s">
        <v>35225</v>
      </c>
      <c r="ON291" s="1" t="s">
        <v>16493</v>
      </c>
      <c r="OO291" s="1" t="s">
        <v>9937</v>
      </c>
      <c r="OP291" s="1" t="s">
        <v>10576</v>
      </c>
      <c r="OQ291" s="1" t="s">
        <v>33272</v>
      </c>
      <c r="OR291" s="1" t="s">
        <v>28746</v>
      </c>
      <c r="OS291" s="1" t="s">
        <v>21093</v>
      </c>
      <c r="OT291" s="1" t="s">
        <v>30393</v>
      </c>
      <c r="OU291" s="1" t="s">
        <v>18327</v>
      </c>
      <c r="OV291" s="1" t="s">
        <v>20094</v>
      </c>
      <c r="OW291" s="1" t="s">
        <v>11972</v>
      </c>
      <c r="OX291" s="1" t="s">
        <v>11827</v>
      </c>
      <c r="OY291" s="1" t="s">
        <v>10541</v>
      </c>
      <c r="OZ291" s="1" t="s">
        <v>8238</v>
      </c>
      <c r="PA291" s="1" t="s">
        <v>20428</v>
      </c>
      <c r="PB291" s="1" t="s">
        <v>26565</v>
      </c>
      <c r="PC291" s="1" t="s">
        <v>31700</v>
      </c>
      <c r="PD291" s="1" t="s">
        <v>18196</v>
      </c>
      <c r="PE291" s="1" t="s">
        <v>14054</v>
      </c>
      <c r="PF291" s="1" t="s">
        <v>26561</v>
      </c>
      <c r="PG291" s="1" t="s">
        <v>33095</v>
      </c>
      <c r="PH291" s="1" t="s">
        <v>25998</v>
      </c>
      <c r="PI291" s="1" t="s">
        <v>26286</v>
      </c>
      <c r="PJ291" s="1" t="s">
        <v>14463</v>
      </c>
      <c r="PK291" s="1" t="s">
        <v>28039</v>
      </c>
      <c r="PL291" s="1" t="s">
        <v>19856</v>
      </c>
      <c r="PM291" s="1" t="s">
        <v>7164</v>
      </c>
      <c r="PN291" s="1" t="s">
        <v>27339</v>
      </c>
      <c r="PO291" s="1" t="s">
        <v>15228</v>
      </c>
      <c r="PP291" s="1" t="s">
        <v>10134</v>
      </c>
      <c r="PQ291" s="1" t="s">
        <v>20173</v>
      </c>
      <c r="PR291" s="1" t="s">
        <v>24524</v>
      </c>
      <c r="PS291" s="1" t="s">
        <v>20128</v>
      </c>
      <c r="PT291" s="1" t="s">
        <v>13331</v>
      </c>
      <c r="PU291" s="1" t="s">
        <v>35936</v>
      </c>
      <c r="PV291" s="1" t="s">
        <v>30330</v>
      </c>
      <c r="PW291" s="1" t="s">
        <v>19112</v>
      </c>
      <c r="PX291" s="1" t="s">
        <v>26615</v>
      </c>
      <c r="PY291" s="1" t="s">
        <v>30006</v>
      </c>
      <c r="PZ291" s="1" t="s">
        <v>26979</v>
      </c>
      <c r="QA291" s="1" t="s">
        <v>15187</v>
      </c>
      <c r="QB291" s="1" t="s">
        <v>11745</v>
      </c>
      <c r="QC291" s="1" t="s">
        <v>34210</v>
      </c>
      <c r="QD291" s="1" t="s">
        <v>33260</v>
      </c>
      <c r="QE291" s="1" t="s">
        <v>12098</v>
      </c>
      <c r="QF291" s="1" t="s">
        <v>31586</v>
      </c>
      <c r="QG291" s="1" t="s">
        <v>16395</v>
      </c>
      <c r="QH291" s="1" t="s">
        <v>31013</v>
      </c>
      <c r="QI291" s="1" t="s">
        <v>19955</v>
      </c>
      <c r="QJ291" s="1" t="s">
        <v>7613</v>
      </c>
      <c r="QK291" s="1" t="s">
        <v>17420</v>
      </c>
      <c r="QL291" s="1" t="s">
        <v>19317</v>
      </c>
      <c r="QM291" s="1" t="s">
        <v>31352</v>
      </c>
      <c r="QN291" s="1" t="s">
        <v>5545</v>
      </c>
      <c r="QO291" s="1" t="s">
        <v>33260</v>
      </c>
      <c r="QP291" s="1" t="s">
        <v>14565</v>
      </c>
      <c r="QQ291" s="1" t="s">
        <v>5489</v>
      </c>
      <c r="QR291" s="1" t="s">
        <v>26490</v>
      </c>
      <c r="QS291" s="1" t="s">
        <v>10641</v>
      </c>
      <c r="QT291" s="1" t="s">
        <v>24376</v>
      </c>
      <c r="QU291" s="1" t="s">
        <v>8801</v>
      </c>
      <c r="QV291" s="1" t="s">
        <v>15548</v>
      </c>
      <c r="QW291" s="1" t="s">
        <v>8756</v>
      </c>
      <c r="QX291" s="1" t="s">
        <v>31506</v>
      </c>
      <c r="QY291" s="1" t="s">
        <v>8247</v>
      </c>
      <c r="QZ291" s="1" t="s">
        <v>8428</v>
      </c>
      <c r="RA291" s="1" t="s">
        <v>27438</v>
      </c>
      <c r="RB291" s="1" t="s">
        <v>24147</v>
      </c>
      <c r="RC291" s="1" t="s">
        <v>28764</v>
      </c>
      <c r="RD291" s="1" t="s">
        <v>21468</v>
      </c>
      <c r="RE291" s="1" t="s">
        <v>23240</v>
      </c>
      <c r="RF291" s="1" t="s">
        <v>28173</v>
      </c>
      <c r="RG291" s="1" t="s">
        <v>17314</v>
      </c>
      <c r="RH291" s="1" t="s">
        <v>10984</v>
      </c>
      <c r="RI291" s="1" t="s">
        <v>17724</v>
      </c>
      <c r="RJ291" s="1" t="s">
        <v>9656</v>
      </c>
      <c r="RK291" s="1" t="s">
        <v>9955</v>
      </c>
      <c r="RL291" s="1" t="s">
        <v>8777</v>
      </c>
      <c r="RM291" s="1" t="s">
        <v>11994</v>
      </c>
      <c r="RN291" s="1" t="s">
        <v>25431</v>
      </c>
      <c r="RO291" s="1" t="s">
        <v>10399</v>
      </c>
      <c r="RP291" s="1" t="s">
        <v>28032</v>
      </c>
      <c r="RQ291" s="1" t="s">
        <v>23148</v>
      </c>
      <c r="RR291" s="1" t="s">
        <v>36004</v>
      </c>
      <c r="RS291" s="1" t="s">
        <v>11635</v>
      </c>
      <c r="RT291" s="1" t="s">
        <v>9860</v>
      </c>
      <c r="RU291" s="1" t="s">
        <v>32978</v>
      </c>
      <c r="RV291" s="1" t="s">
        <v>21590</v>
      </c>
      <c r="RW291" s="1" t="s">
        <v>13588</v>
      </c>
      <c r="RX291" s="1" t="s">
        <v>25509</v>
      </c>
      <c r="RY291" s="1" t="s">
        <v>6198</v>
      </c>
      <c r="RZ291" s="1" t="s">
        <v>9738</v>
      </c>
      <c r="SA291" s="1" t="s">
        <v>11706</v>
      </c>
      <c r="SB291" s="1" t="s">
        <v>7132</v>
      </c>
      <c r="SC291" s="1" t="s">
        <v>27633</v>
      </c>
      <c r="SD291" s="1" t="s">
        <v>20091</v>
      </c>
      <c r="SE291" s="1" t="s">
        <v>20454</v>
      </c>
      <c r="SF291" s="1" t="s">
        <v>26511</v>
      </c>
      <c r="SG291" s="1" t="s">
        <v>34456</v>
      </c>
      <c r="SH291" s="1" t="s">
        <v>25764</v>
      </c>
      <c r="SI291" s="1" t="s">
        <v>19111</v>
      </c>
      <c r="SJ291" s="1" t="s">
        <v>27371</v>
      </c>
      <c r="SK291" s="1" t="s">
        <v>37950</v>
      </c>
      <c r="SL291" s="1" t="s">
        <v>7485</v>
      </c>
      <c r="SM291" s="1" t="s">
        <v>17991</v>
      </c>
      <c r="SN291" s="1" t="s">
        <v>17882</v>
      </c>
      <c r="SO291" s="1" t="s">
        <v>10918</v>
      </c>
      <c r="SP291" s="1" t="s">
        <v>17845</v>
      </c>
      <c r="SQ291" s="1" t="s">
        <v>20623</v>
      </c>
      <c r="SR291" s="1" t="s">
        <v>40313</v>
      </c>
      <c r="SS291" s="1" t="s">
        <v>19657</v>
      </c>
      <c r="ST291" s="1" t="s">
        <v>8277</v>
      </c>
      <c r="SU291" s="1" t="s">
        <v>17666</v>
      </c>
      <c r="SV291" s="1" t="s">
        <v>12103</v>
      </c>
      <c r="SW291" s="1" t="s">
        <v>28459</v>
      </c>
      <c r="SX291" s="1" t="s">
        <v>24310</v>
      </c>
      <c r="SY291" s="1" t="s">
        <v>35847</v>
      </c>
      <c r="SZ291" s="1" t="s">
        <v>18243</v>
      </c>
      <c r="TA291" s="1" t="s">
        <v>21662</v>
      </c>
      <c r="TB291" s="1" t="s">
        <v>14915</v>
      </c>
      <c r="TC291" s="1" t="s">
        <v>8395</v>
      </c>
      <c r="TD291" s="1" t="s">
        <v>5583</v>
      </c>
      <c r="TE291" s="1" t="s">
        <v>25167</v>
      </c>
      <c r="TF291" s="1" t="s">
        <v>5542</v>
      </c>
      <c r="TG291" s="1" t="s">
        <v>13338</v>
      </c>
      <c r="TH291" s="1" t="s">
        <v>24063</v>
      </c>
      <c r="TI291" s="1" t="s">
        <v>22021</v>
      </c>
      <c r="TJ291" s="1" t="s">
        <v>9832</v>
      </c>
      <c r="TK291" s="1" t="s">
        <v>34803</v>
      </c>
      <c r="TL291" s="1" t="s">
        <v>10380</v>
      </c>
      <c r="TM291" s="1" t="s">
        <v>12220</v>
      </c>
      <c r="TN291" s="1" t="s">
        <v>13699</v>
      </c>
      <c r="TO291" s="1" t="s">
        <v>36936</v>
      </c>
      <c r="TP291" s="1" t="s">
        <v>18933</v>
      </c>
      <c r="TQ291" s="1" t="s">
        <v>12533</v>
      </c>
      <c r="TR291" s="1" t="s">
        <v>11257</v>
      </c>
      <c r="TS291" s="1" t="s">
        <v>10031</v>
      </c>
      <c r="TT291" s="1" t="s">
        <v>27653</v>
      </c>
      <c r="TU291" s="1" t="s">
        <v>9687</v>
      </c>
      <c r="TV291" s="1" t="s">
        <v>18131</v>
      </c>
      <c r="TW291" s="1" t="s">
        <v>26317</v>
      </c>
      <c r="TX291" s="1" t="s">
        <v>19460</v>
      </c>
      <c r="TY291" s="1" t="s">
        <v>10651</v>
      </c>
      <c r="TZ291" s="1" t="s">
        <v>10357</v>
      </c>
      <c r="UA291" s="1" t="s">
        <v>10935</v>
      </c>
      <c r="UB291" s="1" t="s">
        <v>35672</v>
      </c>
      <c r="UC291" s="1" t="s">
        <v>28091</v>
      </c>
      <c r="UD291" s="1" t="s">
        <v>10482</v>
      </c>
      <c r="UE291" s="1" t="s">
        <v>19151</v>
      </c>
      <c r="UF291" s="1" t="s">
        <v>19947</v>
      </c>
      <c r="UG291" s="1" t="s">
        <v>33760</v>
      </c>
      <c r="UH291" s="1" t="s">
        <v>17665</v>
      </c>
      <c r="UI291" s="1" t="s">
        <v>24115</v>
      </c>
      <c r="UJ291" s="1" t="s">
        <v>10130</v>
      </c>
      <c r="UK291" s="1" t="s">
        <v>20094</v>
      </c>
      <c r="UL291" s="1" t="s">
        <v>28122</v>
      </c>
      <c r="UM291" s="1" t="s">
        <v>18105</v>
      </c>
      <c r="UN291" s="1" t="s">
        <v>15364</v>
      </c>
      <c r="UO291" s="1" t="s">
        <v>33189</v>
      </c>
      <c r="UP291" s="1" t="s">
        <v>16195</v>
      </c>
      <c r="UQ291" s="1" t="s">
        <v>40314</v>
      </c>
      <c r="UR291" s="1" t="s">
        <v>33189</v>
      </c>
      <c r="US291" s="1" t="s">
        <v>34732</v>
      </c>
      <c r="UT291" s="1" t="s">
        <v>24426</v>
      </c>
      <c r="UU291" s="1" t="s">
        <v>24482</v>
      </c>
      <c r="UV291" s="1" t="s">
        <v>18374</v>
      </c>
      <c r="UW291" s="1" t="s">
        <v>38408</v>
      </c>
      <c r="UX291" s="1" t="s">
        <v>21592</v>
      </c>
      <c r="UY291" s="1" t="s">
        <v>21572</v>
      </c>
      <c r="UZ291" s="1" t="s">
        <v>12484</v>
      </c>
      <c r="VA291" s="1" t="s">
        <v>21009</v>
      </c>
      <c r="VB291" s="1" t="s">
        <v>18879</v>
      </c>
      <c r="VC291" s="1" t="s">
        <v>17656</v>
      </c>
      <c r="VD291" s="1" t="s">
        <v>5486</v>
      </c>
      <c r="VE291" s="1" t="s">
        <v>18960</v>
      </c>
      <c r="VF291" s="1" t="s">
        <v>18652</v>
      </c>
      <c r="VG291" s="1" t="s">
        <v>23252</v>
      </c>
      <c r="VH291" s="1" t="s">
        <v>31466</v>
      </c>
      <c r="VI291" s="1" t="s">
        <v>18478</v>
      </c>
      <c r="VJ291" s="1" t="s">
        <v>14829</v>
      </c>
      <c r="VK291" s="1" t="s">
        <v>9831</v>
      </c>
      <c r="VL291" s="1" t="s">
        <v>8541</v>
      </c>
      <c r="VM291" s="1" t="s">
        <v>26013</v>
      </c>
      <c r="VN291" s="1" t="s">
        <v>28424</v>
      </c>
      <c r="VO291" s="1" t="s">
        <v>15158</v>
      </c>
      <c r="VP291" s="1" t="s">
        <v>9707</v>
      </c>
      <c r="VQ291" s="1" t="s">
        <v>19749</v>
      </c>
      <c r="VR291" s="1" t="s">
        <v>30212</v>
      </c>
      <c r="VS291" s="1" t="s">
        <v>10036</v>
      </c>
      <c r="VT291" s="1" t="s">
        <v>31310</v>
      </c>
      <c r="VU291" s="1" t="s">
        <v>14851</v>
      </c>
      <c r="VV291" s="1" t="s">
        <v>29122</v>
      </c>
      <c r="VW291" s="1" t="s">
        <v>20714</v>
      </c>
      <c r="VX291" s="1" t="s">
        <v>35013</v>
      </c>
      <c r="VY291" s="1" t="s">
        <v>26382</v>
      </c>
      <c r="VZ291" s="1" t="s">
        <v>23785</v>
      </c>
      <c r="WA291" s="1" t="s">
        <v>7135</v>
      </c>
      <c r="WB291" s="1" t="s">
        <v>17430</v>
      </c>
      <c r="WC291" s="1" t="s">
        <v>26577</v>
      </c>
      <c r="WD291" s="1" t="s">
        <v>28456</v>
      </c>
      <c r="WE291" s="1" t="s">
        <v>13473</v>
      </c>
      <c r="WF291" s="1" t="s">
        <v>8458</v>
      </c>
      <c r="WG291" s="1" t="s">
        <v>8533</v>
      </c>
      <c r="WH291" s="1" t="s">
        <v>23821</v>
      </c>
      <c r="WI291" s="1" t="s">
        <v>25884</v>
      </c>
      <c r="WJ291" s="1" t="s">
        <v>25578</v>
      </c>
      <c r="WK291" s="1" t="s">
        <v>15348</v>
      </c>
      <c r="WL291" s="1" t="s">
        <v>15366</v>
      </c>
      <c r="WM291" s="1" t="s">
        <v>14841</v>
      </c>
      <c r="WN291" s="1" t="s">
        <v>21161</v>
      </c>
      <c r="WO291" s="1" t="s">
        <v>31372</v>
      </c>
      <c r="WP291" s="1" t="s">
        <v>17887</v>
      </c>
      <c r="WQ291" s="1" t="s">
        <v>18368</v>
      </c>
      <c r="WR291" s="1" t="s">
        <v>18811</v>
      </c>
      <c r="WS291" s="1" t="s">
        <v>18652</v>
      </c>
      <c r="WT291" s="1" t="s">
        <v>13530</v>
      </c>
      <c r="WU291" s="1" t="s">
        <v>19199</v>
      </c>
      <c r="WV291" s="1" t="s">
        <v>28605</v>
      </c>
      <c r="WW291" s="1" t="s">
        <v>18644</v>
      </c>
      <c r="WX291" s="1" t="s">
        <v>33362</v>
      </c>
      <c r="WY291" s="1" t="s">
        <v>25154</v>
      </c>
      <c r="WZ291" s="1" t="s">
        <v>10595</v>
      </c>
      <c r="XA291" s="1" t="s">
        <v>24107</v>
      </c>
      <c r="XB291" s="1" t="s">
        <v>40315</v>
      </c>
      <c r="XC291" s="1" t="s">
        <v>23821</v>
      </c>
      <c r="XD291" s="1" t="s">
        <v>15656</v>
      </c>
      <c r="XE291" s="1" t="s">
        <v>11611</v>
      </c>
      <c r="XF291" s="1" t="s">
        <v>20161</v>
      </c>
      <c r="XG291" s="1" t="s">
        <v>18686</v>
      </c>
      <c r="XH291" s="1" t="s">
        <v>21602</v>
      </c>
      <c r="XI291" s="1" t="s">
        <v>34281</v>
      </c>
      <c r="XJ291" s="1" t="s">
        <v>25996</v>
      </c>
      <c r="XK291" s="1" t="s">
        <v>20740</v>
      </c>
      <c r="XL291" s="1" t="s">
        <v>16195</v>
      </c>
      <c r="XM291" s="1" t="s">
        <v>19738</v>
      </c>
      <c r="XN291" s="1" t="s">
        <v>13912</v>
      </c>
      <c r="XO291" s="1" t="s">
        <v>31666</v>
      </c>
      <c r="XP291" s="1" t="s">
        <v>21009</v>
      </c>
      <c r="XQ291" s="1" t="s">
        <v>18886</v>
      </c>
      <c r="XR291" s="1" t="s">
        <v>20043</v>
      </c>
      <c r="XS291" s="1" t="s">
        <v>35107</v>
      </c>
      <c r="XT291" s="1" t="s">
        <v>6121</v>
      </c>
      <c r="XU291" s="1" t="s">
        <v>18311</v>
      </c>
      <c r="XV291" s="1" t="s">
        <v>27149</v>
      </c>
      <c r="XW291" s="1" t="s">
        <v>7999</v>
      </c>
      <c r="XX291" s="1" t="s">
        <v>9965</v>
      </c>
      <c r="XY291" s="1" t="s">
        <v>11466</v>
      </c>
      <c r="XZ291" s="1" t="s">
        <v>33358</v>
      </c>
      <c r="YA291" s="1" t="s">
        <v>16287</v>
      </c>
      <c r="YB291" s="1" t="s">
        <v>26588</v>
      </c>
      <c r="YC291" s="1" t="s">
        <v>15304</v>
      </c>
      <c r="YD291" s="1" t="s">
        <v>11045</v>
      </c>
      <c r="YE291" s="1" t="s">
        <v>37431</v>
      </c>
      <c r="YF291" s="1" t="s">
        <v>21745</v>
      </c>
      <c r="YG291" s="1" t="s">
        <v>28876</v>
      </c>
      <c r="YH291" s="1" t="s">
        <v>29027</v>
      </c>
      <c r="YI291" s="1" t="s">
        <v>8584</v>
      </c>
      <c r="YJ291" s="1" t="s">
        <v>20027</v>
      </c>
      <c r="YK291" s="1" t="s">
        <v>18956</v>
      </c>
      <c r="YL291" s="1" t="s">
        <v>25863</v>
      </c>
      <c r="YM291" s="1" t="s">
        <v>10376</v>
      </c>
      <c r="YN291" s="1" t="s">
        <v>8455</v>
      </c>
      <c r="YO291" s="1" t="s">
        <v>14607</v>
      </c>
      <c r="YP291" s="1" t="s">
        <v>38876</v>
      </c>
      <c r="YQ291" s="1" t="s">
        <v>14767</v>
      </c>
      <c r="YR291" s="1" t="s">
        <v>21331</v>
      </c>
      <c r="YS291" s="1" t="s">
        <v>15449</v>
      </c>
      <c r="YT291" s="1" t="s">
        <v>24200</v>
      </c>
      <c r="YU291" s="1" t="s">
        <v>23240</v>
      </c>
      <c r="YV291" s="1" t="s">
        <v>8497</v>
      </c>
      <c r="YW291" s="1" t="s">
        <v>6504</v>
      </c>
      <c r="YX291" s="1" t="s">
        <v>5507</v>
      </c>
      <c r="YY291" s="1" t="s">
        <v>7451</v>
      </c>
      <c r="YZ291" s="1" t="s">
        <v>24556</v>
      </c>
      <c r="ZA291" s="1" t="s">
        <v>8959</v>
      </c>
      <c r="ZB291" s="1" t="s">
        <v>11620</v>
      </c>
      <c r="ZC291" s="1" t="s">
        <v>5402</v>
      </c>
      <c r="ZD291" s="1" t="s">
        <v>26640</v>
      </c>
      <c r="ZE291" s="1" t="s">
        <v>40316</v>
      </c>
      <c r="ZF291" s="1" t="s">
        <v>8304</v>
      </c>
      <c r="ZG291" s="1" t="s">
        <v>14923</v>
      </c>
      <c r="ZH291" s="1" t="s">
        <v>15002</v>
      </c>
      <c r="ZI291" s="1" t="s">
        <v>16074</v>
      </c>
      <c r="ZJ291" s="1" t="s">
        <v>25895</v>
      </c>
      <c r="ZK291" s="1" t="s">
        <v>31065</v>
      </c>
      <c r="ZL291" s="1" t="s">
        <v>36017</v>
      </c>
      <c r="ZM291" s="1" t="s">
        <v>25188</v>
      </c>
      <c r="ZN291" s="1" t="s">
        <v>25331</v>
      </c>
      <c r="ZO291" s="1" t="s">
        <v>9706</v>
      </c>
      <c r="ZP291" s="1" t="s">
        <v>20577</v>
      </c>
      <c r="ZQ291" s="1" t="s">
        <v>26451</v>
      </c>
      <c r="ZR291" s="1" t="s">
        <v>15367</v>
      </c>
      <c r="ZS291" s="1" t="s">
        <v>12507</v>
      </c>
      <c r="ZT291" s="1" t="s">
        <v>18996</v>
      </c>
      <c r="ZU291" s="1" t="s">
        <v>30959</v>
      </c>
      <c r="ZV291" s="1" t="s">
        <v>29345</v>
      </c>
      <c r="ZW291" s="1" t="s">
        <v>10537</v>
      </c>
      <c r="ZX291" s="1" t="s">
        <v>29713</v>
      </c>
      <c r="ZY291" s="1" t="s">
        <v>7760</v>
      </c>
      <c r="ZZ291" s="1" t="s">
        <v>14906</v>
      </c>
      <c r="AAA291" s="1" t="s">
        <v>14148</v>
      </c>
      <c r="AAB291" s="1" t="s">
        <v>23150</v>
      </c>
      <c r="AAC291" s="1" t="s">
        <v>30764</v>
      </c>
      <c r="AAD291" s="1" t="s">
        <v>6421</v>
      </c>
      <c r="AAE291" s="1" t="s">
        <v>17398</v>
      </c>
      <c r="AAF291" s="1" t="s">
        <v>30788</v>
      </c>
      <c r="AAG291" s="1" t="s">
        <v>12071</v>
      </c>
      <c r="AAH291" s="1" t="s">
        <v>21588</v>
      </c>
      <c r="AAI291" s="1" t="s">
        <v>9574</v>
      </c>
      <c r="AAJ291" s="1" t="s">
        <v>8233</v>
      </c>
      <c r="AAK291" s="1" t="s">
        <v>8695</v>
      </c>
      <c r="AAL291" s="1" t="s">
        <v>40317</v>
      </c>
      <c r="AAM291" s="1" t="s">
        <v>18349</v>
      </c>
      <c r="AAN291" s="1" t="s">
        <v>26560</v>
      </c>
      <c r="AAO291" s="1" t="s">
        <v>31268</v>
      </c>
      <c r="AAP291" s="1" t="s">
        <v>23735</v>
      </c>
      <c r="AAQ291" s="1" t="s">
        <v>31381</v>
      </c>
      <c r="AAR291" s="1" t="s">
        <v>21327</v>
      </c>
      <c r="AAS291" s="1" t="s">
        <v>23394</v>
      </c>
      <c r="AAT291" s="1" t="s">
        <v>12740</v>
      </c>
      <c r="AAU291" s="1" t="s">
        <v>40313</v>
      </c>
      <c r="AAV291" s="1" t="s">
        <v>9474</v>
      </c>
      <c r="AAW291" s="1" t="s">
        <v>8452</v>
      </c>
      <c r="AAX291" s="1" t="s">
        <v>7103</v>
      </c>
      <c r="AAY291" s="1" t="s">
        <v>27176</v>
      </c>
      <c r="AAZ291" s="1" t="s">
        <v>18204</v>
      </c>
      <c r="ABA291" s="1" t="s">
        <v>20201</v>
      </c>
      <c r="ABB291" s="1" t="s">
        <v>6457</v>
      </c>
      <c r="ABC291" s="1" t="s">
        <v>8707</v>
      </c>
      <c r="ABD291" s="1" t="s">
        <v>19096</v>
      </c>
      <c r="ABE291" s="1" t="s">
        <v>36325</v>
      </c>
      <c r="ABF291" s="1" t="s">
        <v>40318</v>
      </c>
      <c r="ABG291" s="1" t="s">
        <v>15340</v>
      </c>
      <c r="ABH291" s="1" t="s">
        <v>5700</v>
      </c>
      <c r="ABI291" s="1" t="s">
        <v>9985</v>
      </c>
      <c r="ABJ291" s="1" t="s">
        <v>16201</v>
      </c>
      <c r="ABK291" s="1" t="s">
        <v>34354</v>
      </c>
      <c r="ABL291" s="1" t="s">
        <v>19918</v>
      </c>
      <c r="ABM291" s="1" t="s">
        <v>7884</v>
      </c>
      <c r="ABN291" s="1" t="s">
        <v>14841</v>
      </c>
      <c r="ABO291" s="1" t="s">
        <v>23821</v>
      </c>
      <c r="ABP291" s="1" t="s">
        <v>40056</v>
      </c>
      <c r="ABQ291" s="1" t="s">
        <v>33747</v>
      </c>
      <c r="ABR291" s="1" t="s">
        <v>27300</v>
      </c>
      <c r="ABS291" s="1" t="s">
        <v>8769</v>
      </c>
      <c r="ABT291" s="1" t="s">
        <v>27463</v>
      </c>
      <c r="ABU291" s="1" t="s">
        <v>5709</v>
      </c>
      <c r="ABV291" s="1" t="s">
        <v>11238</v>
      </c>
      <c r="ABW291" s="1" t="s">
        <v>20533</v>
      </c>
      <c r="ABX291" s="1" t="s">
        <v>6542</v>
      </c>
      <c r="ABY291" s="1" t="s">
        <v>17092</v>
      </c>
      <c r="ABZ291" s="1" t="s">
        <v>7634</v>
      </c>
      <c r="ACA291" s="1" t="s">
        <v>7659</v>
      </c>
      <c r="ACB291" s="1" t="s">
        <v>9254</v>
      </c>
      <c r="ACC291" s="1" t="s">
        <v>12671</v>
      </c>
      <c r="ACD291" s="1" t="s">
        <v>25088</v>
      </c>
      <c r="ACE291" s="1" t="s">
        <v>5842</v>
      </c>
      <c r="ACF291" s="1" t="s">
        <v>23258</v>
      </c>
      <c r="ACG291" s="1" t="s">
        <v>14213</v>
      </c>
      <c r="ACH291" s="1" t="s">
        <v>37688</v>
      </c>
      <c r="ACI291" s="1" t="s">
        <v>17255</v>
      </c>
      <c r="ACJ291" s="1" t="s">
        <v>27506</v>
      </c>
      <c r="ACK291" s="1" t="s">
        <v>6465</v>
      </c>
      <c r="ACL291" s="1" t="s">
        <v>32970</v>
      </c>
      <c r="ACM291" s="1" t="s">
        <v>26503</v>
      </c>
      <c r="ACN291" s="1" t="s">
        <v>20618</v>
      </c>
      <c r="ACO291" s="1" t="s">
        <v>8463</v>
      </c>
      <c r="ACP291" s="1" t="s">
        <v>23966</v>
      </c>
      <c r="ACQ291" s="1" t="s">
        <v>28155</v>
      </c>
      <c r="ACR291" s="1" t="s">
        <v>18043</v>
      </c>
      <c r="ACS291" s="1" t="s">
        <v>5597</v>
      </c>
      <c r="ACT291" s="1" t="s">
        <v>10138</v>
      </c>
      <c r="ACU291" s="1" t="s">
        <v>17657</v>
      </c>
      <c r="ACV291" s="1" t="s">
        <v>16313</v>
      </c>
      <c r="ACW291" s="1" t="s">
        <v>16404</v>
      </c>
      <c r="ACX291" s="1" t="s">
        <v>25449</v>
      </c>
      <c r="ACY291" s="1" t="s">
        <v>20528</v>
      </c>
      <c r="ACZ291" s="1" t="s">
        <v>38902</v>
      </c>
      <c r="ADA291" s="1" t="s">
        <v>35812</v>
      </c>
      <c r="ADB291" s="1" t="s">
        <v>15110</v>
      </c>
      <c r="ADC291" s="1" t="s">
        <v>39387</v>
      </c>
      <c r="ADD291" s="1" t="s">
        <v>9358</v>
      </c>
      <c r="ADE291" s="1" t="s">
        <v>7434</v>
      </c>
      <c r="ADF291" s="1" t="s">
        <v>25693</v>
      </c>
      <c r="ADG291" s="1" t="s">
        <v>15054</v>
      </c>
      <c r="ADH291" s="1" t="s">
        <v>10822</v>
      </c>
      <c r="ADI291" s="1" t="s">
        <v>15778</v>
      </c>
      <c r="ADJ291" s="1" t="s">
        <v>37950</v>
      </c>
      <c r="ADK291" s="1" t="s">
        <v>19354</v>
      </c>
      <c r="ADL291" s="1" t="s">
        <v>19606</v>
      </c>
      <c r="ADM291" s="1" t="s">
        <v>20045</v>
      </c>
      <c r="ADN291" s="1" t="s">
        <v>31853</v>
      </c>
      <c r="ADO291" s="1" t="s">
        <v>7805</v>
      </c>
      <c r="ADP291" s="1" t="s">
        <v>37320</v>
      </c>
      <c r="ADQ291" s="1" t="s">
        <v>17092</v>
      </c>
      <c r="ADR291" s="1" t="s">
        <v>8056</v>
      </c>
      <c r="ADS291" s="1" t="s">
        <v>33395</v>
      </c>
      <c r="ADT291" s="1" t="s">
        <v>8724</v>
      </c>
      <c r="ADU291" s="1" t="s">
        <v>7009</v>
      </c>
      <c r="ADV291" s="1" t="s">
        <v>14518</v>
      </c>
      <c r="ADW291" s="1" t="s">
        <v>33910</v>
      </c>
      <c r="ADX291" s="1" t="s">
        <v>26325</v>
      </c>
      <c r="ADY291" s="1" t="s">
        <v>10940</v>
      </c>
      <c r="ADZ291" s="1" t="s">
        <v>27537</v>
      </c>
      <c r="AEA291" s="1" t="s">
        <v>17681</v>
      </c>
      <c r="AEB291" s="1" t="s">
        <v>31456</v>
      </c>
      <c r="AEC291" s="1" t="s">
        <v>26668</v>
      </c>
      <c r="AED291" s="1" t="s">
        <v>40319</v>
      </c>
      <c r="AEE291" s="1" t="s">
        <v>14809</v>
      </c>
      <c r="AEF291" s="1" t="s">
        <v>31000</v>
      </c>
      <c r="AEG291" s="1" t="s">
        <v>6103</v>
      </c>
      <c r="AEH291" s="1" t="s">
        <v>21205</v>
      </c>
      <c r="AEI291" s="1" t="s">
        <v>11957</v>
      </c>
      <c r="AEJ291" s="1" t="s">
        <v>20430</v>
      </c>
      <c r="AEK291" s="1" t="s">
        <v>28714</v>
      </c>
      <c r="AEL291" s="1" t="s">
        <v>26571</v>
      </c>
      <c r="AEM291" s="1" t="s">
        <v>35789</v>
      </c>
      <c r="AEN291" s="1" t="s">
        <v>20888</v>
      </c>
      <c r="AEO291" s="1" t="s">
        <v>34916</v>
      </c>
      <c r="AEP291" s="1" t="s">
        <v>17324</v>
      </c>
      <c r="AEQ291" s="1" t="s">
        <v>17917</v>
      </c>
      <c r="AER291" s="1" t="s">
        <v>26679</v>
      </c>
      <c r="AES291" s="1" t="s">
        <v>6508</v>
      </c>
      <c r="AET291" s="1" t="s">
        <v>19868</v>
      </c>
      <c r="AEU291" s="1" t="s">
        <v>35272</v>
      </c>
      <c r="AEV291" s="1" t="s">
        <v>18818</v>
      </c>
      <c r="AEW291" s="1" t="s">
        <v>27300</v>
      </c>
      <c r="AEX291" s="1" t="s">
        <v>15562</v>
      </c>
      <c r="AEY291" s="1" t="s">
        <v>21683</v>
      </c>
      <c r="AEZ291" s="1" t="s">
        <v>6452</v>
      </c>
      <c r="AFA291" s="1" t="s">
        <v>29917</v>
      </c>
      <c r="AFB291" s="1" t="s">
        <v>21081</v>
      </c>
      <c r="AFC291" s="1" t="s">
        <v>14114</v>
      </c>
      <c r="AFD291" s="1" t="s">
        <v>28665</v>
      </c>
      <c r="AFE291" s="1" t="s">
        <v>26141</v>
      </c>
      <c r="AFF291" s="1" t="s">
        <v>28082</v>
      </c>
      <c r="AFG291" s="1" t="s">
        <v>16280</v>
      </c>
      <c r="AFH291" s="1" t="s">
        <v>25490</v>
      </c>
      <c r="AFI291" s="1" t="s">
        <v>5921</v>
      </c>
      <c r="AFJ291" s="1" t="s">
        <v>30764</v>
      </c>
      <c r="AFK291" s="1" t="s">
        <v>25365</v>
      </c>
      <c r="AFL291" s="1" t="s">
        <v>39845</v>
      </c>
      <c r="AFM291" s="1" t="s">
        <v>28234</v>
      </c>
      <c r="AFN291" s="1" t="s">
        <v>15060</v>
      </c>
      <c r="AFO291" s="1" t="s">
        <v>38692</v>
      </c>
      <c r="AFP291" s="1" t="s">
        <v>10084</v>
      </c>
      <c r="AFQ291" s="1" t="s">
        <v>15182</v>
      </c>
      <c r="AFR291" s="1" t="s">
        <v>17735</v>
      </c>
      <c r="AFS291" s="1" t="s">
        <v>24133</v>
      </c>
      <c r="AFT291" s="1" t="s">
        <v>37052</v>
      </c>
      <c r="AFU291" s="1" t="s">
        <v>6364</v>
      </c>
      <c r="AFV291" s="1" t="s">
        <v>14240</v>
      </c>
      <c r="AFW291" s="1" t="s">
        <v>24133</v>
      </c>
      <c r="AFX291" s="1" t="s">
        <v>18011</v>
      </c>
      <c r="AFY291" s="1" t="s">
        <v>20206</v>
      </c>
      <c r="AFZ291" s="1" t="s">
        <v>15291</v>
      </c>
      <c r="AGA291" s="1" t="s">
        <v>19920</v>
      </c>
      <c r="AGB291" s="1" t="s">
        <v>15303</v>
      </c>
      <c r="AGC291" s="1" t="s">
        <v>30042</v>
      </c>
      <c r="AGD291" s="1" t="s">
        <v>8314</v>
      </c>
      <c r="AGE291" s="1" t="s">
        <v>38464</v>
      </c>
      <c r="AGF291" s="1" t="s">
        <v>11994</v>
      </c>
      <c r="AGG291" s="1" t="s">
        <v>21520</v>
      </c>
      <c r="AGH291" s="1" t="s">
        <v>21084</v>
      </c>
      <c r="AGI291" s="1" t="s">
        <v>9591</v>
      </c>
      <c r="AGJ291" s="1" t="s">
        <v>16064</v>
      </c>
      <c r="AGK291" s="1" t="s">
        <v>7748</v>
      </c>
      <c r="AGL291" s="1" t="s">
        <v>7278</v>
      </c>
      <c r="AGM291" s="1" t="s">
        <v>27586</v>
      </c>
      <c r="AGN291" s="1" t="s">
        <v>18969</v>
      </c>
      <c r="AGO291" s="1" t="s">
        <v>7879</v>
      </c>
      <c r="AGP291" s="1" t="s">
        <v>20475</v>
      </c>
      <c r="AGQ291" s="1" t="s">
        <v>7486</v>
      </c>
      <c r="AGR291" s="1" t="s">
        <v>24108</v>
      </c>
      <c r="AGS291" s="1" t="s">
        <v>6052</v>
      </c>
      <c r="AGT291" s="1" t="s">
        <v>9947</v>
      </c>
      <c r="AGU291" s="1" t="s">
        <v>9611</v>
      </c>
      <c r="AGV291" s="1" t="s">
        <v>14051</v>
      </c>
      <c r="AGW291" s="1" t="s">
        <v>15764</v>
      </c>
      <c r="AGX291" s="1" t="s">
        <v>18933</v>
      </c>
      <c r="AGY291" s="1" t="s">
        <v>6733</v>
      </c>
      <c r="AGZ291" s="1" t="s">
        <v>11736</v>
      </c>
      <c r="AHA291" s="1" t="s">
        <v>23634</v>
      </c>
      <c r="AHB291" s="1" t="s">
        <v>14437</v>
      </c>
      <c r="AHC291" s="1" t="s">
        <v>12109</v>
      </c>
      <c r="AHD291" s="1" t="s">
        <v>32921</v>
      </c>
      <c r="AHE291" s="1" t="s">
        <v>20990</v>
      </c>
      <c r="AHF291" s="1" t="s">
        <v>20045</v>
      </c>
      <c r="AHG291" s="1" t="s">
        <v>18656</v>
      </c>
      <c r="AHH291" s="1" t="s">
        <v>10953</v>
      </c>
      <c r="AHI291" s="1" t="s">
        <v>23840</v>
      </c>
      <c r="AHJ291" s="1" t="s">
        <v>18611</v>
      </c>
      <c r="AHK291" s="1" t="s">
        <v>29915</v>
      </c>
      <c r="AHL291" s="1" t="s">
        <v>17735</v>
      </c>
      <c r="AHM291" s="1" t="s">
        <v>18269</v>
      </c>
      <c r="AHN291" s="1" t="s">
        <v>22854</v>
      </c>
      <c r="AHO291" s="1" t="s">
        <v>29924</v>
      </c>
      <c r="AHP291" s="1" t="s">
        <v>23671</v>
      </c>
      <c r="AHQ291" s="1" t="s">
        <v>16454</v>
      </c>
      <c r="AHR291" s="1" t="s">
        <v>34592</v>
      </c>
      <c r="AHS291" s="1" t="s">
        <v>12076</v>
      </c>
      <c r="AHT291" s="1" t="s">
        <v>7655</v>
      </c>
      <c r="AHU291" s="1" t="s">
        <v>23860</v>
      </c>
      <c r="AHV291" s="1" t="s">
        <v>26189</v>
      </c>
      <c r="AHW291" s="1" t="s">
        <v>24023</v>
      </c>
      <c r="AHX291" s="1" t="s">
        <v>10392</v>
      </c>
      <c r="AHY291" s="1" t="s">
        <v>5427</v>
      </c>
      <c r="AHZ291" s="1" t="s">
        <v>7470</v>
      </c>
      <c r="AIA291" s="1" t="s">
        <v>25823</v>
      </c>
      <c r="AIB291" s="1" t="s">
        <v>26002</v>
      </c>
      <c r="AIC291" s="1" t="s">
        <v>34354</v>
      </c>
      <c r="AID291" s="1" t="s">
        <v>24195</v>
      </c>
      <c r="AIE291" s="1" t="s">
        <v>24129</v>
      </c>
      <c r="AIF291" s="1" t="s">
        <v>20235</v>
      </c>
      <c r="AIG291" s="1" t="s">
        <v>10747</v>
      </c>
      <c r="AIH291" s="1" t="s">
        <v>20301</v>
      </c>
      <c r="AII291" s="1" t="s">
        <v>24654</v>
      </c>
      <c r="AIJ291" s="1" t="s">
        <v>11118</v>
      </c>
      <c r="AIK291" s="1" t="s">
        <v>15294</v>
      </c>
      <c r="AIL291" s="1" t="s">
        <v>19753</v>
      </c>
      <c r="AIM291" s="1" t="s">
        <v>25840</v>
      </c>
      <c r="AIN291" s="1" t="s">
        <v>23240</v>
      </c>
      <c r="AIO291" s="1" t="s">
        <v>5624</v>
      </c>
      <c r="AIP291" s="1" t="s">
        <v>28001</v>
      </c>
      <c r="AIQ291" s="1" t="s">
        <v>10641</v>
      </c>
      <c r="AIR291" s="1" t="s">
        <v>40320</v>
      </c>
      <c r="AIS291" s="1" t="s">
        <v>15007</v>
      </c>
      <c r="AIT291" s="1" t="s">
        <v>34974</v>
      </c>
      <c r="AIU291" s="1" t="s">
        <v>18434</v>
      </c>
      <c r="AIV291" s="1" t="s">
        <v>23179</v>
      </c>
      <c r="AIW291" s="1" t="s">
        <v>14722</v>
      </c>
      <c r="AIX291" s="1" t="s">
        <v>34435</v>
      </c>
      <c r="AIY291" s="1" t="s">
        <v>38383</v>
      </c>
      <c r="AIZ291" s="1" t="s">
        <v>20525</v>
      </c>
      <c r="AJA291" s="1" t="s">
        <v>8190</v>
      </c>
      <c r="AJB291" s="1" t="s">
        <v>11096</v>
      </c>
      <c r="AJC291" s="1" t="s">
        <v>31179</v>
      </c>
      <c r="AJD291" s="1" t="s">
        <v>25332</v>
      </c>
      <c r="AJE291" s="1" t="s">
        <v>40321</v>
      </c>
      <c r="AJF291" s="1" t="s">
        <v>8460</v>
      </c>
      <c r="AJG291" s="1" t="s">
        <v>12874</v>
      </c>
      <c r="AJH291" s="1" t="s">
        <v>8092</v>
      </c>
      <c r="AJI291" s="1" t="s">
        <v>10952</v>
      </c>
      <c r="AJJ291" s="1" t="s">
        <v>40322</v>
      </c>
      <c r="AJK291" s="1" t="s">
        <v>33294</v>
      </c>
      <c r="AJL291" s="1" t="s">
        <v>28022</v>
      </c>
      <c r="AJM291" s="1" t="s">
        <v>9934</v>
      </c>
      <c r="AJN291" s="1" t="s">
        <v>20201</v>
      </c>
      <c r="AJO291" s="1" t="s">
        <v>38053</v>
      </c>
      <c r="AJP291" s="1" t="s">
        <v>25444</v>
      </c>
      <c r="AJQ291" s="1" t="s">
        <v>20040</v>
      </c>
      <c r="AJR291" s="1" t="s">
        <v>28424</v>
      </c>
      <c r="AJS291" s="1" t="s">
        <v>33294</v>
      </c>
      <c r="AJT291" s="1" t="s">
        <v>32579</v>
      </c>
      <c r="AJU291" s="1" t="s">
        <v>31453</v>
      </c>
      <c r="AJV291" s="1" t="s">
        <v>15196</v>
      </c>
      <c r="AJW291" s="1" t="s">
        <v>27186</v>
      </c>
      <c r="AJX291" s="1" t="s">
        <v>5309</v>
      </c>
      <c r="AJY291" s="1" t="s">
        <v>19800</v>
      </c>
      <c r="AJZ291" s="1" t="s">
        <v>25279</v>
      </c>
      <c r="AKA291" s="1" t="s">
        <v>25984</v>
      </c>
      <c r="AKB291" s="1" t="s">
        <v>18317</v>
      </c>
      <c r="AKC291" s="1" t="s">
        <v>23821</v>
      </c>
      <c r="AKD291" s="1" t="s">
        <v>20810</v>
      </c>
      <c r="AKE291" s="1" t="s">
        <v>18561</v>
      </c>
      <c r="AKF291" s="1" t="s">
        <v>26209</v>
      </c>
      <c r="AKG291" s="1" t="s">
        <v>12040</v>
      </c>
      <c r="AKH291" s="1" t="s">
        <v>13197</v>
      </c>
      <c r="AKI291" s="1" t="s">
        <v>15206</v>
      </c>
      <c r="AKJ291" s="1" t="s">
        <v>9869</v>
      </c>
      <c r="AKK291" s="1" t="s">
        <v>18756</v>
      </c>
      <c r="AKL291" s="1" t="s">
        <v>33412</v>
      </c>
      <c r="AKM291" s="1" t="s">
        <v>10336</v>
      </c>
      <c r="AKN291" s="1" t="s">
        <v>19962</v>
      </c>
      <c r="AKO291" s="1" t="s">
        <v>8450</v>
      </c>
      <c r="AKP291" s="1" t="s">
        <v>18832</v>
      </c>
      <c r="AKQ291" s="1" t="s">
        <v>18575</v>
      </c>
      <c r="AKR291" s="1" t="s">
        <v>8450</v>
      </c>
      <c r="AKS291" s="1" t="s">
        <v>11324</v>
      </c>
      <c r="AKT291" s="1" t="s">
        <v>12477</v>
      </c>
      <c r="AKU291" s="1" t="s">
        <v>17989</v>
      </c>
      <c r="AKV291" s="1" t="s">
        <v>11035</v>
      </c>
      <c r="AKW291" s="1" t="s">
        <v>25120</v>
      </c>
      <c r="AKX291" s="1" t="s">
        <v>15704</v>
      </c>
      <c r="AKY291" s="1" t="s">
        <v>9156</v>
      </c>
      <c r="AKZ291" s="1" t="s">
        <v>30155</v>
      </c>
      <c r="ALA291" s="1" t="s">
        <v>28408</v>
      </c>
      <c r="ALB291" s="1" t="s">
        <v>16998</v>
      </c>
      <c r="ALC291" s="1" t="s">
        <v>14564</v>
      </c>
      <c r="ALD291" s="1" t="s">
        <v>27253</v>
      </c>
      <c r="ALE291" s="1" t="s">
        <v>32293</v>
      </c>
      <c r="ALF291" s="1" t="s">
        <v>20055</v>
      </c>
      <c r="ALG291" s="1" t="s">
        <v>20191</v>
      </c>
      <c r="ALH291" s="1" t="s">
        <v>18527</v>
      </c>
      <c r="ALI291" s="1" t="s">
        <v>15229</v>
      </c>
      <c r="ALJ291" s="1" t="s">
        <v>15285</v>
      </c>
      <c r="ALK291" s="1" t="s">
        <v>12502</v>
      </c>
      <c r="ALL291" s="1" t="s">
        <v>18378</v>
      </c>
      <c r="ALM291" s="1" t="s">
        <v>7360</v>
      </c>
      <c r="ALN291" s="1" t="s">
        <v>25354</v>
      </c>
    </row>
    <row r="292" spans="1:1002" x14ac:dyDescent="0.3">
      <c r="A292" s="1" t="s">
        <v>4582</v>
      </c>
      <c r="B292" s="1" t="s">
        <v>15477</v>
      </c>
      <c r="C292" s="1" t="s">
        <v>15649</v>
      </c>
      <c r="D292" s="1" t="s">
        <v>26935</v>
      </c>
      <c r="E292" s="1" t="s">
        <v>19816</v>
      </c>
      <c r="F292" s="1" t="s">
        <v>24575</v>
      </c>
      <c r="G292" s="1" t="s">
        <v>6415</v>
      </c>
      <c r="H292" s="1" t="s">
        <v>6898</v>
      </c>
      <c r="I292" s="1" t="s">
        <v>24234</v>
      </c>
      <c r="J292" s="1" t="s">
        <v>18800</v>
      </c>
      <c r="K292" s="1" t="s">
        <v>30820</v>
      </c>
      <c r="L292" s="1" t="s">
        <v>33602</v>
      </c>
      <c r="M292" s="1" t="s">
        <v>13735</v>
      </c>
      <c r="N292" s="1" t="s">
        <v>34869</v>
      </c>
      <c r="O292" s="1" t="s">
        <v>5463</v>
      </c>
      <c r="P292" s="1" t="s">
        <v>20100</v>
      </c>
      <c r="Q292" s="1" t="s">
        <v>32196</v>
      </c>
      <c r="R292" s="1" t="s">
        <v>20021</v>
      </c>
      <c r="S292" s="1" t="s">
        <v>5728</v>
      </c>
      <c r="T292" s="1" t="s">
        <v>11873</v>
      </c>
      <c r="U292" s="1" t="s">
        <v>6252</v>
      </c>
      <c r="V292" s="1" t="s">
        <v>7536</v>
      </c>
      <c r="W292" s="1" t="s">
        <v>18609</v>
      </c>
      <c r="X292" s="1" t="s">
        <v>10022</v>
      </c>
      <c r="Y292" s="1" t="s">
        <v>15623</v>
      </c>
      <c r="Z292" s="1" t="s">
        <v>6347</v>
      </c>
      <c r="AA292" s="1" t="s">
        <v>21583</v>
      </c>
      <c r="AB292" s="1" t="s">
        <v>40323</v>
      </c>
      <c r="AC292" s="1" t="s">
        <v>29018</v>
      </c>
      <c r="AD292" s="1" t="s">
        <v>33780</v>
      </c>
      <c r="AE292" s="1" t="s">
        <v>9556</v>
      </c>
      <c r="AF292" s="1" t="s">
        <v>17827</v>
      </c>
      <c r="AG292" s="1" t="s">
        <v>25464</v>
      </c>
      <c r="AH292" s="1" t="s">
        <v>33292</v>
      </c>
      <c r="AI292" s="1" t="s">
        <v>24272</v>
      </c>
      <c r="AJ292" s="1" t="s">
        <v>12147</v>
      </c>
      <c r="AK292" s="1" t="s">
        <v>16061</v>
      </c>
      <c r="AL292" s="1" t="s">
        <v>20338</v>
      </c>
      <c r="AM292" s="1" t="s">
        <v>20312</v>
      </c>
      <c r="AN292" s="1" t="s">
        <v>25390</v>
      </c>
      <c r="AO292" s="1" t="s">
        <v>31598</v>
      </c>
      <c r="AP292" s="1" t="s">
        <v>21281</v>
      </c>
      <c r="AQ292" s="1" t="s">
        <v>18743</v>
      </c>
      <c r="AR292" s="1" t="s">
        <v>33286</v>
      </c>
      <c r="AS292" s="1" t="s">
        <v>10353</v>
      </c>
      <c r="AT292" s="1" t="s">
        <v>6397</v>
      </c>
      <c r="AU292" s="1" t="s">
        <v>30088</v>
      </c>
      <c r="AV292" s="1" t="s">
        <v>8211</v>
      </c>
      <c r="AW292" s="1" t="s">
        <v>27522</v>
      </c>
      <c r="AX292" s="1" t="s">
        <v>12397</v>
      </c>
      <c r="AY292" s="1" t="s">
        <v>17459</v>
      </c>
      <c r="AZ292" s="1" t="s">
        <v>28038</v>
      </c>
      <c r="BA292" s="1" t="s">
        <v>14908</v>
      </c>
      <c r="BB292" s="1" t="s">
        <v>18778</v>
      </c>
      <c r="BC292" s="1" t="s">
        <v>34350</v>
      </c>
      <c r="BD292" s="1" t="s">
        <v>36096</v>
      </c>
      <c r="BE292" s="1" t="s">
        <v>23441</v>
      </c>
      <c r="BF292" s="1" t="s">
        <v>6729</v>
      </c>
      <c r="BG292" s="1" t="s">
        <v>7397</v>
      </c>
      <c r="BH292" s="1" t="s">
        <v>7394</v>
      </c>
      <c r="BI292" s="1" t="s">
        <v>19192</v>
      </c>
      <c r="BJ292" s="1" t="s">
        <v>14910</v>
      </c>
      <c r="BK292" s="1" t="s">
        <v>11740</v>
      </c>
      <c r="BL292" s="1" t="s">
        <v>26719</v>
      </c>
      <c r="BM292" s="1" t="s">
        <v>12196</v>
      </c>
      <c r="BN292" s="1" t="s">
        <v>5769</v>
      </c>
      <c r="BO292" s="1" t="s">
        <v>27862</v>
      </c>
      <c r="BP292" s="1" t="s">
        <v>5926</v>
      </c>
      <c r="BQ292" s="1" t="s">
        <v>30517</v>
      </c>
      <c r="BR292" s="1" t="s">
        <v>26881</v>
      </c>
      <c r="BS292" s="1" t="s">
        <v>29794</v>
      </c>
      <c r="BT292" s="1" t="s">
        <v>40324</v>
      </c>
      <c r="BU292" s="1" t="s">
        <v>25434</v>
      </c>
      <c r="BV292" s="1" t="s">
        <v>9917</v>
      </c>
      <c r="BW292" s="1" t="s">
        <v>14350</v>
      </c>
      <c r="BX292" s="1" t="s">
        <v>8542</v>
      </c>
      <c r="BY292" s="1" t="s">
        <v>14915</v>
      </c>
      <c r="BZ292" s="1" t="s">
        <v>30605</v>
      </c>
      <c r="CA292" s="1" t="s">
        <v>31681</v>
      </c>
      <c r="CB292" s="1" t="s">
        <v>9625</v>
      </c>
      <c r="CC292" s="1" t="s">
        <v>17394</v>
      </c>
      <c r="CD292" s="1" t="s">
        <v>17315</v>
      </c>
      <c r="CE292" s="1" t="s">
        <v>25980</v>
      </c>
      <c r="CF292" s="1" t="s">
        <v>28104</v>
      </c>
      <c r="CG292" s="1" t="s">
        <v>28066</v>
      </c>
      <c r="CH292" s="1" t="s">
        <v>25443</v>
      </c>
      <c r="CI292" s="1" t="s">
        <v>17424</v>
      </c>
      <c r="CJ292" s="1" t="s">
        <v>14019</v>
      </c>
      <c r="CK292" s="1" t="s">
        <v>17350</v>
      </c>
      <c r="CL292" s="1" t="s">
        <v>23661</v>
      </c>
      <c r="CM292" s="1" t="s">
        <v>21050</v>
      </c>
      <c r="CN292" s="1" t="s">
        <v>14194</v>
      </c>
      <c r="CO292" s="1" t="s">
        <v>26438</v>
      </c>
      <c r="CP292" s="1" t="s">
        <v>38556</v>
      </c>
      <c r="CQ292" s="1" t="s">
        <v>33011</v>
      </c>
      <c r="CR292" s="1" t="s">
        <v>16277</v>
      </c>
      <c r="CS292" s="1" t="s">
        <v>12205</v>
      </c>
      <c r="CT292" s="1" t="s">
        <v>20965</v>
      </c>
      <c r="CU292" s="1" t="s">
        <v>25593</v>
      </c>
      <c r="CV292" s="1" t="s">
        <v>5702</v>
      </c>
      <c r="CW292" s="1" t="s">
        <v>11981</v>
      </c>
      <c r="CX292" s="1" t="s">
        <v>12483</v>
      </c>
      <c r="CY292" s="1" t="s">
        <v>20268</v>
      </c>
      <c r="CZ292" s="1" t="s">
        <v>18122</v>
      </c>
      <c r="DA292" s="1" t="s">
        <v>27941</v>
      </c>
      <c r="DB292" s="1" t="s">
        <v>33731</v>
      </c>
      <c r="DC292" s="1" t="s">
        <v>20930</v>
      </c>
      <c r="DD292" s="1" t="s">
        <v>6554</v>
      </c>
      <c r="DE292" s="1" t="s">
        <v>31246</v>
      </c>
      <c r="DF292" s="1" t="s">
        <v>19927</v>
      </c>
      <c r="DG292" s="1" t="s">
        <v>23938</v>
      </c>
      <c r="DH292" s="1" t="s">
        <v>28890</v>
      </c>
      <c r="DI292" s="1" t="s">
        <v>15469</v>
      </c>
      <c r="DJ292" s="1" t="s">
        <v>27203</v>
      </c>
      <c r="DK292" s="1" t="s">
        <v>11948</v>
      </c>
      <c r="DL292" s="1" t="s">
        <v>17813</v>
      </c>
      <c r="DM292" s="1" t="s">
        <v>27442</v>
      </c>
      <c r="DN292" s="1" t="s">
        <v>17557</v>
      </c>
      <c r="DO292" s="1" t="s">
        <v>17925</v>
      </c>
      <c r="DP292" s="1" t="s">
        <v>31411</v>
      </c>
      <c r="DQ292" s="1" t="s">
        <v>14417</v>
      </c>
      <c r="DR292" s="1" t="s">
        <v>20280</v>
      </c>
      <c r="DS292" s="1" t="s">
        <v>7502</v>
      </c>
      <c r="DT292" s="1" t="s">
        <v>8643</v>
      </c>
      <c r="DU292" s="1" t="s">
        <v>22972</v>
      </c>
      <c r="DV292" s="1" t="s">
        <v>18767</v>
      </c>
      <c r="DW292" s="1" t="s">
        <v>9283</v>
      </c>
      <c r="DX292" s="1" t="s">
        <v>28545</v>
      </c>
      <c r="DY292" s="1" t="s">
        <v>10132</v>
      </c>
      <c r="DZ292" s="1" t="s">
        <v>15037</v>
      </c>
      <c r="EA292" s="1" t="s">
        <v>24590</v>
      </c>
      <c r="EB292" s="1" t="s">
        <v>24143</v>
      </c>
      <c r="EC292" s="1" t="s">
        <v>20442</v>
      </c>
      <c r="ED292" s="1" t="s">
        <v>27044</v>
      </c>
      <c r="EE292" s="1" t="s">
        <v>8417</v>
      </c>
      <c r="EF292" s="1" t="s">
        <v>31449</v>
      </c>
      <c r="EG292" s="1" t="s">
        <v>17400</v>
      </c>
      <c r="EH292" s="1" t="s">
        <v>9901</v>
      </c>
      <c r="EI292" s="1" t="s">
        <v>6368</v>
      </c>
      <c r="EJ292" s="1" t="s">
        <v>18221</v>
      </c>
      <c r="EK292" s="1" t="s">
        <v>6258</v>
      </c>
      <c r="EL292" s="1" t="s">
        <v>23461</v>
      </c>
      <c r="EM292" s="1" t="s">
        <v>8775</v>
      </c>
      <c r="EN292" s="1" t="s">
        <v>12205</v>
      </c>
      <c r="EO292" s="1" t="s">
        <v>9425</v>
      </c>
      <c r="EP292" s="1" t="s">
        <v>8757</v>
      </c>
      <c r="EQ292" s="1" t="s">
        <v>21530</v>
      </c>
      <c r="ER292" s="1" t="s">
        <v>18709</v>
      </c>
      <c r="ES292" s="1" t="s">
        <v>12246</v>
      </c>
      <c r="ET292" s="1" t="s">
        <v>7494</v>
      </c>
      <c r="EU292" s="1" t="s">
        <v>10132</v>
      </c>
      <c r="EV292" s="1" t="s">
        <v>23386</v>
      </c>
      <c r="EW292" s="1" t="s">
        <v>5987</v>
      </c>
      <c r="EX292" s="1" t="s">
        <v>20228</v>
      </c>
      <c r="EY292" s="1" t="s">
        <v>11552</v>
      </c>
      <c r="EZ292" s="1" t="s">
        <v>31707</v>
      </c>
      <c r="FA292" s="1" t="s">
        <v>15421</v>
      </c>
      <c r="FB292" s="1" t="s">
        <v>12228</v>
      </c>
      <c r="FC292" s="1" t="s">
        <v>5297</v>
      </c>
      <c r="FD292" s="1" t="s">
        <v>30665</v>
      </c>
      <c r="FE292" s="1" t="s">
        <v>20558</v>
      </c>
      <c r="FF292" s="1" t="s">
        <v>20558</v>
      </c>
      <c r="FG292" s="1" t="s">
        <v>12205</v>
      </c>
      <c r="FH292" s="1" t="s">
        <v>19057</v>
      </c>
      <c r="FI292" s="1" t="s">
        <v>26781</v>
      </c>
      <c r="FJ292" s="1" t="s">
        <v>21583</v>
      </c>
      <c r="FK292" s="1" t="s">
        <v>6028</v>
      </c>
      <c r="FL292" s="1" t="s">
        <v>38506</v>
      </c>
      <c r="FM292" s="1" t="s">
        <v>27512</v>
      </c>
      <c r="FN292" s="1" t="s">
        <v>16483</v>
      </c>
      <c r="FO292" s="1" t="s">
        <v>25077</v>
      </c>
      <c r="FP292" s="1" t="s">
        <v>34206</v>
      </c>
      <c r="FQ292" s="1" t="s">
        <v>8213</v>
      </c>
      <c r="FR292" s="1" t="s">
        <v>20313</v>
      </c>
      <c r="FS292" s="1" t="s">
        <v>35029</v>
      </c>
      <c r="FT292" s="1" t="s">
        <v>8316</v>
      </c>
      <c r="FU292" s="1" t="s">
        <v>18564</v>
      </c>
      <c r="FV292" s="1" t="s">
        <v>16883</v>
      </c>
      <c r="FW292" s="1" t="s">
        <v>32244</v>
      </c>
      <c r="FX292" s="1" t="s">
        <v>15804</v>
      </c>
      <c r="FY292" s="1" t="s">
        <v>18274</v>
      </c>
      <c r="FZ292" s="1" t="s">
        <v>5854</v>
      </c>
      <c r="GA292" s="1" t="s">
        <v>25399</v>
      </c>
      <c r="GB292" s="1" t="s">
        <v>21409</v>
      </c>
      <c r="GC292" s="1" t="s">
        <v>33947</v>
      </c>
      <c r="GD292" s="1" t="s">
        <v>21191</v>
      </c>
      <c r="GE292" s="1" t="s">
        <v>24615</v>
      </c>
      <c r="GF292" s="1" t="s">
        <v>20213</v>
      </c>
      <c r="GG292" s="1" t="s">
        <v>38282</v>
      </c>
      <c r="GH292" s="1" t="s">
        <v>7576</v>
      </c>
      <c r="GI292" s="1" t="s">
        <v>25793</v>
      </c>
      <c r="GJ292" s="1" t="s">
        <v>11252</v>
      </c>
      <c r="GK292" s="1" t="s">
        <v>26583</v>
      </c>
      <c r="GL292" s="1" t="s">
        <v>12042</v>
      </c>
      <c r="GM292" s="1" t="s">
        <v>25610</v>
      </c>
      <c r="GN292" s="1" t="s">
        <v>29211</v>
      </c>
      <c r="GO292" s="1" t="s">
        <v>23829</v>
      </c>
      <c r="GP292" s="1" t="s">
        <v>7878</v>
      </c>
      <c r="GQ292" s="1" t="s">
        <v>8981</v>
      </c>
      <c r="GR292" s="1" t="s">
        <v>15542</v>
      </c>
      <c r="GS292" s="1" t="s">
        <v>14271</v>
      </c>
      <c r="GT292" s="1" t="s">
        <v>26181</v>
      </c>
      <c r="GU292" s="1" t="s">
        <v>10873</v>
      </c>
      <c r="GV292" s="1" t="s">
        <v>7855</v>
      </c>
      <c r="GW292" s="1" t="s">
        <v>20626</v>
      </c>
      <c r="GX292" s="1" t="s">
        <v>24172</v>
      </c>
      <c r="GY292" s="1" t="s">
        <v>7560</v>
      </c>
      <c r="GZ292" s="1" t="s">
        <v>12191</v>
      </c>
      <c r="HA292" s="1" t="s">
        <v>39847</v>
      </c>
      <c r="HB292" s="1" t="s">
        <v>11504</v>
      </c>
      <c r="HC292" s="1" t="s">
        <v>33285</v>
      </c>
      <c r="HD292" s="1" t="s">
        <v>18464</v>
      </c>
      <c r="HE292" s="1" t="s">
        <v>11943</v>
      </c>
      <c r="HF292" s="1" t="s">
        <v>21682</v>
      </c>
      <c r="HG292" s="1" t="s">
        <v>18881</v>
      </c>
      <c r="HH292" s="1" t="s">
        <v>12205</v>
      </c>
      <c r="HI292" s="1" t="s">
        <v>10186</v>
      </c>
      <c r="HJ292" s="1" t="s">
        <v>16111</v>
      </c>
      <c r="HK292" s="1" t="s">
        <v>27563</v>
      </c>
      <c r="HL292" s="1" t="s">
        <v>10050</v>
      </c>
      <c r="HM292" s="1" t="s">
        <v>15776</v>
      </c>
      <c r="HN292" s="1" t="s">
        <v>26966</v>
      </c>
      <c r="HO292" s="1" t="s">
        <v>6142</v>
      </c>
      <c r="HP292" s="1" t="s">
        <v>32991</v>
      </c>
      <c r="HQ292" s="1" t="s">
        <v>20148</v>
      </c>
      <c r="HR292" s="1" t="s">
        <v>21510</v>
      </c>
      <c r="HS292" s="1" t="s">
        <v>18256</v>
      </c>
      <c r="HT292" s="1" t="s">
        <v>37482</v>
      </c>
      <c r="HU292" s="1" t="s">
        <v>26024</v>
      </c>
      <c r="HV292" s="1" t="s">
        <v>12382</v>
      </c>
      <c r="HW292" s="1" t="s">
        <v>21004</v>
      </c>
      <c r="HX292" s="1" t="s">
        <v>24759</v>
      </c>
      <c r="HY292" s="1" t="s">
        <v>30279</v>
      </c>
      <c r="HZ292" s="1" t="s">
        <v>24172</v>
      </c>
      <c r="IA292" s="1" t="s">
        <v>15074</v>
      </c>
      <c r="IB292" s="1" t="s">
        <v>31262</v>
      </c>
      <c r="IC292" s="1" t="s">
        <v>17813</v>
      </c>
      <c r="ID292" s="1" t="s">
        <v>7929</v>
      </c>
      <c r="IE292" s="1" t="s">
        <v>25145</v>
      </c>
      <c r="IF292" s="1" t="s">
        <v>8539</v>
      </c>
      <c r="IG292" s="1" t="s">
        <v>21136</v>
      </c>
      <c r="IH292" s="1" t="s">
        <v>23792</v>
      </c>
      <c r="II292" s="1" t="s">
        <v>27522</v>
      </c>
      <c r="IJ292" s="1" t="s">
        <v>21526</v>
      </c>
      <c r="IK292" s="1" t="s">
        <v>40325</v>
      </c>
      <c r="IL292" s="1" t="s">
        <v>10103</v>
      </c>
      <c r="IM292" s="1" t="s">
        <v>34201</v>
      </c>
      <c r="IN292" s="1" t="s">
        <v>20277</v>
      </c>
      <c r="IO292" s="1" t="s">
        <v>19967</v>
      </c>
      <c r="IP292" s="1" t="s">
        <v>12205</v>
      </c>
      <c r="IQ292" s="1" t="s">
        <v>15727</v>
      </c>
      <c r="IR292" s="1" t="s">
        <v>23542</v>
      </c>
      <c r="IS292" s="1" t="s">
        <v>12967</v>
      </c>
      <c r="IT292" s="1" t="s">
        <v>39865</v>
      </c>
      <c r="IU292" s="1" t="s">
        <v>26851</v>
      </c>
      <c r="IV292" s="1" t="s">
        <v>25154</v>
      </c>
      <c r="IW292" s="1" t="s">
        <v>19840</v>
      </c>
      <c r="IX292" s="1" t="s">
        <v>7489</v>
      </c>
      <c r="IY292" s="1" t="s">
        <v>23326</v>
      </c>
      <c r="IZ292" s="1" t="s">
        <v>26186</v>
      </c>
      <c r="JA292" s="1" t="s">
        <v>11694</v>
      </c>
      <c r="JB292" s="1" t="s">
        <v>9875</v>
      </c>
      <c r="JC292" s="1" t="s">
        <v>14976</v>
      </c>
      <c r="JD292" s="1" t="s">
        <v>5379</v>
      </c>
      <c r="JE292" s="1" t="s">
        <v>8541</v>
      </c>
      <c r="JF292" s="1" t="s">
        <v>7526</v>
      </c>
      <c r="JG292" s="1" t="s">
        <v>9626</v>
      </c>
      <c r="JH292" s="1" t="s">
        <v>10022</v>
      </c>
      <c r="JI292" s="1" t="s">
        <v>15289</v>
      </c>
      <c r="JJ292" s="1" t="s">
        <v>10587</v>
      </c>
      <c r="JK292" s="1" t="s">
        <v>37099</v>
      </c>
      <c r="JL292" s="1" t="s">
        <v>18256</v>
      </c>
      <c r="JM292" s="1" t="s">
        <v>16206</v>
      </c>
      <c r="JN292" s="1" t="s">
        <v>6264</v>
      </c>
      <c r="JO292" s="1" t="s">
        <v>25501</v>
      </c>
      <c r="JP292" s="1" t="s">
        <v>24429</v>
      </c>
      <c r="JQ292" s="1" t="s">
        <v>19324</v>
      </c>
      <c r="JR292" s="1" t="s">
        <v>23460</v>
      </c>
      <c r="JS292" s="1" t="s">
        <v>19912</v>
      </c>
      <c r="JT292" s="1" t="s">
        <v>10395</v>
      </c>
      <c r="JU292" s="1" t="s">
        <v>15711</v>
      </c>
      <c r="JV292" s="1" t="s">
        <v>29023</v>
      </c>
      <c r="JW292" s="1" t="s">
        <v>8744</v>
      </c>
      <c r="JX292" s="1" t="s">
        <v>40326</v>
      </c>
      <c r="JY292" s="1" t="s">
        <v>32924</v>
      </c>
      <c r="JZ292" s="1" t="s">
        <v>8190</v>
      </c>
      <c r="KA292" s="1" t="s">
        <v>32876</v>
      </c>
      <c r="KB292" s="1" t="s">
        <v>18999</v>
      </c>
      <c r="KC292" s="1" t="s">
        <v>36820</v>
      </c>
      <c r="KD292" s="1" t="s">
        <v>6100</v>
      </c>
      <c r="KE292" s="1" t="s">
        <v>15</v>
      </c>
      <c r="KF292" s="1" t="s">
        <v>18436</v>
      </c>
      <c r="KG292" s="1" t="s">
        <v>17323</v>
      </c>
      <c r="KH292" s="1" t="s">
        <v>20474</v>
      </c>
      <c r="KI292" s="1" t="s">
        <v>15256</v>
      </c>
      <c r="KJ292" s="1" t="s">
        <v>25429</v>
      </c>
      <c r="KK292" s="1" t="s">
        <v>23330</v>
      </c>
      <c r="KL292" s="1" t="s">
        <v>21510</v>
      </c>
      <c r="KM292" s="1" t="s">
        <v>8303</v>
      </c>
      <c r="KN292" s="1" t="s">
        <v>18501</v>
      </c>
      <c r="KO292" s="1" t="s">
        <v>26989</v>
      </c>
      <c r="KP292" s="1" t="s">
        <v>7998</v>
      </c>
      <c r="KQ292" s="1" t="s">
        <v>28712</v>
      </c>
      <c r="KR292" s="1" t="s">
        <v>15585</v>
      </c>
      <c r="KS292" s="1" t="s">
        <v>7886</v>
      </c>
      <c r="KT292" s="1" t="s">
        <v>9470</v>
      </c>
      <c r="KU292" s="1" t="s">
        <v>8048</v>
      </c>
      <c r="KV292" s="1" t="s">
        <v>18395</v>
      </c>
      <c r="KW292" s="1" t="s">
        <v>40327</v>
      </c>
      <c r="KX292" s="1" t="s">
        <v>20033</v>
      </c>
      <c r="KY292" s="1" t="s">
        <v>11028</v>
      </c>
      <c r="KZ292" s="1" t="s">
        <v>18597</v>
      </c>
      <c r="LA292" s="1" t="s">
        <v>15179</v>
      </c>
      <c r="LB292" s="1" t="s">
        <v>23445</v>
      </c>
      <c r="LC292" s="1" t="s">
        <v>31363</v>
      </c>
      <c r="LD292" s="1" t="s">
        <v>31356</v>
      </c>
      <c r="LE292" s="1" t="s">
        <v>8324</v>
      </c>
      <c r="LF292" s="1" t="s">
        <v>12345</v>
      </c>
      <c r="LG292" s="1" t="s">
        <v>23852</v>
      </c>
      <c r="LH292" s="1" t="s">
        <v>33388</v>
      </c>
      <c r="LI292" s="1" t="s">
        <v>36079</v>
      </c>
      <c r="LJ292" s="1" t="s">
        <v>31418</v>
      </c>
      <c r="LK292" s="1" t="s">
        <v>9530</v>
      </c>
      <c r="LL292" s="1" t="s">
        <v>26691</v>
      </c>
      <c r="LM292" s="1" t="s">
        <v>29189</v>
      </c>
      <c r="LN292" s="1" t="s">
        <v>27264</v>
      </c>
      <c r="LO292" s="1" t="s">
        <v>16006</v>
      </c>
      <c r="LP292" s="1" t="s">
        <v>29113</v>
      </c>
      <c r="LQ292" s="1" t="s">
        <v>5751</v>
      </c>
      <c r="LR292" s="1" t="s">
        <v>33629</v>
      </c>
      <c r="LS292" s="1" t="s">
        <v>14214</v>
      </c>
      <c r="LT292" s="1" t="s">
        <v>37563</v>
      </c>
      <c r="LU292" s="1" t="s">
        <v>16212</v>
      </c>
      <c r="LV292" s="1" t="s">
        <v>10497</v>
      </c>
      <c r="LW292" s="1" t="s">
        <v>15546</v>
      </c>
      <c r="LX292" s="1" t="s">
        <v>6201</v>
      </c>
      <c r="LY292" s="1" t="s">
        <v>31247</v>
      </c>
      <c r="LZ292" s="1" t="s">
        <v>32574</v>
      </c>
      <c r="MA292" s="1" t="s">
        <v>7895</v>
      </c>
      <c r="MB292" s="1" t="s">
        <v>14912</v>
      </c>
      <c r="MC292" s="1" t="s">
        <v>15468</v>
      </c>
      <c r="MD292" s="1" t="s">
        <v>7801</v>
      </c>
      <c r="ME292" s="1" t="s">
        <v>40328</v>
      </c>
      <c r="MF292" s="1" t="s">
        <v>7524</v>
      </c>
      <c r="MG292" s="1" t="s">
        <v>28512</v>
      </c>
      <c r="MH292" s="1" t="s">
        <v>20852</v>
      </c>
      <c r="MI292" s="1" t="s">
        <v>9915</v>
      </c>
      <c r="MJ292" s="1" t="s">
        <v>16320</v>
      </c>
      <c r="MK292" s="1" t="s">
        <v>20158</v>
      </c>
      <c r="ML292" s="1" t="s">
        <v>12405</v>
      </c>
      <c r="MM292" s="1" t="s">
        <v>17845</v>
      </c>
      <c r="MN292" s="1" t="s">
        <v>9690</v>
      </c>
      <c r="MO292" s="1" t="s">
        <v>32616</v>
      </c>
      <c r="MP292" s="1" t="s">
        <v>37661</v>
      </c>
      <c r="MQ292" s="1" t="s">
        <v>26190</v>
      </c>
      <c r="MR292" s="1" t="s">
        <v>18483</v>
      </c>
      <c r="MS292" s="1" t="s">
        <v>9926</v>
      </c>
      <c r="MT292" s="1" t="s">
        <v>17723</v>
      </c>
      <c r="MU292" s="1" t="s">
        <v>35457</v>
      </c>
      <c r="MV292" s="1" t="s">
        <v>11096</v>
      </c>
      <c r="MW292" s="1" t="s">
        <v>25429</v>
      </c>
      <c r="MX292" s="1" t="s">
        <v>20476</v>
      </c>
      <c r="MY292" s="1" t="s">
        <v>23731</v>
      </c>
      <c r="MZ292" s="1" t="s">
        <v>18650</v>
      </c>
      <c r="NA292" s="1" t="s">
        <v>20349</v>
      </c>
      <c r="NB292" s="1" t="s">
        <v>11795</v>
      </c>
      <c r="NC292" s="1" t="s">
        <v>20937</v>
      </c>
      <c r="ND292" s="1" t="s">
        <v>23172</v>
      </c>
      <c r="NE292" s="1" t="s">
        <v>24070</v>
      </c>
      <c r="NF292" s="1" t="s">
        <v>10572</v>
      </c>
      <c r="NG292" s="1" t="s">
        <v>7775</v>
      </c>
      <c r="NH292" s="1" t="s">
        <v>14742</v>
      </c>
      <c r="NI292" s="1" t="s">
        <v>17426</v>
      </c>
      <c r="NJ292" s="1" t="s">
        <v>26495</v>
      </c>
      <c r="NK292" s="1" t="s">
        <v>15184</v>
      </c>
      <c r="NL292" s="1" t="s">
        <v>10667</v>
      </c>
      <c r="NM292" s="1" t="s">
        <v>20305</v>
      </c>
      <c r="NN292" s="1" t="s">
        <v>23150</v>
      </c>
      <c r="NO292" s="1" t="s">
        <v>10845</v>
      </c>
      <c r="NP292" s="1" t="s">
        <v>5399</v>
      </c>
      <c r="NQ292" s="1" t="s">
        <v>14632</v>
      </c>
      <c r="NR292" s="1" t="s">
        <v>6825</v>
      </c>
      <c r="NS292" s="1" t="s">
        <v>15031</v>
      </c>
      <c r="NT292" s="1" t="s">
        <v>30542</v>
      </c>
      <c r="NU292" s="1" t="s">
        <v>14884</v>
      </c>
      <c r="NV292" s="1" t="s">
        <v>14586</v>
      </c>
      <c r="NW292" s="1" t="s">
        <v>23144</v>
      </c>
      <c r="NX292" s="1" t="s">
        <v>31178</v>
      </c>
      <c r="NY292" s="1" t="s">
        <v>10941</v>
      </c>
      <c r="NZ292" s="1" t="s">
        <v>17418</v>
      </c>
      <c r="OA292" s="1" t="s">
        <v>31495</v>
      </c>
      <c r="OB292" s="1" t="s">
        <v>28394</v>
      </c>
      <c r="OC292" s="1" t="s">
        <v>18740</v>
      </c>
      <c r="OD292" s="1" t="s">
        <v>24152</v>
      </c>
      <c r="OE292" s="1" t="s">
        <v>23157</v>
      </c>
      <c r="OF292" s="1" t="s">
        <v>9012</v>
      </c>
      <c r="OG292" s="1" t="s">
        <v>8420</v>
      </c>
      <c r="OH292" s="1" t="s">
        <v>5374</v>
      </c>
      <c r="OI292" s="1" t="s">
        <v>10041</v>
      </c>
      <c r="OJ292" s="1" t="s">
        <v>15696</v>
      </c>
      <c r="OK292" s="1" t="s">
        <v>7618</v>
      </c>
      <c r="OL292" s="1" t="s">
        <v>27601</v>
      </c>
      <c r="OM292" s="1" t="s">
        <v>15494</v>
      </c>
      <c r="ON292" s="1" t="s">
        <v>11555</v>
      </c>
      <c r="OO292" s="1" t="s">
        <v>20744</v>
      </c>
      <c r="OP292" s="1" t="s">
        <v>8344</v>
      </c>
      <c r="OQ292" s="1" t="s">
        <v>16316</v>
      </c>
      <c r="OR292" s="1" t="s">
        <v>28619</v>
      </c>
      <c r="OS292" s="1" t="s">
        <v>16001</v>
      </c>
      <c r="OT292" s="1" t="s">
        <v>8456</v>
      </c>
      <c r="OU292" s="1" t="s">
        <v>14930</v>
      </c>
      <c r="OV292" s="1" t="s">
        <v>18804</v>
      </c>
      <c r="OW292" s="1" t="s">
        <v>17672</v>
      </c>
      <c r="OX292" s="1" t="s">
        <v>8676</v>
      </c>
      <c r="OY292" s="1" t="s">
        <v>16338</v>
      </c>
      <c r="OZ292" s="1" t="s">
        <v>15332</v>
      </c>
      <c r="PA292" s="1" t="s">
        <v>5596</v>
      </c>
      <c r="PB292" s="1" t="s">
        <v>25413</v>
      </c>
      <c r="PC292" s="1" t="s">
        <v>15931</v>
      </c>
      <c r="PD292" s="1" t="s">
        <v>19828</v>
      </c>
      <c r="PE292" s="1" t="s">
        <v>28261</v>
      </c>
      <c r="PF292" s="1" t="s">
        <v>8070</v>
      </c>
      <c r="PG292" s="1" t="s">
        <v>29127</v>
      </c>
      <c r="PH292" s="1" t="s">
        <v>18315</v>
      </c>
      <c r="PI292" s="1" t="s">
        <v>30588</v>
      </c>
      <c r="PJ292" s="1" t="s">
        <v>31684</v>
      </c>
      <c r="PK292" s="1" t="s">
        <v>24722</v>
      </c>
      <c r="PL292" s="1" t="s">
        <v>27506</v>
      </c>
      <c r="PM292" s="1" t="s">
        <v>33037</v>
      </c>
      <c r="PN292" s="1" t="s">
        <v>18280</v>
      </c>
      <c r="PO292" s="1" t="s">
        <v>19801</v>
      </c>
      <c r="PP292" s="1" t="s">
        <v>20704</v>
      </c>
      <c r="PQ292" s="1" t="s">
        <v>20115</v>
      </c>
      <c r="PR292" s="1" t="s">
        <v>10407</v>
      </c>
      <c r="PS292" s="1" t="s">
        <v>15425</v>
      </c>
      <c r="PT292" s="1" t="s">
        <v>29580</v>
      </c>
      <c r="PU292" s="1" t="s">
        <v>6285</v>
      </c>
      <c r="PV292" s="1" t="s">
        <v>18330</v>
      </c>
      <c r="PW292" s="1" t="s">
        <v>18502</v>
      </c>
      <c r="PX292" s="1" t="s">
        <v>25400</v>
      </c>
      <c r="PY292" s="1" t="s">
        <v>9062</v>
      </c>
      <c r="PZ292" s="1" t="s">
        <v>12974</v>
      </c>
      <c r="QA292" s="1" t="s">
        <v>20974</v>
      </c>
      <c r="QB292" s="1" t="s">
        <v>15988</v>
      </c>
      <c r="QC292" s="1" t="s">
        <v>26734</v>
      </c>
      <c r="QD292" s="1" t="s">
        <v>24016</v>
      </c>
      <c r="QE292" s="1" t="s">
        <v>18176</v>
      </c>
      <c r="QF292" s="1" t="s">
        <v>24540</v>
      </c>
      <c r="QG292" s="1" t="s">
        <v>13591</v>
      </c>
      <c r="QH292" s="1" t="s">
        <v>39845</v>
      </c>
      <c r="QI292" s="1" t="s">
        <v>7187</v>
      </c>
      <c r="QJ292" s="1" t="s">
        <v>21590</v>
      </c>
      <c r="QK292" s="1" t="s">
        <v>26343</v>
      </c>
      <c r="QL292" s="1" t="s">
        <v>6974</v>
      </c>
      <c r="QM292" s="1" t="s">
        <v>20564</v>
      </c>
      <c r="QN292" s="1" t="s">
        <v>30280</v>
      </c>
      <c r="QO292" s="1" t="s">
        <v>19878</v>
      </c>
      <c r="QP292" s="1" t="s">
        <v>11629</v>
      </c>
      <c r="QQ292" s="1" t="s">
        <v>25583</v>
      </c>
      <c r="QR292" s="1" t="s">
        <v>15448</v>
      </c>
      <c r="QS292" s="1" t="s">
        <v>17698</v>
      </c>
      <c r="QT292" s="1" t="s">
        <v>18366</v>
      </c>
      <c r="QU292" s="1" t="s">
        <v>6751</v>
      </c>
      <c r="QV292" s="1" t="s">
        <v>5895</v>
      </c>
      <c r="QW292" s="1" t="s">
        <v>16262</v>
      </c>
      <c r="QX292" s="1" t="s">
        <v>18461</v>
      </c>
      <c r="QY292" s="1" t="s">
        <v>19148</v>
      </c>
      <c r="QZ292" s="1" t="s">
        <v>18258</v>
      </c>
      <c r="RA292" s="1" t="s">
        <v>24642</v>
      </c>
      <c r="RB292" s="1" t="s">
        <v>10790</v>
      </c>
      <c r="RC292" s="1" t="s">
        <v>14224</v>
      </c>
      <c r="RD292" s="1" t="s">
        <v>23083</v>
      </c>
      <c r="RE292" s="1" t="s">
        <v>10353</v>
      </c>
      <c r="RF292" s="1" t="s">
        <v>12279</v>
      </c>
      <c r="RG292" s="1" t="s">
        <v>13963</v>
      </c>
      <c r="RH292" s="1" t="s">
        <v>6096</v>
      </c>
      <c r="RI292" s="1" t="s">
        <v>14839</v>
      </c>
      <c r="RJ292" s="1" t="s">
        <v>5562</v>
      </c>
      <c r="RK292" s="1" t="s">
        <v>7262</v>
      </c>
      <c r="RL292" s="1" t="s">
        <v>19260</v>
      </c>
      <c r="RM292" s="1" t="s">
        <v>6936</v>
      </c>
      <c r="RN292" s="1" t="s">
        <v>18644</v>
      </c>
      <c r="RO292" s="1" t="s">
        <v>8036</v>
      </c>
      <c r="RP292" s="1" t="s">
        <v>6868</v>
      </c>
      <c r="RQ292" s="1" t="s">
        <v>19128</v>
      </c>
      <c r="RR292" s="1" t="s">
        <v>13893</v>
      </c>
      <c r="RS292" s="1" t="s">
        <v>6746</v>
      </c>
      <c r="RT292" s="1" t="s">
        <v>15751</v>
      </c>
      <c r="RU292" s="1" t="s">
        <v>23780</v>
      </c>
      <c r="RV292" s="1" t="s">
        <v>8510</v>
      </c>
      <c r="RW292" s="1" t="s">
        <v>5679</v>
      </c>
      <c r="RX292" s="1" t="s">
        <v>7404</v>
      </c>
      <c r="RY292" s="1" t="s">
        <v>11948</v>
      </c>
      <c r="RZ292" s="1" t="s">
        <v>8812</v>
      </c>
      <c r="SA292" s="1" t="s">
        <v>21106</v>
      </c>
      <c r="SB292" s="1" t="s">
        <v>35952</v>
      </c>
      <c r="SC292" s="1" t="s">
        <v>10239</v>
      </c>
      <c r="SD292" s="1" t="s">
        <v>18837</v>
      </c>
      <c r="SE292" s="1" t="s">
        <v>23375</v>
      </c>
      <c r="SF292" s="1" t="s">
        <v>8067</v>
      </c>
      <c r="SG292" s="1" t="s">
        <v>15749</v>
      </c>
      <c r="SH292" s="1" t="s">
        <v>30452</v>
      </c>
      <c r="SI292" s="1" t="s">
        <v>20188</v>
      </c>
      <c r="SJ292" s="1" t="s">
        <v>18185</v>
      </c>
      <c r="SK292" s="1" t="s">
        <v>14628</v>
      </c>
      <c r="SL292" s="1" t="s">
        <v>8243</v>
      </c>
      <c r="SM292" s="1" t="s">
        <v>23375</v>
      </c>
      <c r="SN292" s="1" t="s">
        <v>7387</v>
      </c>
      <c r="SO292" s="1" t="s">
        <v>10815</v>
      </c>
      <c r="SP292" s="1" t="s">
        <v>18197</v>
      </c>
      <c r="SQ292" s="1" t="s">
        <v>23179</v>
      </c>
      <c r="SR292" s="1" t="s">
        <v>29677</v>
      </c>
      <c r="SS292" s="1" t="s">
        <v>7293</v>
      </c>
      <c r="ST292" s="1" t="s">
        <v>6732</v>
      </c>
      <c r="SU292" s="1" t="s">
        <v>10273</v>
      </c>
      <c r="SV292" s="1" t="s">
        <v>23854</v>
      </c>
      <c r="SW292" s="1" t="s">
        <v>15485</v>
      </c>
      <c r="SX292" s="1" t="s">
        <v>26087</v>
      </c>
      <c r="SY292" s="1" t="s">
        <v>23143</v>
      </c>
      <c r="SZ292" s="1" t="s">
        <v>20306</v>
      </c>
      <c r="TA292" s="1" t="s">
        <v>34105</v>
      </c>
      <c r="TB292" s="1" t="s">
        <v>18739</v>
      </c>
      <c r="TC292" s="1" t="s">
        <v>26732</v>
      </c>
      <c r="TD292" s="1" t="s">
        <v>23144</v>
      </c>
      <c r="TE292" s="1" t="s">
        <v>8918</v>
      </c>
      <c r="TF292" s="1" t="s">
        <v>14369</v>
      </c>
      <c r="TG292" s="1" t="s">
        <v>33809</v>
      </c>
      <c r="TH292" s="1" t="s">
        <v>20577</v>
      </c>
      <c r="TI292" s="1" t="s">
        <v>40329</v>
      </c>
      <c r="TJ292" s="1" t="s">
        <v>11997</v>
      </c>
      <c r="TK292" s="1" t="s">
        <v>12234</v>
      </c>
      <c r="TL292" s="1" t="s">
        <v>15120</v>
      </c>
      <c r="TM292" s="1" t="s">
        <v>27101</v>
      </c>
      <c r="TN292" s="1" t="s">
        <v>28714</v>
      </c>
      <c r="TO292" s="1" t="s">
        <v>14663</v>
      </c>
      <c r="TP292" s="1" t="s">
        <v>6946</v>
      </c>
      <c r="TQ292" s="1" t="s">
        <v>17979</v>
      </c>
      <c r="TR292" s="1" t="s">
        <v>21539</v>
      </c>
      <c r="TS292" s="1" t="s">
        <v>15271</v>
      </c>
      <c r="TT292" s="1" t="s">
        <v>26140</v>
      </c>
      <c r="TU292" s="1" t="s">
        <v>12496</v>
      </c>
      <c r="TV292" s="1" t="s">
        <v>24329</v>
      </c>
      <c r="TW292" s="1" t="s">
        <v>14674</v>
      </c>
      <c r="TX292" s="1" t="s">
        <v>24992</v>
      </c>
      <c r="TY292" s="1" t="s">
        <v>11750</v>
      </c>
      <c r="TZ292" s="1" t="s">
        <v>10117</v>
      </c>
      <c r="UA292" s="1" t="s">
        <v>24226</v>
      </c>
      <c r="UB292" s="1" t="s">
        <v>29199</v>
      </c>
      <c r="UC292" s="1" t="s">
        <v>14363</v>
      </c>
      <c r="UD292" s="1" t="s">
        <v>26853</v>
      </c>
      <c r="UE292" s="1" t="s">
        <v>38887</v>
      </c>
      <c r="UF292" s="1" t="s">
        <v>23388</v>
      </c>
      <c r="UG292" s="1" t="s">
        <v>35316</v>
      </c>
      <c r="UH292" s="1" t="s">
        <v>26351</v>
      </c>
      <c r="UI292" s="1" t="s">
        <v>23856</v>
      </c>
      <c r="UJ292" s="1" t="s">
        <v>9447</v>
      </c>
      <c r="UK292" s="1" t="s">
        <v>28599</v>
      </c>
      <c r="UL292" s="1" t="s">
        <v>30681</v>
      </c>
      <c r="UM292" s="1" t="s">
        <v>6032</v>
      </c>
      <c r="UN292" s="1" t="s">
        <v>14716</v>
      </c>
      <c r="UO292" s="1" t="s">
        <v>16377</v>
      </c>
      <c r="UP292" s="1" t="s">
        <v>31850</v>
      </c>
      <c r="UQ292" s="1" t="s">
        <v>7466</v>
      </c>
      <c r="UR292" s="1" t="s">
        <v>16377</v>
      </c>
      <c r="US292" s="1" t="s">
        <v>21166</v>
      </c>
      <c r="UT292" s="1" t="s">
        <v>16284</v>
      </c>
      <c r="UU292" s="1" t="s">
        <v>18732</v>
      </c>
      <c r="UV292" s="1" t="s">
        <v>34824</v>
      </c>
      <c r="UW292" s="1" t="s">
        <v>21033</v>
      </c>
      <c r="UX292" s="1" t="s">
        <v>12114</v>
      </c>
      <c r="UY292" s="1" t="s">
        <v>9724</v>
      </c>
      <c r="UZ292" s="1" t="s">
        <v>18765</v>
      </c>
      <c r="VA292" s="1" t="s">
        <v>30171</v>
      </c>
      <c r="VB292" s="1" t="s">
        <v>16487</v>
      </c>
      <c r="VC292" s="1" t="s">
        <v>16693</v>
      </c>
      <c r="VD292" s="1" t="s">
        <v>30746</v>
      </c>
      <c r="VE292" s="1" t="s">
        <v>5870</v>
      </c>
      <c r="VF292" s="1" t="s">
        <v>18281</v>
      </c>
      <c r="VG292" s="1" t="s">
        <v>13163</v>
      </c>
      <c r="VH292" s="1" t="s">
        <v>6697</v>
      </c>
      <c r="VI292" s="1" t="s">
        <v>9919</v>
      </c>
      <c r="VJ292" s="1" t="s">
        <v>25509</v>
      </c>
      <c r="VK292" s="1" t="s">
        <v>20859</v>
      </c>
      <c r="VL292" s="1" t="s">
        <v>18147</v>
      </c>
      <c r="VM292" s="1" t="s">
        <v>12531</v>
      </c>
      <c r="VN292" s="1" t="s">
        <v>9795</v>
      </c>
      <c r="VO292" s="1" t="s">
        <v>6267</v>
      </c>
      <c r="VP292" s="1" t="s">
        <v>10088</v>
      </c>
      <c r="VQ292" s="1" t="s">
        <v>34197</v>
      </c>
      <c r="VR292" s="1" t="s">
        <v>21079</v>
      </c>
      <c r="VS292" s="1" t="s">
        <v>9543</v>
      </c>
      <c r="VT292" s="1" t="s">
        <v>5652</v>
      </c>
      <c r="VU292" s="1" t="s">
        <v>23955</v>
      </c>
      <c r="VV292" s="1" t="s">
        <v>22743</v>
      </c>
      <c r="VW292" s="1" t="s">
        <v>8567</v>
      </c>
      <c r="VX292" s="1" t="s">
        <v>11892</v>
      </c>
      <c r="VY292" s="1" t="s">
        <v>21202</v>
      </c>
      <c r="VZ292" s="1" t="s">
        <v>17368</v>
      </c>
      <c r="WA292" s="1" t="s">
        <v>16141</v>
      </c>
      <c r="WB292" s="1" t="s">
        <v>7337</v>
      </c>
      <c r="WC292" s="1" t="s">
        <v>25876</v>
      </c>
      <c r="WD292" s="1" t="s">
        <v>9809</v>
      </c>
      <c r="WE292" s="1" t="s">
        <v>14115</v>
      </c>
      <c r="WF292" s="1" t="s">
        <v>6919</v>
      </c>
      <c r="WG292" s="1" t="s">
        <v>31449</v>
      </c>
      <c r="WH292" s="1" t="s">
        <v>30418</v>
      </c>
      <c r="WI292" s="1" t="s">
        <v>9874</v>
      </c>
      <c r="WJ292" s="1" t="s">
        <v>17669</v>
      </c>
      <c r="WK292" s="1" t="s">
        <v>18366</v>
      </c>
      <c r="WL292" s="1" t="s">
        <v>18668</v>
      </c>
      <c r="WM292" s="1" t="s">
        <v>18557</v>
      </c>
      <c r="WN292" s="1" t="s">
        <v>18777</v>
      </c>
      <c r="WO292" s="1" t="s">
        <v>30189</v>
      </c>
      <c r="WP292" s="1" t="s">
        <v>32569</v>
      </c>
      <c r="WQ292" s="1" t="s">
        <v>15259</v>
      </c>
      <c r="WR292" s="1" t="s">
        <v>24123</v>
      </c>
      <c r="WS292" s="1" t="s">
        <v>9817</v>
      </c>
      <c r="WT292" s="1" t="s">
        <v>14914</v>
      </c>
      <c r="WU292" s="1" t="s">
        <v>10992</v>
      </c>
      <c r="WV292" s="1" t="s">
        <v>33220</v>
      </c>
      <c r="WW292" s="1" t="s">
        <v>9286</v>
      </c>
      <c r="WX292" s="1" t="s">
        <v>20162</v>
      </c>
      <c r="WY292" s="1" t="s">
        <v>8397</v>
      </c>
      <c r="WZ292" s="1" t="s">
        <v>7861</v>
      </c>
      <c r="XA292" s="1" t="s">
        <v>25840</v>
      </c>
      <c r="XB292" s="1" t="s">
        <v>40330</v>
      </c>
      <c r="XC292" s="1" t="s">
        <v>30418</v>
      </c>
      <c r="XD292" s="1" t="s">
        <v>5554</v>
      </c>
      <c r="XE292" s="1" t="s">
        <v>25374</v>
      </c>
      <c r="XF292" s="1" t="s">
        <v>5669</v>
      </c>
      <c r="XG292" s="1" t="s">
        <v>23003</v>
      </c>
      <c r="XH292" s="1" t="s">
        <v>16277</v>
      </c>
      <c r="XI292" s="1" t="s">
        <v>6504</v>
      </c>
      <c r="XJ292" s="1" t="s">
        <v>27394</v>
      </c>
      <c r="XK292" s="1" t="s">
        <v>39278</v>
      </c>
      <c r="XL292" s="1" t="s">
        <v>31850</v>
      </c>
      <c r="XM292" s="1" t="s">
        <v>19136</v>
      </c>
      <c r="XN292" s="1" t="s">
        <v>7609</v>
      </c>
      <c r="XO292" s="1" t="s">
        <v>32867</v>
      </c>
      <c r="XP292" s="1" t="s">
        <v>30171</v>
      </c>
      <c r="XQ292" s="1" t="s">
        <v>26661</v>
      </c>
      <c r="XR292" s="1" t="s">
        <v>37439</v>
      </c>
      <c r="XS292" s="1" t="s">
        <v>32419</v>
      </c>
      <c r="XT292" s="1" t="s">
        <v>23792</v>
      </c>
      <c r="XU292" s="1" t="s">
        <v>33876</v>
      </c>
      <c r="XV292" s="1" t="s">
        <v>17508</v>
      </c>
      <c r="XW292" s="1" t="s">
        <v>30311</v>
      </c>
      <c r="XX292" s="1" t="s">
        <v>30451</v>
      </c>
      <c r="XY292" s="1" t="s">
        <v>8011</v>
      </c>
      <c r="XZ292" s="1" t="s">
        <v>14953</v>
      </c>
      <c r="YA292" s="1" t="s">
        <v>15331</v>
      </c>
      <c r="YB292" s="1" t="s">
        <v>5893</v>
      </c>
      <c r="YC292" s="1" t="s">
        <v>17414</v>
      </c>
      <c r="YD292" s="1" t="s">
        <v>9019</v>
      </c>
      <c r="YE292" s="1" t="s">
        <v>25763</v>
      </c>
      <c r="YF292" s="1" t="s">
        <v>13314</v>
      </c>
      <c r="YG292" s="1" t="s">
        <v>24969</v>
      </c>
      <c r="YH292" s="1" t="s">
        <v>6888</v>
      </c>
      <c r="YI292" s="1" t="s">
        <v>21627</v>
      </c>
      <c r="YJ292" s="1" t="s">
        <v>8014</v>
      </c>
      <c r="YK292" s="1" t="s">
        <v>8333</v>
      </c>
      <c r="YL292" s="1" t="s">
        <v>7855</v>
      </c>
      <c r="YM292" s="1" t="s">
        <v>16363</v>
      </c>
      <c r="YN292" s="1" t="s">
        <v>9190</v>
      </c>
      <c r="YO292" s="1" t="s">
        <v>7736</v>
      </c>
      <c r="YP292" s="1" t="s">
        <v>39123</v>
      </c>
      <c r="YQ292" s="1" t="s">
        <v>23617</v>
      </c>
      <c r="YR292" s="1" t="s">
        <v>33596</v>
      </c>
      <c r="YS292" s="1" t="s">
        <v>30330</v>
      </c>
      <c r="YT292" s="1" t="s">
        <v>25175</v>
      </c>
      <c r="YU292" s="1" t="s">
        <v>10353</v>
      </c>
      <c r="YV292" s="1" t="s">
        <v>16865</v>
      </c>
      <c r="YW292" s="1" t="s">
        <v>18344</v>
      </c>
      <c r="YX292" s="1" t="s">
        <v>15614</v>
      </c>
      <c r="YY292" s="1" t="s">
        <v>24346</v>
      </c>
      <c r="YZ292" s="1" t="s">
        <v>30200</v>
      </c>
      <c r="ZA292" s="1" t="s">
        <v>8755</v>
      </c>
      <c r="ZB292" s="1" t="s">
        <v>12900</v>
      </c>
      <c r="ZC292" s="1" t="s">
        <v>17852</v>
      </c>
      <c r="ZD292" s="1" t="s">
        <v>20550</v>
      </c>
      <c r="ZE292" s="1" t="s">
        <v>40331</v>
      </c>
      <c r="ZF292" s="1" t="s">
        <v>20105</v>
      </c>
      <c r="ZG292" s="1" t="s">
        <v>28459</v>
      </c>
      <c r="ZH292" s="1" t="s">
        <v>24480</v>
      </c>
      <c r="ZI292" s="1" t="s">
        <v>17959</v>
      </c>
      <c r="ZJ292" s="1" t="s">
        <v>11915</v>
      </c>
      <c r="ZK292" s="1" t="s">
        <v>27730</v>
      </c>
      <c r="ZL292" s="1" t="s">
        <v>6180</v>
      </c>
      <c r="ZM292" s="1" t="s">
        <v>15883</v>
      </c>
      <c r="ZN292" s="1" t="s">
        <v>18208</v>
      </c>
      <c r="ZO292" s="1" t="s">
        <v>10790</v>
      </c>
      <c r="ZP292" s="1" t="s">
        <v>26266</v>
      </c>
      <c r="ZQ292" s="1" t="s">
        <v>34001</v>
      </c>
      <c r="ZR292" s="1" t="s">
        <v>8390</v>
      </c>
      <c r="ZS292" s="1" t="s">
        <v>24016</v>
      </c>
      <c r="ZT292" s="1" t="s">
        <v>24230</v>
      </c>
      <c r="ZU292" s="1" t="s">
        <v>21359</v>
      </c>
      <c r="ZV292" s="1" t="s">
        <v>18137</v>
      </c>
      <c r="ZW292" s="1" t="s">
        <v>15986</v>
      </c>
      <c r="ZX292" s="1" t="s">
        <v>15983</v>
      </c>
      <c r="ZY292" s="1" t="s">
        <v>10921</v>
      </c>
      <c r="ZZ292" s="1" t="s">
        <v>5656</v>
      </c>
      <c r="AAA292" s="1" t="s">
        <v>14612</v>
      </c>
      <c r="AAB292" s="1" t="s">
        <v>17583</v>
      </c>
      <c r="AAC292" s="1" t="s">
        <v>5463</v>
      </c>
      <c r="AAD292" s="1" t="s">
        <v>25120</v>
      </c>
      <c r="AAE292" s="1" t="s">
        <v>25912</v>
      </c>
      <c r="AAF292" s="1" t="s">
        <v>11360</v>
      </c>
      <c r="AAG292" s="1" t="s">
        <v>18688</v>
      </c>
      <c r="AAH292" s="1" t="s">
        <v>11096</v>
      </c>
      <c r="AAI292" s="1" t="s">
        <v>9316</v>
      </c>
      <c r="AAJ292" s="1" t="s">
        <v>16183</v>
      </c>
      <c r="AAK292" s="1" t="s">
        <v>19860</v>
      </c>
      <c r="AAL292" s="1" t="s">
        <v>32001</v>
      </c>
      <c r="AAM292" s="1" t="s">
        <v>14986</v>
      </c>
      <c r="AAN292" s="1" t="s">
        <v>26232</v>
      </c>
      <c r="AAO292" s="1" t="s">
        <v>11875</v>
      </c>
      <c r="AAP292" s="1" t="s">
        <v>28680</v>
      </c>
      <c r="AAQ292" s="1" t="s">
        <v>24633</v>
      </c>
      <c r="AAR292" s="1" t="s">
        <v>9483</v>
      </c>
      <c r="AAS292" s="1" t="s">
        <v>15621</v>
      </c>
      <c r="AAT292" s="1" t="s">
        <v>11554</v>
      </c>
      <c r="AAU292" s="1" t="s">
        <v>29677</v>
      </c>
      <c r="AAV292" s="1" t="s">
        <v>37182</v>
      </c>
      <c r="AAW292" s="1" t="s">
        <v>5665</v>
      </c>
      <c r="AAX292" s="1" t="s">
        <v>9252</v>
      </c>
      <c r="AAY292" s="1" t="s">
        <v>8385</v>
      </c>
      <c r="AAZ292" s="1" t="s">
        <v>21082</v>
      </c>
      <c r="ABA292" s="1" t="s">
        <v>7094</v>
      </c>
      <c r="ABB292" s="1" t="s">
        <v>6167</v>
      </c>
      <c r="ABC292" s="1" t="s">
        <v>23867</v>
      </c>
      <c r="ABD292" s="1" t="s">
        <v>12042</v>
      </c>
      <c r="ABE292" s="1" t="s">
        <v>27014</v>
      </c>
      <c r="ABF292" s="1" t="s">
        <v>40332</v>
      </c>
      <c r="ABG292" s="1" t="s">
        <v>40333</v>
      </c>
      <c r="ABH292" s="1" t="s">
        <v>6080</v>
      </c>
      <c r="ABI292" s="1" t="s">
        <v>8595</v>
      </c>
      <c r="ABJ292" s="1" t="s">
        <v>15181</v>
      </c>
      <c r="ABK292" s="1" t="s">
        <v>15861</v>
      </c>
      <c r="ABL292" s="1" t="s">
        <v>17419</v>
      </c>
      <c r="ABM292" s="1" t="s">
        <v>14515</v>
      </c>
      <c r="ABN292" s="1" t="s">
        <v>30084</v>
      </c>
      <c r="ABO292" s="1" t="s">
        <v>30418</v>
      </c>
      <c r="ABP292" s="1" t="s">
        <v>40334</v>
      </c>
      <c r="ABQ292" s="1" t="s">
        <v>6492</v>
      </c>
      <c r="ABR292" s="1" t="s">
        <v>12205</v>
      </c>
      <c r="ABS292" s="1" t="s">
        <v>8936</v>
      </c>
      <c r="ABT292" s="1" t="s">
        <v>22686</v>
      </c>
      <c r="ABU292" s="1" t="s">
        <v>27369</v>
      </c>
      <c r="ABV292" s="1" t="s">
        <v>6848</v>
      </c>
      <c r="ABW292" s="1" t="s">
        <v>31622</v>
      </c>
      <c r="ABX292" s="1" t="s">
        <v>5830</v>
      </c>
      <c r="ABY292" s="1" t="s">
        <v>26938</v>
      </c>
      <c r="ABZ292" s="1" t="s">
        <v>7886</v>
      </c>
      <c r="ACA292" s="1" t="s">
        <v>10802</v>
      </c>
      <c r="ACB292" s="1" t="s">
        <v>26971</v>
      </c>
      <c r="ACC292" s="1" t="s">
        <v>38696</v>
      </c>
      <c r="ACD292" s="1" t="s">
        <v>11185</v>
      </c>
      <c r="ACE292" s="1" t="s">
        <v>26348</v>
      </c>
      <c r="ACF292" s="1" t="s">
        <v>26837</v>
      </c>
      <c r="ACG292" s="1" t="s">
        <v>10433</v>
      </c>
      <c r="ACH292" s="1" t="s">
        <v>25957</v>
      </c>
      <c r="ACI292" s="1" t="s">
        <v>6802</v>
      </c>
      <c r="ACJ292" s="1" t="s">
        <v>14546</v>
      </c>
      <c r="ACK292" s="1" t="s">
        <v>30590</v>
      </c>
      <c r="ACL292" s="1" t="s">
        <v>26005</v>
      </c>
      <c r="ACM292" s="1" t="s">
        <v>12721</v>
      </c>
      <c r="ACN292" s="1" t="s">
        <v>34976</v>
      </c>
      <c r="ACO292" s="1" t="s">
        <v>27201</v>
      </c>
      <c r="ACP292" s="1" t="s">
        <v>10511</v>
      </c>
      <c r="ACQ292" s="1" t="s">
        <v>7333</v>
      </c>
      <c r="ACR292" s="1" t="s">
        <v>23316</v>
      </c>
      <c r="ACS292" s="1" t="s">
        <v>11140</v>
      </c>
      <c r="ACT292" s="1" t="s">
        <v>24437</v>
      </c>
      <c r="ACU292" s="1" t="s">
        <v>22846</v>
      </c>
      <c r="ACV292" s="1" t="s">
        <v>32156</v>
      </c>
      <c r="ACW292" s="1" t="s">
        <v>10277</v>
      </c>
      <c r="ACX292" s="1" t="s">
        <v>6444</v>
      </c>
      <c r="ACY292" s="1" t="s">
        <v>18346</v>
      </c>
      <c r="ACZ292" s="1" t="s">
        <v>40335</v>
      </c>
      <c r="ADA292" s="1" t="s">
        <v>33830</v>
      </c>
      <c r="ADB292" s="1" t="s">
        <v>31710</v>
      </c>
      <c r="ADC292" s="1" t="s">
        <v>10178</v>
      </c>
      <c r="ADD292" s="1" t="s">
        <v>18335</v>
      </c>
      <c r="ADE292" s="1" t="s">
        <v>14893</v>
      </c>
      <c r="ADF292" s="1" t="s">
        <v>24842</v>
      </c>
      <c r="ADG292" s="1" t="s">
        <v>5617</v>
      </c>
      <c r="ADH292" s="1" t="s">
        <v>8167</v>
      </c>
      <c r="ADI292" s="1" t="s">
        <v>25123</v>
      </c>
      <c r="ADJ292" s="1" t="s">
        <v>14628</v>
      </c>
      <c r="ADK292" s="1" t="s">
        <v>14774</v>
      </c>
      <c r="ADL292" s="1" t="s">
        <v>10301</v>
      </c>
      <c r="ADM292" s="1" t="s">
        <v>6229</v>
      </c>
      <c r="ADN292" s="1" t="s">
        <v>11209</v>
      </c>
      <c r="ADO292" s="1" t="s">
        <v>21583</v>
      </c>
      <c r="ADP292" s="1" t="s">
        <v>18679</v>
      </c>
      <c r="ADQ292" s="1" t="s">
        <v>23141</v>
      </c>
      <c r="ADR292" s="1" t="s">
        <v>11974</v>
      </c>
      <c r="ADS292" s="1" t="s">
        <v>24324</v>
      </c>
      <c r="ADT292" s="1" t="s">
        <v>9518</v>
      </c>
      <c r="ADU292" s="1" t="s">
        <v>21198</v>
      </c>
      <c r="ADV292" s="1" t="s">
        <v>15158</v>
      </c>
      <c r="ADW292" s="1" t="s">
        <v>27613</v>
      </c>
      <c r="ADX292" s="1" t="s">
        <v>25866</v>
      </c>
      <c r="ADY292" s="1" t="s">
        <v>17813</v>
      </c>
      <c r="ADZ292" s="1" t="s">
        <v>15453</v>
      </c>
      <c r="AEA292" s="1" t="s">
        <v>14637</v>
      </c>
      <c r="AEB292" s="1" t="s">
        <v>12370</v>
      </c>
      <c r="AEC292" s="1" t="s">
        <v>15650</v>
      </c>
      <c r="AED292" s="1" t="s">
        <v>37888</v>
      </c>
      <c r="AEE292" s="1" t="s">
        <v>18244</v>
      </c>
      <c r="AEF292" s="1" t="s">
        <v>15723</v>
      </c>
      <c r="AEG292" s="1" t="s">
        <v>19859</v>
      </c>
      <c r="AEH292" s="1" t="s">
        <v>10527</v>
      </c>
      <c r="AEI292" s="1" t="s">
        <v>15980</v>
      </c>
      <c r="AEJ292" s="1" t="s">
        <v>24086</v>
      </c>
      <c r="AEK292" s="1" t="s">
        <v>6299</v>
      </c>
      <c r="AEL292" s="1" t="s">
        <v>14987</v>
      </c>
      <c r="AEM292" s="1" t="s">
        <v>17450</v>
      </c>
      <c r="AEN292" s="1" t="s">
        <v>27418</v>
      </c>
      <c r="AEO292" s="1" t="s">
        <v>12194</v>
      </c>
      <c r="AEP292" s="1" t="s">
        <v>34671</v>
      </c>
      <c r="AEQ292" s="1" t="s">
        <v>34461</v>
      </c>
      <c r="AER292" s="1" t="s">
        <v>21410</v>
      </c>
      <c r="AES292" s="1" t="s">
        <v>33206</v>
      </c>
      <c r="AET292" s="1" t="s">
        <v>25873</v>
      </c>
      <c r="AEU292" s="1" t="s">
        <v>18280</v>
      </c>
      <c r="AEV292" s="1" t="s">
        <v>26201</v>
      </c>
      <c r="AEW292" s="1" t="s">
        <v>12205</v>
      </c>
      <c r="AEX292" s="1" t="s">
        <v>14673</v>
      </c>
      <c r="AEY292" s="1" t="s">
        <v>6799</v>
      </c>
      <c r="AEZ292" s="1" t="s">
        <v>8067</v>
      </c>
      <c r="AFA292" s="1" t="s">
        <v>21256</v>
      </c>
      <c r="AFB292" s="1" t="s">
        <v>23453</v>
      </c>
      <c r="AFC292" s="1" t="s">
        <v>36160</v>
      </c>
      <c r="AFD292" s="1" t="s">
        <v>9316</v>
      </c>
      <c r="AFE292" s="1" t="s">
        <v>8246</v>
      </c>
      <c r="AFF292" s="1" t="s">
        <v>14464</v>
      </c>
      <c r="AFG292" s="1" t="s">
        <v>7260</v>
      </c>
      <c r="AFH292" s="1" t="s">
        <v>6740</v>
      </c>
      <c r="AFI292" s="1" t="s">
        <v>26209</v>
      </c>
      <c r="AFJ292" s="1" t="s">
        <v>5463</v>
      </c>
      <c r="AFK292" s="1" t="s">
        <v>29101</v>
      </c>
      <c r="AFL292" s="1" t="s">
        <v>22977</v>
      </c>
      <c r="AFM292" s="1" t="s">
        <v>21384</v>
      </c>
      <c r="AFN292" s="1" t="s">
        <v>15862</v>
      </c>
      <c r="AFO292" s="1" t="s">
        <v>18427</v>
      </c>
      <c r="AFP292" s="1" t="s">
        <v>23643</v>
      </c>
      <c r="AFQ292" s="1" t="s">
        <v>20585</v>
      </c>
      <c r="AFR292" s="1" t="s">
        <v>17259</v>
      </c>
      <c r="AFS292" s="1" t="s">
        <v>18536</v>
      </c>
      <c r="AFT292" s="1" t="s">
        <v>11591</v>
      </c>
      <c r="AFU292" s="1" t="s">
        <v>8014</v>
      </c>
      <c r="AFV292" s="1" t="s">
        <v>15658</v>
      </c>
      <c r="AFW292" s="1" t="s">
        <v>15458</v>
      </c>
      <c r="AFX292" s="1" t="s">
        <v>11190</v>
      </c>
      <c r="AFY292" s="1" t="s">
        <v>9730</v>
      </c>
      <c r="AFZ292" s="1" t="s">
        <v>33973</v>
      </c>
      <c r="AGA292" s="1" t="s">
        <v>24042</v>
      </c>
      <c r="AGB292" s="1" t="s">
        <v>15405</v>
      </c>
      <c r="AGC292" s="1" t="s">
        <v>33107</v>
      </c>
      <c r="AGD292" s="1" t="s">
        <v>15479</v>
      </c>
      <c r="AGE292" s="1" t="s">
        <v>11633</v>
      </c>
      <c r="AGF292" s="1" t="s">
        <v>18752</v>
      </c>
      <c r="AGG292" s="1" t="s">
        <v>8858</v>
      </c>
      <c r="AGH292" s="1" t="s">
        <v>11669</v>
      </c>
      <c r="AGI292" s="1" t="s">
        <v>12052</v>
      </c>
      <c r="AGJ292" s="1" t="s">
        <v>7548</v>
      </c>
      <c r="AGK292" s="1" t="s">
        <v>23464</v>
      </c>
      <c r="AGL292" s="1" t="s">
        <v>33486</v>
      </c>
      <c r="AGM292" s="1" t="s">
        <v>24462</v>
      </c>
      <c r="AGN292" s="1" t="s">
        <v>24392</v>
      </c>
      <c r="AGO292" s="1" t="s">
        <v>15763</v>
      </c>
      <c r="AGP292" s="1" t="s">
        <v>17567</v>
      </c>
      <c r="AGQ292" s="1" t="s">
        <v>19135</v>
      </c>
      <c r="AGR292" s="1" t="s">
        <v>6075</v>
      </c>
      <c r="AGS292" s="1" t="s">
        <v>11848</v>
      </c>
      <c r="AGT292" s="1" t="s">
        <v>5839</v>
      </c>
      <c r="AGU292" s="1" t="s">
        <v>12146</v>
      </c>
      <c r="AGV292" s="1" t="s">
        <v>11720</v>
      </c>
      <c r="AGW292" s="1" t="s">
        <v>12045</v>
      </c>
      <c r="AGX292" s="1" t="s">
        <v>24456</v>
      </c>
      <c r="AGY292" s="1" t="s">
        <v>11924</v>
      </c>
      <c r="AGZ292" s="1" t="s">
        <v>22933</v>
      </c>
      <c r="AHA292" s="1" t="s">
        <v>24836</v>
      </c>
      <c r="AHB292" s="1" t="s">
        <v>28849</v>
      </c>
      <c r="AHC292" s="1" t="s">
        <v>25324</v>
      </c>
      <c r="AHD292" s="1" t="s">
        <v>33218</v>
      </c>
      <c r="AHE292" s="1" t="s">
        <v>20660</v>
      </c>
      <c r="AHF292" s="1" t="s">
        <v>6229</v>
      </c>
      <c r="AHG292" s="1" t="s">
        <v>37160</v>
      </c>
      <c r="AHH292" s="1" t="s">
        <v>23216</v>
      </c>
      <c r="AHI292" s="1" t="s">
        <v>20760</v>
      </c>
      <c r="AHJ292" s="1" t="s">
        <v>28876</v>
      </c>
      <c r="AHK292" s="1" t="s">
        <v>10899</v>
      </c>
      <c r="AHL292" s="1" t="s">
        <v>17259</v>
      </c>
      <c r="AHM292" s="1" t="s">
        <v>10443</v>
      </c>
      <c r="AHN292" s="1" t="s">
        <v>19323</v>
      </c>
      <c r="AHO292" s="1" t="s">
        <v>21033</v>
      </c>
      <c r="AHP292" s="1" t="s">
        <v>24648</v>
      </c>
      <c r="AHQ292" s="1" t="s">
        <v>7012</v>
      </c>
      <c r="AHR292" s="1" t="s">
        <v>19117</v>
      </c>
      <c r="AHS292" s="1" t="s">
        <v>28477</v>
      </c>
      <c r="AHT292" s="1" t="s">
        <v>5695</v>
      </c>
      <c r="AHU292" s="1" t="s">
        <v>35422</v>
      </c>
      <c r="AHV292" s="1" t="s">
        <v>12609</v>
      </c>
      <c r="AHW292" s="1" t="s">
        <v>5393</v>
      </c>
      <c r="AHX292" s="1" t="s">
        <v>27352</v>
      </c>
      <c r="AHY292" s="1" t="s">
        <v>11164</v>
      </c>
      <c r="AHZ292" s="1" t="s">
        <v>21450</v>
      </c>
      <c r="AIA292" s="1" t="s">
        <v>32931</v>
      </c>
      <c r="AIB292" s="1" t="s">
        <v>5879</v>
      </c>
      <c r="AIC292" s="1" t="s">
        <v>15861</v>
      </c>
      <c r="AID292" s="1" t="s">
        <v>11954</v>
      </c>
      <c r="AIE292" s="1" t="s">
        <v>14601</v>
      </c>
      <c r="AIF292" s="1" t="s">
        <v>24677</v>
      </c>
      <c r="AIG292" s="1" t="s">
        <v>10036</v>
      </c>
      <c r="AIH292" s="1" t="s">
        <v>23007</v>
      </c>
      <c r="AII292" s="1" t="s">
        <v>21799</v>
      </c>
      <c r="AIJ292" s="1" t="s">
        <v>31266</v>
      </c>
      <c r="AIK292" s="1" t="s">
        <v>13411</v>
      </c>
      <c r="AIL292" s="1" t="s">
        <v>9157</v>
      </c>
      <c r="AIM292" s="1" t="s">
        <v>7396</v>
      </c>
      <c r="AIN292" s="1" t="s">
        <v>10353</v>
      </c>
      <c r="AIO292" s="1" t="s">
        <v>28443</v>
      </c>
      <c r="AIP292" s="1" t="s">
        <v>6598</v>
      </c>
      <c r="AIQ292" s="1" t="s">
        <v>17698</v>
      </c>
      <c r="AIR292" s="1" t="s">
        <v>38671</v>
      </c>
      <c r="AIS292" s="1" t="s">
        <v>40336</v>
      </c>
      <c r="AIT292" s="1" t="s">
        <v>10765</v>
      </c>
      <c r="AIU292" s="1" t="s">
        <v>5838</v>
      </c>
      <c r="AIV292" s="1" t="s">
        <v>15582</v>
      </c>
      <c r="AIW292" s="1" t="s">
        <v>25140</v>
      </c>
      <c r="AIX292" s="1" t="s">
        <v>10706</v>
      </c>
      <c r="AIY292" s="1" t="s">
        <v>14282</v>
      </c>
      <c r="AIZ292" s="1" t="s">
        <v>10248</v>
      </c>
      <c r="AJA292" s="1" t="s">
        <v>17587</v>
      </c>
      <c r="AJB292" s="1" t="s">
        <v>21230</v>
      </c>
      <c r="AJC292" s="1" t="s">
        <v>14929</v>
      </c>
      <c r="AJD292" s="1" t="s">
        <v>5845</v>
      </c>
      <c r="AJE292" s="1" t="s">
        <v>16953</v>
      </c>
      <c r="AJF292" s="1" t="s">
        <v>18294</v>
      </c>
      <c r="AJG292" s="1" t="s">
        <v>32137</v>
      </c>
      <c r="AJH292" s="1" t="s">
        <v>16066</v>
      </c>
      <c r="AJI292" s="1" t="s">
        <v>10840</v>
      </c>
      <c r="AJJ292" s="1" t="s">
        <v>8344</v>
      </c>
      <c r="AJK292" s="1" t="s">
        <v>30029</v>
      </c>
      <c r="AJL292" s="1" t="s">
        <v>17535</v>
      </c>
      <c r="AJM292" s="1" t="s">
        <v>23330</v>
      </c>
      <c r="AJN292" s="1" t="s">
        <v>15620</v>
      </c>
      <c r="AJO292" s="1" t="s">
        <v>15408</v>
      </c>
      <c r="AJP292" s="1" t="s">
        <v>6998</v>
      </c>
      <c r="AJQ292" s="1" t="s">
        <v>7213</v>
      </c>
      <c r="AJR292" s="1" t="s">
        <v>9795</v>
      </c>
      <c r="AJS292" s="1" t="s">
        <v>30029</v>
      </c>
      <c r="AJT292" s="1" t="s">
        <v>15922</v>
      </c>
      <c r="AJU292" s="1" t="s">
        <v>29924</v>
      </c>
      <c r="AJV292" s="1" t="s">
        <v>35516</v>
      </c>
      <c r="AJW292" s="1" t="s">
        <v>9194</v>
      </c>
      <c r="AJX292" s="1" t="s">
        <v>8281</v>
      </c>
      <c r="AJY292" s="1" t="s">
        <v>31421</v>
      </c>
      <c r="AJZ292" s="1" t="s">
        <v>11045</v>
      </c>
      <c r="AKA292" s="1" t="s">
        <v>25475</v>
      </c>
      <c r="AKB292" s="1" t="s">
        <v>19096</v>
      </c>
      <c r="AKC292" s="1" t="s">
        <v>30418</v>
      </c>
      <c r="AKD292" s="1" t="s">
        <v>11912</v>
      </c>
      <c r="AKE292" s="1" t="s">
        <v>6052</v>
      </c>
      <c r="AKF292" s="1" t="s">
        <v>16392</v>
      </c>
      <c r="AKG292" s="1" t="s">
        <v>18437</v>
      </c>
      <c r="AKH292" s="1" t="s">
        <v>8464</v>
      </c>
      <c r="AKI292" s="1" t="s">
        <v>14829</v>
      </c>
      <c r="AKJ292" s="1" t="s">
        <v>30203</v>
      </c>
      <c r="AKK292" s="1" t="s">
        <v>14701</v>
      </c>
      <c r="AKL292" s="1" t="s">
        <v>15853</v>
      </c>
      <c r="AKM292" s="1" t="s">
        <v>20999</v>
      </c>
      <c r="AKN292" s="1" t="s">
        <v>10209</v>
      </c>
      <c r="AKO292" s="1" t="s">
        <v>27066</v>
      </c>
      <c r="AKP292" s="1" t="s">
        <v>33065</v>
      </c>
      <c r="AKQ292" s="1" t="s">
        <v>7607</v>
      </c>
      <c r="AKR292" s="1" t="s">
        <v>27066</v>
      </c>
      <c r="AKS292" s="1" t="s">
        <v>11918</v>
      </c>
      <c r="AKT292" s="1" t="s">
        <v>35516</v>
      </c>
      <c r="AKU292" s="1" t="s">
        <v>6029</v>
      </c>
      <c r="AKV292" s="1" t="s">
        <v>10924</v>
      </c>
      <c r="AKW292" s="1" t="s">
        <v>30086</v>
      </c>
      <c r="AKX292" s="1" t="s">
        <v>19324</v>
      </c>
      <c r="AKY292" s="1" t="s">
        <v>21390</v>
      </c>
      <c r="AKZ292" s="1" t="s">
        <v>7480</v>
      </c>
      <c r="ALA292" s="1" t="s">
        <v>12121</v>
      </c>
      <c r="ALB292" s="1" t="s">
        <v>13846</v>
      </c>
      <c r="ALC292" s="1" t="s">
        <v>28048</v>
      </c>
      <c r="ALD292" s="1" t="s">
        <v>40337</v>
      </c>
      <c r="ALE292" s="1" t="s">
        <v>28250</v>
      </c>
      <c r="ALF292" s="1" t="s">
        <v>40338</v>
      </c>
      <c r="ALG292" s="1" t="s">
        <v>6770</v>
      </c>
      <c r="ALH292" s="1" t="s">
        <v>23936</v>
      </c>
      <c r="ALI292" s="1" t="s">
        <v>11307</v>
      </c>
      <c r="ALJ292" s="1" t="s">
        <v>25233</v>
      </c>
      <c r="ALK292" s="1" t="s">
        <v>8246</v>
      </c>
      <c r="ALL292" s="1" t="s">
        <v>5723</v>
      </c>
      <c r="ALM292" s="1" t="s">
        <v>9222</v>
      </c>
      <c r="ALN292" s="1" t="s">
        <v>8031</v>
      </c>
    </row>
    <row r="293" spans="1:1002" x14ac:dyDescent="0.3">
      <c r="A293" s="1" t="s">
        <v>4583</v>
      </c>
      <c r="B293" s="1" t="s">
        <v>38409</v>
      </c>
      <c r="C293" s="1" t="s">
        <v>19174</v>
      </c>
      <c r="D293" s="1" t="s">
        <v>8105</v>
      </c>
      <c r="E293" s="1" t="s">
        <v>17021</v>
      </c>
      <c r="F293" s="1" t="s">
        <v>15835</v>
      </c>
      <c r="G293" s="1" t="s">
        <v>12088</v>
      </c>
      <c r="H293" s="1" t="s">
        <v>19099</v>
      </c>
      <c r="I293" s="1" t="s">
        <v>9106</v>
      </c>
      <c r="J293" s="1" t="s">
        <v>7629</v>
      </c>
      <c r="K293" s="1" t="s">
        <v>13472</v>
      </c>
      <c r="L293" s="1" t="s">
        <v>19579</v>
      </c>
      <c r="M293" s="1" t="s">
        <v>14140</v>
      </c>
      <c r="N293" s="1" t="s">
        <v>33026</v>
      </c>
      <c r="O293" s="1" t="s">
        <v>8094</v>
      </c>
      <c r="P293" s="1" t="s">
        <v>17853</v>
      </c>
      <c r="Q293" s="1" t="s">
        <v>13188</v>
      </c>
      <c r="R293" s="1" t="s">
        <v>5438</v>
      </c>
      <c r="S293" s="1" t="s">
        <v>14824</v>
      </c>
      <c r="T293" s="1" t="s">
        <v>8537</v>
      </c>
      <c r="U293" s="1" t="s">
        <v>23211</v>
      </c>
      <c r="V293" s="1" t="s">
        <v>33293</v>
      </c>
      <c r="W293" s="1" t="s">
        <v>35273</v>
      </c>
      <c r="X293" s="1" t="s">
        <v>7980</v>
      </c>
      <c r="Y293" s="1" t="s">
        <v>34951</v>
      </c>
      <c r="Z293" s="1" t="s">
        <v>7429</v>
      </c>
      <c r="AA293" s="1" t="s">
        <v>6563</v>
      </c>
      <c r="AB293" s="1" t="s">
        <v>40339</v>
      </c>
      <c r="AC293" s="1" t="s">
        <v>27988</v>
      </c>
      <c r="AD293" s="1" t="s">
        <v>25654</v>
      </c>
      <c r="AE293" s="1" t="s">
        <v>28660</v>
      </c>
      <c r="AF293" s="1" t="s">
        <v>6537</v>
      </c>
      <c r="AG293" s="1" t="s">
        <v>10602</v>
      </c>
      <c r="AH293" s="1" t="s">
        <v>28398</v>
      </c>
      <c r="AI293" s="1" t="s">
        <v>29496</v>
      </c>
      <c r="AJ293" s="1" t="s">
        <v>6409</v>
      </c>
      <c r="AK293" s="1" t="s">
        <v>17925</v>
      </c>
      <c r="AL293" s="1" t="s">
        <v>18482</v>
      </c>
      <c r="AM293" s="1" t="s">
        <v>10088</v>
      </c>
      <c r="AN293" s="1" t="s">
        <v>18060</v>
      </c>
      <c r="AO293" s="1" t="s">
        <v>25995</v>
      </c>
      <c r="AP293" s="1" t="s">
        <v>15910</v>
      </c>
      <c r="AQ293" s="1" t="s">
        <v>27372</v>
      </c>
      <c r="AR293" s="1" t="s">
        <v>23850</v>
      </c>
      <c r="AS293" s="1" t="s">
        <v>10609</v>
      </c>
      <c r="AT293" s="1" t="s">
        <v>37291</v>
      </c>
      <c r="AU293" s="1" t="s">
        <v>11226</v>
      </c>
      <c r="AV293" s="1" t="s">
        <v>5761</v>
      </c>
      <c r="AW293" s="1" t="s">
        <v>6783</v>
      </c>
      <c r="AX293" s="1" t="s">
        <v>25529</v>
      </c>
      <c r="AY293" s="1" t="s">
        <v>27670</v>
      </c>
      <c r="AZ293" s="1" t="s">
        <v>37039</v>
      </c>
      <c r="BA293" s="1" t="s">
        <v>10509</v>
      </c>
      <c r="BB293" s="1" t="s">
        <v>20785</v>
      </c>
      <c r="BC293" s="1" t="s">
        <v>17104</v>
      </c>
      <c r="BD293" s="1" t="s">
        <v>36571</v>
      </c>
      <c r="BE293" s="1" t="s">
        <v>17546</v>
      </c>
      <c r="BF293" s="1" t="s">
        <v>21336</v>
      </c>
      <c r="BG293" s="1" t="s">
        <v>15369</v>
      </c>
      <c r="BH293" s="1" t="s">
        <v>21069</v>
      </c>
      <c r="BI293" s="1" t="s">
        <v>18443</v>
      </c>
      <c r="BJ293" s="1" t="s">
        <v>24779</v>
      </c>
      <c r="BK293" s="1" t="s">
        <v>28744</v>
      </c>
      <c r="BL293" s="1" t="s">
        <v>22702</v>
      </c>
      <c r="BM293" s="1" t="s">
        <v>6098</v>
      </c>
      <c r="BN293" s="1" t="s">
        <v>19066</v>
      </c>
      <c r="BO293" s="1" t="s">
        <v>18414</v>
      </c>
      <c r="BP293" s="1" t="s">
        <v>10175</v>
      </c>
      <c r="BQ293" s="1" t="s">
        <v>23622</v>
      </c>
      <c r="BR293" s="1" t="s">
        <v>19424</v>
      </c>
      <c r="BS293" s="1" t="s">
        <v>17370</v>
      </c>
      <c r="BT293" s="1" t="s">
        <v>16379</v>
      </c>
      <c r="BU293" s="1" t="s">
        <v>26215</v>
      </c>
      <c r="BV293" s="1" t="s">
        <v>15111</v>
      </c>
      <c r="BW293" s="1" t="s">
        <v>20508</v>
      </c>
      <c r="BX293" s="1" t="s">
        <v>39821</v>
      </c>
      <c r="BY293" s="1" t="s">
        <v>5364</v>
      </c>
      <c r="BZ293" s="1" t="s">
        <v>28298</v>
      </c>
      <c r="CA293" s="1" t="s">
        <v>18361</v>
      </c>
      <c r="CB293" s="1" t="s">
        <v>19160</v>
      </c>
      <c r="CC293" s="1" t="s">
        <v>21190</v>
      </c>
      <c r="CD293" s="1" t="s">
        <v>15444</v>
      </c>
      <c r="CE293" s="1" t="s">
        <v>28565</v>
      </c>
      <c r="CF293" s="1" t="s">
        <v>24892</v>
      </c>
      <c r="CG293" s="1" t="s">
        <v>19110</v>
      </c>
      <c r="CH293" s="1" t="s">
        <v>21367</v>
      </c>
      <c r="CI293" s="1" t="s">
        <v>30550</v>
      </c>
      <c r="CJ293" s="1" t="s">
        <v>27311</v>
      </c>
      <c r="CK293" s="1" t="s">
        <v>5915</v>
      </c>
      <c r="CL293" s="1" t="s">
        <v>19516</v>
      </c>
      <c r="CM293" s="1" t="s">
        <v>34312</v>
      </c>
      <c r="CN293" s="1" t="s">
        <v>29102</v>
      </c>
      <c r="CO293" s="1" t="s">
        <v>23963</v>
      </c>
      <c r="CP293" s="1" t="s">
        <v>10544</v>
      </c>
      <c r="CQ293" s="1" t="s">
        <v>6315</v>
      </c>
      <c r="CR293" s="1" t="s">
        <v>32552</v>
      </c>
      <c r="CS293" s="1" t="s">
        <v>30594</v>
      </c>
      <c r="CT293" s="1" t="s">
        <v>37346</v>
      </c>
      <c r="CU293" s="1" t="s">
        <v>8015</v>
      </c>
      <c r="CV293" s="1" t="s">
        <v>9674</v>
      </c>
      <c r="CW293" s="1" t="s">
        <v>12309</v>
      </c>
      <c r="CX293" s="1" t="s">
        <v>20808</v>
      </c>
      <c r="CY293" s="1" t="s">
        <v>19081</v>
      </c>
      <c r="CZ293" s="1" t="s">
        <v>31290</v>
      </c>
      <c r="DA293" s="1" t="s">
        <v>7781</v>
      </c>
      <c r="DB293" s="1" t="s">
        <v>24440</v>
      </c>
      <c r="DC293" s="1" t="s">
        <v>15511</v>
      </c>
      <c r="DD293" s="1" t="s">
        <v>34734</v>
      </c>
      <c r="DE293" s="1" t="s">
        <v>17587</v>
      </c>
      <c r="DF293" s="1" t="s">
        <v>16287</v>
      </c>
      <c r="DG293" s="1" t="s">
        <v>9703</v>
      </c>
      <c r="DH293" s="1" t="s">
        <v>27956</v>
      </c>
      <c r="DI293" s="1" t="s">
        <v>20926</v>
      </c>
      <c r="DJ293" s="1" t="s">
        <v>15231</v>
      </c>
      <c r="DK293" s="1" t="s">
        <v>17597</v>
      </c>
      <c r="DL293" s="1" t="s">
        <v>18849</v>
      </c>
      <c r="DM293" s="1" t="s">
        <v>34702</v>
      </c>
      <c r="DN293" s="1" t="s">
        <v>21361</v>
      </c>
      <c r="DO293" s="1" t="s">
        <v>19901</v>
      </c>
      <c r="DP293" s="1" t="s">
        <v>27361</v>
      </c>
      <c r="DQ293" s="1" t="s">
        <v>14240</v>
      </c>
      <c r="DR293" s="1" t="s">
        <v>20690</v>
      </c>
      <c r="DS293" s="1" t="s">
        <v>7258</v>
      </c>
      <c r="DT293" s="1" t="s">
        <v>19964</v>
      </c>
      <c r="DU293" s="1" t="s">
        <v>24453</v>
      </c>
      <c r="DV293" s="1" t="s">
        <v>26852</v>
      </c>
      <c r="DW293" s="1" t="s">
        <v>25511</v>
      </c>
      <c r="DX293" s="1" t="s">
        <v>18126</v>
      </c>
      <c r="DY293" s="1" t="s">
        <v>25875</v>
      </c>
      <c r="DZ293" s="1" t="s">
        <v>24529</v>
      </c>
      <c r="EA293" s="1" t="s">
        <v>40340</v>
      </c>
      <c r="EB293" s="1" t="s">
        <v>5579</v>
      </c>
      <c r="EC293" s="1" t="s">
        <v>9363</v>
      </c>
      <c r="ED293" s="1" t="s">
        <v>36163</v>
      </c>
      <c r="EE293" s="1" t="s">
        <v>18515</v>
      </c>
      <c r="EF293" s="1" t="s">
        <v>24032</v>
      </c>
      <c r="EG293" s="1" t="s">
        <v>23894</v>
      </c>
      <c r="EH293" s="1" t="s">
        <v>25120</v>
      </c>
      <c r="EI293" s="1" t="s">
        <v>28557</v>
      </c>
      <c r="EJ293" s="1" t="s">
        <v>21485</v>
      </c>
      <c r="EK293" s="1" t="s">
        <v>10343</v>
      </c>
      <c r="EL293" s="1" t="s">
        <v>9907</v>
      </c>
      <c r="EM293" s="1" t="s">
        <v>10151</v>
      </c>
      <c r="EN293" s="1" t="s">
        <v>30594</v>
      </c>
      <c r="EO293" s="1" t="s">
        <v>6921</v>
      </c>
      <c r="EP293" s="1" t="s">
        <v>6036</v>
      </c>
      <c r="EQ293" s="1" t="s">
        <v>10898</v>
      </c>
      <c r="ER293" s="1" t="s">
        <v>19314</v>
      </c>
      <c r="ES293" s="1" t="s">
        <v>8329</v>
      </c>
      <c r="ET293" s="1" t="s">
        <v>21197</v>
      </c>
      <c r="EU293" s="1" t="s">
        <v>26006</v>
      </c>
      <c r="EV293" s="1" t="s">
        <v>19817</v>
      </c>
      <c r="EW293" s="1" t="s">
        <v>19861</v>
      </c>
      <c r="EX293" s="1" t="s">
        <v>8172</v>
      </c>
      <c r="EY293" s="1" t="s">
        <v>20796</v>
      </c>
      <c r="EZ293" s="1" t="s">
        <v>8170</v>
      </c>
      <c r="FA293" s="1" t="s">
        <v>26656</v>
      </c>
      <c r="FB293" s="1" t="s">
        <v>6379</v>
      </c>
      <c r="FC293" s="1" t="s">
        <v>29391</v>
      </c>
      <c r="FD293" s="1" t="s">
        <v>33584</v>
      </c>
      <c r="FE293" s="1" t="s">
        <v>29261</v>
      </c>
      <c r="FF293" s="1" t="s">
        <v>29261</v>
      </c>
      <c r="FG293" s="1" t="s">
        <v>30594</v>
      </c>
      <c r="FH293" s="1" t="s">
        <v>12443</v>
      </c>
      <c r="FI293" s="1" t="s">
        <v>18636</v>
      </c>
      <c r="FJ293" s="1" t="s">
        <v>6563</v>
      </c>
      <c r="FK293" s="1" t="s">
        <v>5572</v>
      </c>
      <c r="FL293" s="1" t="s">
        <v>15770</v>
      </c>
      <c r="FM293" s="1" t="s">
        <v>25383</v>
      </c>
      <c r="FN293" s="1" t="s">
        <v>21056</v>
      </c>
      <c r="FO293" s="1" t="s">
        <v>10095</v>
      </c>
      <c r="FP293" s="1" t="s">
        <v>22780</v>
      </c>
      <c r="FQ293" s="1" t="s">
        <v>26521</v>
      </c>
      <c r="FR293" s="1" t="s">
        <v>9941</v>
      </c>
      <c r="FS293" s="1" t="s">
        <v>14304</v>
      </c>
      <c r="FT293" s="1" t="s">
        <v>21192</v>
      </c>
      <c r="FU293" s="1" t="s">
        <v>11892</v>
      </c>
      <c r="FV293" s="1" t="s">
        <v>8970</v>
      </c>
      <c r="FW293" s="1" t="s">
        <v>16894</v>
      </c>
      <c r="FX293" s="1" t="s">
        <v>34243</v>
      </c>
      <c r="FY293" s="1" t="s">
        <v>15364</v>
      </c>
      <c r="FZ293" s="1" t="s">
        <v>18219</v>
      </c>
      <c r="GA293" s="1" t="s">
        <v>5496</v>
      </c>
      <c r="GB293" s="1" t="s">
        <v>7651</v>
      </c>
      <c r="GC293" s="1" t="s">
        <v>21439</v>
      </c>
      <c r="GD293" s="1" t="s">
        <v>17671</v>
      </c>
      <c r="GE293" s="1" t="s">
        <v>30692</v>
      </c>
      <c r="GF293" s="1" t="s">
        <v>35382</v>
      </c>
      <c r="GG293" s="1" t="s">
        <v>6049</v>
      </c>
      <c r="GH293" s="1" t="s">
        <v>8282</v>
      </c>
      <c r="GI293" s="1" t="s">
        <v>26707</v>
      </c>
      <c r="GJ293" s="1" t="s">
        <v>28296</v>
      </c>
      <c r="GK293" s="1" t="s">
        <v>14794</v>
      </c>
      <c r="GL293" s="1" t="s">
        <v>19937</v>
      </c>
      <c r="GM293" s="1" t="s">
        <v>12461</v>
      </c>
      <c r="GN293" s="1" t="s">
        <v>20050</v>
      </c>
      <c r="GO293" s="1" t="s">
        <v>5667</v>
      </c>
      <c r="GP293" s="1" t="s">
        <v>28502</v>
      </c>
      <c r="GQ293" s="1" t="s">
        <v>10076</v>
      </c>
      <c r="GR293" s="1" t="s">
        <v>25224</v>
      </c>
      <c r="GS293" s="1" t="s">
        <v>17410</v>
      </c>
      <c r="GT293" s="1" t="s">
        <v>14619</v>
      </c>
      <c r="GU293" s="1" t="s">
        <v>14963</v>
      </c>
      <c r="GV293" s="1" t="s">
        <v>5657</v>
      </c>
      <c r="GW293" s="1" t="s">
        <v>7681</v>
      </c>
      <c r="GX293" s="1" t="s">
        <v>20924</v>
      </c>
      <c r="GY293" s="1" t="s">
        <v>19707</v>
      </c>
      <c r="GZ293" s="1" t="s">
        <v>7495</v>
      </c>
      <c r="HA293" s="1" t="s">
        <v>38017</v>
      </c>
      <c r="HB293" s="1" t="s">
        <v>6919</v>
      </c>
      <c r="HC293" s="1" t="s">
        <v>34098</v>
      </c>
      <c r="HD293" s="1" t="s">
        <v>5755</v>
      </c>
      <c r="HE293" s="1" t="s">
        <v>18604</v>
      </c>
      <c r="HF293" s="1" t="s">
        <v>18837</v>
      </c>
      <c r="HG293" s="1" t="s">
        <v>11873</v>
      </c>
      <c r="HH293" s="1" t="s">
        <v>30594</v>
      </c>
      <c r="HI293" s="1" t="s">
        <v>11200</v>
      </c>
      <c r="HJ293" s="1" t="s">
        <v>20301</v>
      </c>
      <c r="HK293" s="1" t="s">
        <v>16392</v>
      </c>
      <c r="HL293" s="1" t="s">
        <v>9907</v>
      </c>
      <c r="HM293" s="1" t="s">
        <v>32596</v>
      </c>
      <c r="HN293" s="1" t="s">
        <v>18528</v>
      </c>
      <c r="HO293" s="1" t="s">
        <v>15508</v>
      </c>
      <c r="HP293" s="1" t="s">
        <v>7911</v>
      </c>
      <c r="HQ293" s="1" t="s">
        <v>15782</v>
      </c>
      <c r="HR293" s="1" t="s">
        <v>9656</v>
      </c>
      <c r="HS293" s="1" t="s">
        <v>7992</v>
      </c>
      <c r="HT293" s="1" t="s">
        <v>6683</v>
      </c>
      <c r="HU293" s="1" t="s">
        <v>26231</v>
      </c>
      <c r="HV293" s="1" t="s">
        <v>10567</v>
      </c>
      <c r="HW293" s="1" t="s">
        <v>20321</v>
      </c>
      <c r="HX293" s="1" t="s">
        <v>7052</v>
      </c>
      <c r="HY293" s="1" t="s">
        <v>20687</v>
      </c>
      <c r="HZ293" s="1" t="s">
        <v>20924</v>
      </c>
      <c r="IA293" s="1" t="s">
        <v>8234</v>
      </c>
      <c r="IB293" s="1" t="s">
        <v>18800</v>
      </c>
      <c r="IC293" s="1" t="s">
        <v>32569</v>
      </c>
      <c r="ID293" s="1" t="s">
        <v>18447</v>
      </c>
      <c r="IE293" s="1" t="s">
        <v>12437</v>
      </c>
      <c r="IF293" s="1" t="s">
        <v>12502</v>
      </c>
      <c r="IG293" s="1" t="s">
        <v>32491</v>
      </c>
      <c r="IH293" s="1" t="s">
        <v>11295</v>
      </c>
      <c r="II293" s="1" t="s">
        <v>18434</v>
      </c>
      <c r="IJ293" s="1" t="s">
        <v>18708</v>
      </c>
      <c r="IK293" s="1" t="s">
        <v>32083</v>
      </c>
      <c r="IL293" s="1" t="s">
        <v>28458</v>
      </c>
      <c r="IM293" s="1" t="s">
        <v>15833</v>
      </c>
      <c r="IN293" s="1" t="s">
        <v>25622</v>
      </c>
      <c r="IO293" s="1" t="s">
        <v>17836</v>
      </c>
      <c r="IP293" s="1" t="s">
        <v>30594</v>
      </c>
      <c r="IQ293" s="1" t="s">
        <v>8173</v>
      </c>
      <c r="IR293" s="1" t="s">
        <v>6467</v>
      </c>
      <c r="IS293" s="1" t="s">
        <v>32616</v>
      </c>
      <c r="IT293" s="1" t="s">
        <v>31061</v>
      </c>
      <c r="IU293" s="1" t="s">
        <v>9936</v>
      </c>
      <c r="IV293" s="1" t="s">
        <v>5647</v>
      </c>
      <c r="IW293" s="1" t="s">
        <v>20991</v>
      </c>
      <c r="IX293" s="1" t="s">
        <v>15358</v>
      </c>
      <c r="IY293" s="1" t="s">
        <v>12509</v>
      </c>
      <c r="IZ293" s="1" t="s">
        <v>26901</v>
      </c>
      <c r="JA293" s="1" t="s">
        <v>25388</v>
      </c>
      <c r="JB293" s="1" t="s">
        <v>6313</v>
      </c>
      <c r="JC293" s="1" t="s">
        <v>5844</v>
      </c>
      <c r="JD293" s="1" t="s">
        <v>27248</v>
      </c>
      <c r="JE293" s="1" t="s">
        <v>30505</v>
      </c>
      <c r="JF293" s="1" t="s">
        <v>11401</v>
      </c>
      <c r="JG293" s="1" t="s">
        <v>9748</v>
      </c>
      <c r="JH293" s="1" t="s">
        <v>12721</v>
      </c>
      <c r="JI293" s="1" t="s">
        <v>25502</v>
      </c>
      <c r="JJ293" s="1" t="s">
        <v>18648</v>
      </c>
      <c r="JK293" s="1" t="s">
        <v>13664</v>
      </c>
      <c r="JL293" s="1" t="s">
        <v>7992</v>
      </c>
      <c r="JM293" s="1" t="s">
        <v>19350</v>
      </c>
      <c r="JN293" s="1" t="s">
        <v>17488</v>
      </c>
      <c r="JO293" s="1" t="s">
        <v>15766</v>
      </c>
      <c r="JP293" s="1" t="s">
        <v>17321</v>
      </c>
      <c r="JQ293" s="1" t="s">
        <v>11483</v>
      </c>
      <c r="JR293" s="1" t="s">
        <v>5540</v>
      </c>
      <c r="JS293" s="1" t="s">
        <v>31159</v>
      </c>
      <c r="JT293" s="1" t="s">
        <v>5397</v>
      </c>
      <c r="JU293" s="1" t="s">
        <v>21133</v>
      </c>
      <c r="JV293" s="1" t="s">
        <v>25203</v>
      </c>
      <c r="JW293" s="1" t="s">
        <v>18194</v>
      </c>
      <c r="JX293" s="1" t="s">
        <v>8760</v>
      </c>
      <c r="JY293" s="1" t="s">
        <v>11863</v>
      </c>
      <c r="JZ293" s="1" t="s">
        <v>33461</v>
      </c>
      <c r="KA293" s="1" t="s">
        <v>9703</v>
      </c>
      <c r="KB293" s="1" t="s">
        <v>15764</v>
      </c>
      <c r="KC293" s="1" t="s">
        <v>25376</v>
      </c>
      <c r="KD293" s="1" t="s">
        <v>5300</v>
      </c>
      <c r="KE293" s="1" t="s">
        <v>26729</v>
      </c>
      <c r="KF293" s="1" t="s">
        <v>15</v>
      </c>
      <c r="KG293" s="1" t="s">
        <v>11080</v>
      </c>
      <c r="KH293" s="1" t="s">
        <v>21346</v>
      </c>
      <c r="KI293" s="1" t="s">
        <v>28170</v>
      </c>
      <c r="KJ293" s="1" t="s">
        <v>18947</v>
      </c>
      <c r="KK293" s="1" t="s">
        <v>20556</v>
      </c>
      <c r="KL293" s="1" t="s">
        <v>9656</v>
      </c>
      <c r="KM293" s="1" t="s">
        <v>37707</v>
      </c>
      <c r="KN293" s="1" t="s">
        <v>34413</v>
      </c>
      <c r="KO293" s="1" t="s">
        <v>33175</v>
      </c>
      <c r="KP293" s="1" t="s">
        <v>32589</v>
      </c>
      <c r="KQ293" s="1" t="s">
        <v>10052</v>
      </c>
      <c r="KR293" s="1" t="s">
        <v>34415</v>
      </c>
      <c r="KS293" s="1" t="s">
        <v>6938</v>
      </c>
      <c r="KT293" s="1" t="s">
        <v>15442</v>
      </c>
      <c r="KU293" s="1" t="s">
        <v>20590</v>
      </c>
      <c r="KV293" s="1" t="s">
        <v>25852</v>
      </c>
      <c r="KW293" s="1" t="s">
        <v>10257</v>
      </c>
      <c r="KX293" s="1" t="s">
        <v>17631</v>
      </c>
      <c r="KY293" s="1" t="s">
        <v>7737</v>
      </c>
      <c r="KZ293" s="1" t="s">
        <v>26124</v>
      </c>
      <c r="LA293" s="1" t="s">
        <v>6735</v>
      </c>
      <c r="LB293" s="1" t="s">
        <v>19362</v>
      </c>
      <c r="LC293" s="1" t="s">
        <v>11731</v>
      </c>
      <c r="LD293" s="1" t="s">
        <v>8605</v>
      </c>
      <c r="LE293" s="1" t="s">
        <v>18212</v>
      </c>
      <c r="LF293" s="1" t="s">
        <v>9664</v>
      </c>
      <c r="LG293" s="1" t="s">
        <v>11891</v>
      </c>
      <c r="LH293" s="1" t="s">
        <v>14793</v>
      </c>
      <c r="LI293" s="1" t="s">
        <v>18586</v>
      </c>
      <c r="LJ293" s="1" t="s">
        <v>11787</v>
      </c>
      <c r="LK293" s="1" t="s">
        <v>23330</v>
      </c>
      <c r="LL293" s="1" t="s">
        <v>24381</v>
      </c>
      <c r="LM293" s="1" t="s">
        <v>18396</v>
      </c>
      <c r="LN293" s="1" t="s">
        <v>28789</v>
      </c>
      <c r="LO293" s="1" t="s">
        <v>28500</v>
      </c>
      <c r="LP293" s="1" t="s">
        <v>37801</v>
      </c>
      <c r="LQ293" s="1" t="s">
        <v>37129</v>
      </c>
      <c r="LR293" s="1" t="s">
        <v>7104</v>
      </c>
      <c r="LS293" s="1" t="s">
        <v>29440</v>
      </c>
      <c r="LT293" s="1" t="s">
        <v>6710</v>
      </c>
      <c r="LU293" s="1" t="s">
        <v>8987</v>
      </c>
      <c r="LV293" s="1" t="s">
        <v>12235</v>
      </c>
      <c r="LW293" s="1" t="s">
        <v>10267</v>
      </c>
      <c r="LX293" s="1" t="s">
        <v>30460</v>
      </c>
      <c r="LY293" s="1" t="s">
        <v>7817</v>
      </c>
      <c r="LZ293" s="1" t="s">
        <v>40341</v>
      </c>
      <c r="MA293" s="1" t="s">
        <v>34517</v>
      </c>
      <c r="MB293" s="1" t="s">
        <v>5921</v>
      </c>
      <c r="MC293" s="1" t="s">
        <v>35831</v>
      </c>
      <c r="MD293" s="1" t="s">
        <v>20647</v>
      </c>
      <c r="ME293" s="1" t="s">
        <v>32540</v>
      </c>
      <c r="MF293" s="1" t="s">
        <v>25728</v>
      </c>
      <c r="MG293" s="1" t="s">
        <v>32861</v>
      </c>
      <c r="MH293" s="1" t="s">
        <v>5326</v>
      </c>
      <c r="MI293" s="1" t="s">
        <v>37407</v>
      </c>
      <c r="MJ293" s="1" t="s">
        <v>33585</v>
      </c>
      <c r="MK293" s="1" t="s">
        <v>34073</v>
      </c>
      <c r="ML293" s="1" t="s">
        <v>14968</v>
      </c>
      <c r="MM293" s="1" t="s">
        <v>24349</v>
      </c>
      <c r="MN293" s="1" t="s">
        <v>30065</v>
      </c>
      <c r="MO293" s="1" t="s">
        <v>8302</v>
      </c>
      <c r="MP293" s="1" t="s">
        <v>33565</v>
      </c>
      <c r="MQ293" s="1" t="s">
        <v>25616</v>
      </c>
      <c r="MR293" s="1" t="s">
        <v>5968</v>
      </c>
      <c r="MS293" s="1" t="s">
        <v>32923</v>
      </c>
      <c r="MT293" s="1" t="s">
        <v>35516</v>
      </c>
      <c r="MU293" s="1" t="s">
        <v>23153</v>
      </c>
      <c r="MV293" s="1" t="s">
        <v>11703</v>
      </c>
      <c r="MW293" s="1" t="s">
        <v>6077</v>
      </c>
      <c r="MX293" s="1" t="s">
        <v>12248</v>
      </c>
      <c r="MY293" s="1" t="s">
        <v>17843</v>
      </c>
      <c r="MZ293" s="1" t="s">
        <v>18135</v>
      </c>
      <c r="NA293" s="1" t="s">
        <v>6953</v>
      </c>
      <c r="NB293" s="1" t="s">
        <v>26050</v>
      </c>
      <c r="NC293" s="1" t="s">
        <v>28234</v>
      </c>
      <c r="ND293" s="1" t="s">
        <v>40342</v>
      </c>
      <c r="NE293" s="1" t="s">
        <v>19137</v>
      </c>
      <c r="NF293" s="1" t="s">
        <v>21499</v>
      </c>
      <c r="NG293" s="1" t="s">
        <v>23230</v>
      </c>
      <c r="NH293" s="1" t="s">
        <v>7756</v>
      </c>
      <c r="NI293" s="1" t="s">
        <v>20462</v>
      </c>
      <c r="NJ293" s="1" t="s">
        <v>14955</v>
      </c>
      <c r="NK293" s="1" t="s">
        <v>7452</v>
      </c>
      <c r="NL293" s="1" t="s">
        <v>34131</v>
      </c>
      <c r="NM293" s="1" t="s">
        <v>10282</v>
      </c>
      <c r="NN293" s="1" t="s">
        <v>26500</v>
      </c>
      <c r="NO293" s="1" t="s">
        <v>5574</v>
      </c>
      <c r="NP293" s="1" t="s">
        <v>32488</v>
      </c>
      <c r="NQ293" s="1" t="s">
        <v>19779</v>
      </c>
      <c r="NR293" s="1" t="s">
        <v>18842</v>
      </c>
      <c r="NS293" s="1" t="s">
        <v>18202</v>
      </c>
      <c r="NT293" s="1" t="s">
        <v>25373</v>
      </c>
      <c r="NU293" s="1" t="s">
        <v>33142</v>
      </c>
      <c r="NV293" s="1" t="s">
        <v>34714</v>
      </c>
      <c r="NW293" s="1" t="s">
        <v>15443</v>
      </c>
      <c r="NX293" s="1" t="s">
        <v>26600</v>
      </c>
      <c r="NY293" s="1" t="s">
        <v>5708</v>
      </c>
      <c r="NZ293" s="1" t="s">
        <v>31766</v>
      </c>
      <c r="OA293" s="1" t="s">
        <v>19794</v>
      </c>
      <c r="OB293" s="1" t="s">
        <v>28965</v>
      </c>
      <c r="OC293" s="1" t="s">
        <v>8599</v>
      </c>
      <c r="OD293" s="1" t="s">
        <v>7335</v>
      </c>
      <c r="OE293" s="1" t="s">
        <v>26523</v>
      </c>
      <c r="OF293" s="1" t="s">
        <v>6641</v>
      </c>
      <c r="OG293" s="1" t="s">
        <v>17799</v>
      </c>
      <c r="OH293" s="1" t="s">
        <v>7913</v>
      </c>
      <c r="OI293" s="1" t="s">
        <v>20787</v>
      </c>
      <c r="OJ293" s="1" t="s">
        <v>5313</v>
      </c>
      <c r="OK293" s="1" t="s">
        <v>26220</v>
      </c>
      <c r="OL293" s="1" t="s">
        <v>19268</v>
      </c>
      <c r="OM293" s="1" t="s">
        <v>12290</v>
      </c>
      <c r="ON293" s="1" t="s">
        <v>6152</v>
      </c>
      <c r="OO293" s="1" t="s">
        <v>10865</v>
      </c>
      <c r="OP293" s="1" t="s">
        <v>7849</v>
      </c>
      <c r="OQ293" s="1" t="s">
        <v>12263</v>
      </c>
      <c r="OR293" s="1" t="s">
        <v>8438</v>
      </c>
      <c r="OS293" s="1" t="s">
        <v>7215</v>
      </c>
      <c r="OT293" s="1" t="s">
        <v>10625</v>
      </c>
      <c r="OU293" s="1" t="s">
        <v>15234</v>
      </c>
      <c r="OV293" s="1" t="s">
        <v>24152</v>
      </c>
      <c r="OW293" s="1" t="s">
        <v>29449</v>
      </c>
      <c r="OX293" s="1" t="s">
        <v>19365</v>
      </c>
      <c r="OY293" s="1" t="s">
        <v>9064</v>
      </c>
      <c r="OZ293" s="1" t="s">
        <v>25266</v>
      </c>
      <c r="PA293" s="1" t="s">
        <v>34068</v>
      </c>
      <c r="PB293" s="1" t="s">
        <v>30369</v>
      </c>
      <c r="PC293" s="1" t="s">
        <v>25841</v>
      </c>
      <c r="PD293" s="1" t="s">
        <v>19995</v>
      </c>
      <c r="PE293" s="1" t="s">
        <v>30267</v>
      </c>
      <c r="PF293" s="1" t="s">
        <v>31446</v>
      </c>
      <c r="PG293" s="1" t="s">
        <v>14669</v>
      </c>
      <c r="PH293" s="1" t="s">
        <v>6574</v>
      </c>
      <c r="PI293" s="1" t="s">
        <v>8160</v>
      </c>
      <c r="PJ293" s="1" t="s">
        <v>7521</v>
      </c>
      <c r="PK293" s="1" t="s">
        <v>29106</v>
      </c>
      <c r="PL293" s="1" t="s">
        <v>20774</v>
      </c>
      <c r="PM293" s="1" t="s">
        <v>14160</v>
      </c>
      <c r="PN293" s="1" t="s">
        <v>33331</v>
      </c>
      <c r="PO293" s="1" t="s">
        <v>18734</v>
      </c>
      <c r="PP293" s="1" t="s">
        <v>16201</v>
      </c>
      <c r="PQ293" s="1" t="s">
        <v>5775</v>
      </c>
      <c r="PR293" s="1" t="s">
        <v>9549</v>
      </c>
      <c r="PS293" s="1" t="s">
        <v>8713</v>
      </c>
      <c r="PT293" s="1" t="s">
        <v>40343</v>
      </c>
      <c r="PU293" s="1" t="s">
        <v>5588</v>
      </c>
      <c r="PV293" s="1" t="s">
        <v>14975</v>
      </c>
      <c r="PW293" s="1" t="s">
        <v>21298</v>
      </c>
      <c r="PX293" s="1" t="s">
        <v>17818</v>
      </c>
      <c r="PY293" s="1" t="s">
        <v>8037</v>
      </c>
      <c r="PZ293" s="1" t="s">
        <v>27091</v>
      </c>
      <c r="QA293" s="1" t="s">
        <v>10341</v>
      </c>
      <c r="QB293" s="1" t="s">
        <v>30412</v>
      </c>
      <c r="QC293" s="1" t="s">
        <v>17312</v>
      </c>
      <c r="QD293" s="1" t="s">
        <v>17778</v>
      </c>
      <c r="QE293" s="1" t="s">
        <v>30505</v>
      </c>
      <c r="QF293" s="1" t="s">
        <v>26225</v>
      </c>
      <c r="QG293" s="1" t="s">
        <v>9717</v>
      </c>
      <c r="QH293" s="1" t="s">
        <v>16069</v>
      </c>
      <c r="QI293" s="1" t="s">
        <v>18468</v>
      </c>
      <c r="QJ293" s="1" t="s">
        <v>24286</v>
      </c>
      <c r="QK293" s="1" t="s">
        <v>25392</v>
      </c>
      <c r="QL293" s="1" t="s">
        <v>11379</v>
      </c>
      <c r="QM293" s="1" t="s">
        <v>26060</v>
      </c>
      <c r="QN293" s="1" t="s">
        <v>12227</v>
      </c>
      <c r="QO293" s="1" t="s">
        <v>37174</v>
      </c>
      <c r="QP293" s="1" t="s">
        <v>35127</v>
      </c>
      <c r="QQ293" s="1" t="s">
        <v>8021</v>
      </c>
      <c r="QR293" s="1" t="s">
        <v>9789</v>
      </c>
      <c r="QS293" s="1" t="s">
        <v>15566</v>
      </c>
      <c r="QT293" s="1" t="s">
        <v>34668</v>
      </c>
      <c r="QU293" s="1" t="s">
        <v>23764</v>
      </c>
      <c r="QV293" s="1" t="s">
        <v>15494</v>
      </c>
      <c r="QW293" s="1" t="s">
        <v>14868</v>
      </c>
      <c r="QX293" s="1" t="s">
        <v>34259</v>
      </c>
      <c r="QY293" s="1" t="s">
        <v>25324</v>
      </c>
      <c r="QZ293" s="1" t="s">
        <v>17914</v>
      </c>
      <c r="RA293" s="1" t="s">
        <v>15371</v>
      </c>
      <c r="RB293" s="1" t="s">
        <v>30116</v>
      </c>
      <c r="RC293" s="1" t="s">
        <v>5445</v>
      </c>
      <c r="RD293" s="1" t="s">
        <v>6931</v>
      </c>
      <c r="RE293" s="1" t="s">
        <v>15939</v>
      </c>
      <c r="RF293" s="1" t="s">
        <v>23256</v>
      </c>
      <c r="RG293" s="1" t="s">
        <v>31410</v>
      </c>
      <c r="RH293" s="1" t="s">
        <v>18156</v>
      </c>
      <c r="RI293" s="1" t="s">
        <v>15237</v>
      </c>
      <c r="RJ293" s="1" t="s">
        <v>33404</v>
      </c>
      <c r="RK293" s="1" t="s">
        <v>7520</v>
      </c>
      <c r="RL293" s="1" t="s">
        <v>15955</v>
      </c>
      <c r="RM293" s="1" t="s">
        <v>5305</v>
      </c>
      <c r="RN293" s="1" t="s">
        <v>35045</v>
      </c>
      <c r="RO293" s="1" t="s">
        <v>10905</v>
      </c>
      <c r="RP293" s="1" t="s">
        <v>18765</v>
      </c>
      <c r="RQ293" s="1" t="s">
        <v>6550</v>
      </c>
      <c r="RR293" s="1" t="s">
        <v>31041</v>
      </c>
      <c r="RS293" s="1" t="s">
        <v>17719</v>
      </c>
      <c r="RT293" s="1" t="s">
        <v>8228</v>
      </c>
      <c r="RU293" s="1" t="s">
        <v>30489</v>
      </c>
      <c r="RV293" s="1" t="s">
        <v>38079</v>
      </c>
      <c r="RW293" s="1" t="s">
        <v>10947</v>
      </c>
      <c r="RX293" s="1" t="s">
        <v>8449</v>
      </c>
      <c r="RY293" s="1" t="s">
        <v>15051</v>
      </c>
      <c r="RZ293" s="1" t="s">
        <v>27789</v>
      </c>
      <c r="SA293" s="1" t="s">
        <v>29161</v>
      </c>
      <c r="SB293" s="1" t="s">
        <v>21162</v>
      </c>
      <c r="SC293" s="1" t="s">
        <v>16820</v>
      </c>
      <c r="SD293" s="1" t="s">
        <v>36746</v>
      </c>
      <c r="SE293" s="1" t="s">
        <v>15631</v>
      </c>
      <c r="SF293" s="1" t="s">
        <v>5407</v>
      </c>
      <c r="SG293" s="1" t="s">
        <v>34464</v>
      </c>
      <c r="SH293" s="1" t="s">
        <v>25062</v>
      </c>
      <c r="SI293" s="1" t="s">
        <v>31211</v>
      </c>
      <c r="SJ293" s="1" t="s">
        <v>35013</v>
      </c>
      <c r="SK293" s="1" t="s">
        <v>17708</v>
      </c>
      <c r="SL293" s="1" t="s">
        <v>7001</v>
      </c>
      <c r="SM293" s="1" t="s">
        <v>18372</v>
      </c>
      <c r="SN293" s="1" t="s">
        <v>9700</v>
      </c>
      <c r="SO293" s="1" t="s">
        <v>16225</v>
      </c>
      <c r="SP293" s="1" t="s">
        <v>26646</v>
      </c>
      <c r="SQ293" s="1" t="s">
        <v>26474</v>
      </c>
      <c r="SR293" s="1" t="s">
        <v>15777</v>
      </c>
      <c r="SS293" s="1" t="s">
        <v>34922</v>
      </c>
      <c r="ST293" s="1" t="s">
        <v>25205</v>
      </c>
      <c r="SU293" s="1" t="s">
        <v>11985</v>
      </c>
      <c r="SV293" s="1" t="s">
        <v>33590</v>
      </c>
      <c r="SW293" s="1" t="s">
        <v>24324</v>
      </c>
      <c r="SX293" s="1" t="s">
        <v>6244</v>
      </c>
      <c r="SY293" s="1" t="s">
        <v>16393</v>
      </c>
      <c r="SZ293" s="1" t="s">
        <v>18511</v>
      </c>
      <c r="TA293" s="1" t="s">
        <v>8459</v>
      </c>
      <c r="TB293" s="1" t="s">
        <v>30415</v>
      </c>
      <c r="TC293" s="1" t="s">
        <v>15153</v>
      </c>
      <c r="TD293" s="1" t="s">
        <v>15443</v>
      </c>
      <c r="TE293" s="1" t="s">
        <v>17628</v>
      </c>
      <c r="TF293" s="1" t="s">
        <v>26208</v>
      </c>
      <c r="TG293" s="1" t="s">
        <v>29139</v>
      </c>
      <c r="TH293" s="1" t="s">
        <v>6280</v>
      </c>
      <c r="TI293" s="1" t="s">
        <v>40344</v>
      </c>
      <c r="TJ293" s="1" t="s">
        <v>8377</v>
      </c>
      <c r="TK293" s="1" t="s">
        <v>35156</v>
      </c>
      <c r="TL293" s="1" t="s">
        <v>20401</v>
      </c>
      <c r="TM293" s="1" t="s">
        <v>17359</v>
      </c>
      <c r="TN293" s="1" t="s">
        <v>7072</v>
      </c>
      <c r="TO293" s="1" t="s">
        <v>9569</v>
      </c>
      <c r="TP293" s="1" t="s">
        <v>28958</v>
      </c>
      <c r="TQ293" s="1" t="s">
        <v>26350</v>
      </c>
      <c r="TR293" s="1" t="s">
        <v>22723</v>
      </c>
      <c r="TS293" s="1" t="s">
        <v>26140</v>
      </c>
      <c r="TT293" s="1" t="s">
        <v>8472</v>
      </c>
      <c r="TU293" s="1" t="s">
        <v>20193</v>
      </c>
      <c r="TV293" s="1" t="s">
        <v>15255</v>
      </c>
      <c r="TW293" s="1" t="s">
        <v>6771</v>
      </c>
      <c r="TX293" s="1" t="s">
        <v>26484</v>
      </c>
      <c r="TY293" s="1" t="s">
        <v>6997</v>
      </c>
      <c r="TZ293" s="1" t="s">
        <v>24114</v>
      </c>
      <c r="UA293" s="1" t="s">
        <v>18988</v>
      </c>
      <c r="UB293" s="1" t="s">
        <v>22613</v>
      </c>
      <c r="UC293" s="1" t="s">
        <v>12893</v>
      </c>
      <c r="UD293" s="1" t="s">
        <v>14424</v>
      </c>
      <c r="UE293" s="1" t="s">
        <v>15134</v>
      </c>
      <c r="UF293" s="1" t="s">
        <v>5710</v>
      </c>
      <c r="UG293" s="1" t="s">
        <v>8983</v>
      </c>
      <c r="UH293" s="1" t="s">
        <v>27821</v>
      </c>
      <c r="UI293" s="1" t="s">
        <v>21191</v>
      </c>
      <c r="UJ293" s="1" t="s">
        <v>26879</v>
      </c>
      <c r="UK293" s="1" t="s">
        <v>24364</v>
      </c>
      <c r="UL293" s="1" t="s">
        <v>28267</v>
      </c>
      <c r="UM293" s="1" t="s">
        <v>18082</v>
      </c>
      <c r="UN293" s="1" t="s">
        <v>8705</v>
      </c>
      <c r="UO293" s="1" t="s">
        <v>7700</v>
      </c>
      <c r="UP293" s="1" t="s">
        <v>28843</v>
      </c>
      <c r="UQ293" s="1" t="s">
        <v>21025</v>
      </c>
      <c r="UR293" s="1" t="s">
        <v>7700</v>
      </c>
      <c r="US293" s="1" t="s">
        <v>33591</v>
      </c>
      <c r="UT293" s="1" t="s">
        <v>8542</v>
      </c>
      <c r="UU293" s="1" t="s">
        <v>26500</v>
      </c>
      <c r="UV293" s="1" t="s">
        <v>11995</v>
      </c>
      <c r="UW293" s="1" t="s">
        <v>9786</v>
      </c>
      <c r="UX293" s="1" t="s">
        <v>6880</v>
      </c>
      <c r="UY293" s="1" t="s">
        <v>17357</v>
      </c>
      <c r="UZ293" s="1" t="s">
        <v>8161</v>
      </c>
      <c r="VA293" s="1" t="s">
        <v>24389</v>
      </c>
      <c r="VB293" s="1" t="s">
        <v>5520</v>
      </c>
      <c r="VC293" s="1" t="s">
        <v>40345</v>
      </c>
      <c r="VD293" s="1" t="s">
        <v>8468</v>
      </c>
      <c r="VE293" s="1" t="s">
        <v>21104</v>
      </c>
      <c r="VF293" s="1" t="s">
        <v>25799</v>
      </c>
      <c r="VG293" s="1" t="s">
        <v>10475</v>
      </c>
      <c r="VH293" s="1" t="s">
        <v>25919</v>
      </c>
      <c r="VI293" s="1" t="s">
        <v>15196</v>
      </c>
      <c r="VJ293" s="1" t="s">
        <v>18710</v>
      </c>
      <c r="VK293" s="1" t="s">
        <v>10327</v>
      </c>
      <c r="VL293" s="1" t="s">
        <v>27196</v>
      </c>
      <c r="VM293" s="1" t="s">
        <v>21000</v>
      </c>
      <c r="VN293" s="1" t="s">
        <v>24011</v>
      </c>
      <c r="VO293" s="1" t="s">
        <v>10595</v>
      </c>
      <c r="VP293" s="1" t="s">
        <v>17417</v>
      </c>
      <c r="VQ293" s="1" t="s">
        <v>20134</v>
      </c>
      <c r="VR293" s="1" t="s">
        <v>9828</v>
      </c>
      <c r="VS293" s="1" t="s">
        <v>27648</v>
      </c>
      <c r="VT293" s="1" t="s">
        <v>28643</v>
      </c>
      <c r="VU293" s="1" t="s">
        <v>9698</v>
      </c>
      <c r="VV293" s="1" t="s">
        <v>9133</v>
      </c>
      <c r="VW293" s="1" t="s">
        <v>28515</v>
      </c>
      <c r="VX293" s="1" t="s">
        <v>28555</v>
      </c>
      <c r="VY293" s="1" t="s">
        <v>17485</v>
      </c>
      <c r="VZ293" s="1" t="s">
        <v>17911</v>
      </c>
      <c r="WA293" s="1" t="s">
        <v>8225</v>
      </c>
      <c r="WB293" s="1" t="s">
        <v>5480</v>
      </c>
      <c r="WC293" s="1" t="s">
        <v>26528</v>
      </c>
      <c r="WD293" s="1" t="s">
        <v>5568</v>
      </c>
      <c r="WE293" s="1" t="s">
        <v>24740</v>
      </c>
      <c r="WF293" s="1" t="s">
        <v>18629</v>
      </c>
      <c r="WG293" s="1" t="s">
        <v>24032</v>
      </c>
      <c r="WH293" s="1" t="s">
        <v>9890</v>
      </c>
      <c r="WI293" s="1" t="s">
        <v>19830</v>
      </c>
      <c r="WJ293" s="1" t="s">
        <v>34322</v>
      </c>
      <c r="WK293" s="1" t="s">
        <v>18504</v>
      </c>
      <c r="WL293" s="1" t="s">
        <v>9292</v>
      </c>
      <c r="WM293" s="1" t="s">
        <v>20537</v>
      </c>
      <c r="WN293" s="1" t="s">
        <v>7215</v>
      </c>
      <c r="WO293" s="1" t="s">
        <v>12273</v>
      </c>
      <c r="WP293" s="1" t="s">
        <v>10641</v>
      </c>
      <c r="WQ293" s="1" t="s">
        <v>35078</v>
      </c>
      <c r="WR293" s="1" t="s">
        <v>29260</v>
      </c>
      <c r="WS293" s="1" t="s">
        <v>26135</v>
      </c>
      <c r="WT293" s="1" t="s">
        <v>14244</v>
      </c>
      <c r="WU293" s="1" t="s">
        <v>6715</v>
      </c>
      <c r="WV293" s="1" t="s">
        <v>20256</v>
      </c>
      <c r="WW293" s="1" t="s">
        <v>5584</v>
      </c>
      <c r="WX293" s="1" t="s">
        <v>21060</v>
      </c>
      <c r="WY293" s="1" t="s">
        <v>6428</v>
      </c>
      <c r="WZ293" s="1" t="s">
        <v>14809</v>
      </c>
      <c r="XA293" s="1" t="s">
        <v>17781</v>
      </c>
      <c r="XB293" s="1" t="s">
        <v>37852</v>
      </c>
      <c r="XC293" s="1" t="s">
        <v>9890</v>
      </c>
      <c r="XD293" s="1" t="s">
        <v>6163</v>
      </c>
      <c r="XE293" s="1" t="s">
        <v>14473</v>
      </c>
      <c r="XF293" s="1" t="s">
        <v>26565</v>
      </c>
      <c r="XG293" s="1" t="s">
        <v>33838</v>
      </c>
      <c r="XH293" s="1" t="s">
        <v>34467</v>
      </c>
      <c r="XI293" s="1" t="s">
        <v>34512</v>
      </c>
      <c r="XJ293" s="1" t="s">
        <v>9821</v>
      </c>
      <c r="XK293" s="1" t="s">
        <v>11145</v>
      </c>
      <c r="XL293" s="1" t="s">
        <v>28843</v>
      </c>
      <c r="XM293" s="1" t="s">
        <v>6503</v>
      </c>
      <c r="XN293" s="1" t="s">
        <v>10637</v>
      </c>
      <c r="XO293" s="1" t="s">
        <v>40346</v>
      </c>
      <c r="XP293" s="1" t="s">
        <v>24389</v>
      </c>
      <c r="XQ293" s="1" t="s">
        <v>6090</v>
      </c>
      <c r="XR293" s="1" t="s">
        <v>6228</v>
      </c>
      <c r="XS293" s="1" t="s">
        <v>19843</v>
      </c>
      <c r="XT293" s="1" t="s">
        <v>11295</v>
      </c>
      <c r="XU293" s="1" t="s">
        <v>8442</v>
      </c>
      <c r="XV293" s="1" t="s">
        <v>25608</v>
      </c>
      <c r="XW293" s="1" t="s">
        <v>35952</v>
      </c>
      <c r="XX293" s="1" t="s">
        <v>18423</v>
      </c>
      <c r="XY293" s="1" t="s">
        <v>14698</v>
      </c>
      <c r="XZ293" s="1" t="s">
        <v>24173</v>
      </c>
      <c r="YA293" s="1" t="s">
        <v>12037</v>
      </c>
      <c r="YB293" s="1" t="s">
        <v>7166</v>
      </c>
      <c r="YC293" s="1" t="s">
        <v>26648</v>
      </c>
      <c r="YD293" s="1" t="s">
        <v>10731</v>
      </c>
      <c r="YE293" s="1" t="s">
        <v>25622</v>
      </c>
      <c r="YF293" s="1" t="s">
        <v>24622</v>
      </c>
      <c r="YG293" s="1" t="s">
        <v>6635</v>
      </c>
      <c r="YH293" s="1" t="s">
        <v>8779</v>
      </c>
      <c r="YI293" s="1" t="s">
        <v>18491</v>
      </c>
      <c r="YJ293" s="1" t="s">
        <v>18280</v>
      </c>
      <c r="YK293" s="1" t="s">
        <v>9870</v>
      </c>
      <c r="YL293" s="1" t="s">
        <v>5657</v>
      </c>
      <c r="YM293" s="1" t="s">
        <v>17412</v>
      </c>
      <c r="YN293" s="1" t="s">
        <v>28031</v>
      </c>
      <c r="YO293" s="1" t="s">
        <v>5778</v>
      </c>
      <c r="YP293" s="1" t="s">
        <v>27171</v>
      </c>
      <c r="YQ293" s="1" t="s">
        <v>12690</v>
      </c>
      <c r="YR293" s="1" t="s">
        <v>32581</v>
      </c>
      <c r="YS293" s="1" t="s">
        <v>6726</v>
      </c>
      <c r="YT293" s="1" t="s">
        <v>20029</v>
      </c>
      <c r="YU293" s="1" t="s">
        <v>15939</v>
      </c>
      <c r="YV293" s="1" t="s">
        <v>18610</v>
      </c>
      <c r="YW293" s="1" t="s">
        <v>15139</v>
      </c>
      <c r="YX293" s="1" t="s">
        <v>12161</v>
      </c>
      <c r="YY293" s="1" t="s">
        <v>17601</v>
      </c>
      <c r="YZ293" s="1" t="s">
        <v>26583</v>
      </c>
      <c r="ZA293" s="1" t="s">
        <v>29058</v>
      </c>
      <c r="ZB293" s="1" t="s">
        <v>7614</v>
      </c>
      <c r="ZC293" s="1" t="s">
        <v>16268</v>
      </c>
      <c r="ZD293" s="1" t="s">
        <v>33321</v>
      </c>
      <c r="ZE293" s="1" t="s">
        <v>22379</v>
      </c>
      <c r="ZF293" s="1" t="s">
        <v>29066</v>
      </c>
      <c r="ZG293" s="1" t="s">
        <v>18772</v>
      </c>
      <c r="ZH293" s="1" t="s">
        <v>9848</v>
      </c>
      <c r="ZI293" s="1" t="s">
        <v>27435</v>
      </c>
      <c r="ZJ293" s="1" t="s">
        <v>19933</v>
      </c>
      <c r="ZK293" s="1" t="s">
        <v>7566</v>
      </c>
      <c r="ZL293" s="1" t="s">
        <v>30502</v>
      </c>
      <c r="ZM293" s="1" t="s">
        <v>9386</v>
      </c>
      <c r="ZN293" s="1" t="s">
        <v>12257</v>
      </c>
      <c r="ZO293" s="1" t="s">
        <v>33188</v>
      </c>
      <c r="ZP293" s="1" t="s">
        <v>5534</v>
      </c>
      <c r="ZQ293" s="1" t="s">
        <v>18023</v>
      </c>
      <c r="ZR293" s="1" t="s">
        <v>30529</v>
      </c>
      <c r="ZS293" s="1" t="s">
        <v>7345</v>
      </c>
      <c r="ZT293" s="1" t="s">
        <v>9898</v>
      </c>
      <c r="ZU293" s="1" t="s">
        <v>37321</v>
      </c>
      <c r="ZV293" s="1" t="s">
        <v>20938</v>
      </c>
      <c r="ZW293" s="1" t="s">
        <v>21383</v>
      </c>
      <c r="ZX293" s="1" t="s">
        <v>13205</v>
      </c>
      <c r="ZY293" s="1" t="s">
        <v>10460</v>
      </c>
      <c r="ZZ293" s="1" t="s">
        <v>18020</v>
      </c>
      <c r="AAA293" s="1" t="s">
        <v>16043</v>
      </c>
      <c r="AAB293" s="1" t="s">
        <v>37712</v>
      </c>
      <c r="AAC293" s="1" t="s">
        <v>8094</v>
      </c>
      <c r="AAD293" s="1" t="s">
        <v>17317</v>
      </c>
      <c r="AAE293" s="1" t="s">
        <v>21237</v>
      </c>
      <c r="AAF293" s="1" t="s">
        <v>19473</v>
      </c>
      <c r="AAG293" s="1" t="s">
        <v>28447</v>
      </c>
      <c r="AAH293" s="1" t="s">
        <v>11703</v>
      </c>
      <c r="AAI293" s="1" t="s">
        <v>9216</v>
      </c>
      <c r="AAJ293" s="1" t="s">
        <v>9736</v>
      </c>
      <c r="AAK293" s="1" t="s">
        <v>7429</v>
      </c>
      <c r="AAL293" s="1" t="s">
        <v>35539</v>
      </c>
      <c r="AAM293" s="1" t="s">
        <v>26707</v>
      </c>
      <c r="AAN293" s="1" t="s">
        <v>34405</v>
      </c>
      <c r="AAO293" s="1" t="s">
        <v>14758</v>
      </c>
      <c r="AAP293" s="1" t="s">
        <v>20885</v>
      </c>
      <c r="AAQ293" s="1" t="s">
        <v>6649</v>
      </c>
      <c r="AAR293" s="1" t="s">
        <v>31351</v>
      </c>
      <c r="AAS293" s="1" t="s">
        <v>27529</v>
      </c>
      <c r="AAT293" s="1" t="s">
        <v>27486</v>
      </c>
      <c r="AAU293" s="1" t="s">
        <v>15777</v>
      </c>
      <c r="AAV293" s="1" t="s">
        <v>11687</v>
      </c>
      <c r="AAW293" s="1" t="s">
        <v>33259</v>
      </c>
      <c r="AAX293" s="1" t="s">
        <v>15478</v>
      </c>
      <c r="AAY293" s="1" t="s">
        <v>10203</v>
      </c>
      <c r="AAZ293" s="1" t="s">
        <v>35845</v>
      </c>
      <c r="ABA293" s="1" t="s">
        <v>16171</v>
      </c>
      <c r="ABB293" s="1" t="s">
        <v>11065</v>
      </c>
      <c r="ABC293" s="1" t="s">
        <v>34123</v>
      </c>
      <c r="ABD293" s="1" t="s">
        <v>19978</v>
      </c>
      <c r="ABE293" s="1" t="s">
        <v>24288</v>
      </c>
      <c r="ABF293" s="1" t="s">
        <v>33113</v>
      </c>
      <c r="ABG293" s="1" t="s">
        <v>23821</v>
      </c>
      <c r="ABH293" s="1" t="s">
        <v>21282</v>
      </c>
      <c r="ABI293" s="1" t="s">
        <v>7215</v>
      </c>
      <c r="ABJ293" s="1" t="s">
        <v>35062</v>
      </c>
      <c r="ABK293" s="1" t="s">
        <v>30737</v>
      </c>
      <c r="ABL293" s="1" t="s">
        <v>18578</v>
      </c>
      <c r="ABM293" s="1" t="s">
        <v>31847</v>
      </c>
      <c r="ABN293" s="1" t="s">
        <v>17849</v>
      </c>
      <c r="ABO293" s="1" t="s">
        <v>9890</v>
      </c>
      <c r="ABP293" s="1" t="s">
        <v>8874</v>
      </c>
      <c r="ABQ293" s="1" t="s">
        <v>5989</v>
      </c>
      <c r="ABR293" s="1" t="s">
        <v>30594</v>
      </c>
      <c r="ABS293" s="1" t="s">
        <v>10632</v>
      </c>
      <c r="ABT293" s="1" t="s">
        <v>15698</v>
      </c>
      <c r="ABU293" s="1" t="s">
        <v>26164</v>
      </c>
      <c r="ABV293" s="1" t="s">
        <v>23182</v>
      </c>
      <c r="ABW293" s="1" t="s">
        <v>9644</v>
      </c>
      <c r="ABX293" s="1" t="s">
        <v>17528</v>
      </c>
      <c r="ABY293" s="1" t="s">
        <v>23523</v>
      </c>
      <c r="ABZ293" s="1" t="s">
        <v>6938</v>
      </c>
      <c r="ACA293" s="1" t="s">
        <v>9926</v>
      </c>
      <c r="ACB293" s="1" t="s">
        <v>26644</v>
      </c>
      <c r="ACC293" s="1" t="s">
        <v>36983</v>
      </c>
      <c r="ACD293" s="1" t="s">
        <v>35362</v>
      </c>
      <c r="ACE293" s="1" t="s">
        <v>9454</v>
      </c>
      <c r="ACF293" s="1" t="s">
        <v>7578</v>
      </c>
      <c r="ACG293" s="1" t="s">
        <v>12254</v>
      </c>
      <c r="ACH293" s="1" t="s">
        <v>24815</v>
      </c>
      <c r="ACI293" s="1" t="s">
        <v>8568</v>
      </c>
      <c r="ACJ293" s="1" t="s">
        <v>27515</v>
      </c>
      <c r="ACK293" s="1" t="s">
        <v>28786</v>
      </c>
      <c r="ACL293" s="1" t="s">
        <v>28842</v>
      </c>
      <c r="ACM293" s="1" t="s">
        <v>5330</v>
      </c>
      <c r="ACN293" s="1" t="s">
        <v>7197</v>
      </c>
      <c r="ACO293" s="1" t="s">
        <v>18107</v>
      </c>
      <c r="ACP293" s="1" t="s">
        <v>6852</v>
      </c>
      <c r="ACQ293" s="1" t="s">
        <v>27147</v>
      </c>
      <c r="ACR293" s="1" t="s">
        <v>17933</v>
      </c>
      <c r="ACS293" s="1" t="s">
        <v>8811</v>
      </c>
      <c r="ACT293" s="1" t="s">
        <v>32921</v>
      </c>
      <c r="ACU293" s="1" t="s">
        <v>9648</v>
      </c>
      <c r="ACV293" s="1" t="s">
        <v>13926</v>
      </c>
      <c r="ACW293" s="1" t="s">
        <v>5569</v>
      </c>
      <c r="ACX293" s="1" t="s">
        <v>17533</v>
      </c>
      <c r="ACY293" s="1" t="s">
        <v>10019</v>
      </c>
      <c r="ACZ293" s="1" t="s">
        <v>15000</v>
      </c>
      <c r="ADA293" s="1" t="s">
        <v>7660</v>
      </c>
      <c r="ADB293" s="1" t="s">
        <v>33008</v>
      </c>
      <c r="ADC293" s="1" t="s">
        <v>34698</v>
      </c>
      <c r="ADD293" s="1" t="s">
        <v>11083</v>
      </c>
      <c r="ADE293" s="1" t="s">
        <v>27201</v>
      </c>
      <c r="ADF293" s="1" t="s">
        <v>14511</v>
      </c>
      <c r="ADG293" s="1" t="s">
        <v>15189</v>
      </c>
      <c r="ADH293" s="1" t="s">
        <v>9001</v>
      </c>
      <c r="ADI293" s="1" t="s">
        <v>25919</v>
      </c>
      <c r="ADJ293" s="1" t="s">
        <v>17708</v>
      </c>
      <c r="ADK293" s="1" t="s">
        <v>31196</v>
      </c>
      <c r="ADL293" s="1" t="s">
        <v>28451</v>
      </c>
      <c r="ADM293" s="1" t="s">
        <v>9020</v>
      </c>
      <c r="ADN293" s="1" t="s">
        <v>31922</v>
      </c>
      <c r="ADO293" s="1" t="s">
        <v>6563</v>
      </c>
      <c r="ADP293" s="1" t="s">
        <v>34526</v>
      </c>
      <c r="ADQ293" s="1" t="s">
        <v>23523</v>
      </c>
      <c r="ADR293" s="1" t="s">
        <v>26657</v>
      </c>
      <c r="ADS293" s="1" t="s">
        <v>14946</v>
      </c>
      <c r="ADT293" s="1" t="s">
        <v>26446</v>
      </c>
      <c r="ADU293" s="1" t="s">
        <v>14546</v>
      </c>
      <c r="ADV293" s="1" t="s">
        <v>8199</v>
      </c>
      <c r="ADW293" s="1" t="s">
        <v>14736</v>
      </c>
      <c r="ADX293" s="1" t="s">
        <v>8086</v>
      </c>
      <c r="ADY293" s="1" t="s">
        <v>30183</v>
      </c>
      <c r="ADZ293" s="1" t="s">
        <v>18468</v>
      </c>
      <c r="AEA293" s="1" t="s">
        <v>15289</v>
      </c>
      <c r="AEB293" s="1" t="s">
        <v>6078</v>
      </c>
      <c r="AEC293" s="1" t="s">
        <v>23792</v>
      </c>
      <c r="AED293" s="1" t="s">
        <v>40347</v>
      </c>
      <c r="AEE293" s="1" t="s">
        <v>6074</v>
      </c>
      <c r="AEF293" s="1" t="s">
        <v>32960</v>
      </c>
      <c r="AEG293" s="1" t="s">
        <v>9138</v>
      </c>
      <c r="AEH293" s="1" t="s">
        <v>12341</v>
      </c>
      <c r="AEI293" s="1" t="s">
        <v>9061</v>
      </c>
      <c r="AEJ293" s="1" t="s">
        <v>11669</v>
      </c>
      <c r="AEK293" s="1" t="s">
        <v>33503</v>
      </c>
      <c r="AEL293" s="1" t="s">
        <v>12256</v>
      </c>
      <c r="AEM293" s="1" t="s">
        <v>25447</v>
      </c>
      <c r="AEN293" s="1" t="s">
        <v>8173</v>
      </c>
      <c r="AEO293" s="1" t="s">
        <v>5882</v>
      </c>
      <c r="AEP293" s="1" t="s">
        <v>27987</v>
      </c>
      <c r="AEQ293" s="1" t="s">
        <v>25665</v>
      </c>
      <c r="AER293" s="1" t="s">
        <v>20589</v>
      </c>
      <c r="AES293" s="1" t="s">
        <v>18473</v>
      </c>
      <c r="AET293" s="1" t="s">
        <v>15037</v>
      </c>
      <c r="AEU293" s="1" t="s">
        <v>25459</v>
      </c>
      <c r="AEV293" s="1" t="s">
        <v>9967</v>
      </c>
      <c r="AEW293" s="1" t="s">
        <v>30594</v>
      </c>
      <c r="AEX293" s="1" t="s">
        <v>21535</v>
      </c>
      <c r="AEY293" s="1" t="s">
        <v>25120</v>
      </c>
      <c r="AEZ293" s="1" t="s">
        <v>5682</v>
      </c>
      <c r="AFA293" s="1" t="s">
        <v>27283</v>
      </c>
      <c r="AFB293" s="1" t="s">
        <v>7096</v>
      </c>
      <c r="AFC293" s="1" t="s">
        <v>30718</v>
      </c>
      <c r="AFD293" s="1" t="s">
        <v>14076</v>
      </c>
      <c r="AFE293" s="1" t="s">
        <v>20625</v>
      </c>
      <c r="AFF293" s="1" t="s">
        <v>24556</v>
      </c>
      <c r="AFG293" s="1" t="s">
        <v>26140</v>
      </c>
      <c r="AFH293" s="1" t="s">
        <v>15471</v>
      </c>
      <c r="AFI293" s="1" t="s">
        <v>30081</v>
      </c>
      <c r="AFJ293" s="1" t="s">
        <v>8094</v>
      </c>
      <c r="AFK293" s="1" t="s">
        <v>8392</v>
      </c>
      <c r="AFL293" s="1" t="s">
        <v>11838</v>
      </c>
      <c r="AFM293" s="1" t="s">
        <v>9543</v>
      </c>
      <c r="AFN293" s="1" t="s">
        <v>32486</v>
      </c>
      <c r="AFO293" s="1" t="s">
        <v>20216</v>
      </c>
      <c r="AFP293" s="1" t="s">
        <v>8623</v>
      </c>
      <c r="AFQ293" s="1" t="s">
        <v>5925</v>
      </c>
      <c r="AFR293" s="1" t="s">
        <v>20217</v>
      </c>
      <c r="AFS293" s="1" t="s">
        <v>18464</v>
      </c>
      <c r="AFT293" s="1" t="s">
        <v>30038</v>
      </c>
      <c r="AFU293" s="1" t="s">
        <v>10111</v>
      </c>
      <c r="AFV293" s="1" t="s">
        <v>34706</v>
      </c>
      <c r="AFW293" s="1" t="s">
        <v>24058</v>
      </c>
      <c r="AFX293" s="1" t="s">
        <v>25185</v>
      </c>
      <c r="AFY293" s="1" t="s">
        <v>25579</v>
      </c>
      <c r="AFZ293" s="1" t="s">
        <v>21510</v>
      </c>
      <c r="AGA293" s="1" t="s">
        <v>5818</v>
      </c>
      <c r="AGB293" s="1" t="s">
        <v>11428</v>
      </c>
      <c r="AGC293" s="1" t="s">
        <v>9955</v>
      </c>
      <c r="AGD293" s="1" t="s">
        <v>17392</v>
      </c>
      <c r="AGE293" s="1" t="s">
        <v>37163</v>
      </c>
      <c r="AGF293" s="1" t="s">
        <v>28096</v>
      </c>
      <c r="AGG293" s="1" t="s">
        <v>21606</v>
      </c>
      <c r="AGH293" s="1" t="s">
        <v>19135</v>
      </c>
      <c r="AGI293" s="1" t="s">
        <v>28480</v>
      </c>
      <c r="AGJ293" s="1" t="s">
        <v>32908</v>
      </c>
      <c r="AGK293" s="1" t="s">
        <v>23908</v>
      </c>
      <c r="AGL293" s="1" t="s">
        <v>21219</v>
      </c>
      <c r="AGM293" s="1" t="s">
        <v>28326</v>
      </c>
      <c r="AGN293" s="1" t="s">
        <v>27182</v>
      </c>
      <c r="AGO293" s="1" t="s">
        <v>23854</v>
      </c>
      <c r="AGP293" s="1" t="s">
        <v>14546</v>
      </c>
      <c r="AGQ293" s="1" t="s">
        <v>11900</v>
      </c>
      <c r="AGR293" s="1" t="s">
        <v>10996</v>
      </c>
      <c r="AGS293" s="1" t="s">
        <v>15623</v>
      </c>
      <c r="AGT293" s="1" t="s">
        <v>35857</v>
      </c>
      <c r="AGU293" s="1" t="s">
        <v>28298</v>
      </c>
      <c r="AGV293" s="1" t="s">
        <v>35730</v>
      </c>
      <c r="AGW293" s="1" t="s">
        <v>10310</v>
      </c>
      <c r="AGX293" s="1" t="s">
        <v>9819</v>
      </c>
      <c r="AGY293" s="1" t="s">
        <v>8922</v>
      </c>
      <c r="AGZ293" s="1" t="s">
        <v>8941</v>
      </c>
      <c r="AHA293" s="1" t="s">
        <v>17035</v>
      </c>
      <c r="AHB293" s="1" t="s">
        <v>23240</v>
      </c>
      <c r="AHC293" s="1" t="s">
        <v>27377</v>
      </c>
      <c r="AHD293" s="1" t="s">
        <v>18431</v>
      </c>
      <c r="AHE293" s="1" t="s">
        <v>17772</v>
      </c>
      <c r="AHF293" s="1" t="s">
        <v>9020</v>
      </c>
      <c r="AHG293" s="1" t="s">
        <v>19665</v>
      </c>
      <c r="AHH293" s="1" t="s">
        <v>10860</v>
      </c>
      <c r="AHI293" s="1" t="s">
        <v>15340</v>
      </c>
      <c r="AHJ293" s="1" t="s">
        <v>25880</v>
      </c>
      <c r="AHK293" s="1" t="s">
        <v>24758</v>
      </c>
      <c r="AHL293" s="1" t="s">
        <v>20217</v>
      </c>
      <c r="AHM293" s="1" t="s">
        <v>15543</v>
      </c>
      <c r="AHN293" s="1" t="s">
        <v>8997</v>
      </c>
      <c r="AHO293" s="1" t="s">
        <v>8327</v>
      </c>
      <c r="AHP293" s="1" t="s">
        <v>18621</v>
      </c>
      <c r="AHQ293" s="1" t="s">
        <v>10150</v>
      </c>
      <c r="AHR293" s="1" t="s">
        <v>30869</v>
      </c>
      <c r="AHS293" s="1" t="s">
        <v>14829</v>
      </c>
      <c r="AHT293" s="1" t="s">
        <v>23785</v>
      </c>
      <c r="AHU293" s="1" t="s">
        <v>6520</v>
      </c>
      <c r="AHV293" s="1" t="s">
        <v>14807</v>
      </c>
      <c r="AHW293" s="1" t="s">
        <v>15858</v>
      </c>
      <c r="AHX293" s="1" t="s">
        <v>18738</v>
      </c>
      <c r="AHY293" s="1" t="s">
        <v>6804</v>
      </c>
      <c r="AHZ293" s="1" t="s">
        <v>12518</v>
      </c>
      <c r="AIA293" s="1" t="s">
        <v>23882</v>
      </c>
      <c r="AIB293" s="1" t="s">
        <v>26582</v>
      </c>
      <c r="AIC293" s="1" t="s">
        <v>30737</v>
      </c>
      <c r="AID293" s="1" t="s">
        <v>10543</v>
      </c>
      <c r="AIE293" s="1" t="s">
        <v>24453</v>
      </c>
      <c r="AIF293" s="1" t="s">
        <v>18696</v>
      </c>
      <c r="AIG293" s="1" t="s">
        <v>18357</v>
      </c>
      <c r="AIH293" s="1" t="s">
        <v>9610</v>
      </c>
      <c r="AII293" s="1" t="s">
        <v>40348</v>
      </c>
      <c r="AIJ293" s="1" t="s">
        <v>14766</v>
      </c>
      <c r="AIK293" s="1" t="s">
        <v>31241</v>
      </c>
      <c r="AIL293" s="1" t="s">
        <v>17698</v>
      </c>
      <c r="AIM293" s="1" t="s">
        <v>24104</v>
      </c>
      <c r="AIN293" s="1" t="s">
        <v>15939</v>
      </c>
      <c r="AIO293" s="1" t="s">
        <v>12291</v>
      </c>
      <c r="AIP293" s="1" t="s">
        <v>18922</v>
      </c>
      <c r="AIQ293" s="1" t="s">
        <v>15566</v>
      </c>
      <c r="AIR293" s="1" t="s">
        <v>29005</v>
      </c>
      <c r="AIS293" s="1" t="s">
        <v>10373</v>
      </c>
      <c r="AIT293" s="1" t="s">
        <v>21583</v>
      </c>
      <c r="AIU293" s="1" t="s">
        <v>23885</v>
      </c>
      <c r="AIV293" s="1" t="s">
        <v>20556</v>
      </c>
      <c r="AIW293" s="1" t="s">
        <v>24561</v>
      </c>
      <c r="AIX293" s="1" t="s">
        <v>15594</v>
      </c>
      <c r="AIY293" s="1" t="s">
        <v>21669</v>
      </c>
      <c r="AIZ293" s="1" t="s">
        <v>34256</v>
      </c>
      <c r="AJA293" s="1" t="s">
        <v>10615</v>
      </c>
      <c r="AJB293" s="1" t="s">
        <v>26072</v>
      </c>
      <c r="AJC293" s="1" t="s">
        <v>5715</v>
      </c>
      <c r="AJD293" s="1" t="s">
        <v>15930</v>
      </c>
      <c r="AJE293" s="1" t="s">
        <v>30702</v>
      </c>
      <c r="AJF293" s="1" t="s">
        <v>25076</v>
      </c>
      <c r="AJG293" s="1" t="s">
        <v>17157</v>
      </c>
      <c r="AJH293" s="1" t="s">
        <v>18354</v>
      </c>
      <c r="AJI293" s="1" t="s">
        <v>23172</v>
      </c>
      <c r="AJJ293" s="1" t="s">
        <v>11032</v>
      </c>
      <c r="AJK293" s="1" t="s">
        <v>20829</v>
      </c>
      <c r="AJL293" s="1" t="s">
        <v>19256</v>
      </c>
      <c r="AJM293" s="1" t="s">
        <v>25382</v>
      </c>
      <c r="AJN293" s="1" t="s">
        <v>24405</v>
      </c>
      <c r="AJO293" s="1" t="s">
        <v>34544</v>
      </c>
      <c r="AJP293" s="1" t="s">
        <v>26278</v>
      </c>
      <c r="AJQ293" s="1" t="s">
        <v>9611</v>
      </c>
      <c r="AJR293" s="1" t="s">
        <v>24011</v>
      </c>
      <c r="AJS293" s="1" t="s">
        <v>20829</v>
      </c>
      <c r="AJT293" s="1" t="s">
        <v>9276</v>
      </c>
      <c r="AJU293" s="1" t="s">
        <v>17607</v>
      </c>
      <c r="AJV293" s="1" t="s">
        <v>15794</v>
      </c>
      <c r="AJW293" s="1" t="s">
        <v>28132</v>
      </c>
      <c r="AJX293" s="1" t="s">
        <v>26606</v>
      </c>
      <c r="AJY293" s="1" t="s">
        <v>24844</v>
      </c>
      <c r="AJZ293" s="1" t="s">
        <v>6537</v>
      </c>
      <c r="AKA293" s="1" t="s">
        <v>16269</v>
      </c>
      <c r="AKB293" s="1" t="s">
        <v>30117</v>
      </c>
      <c r="AKC293" s="1" t="s">
        <v>9890</v>
      </c>
      <c r="AKD293" s="1" t="s">
        <v>21448</v>
      </c>
      <c r="AKE293" s="1" t="s">
        <v>40349</v>
      </c>
      <c r="AKF293" s="1" t="s">
        <v>8481</v>
      </c>
      <c r="AKG293" s="1" t="s">
        <v>40176</v>
      </c>
      <c r="AKH293" s="1" t="s">
        <v>24610</v>
      </c>
      <c r="AKI293" s="1" t="s">
        <v>30559</v>
      </c>
      <c r="AKJ293" s="1" t="s">
        <v>21044</v>
      </c>
      <c r="AKK293" s="1" t="s">
        <v>27074</v>
      </c>
      <c r="AKL293" s="1" t="s">
        <v>7630</v>
      </c>
      <c r="AKM293" s="1" t="s">
        <v>21490</v>
      </c>
      <c r="AKN293" s="1" t="s">
        <v>15574</v>
      </c>
      <c r="AKO293" s="1" t="s">
        <v>28638</v>
      </c>
      <c r="AKP293" s="1" t="s">
        <v>26286</v>
      </c>
      <c r="AKQ293" s="1" t="s">
        <v>11753</v>
      </c>
      <c r="AKR293" s="1" t="s">
        <v>28638</v>
      </c>
      <c r="AKS293" s="1" t="s">
        <v>11972</v>
      </c>
      <c r="AKT293" s="1" t="s">
        <v>10898</v>
      </c>
      <c r="AKU293" s="1" t="s">
        <v>30428</v>
      </c>
      <c r="AKV293" s="1" t="s">
        <v>31212</v>
      </c>
      <c r="AKW293" s="1" t="s">
        <v>12312</v>
      </c>
      <c r="AKX293" s="1" t="s">
        <v>26807</v>
      </c>
      <c r="AKY293" s="1" t="s">
        <v>21487</v>
      </c>
      <c r="AKZ293" s="1" t="s">
        <v>22780</v>
      </c>
      <c r="ALA293" s="1" t="s">
        <v>7587</v>
      </c>
      <c r="ALB293" s="1" t="s">
        <v>9163</v>
      </c>
      <c r="ALC293" s="1" t="s">
        <v>9590</v>
      </c>
      <c r="ALD293" s="1" t="s">
        <v>13362</v>
      </c>
      <c r="ALE293" s="1" t="s">
        <v>35697</v>
      </c>
      <c r="ALF293" s="1" t="s">
        <v>21644</v>
      </c>
      <c r="ALG293" s="1" t="s">
        <v>6057</v>
      </c>
      <c r="ALH293" s="1" t="s">
        <v>21143</v>
      </c>
      <c r="ALI293" s="1" t="s">
        <v>18292</v>
      </c>
      <c r="ALJ293" s="1" t="s">
        <v>26526</v>
      </c>
      <c r="ALK293" s="1" t="s">
        <v>21107</v>
      </c>
      <c r="ALL293" s="1" t="s">
        <v>21570</v>
      </c>
      <c r="ALM293" s="1" t="s">
        <v>26113</v>
      </c>
      <c r="ALN293" s="1" t="s">
        <v>18455</v>
      </c>
    </row>
    <row r="294" spans="1:1002" x14ac:dyDescent="0.3">
      <c r="A294" s="1" t="s">
        <v>4584</v>
      </c>
      <c r="B294" s="1" t="s">
        <v>25310</v>
      </c>
      <c r="C294" s="1" t="s">
        <v>11895</v>
      </c>
      <c r="D294" s="1" t="s">
        <v>8321</v>
      </c>
      <c r="E294" s="1" t="s">
        <v>23932</v>
      </c>
      <c r="F294" s="1" t="s">
        <v>28396</v>
      </c>
      <c r="G294" s="1" t="s">
        <v>25991</v>
      </c>
      <c r="H294" s="1" t="s">
        <v>12044</v>
      </c>
      <c r="I294" s="1" t="s">
        <v>9579</v>
      </c>
      <c r="J294" s="1" t="s">
        <v>18204</v>
      </c>
      <c r="K294" s="1" t="s">
        <v>28966</v>
      </c>
      <c r="L294" s="1" t="s">
        <v>17667</v>
      </c>
      <c r="M294" s="1" t="s">
        <v>32647</v>
      </c>
      <c r="N294" s="1" t="s">
        <v>26514</v>
      </c>
      <c r="O294" s="1" t="s">
        <v>23792</v>
      </c>
      <c r="P294" s="1" t="s">
        <v>25378</v>
      </c>
      <c r="Q294" s="1" t="s">
        <v>32113</v>
      </c>
      <c r="R294" s="1" t="s">
        <v>15566</v>
      </c>
      <c r="S294" s="1" t="s">
        <v>26124</v>
      </c>
      <c r="T294" s="1" t="s">
        <v>21392</v>
      </c>
      <c r="U294" s="1" t="s">
        <v>27372</v>
      </c>
      <c r="V294" s="1" t="s">
        <v>9466</v>
      </c>
      <c r="W294" s="1" t="s">
        <v>15011</v>
      </c>
      <c r="X294" s="1" t="s">
        <v>25571</v>
      </c>
      <c r="Y294" s="1" t="s">
        <v>21458</v>
      </c>
      <c r="Z294" s="1" t="s">
        <v>8028</v>
      </c>
      <c r="AA294" s="1" t="s">
        <v>20999</v>
      </c>
      <c r="AB294" s="1" t="s">
        <v>40350</v>
      </c>
      <c r="AC294" s="1" t="s">
        <v>11356</v>
      </c>
      <c r="AD294" s="1" t="s">
        <v>6200</v>
      </c>
      <c r="AE294" s="1" t="s">
        <v>8789</v>
      </c>
      <c r="AF294" s="1" t="s">
        <v>8212</v>
      </c>
      <c r="AG294" s="1" t="s">
        <v>18285</v>
      </c>
      <c r="AH294" s="1" t="s">
        <v>18231</v>
      </c>
      <c r="AI294" s="1" t="s">
        <v>34927</v>
      </c>
      <c r="AJ294" s="1" t="s">
        <v>26405</v>
      </c>
      <c r="AK294" s="1" t="s">
        <v>19147</v>
      </c>
      <c r="AL294" s="1" t="s">
        <v>15018</v>
      </c>
      <c r="AM294" s="1" t="s">
        <v>12328</v>
      </c>
      <c r="AN294" s="1" t="s">
        <v>8314</v>
      </c>
      <c r="AO294" s="1" t="s">
        <v>18053</v>
      </c>
      <c r="AP294" s="1" t="s">
        <v>21488</v>
      </c>
      <c r="AQ294" s="1" t="s">
        <v>26006</v>
      </c>
      <c r="AR294" s="1" t="s">
        <v>10491</v>
      </c>
      <c r="AS294" s="1" t="s">
        <v>26690</v>
      </c>
      <c r="AT294" s="1" t="s">
        <v>30461</v>
      </c>
      <c r="AU294" s="1" t="s">
        <v>8260</v>
      </c>
      <c r="AV294" s="1" t="s">
        <v>9199</v>
      </c>
      <c r="AW294" s="1" t="s">
        <v>25511</v>
      </c>
      <c r="AX294" s="1" t="s">
        <v>26309</v>
      </c>
      <c r="AY294" s="1" t="s">
        <v>18893</v>
      </c>
      <c r="AZ294" s="1" t="s">
        <v>9347</v>
      </c>
      <c r="BA294" s="1" t="s">
        <v>19235</v>
      </c>
      <c r="BB294" s="1" t="s">
        <v>28807</v>
      </c>
      <c r="BC294" s="1" t="s">
        <v>11352</v>
      </c>
      <c r="BD294" s="1" t="s">
        <v>31999</v>
      </c>
      <c r="BE294" s="1" t="s">
        <v>15292</v>
      </c>
      <c r="BF294" s="1" t="s">
        <v>8131</v>
      </c>
      <c r="BG294" s="1" t="s">
        <v>5783</v>
      </c>
      <c r="BH294" s="1" t="s">
        <v>16344</v>
      </c>
      <c r="BI294" s="1" t="s">
        <v>5900</v>
      </c>
      <c r="BJ294" s="1" t="s">
        <v>33324</v>
      </c>
      <c r="BK294" s="1" t="s">
        <v>21605</v>
      </c>
      <c r="BL294" s="1" t="s">
        <v>10741</v>
      </c>
      <c r="BM294" s="1" t="s">
        <v>17531</v>
      </c>
      <c r="BN294" s="1" t="s">
        <v>18453</v>
      </c>
      <c r="BO294" s="1" t="s">
        <v>8112</v>
      </c>
      <c r="BP294" s="1" t="s">
        <v>26050</v>
      </c>
      <c r="BQ294" s="1" t="s">
        <v>9524</v>
      </c>
      <c r="BR294" s="1" t="s">
        <v>9439</v>
      </c>
      <c r="BS294" s="1" t="s">
        <v>40307</v>
      </c>
      <c r="BT294" s="1" t="s">
        <v>30820</v>
      </c>
      <c r="BU294" s="1" t="s">
        <v>21137</v>
      </c>
      <c r="BV294" s="1" t="s">
        <v>34097</v>
      </c>
      <c r="BW294" s="1" t="s">
        <v>26620</v>
      </c>
      <c r="BX294" s="1" t="s">
        <v>34613</v>
      </c>
      <c r="BY294" s="1" t="s">
        <v>25641</v>
      </c>
      <c r="BZ294" s="1" t="s">
        <v>26976</v>
      </c>
      <c r="CA294" s="1" t="s">
        <v>29487</v>
      </c>
      <c r="CB294" s="1" t="s">
        <v>15005</v>
      </c>
      <c r="CC294" s="1" t="s">
        <v>8149</v>
      </c>
      <c r="CD294" s="1" t="s">
        <v>6102</v>
      </c>
      <c r="CE294" s="1" t="s">
        <v>27336</v>
      </c>
      <c r="CF294" s="1" t="s">
        <v>14209</v>
      </c>
      <c r="CG294" s="1" t="s">
        <v>12110</v>
      </c>
      <c r="CH294" s="1" t="s">
        <v>14967</v>
      </c>
      <c r="CI294" s="1" t="s">
        <v>33280</v>
      </c>
      <c r="CJ294" s="1" t="s">
        <v>11603</v>
      </c>
      <c r="CK294" s="1" t="s">
        <v>18412</v>
      </c>
      <c r="CL294" s="1" t="s">
        <v>20329</v>
      </c>
      <c r="CM294" s="1" t="s">
        <v>5661</v>
      </c>
      <c r="CN294" s="1" t="s">
        <v>13297</v>
      </c>
      <c r="CO294" s="1" t="s">
        <v>18455</v>
      </c>
      <c r="CP294" s="1" t="s">
        <v>7418</v>
      </c>
      <c r="CQ294" s="1" t="s">
        <v>33046</v>
      </c>
      <c r="CR294" s="1" t="s">
        <v>5674</v>
      </c>
      <c r="CS294" s="1" t="s">
        <v>34624</v>
      </c>
      <c r="CT294" s="1" t="s">
        <v>35063</v>
      </c>
      <c r="CU294" s="1" t="s">
        <v>34998</v>
      </c>
      <c r="CV294" s="1" t="s">
        <v>6661</v>
      </c>
      <c r="CW294" s="1" t="s">
        <v>12201</v>
      </c>
      <c r="CX294" s="1" t="s">
        <v>18354</v>
      </c>
      <c r="CY294" s="1" t="s">
        <v>33246</v>
      </c>
      <c r="CZ294" s="1" t="s">
        <v>18127</v>
      </c>
      <c r="DA294" s="1" t="s">
        <v>28673</v>
      </c>
      <c r="DB294" s="1" t="s">
        <v>26582</v>
      </c>
      <c r="DC294" s="1" t="s">
        <v>15356</v>
      </c>
      <c r="DD294" s="1" t="s">
        <v>21346</v>
      </c>
      <c r="DE294" s="1" t="s">
        <v>16481</v>
      </c>
      <c r="DF294" s="1" t="s">
        <v>9857</v>
      </c>
      <c r="DG294" s="1" t="s">
        <v>30655</v>
      </c>
      <c r="DH294" s="1" t="s">
        <v>28742</v>
      </c>
      <c r="DI294" s="1" t="s">
        <v>18296</v>
      </c>
      <c r="DJ294" s="1" t="s">
        <v>6034</v>
      </c>
      <c r="DK294" s="1" t="s">
        <v>19349</v>
      </c>
      <c r="DL294" s="1" t="s">
        <v>21129</v>
      </c>
      <c r="DM294" s="1" t="s">
        <v>20186</v>
      </c>
      <c r="DN294" s="1" t="s">
        <v>5751</v>
      </c>
      <c r="DO294" s="1" t="s">
        <v>20217</v>
      </c>
      <c r="DP294" s="1" t="s">
        <v>21690</v>
      </c>
      <c r="DQ294" s="1" t="s">
        <v>22976</v>
      </c>
      <c r="DR294" s="1" t="s">
        <v>21165</v>
      </c>
      <c r="DS294" s="1" t="s">
        <v>24389</v>
      </c>
      <c r="DT294" s="1" t="s">
        <v>35183</v>
      </c>
      <c r="DU294" s="1" t="s">
        <v>27254</v>
      </c>
      <c r="DV294" s="1" t="s">
        <v>25841</v>
      </c>
      <c r="DW294" s="1" t="s">
        <v>25446</v>
      </c>
      <c r="DX294" s="1" t="s">
        <v>20029</v>
      </c>
      <c r="DY294" s="1" t="s">
        <v>19519</v>
      </c>
      <c r="DZ294" s="1" t="s">
        <v>19203</v>
      </c>
      <c r="EA294" s="1" t="s">
        <v>35203</v>
      </c>
      <c r="EB294" s="1" t="s">
        <v>17930</v>
      </c>
      <c r="EC294" s="1" t="s">
        <v>15266</v>
      </c>
      <c r="ED294" s="1" t="s">
        <v>37790</v>
      </c>
      <c r="EE294" s="1" t="s">
        <v>26131</v>
      </c>
      <c r="EF294" s="1" t="s">
        <v>33269</v>
      </c>
      <c r="EG294" s="1" t="s">
        <v>8934</v>
      </c>
      <c r="EH294" s="1" t="s">
        <v>7879</v>
      </c>
      <c r="EI294" s="1" t="s">
        <v>20517</v>
      </c>
      <c r="EJ294" s="1" t="s">
        <v>39190</v>
      </c>
      <c r="EK294" s="1" t="s">
        <v>8664</v>
      </c>
      <c r="EL294" s="1" t="s">
        <v>12451</v>
      </c>
      <c r="EM294" s="1" t="s">
        <v>30336</v>
      </c>
      <c r="EN294" s="1" t="s">
        <v>34624</v>
      </c>
      <c r="EO294" s="1" t="s">
        <v>23955</v>
      </c>
      <c r="EP294" s="1" t="s">
        <v>18704</v>
      </c>
      <c r="EQ294" s="1" t="s">
        <v>26456</v>
      </c>
      <c r="ER294" s="1" t="s">
        <v>9050</v>
      </c>
      <c r="ES294" s="1" t="s">
        <v>7965</v>
      </c>
      <c r="ET294" s="1" t="s">
        <v>25733</v>
      </c>
      <c r="EU294" s="1" t="s">
        <v>31673</v>
      </c>
      <c r="EV294" s="1" t="s">
        <v>21152</v>
      </c>
      <c r="EW294" s="1" t="s">
        <v>19920</v>
      </c>
      <c r="EX294" s="1" t="s">
        <v>36039</v>
      </c>
      <c r="EY294" s="1" t="s">
        <v>6875</v>
      </c>
      <c r="EZ294" s="1" t="s">
        <v>11070</v>
      </c>
      <c r="FA294" s="1" t="s">
        <v>19109</v>
      </c>
      <c r="FB294" s="1" t="s">
        <v>24999</v>
      </c>
      <c r="FC294" s="1" t="s">
        <v>9460</v>
      </c>
      <c r="FD294" s="1" t="s">
        <v>23955</v>
      </c>
      <c r="FE294" s="1" t="s">
        <v>28049</v>
      </c>
      <c r="FF294" s="1" t="s">
        <v>28049</v>
      </c>
      <c r="FG294" s="1" t="s">
        <v>34624</v>
      </c>
      <c r="FH294" s="1" t="s">
        <v>26342</v>
      </c>
      <c r="FI294" s="1" t="s">
        <v>10131</v>
      </c>
      <c r="FJ294" s="1" t="s">
        <v>20999</v>
      </c>
      <c r="FK294" s="1" t="s">
        <v>34066</v>
      </c>
      <c r="FL294" s="1" t="s">
        <v>24765</v>
      </c>
      <c r="FM294" s="1" t="s">
        <v>5969</v>
      </c>
      <c r="FN294" s="1" t="s">
        <v>26393</v>
      </c>
      <c r="FO294" s="1" t="s">
        <v>6669</v>
      </c>
      <c r="FP294" s="1" t="s">
        <v>8756</v>
      </c>
      <c r="FQ294" s="1" t="s">
        <v>34612</v>
      </c>
      <c r="FR294" s="1" t="s">
        <v>14776</v>
      </c>
      <c r="FS294" s="1" t="s">
        <v>10797</v>
      </c>
      <c r="FT294" s="1" t="s">
        <v>17940</v>
      </c>
      <c r="FU294" s="1" t="s">
        <v>7711</v>
      </c>
      <c r="FV294" s="1" t="s">
        <v>7956</v>
      </c>
      <c r="FW294" s="1" t="s">
        <v>40311</v>
      </c>
      <c r="FX294" s="1" t="s">
        <v>28101</v>
      </c>
      <c r="FY294" s="1" t="s">
        <v>27608</v>
      </c>
      <c r="FZ294" s="1" t="s">
        <v>23224</v>
      </c>
      <c r="GA294" s="1" t="s">
        <v>30113</v>
      </c>
      <c r="GB294" s="1" t="s">
        <v>17330</v>
      </c>
      <c r="GC294" s="1" t="s">
        <v>18862</v>
      </c>
      <c r="GD294" s="1" t="s">
        <v>19895</v>
      </c>
      <c r="GE294" s="1" t="s">
        <v>7569</v>
      </c>
      <c r="GF294" s="1" t="s">
        <v>26611</v>
      </c>
      <c r="GG294" s="1" t="s">
        <v>10064</v>
      </c>
      <c r="GH294" s="1" t="s">
        <v>12443</v>
      </c>
      <c r="GI294" s="1" t="s">
        <v>6152</v>
      </c>
      <c r="GJ294" s="1" t="s">
        <v>8911</v>
      </c>
      <c r="GK294" s="1" t="s">
        <v>19974</v>
      </c>
      <c r="GL294" s="1" t="s">
        <v>28075</v>
      </c>
      <c r="GM294" s="1" t="s">
        <v>12060</v>
      </c>
      <c r="GN294" s="1" t="s">
        <v>6011</v>
      </c>
      <c r="GO294" s="1" t="s">
        <v>9108</v>
      </c>
      <c r="GP294" s="1" t="s">
        <v>40351</v>
      </c>
      <c r="GQ294" s="1" t="s">
        <v>6589</v>
      </c>
      <c r="GR294" s="1" t="s">
        <v>24557</v>
      </c>
      <c r="GS294" s="1" t="s">
        <v>27313</v>
      </c>
      <c r="GT294" s="1" t="s">
        <v>11494</v>
      </c>
      <c r="GU294" s="1" t="s">
        <v>18486</v>
      </c>
      <c r="GV294" s="1" t="s">
        <v>25061</v>
      </c>
      <c r="GW294" s="1" t="s">
        <v>14571</v>
      </c>
      <c r="GX294" s="1" t="s">
        <v>5373</v>
      </c>
      <c r="GY294" s="1" t="s">
        <v>15378</v>
      </c>
      <c r="GZ294" s="1" t="s">
        <v>9997</v>
      </c>
      <c r="HA294" s="1" t="s">
        <v>29664</v>
      </c>
      <c r="HB294" s="1" t="s">
        <v>12432</v>
      </c>
      <c r="HC294" s="1" t="s">
        <v>27412</v>
      </c>
      <c r="HD294" s="1" t="s">
        <v>24071</v>
      </c>
      <c r="HE294" s="1" t="s">
        <v>34624</v>
      </c>
      <c r="HF294" s="1" t="s">
        <v>6737</v>
      </c>
      <c r="HG294" s="1" t="s">
        <v>7380</v>
      </c>
      <c r="HH294" s="1" t="s">
        <v>34624</v>
      </c>
      <c r="HI294" s="1" t="s">
        <v>19878</v>
      </c>
      <c r="HJ294" s="1" t="s">
        <v>18961</v>
      </c>
      <c r="HK294" s="1" t="s">
        <v>21411</v>
      </c>
      <c r="HL294" s="1" t="s">
        <v>15478</v>
      </c>
      <c r="HM294" s="1" t="s">
        <v>26224</v>
      </c>
      <c r="HN294" s="1" t="s">
        <v>12025</v>
      </c>
      <c r="HO294" s="1" t="s">
        <v>25022</v>
      </c>
      <c r="HP294" s="1" t="s">
        <v>15910</v>
      </c>
      <c r="HQ294" s="1" t="s">
        <v>7390</v>
      </c>
      <c r="HR294" s="1" t="s">
        <v>8589</v>
      </c>
      <c r="HS294" s="1" t="s">
        <v>12180</v>
      </c>
      <c r="HT294" s="1" t="s">
        <v>30023</v>
      </c>
      <c r="HU294" s="1" t="s">
        <v>6729</v>
      </c>
      <c r="HV294" s="1" t="s">
        <v>15144</v>
      </c>
      <c r="HW294" s="1" t="s">
        <v>7345</v>
      </c>
      <c r="HX294" s="1" t="s">
        <v>16595</v>
      </c>
      <c r="HY294" s="1" t="s">
        <v>11398</v>
      </c>
      <c r="HZ294" s="1" t="s">
        <v>5373</v>
      </c>
      <c r="IA294" s="1" t="s">
        <v>26175</v>
      </c>
      <c r="IB294" s="1" t="s">
        <v>8091</v>
      </c>
      <c r="IC294" s="1" t="s">
        <v>5861</v>
      </c>
      <c r="ID294" s="1" t="s">
        <v>26530</v>
      </c>
      <c r="IE294" s="1" t="s">
        <v>9960</v>
      </c>
      <c r="IF294" s="1" t="s">
        <v>20310</v>
      </c>
      <c r="IG294" s="1" t="s">
        <v>25654</v>
      </c>
      <c r="IH294" s="1" t="s">
        <v>15139</v>
      </c>
      <c r="II294" s="1" t="s">
        <v>18452</v>
      </c>
      <c r="IJ294" s="1" t="s">
        <v>30100</v>
      </c>
      <c r="IK294" s="1" t="s">
        <v>17019</v>
      </c>
      <c r="IL294" s="1" t="s">
        <v>20733</v>
      </c>
      <c r="IM294" s="1" t="s">
        <v>10768</v>
      </c>
      <c r="IN294" s="1" t="s">
        <v>33237</v>
      </c>
      <c r="IO294" s="1" t="s">
        <v>12124</v>
      </c>
      <c r="IP294" s="1" t="s">
        <v>34624</v>
      </c>
      <c r="IQ294" s="1" t="s">
        <v>25513</v>
      </c>
      <c r="IR294" s="1" t="s">
        <v>8328</v>
      </c>
      <c r="IS294" s="1" t="s">
        <v>8261</v>
      </c>
      <c r="IT294" s="1" t="s">
        <v>6227</v>
      </c>
      <c r="IU294" s="1" t="s">
        <v>6301</v>
      </c>
      <c r="IV294" s="1" t="s">
        <v>5854</v>
      </c>
      <c r="IW294" s="1" t="s">
        <v>18762</v>
      </c>
      <c r="IX294" s="1" t="s">
        <v>18942</v>
      </c>
      <c r="IY294" s="1" t="s">
        <v>8030</v>
      </c>
      <c r="IZ294" s="1" t="s">
        <v>6316</v>
      </c>
      <c r="JA294" s="1" t="s">
        <v>33889</v>
      </c>
      <c r="JB294" s="1" t="s">
        <v>21377</v>
      </c>
      <c r="JC294" s="1" t="s">
        <v>8112</v>
      </c>
      <c r="JD294" s="1" t="s">
        <v>19821</v>
      </c>
      <c r="JE294" s="1" t="s">
        <v>21024</v>
      </c>
      <c r="JF294" s="1" t="s">
        <v>30708</v>
      </c>
      <c r="JG294" s="1" t="s">
        <v>9602</v>
      </c>
      <c r="JH294" s="1" t="s">
        <v>20930</v>
      </c>
      <c r="JI294" s="1" t="s">
        <v>33851</v>
      </c>
      <c r="JJ294" s="1" t="s">
        <v>20783</v>
      </c>
      <c r="JK294" s="1" t="s">
        <v>31407</v>
      </c>
      <c r="JL294" s="1" t="s">
        <v>12180</v>
      </c>
      <c r="JM294" s="1" t="s">
        <v>22783</v>
      </c>
      <c r="JN294" s="1" t="s">
        <v>6045</v>
      </c>
      <c r="JO294" s="1" t="s">
        <v>15273</v>
      </c>
      <c r="JP294" s="1" t="s">
        <v>6692</v>
      </c>
      <c r="JQ294" s="1" t="s">
        <v>11736</v>
      </c>
      <c r="JR294" s="1" t="s">
        <v>10573</v>
      </c>
      <c r="JS294" s="1" t="s">
        <v>26500</v>
      </c>
      <c r="JT294" s="1" t="s">
        <v>20128</v>
      </c>
      <c r="JU294" s="1" t="s">
        <v>10229</v>
      </c>
      <c r="JV294" s="1" t="s">
        <v>20366</v>
      </c>
      <c r="JW294" s="1" t="s">
        <v>21091</v>
      </c>
      <c r="JX294" s="1" t="s">
        <v>26709</v>
      </c>
      <c r="JY294" s="1" t="s">
        <v>18245</v>
      </c>
      <c r="JZ294" s="1" t="s">
        <v>33481</v>
      </c>
      <c r="KA294" s="1" t="s">
        <v>18791</v>
      </c>
      <c r="KB294" s="1" t="s">
        <v>6187</v>
      </c>
      <c r="KC294" s="1" t="s">
        <v>25476</v>
      </c>
      <c r="KD294" s="1" t="s">
        <v>6161</v>
      </c>
      <c r="KE294" s="1" t="s">
        <v>10445</v>
      </c>
      <c r="KF294" s="1" t="s">
        <v>18214</v>
      </c>
      <c r="KG294" s="1" t="s">
        <v>15</v>
      </c>
      <c r="KH294" s="1" t="s">
        <v>34321</v>
      </c>
      <c r="KI294" s="1" t="s">
        <v>10284</v>
      </c>
      <c r="KJ294" s="1" t="s">
        <v>32847</v>
      </c>
      <c r="KK294" s="1" t="s">
        <v>28137</v>
      </c>
      <c r="KL294" s="1" t="s">
        <v>8589</v>
      </c>
      <c r="KM294" s="1" t="s">
        <v>25819</v>
      </c>
      <c r="KN294" s="1" t="s">
        <v>12082</v>
      </c>
      <c r="KO294" s="1" t="s">
        <v>37979</v>
      </c>
      <c r="KP294" s="1" t="s">
        <v>25482</v>
      </c>
      <c r="KQ294" s="1" t="s">
        <v>7601</v>
      </c>
      <c r="KR294" s="1" t="s">
        <v>28879</v>
      </c>
      <c r="KS294" s="1" t="s">
        <v>8168</v>
      </c>
      <c r="KT294" s="1" t="s">
        <v>6305</v>
      </c>
      <c r="KU294" s="1" t="s">
        <v>6583</v>
      </c>
      <c r="KV294" s="1" t="s">
        <v>5935</v>
      </c>
      <c r="KW294" s="1" t="s">
        <v>5680</v>
      </c>
      <c r="KX294" s="1" t="s">
        <v>6920</v>
      </c>
      <c r="KY294" s="1" t="s">
        <v>34773</v>
      </c>
      <c r="KZ294" s="1" t="s">
        <v>30540</v>
      </c>
      <c r="LA294" s="1" t="s">
        <v>33177</v>
      </c>
      <c r="LB294" s="1" t="s">
        <v>14078</v>
      </c>
      <c r="LC294" s="1" t="s">
        <v>29946</v>
      </c>
      <c r="LD294" s="1" t="s">
        <v>20236</v>
      </c>
      <c r="LE294" s="1" t="s">
        <v>12230</v>
      </c>
      <c r="LF294" s="1" t="s">
        <v>6065</v>
      </c>
      <c r="LG294" s="1" t="s">
        <v>11860</v>
      </c>
      <c r="LH294" s="1" t="s">
        <v>11895</v>
      </c>
      <c r="LI294" s="1" t="s">
        <v>6764</v>
      </c>
      <c r="LJ294" s="1" t="s">
        <v>23420</v>
      </c>
      <c r="LK294" s="1" t="s">
        <v>17537</v>
      </c>
      <c r="LL294" s="1" t="s">
        <v>30084</v>
      </c>
      <c r="LM294" s="1" t="s">
        <v>11523</v>
      </c>
      <c r="LN294" s="1" t="s">
        <v>5729</v>
      </c>
      <c r="LO294" s="1" t="s">
        <v>5873</v>
      </c>
      <c r="LP294" s="1" t="s">
        <v>36024</v>
      </c>
      <c r="LQ294" s="1" t="s">
        <v>28420</v>
      </c>
      <c r="LR294" s="1" t="s">
        <v>7083</v>
      </c>
      <c r="LS294" s="1" t="s">
        <v>21053</v>
      </c>
      <c r="LT294" s="1" t="s">
        <v>19647</v>
      </c>
      <c r="LU294" s="1" t="s">
        <v>13915</v>
      </c>
      <c r="LV294" s="1" t="s">
        <v>29391</v>
      </c>
      <c r="LW294" s="1" t="s">
        <v>25854</v>
      </c>
      <c r="LX294" s="1" t="s">
        <v>12406</v>
      </c>
      <c r="LY294" s="1" t="s">
        <v>18776</v>
      </c>
      <c r="LZ294" s="1" t="s">
        <v>39296</v>
      </c>
      <c r="MA294" s="1" t="s">
        <v>17926</v>
      </c>
      <c r="MB294" s="1" t="s">
        <v>18463</v>
      </c>
      <c r="MC294" s="1" t="s">
        <v>40352</v>
      </c>
      <c r="MD294" s="1" t="s">
        <v>18079</v>
      </c>
      <c r="ME294" s="1" t="s">
        <v>40353</v>
      </c>
      <c r="MF294" s="1" t="s">
        <v>7011</v>
      </c>
      <c r="MG294" s="1" t="s">
        <v>12252</v>
      </c>
      <c r="MH294" s="1" t="s">
        <v>6508</v>
      </c>
      <c r="MI294" s="1" t="s">
        <v>5676</v>
      </c>
      <c r="MJ294" s="1" t="s">
        <v>20863</v>
      </c>
      <c r="MK294" s="1" t="s">
        <v>5590</v>
      </c>
      <c r="ML294" s="1" t="s">
        <v>23098</v>
      </c>
      <c r="MM294" s="1" t="s">
        <v>36779</v>
      </c>
      <c r="MN294" s="1" t="s">
        <v>32927</v>
      </c>
      <c r="MO294" s="1" t="s">
        <v>7316</v>
      </c>
      <c r="MP294" s="1" t="s">
        <v>7126</v>
      </c>
      <c r="MQ294" s="1" t="s">
        <v>33646</v>
      </c>
      <c r="MR294" s="1" t="s">
        <v>5450</v>
      </c>
      <c r="MS294" s="1" t="s">
        <v>28476</v>
      </c>
      <c r="MT294" s="1" t="s">
        <v>30213</v>
      </c>
      <c r="MU294" s="1" t="s">
        <v>14889</v>
      </c>
      <c r="MV294" s="1" t="s">
        <v>34804</v>
      </c>
      <c r="MW294" s="1" t="s">
        <v>30170</v>
      </c>
      <c r="MX294" s="1" t="s">
        <v>30628</v>
      </c>
      <c r="MY294" s="1" t="s">
        <v>30474</v>
      </c>
      <c r="MZ294" s="1" t="s">
        <v>10498</v>
      </c>
      <c r="NA294" s="1" t="s">
        <v>16186</v>
      </c>
      <c r="NB294" s="1" t="s">
        <v>35774</v>
      </c>
      <c r="NC294" s="1" t="s">
        <v>20704</v>
      </c>
      <c r="ND294" s="1" t="s">
        <v>38079</v>
      </c>
      <c r="NE294" s="1" t="s">
        <v>18398</v>
      </c>
      <c r="NF294" s="1" t="s">
        <v>21041</v>
      </c>
      <c r="NG294" s="1" t="s">
        <v>16051</v>
      </c>
      <c r="NH294" s="1" t="s">
        <v>27987</v>
      </c>
      <c r="NI294" s="1" t="s">
        <v>34605</v>
      </c>
      <c r="NJ294" s="1" t="s">
        <v>5721</v>
      </c>
      <c r="NK294" s="1" t="s">
        <v>21014</v>
      </c>
      <c r="NL294" s="1" t="s">
        <v>30516</v>
      </c>
      <c r="NM294" s="1" t="s">
        <v>6149</v>
      </c>
      <c r="NN294" s="1" t="s">
        <v>5392</v>
      </c>
      <c r="NO294" s="1" t="s">
        <v>31346</v>
      </c>
      <c r="NP294" s="1" t="s">
        <v>36127</v>
      </c>
      <c r="NQ294" s="1" t="s">
        <v>26238</v>
      </c>
      <c r="NR294" s="1" t="s">
        <v>11669</v>
      </c>
      <c r="NS294" s="1" t="s">
        <v>38907</v>
      </c>
      <c r="NT294" s="1" t="s">
        <v>15163</v>
      </c>
      <c r="NU294" s="1" t="s">
        <v>36030</v>
      </c>
      <c r="NV294" s="1" t="s">
        <v>18375</v>
      </c>
      <c r="NW294" s="1" t="s">
        <v>6423</v>
      </c>
      <c r="NX294" s="1" t="s">
        <v>10085</v>
      </c>
      <c r="NY294" s="1" t="s">
        <v>21480</v>
      </c>
      <c r="NZ294" s="1" t="s">
        <v>9737</v>
      </c>
      <c r="OA294" s="1" t="s">
        <v>26178</v>
      </c>
      <c r="OB294" s="1" t="s">
        <v>29343</v>
      </c>
      <c r="OC294" s="1" t="s">
        <v>25991</v>
      </c>
      <c r="OD294" s="1" t="s">
        <v>23696</v>
      </c>
      <c r="OE294" s="1" t="s">
        <v>18336</v>
      </c>
      <c r="OF294" s="1" t="s">
        <v>24221</v>
      </c>
      <c r="OG294" s="1" t="s">
        <v>9336</v>
      </c>
      <c r="OH294" s="1" t="s">
        <v>30624</v>
      </c>
      <c r="OI294" s="1" t="s">
        <v>30029</v>
      </c>
      <c r="OJ294" s="1" t="s">
        <v>8693</v>
      </c>
      <c r="OK294" s="1" t="s">
        <v>26109</v>
      </c>
      <c r="OL294" s="1" t="s">
        <v>30824</v>
      </c>
      <c r="OM294" s="1" t="s">
        <v>12451</v>
      </c>
      <c r="ON294" s="1" t="s">
        <v>19036</v>
      </c>
      <c r="OO294" s="1" t="s">
        <v>5384</v>
      </c>
      <c r="OP294" s="1" t="s">
        <v>18464</v>
      </c>
      <c r="OQ294" s="1" t="s">
        <v>8462</v>
      </c>
      <c r="OR294" s="1" t="s">
        <v>28670</v>
      </c>
      <c r="OS294" s="1" t="s">
        <v>8311</v>
      </c>
      <c r="OT294" s="1" t="s">
        <v>26945</v>
      </c>
      <c r="OU294" s="1" t="s">
        <v>36114</v>
      </c>
      <c r="OV294" s="1" t="s">
        <v>18645</v>
      </c>
      <c r="OW294" s="1" t="s">
        <v>30107</v>
      </c>
      <c r="OX294" s="1" t="s">
        <v>27600</v>
      </c>
      <c r="OY294" s="1" t="s">
        <v>8390</v>
      </c>
      <c r="OZ294" s="1" t="s">
        <v>9905</v>
      </c>
      <c r="PA294" s="1" t="s">
        <v>20048</v>
      </c>
      <c r="PB294" s="1" t="s">
        <v>9791</v>
      </c>
      <c r="PC294" s="1" t="s">
        <v>8515</v>
      </c>
      <c r="PD294" s="1" t="s">
        <v>15265</v>
      </c>
      <c r="PE294" s="1" t="s">
        <v>16643</v>
      </c>
      <c r="PF294" s="1" t="s">
        <v>33239</v>
      </c>
      <c r="PG294" s="1" t="s">
        <v>27764</v>
      </c>
      <c r="PH294" s="1" t="s">
        <v>18918</v>
      </c>
      <c r="PI294" s="1" t="s">
        <v>24133</v>
      </c>
      <c r="PJ294" s="1" t="s">
        <v>8851</v>
      </c>
      <c r="PK294" s="1" t="s">
        <v>19703</v>
      </c>
      <c r="PL294" s="1" t="s">
        <v>31506</v>
      </c>
      <c r="PM294" s="1" t="s">
        <v>16227</v>
      </c>
      <c r="PN294" s="1" t="s">
        <v>20973</v>
      </c>
      <c r="PO294" s="1" t="s">
        <v>23845</v>
      </c>
      <c r="PP294" s="1" t="s">
        <v>27423</v>
      </c>
      <c r="PQ294" s="1" t="s">
        <v>18109</v>
      </c>
      <c r="PR294" s="1" t="s">
        <v>20243</v>
      </c>
      <c r="PS294" s="1" t="s">
        <v>17593</v>
      </c>
      <c r="PT294" s="1" t="s">
        <v>34726</v>
      </c>
      <c r="PU294" s="1" t="s">
        <v>26591</v>
      </c>
      <c r="PV294" s="1" t="s">
        <v>23916</v>
      </c>
      <c r="PW294" s="1" t="s">
        <v>5451</v>
      </c>
      <c r="PX294" s="1" t="s">
        <v>25784</v>
      </c>
      <c r="PY294" s="1" t="s">
        <v>11992</v>
      </c>
      <c r="PZ294" s="1" t="s">
        <v>34628</v>
      </c>
      <c r="QA294" s="1" t="s">
        <v>5497</v>
      </c>
      <c r="QB294" s="1" t="s">
        <v>24452</v>
      </c>
      <c r="QC294" s="1" t="s">
        <v>29821</v>
      </c>
      <c r="QD294" s="1" t="s">
        <v>33205</v>
      </c>
      <c r="QE294" s="1" t="s">
        <v>18915</v>
      </c>
      <c r="QF294" s="1" t="s">
        <v>26556</v>
      </c>
      <c r="QG294" s="1" t="s">
        <v>15240</v>
      </c>
      <c r="QH294" s="1" t="s">
        <v>30866</v>
      </c>
      <c r="QI294" s="1" t="s">
        <v>19823</v>
      </c>
      <c r="QJ294" s="1" t="s">
        <v>17780</v>
      </c>
      <c r="QK294" s="1" t="s">
        <v>7317</v>
      </c>
      <c r="QL294" s="1" t="s">
        <v>38383</v>
      </c>
      <c r="QM294" s="1" t="s">
        <v>14995</v>
      </c>
      <c r="QN294" s="1" t="s">
        <v>15021</v>
      </c>
      <c r="QO294" s="1" t="s">
        <v>27336</v>
      </c>
      <c r="QP294" s="1" t="s">
        <v>36195</v>
      </c>
      <c r="QQ294" s="1" t="s">
        <v>28540</v>
      </c>
      <c r="QR294" s="1" t="s">
        <v>5881</v>
      </c>
      <c r="QS294" s="1" t="s">
        <v>24357</v>
      </c>
      <c r="QT294" s="1" t="s">
        <v>28447</v>
      </c>
      <c r="QU294" s="1" t="s">
        <v>13009</v>
      </c>
      <c r="QV294" s="1" t="s">
        <v>20148</v>
      </c>
      <c r="QW294" s="1" t="s">
        <v>10538</v>
      </c>
      <c r="QX294" s="1" t="s">
        <v>33737</v>
      </c>
      <c r="QY294" s="1" t="s">
        <v>23870</v>
      </c>
      <c r="QZ294" s="1" t="s">
        <v>32558</v>
      </c>
      <c r="RA294" s="1" t="s">
        <v>23505</v>
      </c>
      <c r="RB294" s="1" t="s">
        <v>21654</v>
      </c>
      <c r="RC294" s="1" t="s">
        <v>29401</v>
      </c>
      <c r="RD294" s="1" t="s">
        <v>17794</v>
      </c>
      <c r="RE294" s="1" t="s">
        <v>17984</v>
      </c>
      <c r="RF294" s="1" t="s">
        <v>5910</v>
      </c>
      <c r="RG294" s="1" t="s">
        <v>8392</v>
      </c>
      <c r="RH294" s="1" t="s">
        <v>31173</v>
      </c>
      <c r="RI294" s="1" t="s">
        <v>10602</v>
      </c>
      <c r="RJ294" s="1" t="s">
        <v>12252</v>
      </c>
      <c r="RK294" s="1" t="s">
        <v>15301</v>
      </c>
      <c r="RL294" s="1" t="s">
        <v>33157</v>
      </c>
      <c r="RM294" s="1" t="s">
        <v>7229</v>
      </c>
      <c r="RN294" s="1" t="s">
        <v>30117</v>
      </c>
      <c r="RO294" s="1" t="s">
        <v>9528</v>
      </c>
      <c r="RP294" s="1" t="s">
        <v>7859</v>
      </c>
      <c r="RQ294" s="1" t="s">
        <v>31181</v>
      </c>
      <c r="RR294" s="1" t="s">
        <v>32464</v>
      </c>
      <c r="RS294" s="1" t="s">
        <v>32480</v>
      </c>
      <c r="RT294" s="1" t="s">
        <v>5806</v>
      </c>
      <c r="RU294" s="1" t="s">
        <v>16095</v>
      </c>
      <c r="RV294" s="1" t="s">
        <v>5972</v>
      </c>
      <c r="RW294" s="1" t="s">
        <v>18729</v>
      </c>
      <c r="RX294" s="1" t="s">
        <v>14971</v>
      </c>
      <c r="RY294" s="1" t="s">
        <v>5363</v>
      </c>
      <c r="RZ294" s="1" t="s">
        <v>14344</v>
      </c>
      <c r="SA294" s="1" t="s">
        <v>34789</v>
      </c>
      <c r="SB294" s="1" t="s">
        <v>25847</v>
      </c>
      <c r="SC294" s="1" t="s">
        <v>11847</v>
      </c>
      <c r="SD294" s="1" t="s">
        <v>38322</v>
      </c>
      <c r="SE294" s="1" t="s">
        <v>12011</v>
      </c>
      <c r="SF294" s="1" t="s">
        <v>18147</v>
      </c>
      <c r="SG294" s="1" t="s">
        <v>35805</v>
      </c>
      <c r="SH294" s="1" t="s">
        <v>25530</v>
      </c>
      <c r="SI294" s="1" t="s">
        <v>20272</v>
      </c>
      <c r="SJ294" s="1" t="s">
        <v>18991</v>
      </c>
      <c r="SK294" s="1" t="s">
        <v>24924</v>
      </c>
      <c r="SL294" s="1" t="s">
        <v>10704</v>
      </c>
      <c r="SM294" s="1" t="s">
        <v>18979</v>
      </c>
      <c r="SN294" s="1" t="s">
        <v>30125</v>
      </c>
      <c r="SO294" s="1" t="s">
        <v>26414</v>
      </c>
      <c r="SP294" s="1" t="s">
        <v>5314</v>
      </c>
      <c r="SQ294" s="1" t="s">
        <v>27307</v>
      </c>
      <c r="SR294" s="1" t="s">
        <v>9452</v>
      </c>
      <c r="SS294" s="1" t="s">
        <v>6163</v>
      </c>
      <c r="ST294" s="1" t="s">
        <v>6652</v>
      </c>
      <c r="SU294" s="1" t="s">
        <v>5771</v>
      </c>
      <c r="SV294" s="1" t="s">
        <v>11113</v>
      </c>
      <c r="SW294" s="1" t="s">
        <v>19923</v>
      </c>
      <c r="SX294" s="1" t="s">
        <v>7520</v>
      </c>
      <c r="SY294" s="1" t="s">
        <v>39654</v>
      </c>
      <c r="SZ294" s="1" t="s">
        <v>18511</v>
      </c>
      <c r="TA294" s="1" t="s">
        <v>23780</v>
      </c>
      <c r="TB294" s="1" t="s">
        <v>10206</v>
      </c>
      <c r="TC294" s="1" t="s">
        <v>8195</v>
      </c>
      <c r="TD294" s="1" t="s">
        <v>6423</v>
      </c>
      <c r="TE294" s="1" t="s">
        <v>9488</v>
      </c>
      <c r="TF294" s="1" t="s">
        <v>24222</v>
      </c>
      <c r="TG294" s="1" t="s">
        <v>35600</v>
      </c>
      <c r="TH294" s="1" t="s">
        <v>11732</v>
      </c>
      <c r="TI294" s="1" t="s">
        <v>40354</v>
      </c>
      <c r="TJ294" s="1" t="s">
        <v>8133</v>
      </c>
      <c r="TK294" s="1" t="s">
        <v>6643</v>
      </c>
      <c r="TL294" s="1" t="s">
        <v>27181</v>
      </c>
      <c r="TM294" s="1" t="s">
        <v>10187</v>
      </c>
      <c r="TN294" s="1" t="s">
        <v>8711</v>
      </c>
      <c r="TO294" s="1" t="s">
        <v>31994</v>
      </c>
      <c r="TP294" s="1" t="s">
        <v>18436</v>
      </c>
      <c r="TQ294" s="1" t="s">
        <v>31146</v>
      </c>
      <c r="TR294" s="1" t="s">
        <v>18866</v>
      </c>
      <c r="TS294" s="1" t="s">
        <v>31470</v>
      </c>
      <c r="TT294" s="1" t="s">
        <v>25341</v>
      </c>
      <c r="TU294" s="1" t="s">
        <v>5635</v>
      </c>
      <c r="TV294" s="1" t="s">
        <v>34763</v>
      </c>
      <c r="TW294" s="1" t="s">
        <v>40355</v>
      </c>
      <c r="TX294" s="1" t="s">
        <v>21598</v>
      </c>
      <c r="TY294" s="1" t="s">
        <v>32750</v>
      </c>
      <c r="TZ294" s="1" t="s">
        <v>34680</v>
      </c>
      <c r="UA294" s="1" t="s">
        <v>8151</v>
      </c>
      <c r="UB294" s="1" t="s">
        <v>17016</v>
      </c>
      <c r="UC294" s="1" t="s">
        <v>30000</v>
      </c>
      <c r="UD294" s="1" t="s">
        <v>33658</v>
      </c>
      <c r="UE294" s="1" t="s">
        <v>7412</v>
      </c>
      <c r="UF294" s="1" t="s">
        <v>26825</v>
      </c>
      <c r="UG294" s="1" t="s">
        <v>38932</v>
      </c>
      <c r="UH294" s="1" t="s">
        <v>17345</v>
      </c>
      <c r="UI294" s="1" t="s">
        <v>13983</v>
      </c>
      <c r="UJ294" s="1" t="s">
        <v>17670</v>
      </c>
      <c r="UK294" s="1" t="s">
        <v>28166</v>
      </c>
      <c r="UL294" s="1" t="s">
        <v>20840</v>
      </c>
      <c r="UM294" s="1" t="s">
        <v>21607</v>
      </c>
      <c r="UN294" s="1" t="s">
        <v>36650</v>
      </c>
      <c r="UO294" s="1" t="s">
        <v>20405</v>
      </c>
      <c r="UP294" s="1" t="s">
        <v>8366</v>
      </c>
      <c r="UQ294" s="1" t="s">
        <v>18410</v>
      </c>
      <c r="UR294" s="1" t="s">
        <v>20405</v>
      </c>
      <c r="US294" s="1" t="s">
        <v>5372</v>
      </c>
      <c r="UT294" s="1" t="s">
        <v>18767</v>
      </c>
      <c r="UU294" s="1" t="s">
        <v>7167</v>
      </c>
      <c r="UV294" s="1" t="s">
        <v>20630</v>
      </c>
      <c r="UW294" s="1" t="s">
        <v>6249</v>
      </c>
      <c r="UX294" s="1" t="s">
        <v>17605</v>
      </c>
      <c r="UY294" s="1" t="s">
        <v>17880</v>
      </c>
      <c r="UZ294" s="1" t="s">
        <v>5369</v>
      </c>
      <c r="VA294" s="1" t="s">
        <v>15556</v>
      </c>
      <c r="VB294" s="1" t="s">
        <v>10321</v>
      </c>
      <c r="VC294" s="1" t="s">
        <v>29660</v>
      </c>
      <c r="VD294" s="1" t="s">
        <v>18766</v>
      </c>
      <c r="VE294" s="1" t="s">
        <v>23195</v>
      </c>
      <c r="VF294" s="1" t="s">
        <v>18063</v>
      </c>
      <c r="VG294" s="1" t="s">
        <v>28680</v>
      </c>
      <c r="VH294" s="1" t="s">
        <v>25637</v>
      </c>
      <c r="VI294" s="1" t="s">
        <v>23044</v>
      </c>
      <c r="VJ294" s="1" t="s">
        <v>36165</v>
      </c>
      <c r="VK294" s="1" t="s">
        <v>11079</v>
      </c>
      <c r="VL294" s="1" t="s">
        <v>33182</v>
      </c>
      <c r="VM294" s="1" t="s">
        <v>27339</v>
      </c>
      <c r="VN294" s="1" t="s">
        <v>19328</v>
      </c>
      <c r="VO294" s="1" t="s">
        <v>7227</v>
      </c>
      <c r="VP294" s="1" t="s">
        <v>28407</v>
      </c>
      <c r="VQ294" s="1" t="s">
        <v>27032</v>
      </c>
      <c r="VR294" s="1" t="s">
        <v>23874</v>
      </c>
      <c r="VS294" s="1" t="s">
        <v>27430</v>
      </c>
      <c r="VT294" s="1" t="s">
        <v>23556</v>
      </c>
      <c r="VU294" s="1" t="s">
        <v>10587</v>
      </c>
      <c r="VV294" s="1" t="s">
        <v>6723</v>
      </c>
      <c r="VW294" s="1" t="s">
        <v>40356</v>
      </c>
      <c r="VX294" s="1" t="s">
        <v>39016</v>
      </c>
      <c r="VY294" s="1" t="s">
        <v>23888</v>
      </c>
      <c r="VZ294" s="1" t="s">
        <v>39819</v>
      </c>
      <c r="WA294" s="1" t="s">
        <v>30344</v>
      </c>
      <c r="WB294" s="1" t="s">
        <v>39118</v>
      </c>
      <c r="WC294" s="1" t="s">
        <v>26532</v>
      </c>
      <c r="WD294" s="1" t="s">
        <v>5939</v>
      </c>
      <c r="WE294" s="1" t="s">
        <v>18161</v>
      </c>
      <c r="WF294" s="1" t="s">
        <v>20071</v>
      </c>
      <c r="WG294" s="1" t="s">
        <v>33269</v>
      </c>
      <c r="WH294" s="1" t="s">
        <v>20158</v>
      </c>
      <c r="WI294" s="1" t="s">
        <v>19838</v>
      </c>
      <c r="WJ294" s="1" t="s">
        <v>36120</v>
      </c>
      <c r="WK294" s="1" t="s">
        <v>6613</v>
      </c>
      <c r="WL294" s="1" t="s">
        <v>7107</v>
      </c>
      <c r="WM294" s="1" t="s">
        <v>9814</v>
      </c>
      <c r="WN294" s="1" t="s">
        <v>22780</v>
      </c>
      <c r="WO294" s="1" t="s">
        <v>35880</v>
      </c>
      <c r="WP294" s="1" t="s">
        <v>26588</v>
      </c>
      <c r="WQ294" s="1" t="s">
        <v>34102</v>
      </c>
      <c r="WR294" s="1" t="s">
        <v>6946</v>
      </c>
      <c r="WS294" s="1" t="s">
        <v>10042</v>
      </c>
      <c r="WT294" s="1" t="s">
        <v>31155</v>
      </c>
      <c r="WU294" s="1" t="s">
        <v>25441</v>
      </c>
      <c r="WV294" s="1" t="s">
        <v>17428</v>
      </c>
      <c r="WW294" s="1" t="s">
        <v>8313</v>
      </c>
      <c r="WX294" s="1" t="s">
        <v>18790</v>
      </c>
      <c r="WY294" s="1" t="s">
        <v>8319</v>
      </c>
      <c r="WZ294" s="1" t="s">
        <v>21392</v>
      </c>
      <c r="XA294" s="1" t="s">
        <v>25748</v>
      </c>
      <c r="XB294" s="1" t="s">
        <v>16460</v>
      </c>
      <c r="XC294" s="1" t="s">
        <v>20158</v>
      </c>
      <c r="XD294" s="1" t="s">
        <v>26645</v>
      </c>
      <c r="XE294" s="1" t="s">
        <v>28012</v>
      </c>
      <c r="XF294" s="1" t="s">
        <v>9827</v>
      </c>
      <c r="XG294" s="1" t="s">
        <v>13617</v>
      </c>
      <c r="XH294" s="1" t="s">
        <v>39364</v>
      </c>
      <c r="XI294" s="1" t="s">
        <v>35025</v>
      </c>
      <c r="XJ294" s="1" t="s">
        <v>10187</v>
      </c>
      <c r="XK294" s="1" t="s">
        <v>20109</v>
      </c>
      <c r="XL294" s="1" t="s">
        <v>8366</v>
      </c>
      <c r="XM294" s="1" t="s">
        <v>14731</v>
      </c>
      <c r="XN294" s="1" t="s">
        <v>19700</v>
      </c>
      <c r="XO294" s="1" t="s">
        <v>21376</v>
      </c>
      <c r="XP294" s="1" t="s">
        <v>15556</v>
      </c>
      <c r="XQ294" s="1" t="s">
        <v>34415</v>
      </c>
      <c r="XR294" s="1" t="s">
        <v>21678</v>
      </c>
      <c r="XS294" s="1" t="s">
        <v>36986</v>
      </c>
      <c r="XT294" s="1" t="s">
        <v>15139</v>
      </c>
      <c r="XU294" s="1" t="s">
        <v>25077</v>
      </c>
      <c r="XV294" s="1" t="s">
        <v>25931</v>
      </c>
      <c r="XW294" s="1" t="s">
        <v>8141</v>
      </c>
      <c r="XX294" s="1" t="s">
        <v>25634</v>
      </c>
      <c r="XY294" s="1" t="s">
        <v>20118</v>
      </c>
      <c r="XZ294" s="1" t="s">
        <v>28754</v>
      </c>
      <c r="YA294" s="1" t="s">
        <v>10787</v>
      </c>
      <c r="YB294" s="1" t="s">
        <v>6614</v>
      </c>
      <c r="YC294" s="1" t="s">
        <v>20940</v>
      </c>
      <c r="YD294" s="1" t="s">
        <v>21687</v>
      </c>
      <c r="YE294" s="1" t="s">
        <v>26429</v>
      </c>
      <c r="YF294" s="1" t="s">
        <v>32344</v>
      </c>
      <c r="YG294" s="1" t="s">
        <v>8884</v>
      </c>
      <c r="YH294" s="1" t="s">
        <v>26634</v>
      </c>
      <c r="YI294" s="1" t="s">
        <v>34208</v>
      </c>
      <c r="YJ294" s="1" t="s">
        <v>21590</v>
      </c>
      <c r="YK294" s="1" t="s">
        <v>20994</v>
      </c>
      <c r="YL294" s="1" t="s">
        <v>25061</v>
      </c>
      <c r="YM294" s="1" t="s">
        <v>33280</v>
      </c>
      <c r="YN294" s="1" t="s">
        <v>9426</v>
      </c>
      <c r="YO294" s="1" t="s">
        <v>26727</v>
      </c>
      <c r="YP294" s="1" t="s">
        <v>28241</v>
      </c>
      <c r="YQ294" s="1" t="s">
        <v>20018</v>
      </c>
      <c r="YR294" s="1" t="s">
        <v>21174</v>
      </c>
      <c r="YS294" s="1" t="s">
        <v>21292</v>
      </c>
      <c r="YT294" s="1" t="s">
        <v>15766</v>
      </c>
      <c r="YU294" s="1" t="s">
        <v>17984</v>
      </c>
      <c r="YV294" s="1" t="s">
        <v>18266</v>
      </c>
      <c r="YW294" s="1" t="s">
        <v>6475</v>
      </c>
      <c r="YX294" s="1" t="s">
        <v>7244</v>
      </c>
      <c r="YY294" s="1" t="s">
        <v>6543</v>
      </c>
      <c r="YZ294" s="1" t="s">
        <v>6032</v>
      </c>
      <c r="ZA294" s="1" t="s">
        <v>31557</v>
      </c>
      <c r="ZB294" s="1" t="s">
        <v>37729</v>
      </c>
      <c r="ZC294" s="1" t="s">
        <v>30236</v>
      </c>
      <c r="ZD294" s="1" t="s">
        <v>8173</v>
      </c>
      <c r="ZE294" s="1" t="s">
        <v>40357</v>
      </c>
      <c r="ZF294" s="1" t="s">
        <v>37310</v>
      </c>
      <c r="ZG294" s="1" t="s">
        <v>7138</v>
      </c>
      <c r="ZH294" s="1" t="s">
        <v>24356</v>
      </c>
      <c r="ZI294" s="1" t="s">
        <v>10495</v>
      </c>
      <c r="ZJ294" s="1" t="s">
        <v>17792</v>
      </c>
      <c r="ZK294" s="1" t="s">
        <v>5354</v>
      </c>
      <c r="ZL294" s="1" t="s">
        <v>18938</v>
      </c>
      <c r="ZM294" s="1" t="s">
        <v>7696</v>
      </c>
      <c r="ZN294" s="1" t="s">
        <v>29232</v>
      </c>
      <c r="ZO294" s="1" t="s">
        <v>18797</v>
      </c>
      <c r="ZP294" s="1" t="s">
        <v>14278</v>
      </c>
      <c r="ZQ294" s="1" t="s">
        <v>31152</v>
      </c>
      <c r="ZR294" s="1" t="s">
        <v>24116</v>
      </c>
      <c r="ZS294" s="1" t="s">
        <v>10593</v>
      </c>
      <c r="ZT294" s="1" t="s">
        <v>19652</v>
      </c>
      <c r="ZU294" s="1" t="s">
        <v>32868</v>
      </c>
      <c r="ZV294" s="1" t="s">
        <v>10482</v>
      </c>
      <c r="ZW294" s="1" t="s">
        <v>6573</v>
      </c>
      <c r="ZX294" s="1" t="s">
        <v>31387</v>
      </c>
      <c r="ZY294" s="1" t="s">
        <v>10736</v>
      </c>
      <c r="ZZ294" s="1" t="s">
        <v>33812</v>
      </c>
      <c r="AAA294" s="1" t="s">
        <v>28732</v>
      </c>
      <c r="AAB294" s="1" t="s">
        <v>19978</v>
      </c>
      <c r="AAC294" s="1" t="s">
        <v>23792</v>
      </c>
      <c r="AAD294" s="1" t="s">
        <v>20338</v>
      </c>
      <c r="AAE294" s="1" t="s">
        <v>18320</v>
      </c>
      <c r="AAF294" s="1" t="s">
        <v>33784</v>
      </c>
      <c r="AAG294" s="1" t="s">
        <v>35265</v>
      </c>
      <c r="AAH294" s="1" t="s">
        <v>34804</v>
      </c>
      <c r="AAI294" s="1" t="s">
        <v>8914</v>
      </c>
      <c r="AAJ294" s="1" t="s">
        <v>27853</v>
      </c>
      <c r="AAK294" s="1" t="s">
        <v>34430</v>
      </c>
      <c r="AAL294" s="1" t="s">
        <v>31358</v>
      </c>
      <c r="AAM294" s="1" t="s">
        <v>18496</v>
      </c>
      <c r="AAN294" s="1" t="s">
        <v>27181</v>
      </c>
      <c r="AAO294" s="1" t="s">
        <v>15524</v>
      </c>
      <c r="AAP294" s="1" t="s">
        <v>24718</v>
      </c>
      <c r="AAQ294" s="1" t="s">
        <v>33307</v>
      </c>
      <c r="AAR294" s="1" t="s">
        <v>18112</v>
      </c>
      <c r="AAS294" s="1" t="s">
        <v>12118</v>
      </c>
      <c r="AAT294" s="1" t="s">
        <v>23951</v>
      </c>
      <c r="AAU294" s="1" t="s">
        <v>9452</v>
      </c>
      <c r="AAV294" s="1" t="s">
        <v>31206</v>
      </c>
      <c r="AAW294" s="1" t="s">
        <v>24590</v>
      </c>
      <c r="AAX294" s="1" t="s">
        <v>17826</v>
      </c>
      <c r="AAY294" s="1" t="s">
        <v>17590</v>
      </c>
      <c r="AAZ294" s="1" t="s">
        <v>19095</v>
      </c>
      <c r="ABA294" s="1" t="s">
        <v>21513</v>
      </c>
      <c r="ABB294" s="1" t="s">
        <v>6939</v>
      </c>
      <c r="ABC294" s="1" t="s">
        <v>17642</v>
      </c>
      <c r="ABD294" s="1" t="s">
        <v>18886</v>
      </c>
      <c r="ABE294" s="1" t="s">
        <v>40358</v>
      </c>
      <c r="ABF294" s="1" t="s">
        <v>40359</v>
      </c>
      <c r="ABG294" s="1" t="s">
        <v>8508</v>
      </c>
      <c r="ABH294" s="1" t="s">
        <v>15524</v>
      </c>
      <c r="ABI294" s="1" t="s">
        <v>8199</v>
      </c>
      <c r="ABJ294" s="1" t="s">
        <v>18791</v>
      </c>
      <c r="ABK294" s="1" t="s">
        <v>30722</v>
      </c>
      <c r="ABL294" s="1" t="s">
        <v>25581</v>
      </c>
      <c r="ABM294" s="1" t="s">
        <v>7328</v>
      </c>
      <c r="ABN294" s="1" t="s">
        <v>18119</v>
      </c>
      <c r="ABO294" s="1" t="s">
        <v>20158</v>
      </c>
      <c r="ABP294" s="1" t="s">
        <v>40360</v>
      </c>
      <c r="ABQ294" s="1" t="s">
        <v>7503</v>
      </c>
      <c r="ABR294" s="1" t="s">
        <v>34624</v>
      </c>
      <c r="ABS294" s="1" t="s">
        <v>9621</v>
      </c>
      <c r="ABT294" s="1" t="s">
        <v>24384</v>
      </c>
      <c r="ABU294" s="1" t="s">
        <v>15758</v>
      </c>
      <c r="ABV294" s="1" t="s">
        <v>14939</v>
      </c>
      <c r="ABW294" s="1" t="s">
        <v>10161</v>
      </c>
      <c r="ABX294" s="1" t="s">
        <v>8585</v>
      </c>
      <c r="ABY294" s="1" t="s">
        <v>29885</v>
      </c>
      <c r="ABZ294" s="1" t="s">
        <v>8168</v>
      </c>
      <c r="ACA294" s="1" t="s">
        <v>11867</v>
      </c>
      <c r="ACB294" s="1" t="s">
        <v>8729</v>
      </c>
      <c r="ACC294" s="1" t="s">
        <v>38448</v>
      </c>
      <c r="ACD294" s="1" t="s">
        <v>11245</v>
      </c>
      <c r="ACE294" s="1" t="s">
        <v>17770</v>
      </c>
      <c r="ACF294" s="1" t="s">
        <v>10134</v>
      </c>
      <c r="ACG294" s="1" t="s">
        <v>10866</v>
      </c>
      <c r="ACH294" s="1" t="s">
        <v>24257</v>
      </c>
      <c r="ACI294" s="1" t="s">
        <v>7137</v>
      </c>
      <c r="ACJ294" s="1" t="s">
        <v>18932</v>
      </c>
      <c r="ACK294" s="1" t="s">
        <v>28008</v>
      </c>
      <c r="ACL294" s="1" t="s">
        <v>28526</v>
      </c>
      <c r="ACM294" s="1" t="s">
        <v>39322</v>
      </c>
      <c r="ACN294" s="1" t="s">
        <v>7763</v>
      </c>
      <c r="ACO294" s="1" t="s">
        <v>26470</v>
      </c>
      <c r="ACP294" s="1" t="s">
        <v>24487</v>
      </c>
      <c r="ACQ294" s="1" t="s">
        <v>33442</v>
      </c>
      <c r="ACR294" s="1" t="s">
        <v>14797</v>
      </c>
      <c r="ACS294" s="1" t="s">
        <v>34627</v>
      </c>
      <c r="ACT294" s="1" t="s">
        <v>18003</v>
      </c>
      <c r="ACU294" s="1" t="s">
        <v>26292</v>
      </c>
      <c r="ACV294" s="1" t="s">
        <v>16653</v>
      </c>
      <c r="ACW294" s="1" t="s">
        <v>24022</v>
      </c>
      <c r="ACX294" s="1" t="s">
        <v>9422</v>
      </c>
      <c r="ACY294" s="1" t="s">
        <v>6055</v>
      </c>
      <c r="ACZ294" s="1" t="s">
        <v>37297</v>
      </c>
      <c r="ADA294" s="1" t="s">
        <v>9932</v>
      </c>
      <c r="ADB294" s="1" t="s">
        <v>14692</v>
      </c>
      <c r="ADC294" s="1" t="s">
        <v>39795</v>
      </c>
      <c r="ADD294" s="1" t="s">
        <v>9136</v>
      </c>
      <c r="ADE294" s="1" t="s">
        <v>18842</v>
      </c>
      <c r="ADF294" s="1" t="s">
        <v>30101</v>
      </c>
      <c r="ADG294" s="1" t="s">
        <v>23114</v>
      </c>
      <c r="ADH294" s="1" t="s">
        <v>23830</v>
      </c>
      <c r="ADI294" s="1" t="s">
        <v>34516</v>
      </c>
      <c r="ADJ294" s="1" t="s">
        <v>24924</v>
      </c>
      <c r="ADK294" s="1" t="s">
        <v>27703</v>
      </c>
      <c r="ADL294" s="1" t="s">
        <v>5977</v>
      </c>
      <c r="ADM294" s="1" t="s">
        <v>24509</v>
      </c>
      <c r="ADN294" s="1" t="s">
        <v>31288</v>
      </c>
      <c r="ADO294" s="1" t="s">
        <v>20999</v>
      </c>
      <c r="ADP294" s="1" t="s">
        <v>25760</v>
      </c>
      <c r="ADQ294" s="1" t="s">
        <v>29885</v>
      </c>
      <c r="ADR294" s="1" t="s">
        <v>21028</v>
      </c>
      <c r="ADS294" s="1" t="s">
        <v>5854</v>
      </c>
      <c r="ADT294" s="1" t="s">
        <v>33162</v>
      </c>
      <c r="ADU294" s="1" t="s">
        <v>7997</v>
      </c>
      <c r="ADV294" s="1" t="s">
        <v>14145</v>
      </c>
      <c r="ADW294" s="1" t="s">
        <v>11394</v>
      </c>
      <c r="ADX294" s="1" t="s">
        <v>8426</v>
      </c>
      <c r="ADY294" s="1" t="s">
        <v>23842</v>
      </c>
      <c r="ADZ294" s="1" t="s">
        <v>12469</v>
      </c>
      <c r="AEA294" s="1" t="s">
        <v>33765</v>
      </c>
      <c r="AEB294" s="1" t="s">
        <v>32917</v>
      </c>
      <c r="AEC294" s="1" t="s">
        <v>8161</v>
      </c>
      <c r="AED294" s="1" t="s">
        <v>40361</v>
      </c>
      <c r="AEE294" s="1" t="s">
        <v>6066</v>
      </c>
      <c r="AEF294" s="1" t="s">
        <v>25323</v>
      </c>
      <c r="AEG294" s="1" t="s">
        <v>17723</v>
      </c>
      <c r="AEH294" s="1" t="s">
        <v>26781</v>
      </c>
      <c r="AEI294" s="1" t="s">
        <v>24537</v>
      </c>
      <c r="AEJ294" s="1" t="s">
        <v>26595</v>
      </c>
      <c r="AEK294" s="1" t="s">
        <v>25745</v>
      </c>
      <c r="AEL294" s="1" t="s">
        <v>8572</v>
      </c>
      <c r="AEM294" s="1" t="s">
        <v>37781</v>
      </c>
      <c r="AEN294" s="1" t="s">
        <v>19171</v>
      </c>
      <c r="AEO294" s="1" t="s">
        <v>8915</v>
      </c>
      <c r="AEP294" s="1" t="s">
        <v>37945</v>
      </c>
      <c r="AEQ294" s="1" t="s">
        <v>6306</v>
      </c>
      <c r="AER294" s="1" t="s">
        <v>8454</v>
      </c>
      <c r="AES294" s="1" t="s">
        <v>6999</v>
      </c>
      <c r="AET294" s="1" t="s">
        <v>40362</v>
      </c>
      <c r="AEU294" s="1" t="s">
        <v>31254</v>
      </c>
      <c r="AEV294" s="1" t="s">
        <v>28564</v>
      </c>
      <c r="AEW294" s="1" t="s">
        <v>34624</v>
      </c>
      <c r="AEX294" s="1" t="s">
        <v>30279</v>
      </c>
      <c r="AEY294" s="1" t="s">
        <v>20590</v>
      </c>
      <c r="AEZ294" s="1" t="s">
        <v>20346</v>
      </c>
      <c r="AFA294" s="1" t="s">
        <v>16170</v>
      </c>
      <c r="AFB294" s="1" t="s">
        <v>22978</v>
      </c>
      <c r="AFC294" s="1" t="s">
        <v>7774</v>
      </c>
      <c r="AFD294" s="1" t="s">
        <v>28283</v>
      </c>
      <c r="AFE294" s="1" t="s">
        <v>33096</v>
      </c>
      <c r="AFF294" s="1" t="s">
        <v>5390</v>
      </c>
      <c r="AFG294" s="1" t="s">
        <v>19827</v>
      </c>
      <c r="AFH294" s="1" t="s">
        <v>30559</v>
      </c>
      <c r="AFI294" s="1" t="s">
        <v>21583</v>
      </c>
      <c r="AFJ294" s="1" t="s">
        <v>23792</v>
      </c>
      <c r="AFK294" s="1" t="s">
        <v>26820</v>
      </c>
      <c r="AFL294" s="1" t="s">
        <v>27778</v>
      </c>
      <c r="AFM294" s="1" t="s">
        <v>19914</v>
      </c>
      <c r="AFN294" s="1" t="s">
        <v>5608</v>
      </c>
      <c r="AFO294" s="1" t="s">
        <v>37839</v>
      </c>
      <c r="AFP294" s="1" t="s">
        <v>19135</v>
      </c>
      <c r="AFQ294" s="1" t="s">
        <v>19784</v>
      </c>
      <c r="AFR294" s="1" t="s">
        <v>16096</v>
      </c>
      <c r="AFS294" s="1" t="s">
        <v>6461</v>
      </c>
      <c r="AFT294" s="1" t="s">
        <v>19317</v>
      </c>
      <c r="AFU294" s="1" t="s">
        <v>16054</v>
      </c>
      <c r="AFV294" s="1" t="s">
        <v>15088</v>
      </c>
      <c r="AFW294" s="1" t="s">
        <v>8523</v>
      </c>
      <c r="AFX294" s="1" t="s">
        <v>18062</v>
      </c>
      <c r="AFY294" s="1" t="s">
        <v>5550</v>
      </c>
      <c r="AFZ294" s="1" t="s">
        <v>23965</v>
      </c>
      <c r="AGA294" s="1" t="s">
        <v>5429</v>
      </c>
      <c r="AGB294" s="1" t="s">
        <v>25504</v>
      </c>
      <c r="AGC294" s="1" t="s">
        <v>13046</v>
      </c>
      <c r="AGD294" s="1" t="s">
        <v>5431</v>
      </c>
      <c r="AGE294" s="1" t="s">
        <v>30685</v>
      </c>
      <c r="AGF294" s="1" t="s">
        <v>23363</v>
      </c>
      <c r="AGG294" s="1" t="s">
        <v>23930</v>
      </c>
      <c r="AGH294" s="1" t="s">
        <v>18366</v>
      </c>
      <c r="AGI294" s="1" t="s">
        <v>15851</v>
      </c>
      <c r="AGJ294" s="1" t="s">
        <v>26601</v>
      </c>
      <c r="AGK294" s="1" t="s">
        <v>11555</v>
      </c>
      <c r="AGL294" s="1" t="s">
        <v>5628</v>
      </c>
      <c r="AGM294" s="1" t="s">
        <v>6960</v>
      </c>
      <c r="AGN294" s="1" t="s">
        <v>25873</v>
      </c>
      <c r="AGO294" s="1" t="s">
        <v>25832</v>
      </c>
      <c r="AGP294" s="1" t="s">
        <v>30212</v>
      </c>
      <c r="AGQ294" s="1" t="s">
        <v>15138</v>
      </c>
      <c r="AGR294" s="1" t="s">
        <v>24572</v>
      </c>
      <c r="AGS294" s="1" t="s">
        <v>7086</v>
      </c>
      <c r="AGT294" s="1" t="s">
        <v>12416</v>
      </c>
      <c r="AGU294" s="1" t="s">
        <v>12524</v>
      </c>
      <c r="AGV294" s="1" t="s">
        <v>11605</v>
      </c>
      <c r="AGW294" s="1" t="s">
        <v>10445</v>
      </c>
      <c r="AGX294" s="1" t="s">
        <v>12341</v>
      </c>
      <c r="AGY294" s="1" t="s">
        <v>21045</v>
      </c>
      <c r="AGZ294" s="1" t="s">
        <v>26537</v>
      </c>
      <c r="AHA294" s="1" t="s">
        <v>23737</v>
      </c>
      <c r="AHB294" s="1" t="s">
        <v>33680</v>
      </c>
      <c r="AHC294" s="1" t="s">
        <v>32623</v>
      </c>
      <c r="AHD294" s="1" t="s">
        <v>20585</v>
      </c>
      <c r="AHE294" s="1" t="s">
        <v>25564</v>
      </c>
      <c r="AHF294" s="1" t="s">
        <v>24509</v>
      </c>
      <c r="AHG294" s="1" t="s">
        <v>13916</v>
      </c>
      <c r="AHH294" s="1" t="s">
        <v>15129</v>
      </c>
      <c r="AHI294" s="1" t="s">
        <v>5440</v>
      </c>
      <c r="AHJ294" s="1" t="s">
        <v>19011</v>
      </c>
      <c r="AHK294" s="1" t="s">
        <v>12873</v>
      </c>
      <c r="AHL294" s="1" t="s">
        <v>16096</v>
      </c>
      <c r="AHM294" s="1" t="s">
        <v>22685</v>
      </c>
      <c r="AHN294" s="1" t="s">
        <v>33568</v>
      </c>
      <c r="AHO294" s="1" t="s">
        <v>37005</v>
      </c>
      <c r="AHP294" s="1" t="s">
        <v>22873</v>
      </c>
      <c r="AHQ294" s="1" t="s">
        <v>33723</v>
      </c>
      <c r="AHR294" s="1" t="s">
        <v>32163</v>
      </c>
      <c r="AHS294" s="1" t="s">
        <v>34872</v>
      </c>
      <c r="AHT294" s="1" t="s">
        <v>18064</v>
      </c>
      <c r="AHU294" s="1" t="s">
        <v>6689</v>
      </c>
      <c r="AHV294" s="1" t="s">
        <v>40363</v>
      </c>
      <c r="AHW294" s="1" t="s">
        <v>8799</v>
      </c>
      <c r="AHX294" s="1" t="s">
        <v>5926</v>
      </c>
      <c r="AHY294" s="1" t="s">
        <v>19702</v>
      </c>
      <c r="AHZ294" s="1" t="s">
        <v>31506</v>
      </c>
      <c r="AIA294" s="1" t="s">
        <v>16082</v>
      </c>
      <c r="AIB294" s="1" t="s">
        <v>19075</v>
      </c>
      <c r="AIC294" s="1" t="s">
        <v>30722</v>
      </c>
      <c r="AID294" s="1" t="s">
        <v>26153</v>
      </c>
      <c r="AIE294" s="1" t="s">
        <v>6091</v>
      </c>
      <c r="AIF294" s="1" t="s">
        <v>24557</v>
      </c>
      <c r="AIG294" s="1" t="s">
        <v>15400</v>
      </c>
      <c r="AIH294" s="1" t="s">
        <v>26286</v>
      </c>
      <c r="AII294" s="1" t="s">
        <v>40364</v>
      </c>
      <c r="AIJ294" s="1" t="s">
        <v>5343</v>
      </c>
      <c r="AIK294" s="1" t="s">
        <v>39862</v>
      </c>
      <c r="AIL294" s="1" t="s">
        <v>5696</v>
      </c>
      <c r="AIM294" s="1" t="s">
        <v>34828</v>
      </c>
      <c r="AIN294" s="1" t="s">
        <v>17984</v>
      </c>
      <c r="AIO294" s="1" t="s">
        <v>10538</v>
      </c>
      <c r="AIP294" s="1" t="s">
        <v>7157</v>
      </c>
      <c r="AIQ294" s="1" t="s">
        <v>24357</v>
      </c>
      <c r="AIR294" s="1" t="s">
        <v>13239</v>
      </c>
      <c r="AIS294" s="1" t="s">
        <v>7252</v>
      </c>
      <c r="AIT294" s="1" t="s">
        <v>18533</v>
      </c>
      <c r="AIU294" s="1" t="s">
        <v>27409</v>
      </c>
      <c r="AIV294" s="1" t="s">
        <v>18839</v>
      </c>
      <c r="AIW294" s="1" t="s">
        <v>19499</v>
      </c>
      <c r="AIX294" s="1" t="s">
        <v>24324</v>
      </c>
      <c r="AIY294" s="1" t="s">
        <v>11482</v>
      </c>
      <c r="AIZ294" s="1" t="s">
        <v>35244</v>
      </c>
      <c r="AJA294" s="1" t="s">
        <v>23879</v>
      </c>
      <c r="AJB294" s="1" t="s">
        <v>26953</v>
      </c>
      <c r="AJC294" s="1" t="s">
        <v>15854</v>
      </c>
      <c r="AJD294" s="1" t="s">
        <v>24190</v>
      </c>
      <c r="AJE294" s="1" t="s">
        <v>32395</v>
      </c>
      <c r="AJF294" s="1" t="s">
        <v>9680</v>
      </c>
      <c r="AJG294" s="1" t="s">
        <v>29857</v>
      </c>
      <c r="AJH294" s="1" t="s">
        <v>6274</v>
      </c>
      <c r="AJI294" s="1" t="s">
        <v>24520</v>
      </c>
      <c r="AJJ294" s="1" t="s">
        <v>9958</v>
      </c>
      <c r="AJK294" s="1" t="s">
        <v>17528</v>
      </c>
      <c r="AJL294" s="1" t="s">
        <v>28032</v>
      </c>
      <c r="AJM294" s="1" t="s">
        <v>25987</v>
      </c>
      <c r="AJN294" s="1" t="s">
        <v>25567</v>
      </c>
      <c r="AJO294" s="1" t="s">
        <v>21415</v>
      </c>
      <c r="AJP294" s="1" t="s">
        <v>19009</v>
      </c>
      <c r="AJQ294" s="1" t="s">
        <v>9864</v>
      </c>
      <c r="AJR294" s="1" t="s">
        <v>19328</v>
      </c>
      <c r="AJS294" s="1" t="s">
        <v>17528</v>
      </c>
      <c r="AJT294" s="1" t="s">
        <v>19796</v>
      </c>
      <c r="AJU294" s="1" t="s">
        <v>25294</v>
      </c>
      <c r="AJV294" s="1" t="s">
        <v>9985</v>
      </c>
      <c r="AJW294" s="1" t="s">
        <v>32643</v>
      </c>
      <c r="AJX294" s="1" t="s">
        <v>21464</v>
      </c>
      <c r="AJY294" s="1" t="s">
        <v>31432</v>
      </c>
      <c r="AJZ294" s="1" t="s">
        <v>8107</v>
      </c>
      <c r="AKA294" s="1" t="s">
        <v>7645</v>
      </c>
      <c r="AKB294" s="1" t="s">
        <v>5480</v>
      </c>
      <c r="AKC294" s="1" t="s">
        <v>20158</v>
      </c>
      <c r="AKD294" s="1" t="s">
        <v>28078</v>
      </c>
      <c r="AKE294" s="1" t="s">
        <v>15145</v>
      </c>
      <c r="AKF294" s="1" t="s">
        <v>14864</v>
      </c>
      <c r="AKG294" s="1" t="s">
        <v>5414</v>
      </c>
      <c r="AKH294" s="1" t="s">
        <v>8632</v>
      </c>
      <c r="AKI294" s="1" t="s">
        <v>15770</v>
      </c>
      <c r="AKJ294" s="1" t="s">
        <v>28586</v>
      </c>
      <c r="AKK294" s="1" t="s">
        <v>9341</v>
      </c>
      <c r="AKL294" s="1" t="s">
        <v>32528</v>
      </c>
      <c r="AKM294" s="1" t="s">
        <v>18791</v>
      </c>
      <c r="AKN294" s="1" t="s">
        <v>6828</v>
      </c>
      <c r="AKO294" s="1" t="s">
        <v>23576</v>
      </c>
      <c r="AKP294" s="1" t="s">
        <v>34697</v>
      </c>
      <c r="AKQ294" s="1" t="s">
        <v>10504</v>
      </c>
      <c r="AKR294" s="1" t="s">
        <v>23576</v>
      </c>
      <c r="AKS294" s="1" t="s">
        <v>23260</v>
      </c>
      <c r="AKT294" s="1" t="s">
        <v>9743</v>
      </c>
      <c r="AKU294" s="1" t="s">
        <v>34268</v>
      </c>
      <c r="AKV294" s="1" t="s">
        <v>15330</v>
      </c>
      <c r="AKW294" s="1" t="s">
        <v>5588</v>
      </c>
      <c r="AKX294" s="1" t="s">
        <v>29347</v>
      </c>
      <c r="AKY294" s="1" t="s">
        <v>23492</v>
      </c>
      <c r="AKZ294" s="1" t="s">
        <v>5568</v>
      </c>
      <c r="ALA294" s="1" t="s">
        <v>12422</v>
      </c>
      <c r="ALB294" s="1" t="s">
        <v>16612</v>
      </c>
      <c r="ALC294" s="1" t="s">
        <v>17689</v>
      </c>
      <c r="ALD294" s="1" t="s">
        <v>29567</v>
      </c>
      <c r="ALE294" s="1" t="s">
        <v>32090</v>
      </c>
      <c r="ALF294" s="1" t="s">
        <v>10141</v>
      </c>
      <c r="ALG294" s="1" t="s">
        <v>18949</v>
      </c>
      <c r="ALH294" s="1" t="s">
        <v>5861</v>
      </c>
      <c r="ALI294" s="1" t="s">
        <v>26090</v>
      </c>
      <c r="ALJ294" s="1" t="s">
        <v>23170</v>
      </c>
      <c r="ALK294" s="1" t="s">
        <v>25672</v>
      </c>
      <c r="ALL294" s="1" t="s">
        <v>18623</v>
      </c>
      <c r="ALM294" s="1" t="s">
        <v>30418</v>
      </c>
      <c r="ALN294" s="1" t="s">
        <v>33462</v>
      </c>
    </row>
    <row r="295" spans="1:1002" x14ac:dyDescent="0.3">
      <c r="A295" s="1" t="s">
        <v>4585</v>
      </c>
      <c r="B295" s="1" t="s">
        <v>21016</v>
      </c>
      <c r="C295" s="1" t="s">
        <v>11038</v>
      </c>
      <c r="D295" s="1" t="s">
        <v>5965</v>
      </c>
      <c r="E295" s="1" t="s">
        <v>21678</v>
      </c>
      <c r="F295" s="1" t="s">
        <v>26734</v>
      </c>
      <c r="G295" s="1" t="s">
        <v>26549</v>
      </c>
      <c r="H295" s="1" t="s">
        <v>23876</v>
      </c>
      <c r="I295" s="1" t="s">
        <v>20181</v>
      </c>
      <c r="J295" s="1" t="s">
        <v>11966</v>
      </c>
      <c r="K295" s="1" t="s">
        <v>29684</v>
      </c>
      <c r="L295" s="1" t="s">
        <v>16160</v>
      </c>
      <c r="M295" s="1" t="s">
        <v>5876</v>
      </c>
      <c r="N295" s="1" t="s">
        <v>25987</v>
      </c>
      <c r="O295" s="1" t="s">
        <v>6534</v>
      </c>
      <c r="P295" s="1" t="s">
        <v>11018</v>
      </c>
      <c r="Q295" s="1" t="s">
        <v>35707</v>
      </c>
      <c r="R295" s="1" t="s">
        <v>10489</v>
      </c>
      <c r="S295" s="1" t="s">
        <v>33461</v>
      </c>
      <c r="T295" s="1" t="s">
        <v>5407</v>
      </c>
      <c r="U295" s="1" t="s">
        <v>11900</v>
      </c>
      <c r="V295" s="1" t="s">
        <v>9277</v>
      </c>
      <c r="W295" s="1" t="s">
        <v>30361</v>
      </c>
      <c r="X295" s="1" t="s">
        <v>5314</v>
      </c>
      <c r="Y295" s="1" t="s">
        <v>20082</v>
      </c>
      <c r="Z295" s="1" t="s">
        <v>26006</v>
      </c>
      <c r="AA295" s="1" t="s">
        <v>10360</v>
      </c>
      <c r="AB295" s="1" t="s">
        <v>40365</v>
      </c>
      <c r="AC295" s="1" t="s">
        <v>25639</v>
      </c>
      <c r="AD295" s="1" t="s">
        <v>10115</v>
      </c>
      <c r="AE295" s="1" t="s">
        <v>30306</v>
      </c>
      <c r="AF295" s="1" t="s">
        <v>11915</v>
      </c>
      <c r="AG295" s="1" t="s">
        <v>20459</v>
      </c>
      <c r="AH295" s="1" t="s">
        <v>15358</v>
      </c>
      <c r="AI295" s="1" t="s">
        <v>27520</v>
      </c>
      <c r="AJ295" s="1" t="s">
        <v>7322</v>
      </c>
      <c r="AK295" s="1" t="s">
        <v>9879</v>
      </c>
      <c r="AL295" s="1" t="s">
        <v>26272</v>
      </c>
      <c r="AM295" s="1" t="s">
        <v>24286</v>
      </c>
      <c r="AN295" s="1" t="s">
        <v>19951</v>
      </c>
      <c r="AO295" s="1" t="s">
        <v>30330</v>
      </c>
      <c r="AP295" s="1" t="s">
        <v>18233</v>
      </c>
      <c r="AQ295" s="1" t="s">
        <v>28276</v>
      </c>
      <c r="AR295" s="1" t="s">
        <v>7017</v>
      </c>
      <c r="AS295" s="1" t="s">
        <v>6317</v>
      </c>
      <c r="AT295" s="1" t="s">
        <v>9782</v>
      </c>
      <c r="AU295" s="1" t="s">
        <v>14180</v>
      </c>
      <c r="AV295" s="1" t="s">
        <v>11876</v>
      </c>
      <c r="AW295" s="1" t="s">
        <v>5742</v>
      </c>
      <c r="AX295" s="1" t="s">
        <v>8672</v>
      </c>
      <c r="AY295" s="1" t="s">
        <v>35003</v>
      </c>
      <c r="AZ295" s="1" t="s">
        <v>10574</v>
      </c>
      <c r="BA295" s="1" t="s">
        <v>17345</v>
      </c>
      <c r="BB295" s="1" t="s">
        <v>23494</v>
      </c>
      <c r="BC295" s="1" t="s">
        <v>29611</v>
      </c>
      <c r="BD295" s="1" t="s">
        <v>35536</v>
      </c>
      <c r="BE295" s="1" t="s">
        <v>8792</v>
      </c>
      <c r="BF295" s="1" t="s">
        <v>24383</v>
      </c>
      <c r="BG295" s="1" t="s">
        <v>19460</v>
      </c>
      <c r="BH295" s="1" t="s">
        <v>16124</v>
      </c>
      <c r="BI295" s="1" t="s">
        <v>25637</v>
      </c>
      <c r="BJ295" s="1" t="s">
        <v>27398</v>
      </c>
      <c r="BK295" s="1" t="s">
        <v>6968</v>
      </c>
      <c r="BL295" s="1" t="s">
        <v>11639</v>
      </c>
      <c r="BM295" s="1" t="s">
        <v>18975</v>
      </c>
      <c r="BN295" s="1" t="s">
        <v>9993</v>
      </c>
      <c r="BO295" s="1" t="s">
        <v>21077</v>
      </c>
      <c r="BP295" s="1" t="s">
        <v>30436</v>
      </c>
      <c r="BQ295" s="1" t="s">
        <v>34112</v>
      </c>
      <c r="BR295" s="1" t="s">
        <v>17457</v>
      </c>
      <c r="BS295" s="1" t="s">
        <v>22331</v>
      </c>
      <c r="BT295" s="1" t="s">
        <v>16529</v>
      </c>
      <c r="BU295" s="1" t="s">
        <v>12040</v>
      </c>
      <c r="BV295" s="1" t="s">
        <v>28469</v>
      </c>
      <c r="BW295" s="1" t="s">
        <v>24773</v>
      </c>
      <c r="BX295" s="1" t="s">
        <v>28401</v>
      </c>
      <c r="BY295" s="1" t="s">
        <v>6218</v>
      </c>
      <c r="BZ295" s="1" t="s">
        <v>26292</v>
      </c>
      <c r="CA295" s="1" t="s">
        <v>25234</v>
      </c>
      <c r="CB295" s="1" t="s">
        <v>26472</v>
      </c>
      <c r="CC295" s="1" t="s">
        <v>33206</v>
      </c>
      <c r="CD295" s="1" t="s">
        <v>10257</v>
      </c>
      <c r="CE295" s="1" t="s">
        <v>20314</v>
      </c>
      <c r="CF295" s="1" t="s">
        <v>11938</v>
      </c>
      <c r="CG295" s="1" t="s">
        <v>6780</v>
      </c>
      <c r="CH295" s="1" t="s">
        <v>30416</v>
      </c>
      <c r="CI295" s="1" t="s">
        <v>12331</v>
      </c>
      <c r="CJ295" s="1" t="s">
        <v>15878</v>
      </c>
      <c r="CK295" s="1" t="s">
        <v>19870</v>
      </c>
      <c r="CL295" s="1" t="s">
        <v>19387</v>
      </c>
      <c r="CM295" s="1" t="s">
        <v>27420</v>
      </c>
      <c r="CN295" s="1" t="s">
        <v>32706</v>
      </c>
      <c r="CO295" s="1" t="s">
        <v>20001</v>
      </c>
      <c r="CP295" s="1" t="s">
        <v>17325</v>
      </c>
      <c r="CQ295" s="1" t="s">
        <v>10109</v>
      </c>
      <c r="CR295" s="1" t="s">
        <v>38485</v>
      </c>
      <c r="CS295" s="1" t="s">
        <v>21679</v>
      </c>
      <c r="CT295" s="1" t="s">
        <v>34059</v>
      </c>
      <c r="CU295" s="1" t="s">
        <v>18581</v>
      </c>
      <c r="CV295" s="1" t="s">
        <v>6081</v>
      </c>
      <c r="CW295" s="1" t="s">
        <v>31514</v>
      </c>
      <c r="CX295" s="1" t="s">
        <v>25779</v>
      </c>
      <c r="CY295" s="1" t="s">
        <v>19998</v>
      </c>
      <c r="CZ295" s="1" t="s">
        <v>21608</v>
      </c>
      <c r="DA295" s="1" t="s">
        <v>9300</v>
      </c>
      <c r="DB295" s="1" t="s">
        <v>21399</v>
      </c>
      <c r="DC295" s="1" t="s">
        <v>25828</v>
      </c>
      <c r="DD295" s="1" t="s">
        <v>9765</v>
      </c>
      <c r="DE295" s="1" t="s">
        <v>20146</v>
      </c>
      <c r="DF295" s="1" t="s">
        <v>6016</v>
      </c>
      <c r="DG295" s="1" t="s">
        <v>19760</v>
      </c>
      <c r="DH295" s="1" t="s">
        <v>11175</v>
      </c>
      <c r="DI295" s="1" t="s">
        <v>21617</v>
      </c>
      <c r="DJ295" s="1" t="s">
        <v>25908</v>
      </c>
      <c r="DK295" s="1" t="s">
        <v>20505</v>
      </c>
      <c r="DL295" s="1" t="s">
        <v>23096</v>
      </c>
      <c r="DM295" s="1" t="s">
        <v>10076</v>
      </c>
      <c r="DN295" s="1" t="s">
        <v>10825</v>
      </c>
      <c r="DO295" s="1" t="s">
        <v>10129</v>
      </c>
      <c r="DP295" s="1" t="s">
        <v>29575</v>
      </c>
      <c r="DQ295" s="1" t="s">
        <v>5589</v>
      </c>
      <c r="DR295" s="1" t="s">
        <v>35767</v>
      </c>
      <c r="DS295" s="1" t="s">
        <v>18085</v>
      </c>
      <c r="DT295" s="1" t="s">
        <v>21024</v>
      </c>
      <c r="DU295" s="1" t="s">
        <v>8875</v>
      </c>
      <c r="DV295" s="1" t="s">
        <v>10573</v>
      </c>
      <c r="DW295" s="1" t="s">
        <v>21488</v>
      </c>
      <c r="DX295" s="1" t="s">
        <v>8568</v>
      </c>
      <c r="DY295" s="1" t="s">
        <v>8715</v>
      </c>
      <c r="DZ295" s="1" t="s">
        <v>26545</v>
      </c>
      <c r="EA295" s="1" t="s">
        <v>35049</v>
      </c>
      <c r="EB295" s="1" t="s">
        <v>34546</v>
      </c>
      <c r="EC295" s="1" t="s">
        <v>15649</v>
      </c>
      <c r="ED295" s="1" t="s">
        <v>15050</v>
      </c>
      <c r="EE295" s="1" t="s">
        <v>6966</v>
      </c>
      <c r="EF295" s="1" t="s">
        <v>18700</v>
      </c>
      <c r="EG295" s="1" t="s">
        <v>6546</v>
      </c>
      <c r="EH295" s="1" t="s">
        <v>6729</v>
      </c>
      <c r="EI295" s="1" t="s">
        <v>40366</v>
      </c>
      <c r="EJ295" s="1" t="s">
        <v>37344</v>
      </c>
      <c r="EK295" s="1" t="s">
        <v>15608</v>
      </c>
      <c r="EL295" s="1" t="s">
        <v>10616</v>
      </c>
      <c r="EM295" s="1" t="s">
        <v>8388</v>
      </c>
      <c r="EN295" s="1" t="s">
        <v>21679</v>
      </c>
      <c r="EO295" s="1" t="s">
        <v>19921</v>
      </c>
      <c r="EP295" s="1" t="s">
        <v>14749</v>
      </c>
      <c r="EQ295" s="1" t="s">
        <v>17772</v>
      </c>
      <c r="ER295" s="1" t="s">
        <v>17165</v>
      </c>
      <c r="ES295" s="1" t="s">
        <v>13866</v>
      </c>
      <c r="ET295" s="1" t="s">
        <v>10706</v>
      </c>
      <c r="EU295" s="1" t="s">
        <v>15581</v>
      </c>
      <c r="EV295" s="1" t="s">
        <v>20409</v>
      </c>
      <c r="EW295" s="1" t="s">
        <v>9998</v>
      </c>
      <c r="EX295" s="1" t="s">
        <v>14369</v>
      </c>
      <c r="EY295" s="1" t="s">
        <v>34066</v>
      </c>
      <c r="EZ295" s="1" t="s">
        <v>27022</v>
      </c>
      <c r="FA295" s="1" t="s">
        <v>10215</v>
      </c>
      <c r="FB295" s="1" t="s">
        <v>10157</v>
      </c>
      <c r="FC295" s="1" t="s">
        <v>17873</v>
      </c>
      <c r="FD295" s="1" t="s">
        <v>15408</v>
      </c>
      <c r="FE295" s="1" t="s">
        <v>35401</v>
      </c>
      <c r="FF295" s="1" t="s">
        <v>35401</v>
      </c>
      <c r="FG295" s="1" t="s">
        <v>21679</v>
      </c>
      <c r="FH295" s="1" t="s">
        <v>26588</v>
      </c>
      <c r="FI295" s="1" t="s">
        <v>18167</v>
      </c>
      <c r="FJ295" s="1" t="s">
        <v>10360</v>
      </c>
      <c r="FK295" s="1" t="s">
        <v>9705</v>
      </c>
      <c r="FL295" s="1" t="s">
        <v>15271</v>
      </c>
      <c r="FM295" s="1" t="s">
        <v>19972</v>
      </c>
      <c r="FN295" s="1" t="s">
        <v>7923</v>
      </c>
      <c r="FO295" s="1" t="s">
        <v>10210</v>
      </c>
      <c r="FP295" s="1" t="s">
        <v>15646</v>
      </c>
      <c r="FQ295" s="1" t="s">
        <v>26242</v>
      </c>
      <c r="FR295" s="1" t="s">
        <v>8214</v>
      </c>
      <c r="FS295" s="1" t="s">
        <v>29960</v>
      </c>
      <c r="FT295" s="1" t="s">
        <v>34468</v>
      </c>
      <c r="FU295" s="1" t="s">
        <v>8484</v>
      </c>
      <c r="FV295" s="1" t="s">
        <v>9640</v>
      </c>
      <c r="FW295" s="1" t="s">
        <v>25976</v>
      </c>
      <c r="FX295" s="1" t="s">
        <v>17253</v>
      </c>
      <c r="FY295" s="1" t="s">
        <v>5894</v>
      </c>
      <c r="FZ295" s="1" t="s">
        <v>12248</v>
      </c>
      <c r="GA295" s="1" t="s">
        <v>7589</v>
      </c>
      <c r="GB295" s="1" t="s">
        <v>31247</v>
      </c>
      <c r="GC295" s="1" t="s">
        <v>26501</v>
      </c>
      <c r="GD295" s="1" t="s">
        <v>16272</v>
      </c>
      <c r="GE295" s="1" t="s">
        <v>22937</v>
      </c>
      <c r="GF295" s="1" t="s">
        <v>35494</v>
      </c>
      <c r="GG295" s="1" t="s">
        <v>6855</v>
      </c>
      <c r="GH295" s="1" t="s">
        <v>21501</v>
      </c>
      <c r="GI295" s="1" t="s">
        <v>9661</v>
      </c>
      <c r="GJ295" s="1" t="s">
        <v>25119</v>
      </c>
      <c r="GK295" s="1" t="s">
        <v>37347</v>
      </c>
      <c r="GL295" s="1" t="s">
        <v>12515</v>
      </c>
      <c r="GM295" s="1" t="s">
        <v>16412</v>
      </c>
      <c r="GN295" s="1" t="s">
        <v>25335</v>
      </c>
      <c r="GO295" s="1" t="s">
        <v>21441</v>
      </c>
      <c r="GP295" s="1" t="s">
        <v>19819</v>
      </c>
      <c r="GQ295" s="1" t="s">
        <v>15055</v>
      </c>
      <c r="GR295" s="1" t="s">
        <v>17317</v>
      </c>
      <c r="GS295" s="1" t="s">
        <v>15951</v>
      </c>
      <c r="GT295" s="1" t="s">
        <v>21640</v>
      </c>
      <c r="GU295" s="1" t="s">
        <v>20261</v>
      </c>
      <c r="GV295" s="1" t="s">
        <v>18130</v>
      </c>
      <c r="GW295" s="1" t="s">
        <v>5832</v>
      </c>
      <c r="GX295" s="1" t="s">
        <v>38382</v>
      </c>
      <c r="GY295" s="1" t="s">
        <v>29138</v>
      </c>
      <c r="GZ295" s="1" t="s">
        <v>31529</v>
      </c>
      <c r="HA295" s="1" t="s">
        <v>31615</v>
      </c>
      <c r="HB295" s="1" t="s">
        <v>15271</v>
      </c>
      <c r="HC295" s="1" t="s">
        <v>40367</v>
      </c>
      <c r="HD295" s="1" t="s">
        <v>6387</v>
      </c>
      <c r="HE295" s="1" t="s">
        <v>20702</v>
      </c>
      <c r="HF295" s="1" t="s">
        <v>6274</v>
      </c>
      <c r="HG295" s="1" t="s">
        <v>33288</v>
      </c>
      <c r="HH295" s="1" t="s">
        <v>21679</v>
      </c>
      <c r="HI295" s="1" t="s">
        <v>7192</v>
      </c>
      <c r="HJ295" s="1" t="s">
        <v>20475</v>
      </c>
      <c r="HK295" s="1" t="s">
        <v>14590</v>
      </c>
      <c r="HL295" s="1" t="s">
        <v>11868</v>
      </c>
      <c r="HM295" s="1" t="s">
        <v>26641</v>
      </c>
      <c r="HN295" s="1" t="s">
        <v>20686</v>
      </c>
      <c r="HO295" s="1" t="s">
        <v>6585</v>
      </c>
      <c r="HP295" s="1" t="s">
        <v>10339</v>
      </c>
      <c r="HQ295" s="1" t="s">
        <v>16051</v>
      </c>
      <c r="HR295" s="1" t="s">
        <v>20818</v>
      </c>
      <c r="HS295" s="1" t="s">
        <v>20308</v>
      </c>
      <c r="HT295" s="1" t="s">
        <v>15386</v>
      </c>
      <c r="HU295" s="1" t="s">
        <v>19023</v>
      </c>
      <c r="HV295" s="1" t="s">
        <v>8799</v>
      </c>
      <c r="HW295" s="1" t="s">
        <v>10103</v>
      </c>
      <c r="HX295" s="1" t="s">
        <v>33204</v>
      </c>
      <c r="HY295" s="1" t="s">
        <v>23295</v>
      </c>
      <c r="HZ295" s="1" t="s">
        <v>38382</v>
      </c>
      <c r="IA295" s="1" t="s">
        <v>7995</v>
      </c>
      <c r="IB295" s="1" t="s">
        <v>20659</v>
      </c>
      <c r="IC295" s="1" t="s">
        <v>28444</v>
      </c>
      <c r="ID295" s="1" t="s">
        <v>20162</v>
      </c>
      <c r="IE295" s="1" t="s">
        <v>20606</v>
      </c>
      <c r="IF295" s="1" t="s">
        <v>9614</v>
      </c>
      <c r="IG295" s="1" t="s">
        <v>9744</v>
      </c>
      <c r="IH295" s="1" t="s">
        <v>31211</v>
      </c>
      <c r="II295" s="1" t="s">
        <v>21464</v>
      </c>
      <c r="IJ295" s="1" t="s">
        <v>34099</v>
      </c>
      <c r="IK295" s="1" t="s">
        <v>37855</v>
      </c>
      <c r="IL295" s="1" t="s">
        <v>34033</v>
      </c>
      <c r="IM295" s="1" t="s">
        <v>23275</v>
      </c>
      <c r="IN295" s="1" t="s">
        <v>19051</v>
      </c>
      <c r="IO295" s="1" t="s">
        <v>33584</v>
      </c>
      <c r="IP295" s="1" t="s">
        <v>21679</v>
      </c>
      <c r="IQ295" s="1" t="s">
        <v>32603</v>
      </c>
      <c r="IR295" s="1" t="s">
        <v>8072</v>
      </c>
      <c r="IS295" s="1" t="s">
        <v>31622</v>
      </c>
      <c r="IT295" s="1" t="s">
        <v>17551</v>
      </c>
      <c r="IU295" s="1" t="s">
        <v>10615</v>
      </c>
      <c r="IV295" s="1" t="s">
        <v>18445</v>
      </c>
      <c r="IW295" s="1" t="s">
        <v>19831</v>
      </c>
      <c r="IX295" s="1" t="s">
        <v>20128</v>
      </c>
      <c r="IY295" s="1" t="s">
        <v>26511</v>
      </c>
      <c r="IZ295" s="1" t="s">
        <v>32985</v>
      </c>
      <c r="JA295" s="1" t="s">
        <v>33962</v>
      </c>
      <c r="JB295" s="1" t="s">
        <v>30317</v>
      </c>
      <c r="JC295" s="1" t="s">
        <v>27423</v>
      </c>
      <c r="JD295" s="1" t="s">
        <v>6856</v>
      </c>
      <c r="JE295" s="1" t="s">
        <v>5497</v>
      </c>
      <c r="JF295" s="1" t="s">
        <v>19714</v>
      </c>
      <c r="JG295" s="1" t="s">
        <v>18573</v>
      </c>
      <c r="JH295" s="1" t="s">
        <v>20928</v>
      </c>
      <c r="JI295" s="1" t="s">
        <v>27977</v>
      </c>
      <c r="JJ295" s="1" t="s">
        <v>18855</v>
      </c>
      <c r="JK295" s="1" t="s">
        <v>27362</v>
      </c>
      <c r="JL295" s="1" t="s">
        <v>20308</v>
      </c>
      <c r="JM295" s="1" t="s">
        <v>29351</v>
      </c>
      <c r="JN295" s="1" t="s">
        <v>30606</v>
      </c>
      <c r="JO295" s="1" t="s">
        <v>8065</v>
      </c>
      <c r="JP295" s="1" t="s">
        <v>21129</v>
      </c>
      <c r="JQ295" s="1" t="s">
        <v>23348</v>
      </c>
      <c r="JR295" s="1" t="s">
        <v>6121</v>
      </c>
      <c r="JS295" s="1" t="s">
        <v>25548</v>
      </c>
      <c r="JT295" s="1" t="s">
        <v>5596</v>
      </c>
      <c r="JU295" s="1" t="s">
        <v>38329</v>
      </c>
      <c r="JV295" s="1" t="s">
        <v>18223</v>
      </c>
      <c r="JW295" s="1" t="s">
        <v>32831</v>
      </c>
      <c r="JX295" s="1" t="s">
        <v>5599</v>
      </c>
      <c r="JY295" s="1" t="s">
        <v>20730</v>
      </c>
      <c r="JZ295" s="1" t="s">
        <v>30288</v>
      </c>
      <c r="KA295" s="1" t="s">
        <v>26472</v>
      </c>
      <c r="KB295" s="1" t="s">
        <v>30416</v>
      </c>
      <c r="KC295" s="1" t="s">
        <v>6583</v>
      </c>
      <c r="KD295" s="1" t="s">
        <v>10927</v>
      </c>
      <c r="KE295" s="1" t="s">
        <v>9784</v>
      </c>
      <c r="KF295" s="1" t="s">
        <v>25963</v>
      </c>
      <c r="KG295" s="1" t="s">
        <v>28207</v>
      </c>
      <c r="KH295" s="1" t="s">
        <v>15</v>
      </c>
      <c r="KI295" s="1" t="s">
        <v>31282</v>
      </c>
      <c r="KJ295" s="1" t="s">
        <v>17974</v>
      </c>
      <c r="KK295" s="1" t="s">
        <v>28754</v>
      </c>
      <c r="KL295" s="1" t="s">
        <v>20818</v>
      </c>
      <c r="KM295" s="1" t="s">
        <v>35214</v>
      </c>
      <c r="KN295" s="1" t="s">
        <v>15094</v>
      </c>
      <c r="KO295" s="1" t="s">
        <v>9696</v>
      </c>
      <c r="KP295" s="1" t="s">
        <v>20701</v>
      </c>
      <c r="KQ295" s="1" t="s">
        <v>12155</v>
      </c>
      <c r="KR295" s="1" t="s">
        <v>26115</v>
      </c>
      <c r="KS295" s="1" t="s">
        <v>8646</v>
      </c>
      <c r="KT295" s="1" t="s">
        <v>33345</v>
      </c>
      <c r="KU295" s="1" t="s">
        <v>7124</v>
      </c>
      <c r="KV295" s="1" t="s">
        <v>6006</v>
      </c>
      <c r="KW295" s="1" t="s">
        <v>10101</v>
      </c>
      <c r="KX295" s="1" t="s">
        <v>20201</v>
      </c>
      <c r="KY295" s="1" t="s">
        <v>16517</v>
      </c>
      <c r="KZ295" s="1" t="s">
        <v>27424</v>
      </c>
      <c r="LA295" s="1" t="s">
        <v>14363</v>
      </c>
      <c r="LB295" s="1" t="s">
        <v>32985</v>
      </c>
      <c r="LC295" s="1" t="s">
        <v>6974</v>
      </c>
      <c r="LD295" s="1" t="s">
        <v>39292</v>
      </c>
      <c r="LE295" s="1" t="s">
        <v>20635</v>
      </c>
      <c r="LF295" s="1" t="s">
        <v>5944</v>
      </c>
      <c r="LG295" s="1" t="s">
        <v>18224</v>
      </c>
      <c r="LH295" s="1" t="s">
        <v>7929</v>
      </c>
      <c r="LI295" s="1" t="s">
        <v>33858</v>
      </c>
      <c r="LJ295" s="1" t="s">
        <v>25106</v>
      </c>
      <c r="LK295" s="1" t="s">
        <v>24143</v>
      </c>
      <c r="LL295" s="1" t="s">
        <v>20915</v>
      </c>
      <c r="LM295" s="1" t="s">
        <v>27665</v>
      </c>
      <c r="LN295" s="1" t="s">
        <v>24210</v>
      </c>
      <c r="LO295" s="1" t="s">
        <v>36746</v>
      </c>
      <c r="LP295" s="1" t="s">
        <v>40368</v>
      </c>
      <c r="LQ295" s="1" t="s">
        <v>17740</v>
      </c>
      <c r="LR295" s="1" t="s">
        <v>14592</v>
      </c>
      <c r="LS295" s="1" t="s">
        <v>11513</v>
      </c>
      <c r="LT295" s="1" t="s">
        <v>27569</v>
      </c>
      <c r="LU295" s="1" t="s">
        <v>16620</v>
      </c>
      <c r="LV295" s="1" t="s">
        <v>28043</v>
      </c>
      <c r="LW295" s="1" t="s">
        <v>18169</v>
      </c>
      <c r="LX295" s="1" t="s">
        <v>34582</v>
      </c>
      <c r="LY295" s="1" t="s">
        <v>15954</v>
      </c>
      <c r="LZ295" s="1" t="s">
        <v>29590</v>
      </c>
      <c r="MA295" s="1" t="s">
        <v>28099</v>
      </c>
      <c r="MB295" s="1" t="s">
        <v>17399</v>
      </c>
      <c r="MC295" s="1" t="s">
        <v>37346</v>
      </c>
      <c r="MD295" s="1" t="s">
        <v>35420</v>
      </c>
      <c r="ME295" s="1" t="s">
        <v>12999</v>
      </c>
      <c r="MF295" s="1" t="s">
        <v>32841</v>
      </c>
      <c r="MG295" s="1" t="s">
        <v>5573</v>
      </c>
      <c r="MH295" s="1" t="s">
        <v>10760</v>
      </c>
      <c r="MI295" s="1" t="s">
        <v>16641</v>
      </c>
      <c r="MJ295" s="1" t="s">
        <v>19802</v>
      </c>
      <c r="MK295" s="1" t="s">
        <v>29934</v>
      </c>
      <c r="ML295" s="1" t="s">
        <v>5741</v>
      </c>
      <c r="MM295" s="1" t="s">
        <v>21397</v>
      </c>
      <c r="MN295" s="1" t="s">
        <v>20517</v>
      </c>
      <c r="MO295" s="1" t="s">
        <v>10875</v>
      </c>
      <c r="MP295" s="1" t="s">
        <v>5727</v>
      </c>
      <c r="MQ295" s="1" t="s">
        <v>5668</v>
      </c>
      <c r="MR295" s="1" t="s">
        <v>31189</v>
      </c>
      <c r="MS295" s="1" t="s">
        <v>34071</v>
      </c>
      <c r="MT295" s="1" t="s">
        <v>15804</v>
      </c>
      <c r="MU295" s="1" t="s">
        <v>27402</v>
      </c>
      <c r="MV295" s="1" t="s">
        <v>29909</v>
      </c>
      <c r="MW295" s="1" t="s">
        <v>31285</v>
      </c>
      <c r="MX295" s="1" t="s">
        <v>32957</v>
      </c>
      <c r="MY295" s="1" t="s">
        <v>5778</v>
      </c>
      <c r="MZ295" s="1" t="s">
        <v>19786</v>
      </c>
      <c r="NA295" s="1" t="s">
        <v>21083</v>
      </c>
      <c r="NB295" s="1" t="s">
        <v>14961</v>
      </c>
      <c r="NC295" s="1" t="s">
        <v>15031</v>
      </c>
      <c r="ND295" s="1" t="s">
        <v>10270</v>
      </c>
      <c r="NE295" s="1" t="s">
        <v>26481</v>
      </c>
      <c r="NF295" s="1" t="s">
        <v>7734</v>
      </c>
      <c r="NG295" s="1" t="s">
        <v>10727</v>
      </c>
      <c r="NH295" s="1" t="s">
        <v>13603</v>
      </c>
      <c r="NI295" s="1" t="s">
        <v>30540</v>
      </c>
      <c r="NJ295" s="1" t="s">
        <v>26294</v>
      </c>
      <c r="NK295" s="1" t="s">
        <v>25845</v>
      </c>
      <c r="NL295" s="1" t="s">
        <v>9626</v>
      </c>
      <c r="NM295" s="1" t="s">
        <v>19856</v>
      </c>
      <c r="NN295" s="1" t="s">
        <v>10281</v>
      </c>
      <c r="NO295" s="1" t="s">
        <v>7069</v>
      </c>
      <c r="NP295" s="1" t="s">
        <v>10955</v>
      </c>
      <c r="NQ295" s="1" t="s">
        <v>25322</v>
      </c>
      <c r="NR295" s="1" t="s">
        <v>10946</v>
      </c>
      <c r="NS295" s="1" t="s">
        <v>31306</v>
      </c>
      <c r="NT295" s="1" t="s">
        <v>20409</v>
      </c>
      <c r="NU295" s="1" t="s">
        <v>27232</v>
      </c>
      <c r="NV295" s="1" t="s">
        <v>27248</v>
      </c>
      <c r="NW295" s="1" t="s">
        <v>6372</v>
      </c>
      <c r="NX295" s="1" t="s">
        <v>15472</v>
      </c>
      <c r="NY295" s="1" t="s">
        <v>5856</v>
      </c>
      <c r="NZ295" s="1" t="s">
        <v>6461</v>
      </c>
      <c r="OA295" s="1" t="s">
        <v>23136</v>
      </c>
      <c r="OB295" s="1" t="s">
        <v>17109</v>
      </c>
      <c r="OC295" s="1" t="s">
        <v>12082</v>
      </c>
      <c r="OD295" s="1" t="s">
        <v>8765</v>
      </c>
      <c r="OE295" s="1" t="s">
        <v>16865</v>
      </c>
      <c r="OF295" s="1" t="s">
        <v>16398</v>
      </c>
      <c r="OG295" s="1" t="s">
        <v>35775</v>
      </c>
      <c r="OH295" s="1" t="s">
        <v>5600</v>
      </c>
      <c r="OI295" s="1" t="s">
        <v>28501</v>
      </c>
      <c r="OJ295" s="1" t="s">
        <v>28212</v>
      </c>
      <c r="OK295" s="1" t="s">
        <v>20113</v>
      </c>
      <c r="OL295" s="1" t="s">
        <v>34912</v>
      </c>
      <c r="OM295" s="1" t="s">
        <v>6726</v>
      </c>
      <c r="ON295" s="1" t="s">
        <v>7679</v>
      </c>
      <c r="OO295" s="1" t="s">
        <v>23797</v>
      </c>
      <c r="OP295" s="1" t="s">
        <v>7320</v>
      </c>
      <c r="OQ295" s="1" t="s">
        <v>5499</v>
      </c>
      <c r="OR295" s="1" t="s">
        <v>21251</v>
      </c>
      <c r="OS295" s="1" t="s">
        <v>25076</v>
      </c>
      <c r="OT295" s="1" t="s">
        <v>16487</v>
      </c>
      <c r="OU295" s="1" t="s">
        <v>34538</v>
      </c>
      <c r="OV295" s="1" t="s">
        <v>7208</v>
      </c>
      <c r="OW295" s="1" t="s">
        <v>37006</v>
      </c>
      <c r="OX295" s="1" t="s">
        <v>37082</v>
      </c>
      <c r="OY295" s="1" t="s">
        <v>21372</v>
      </c>
      <c r="OZ295" s="1" t="s">
        <v>27058</v>
      </c>
      <c r="PA295" s="1" t="s">
        <v>17822</v>
      </c>
      <c r="PB295" s="1" t="s">
        <v>25929</v>
      </c>
      <c r="PC295" s="1" t="s">
        <v>7625</v>
      </c>
      <c r="PD295" s="1" t="s">
        <v>33712</v>
      </c>
      <c r="PE295" s="1" t="s">
        <v>19341</v>
      </c>
      <c r="PF295" s="1" t="s">
        <v>27437</v>
      </c>
      <c r="PG295" s="1" t="s">
        <v>22976</v>
      </c>
      <c r="PH295" s="1" t="s">
        <v>28789</v>
      </c>
      <c r="PI295" s="1" t="s">
        <v>26852</v>
      </c>
      <c r="PJ295" s="1" t="s">
        <v>14657</v>
      </c>
      <c r="PK295" s="1" t="s">
        <v>33810</v>
      </c>
      <c r="PL295" s="1" t="s">
        <v>33469</v>
      </c>
      <c r="PM295" s="1" t="s">
        <v>20516</v>
      </c>
      <c r="PN295" s="1" t="s">
        <v>25798</v>
      </c>
      <c r="PO295" s="1" t="s">
        <v>7333</v>
      </c>
      <c r="PP295" s="1" t="s">
        <v>7255</v>
      </c>
      <c r="PQ295" s="1" t="s">
        <v>34612</v>
      </c>
      <c r="PR295" s="1" t="s">
        <v>8747</v>
      </c>
      <c r="PS295" s="1" t="s">
        <v>14792</v>
      </c>
      <c r="PT295" s="1" t="s">
        <v>23985</v>
      </c>
      <c r="PU295" s="1" t="s">
        <v>8752</v>
      </c>
      <c r="PV295" s="1" t="s">
        <v>17845</v>
      </c>
      <c r="PW295" s="1" t="s">
        <v>8792</v>
      </c>
      <c r="PX295" s="1" t="s">
        <v>31216</v>
      </c>
      <c r="PY295" s="1" t="s">
        <v>25421</v>
      </c>
      <c r="PZ295" s="1" t="s">
        <v>12907</v>
      </c>
      <c r="QA295" s="1" t="s">
        <v>17812</v>
      </c>
      <c r="QB295" s="1" t="s">
        <v>8472</v>
      </c>
      <c r="QC295" s="1" t="s">
        <v>6101</v>
      </c>
      <c r="QD295" s="1" t="s">
        <v>30594</v>
      </c>
      <c r="QE295" s="1" t="s">
        <v>20819</v>
      </c>
      <c r="QF295" s="1" t="s">
        <v>6796</v>
      </c>
      <c r="QG295" s="1" t="s">
        <v>7123</v>
      </c>
      <c r="QH295" s="1" t="s">
        <v>31042</v>
      </c>
      <c r="QI295" s="1" t="s">
        <v>31184</v>
      </c>
      <c r="QJ295" s="1" t="s">
        <v>17753</v>
      </c>
      <c r="QK295" s="1" t="s">
        <v>6810</v>
      </c>
      <c r="QL295" s="1" t="s">
        <v>9220</v>
      </c>
      <c r="QM295" s="1" t="s">
        <v>5656</v>
      </c>
      <c r="QN295" s="1" t="s">
        <v>7252</v>
      </c>
      <c r="QO295" s="1" t="s">
        <v>20103</v>
      </c>
      <c r="QP295" s="1" t="s">
        <v>26411</v>
      </c>
      <c r="QQ295" s="1" t="s">
        <v>18708</v>
      </c>
      <c r="QR295" s="1" t="s">
        <v>8228</v>
      </c>
      <c r="QS295" s="1" t="s">
        <v>7438</v>
      </c>
      <c r="QT295" s="1" t="s">
        <v>28147</v>
      </c>
      <c r="QU295" s="1" t="s">
        <v>16419</v>
      </c>
      <c r="QV295" s="1" t="s">
        <v>9363</v>
      </c>
      <c r="QW295" s="1" t="s">
        <v>25284</v>
      </c>
      <c r="QX295" s="1" t="s">
        <v>36805</v>
      </c>
      <c r="QY295" s="1" t="s">
        <v>15383</v>
      </c>
      <c r="QZ295" s="1" t="s">
        <v>10229</v>
      </c>
      <c r="RA295" s="1" t="s">
        <v>29380</v>
      </c>
      <c r="RB295" s="1" t="s">
        <v>40369</v>
      </c>
      <c r="RC295" s="1" t="s">
        <v>19266</v>
      </c>
      <c r="RD295" s="1" t="s">
        <v>12374</v>
      </c>
      <c r="RE295" s="1" t="s">
        <v>26742</v>
      </c>
      <c r="RF295" s="1" t="s">
        <v>10624</v>
      </c>
      <c r="RG295" s="1" t="s">
        <v>11355</v>
      </c>
      <c r="RH295" s="1" t="s">
        <v>40231</v>
      </c>
      <c r="RI295" s="1" t="s">
        <v>20952</v>
      </c>
      <c r="RJ295" s="1" t="s">
        <v>5807</v>
      </c>
      <c r="RK295" s="1" t="s">
        <v>9860</v>
      </c>
      <c r="RL295" s="1" t="s">
        <v>12819</v>
      </c>
      <c r="RM295" s="1" t="s">
        <v>22639</v>
      </c>
      <c r="RN295" s="1" t="s">
        <v>18317</v>
      </c>
      <c r="RO295" s="1" t="s">
        <v>10447</v>
      </c>
      <c r="RP295" s="1" t="s">
        <v>20240</v>
      </c>
      <c r="RQ295" s="1" t="s">
        <v>10907</v>
      </c>
      <c r="RR295" s="1" t="s">
        <v>21226</v>
      </c>
      <c r="RS295" s="1" t="s">
        <v>26566</v>
      </c>
      <c r="RT295" s="1" t="s">
        <v>6680</v>
      </c>
      <c r="RU295" s="1" t="s">
        <v>6987</v>
      </c>
      <c r="RV295" s="1" t="s">
        <v>34468</v>
      </c>
      <c r="RW295" s="1" t="s">
        <v>8963</v>
      </c>
      <c r="RX295" s="1" t="s">
        <v>30764</v>
      </c>
      <c r="RY295" s="1" t="s">
        <v>10723</v>
      </c>
      <c r="RZ295" s="1" t="s">
        <v>8774</v>
      </c>
      <c r="SA295" s="1" t="s">
        <v>23453</v>
      </c>
      <c r="SB295" s="1" t="s">
        <v>25673</v>
      </c>
      <c r="SC295" s="1" t="s">
        <v>28843</v>
      </c>
      <c r="SD295" s="1" t="s">
        <v>40370</v>
      </c>
      <c r="SE295" s="1" t="s">
        <v>7835</v>
      </c>
      <c r="SF295" s="1" t="s">
        <v>5849</v>
      </c>
      <c r="SG295" s="1" t="s">
        <v>30505</v>
      </c>
      <c r="SH295" s="1" t="s">
        <v>10360</v>
      </c>
      <c r="SI295" s="1" t="s">
        <v>15315</v>
      </c>
      <c r="SJ295" s="1" t="s">
        <v>17702</v>
      </c>
      <c r="SK295" s="1" t="s">
        <v>20328</v>
      </c>
      <c r="SL295" s="1" t="s">
        <v>10128</v>
      </c>
      <c r="SM295" s="1" t="s">
        <v>34287</v>
      </c>
      <c r="SN295" s="1" t="s">
        <v>11860</v>
      </c>
      <c r="SO295" s="1" t="s">
        <v>7109</v>
      </c>
      <c r="SP295" s="1" t="s">
        <v>26561</v>
      </c>
      <c r="SQ295" s="1" t="s">
        <v>10952</v>
      </c>
      <c r="SR295" s="1" t="s">
        <v>31005</v>
      </c>
      <c r="SS295" s="1" t="s">
        <v>8437</v>
      </c>
      <c r="ST295" s="1" t="s">
        <v>20291</v>
      </c>
      <c r="SU295" s="1" t="s">
        <v>25208</v>
      </c>
      <c r="SV295" s="1" t="s">
        <v>12005</v>
      </c>
      <c r="SW295" s="1" t="s">
        <v>25053</v>
      </c>
      <c r="SX295" s="1" t="s">
        <v>8938</v>
      </c>
      <c r="SY295" s="1" t="s">
        <v>17106</v>
      </c>
      <c r="SZ295" s="1" t="s">
        <v>26111</v>
      </c>
      <c r="TA295" s="1" t="s">
        <v>21364</v>
      </c>
      <c r="TB295" s="1" t="s">
        <v>11758</v>
      </c>
      <c r="TC295" s="1" t="s">
        <v>5687</v>
      </c>
      <c r="TD295" s="1" t="s">
        <v>6372</v>
      </c>
      <c r="TE295" s="1" t="s">
        <v>24518</v>
      </c>
      <c r="TF295" s="1" t="s">
        <v>7185</v>
      </c>
      <c r="TG295" s="1" t="s">
        <v>10156</v>
      </c>
      <c r="TH295" s="1" t="s">
        <v>12421</v>
      </c>
      <c r="TI295" s="1" t="s">
        <v>40371</v>
      </c>
      <c r="TJ295" s="1" t="s">
        <v>15530</v>
      </c>
      <c r="TK295" s="1" t="s">
        <v>32502</v>
      </c>
      <c r="TL295" s="1" t="s">
        <v>12750</v>
      </c>
      <c r="TM295" s="1" t="s">
        <v>17705</v>
      </c>
      <c r="TN295" s="1" t="s">
        <v>10439</v>
      </c>
      <c r="TO295" s="1" t="s">
        <v>31847</v>
      </c>
      <c r="TP295" s="1" t="s">
        <v>20411</v>
      </c>
      <c r="TQ295" s="1" t="s">
        <v>14518</v>
      </c>
      <c r="TR295" s="1" t="s">
        <v>5769</v>
      </c>
      <c r="TS295" s="1" t="s">
        <v>20260</v>
      </c>
      <c r="TT295" s="1" t="s">
        <v>11776</v>
      </c>
      <c r="TU295" s="1" t="s">
        <v>20828</v>
      </c>
      <c r="TV295" s="1" t="s">
        <v>34123</v>
      </c>
      <c r="TW295" s="1" t="s">
        <v>10323</v>
      </c>
      <c r="TX295" s="1" t="s">
        <v>5523</v>
      </c>
      <c r="TY295" s="1" t="s">
        <v>36981</v>
      </c>
      <c r="TZ295" s="1" t="s">
        <v>6387</v>
      </c>
      <c r="UA295" s="1" t="s">
        <v>6693</v>
      </c>
      <c r="UB295" s="1" t="s">
        <v>33873</v>
      </c>
      <c r="UC295" s="1" t="s">
        <v>6678</v>
      </c>
      <c r="UD295" s="1" t="s">
        <v>14128</v>
      </c>
      <c r="UE295" s="1" t="s">
        <v>12026</v>
      </c>
      <c r="UF295" s="1" t="s">
        <v>21172</v>
      </c>
      <c r="UG295" s="1" t="s">
        <v>34579</v>
      </c>
      <c r="UH295" s="1" t="s">
        <v>10843</v>
      </c>
      <c r="UI295" s="1" t="s">
        <v>15635</v>
      </c>
      <c r="UJ295" s="1" t="s">
        <v>8356</v>
      </c>
      <c r="UK295" s="1" t="s">
        <v>24598</v>
      </c>
      <c r="UL295" s="1" t="s">
        <v>9174</v>
      </c>
      <c r="UM295" s="1" t="s">
        <v>26521</v>
      </c>
      <c r="UN295" s="1" t="s">
        <v>32974</v>
      </c>
      <c r="UO295" s="1" t="s">
        <v>18431</v>
      </c>
      <c r="UP295" s="1" t="s">
        <v>8714</v>
      </c>
      <c r="UQ295" s="1" t="s">
        <v>10964</v>
      </c>
      <c r="UR295" s="1" t="s">
        <v>18431</v>
      </c>
      <c r="US295" s="1" t="s">
        <v>10590</v>
      </c>
      <c r="UT295" s="1" t="s">
        <v>7582</v>
      </c>
      <c r="UU295" s="1" t="s">
        <v>20712</v>
      </c>
      <c r="UV295" s="1" t="s">
        <v>10515</v>
      </c>
      <c r="UW295" s="1" t="s">
        <v>9957</v>
      </c>
      <c r="UX295" s="1" t="s">
        <v>24109</v>
      </c>
      <c r="UY295" s="1" t="s">
        <v>17891</v>
      </c>
      <c r="UZ295" s="1" t="s">
        <v>11017</v>
      </c>
      <c r="VA295" s="1" t="s">
        <v>7334</v>
      </c>
      <c r="VB295" s="1" t="s">
        <v>15159</v>
      </c>
      <c r="VC295" s="1" t="s">
        <v>29562</v>
      </c>
      <c r="VD295" s="1" t="s">
        <v>8856</v>
      </c>
      <c r="VE295" s="1" t="s">
        <v>27472</v>
      </c>
      <c r="VF295" s="1" t="s">
        <v>28450</v>
      </c>
      <c r="VG295" s="1" t="s">
        <v>13517</v>
      </c>
      <c r="VH295" s="1" t="s">
        <v>26565</v>
      </c>
      <c r="VI295" s="1" t="s">
        <v>17229</v>
      </c>
      <c r="VJ295" s="1" t="s">
        <v>34836</v>
      </c>
      <c r="VK295" s="1" t="s">
        <v>9786</v>
      </c>
      <c r="VL295" s="1" t="s">
        <v>28336</v>
      </c>
      <c r="VM295" s="1" t="s">
        <v>9752</v>
      </c>
      <c r="VN295" s="1" t="s">
        <v>33329</v>
      </c>
      <c r="VO295" s="1" t="s">
        <v>21075</v>
      </c>
      <c r="VP295" s="1" t="s">
        <v>10532</v>
      </c>
      <c r="VQ295" s="1" t="s">
        <v>32325</v>
      </c>
      <c r="VR295" s="1" t="s">
        <v>10310</v>
      </c>
      <c r="VS295" s="1" t="s">
        <v>12225</v>
      </c>
      <c r="VT295" s="1" t="s">
        <v>21556</v>
      </c>
      <c r="VU295" s="1" t="s">
        <v>21301</v>
      </c>
      <c r="VV295" s="1" t="s">
        <v>19664</v>
      </c>
      <c r="VW295" s="1" t="s">
        <v>40372</v>
      </c>
      <c r="VX295" s="1" t="s">
        <v>5617</v>
      </c>
      <c r="VY295" s="1" t="s">
        <v>21208</v>
      </c>
      <c r="VZ295" s="1" t="s">
        <v>37992</v>
      </c>
      <c r="WA295" s="1" t="s">
        <v>14387</v>
      </c>
      <c r="WB295" s="1" t="s">
        <v>40373</v>
      </c>
      <c r="WC295" s="1" t="s">
        <v>28559</v>
      </c>
      <c r="WD295" s="1" t="s">
        <v>20522</v>
      </c>
      <c r="WE295" s="1" t="s">
        <v>19276</v>
      </c>
      <c r="WF295" s="1" t="s">
        <v>24492</v>
      </c>
      <c r="WG295" s="1" t="s">
        <v>18700</v>
      </c>
      <c r="WH295" s="1" t="s">
        <v>18507</v>
      </c>
      <c r="WI295" s="1" t="s">
        <v>31220</v>
      </c>
      <c r="WJ295" s="1" t="s">
        <v>35969</v>
      </c>
      <c r="WK295" s="1" t="s">
        <v>19104</v>
      </c>
      <c r="WL295" s="1" t="s">
        <v>21086</v>
      </c>
      <c r="WM295" s="1" t="s">
        <v>21349</v>
      </c>
      <c r="WN295" s="1" t="s">
        <v>6180</v>
      </c>
      <c r="WO295" s="1" t="s">
        <v>9337</v>
      </c>
      <c r="WP295" s="1" t="s">
        <v>6736</v>
      </c>
      <c r="WQ295" s="1" t="s">
        <v>20340</v>
      </c>
      <c r="WR295" s="1" t="s">
        <v>20668</v>
      </c>
      <c r="WS295" s="1" t="s">
        <v>34546</v>
      </c>
      <c r="WT295" s="1" t="s">
        <v>33981</v>
      </c>
      <c r="WU295" s="1" t="s">
        <v>6935</v>
      </c>
      <c r="WV295" s="1" t="s">
        <v>8811</v>
      </c>
      <c r="WW295" s="1" t="s">
        <v>10451</v>
      </c>
      <c r="WX295" s="1" t="s">
        <v>11933</v>
      </c>
      <c r="WY295" s="1" t="s">
        <v>20835</v>
      </c>
      <c r="WZ295" s="1" t="s">
        <v>11854</v>
      </c>
      <c r="XA295" s="1" t="s">
        <v>32558</v>
      </c>
      <c r="XB295" s="1" t="s">
        <v>24733</v>
      </c>
      <c r="XC295" s="1" t="s">
        <v>18507</v>
      </c>
      <c r="XD295" s="1" t="s">
        <v>8910</v>
      </c>
      <c r="XE295" s="1" t="s">
        <v>8866</v>
      </c>
      <c r="XF295" s="1" t="s">
        <v>25749</v>
      </c>
      <c r="XG295" s="1" t="s">
        <v>38023</v>
      </c>
      <c r="XH295" s="1" t="s">
        <v>29164</v>
      </c>
      <c r="XI295" s="1" t="s">
        <v>28591</v>
      </c>
      <c r="XJ295" s="1" t="s">
        <v>7019</v>
      </c>
      <c r="XK295" s="1" t="s">
        <v>21506</v>
      </c>
      <c r="XL295" s="1" t="s">
        <v>8714</v>
      </c>
      <c r="XM295" s="1" t="s">
        <v>9177</v>
      </c>
      <c r="XN295" s="1" t="s">
        <v>22806</v>
      </c>
      <c r="XO295" s="1" t="s">
        <v>22992</v>
      </c>
      <c r="XP295" s="1" t="s">
        <v>7334</v>
      </c>
      <c r="XQ295" s="1" t="s">
        <v>14899</v>
      </c>
      <c r="XR295" s="1" t="s">
        <v>8744</v>
      </c>
      <c r="XS295" s="1" t="s">
        <v>33483</v>
      </c>
      <c r="XT295" s="1" t="s">
        <v>31211</v>
      </c>
      <c r="XU295" s="1" t="s">
        <v>27394</v>
      </c>
      <c r="XV295" s="1" t="s">
        <v>23098</v>
      </c>
      <c r="XW295" s="1" t="s">
        <v>14345</v>
      </c>
      <c r="XX295" s="1" t="s">
        <v>8051</v>
      </c>
      <c r="XY295" s="1" t="s">
        <v>6197</v>
      </c>
      <c r="XZ295" s="1" t="s">
        <v>38062</v>
      </c>
      <c r="YA295" s="1" t="s">
        <v>18093</v>
      </c>
      <c r="YB295" s="1" t="s">
        <v>19666</v>
      </c>
      <c r="YC295" s="1" t="s">
        <v>17875</v>
      </c>
      <c r="YD295" s="1" t="s">
        <v>33839</v>
      </c>
      <c r="YE295" s="1" t="s">
        <v>34188</v>
      </c>
      <c r="YF295" s="1" t="s">
        <v>31877</v>
      </c>
      <c r="YG295" s="1" t="s">
        <v>14155</v>
      </c>
      <c r="YH295" s="1" t="s">
        <v>6918</v>
      </c>
      <c r="YI295" s="1" t="s">
        <v>11510</v>
      </c>
      <c r="YJ295" s="1" t="s">
        <v>19949</v>
      </c>
      <c r="YK295" s="1" t="s">
        <v>8320</v>
      </c>
      <c r="YL295" s="1" t="s">
        <v>18130</v>
      </c>
      <c r="YM295" s="1" t="s">
        <v>25853</v>
      </c>
      <c r="YN295" s="1" t="s">
        <v>31311</v>
      </c>
      <c r="YO295" s="1" t="s">
        <v>28457</v>
      </c>
      <c r="YP295" s="1" t="s">
        <v>29262</v>
      </c>
      <c r="YQ295" s="1" t="s">
        <v>16062</v>
      </c>
      <c r="YR295" s="1" t="s">
        <v>12060</v>
      </c>
      <c r="YS295" s="1" t="s">
        <v>18481</v>
      </c>
      <c r="YT295" s="1" t="s">
        <v>17632</v>
      </c>
      <c r="YU295" s="1" t="s">
        <v>26742</v>
      </c>
      <c r="YV295" s="1" t="s">
        <v>28448</v>
      </c>
      <c r="YW295" s="1" t="s">
        <v>10616</v>
      </c>
      <c r="YX295" s="1" t="s">
        <v>10748</v>
      </c>
      <c r="YY295" s="1" t="s">
        <v>7606</v>
      </c>
      <c r="YZ295" s="1" t="s">
        <v>23988</v>
      </c>
      <c r="ZA295" s="1" t="s">
        <v>11404</v>
      </c>
      <c r="ZB295" s="1" t="s">
        <v>31987</v>
      </c>
      <c r="ZC295" s="1" t="s">
        <v>19775</v>
      </c>
      <c r="ZD295" s="1" t="s">
        <v>24119</v>
      </c>
      <c r="ZE295" s="1" t="s">
        <v>40374</v>
      </c>
      <c r="ZF295" s="1" t="s">
        <v>33505</v>
      </c>
      <c r="ZG295" s="1" t="s">
        <v>30213</v>
      </c>
      <c r="ZH295" s="1" t="s">
        <v>17946</v>
      </c>
      <c r="ZI295" s="1" t="s">
        <v>9645</v>
      </c>
      <c r="ZJ295" s="1" t="s">
        <v>37460</v>
      </c>
      <c r="ZK295" s="1" t="s">
        <v>19470</v>
      </c>
      <c r="ZL295" s="1" t="s">
        <v>30452</v>
      </c>
      <c r="ZM295" s="1" t="s">
        <v>18359</v>
      </c>
      <c r="ZN295" s="1" t="s">
        <v>20956</v>
      </c>
      <c r="ZO295" s="1" t="s">
        <v>35852</v>
      </c>
      <c r="ZP295" s="1" t="s">
        <v>14255</v>
      </c>
      <c r="ZQ295" s="1" t="s">
        <v>24526</v>
      </c>
      <c r="ZR295" s="1" t="s">
        <v>30170</v>
      </c>
      <c r="ZS295" s="1" t="s">
        <v>6339</v>
      </c>
      <c r="ZT295" s="1" t="s">
        <v>6490</v>
      </c>
      <c r="ZU295" s="1" t="s">
        <v>15779</v>
      </c>
      <c r="ZV295" s="1" t="s">
        <v>29159</v>
      </c>
      <c r="ZW295" s="1" t="s">
        <v>30383</v>
      </c>
      <c r="ZX295" s="1" t="s">
        <v>40375</v>
      </c>
      <c r="ZY295" s="1" t="s">
        <v>19815</v>
      </c>
      <c r="ZZ295" s="1" t="s">
        <v>34686</v>
      </c>
      <c r="AAA295" s="1" t="s">
        <v>19320</v>
      </c>
      <c r="AAB295" s="1" t="s">
        <v>34205</v>
      </c>
      <c r="AAC295" s="1" t="s">
        <v>6534</v>
      </c>
      <c r="AAD295" s="1" t="s">
        <v>8334</v>
      </c>
      <c r="AAE295" s="1" t="s">
        <v>12024</v>
      </c>
      <c r="AAF295" s="1" t="s">
        <v>22768</v>
      </c>
      <c r="AAG295" s="1" t="s">
        <v>18916</v>
      </c>
      <c r="AAH295" s="1" t="s">
        <v>29909</v>
      </c>
      <c r="AAI295" s="1" t="s">
        <v>9317</v>
      </c>
      <c r="AAJ295" s="1" t="s">
        <v>19960</v>
      </c>
      <c r="AAK295" s="1" t="s">
        <v>17631</v>
      </c>
      <c r="AAL295" s="1" t="s">
        <v>32580</v>
      </c>
      <c r="AAM295" s="1" t="s">
        <v>18367</v>
      </c>
      <c r="AAN295" s="1" t="s">
        <v>12750</v>
      </c>
      <c r="AAO295" s="1" t="s">
        <v>30038</v>
      </c>
      <c r="AAP295" s="1" t="s">
        <v>23835</v>
      </c>
      <c r="AAQ295" s="1" t="s">
        <v>13259</v>
      </c>
      <c r="AAR295" s="1" t="s">
        <v>27760</v>
      </c>
      <c r="AAS295" s="1" t="s">
        <v>26501</v>
      </c>
      <c r="AAT295" s="1" t="s">
        <v>14156</v>
      </c>
      <c r="AAU295" s="1" t="s">
        <v>31005</v>
      </c>
      <c r="AAV295" s="1" t="s">
        <v>6012</v>
      </c>
      <c r="AAW295" s="1" t="s">
        <v>10218</v>
      </c>
      <c r="AAX295" s="1" t="s">
        <v>27113</v>
      </c>
      <c r="AAY295" s="1" t="s">
        <v>7533</v>
      </c>
      <c r="AAZ295" s="1" t="s">
        <v>36987</v>
      </c>
      <c r="ABA295" s="1" t="s">
        <v>14793</v>
      </c>
      <c r="ABB295" s="1" t="s">
        <v>15367</v>
      </c>
      <c r="ABC295" s="1" t="s">
        <v>15119</v>
      </c>
      <c r="ABD295" s="1" t="s">
        <v>26107</v>
      </c>
      <c r="ABE295" s="1" t="s">
        <v>16672</v>
      </c>
      <c r="ABF295" s="1" t="s">
        <v>40376</v>
      </c>
      <c r="ABG295" s="1" t="s">
        <v>25377</v>
      </c>
      <c r="ABH295" s="1" t="s">
        <v>11352</v>
      </c>
      <c r="ABI295" s="1" t="s">
        <v>25076</v>
      </c>
      <c r="ABJ295" s="1" t="s">
        <v>6870</v>
      </c>
      <c r="ABK295" s="1" t="s">
        <v>25790</v>
      </c>
      <c r="ABL295" s="1" t="s">
        <v>20940</v>
      </c>
      <c r="ABM295" s="1" t="s">
        <v>31082</v>
      </c>
      <c r="ABN295" s="1" t="s">
        <v>20103</v>
      </c>
      <c r="ABO295" s="1" t="s">
        <v>18507</v>
      </c>
      <c r="ABP295" s="1" t="s">
        <v>25683</v>
      </c>
      <c r="ABQ295" s="1" t="s">
        <v>14566</v>
      </c>
      <c r="ABR295" s="1" t="s">
        <v>21679</v>
      </c>
      <c r="ABS295" s="1" t="s">
        <v>14336</v>
      </c>
      <c r="ABT295" s="1" t="s">
        <v>18988</v>
      </c>
      <c r="ABU295" s="1" t="s">
        <v>6633</v>
      </c>
      <c r="ABV295" s="1" t="s">
        <v>10920</v>
      </c>
      <c r="ABW295" s="1" t="s">
        <v>25386</v>
      </c>
      <c r="ABX295" s="1" t="s">
        <v>18384</v>
      </c>
      <c r="ABY295" s="1" t="s">
        <v>31918</v>
      </c>
      <c r="ABZ295" s="1" t="s">
        <v>8646</v>
      </c>
      <c r="ACA295" s="1" t="s">
        <v>20593</v>
      </c>
      <c r="ACB295" s="1" t="s">
        <v>8877</v>
      </c>
      <c r="ACC295" s="1" t="s">
        <v>16322</v>
      </c>
      <c r="ACD295" s="1" t="s">
        <v>28507</v>
      </c>
      <c r="ACE295" s="1" t="s">
        <v>26612</v>
      </c>
      <c r="ACF295" s="1" t="s">
        <v>15563</v>
      </c>
      <c r="ACG295" s="1" t="s">
        <v>11358</v>
      </c>
      <c r="ACH295" s="1" t="s">
        <v>31934</v>
      </c>
      <c r="ACI295" s="1" t="s">
        <v>7016</v>
      </c>
      <c r="ACJ295" s="1" t="s">
        <v>40377</v>
      </c>
      <c r="ACK295" s="1" t="s">
        <v>11258</v>
      </c>
      <c r="ACL295" s="1" t="s">
        <v>31953</v>
      </c>
      <c r="ACM295" s="1" t="s">
        <v>30184</v>
      </c>
      <c r="ACN295" s="1" t="s">
        <v>15440</v>
      </c>
      <c r="ACO295" s="1" t="s">
        <v>7675</v>
      </c>
      <c r="ACP295" s="1" t="s">
        <v>6196</v>
      </c>
      <c r="ACQ295" s="1" t="s">
        <v>20867</v>
      </c>
      <c r="ACR295" s="1" t="s">
        <v>18003</v>
      </c>
      <c r="ACS295" s="1" t="s">
        <v>15089</v>
      </c>
      <c r="ACT295" s="1" t="s">
        <v>8938</v>
      </c>
      <c r="ACU295" s="1" t="s">
        <v>6748</v>
      </c>
      <c r="ACV295" s="1" t="s">
        <v>35876</v>
      </c>
      <c r="ACW295" s="1" t="s">
        <v>11081</v>
      </c>
      <c r="ACX295" s="1" t="s">
        <v>26393</v>
      </c>
      <c r="ACY295" s="1" t="s">
        <v>10914</v>
      </c>
      <c r="ACZ295" s="1" t="s">
        <v>33320</v>
      </c>
      <c r="ADA295" s="1" t="s">
        <v>9692</v>
      </c>
      <c r="ADB295" s="1" t="s">
        <v>15929</v>
      </c>
      <c r="ADC295" s="1" t="s">
        <v>16188</v>
      </c>
      <c r="ADD295" s="1" t="s">
        <v>25171</v>
      </c>
      <c r="ADE295" s="1" t="s">
        <v>8746</v>
      </c>
      <c r="ADF295" s="1" t="s">
        <v>13426</v>
      </c>
      <c r="ADG295" s="1" t="s">
        <v>15739</v>
      </c>
      <c r="ADH295" s="1" t="s">
        <v>24387</v>
      </c>
      <c r="ADI295" s="1" t="s">
        <v>5433</v>
      </c>
      <c r="ADJ295" s="1" t="s">
        <v>20328</v>
      </c>
      <c r="ADK295" s="1" t="s">
        <v>30007</v>
      </c>
      <c r="ADL295" s="1" t="s">
        <v>19081</v>
      </c>
      <c r="ADM295" s="1" t="s">
        <v>19942</v>
      </c>
      <c r="ADN295" s="1" t="s">
        <v>6300</v>
      </c>
      <c r="ADO295" s="1" t="s">
        <v>10360</v>
      </c>
      <c r="ADP295" s="1" t="s">
        <v>32927</v>
      </c>
      <c r="ADQ295" s="1" t="s">
        <v>31918</v>
      </c>
      <c r="ADR295" s="1" t="s">
        <v>20009</v>
      </c>
      <c r="ADS295" s="1" t="s">
        <v>20808</v>
      </c>
      <c r="ADT295" s="1" t="s">
        <v>15388</v>
      </c>
      <c r="ADU295" s="1" t="s">
        <v>5799</v>
      </c>
      <c r="ADV295" s="1" t="s">
        <v>31624</v>
      </c>
      <c r="ADW295" s="1" t="s">
        <v>7027</v>
      </c>
      <c r="ADX295" s="1" t="s">
        <v>15210</v>
      </c>
      <c r="ADY295" s="1" t="s">
        <v>23127</v>
      </c>
      <c r="ADZ295" s="1" t="s">
        <v>19172</v>
      </c>
      <c r="AEA295" s="1" t="s">
        <v>20018</v>
      </c>
      <c r="AEB295" s="1" t="s">
        <v>5602</v>
      </c>
      <c r="AEC295" s="1" t="s">
        <v>23159</v>
      </c>
      <c r="AED295" s="1" t="s">
        <v>40378</v>
      </c>
      <c r="AEE295" s="1" t="s">
        <v>25332</v>
      </c>
      <c r="AEF295" s="1" t="s">
        <v>19509</v>
      </c>
      <c r="AEG295" s="1" t="s">
        <v>24004</v>
      </c>
      <c r="AEH295" s="1" t="s">
        <v>17539</v>
      </c>
      <c r="AEI295" s="1" t="s">
        <v>27149</v>
      </c>
      <c r="AEJ295" s="1" t="s">
        <v>32529</v>
      </c>
      <c r="AEK295" s="1" t="s">
        <v>21216</v>
      </c>
      <c r="AEL295" s="1" t="s">
        <v>23934</v>
      </c>
      <c r="AEM295" s="1" t="s">
        <v>14274</v>
      </c>
      <c r="AEN295" s="1" t="s">
        <v>21462</v>
      </c>
      <c r="AEO295" s="1" t="s">
        <v>21633</v>
      </c>
      <c r="AEP295" s="1" t="s">
        <v>29217</v>
      </c>
      <c r="AEQ295" s="1" t="s">
        <v>10316</v>
      </c>
      <c r="AER295" s="1" t="s">
        <v>25289</v>
      </c>
      <c r="AES295" s="1" t="s">
        <v>9957</v>
      </c>
      <c r="AET295" s="1" t="s">
        <v>28467</v>
      </c>
      <c r="AEU295" s="1" t="s">
        <v>23731</v>
      </c>
      <c r="AEV295" s="1" t="s">
        <v>28457</v>
      </c>
      <c r="AEW295" s="1" t="s">
        <v>21679</v>
      </c>
      <c r="AEX295" s="1" t="s">
        <v>15081</v>
      </c>
      <c r="AEY295" s="1" t="s">
        <v>11957</v>
      </c>
      <c r="AEZ295" s="1" t="s">
        <v>12340</v>
      </c>
      <c r="AFA295" s="1" t="s">
        <v>29006</v>
      </c>
      <c r="AFB295" s="1" t="s">
        <v>27093</v>
      </c>
      <c r="AFC295" s="1" t="s">
        <v>8931</v>
      </c>
      <c r="AFD295" s="1" t="s">
        <v>6724</v>
      </c>
      <c r="AFE295" s="1" t="s">
        <v>19862</v>
      </c>
      <c r="AFF295" s="1" t="s">
        <v>26201</v>
      </c>
      <c r="AFG295" s="1" t="s">
        <v>8196</v>
      </c>
      <c r="AFH295" s="1" t="s">
        <v>25534</v>
      </c>
      <c r="AFI295" s="1" t="s">
        <v>7517</v>
      </c>
      <c r="AFJ295" s="1" t="s">
        <v>6534</v>
      </c>
      <c r="AFK295" s="1" t="s">
        <v>22934</v>
      </c>
      <c r="AFL295" s="1" t="s">
        <v>22690</v>
      </c>
      <c r="AFM295" s="1" t="s">
        <v>19947</v>
      </c>
      <c r="AFN295" s="1" t="s">
        <v>18284</v>
      </c>
      <c r="AFO295" s="1" t="s">
        <v>37942</v>
      </c>
      <c r="AFP295" s="1" t="s">
        <v>31447</v>
      </c>
      <c r="AFQ295" s="1" t="s">
        <v>11860</v>
      </c>
      <c r="AFR295" s="1" t="s">
        <v>18047</v>
      </c>
      <c r="AFS295" s="1" t="s">
        <v>30216</v>
      </c>
      <c r="AFT295" s="1" t="s">
        <v>11870</v>
      </c>
      <c r="AFU295" s="1" t="s">
        <v>6117</v>
      </c>
      <c r="AFV295" s="1" t="s">
        <v>7768</v>
      </c>
      <c r="AFW295" s="1" t="s">
        <v>5940</v>
      </c>
      <c r="AFX295" s="1" t="s">
        <v>20954</v>
      </c>
      <c r="AFY295" s="1" t="s">
        <v>18034</v>
      </c>
      <c r="AFZ295" s="1" t="s">
        <v>15492</v>
      </c>
      <c r="AGA295" s="1" t="s">
        <v>5595</v>
      </c>
      <c r="AGB295" s="1" t="s">
        <v>33428</v>
      </c>
      <c r="AGC295" s="1" t="s">
        <v>28485</v>
      </c>
      <c r="AGD295" s="1" t="s">
        <v>18198</v>
      </c>
      <c r="AGE295" s="1" t="s">
        <v>18302</v>
      </c>
      <c r="AGF295" s="1" t="s">
        <v>5434</v>
      </c>
      <c r="AGG295" s="1" t="s">
        <v>21494</v>
      </c>
      <c r="AGH295" s="1" t="s">
        <v>9698</v>
      </c>
      <c r="AGI295" s="1" t="s">
        <v>10492</v>
      </c>
      <c r="AGJ295" s="1" t="s">
        <v>19827</v>
      </c>
      <c r="AGK295" s="1" t="s">
        <v>26946</v>
      </c>
      <c r="AGL295" s="1" t="s">
        <v>8081</v>
      </c>
      <c r="AGM295" s="1" t="s">
        <v>27360</v>
      </c>
      <c r="AGN295" s="1" t="s">
        <v>21429</v>
      </c>
      <c r="AGO295" s="1" t="s">
        <v>8465</v>
      </c>
      <c r="AGP295" s="1" t="s">
        <v>13768</v>
      </c>
      <c r="AGQ295" s="1" t="s">
        <v>38357</v>
      </c>
      <c r="AGR295" s="1" t="s">
        <v>7906</v>
      </c>
      <c r="AGS295" s="1" t="s">
        <v>5501</v>
      </c>
      <c r="AGT295" s="1" t="s">
        <v>25798</v>
      </c>
      <c r="AGU295" s="1" t="s">
        <v>21660</v>
      </c>
      <c r="AGV295" s="1" t="s">
        <v>9305</v>
      </c>
      <c r="AGW295" s="1" t="s">
        <v>12373</v>
      </c>
      <c r="AGX295" s="1" t="s">
        <v>24376</v>
      </c>
      <c r="AGY295" s="1" t="s">
        <v>8464</v>
      </c>
      <c r="AGZ295" s="1" t="s">
        <v>17285</v>
      </c>
      <c r="AHA295" s="1" t="s">
        <v>19162</v>
      </c>
      <c r="AHB295" s="1" t="s">
        <v>30409</v>
      </c>
      <c r="AHC295" s="1" t="s">
        <v>23914</v>
      </c>
      <c r="AHD295" s="1" t="s">
        <v>18472</v>
      </c>
      <c r="AHE295" s="1" t="s">
        <v>20667</v>
      </c>
      <c r="AHF295" s="1" t="s">
        <v>19942</v>
      </c>
      <c r="AHG295" s="1" t="s">
        <v>30564</v>
      </c>
      <c r="AHH295" s="1" t="s">
        <v>8259</v>
      </c>
      <c r="AHI295" s="1" t="s">
        <v>31322</v>
      </c>
      <c r="AHJ295" s="1" t="s">
        <v>31363</v>
      </c>
      <c r="AHK295" s="1" t="s">
        <v>31059</v>
      </c>
      <c r="AHL295" s="1" t="s">
        <v>18047</v>
      </c>
      <c r="AHM295" s="1" t="s">
        <v>25545</v>
      </c>
      <c r="AHN295" s="1" t="s">
        <v>33508</v>
      </c>
      <c r="AHO295" s="1" t="s">
        <v>21594</v>
      </c>
      <c r="AHP295" s="1" t="s">
        <v>33851</v>
      </c>
      <c r="AHQ295" s="1" t="s">
        <v>5952</v>
      </c>
      <c r="AHR295" s="1" t="s">
        <v>32303</v>
      </c>
      <c r="AHS295" s="1" t="s">
        <v>18855</v>
      </c>
      <c r="AHT295" s="1" t="s">
        <v>9870</v>
      </c>
      <c r="AHU295" s="1" t="s">
        <v>21310</v>
      </c>
      <c r="AHV295" s="1" t="s">
        <v>16786</v>
      </c>
      <c r="AHW295" s="1" t="s">
        <v>23197</v>
      </c>
      <c r="AHX295" s="1" t="s">
        <v>19203</v>
      </c>
      <c r="AHY295" s="1" t="s">
        <v>24204</v>
      </c>
      <c r="AHZ295" s="1" t="s">
        <v>21014</v>
      </c>
      <c r="AIA295" s="1" t="s">
        <v>10314</v>
      </c>
      <c r="AIB295" s="1" t="s">
        <v>5351</v>
      </c>
      <c r="AIC295" s="1" t="s">
        <v>25790</v>
      </c>
      <c r="AID295" s="1" t="s">
        <v>19982</v>
      </c>
      <c r="AIE295" s="1" t="s">
        <v>33827</v>
      </c>
      <c r="AIF295" s="1" t="s">
        <v>6457</v>
      </c>
      <c r="AIG295" s="1" t="s">
        <v>6203</v>
      </c>
      <c r="AIH295" s="1" t="s">
        <v>10589</v>
      </c>
      <c r="AII295" s="1" t="s">
        <v>40379</v>
      </c>
      <c r="AIJ295" s="1" t="s">
        <v>5828</v>
      </c>
      <c r="AIK295" s="1" t="s">
        <v>9559</v>
      </c>
      <c r="AIL295" s="1" t="s">
        <v>11931</v>
      </c>
      <c r="AIM295" s="1" t="s">
        <v>25780</v>
      </c>
      <c r="AIN295" s="1" t="s">
        <v>26742</v>
      </c>
      <c r="AIO295" s="1" t="s">
        <v>7418</v>
      </c>
      <c r="AIP295" s="1" t="s">
        <v>25630</v>
      </c>
      <c r="AIQ295" s="1" t="s">
        <v>7438</v>
      </c>
      <c r="AIR295" s="1" t="s">
        <v>13277</v>
      </c>
      <c r="AIS295" s="1" t="s">
        <v>11863</v>
      </c>
      <c r="AIT295" s="1" t="s">
        <v>23119</v>
      </c>
      <c r="AIU295" s="1" t="s">
        <v>25443</v>
      </c>
      <c r="AIV295" s="1" t="s">
        <v>6430</v>
      </c>
      <c r="AIW295" s="1" t="s">
        <v>23240</v>
      </c>
      <c r="AIX295" s="1" t="s">
        <v>21506</v>
      </c>
      <c r="AIY295" s="1" t="s">
        <v>5395</v>
      </c>
      <c r="AIZ295" s="1" t="s">
        <v>17002</v>
      </c>
      <c r="AJA295" s="1" t="s">
        <v>18851</v>
      </c>
      <c r="AJB295" s="1" t="s">
        <v>14523</v>
      </c>
      <c r="AJC295" s="1" t="s">
        <v>15156</v>
      </c>
      <c r="AJD295" s="1" t="s">
        <v>5655</v>
      </c>
      <c r="AJE295" s="1" t="s">
        <v>21285</v>
      </c>
      <c r="AJF295" s="1" t="s">
        <v>7016</v>
      </c>
      <c r="AJG295" s="1" t="s">
        <v>37871</v>
      </c>
      <c r="AJH295" s="1" t="s">
        <v>18366</v>
      </c>
      <c r="AJI295" s="1" t="s">
        <v>8644</v>
      </c>
      <c r="AJJ295" s="1" t="s">
        <v>9807</v>
      </c>
      <c r="AJK295" s="1" t="s">
        <v>25203</v>
      </c>
      <c r="AJL295" s="1" t="s">
        <v>19214</v>
      </c>
      <c r="AJM295" s="1" t="s">
        <v>35516</v>
      </c>
      <c r="AJN295" s="1" t="s">
        <v>34553</v>
      </c>
      <c r="AJO295" s="1" t="s">
        <v>27457</v>
      </c>
      <c r="AJP295" s="1" t="s">
        <v>17348</v>
      </c>
      <c r="AJQ295" s="1" t="s">
        <v>7981</v>
      </c>
      <c r="AJR295" s="1" t="s">
        <v>33329</v>
      </c>
      <c r="AJS295" s="1" t="s">
        <v>25203</v>
      </c>
      <c r="AJT295" s="1" t="s">
        <v>15152</v>
      </c>
      <c r="AJU295" s="1" t="s">
        <v>10301</v>
      </c>
      <c r="AJV295" s="1" t="s">
        <v>18420</v>
      </c>
      <c r="AJW295" s="1" t="s">
        <v>18544</v>
      </c>
      <c r="AJX295" s="1" t="s">
        <v>29129</v>
      </c>
      <c r="AJY295" s="1" t="s">
        <v>15178</v>
      </c>
      <c r="AJZ295" s="1" t="s">
        <v>18714</v>
      </c>
      <c r="AKA295" s="1" t="s">
        <v>23882</v>
      </c>
      <c r="AKB295" s="1" t="s">
        <v>20048</v>
      </c>
      <c r="AKC295" s="1" t="s">
        <v>18507</v>
      </c>
      <c r="AKD295" s="1" t="s">
        <v>25938</v>
      </c>
      <c r="AKE295" s="1" t="s">
        <v>33435</v>
      </c>
      <c r="AKF295" s="1" t="s">
        <v>10389</v>
      </c>
      <c r="AKG295" s="1" t="s">
        <v>14812</v>
      </c>
      <c r="AKH295" s="1" t="s">
        <v>23748</v>
      </c>
      <c r="AKI295" s="1" t="s">
        <v>15171</v>
      </c>
      <c r="AKJ295" s="1" t="s">
        <v>30076</v>
      </c>
      <c r="AKK295" s="1" t="s">
        <v>24829</v>
      </c>
      <c r="AKL295" s="1" t="s">
        <v>17468</v>
      </c>
      <c r="AKM295" s="1" t="s">
        <v>18796</v>
      </c>
      <c r="AKN295" s="1" t="s">
        <v>11579</v>
      </c>
      <c r="AKO295" s="1" t="s">
        <v>35218</v>
      </c>
      <c r="AKP295" s="1" t="s">
        <v>13090</v>
      </c>
      <c r="AKQ295" s="1" t="s">
        <v>27693</v>
      </c>
      <c r="AKR295" s="1" t="s">
        <v>35218</v>
      </c>
      <c r="AKS295" s="1" t="s">
        <v>25270</v>
      </c>
      <c r="AKT295" s="1" t="s">
        <v>5918</v>
      </c>
      <c r="AKU295" s="1" t="s">
        <v>28136</v>
      </c>
      <c r="AKV295" s="1" t="s">
        <v>24087</v>
      </c>
      <c r="AKW295" s="1" t="s">
        <v>12187</v>
      </c>
      <c r="AKX295" s="1" t="s">
        <v>14432</v>
      </c>
      <c r="AKY295" s="1" t="s">
        <v>19508</v>
      </c>
      <c r="AKZ295" s="1" t="s">
        <v>8089</v>
      </c>
      <c r="ALA295" s="1" t="s">
        <v>9757</v>
      </c>
      <c r="ALB295" s="1" t="s">
        <v>38862</v>
      </c>
      <c r="ALC295" s="1" t="s">
        <v>12057</v>
      </c>
      <c r="ALD295" s="1" t="s">
        <v>13370</v>
      </c>
      <c r="ALE295" s="1" t="s">
        <v>17863</v>
      </c>
      <c r="ALF295" s="1" t="s">
        <v>19970</v>
      </c>
      <c r="ALG295" s="1" t="s">
        <v>24154</v>
      </c>
      <c r="ALH295" s="1" t="s">
        <v>28444</v>
      </c>
      <c r="ALI295" s="1" t="s">
        <v>5812</v>
      </c>
      <c r="ALJ295" s="1" t="s">
        <v>7498</v>
      </c>
      <c r="ALK295" s="1" t="s">
        <v>8585</v>
      </c>
      <c r="ALL295" s="1" t="s">
        <v>19901</v>
      </c>
      <c r="ALM295" s="1" t="s">
        <v>34673</v>
      </c>
      <c r="ALN295" s="1" t="s">
        <v>18940</v>
      </c>
    </row>
    <row r="296" spans="1:1002" x14ac:dyDescent="0.3">
      <c r="A296" s="1" t="s">
        <v>4586</v>
      </c>
      <c r="B296" s="1" t="s">
        <v>25078</v>
      </c>
      <c r="C296" s="1" t="s">
        <v>9993</v>
      </c>
      <c r="D296" s="1" t="s">
        <v>24433</v>
      </c>
      <c r="E296" s="1" t="s">
        <v>7993</v>
      </c>
      <c r="F296" s="1" t="s">
        <v>9234</v>
      </c>
      <c r="G296" s="1" t="s">
        <v>23283</v>
      </c>
      <c r="H296" s="1" t="s">
        <v>9104</v>
      </c>
      <c r="I296" s="1" t="s">
        <v>10205</v>
      </c>
      <c r="J296" s="1" t="s">
        <v>7018</v>
      </c>
      <c r="K296" s="1" t="s">
        <v>33322</v>
      </c>
      <c r="L296" s="1" t="s">
        <v>35194</v>
      </c>
      <c r="M296" s="1" t="s">
        <v>33502</v>
      </c>
      <c r="N296" s="1" t="s">
        <v>7323</v>
      </c>
      <c r="O296" s="1" t="s">
        <v>27534</v>
      </c>
      <c r="P296" s="1" t="s">
        <v>16070</v>
      </c>
      <c r="Q296" s="1" t="s">
        <v>12574</v>
      </c>
      <c r="R296" s="1" t="s">
        <v>23534</v>
      </c>
      <c r="S296" s="1" t="s">
        <v>12374</v>
      </c>
      <c r="T296" s="1" t="s">
        <v>23956</v>
      </c>
      <c r="U296" s="1" t="s">
        <v>10508</v>
      </c>
      <c r="V296" s="1" t="s">
        <v>10155</v>
      </c>
      <c r="W296" s="1" t="s">
        <v>13090</v>
      </c>
      <c r="X296" s="1" t="s">
        <v>6237</v>
      </c>
      <c r="Y296" s="1" t="s">
        <v>18888</v>
      </c>
      <c r="Z296" s="1" t="s">
        <v>29083</v>
      </c>
      <c r="AA296" s="1" t="s">
        <v>15139</v>
      </c>
      <c r="AB296" s="1" t="s">
        <v>33323</v>
      </c>
      <c r="AC296" s="1" t="s">
        <v>31205</v>
      </c>
      <c r="AD296" s="1" t="s">
        <v>34105</v>
      </c>
      <c r="AE296" s="1" t="s">
        <v>15014</v>
      </c>
      <c r="AF296" s="1" t="s">
        <v>24458</v>
      </c>
      <c r="AG296" s="1" t="s">
        <v>7720</v>
      </c>
      <c r="AH296" s="1" t="s">
        <v>8197</v>
      </c>
      <c r="AI296" s="1" t="s">
        <v>23690</v>
      </c>
      <c r="AJ296" s="1" t="s">
        <v>15387</v>
      </c>
      <c r="AK296" s="1" t="s">
        <v>16344</v>
      </c>
      <c r="AL296" s="1" t="s">
        <v>31137</v>
      </c>
      <c r="AM296" s="1" t="s">
        <v>10941</v>
      </c>
      <c r="AN296" s="1" t="s">
        <v>16099</v>
      </c>
      <c r="AO296" s="1" t="s">
        <v>33343</v>
      </c>
      <c r="AP296" s="1" t="s">
        <v>21292</v>
      </c>
      <c r="AQ296" s="1" t="s">
        <v>20021</v>
      </c>
      <c r="AR296" s="1" t="s">
        <v>27869</v>
      </c>
      <c r="AS296" s="1" t="s">
        <v>34853</v>
      </c>
      <c r="AT296" s="1" t="s">
        <v>12240</v>
      </c>
      <c r="AU296" s="1" t="s">
        <v>7863</v>
      </c>
      <c r="AV296" s="1" t="s">
        <v>9940</v>
      </c>
      <c r="AW296" s="1" t="s">
        <v>20754</v>
      </c>
      <c r="AX296" s="1" t="s">
        <v>14976</v>
      </c>
      <c r="AY296" s="1" t="s">
        <v>11153</v>
      </c>
      <c r="AZ296" s="1" t="s">
        <v>12318</v>
      </c>
      <c r="BA296" s="1" t="s">
        <v>26335</v>
      </c>
      <c r="BB296" s="1" t="s">
        <v>9406</v>
      </c>
      <c r="BC296" s="1" t="s">
        <v>9712</v>
      </c>
      <c r="BD296" s="1" t="s">
        <v>31097</v>
      </c>
      <c r="BE296" s="1" t="s">
        <v>28688</v>
      </c>
      <c r="BF296" s="1" t="s">
        <v>15814</v>
      </c>
      <c r="BG296" s="1" t="s">
        <v>27702</v>
      </c>
      <c r="BH296" s="1" t="s">
        <v>17649</v>
      </c>
      <c r="BI296" s="1" t="s">
        <v>15883</v>
      </c>
      <c r="BJ296" s="1" t="s">
        <v>26268</v>
      </c>
      <c r="BK296" s="1" t="s">
        <v>11811</v>
      </c>
      <c r="BL296" s="1" t="s">
        <v>22744</v>
      </c>
      <c r="BM296" s="1" t="s">
        <v>18346</v>
      </c>
      <c r="BN296" s="1" t="s">
        <v>15924</v>
      </c>
      <c r="BO296" s="1" t="s">
        <v>21416</v>
      </c>
      <c r="BP296" s="1" t="s">
        <v>6603</v>
      </c>
      <c r="BQ296" s="1" t="s">
        <v>18046</v>
      </c>
      <c r="BR296" s="1" t="s">
        <v>7153</v>
      </c>
      <c r="BS296" s="1" t="s">
        <v>25177</v>
      </c>
      <c r="BT296" s="1" t="s">
        <v>36722</v>
      </c>
      <c r="BU296" s="1" t="s">
        <v>23688</v>
      </c>
      <c r="BV296" s="1" t="s">
        <v>20838</v>
      </c>
      <c r="BW296" s="1" t="s">
        <v>23559</v>
      </c>
      <c r="BX296" s="1" t="s">
        <v>26329</v>
      </c>
      <c r="BY296" s="1" t="s">
        <v>8371</v>
      </c>
      <c r="BZ296" s="1" t="s">
        <v>6067</v>
      </c>
      <c r="CA296" s="1" t="s">
        <v>14446</v>
      </c>
      <c r="CB296" s="1" t="s">
        <v>23258</v>
      </c>
      <c r="CC296" s="1" t="s">
        <v>25993</v>
      </c>
      <c r="CD296" s="1" t="s">
        <v>30235</v>
      </c>
      <c r="CE296" s="1" t="s">
        <v>10998</v>
      </c>
      <c r="CF296" s="1" t="s">
        <v>9563</v>
      </c>
      <c r="CG296" s="1" t="s">
        <v>18765</v>
      </c>
      <c r="CH296" s="1" t="s">
        <v>7394</v>
      </c>
      <c r="CI296" s="1" t="s">
        <v>6842</v>
      </c>
      <c r="CJ296" s="1" t="s">
        <v>14231</v>
      </c>
      <c r="CK296" s="1" t="s">
        <v>16003</v>
      </c>
      <c r="CL296" s="1" t="s">
        <v>25501</v>
      </c>
      <c r="CM296" s="1" t="s">
        <v>5913</v>
      </c>
      <c r="CN296" s="1" t="s">
        <v>9376</v>
      </c>
      <c r="CO296" s="1" t="s">
        <v>24519</v>
      </c>
      <c r="CP296" s="1" t="s">
        <v>17607</v>
      </c>
      <c r="CQ296" s="1" t="s">
        <v>20902</v>
      </c>
      <c r="CR296" s="1" t="s">
        <v>26339</v>
      </c>
      <c r="CS296" s="1" t="s">
        <v>8297</v>
      </c>
      <c r="CT296" s="1" t="s">
        <v>13685</v>
      </c>
      <c r="CU296" s="1" t="s">
        <v>10700</v>
      </c>
      <c r="CV296" s="1" t="s">
        <v>10350</v>
      </c>
      <c r="CW296" s="1" t="s">
        <v>7459</v>
      </c>
      <c r="CX296" s="1" t="s">
        <v>26014</v>
      </c>
      <c r="CY296" s="1" t="s">
        <v>6777</v>
      </c>
      <c r="CZ296" s="1" t="s">
        <v>14755</v>
      </c>
      <c r="DA296" s="1" t="s">
        <v>28693</v>
      </c>
      <c r="DB296" s="1" t="s">
        <v>28047</v>
      </c>
      <c r="DC296" s="1" t="s">
        <v>17526</v>
      </c>
      <c r="DD296" s="1" t="s">
        <v>15353</v>
      </c>
      <c r="DE296" s="1" t="s">
        <v>24626</v>
      </c>
      <c r="DF296" s="1" t="s">
        <v>15581</v>
      </c>
      <c r="DG296" s="1" t="s">
        <v>10079</v>
      </c>
      <c r="DH296" s="1" t="s">
        <v>16107</v>
      </c>
      <c r="DI296" s="1" t="s">
        <v>7018</v>
      </c>
      <c r="DJ296" s="1" t="s">
        <v>15124</v>
      </c>
      <c r="DK296" s="1" t="s">
        <v>10974</v>
      </c>
      <c r="DL296" s="1" t="s">
        <v>19243</v>
      </c>
      <c r="DM296" s="1" t="s">
        <v>33345</v>
      </c>
      <c r="DN296" s="1" t="s">
        <v>19476</v>
      </c>
      <c r="DO296" s="1" t="s">
        <v>10973</v>
      </c>
      <c r="DP296" s="1" t="s">
        <v>11742</v>
      </c>
      <c r="DQ296" s="1" t="s">
        <v>11213</v>
      </c>
      <c r="DR296" s="1" t="s">
        <v>11140</v>
      </c>
      <c r="DS296" s="1" t="s">
        <v>31265</v>
      </c>
      <c r="DT296" s="1" t="s">
        <v>20543</v>
      </c>
      <c r="DU296" s="1" t="s">
        <v>27387</v>
      </c>
      <c r="DV296" s="1" t="s">
        <v>25436</v>
      </c>
      <c r="DW296" s="1" t="s">
        <v>16062</v>
      </c>
      <c r="DX296" s="1" t="s">
        <v>29821</v>
      </c>
      <c r="DY296" s="1" t="s">
        <v>20789</v>
      </c>
      <c r="DZ296" s="1" t="s">
        <v>25156</v>
      </c>
      <c r="EA296" s="1" t="s">
        <v>20589</v>
      </c>
      <c r="EB296" s="1" t="s">
        <v>7706</v>
      </c>
      <c r="EC296" s="1" t="s">
        <v>17473</v>
      </c>
      <c r="ED296" s="1" t="s">
        <v>36279</v>
      </c>
      <c r="EE296" s="1" t="s">
        <v>26001</v>
      </c>
      <c r="EF296" s="1" t="s">
        <v>7188</v>
      </c>
      <c r="EG296" s="1" t="s">
        <v>23363</v>
      </c>
      <c r="EH296" s="1" t="s">
        <v>31257</v>
      </c>
      <c r="EI296" s="1" t="s">
        <v>6279</v>
      </c>
      <c r="EJ296" s="1" t="s">
        <v>31148</v>
      </c>
      <c r="EK296" s="1" t="s">
        <v>5585</v>
      </c>
      <c r="EL296" s="1" t="s">
        <v>11619</v>
      </c>
      <c r="EM296" s="1" t="s">
        <v>8285</v>
      </c>
      <c r="EN296" s="1" t="s">
        <v>8297</v>
      </c>
      <c r="EO296" s="1" t="s">
        <v>12421</v>
      </c>
      <c r="EP296" s="1" t="s">
        <v>12690</v>
      </c>
      <c r="EQ296" s="1" t="s">
        <v>23114</v>
      </c>
      <c r="ER296" s="1" t="s">
        <v>16335</v>
      </c>
      <c r="ES296" s="1" t="s">
        <v>12149</v>
      </c>
      <c r="ET296" s="1" t="s">
        <v>9955</v>
      </c>
      <c r="EU296" s="1" t="s">
        <v>33206</v>
      </c>
      <c r="EV296" s="1" t="s">
        <v>23124</v>
      </c>
      <c r="EW296" s="1" t="s">
        <v>16005</v>
      </c>
      <c r="EX296" s="1" t="s">
        <v>6813</v>
      </c>
      <c r="EY296" s="1" t="s">
        <v>33107</v>
      </c>
      <c r="EZ296" s="1" t="s">
        <v>24479</v>
      </c>
      <c r="FA296" s="1" t="s">
        <v>7457</v>
      </c>
      <c r="FB296" s="1" t="s">
        <v>20710</v>
      </c>
      <c r="FC296" s="1" t="s">
        <v>8371</v>
      </c>
      <c r="FD296" s="1" t="s">
        <v>28585</v>
      </c>
      <c r="FE296" s="1" t="s">
        <v>26031</v>
      </c>
      <c r="FF296" s="1" t="s">
        <v>26031</v>
      </c>
      <c r="FG296" s="1" t="s">
        <v>8297</v>
      </c>
      <c r="FH296" s="1" t="s">
        <v>7431</v>
      </c>
      <c r="FI296" s="1" t="s">
        <v>27118</v>
      </c>
      <c r="FJ296" s="1" t="s">
        <v>15139</v>
      </c>
      <c r="FK296" s="1" t="s">
        <v>6821</v>
      </c>
      <c r="FL296" s="1" t="s">
        <v>9916</v>
      </c>
      <c r="FM296" s="1" t="s">
        <v>8349</v>
      </c>
      <c r="FN296" s="1" t="s">
        <v>5757</v>
      </c>
      <c r="FO296" s="1" t="s">
        <v>28494</v>
      </c>
      <c r="FP296" s="1" t="s">
        <v>25324</v>
      </c>
      <c r="FQ296" s="1" t="s">
        <v>24765</v>
      </c>
      <c r="FR296" s="1" t="s">
        <v>26343</v>
      </c>
      <c r="FS296" s="1" t="s">
        <v>27245</v>
      </c>
      <c r="FT296" s="1" t="s">
        <v>15906</v>
      </c>
      <c r="FU296" s="1" t="s">
        <v>14566</v>
      </c>
      <c r="FV296" s="1" t="s">
        <v>35199</v>
      </c>
      <c r="FW296" s="1" t="s">
        <v>12319</v>
      </c>
      <c r="FX296" s="1" t="s">
        <v>19128</v>
      </c>
      <c r="FY296" s="1" t="s">
        <v>24596</v>
      </c>
      <c r="FZ296" s="1" t="s">
        <v>6366</v>
      </c>
      <c r="GA296" s="1" t="s">
        <v>10022</v>
      </c>
      <c r="GB296" s="1" t="s">
        <v>25720</v>
      </c>
      <c r="GC296" s="1" t="s">
        <v>15577</v>
      </c>
      <c r="GD296" s="1" t="s">
        <v>10236</v>
      </c>
      <c r="GE296" s="1" t="s">
        <v>33337</v>
      </c>
      <c r="GF296" s="1" t="s">
        <v>27883</v>
      </c>
      <c r="GG296" s="1" t="s">
        <v>7446</v>
      </c>
      <c r="GH296" s="1" t="s">
        <v>19092</v>
      </c>
      <c r="GI296" s="1" t="s">
        <v>10376</v>
      </c>
      <c r="GJ296" s="1" t="s">
        <v>23727</v>
      </c>
      <c r="GK296" s="1" t="s">
        <v>6362</v>
      </c>
      <c r="GL296" s="1" t="s">
        <v>20621</v>
      </c>
      <c r="GM296" s="1" t="s">
        <v>26286</v>
      </c>
      <c r="GN296" s="1" t="s">
        <v>34232</v>
      </c>
      <c r="GO296" s="1" t="s">
        <v>21119</v>
      </c>
      <c r="GP296" s="1" t="s">
        <v>25725</v>
      </c>
      <c r="GQ296" s="1" t="s">
        <v>6501</v>
      </c>
      <c r="GR296" s="1" t="s">
        <v>17934</v>
      </c>
      <c r="GS296" s="1" t="s">
        <v>14254</v>
      </c>
      <c r="GT296" s="1" t="s">
        <v>32669</v>
      </c>
      <c r="GU296" s="1" t="s">
        <v>27572</v>
      </c>
      <c r="GV296" s="1" t="s">
        <v>9346</v>
      </c>
      <c r="GW296" s="1" t="s">
        <v>11822</v>
      </c>
      <c r="GX296" s="1" t="s">
        <v>9724</v>
      </c>
      <c r="GY296" s="1" t="s">
        <v>17770</v>
      </c>
      <c r="GZ296" s="1" t="s">
        <v>19217</v>
      </c>
      <c r="HA296" s="1" t="s">
        <v>32183</v>
      </c>
      <c r="HB296" s="1" t="s">
        <v>5299</v>
      </c>
      <c r="HC296" s="1" t="s">
        <v>8374</v>
      </c>
      <c r="HD296" s="1" t="s">
        <v>8114</v>
      </c>
      <c r="HE296" s="1" t="s">
        <v>17817</v>
      </c>
      <c r="HF296" s="1" t="s">
        <v>12345</v>
      </c>
      <c r="HG296" s="1" t="s">
        <v>18049</v>
      </c>
      <c r="HH296" s="1" t="s">
        <v>8297</v>
      </c>
      <c r="HI296" s="1" t="s">
        <v>15244</v>
      </c>
      <c r="HJ296" s="1" t="s">
        <v>18655</v>
      </c>
      <c r="HK296" s="1" t="s">
        <v>18196</v>
      </c>
      <c r="HL296" s="1" t="s">
        <v>7234</v>
      </c>
      <c r="HM296" s="1" t="s">
        <v>23495</v>
      </c>
      <c r="HN296" s="1" t="s">
        <v>31261</v>
      </c>
      <c r="HO296" s="1" t="s">
        <v>32654</v>
      </c>
      <c r="HP296" s="1" t="s">
        <v>26695</v>
      </c>
      <c r="HQ296" s="1" t="s">
        <v>5943</v>
      </c>
      <c r="HR296" s="1" t="s">
        <v>19066</v>
      </c>
      <c r="HS296" s="1" t="s">
        <v>24809</v>
      </c>
      <c r="HT296" s="1" t="s">
        <v>24893</v>
      </c>
      <c r="HU296" s="1" t="s">
        <v>17713</v>
      </c>
      <c r="HV296" s="1" t="s">
        <v>8195</v>
      </c>
      <c r="HW296" s="1" t="s">
        <v>10017</v>
      </c>
      <c r="HX296" s="1" t="s">
        <v>34105</v>
      </c>
      <c r="HY296" s="1" t="s">
        <v>15105</v>
      </c>
      <c r="HZ296" s="1" t="s">
        <v>9724</v>
      </c>
      <c r="IA296" s="1" t="s">
        <v>21021</v>
      </c>
      <c r="IB296" s="1" t="s">
        <v>9116</v>
      </c>
      <c r="IC296" s="1" t="s">
        <v>14908</v>
      </c>
      <c r="ID296" s="1" t="s">
        <v>8780</v>
      </c>
      <c r="IE296" s="1" t="s">
        <v>23831</v>
      </c>
      <c r="IF296" s="1" t="s">
        <v>16165</v>
      </c>
      <c r="IG296" s="1" t="s">
        <v>22944</v>
      </c>
      <c r="IH296" s="1" t="s">
        <v>18249</v>
      </c>
      <c r="II296" s="1" t="s">
        <v>19842</v>
      </c>
      <c r="IJ296" s="1" t="s">
        <v>8759</v>
      </c>
      <c r="IK296" s="1" t="s">
        <v>12986</v>
      </c>
      <c r="IL296" s="1" t="s">
        <v>26333</v>
      </c>
      <c r="IM296" s="1" t="s">
        <v>20018</v>
      </c>
      <c r="IN296" s="1" t="s">
        <v>17590</v>
      </c>
      <c r="IO296" s="1" t="s">
        <v>40380</v>
      </c>
      <c r="IP296" s="1" t="s">
        <v>8297</v>
      </c>
      <c r="IQ296" s="1" t="s">
        <v>15285</v>
      </c>
      <c r="IR296" s="1" t="s">
        <v>32760</v>
      </c>
      <c r="IS296" s="1" t="s">
        <v>21031</v>
      </c>
      <c r="IT296" s="1" t="s">
        <v>38010</v>
      </c>
      <c r="IU296" s="1" t="s">
        <v>14593</v>
      </c>
      <c r="IV296" s="1" t="s">
        <v>14579</v>
      </c>
      <c r="IW296" s="1" t="s">
        <v>20687</v>
      </c>
      <c r="IX296" s="1" t="s">
        <v>29642</v>
      </c>
      <c r="IY296" s="1" t="s">
        <v>15599</v>
      </c>
      <c r="IZ296" s="1" t="s">
        <v>15427</v>
      </c>
      <c r="JA296" s="1" t="s">
        <v>17708</v>
      </c>
      <c r="JB296" s="1" t="s">
        <v>5475</v>
      </c>
      <c r="JC296" s="1" t="s">
        <v>5304</v>
      </c>
      <c r="JD296" s="1" t="s">
        <v>23108</v>
      </c>
      <c r="JE296" s="1" t="s">
        <v>14386</v>
      </c>
      <c r="JF296" s="1" t="s">
        <v>6932</v>
      </c>
      <c r="JG296" s="1" t="s">
        <v>23361</v>
      </c>
      <c r="JH296" s="1" t="s">
        <v>6237</v>
      </c>
      <c r="JI296" s="1" t="s">
        <v>29309</v>
      </c>
      <c r="JJ296" s="1" t="s">
        <v>6547</v>
      </c>
      <c r="JK296" s="1" t="s">
        <v>40324</v>
      </c>
      <c r="JL296" s="1" t="s">
        <v>24809</v>
      </c>
      <c r="JM296" s="1" t="s">
        <v>11731</v>
      </c>
      <c r="JN296" s="1" t="s">
        <v>20333</v>
      </c>
      <c r="JO296" s="1" t="s">
        <v>29498</v>
      </c>
      <c r="JP296" s="1" t="s">
        <v>6113</v>
      </c>
      <c r="JQ296" s="1" t="s">
        <v>31261</v>
      </c>
      <c r="JR296" s="1" t="s">
        <v>6150</v>
      </c>
      <c r="JS296" s="1" t="s">
        <v>10991</v>
      </c>
      <c r="JT296" s="1" t="s">
        <v>15740</v>
      </c>
      <c r="JU296" s="1" t="s">
        <v>25154</v>
      </c>
      <c r="JV296" s="1" t="s">
        <v>10421</v>
      </c>
      <c r="JW296" s="1" t="s">
        <v>32486</v>
      </c>
      <c r="JX296" s="1" t="s">
        <v>14968</v>
      </c>
      <c r="JY296" s="1" t="s">
        <v>7714</v>
      </c>
      <c r="JZ296" s="1" t="s">
        <v>12396</v>
      </c>
      <c r="KA296" s="1" t="s">
        <v>6228</v>
      </c>
      <c r="KB296" s="1" t="s">
        <v>9823</v>
      </c>
      <c r="KC296" s="1" t="s">
        <v>28742</v>
      </c>
      <c r="KD296" s="1" t="s">
        <v>15191</v>
      </c>
      <c r="KE296" s="1" t="s">
        <v>8356</v>
      </c>
      <c r="KF296" s="1" t="s">
        <v>9794</v>
      </c>
      <c r="KG296" s="1" t="s">
        <v>24749</v>
      </c>
      <c r="KH296" s="1" t="s">
        <v>24052</v>
      </c>
      <c r="KI296" s="1" t="s">
        <v>15</v>
      </c>
      <c r="KJ296" s="1" t="s">
        <v>6767</v>
      </c>
      <c r="KK296" s="1" t="s">
        <v>6313</v>
      </c>
      <c r="KL296" s="1" t="s">
        <v>19066</v>
      </c>
      <c r="KM296" s="1" t="s">
        <v>15731</v>
      </c>
      <c r="KN296" s="1" t="s">
        <v>11955</v>
      </c>
      <c r="KO296" s="1" t="s">
        <v>16321</v>
      </c>
      <c r="KP296" s="1" t="s">
        <v>6331</v>
      </c>
      <c r="KQ296" s="1" t="s">
        <v>30313</v>
      </c>
      <c r="KR296" s="1" t="s">
        <v>26193</v>
      </c>
      <c r="KS296" s="1" t="s">
        <v>25983</v>
      </c>
      <c r="KT296" s="1" t="s">
        <v>23450</v>
      </c>
      <c r="KU296" s="1" t="s">
        <v>23477</v>
      </c>
      <c r="KV296" s="1" t="s">
        <v>25593</v>
      </c>
      <c r="KW296" s="1" t="s">
        <v>30213</v>
      </c>
      <c r="KX296" s="1" t="s">
        <v>25791</v>
      </c>
      <c r="KY296" s="1" t="s">
        <v>9598</v>
      </c>
      <c r="KZ296" s="1" t="s">
        <v>25264</v>
      </c>
      <c r="LA296" s="1" t="s">
        <v>7454</v>
      </c>
      <c r="LB296" s="1" t="s">
        <v>31562</v>
      </c>
      <c r="LC296" s="1" t="s">
        <v>6733</v>
      </c>
      <c r="LD296" s="1" t="s">
        <v>6664</v>
      </c>
      <c r="LE296" s="1" t="s">
        <v>17446</v>
      </c>
      <c r="LF296" s="1" t="s">
        <v>27289</v>
      </c>
      <c r="LG296" s="1" t="s">
        <v>12243</v>
      </c>
      <c r="LH296" s="1" t="s">
        <v>30719</v>
      </c>
      <c r="LI296" s="1" t="s">
        <v>9270</v>
      </c>
      <c r="LJ296" s="1" t="s">
        <v>25882</v>
      </c>
      <c r="LK296" s="1" t="s">
        <v>15553</v>
      </c>
      <c r="LL296" s="1" t="s">
        <v>19775</v>
      </c>
      <c r="LM296" s="1" t="s">
        <v>27856</v>
      </c>
      <c r="LN296" s="1" t="s">
        <v>16134</v>
      </c>
      <c r="LO296" s="1" t="s">
        <v>15569</v>
      </c>
      <c r="LP296" s="1" t="s">
        <v>33347</v>
      </c>
      <c r="LQ296" s="1" t="s">
        <v>6575</v>
      </c>
      <c r="LR296" s="1" t="s">
        <v>18917</v>
      </c>
      <c r="LS296" s="1" t="s">
        <v>32514</v>
      </c>
      <c r="LT296" s="1" t="s">
        <v>32011</v>
      </c>
      <c r="LU296" s="1" t="s">
        <v>38028</v>
      </c>
      <c r="LV296" s="1" t="s">
        <v>27696</v>
      </c>
      <c r="LW296" s="1" t="s">
        <v>25792</v>
      </c>
      <c r="LX296" s="1" t="s">
        <v>15938</v>
      </c>
      <c r="LY296" s="1" t="s">
        <v>8659</v>
      </c>
      <c r="LZ296" s="1" t="s">
        <v>12678</v>
      </c>
      <c r="MA296" s="1" t="s">
        <v>7130</v>
      </c>
      <c r="MB296" s="1" t="s">
        <v>6622</v>
      </c>
      <c r="MC296" s="1" t="s">
        <v>6468</v>
      </c>
      <c r="MD296" s="1" t="s">
        <v>6833</v>
      </c>
      <c r="ME296" s="1" t="s">
        <v>31878</v>
      </c>
      <c r="MF296" s="1" t="s">
        <v>18370</v>
      </c>
      <c r="MG296" s="1" t="s">
        <v>8799</v>
      </c>
      <c r="MH296" s="1" t="s">
        <v>6409</v>
      </c>
      <c r="MI296" s="1" t="s">
        <v>9725</v>
      </c>
      <c r="MJ296" s="1" t="s">
        <v>30580</v>
      </c>
      <c r="MK296" s="1" t="s">
        <v>17493</v>
      </c>
      <c r="ML296" s="1" t="s">
        <v>7917</v>
      </c>
      <c r="MM296" s="1" t="s">
        <v>6809</v>
      </c>
      <c r="MN296" s="1" t="s">
        <v>8572</v>
      </c>
      <c r="MO296" s="1" t="s">
        <v>14156</v>
      </c>
      <c r="MP296" s="1" t="s">
        <v>28969</v>
      </c>
      <c r="MQ296" s="1" t="s">
        <v>17579</v>
      </c>
      <c r="MR296" s="1" t="s">
        <v>11050</v>
      </c>
      <c r="MS296" s="1" t="s">
        <v>8240</v>
      </c>
      <c r="MT296" s="1" t="s">
        <v>7069</v>
      </c>
      <c r="MU296" s="1" t="s">
        <v>16267</v>
      </c>
      <c r="MV296" s="1" t="s">
        <v>39699</v>
      </c>
      <c r="MW296" s="1" t="s">
        <v>6767</v>
      </c>
      <c r="MX296" s="1" t="s">
        <v>19194</v>
      </c>
      <c r="MY296" s="1" t="s">
        <v>10653</v>
      </c>
      <c r="MZ296" s="1" t="s">
        <v>31000</v>
      </c>
      <c r="NA296" s="1" t="s">
        <v>21193</v>
      </c>
      <c r="NB296" s="1" t="s">
        <v>15988</v>
      </c>
      <c r="NC296" s="1" t="s">
        <v>6049</v>
      </c>
      <c r="ND296" s="1" t="s">
        <v>6418</v>
      </c>
      <c r="NE296" s="1" t="s">
        <v>8763</v>
      </c>
      <c r="NF296" s="1" t="s">
        <v>18755</v>
      </c>
      <c r="NG296" s="1" t="s">
        <v>9699</v>
      </c>
      <c r="NH296" s="1" t="s">
        <v>23804</v>
      </c>
      <c r="NI296" s="1" t="s">
        <v>14491</v>
      </c>
      <c r="NJ296" s="1" t="s">
        <v>18942</v>
      </c>
      <c r="NK296" s="1" t="s">
        <v>17531</v>
      </c>
      <c r="NL296" s="1" t="s">
        <v>26690</v>
      </c>
      <c r="NM296" s="1" t="s">
        <v>12503</v>
      </c>
      <c r="NN296" s="1" t="s">
        <v>20687</v>
      </c>
      <c r="NO296" s="1" t="s">
        <v>20977</v>
      </c>
      <c r="NP296" s="1" t="s">
        <v>29821</v>
      </c>
      <c r="NQ296" s="1" t="s">
        <v>10868</v>
      </c>
      <c r="NR296" s="1" t="s">
        <v>20048</v>
      </c>
      <c r="NS296" s="1" t="s">
        <v>17852</v>
      </c>
      <c r="NT296" s="1" t="s">
        <v>17791</v>
      </c>
      <c r="NU296" s="1" t="s">
        <v>24069</v>
      </c>
      <c r="NV296" s="1" t="s">
        <v>20524</v>
      </c>
      <c r="NW296" s="1" t="s">
        <v>8002</v>
      </c>
      <c r="NX296" s="1" t="s">
        <v>12042</v>
      </c>
      <c r="NY296" s="1" t="s">
        <v>21254</v>
      </c>
      <c r="NZ296" s="1" t="s">
        <v>6677</v>
      </c>
      <c r="OA296" s="1" t="s">
        <v>30337</v>
      </c>
      <c r="OB296" s="1" t="s">
        <v>24227</v>
      </c>
      <c r="OC296" s="1" t="s">
        <v>7069</v>
      </c>
      <c r="OD296" s="1" t="s">
        <v>25224</v>
      </c>
      <c r="OE296" s="1" t="s">
        <v>6231</v>
      </c>
      <c r="OF296" s="1" t="s">
        <v>34140</v>
      </c>
      <c r="OG296" s="1" t="s">
        <v>18531</v>
      </c>
      <c r="OH296" s="1" t="s">
        <v>19752</v>
      </c>
      <c r="OI296" s="1" t="s">
        <v>20063</v>
      </c>
      <c r="OJ296" s="1" t="s">
        <v>8454</v>
      </c>
      <c r="OK296" s="1" t="s">
        <v>6994</v>
      </c>
      <c r="OL296" s="1" t="s">
        <v>15847</v>
      </c>
      <c r="OM296" s="1" t="s">
        <v>18136</v>
      </c>
      <c r="ON296" s="1" t="s">
        <v>18017</v>
      </c>
      <c r="OO296" s="1" t="s">
        <v>26232</v>
      </c>
      <c r="OP296" s="1" t="s">
        <v>17444</v>
      </c>
      <c r="OQ296" s="1" t="s">
        <v>14103</v>
      </c>
      <c r="OR296" s="1" t="s">
        <v>33350</v>
      </c>
      <c r="OS296" s="1" t="s">
        <v>24548</v>
      </c>
      <c r="OT296" s="1" t="s">
        <v>9157</v>
      </c>
      <c r="OU296" s="1" t="s">
        <v>8281</v>
      </c>
      <c r="OV296" s="1" t="s">
        <v>6450</v>
      </c>
      <c r="OW296" s="1" t="s">
        <v>12177</v>
      </c>
      <c r="OX296" s="1" t="s">
        <v>8691</v>
      </c>
      <c r="OY296" s="1" t="s">
        <v>28322</v>
      </c>
      <c r="OZ296" s="1" t="s">
        <v>24077</v>
      </c>
      <c r="PA296" s="1" t="s">
        <v>30295</v>
      </c>
      <c r="PB296" s="1" t="s">
        <v>6698</v>
      </c>
      <c r="PC296" s="1" t="s">
        <v>25527</v>
      </c>
      <c r="PD296" s="1" t="s">
        <v>10017</v>
      </c>
      <c r="PE296" s="1" t="s">
        <v>8451</v>
      </c>
      <c r="PF296" s="1" t="s">
        <v>15964</v>
      </c>
      <c r="PG296" s="1" t="s">
        <v>10212</v>
      </c>
      <c r="PH296" s="1" t="s">
        <v>7506</v>
      </c>
      <c r="PI296" s="1" t="s">
        <v>17980</v>
      </c>
      <c r="PJ296" s="1" t="s">
        <v>23258</v>
      </c>
      <c r="PK296" s="1" t="s">
        <v>30421</v>
      </c>
      <c r="PL296" s="1" t="s">
        <v>24467</v>
      </c>
      <c r="PM296" s="1" t="s">
        <v>6820</v>
      </c>
      <c r="PN296" s="1" t="s">
        <v>7144</v>
      </c>
      <c r="PO296" s="1" t="s">
        <v>26430</v>
      </c>
      <c r="PP296" s="1" t="s">
        <v>19087</v>
      </c>
      <c r="PQ296" s="1" t="s">
        <v>26438</v>
      </c>
      <c r="PR296" s="1" t="s">
        <v>11188</v>
      </c>
      <c r="PS296" s="1" t="s">
        <v>5691</v>
      </c>
      <c r="PT296" s="1" t="s">
        <v>19201</v>
      </c>
      <c r="PU296" s="1" t="s">
        <v>18982</v>
      </c>
      <c r="PV296" s="1" t="s">
        <v>7509</v>
      </c>
      <c r="PW296" s="1" t="s">
        <v>9070</v>
      </c>
      <c r="PX296" s="1" t="s">
        <v>9797</v>
      </c>
      <c r="PY296" s="1" t="s">
        <v>25685</v>
      </c>
      <c r="PZ296" s="1" t="s">
        <v>30848</v>
      </c>
      <c r="QA296" s="1" t="s">
        <v>19082</v>
      </c>
      <c r="QB296" s="1" t="s">
        <v>10208</v>
      </c>
      <c r="QC296" s="1" t="s">
        <v>6316</v>
      </c>
      <c r="QD296" s="1" t="s">
        <v>27595</v>
      </c>
      <c r="QE296" s="1" t="s">
        <v>16240</v>
      </c>
      <c r="QF296" s="1" t="s">
        <v>15149</v>
      </c>
      <c r="QG296" s="1" t="s">
        <v>28366</v>
      </c>
      <c r="QH296" s="1" t="s">
        <v>9498</v>
      </c>
      <c r="QI296" s="1" t="s">
        <v>23438</v>
      </c>
      <c r="QJ296" s="1" t="s">
        <v>27161</v>
      </c>
      <c r="QK296" s="1" t="s">
        <v>15792</v>
      </c>
      <c r="QL296" s="1" t="s">
        <v>10913</v>
      </c>
      <c r="QM296" s="1" t="s">
        <v>7079</v>
      </c>
      <c r="QN296" s="1" t="s">
        <v>18310</v>
      </c>
      <c r="QO296" s="1" t="s">
        <v>26326</v>
      </c>
      <c r="QP296" s="1" t="s">
        <v>33352</v>
      </c>
      <c r="QQ296" s="1" t="s">
        <v>20721</v>
      </c>
      <c r="QR296" s="1" t="s">
        <v>18467</v>
      </c>
      <c r="QS296" s="1" t="s">
        <v>18454</v>
      </c>
      <c r="QT296" s="1" t="s">
        <v>8530</v>
      </c>
      <c r="QU296" s="1" t="s">
        <v>8150</v>
      </c>
      <c r="QV296" s="1" t="s">
        <v>24097</v>
      </c>
      <c r="QW296" s="1" t="s">
        <v>30026</v>
      </c>
      <c r="QX296" s="1" t="s">
        <v>7166</v>
      </c>
      <c r="QY296" s="1" t="s">
        <v>10918</v>
      </c>
      <c r="QZ296" s="1" t="s">
        <v>8362</v>
      </c>
      <c r="RA296" s="1" t="s">
        <v>28320</v>
      </c>
      <c r="RB296" s="1" t="s">
        <v>15125</v>
      </c>
      <c r="RC296" s="1" t="s">
        <v>8671</v>
      </c>
      <c r="RD296" s="1" t="s">
        <v>14437</v>
      </c>
      <c r="RE296" s="1" t="s">
        <v>7680</v>
      </c>
      <c r="RF296" s="1" t="s">
        <v>7116</v>
      </c>
      <c r="RG296" s="1" t="s">
        <v>11430</v>
      </c>
      <c r="RH296" s="1" t="s">
        <v>15177</v>
      </c>
      <c r="RI296" s="1" t="s">
        <v>20275</v>
      </c>
      <c r="RJ296" s="1" t="s">
        <v>24008</v>
      </c>
      <c r="RK296" s="1" t="s">
        <v>11161</v>
      </c>
      <c r="RL296" s="1" t="s">
        <v>30692</v>
      </c>
      <c r="RM296" s="1" t="s">
        <v>18924</v>
      </c>
      <c r="RN296" s="1" t="s">
        <v>31256</v>
      </c>
      <c r="RO296" s="1" t="s">
        <v>11933</v>
      </c>
      <c r="RP296" s="1" t="s">
        <v>16516</v>
      </c>
      <c r="RQ296" s="1" t="s">
        <v>30029</v>
      </c>
      <c r="RR296" s="1" t="s">
        <v>30741</v>
      </c>
      <c r="RS296" s="1" t="s">
        <v>25697</v>
      </c>
      <c r="RT296" s="1" t="s">
        <v>9593</v>
      </c>
      <c r="RU296" s="1" t="s">
        <v>23557</v>
      </c>
      <c r="RV296" s="1" t="s">
        <v>8647</v>
      </c>
      <c r="RW296" s="1" t="s">
        <v>11448</v>
      </c>
      <c r="RX296" s="1" t="s">
        <v>21662</v>
      </c>
      <c r="RY296" s="1" t="s">
        <v>8835</v>
      </c>
      <c r="RZ296" s="1" t="s">
        <v>25048</v>
      </c>
      <c r="SA296" s="1" t="s">
        <v>8573</v>
      </c>
      <c r="SB296" s="1" t="s">
        <v>22639</v>
      </c>
      <c r="SC296" s="1" t="s">
        <v>14253</v>
      </c>
      <c r="SD296" s="1" t="s">
        <v>17828</v>
      </c>
      <c r="SE296" s="1" t="s">
        <v>20846</v>
      </c>
      <c r="SF296" s="1" t="s">
        <v>15520</v>
      </c>
      <c r="SG296" s="1" t="s">
        <v>16133</v>
      </c>
      <c r="SH296" s="1" t="s">
        <v>17278</v>
      </c>
      <c r="SI296" s="1" t="s">
        <v>20382</v>
      </c>
      <c r="SJ296" s="1" t="s">
        <v>15295</v>
      </c>
      <c r="SK296" s="1" t="s">
        <v>19414</v>
      </c>
      <c r="SL296" s="1" t="s">
        <v>17486</v>
      </c>
      <c r="SM296" s="1" t="s">
        <v>6253</v>
      </c>
      <c r="SN296" s="1" t="s">
        <v>35422</v>
      </c>
      <c r="SO296" s="1" t="s">
        <v>14508</v>
      </c>
      <c r="SP296" s="1" t="s">
        <v>9965</v>
      </c>
      <c r="SQ296" s="1" t="s">
        <v>10840</v>
      </c>
      <c r="SR296" s="1" t="s">
        <v>33355</v>
      </c>
      <c r="SS296" s="1" t="s">
        <v>11963</v>
      </c>
      <c r="ST296" s="1" t="s">
        <v>30800</v>
      </c>
      <c r="SU296" s="1" t="s">
        <v>24485</v>
      </c>
      <c r="SV296" s="1" t="s">
        <v>6380</v>
      </c>
      <c r="SW296" s="1" t="s">
        <v>26303</v>
      </c>
      <c r="SX296" s="1" t="s">
        <v>7474</v>
      </c>
      <c r="SY296" s="1" t="s">
        <v>32534</v>
      </c>
      <c r="SZ296" s="1" t="s">
        <v>24260</v>
      </c>
      <c r="TA296" s="1" t="s">
        <v>7433</v>
      </c>
      <c r="TB296" s="1" t="s">
        <v>14569</v>
      </c>
      <c r="TC296" s="1" t="s">
        <v>9974</v>
      </c>
      <c r="TD296" s="1" t="s">
        <v>8002</v>
      </c>
      <c r="TE296" s="1" t="s">
        <v>23979</v>
      </c>
      <c r="TF296" s="1" t="s">
        <v>28149</v>
      </c>
      <c r="TG296" s="1" t="s">
        <v>14011</v>
      </c>
      <c r="TH296" s="1" t="s">
        <v>23176</v>
      </c>
      <c r="TI296" s="1" t="s">
        <v>22044</v>
      </c>
      <c r="TJ296" s="1" t="s">
        <v>6481</v>
      </c>
      <c r="TK296" s="1" t="s">
        <v>8762</v>
      </c>
      <c r="TL296" s="1" t="s">
        <v>16498</v>
      </c>
      <c r="TM296" s="1" t="s">
        <v>15689</v>
      </c>
      <c r="TN296" s="1" t="s">
        <v>33718</v>
      </c>
      <c r="TO296" s="1" t="s">
        <v>11185</v>
      </c>
      <c r="TP296" s="1" t="s">
        <v>25888</v>
      </c>
      <c r="TQ296" s="1" t="s">
        <v>33561</v>
      </c>
      <c r="TR296" s="1" t="s">
        <v>20206</v>
      </c>
      <c r="TS296" s="1" t="s">
        <v>9323</v>
      </c>
      <c r="TT296" s="1" t="s">
        <v>26686</v>
      </c>
      <c r="TU296" s="1" t="s">
        <v>18174</v>
      </c>
      <c r="TV296" s="1" t="s">
        <v>15570</v>
      </c>
      <c r="TW296" s="1" t="s">
        <v>6349</v>
      </c>
      <c r="TX296" s="1" t="s">
        <v>10234</v>
      </c>
      <c r="TY296" s="1" t="s">
        <v>16194</v>
      </c>
      <c r="TZ296" s="1" t="s">
        <v>28242</v>
      </c>
      <c r="UA296" s="1" t="s">
        <v>14444</v>
      </c>
      <c r="UB296" s="1" t="s">
        <v>5337</v>
      </c>
      <c r="UC296" s="1" t="s">
        <v>6596</v>
      </c>
      <c r="UD296" s="1" t="s">
        <v>6618</v>
      </c>
      <c r="UE296" s="1" t="s">
        <v>23197</v>
      </c>
      <c r="UF296" s="1" t="s">
        <v>13485</v>
      </c>
      <c r="UG296" s="1" t="s">
        <v>18659</v>
      </c>
      <c r="UH296" s="1" t="s">
        <v>20971</v>
      </c>
      <c r="UI296" s="1" t="s">
        <v>11892</v>
      </c>
      <c r="UJ296" s="1" t="s">
        <v>26507</v>
      </c>
      <c r="UK296" s="1" t="s">
        <v>7972</v>
      </c>
      <c r="UL296" s="1" t="s">
        <v>6641</v>
      </c>
      <c r="UM296" s="1" t="s">
        <v>24348</v>
      </c>
      <c r="UN296" s="1" t="s">
        <v>27865</v>
      </c>
      <c r="UO296" s="1" t="s">
        <v>27705</v>
      </c>
      <c r="UP296" s="1" t="s">
        <v>6980</v>
      </c>
      <c r="UQ296" s="1" t="s">
        <v>5890</v>
      </c>
      <c r="UR296" s="1" t="s">
        <v>27705</v>
      </c>
      <c r="US296" s="1" t="s">
        <v>23838</v>
      </c>
      <c r="UT296" s="1" t="s">
        <v>9207</v>
      </c>
      <c r="UU296" s="1" t="s">
        <v>23536</v>
      </c>
      <c r="UV296" s="1" t="s">
        <v>20704</v>
      </c>
      <c r="UW296" s="1" t="s">
        <v>9719</v>
      </c>
      <c r="UX296" s="1" t="s">
        <v>16073</v>
      </c>
      <c r="UY296" s="1" t="s">
        <v>7740</v>
      </c>
      <c r="UZ296" s="1" t="s">
        <v>24721</v>
      </c>
      <c r="VA296" s="1" t="s">
        <v>6333</v>
      </c>
      <c r="VB296" s="1" t="s">
        <v>10563</v>
      </c>
      <c r="VC296" s="1" t="s">
        <v>33360</v>
      </c>
      <c r="VD296" s="1" t="s">
        <v>15536</v>
      </c>
      <c r="VE296" s="1" t="s">
        <v>7255</v>
      </c>
      <c r="VF296" s="1" t="s">
        <v>9727</v>
      </c>
      <c r="VG296" s="1" t="s">
        <v>29053</v>
      </c>
      <c r="VH296" s="1" t="s">
        <v>14169</v>
      </c>
      <c r="VI296" s="1" t="s">
        <v>7640</v>
      </c>
      <c r="VJ296" s="1" t="s">
        <v>15574</v>
      </c>
      <c r="VK296" s="1" t="s">
        <v>6792</v>
      </c>
      <c r="VL296" s="1" t="s">
        <v>6578</v>
      </c>
      <c r="VM296" s="1" t="s">
        <v>26970</v>
      </c>
      <c r="VN296" s="1" t="s">
        <v>31026</v>
      </c>
      <c r="VO296" s="1" t="s">
        <v>11599</v>
      </c>
      <c r="VP296" s="1" t="s">
        <v>18335</v>
      </c>
      <c r="VQ296" s="1" t="s">
        <v>14139</v>
      </c>
      <c r="VR296" s="1" t="s">
        <v>17318</v>
      </c>
      <c r="VS296" s="1" t="s">
        <v>24483</v>
      </c>
      <c r="VT296" s="1" t="s">
        <v>5399</v>
      </c>
      <c r="VU296" s="1" t="s">
        <v>8708</v>
      </c>
      <c r="VV296" s="1" t="s">
        <v>7944</v>
      </c>
      <c r="VW296" s="1" t="s">
        <v>6494</v>
      </c>
      <c r="VX296" s="1" t="s">
        <v>7575</v>
      </c>
      <c r="VY296" s="1" t="s">
        <v>7922</v>
      </c>
      <c r="VZ296" s="1" t="s">
        <v>6582</v>
      </c>
      <c r="WA296" s="1" t="s">
        <v>19182</v>
      </c>
      <c r="WB296" s="1" t="s">
        <v>17455</v>
      </c>
      <c r="WC296" s="1" t="s">
        <v>26613</v>
      </c>
      <c r="WD296" s="1" t="s">
        <v>32849</v>
      </c>
      <c r="WE296" s="1" t="s">
        <v>24552</v>
      </c>
      <c r="WF296" s="1" t="s">
        <v>30290</v>
      </c>
      <c r="WG296" s="1" t="s">
        <v>7188</v>
      </c>
      <c r="WH296" s="1" t="s">
        <v>10595</v>
      </c>
      <c r="WI296" s="1" t="s">
        <v>6942</v>
      </c>
      <c r="WJ296" s="1" t="s">
        <v>7331</v>
      </c>
      <c r="WK296" s="1" t="s">
        <v>5561</v>
      </c>
      <c r="WL296" s="1" t="s">
        <v>10443</v>
      </c>
      <c r="WM296" s="1" t="s">
        <v>23262</v>
      </c>
      <c r="WN296" s="1" t="s">
        <v>7466</v>
      </c>
      <c r="WO296" s="1" t="s">
        <v>20957</v>
      </c>
      <c r="WP296" s="1" t="s">
        <v>21537</v>
      </c>
      <c r="WQ296" s="1" t="s">
        <v>24236</v>
      </c>
      <c r="WR296" s="1" t="s">
        <v>6483</v>
      </c>
      <c r="WS296" s="1" t="s">
        <v>16027</v>
      </c>
      <c r="WT296" s="1" t="s">
        <v>14948</v>
      </c>
      <c r="WU296" s="1" t="s">
        <v>33499</v>
      </c>
      <c r="WV296" s="1" t="s">
        <v>20022</v>
      </c>
      <c r="WW296" s="1" t="s">
        <v>19014</v>
      </c>
      <c r="WX296" s="1" t="s">
        <v>6372</v>
      </c>
      <c r="WY296" s="1" t="s">
        <v>14319</v>
      </c>
      <c r="WZ296" s="1" t="s">
        <v>5681</v>
      </c>
      <c r="XA296" s="1" t="s">
        <v>10847</v>
      </c>
      <c r="XB296" s="1" t="s">
        <v>33368</v>
      </c>
      <c r="XC296" s="1" t="s">
        <v>10595</v>
      </c>
      <c r="XD296" s="1" t="s">
        <v>14036</v>
      </c>
      <c r="XE296" s="1" t="s">
        <v>9771</v>
      </c>
      <c r="XF296" s="1" t="s">
        <v>23270</v>
      </c>
      <c r="XG296" s="1" t="s">
        <v>37736</v>
      </c>
      <c r="XH296" s="1" t="s">
        <v>28108</v>
      </c>
      <c r="XI296" s="1" t="s">
        <v>5529</v>
      </c>
      <c r="XJ296" s="1" t="s">
        <v>8120</v>
      </c>
      <c r="XK296" s="1" t="s">
        <v>19872</v>
      </c>
      <c r="XL296" s="1" t="s">
        <v>6980</v>
      </c>
      <c r="XM296" s="1" t="s">
        <v>17586</v>
      </c>
      <c r="XN296" s="1" t="s">
        <v>8625</v>
      </c>
      <c r="XO296" s="1" t="s">
        <v>23510</v>
      </c>
      <c r="XP296" s="1" t="s">
        <v>6333</v>
      </c>
      <c r="XQ296" s="1" t="s">
        <v>5451</v>
      </c>
      <c r="XR296" s="1" t="s">
        <v>7294</v>
      </c>
      <c r="XS296" s="1" t="s">
        <v>26239</v>
      </c>
      <c r="XT296" s="1" t="s">
        <v>18249</v>
      </c>
      <c r="XU296" s="1" t="s">
        <v>9033</v>
      </c>
      <c r="XV296" s="1" t="s">
        <v>16050</v>
      </c>
      <c r="XW296" s="1" t="s">
        <v>6650</v>
      </c>
      <c r="XX296" s="1" t="s">
        <v>15506</v>
      </c>
      <c r="XY296" s="1" t="s">
        <v>33003</v>
      </c>
      <c r="XZ296" s="1" t="s">
        <v>15394</v>
      </c>
      <c r="YA296" s="1" t="s">
        <v>18047</v>
      </c>
      <c r="YB296" s="1" t="s">
        <v>20889</v>
      </c>
      <c r="YC296" s="1" t="s">
        <v>8196</v>
      </c>
      <c r="YD296" s="1" t="s">
        <v>14309</v>
      </c>
      <c r="YE296" s="1" t="s">
        <v>15430</v>
      </c>
      <c r="YF296" s="1" t="s">
        <v>12862</v>
      </c>
      <c r="YG296" s="1" t="s">
        <v>21057</v>
      </c>
      <c r="YH296" s="1" t="s">
        <v>23654</v>
      </c>
      <c r="YI296" s="1" t="s">
        <v>8472</v>
      </c>
      <c r="YJ296" s="1" t="s">
        <v>8926</v>
      </c>
      <c r="YK296" s="1" t="s">
        <v>5501</v>
      </c>
      <c r="YL296" s="1" t="s">
        <v>9346</v>
      </c>
      <c r="YM296" s="1" t="s">
        <v>32822</v>
      </c>
      <c r="YN296" s="1" t="s">
        <v>9594</v>
      </c>
      <c r="YO296" s="1" t="s">
        <v>12445</v>
      </c>
      <c r="YP296" s="1" t="s">
        <v>32679</v>
      </c>
      <c r="YQ296" s="1" t="s">
        <v>19960</v>
      </c>
      <c r="YR296" s="1" t="s">
        <v>26878</v>
      </c>
      <c r="YS296" s="1" t="s">
        <v>26812</v>
      </c>
      <c r="YT296" s="1" t="s">
        <v>26400</v>
      </c>
      <c r="YU296" s="1" t="s">
        <v>7680</v>
      </c>
      <c r="YV296" s="1" t="s">
        <v>16473</v>
      </c>
      <c r="YW296" s="1" t="s">
        <v>16466</v>
      </c>
      <c r="YX296" s="1" t="s">
        <v>21347</v>
      </c>
      <c r="YY296" s="1" t="s">
        <v>15555</v>
      </c>
      <c r="YZ296" s="1" t="s">
        <v>25833</v>
      </c>
      <c r="ZA296" s="1" t="s">
        <v>32908</v>
      </c>
      <c r="ZB296" s="1" t="s">
        <v>32152</v>
      </c>
      <c r="ZC296" s="1" t="s">
        <v>18070</v>
      </c>
      <c r="ZD296" s="1" t="s">
        <v>17811</v>
      </c>
      <c r="ZE296" s="1" t="s">
        <v>40381</v>
      </c>
      <c r="ZF296" s="1" t="s">
        <v>25158</v>
      </c>
      <c r="ZG296" s="1" t="s">
        <v>10852</v>
      </c>
      <c r="ZH296" s="1" t="s">
        <v>14970</v>
      </c>
      <c r="ZI296" s="1" t="s">
        <v>14848</v>
      </c>
      <c r="ZJ296" s="1" t="s">
        <v>19009</v>
      </c>
      <c r="ZK296" s="1" t="s">
        <v>33491</v>
      </c>
      <c r="ZL296" s="1" t="s">
        <v>30489</v>
      </c>
      <c r="ZM296" s="1" t="s">
        <v>20001</v>
      </c>
      <c r="ZN296" s="1" t="s">
        <v>14892</v>
      </c>
      <c r="ZO296" s="1" t="s">
        <v>15125</v>
      </c>
      <c r="ZP296" s="1" t="s">
        <v>8810</v>
      </c>
      <c r="ZQ296" s="1" t="s">
        <v>14430</v>
      </c>
      <c r="ZR296" s="1" t="s">
        <v>9485</v>
      </c>
      <c r="ZS296" s="1" t="s">
        <v>6451</v>
      </c>
      <c r="ZT296" s="1" t="s">
        <v>7703</v>
      </c>
      <c r="ZU296" s="1" t="s">
        <v>32912</v>
      </c>
      <c r="ZV296" s="1" t="s">
        <v>16282</v>
      </c>
      <c r="ZW296" s="1" t="s">
        <v>6998</v>
      </c>
      <c r="ZX296" s="1" t="s">
        <v>37760</v>
      </c>
      <c r="ZY296" s="1" t="s">
        <v>16087</v>
      </c>
      <c r="ZZ296" s="1" t="s">
        <v>20521</v>
      </c>
      <c r="AAA296" s="1" t="s">
        <v>22689</v>
      </c>
      <c r="AAB296" s="1" t="s">
        <v>30619</v>
      </c>
      <c r="AAC296" s="1" t="s">
        <v>27534</v>
      </c>
      <c r="AAD296" s="1" t="s">
        <v>9927</v>
      </c>
      <c r="AAE296" s="1" t="s">
        <v>31529</v>
      </c>
      <c r="AAF296" s="1" t="s">
        <v>16940</v>
      </c>
      <c r="AAG296" s="1" t="s">
        <v>25279</v>
      </c>
      <c r="AAH296" s="1" t="s">
        <v>39699</v>
      </c>
      <c r="AAI296" s="1" t="s">
        <v>8267</v>
      </c>
      <c r="AAJ296" s="1" t="s">
        <v>8177</v>
      </c>
      <c r="AAK296" s="1" t="s">
        <v>30400</v>
      </c>
      <c r="AAL296" s="1" t="s">
        <v>34016</v>
      </c>
      <c r="AAM296" s="1" t="s">
        <v>9213</v>
      </c>
      <c r="AAN296" s="1" t="s">
        <v>6702</v>
      </c>
      <c r="AAO296" s="1" t="s">
        <v>26660</v>
      </c>
      <c r="AAP296" s="1" t="s">
        <v>29278</v>
      </c>
      <c r="AAQ296" s="1" t="s">
        <v>19236</v>
      </c>
      <c r="AAR296" s="1" t="s">
        <v>9457</v>
      </c>
      <c r="AAS296" s="1" t="s">
        <v>15034</v>
      </c>
      <c r="AAT296" s="1" t="s">
        <v>10752</v>
      </c>
      <c r="AAU296" s="1" t="s">
        <v>33355</v>
      </c>
      <c r="AAV296" s="1" t="s">
        <v>18376</v>
      </c>
      <c r="AAW296" s="1" t="s">
        <v>16209</v>
      </c>
      <c r="AAX296" s="1" t="s">
        <v>16636</v>
      </c>
      <c r="AAY296" s="1" t="s">
        <v>20268</v>
      </c>
      <c r="AAZ296" s="1" t="s">
        <v>27313</v>
      </c>
      <c r="ABA296" s="1" t="s">
        <v>14596</v>
      </c>
      <c r="ABB296" s="1" t="s">
        <v>10602</v>
      </c>
      <c r="ABC296" s="1" t="s">
        <v>11006</v>
      </c>
      <c r="ABD296" s="1" t="s">
        <v>15494</v>
      </c>
      <c r="ABE296" s="1" t="s">
        <v>22532</v>
      </c>
      <c r="ABF296" s="1" t="s">
        <v>30386</v>
      </c>
      <c r="ABG296" s="1" t="s">
        <v>5702</v>
      </c>
      <c r="ABH296" s="1" t="s">
        <v>29827</v>
      </c>
      <c r="ABI296" s="1" t="s">
        <v>24548</v>
      </c>
      <c r="ABJ296" s="1" t="s">
        <v>9352</v>
      </c>
      <c r="ABK296" s="1" t="s">
        <v>18542</v>
      </c>
      <c r="ABL296" s="1" t="s">
        <v>9203</v>
      </c>
      <c r="ABM296" s="1" t="s">
        <v>28322</v>
      </c>
      <c r="ABN296" s="1" t="s">
        <v>15928</v>
      </c>
      <c r="ABO296" s="1" t="s">
        <v>10595</v>
      </c>
      <c r="ABP296" s="1" t="s">
        <v>12794</v>
      </c>
      <c r="ABQ296" s="1" t="s">
        <v>24810</v>
      </c>
      <c r="ABR296" s="1" t="s">
        <v>8297</v>
      </c>
      <c r="ABS296" s="1" t="s">
        <v>25749</v>
      </c>
      <c r="ABT296" s="1" t="s">
        <v>21057</v>
      </c>
      <c r="ABU296" s="1" t="s">
        <v>6337</v>
      </c>
      <c r="ABV296" s="1" t="s">
        <v>32819</v>
      </c>
      <c r="ABW296" s="1" t="s">
        <v>29380</v>
      </c>
      <c r="ABX296" s="1" t="s">
        <v>18266</v>
      </c>
      <c r="ABY296" s="1" t="s">
        <v>30891</v>
      </c>
      <c r="ABZ296" s="1" t="s">
        <v>25983</v>
      </c>
      <c r="ACA296" s="1" t="s">
        <v>26964</v>
      </c>
      <c r="ACB296" s="1" t="s">
        <v>18154</v>
      </c>
      <c r="ACC296" s="1" t="s">
        <v>17453</v>
      </c>
      <c r="ACD296" s="1" t="s">
        <v>17344</v>
      </c>
      <c r="ACE296" s="1" t="s">
        <v>20936</v>
      </c>
      <c r="ACF296" s="1" t="s">
        <v>7601</v>
      </c>
      <c r="ACG296" s="1" t="s">
        <v>6754</v>
      </c>
      <c r="ACH296" s="1" t="s">
        <v>13680</v>
      </c>
      <c r="ACI296" s="1" t="s">
        <v>12436</v>
      </c>
      <c r="ACJ296" s="1" t="s">
        <v>12339</v>
      </c>
      <c r="ACK296" s="1" t="s">
        <v>28517</v>
      </c>
      <c r="ACL296" s="1" t="s">
        <v>13721</v>
      </c>
      <c r="ACM296" s="1" t="s">
        <v>17462</v>
      </c>
      <c r="ACN296" s="1" t="s">
        <v>5376</v>
      </c>
      <c r="ACO296" s="1" t="s">
        <v>17826</v>
      </c>
      <c r="ACP296" s="1" t="s">
        <v>20132</v>
      </c>
      <c r="ACQ296" s="1" t="s">
        <v>25037</v>
      </c>
      <c r="ACR296" s="1" t="s">
        <v>32611</v>
      </c>
      <c r="ACS296" s="1" t="s">
        <v>27134</v>
      </c>
      <c r="ACT296" s="1" t="s">
        <v>15955</v>
      </c>
      <c r="ACU296" s="1" t="s">
        <v>30569</v>
      </c>
      <c r="ACV296" s="1" t="s">
        <v>33383</v>
      </c>
      <c r="ACW296" s="1" t="s">
        <v>10551</v>
      </c>
      <c r="ACX296" s="1" t="s">
        <v>10278</v>
      </c>
      <c r="ACY296" s="1" t="s">
        <v>16197</v>
      </c>
      <c r="ACZ296" s="1" t="s">
        <v>33384</v>
      </c>
      <c r="ADA296" s="1" t="s">
        <v>13524</v>
      </c>
      <c r="ADB296" s="1" t="s">
        <v>13887</v>
      </c>
      <c r="ADC296" s="1" t="s">
        <v>38002</v>
      </c>
      <c r="ADD296" s="1" t="s">
        <v>12114</v>
      </c>
      <c r="ADE296" s="1" t="s">
        <v>25533</v>
      </c>
      <c r="ADF296" s="1" t="s">
        <v>8703</v>
      </c>
      <c r="ADG296" s="1" t="s">
        <v>5841</v>
      </c>
      <c r="ADH296" s="1" t="s">
        <v>7747</v>
      </c>
      <c r="ADI296" s="1" t="s">
        <v>17996</v>
      </c>
      <c r="ADJ296" s="1" t="s">
        <v>19414</v>
      </c>
      <c r="ADK296" s="1" t="s">
        <v>29117</v>
      </c>
      <c r="ADL296" s="1" t="s">
        <v>37393</v>
      </c>
      <c r="ADM296" s="1" t="s">
        <v>23108</v>
      </c>
      <c r="ADN296" s="1" t="s">
        <v>30051</v>
      </c>
      <c r="ADO296" s="1" t="s">
        <v>15139</v>
      </c>
      <c r="ADP296" s="1" t="s">
        <v>18531</v>
      </c>
      <c r="ADQ296" s="1" t="s">
        <v>16893</v>
      </c>
      <c r="ADR296" s="1" t="s">
        <v>5800</v>
      </c>
      <c r="ADS296" s="1" t="s">
        <v>23329</v>
      </c>
      <c r="ADT296" s="1" t="s">
        <v>31738</v>
      </c>
      <c r="ADU296" s="1" t="s">
        <v>18564</v>
      </c>
      <c r="ADV296" s="1" t="s">
        <v>21240</v>
      </c>
      <c r="ADW296" s="1" t="s">
        <v>9031</v>
      </c>
      <c r="ADX296" s="1" t="s">
        <v>28721</v>
      </c>
      <c r="ADY296" s="1" t="s">
        <v>33008</v>
      </c>
      <c r="ADZ296" s="1" t="s">
        <v>23784</v>
      </c>
      <c r="AEA296" s="1" t="s">
        <v>26763</v>
      </c>
      <c r="AEB296" s="1" t="s">
        <v>26237</v>
      </c>
      <c r="AEC296" s="1" t="s">
        <v>13667</v>
      </c>
      <c r="AED296" s="1" t="s">
        <v>33387</v>
      </c>
      <c r="AEE296" s="1" t="s">
        <v>34913</v>
      </c>
      <c r="AEF296" s="1" t="s">
        <v>34193</v>
      </c>
      <c r="AEG296" s="1" t="s">
        <v>9520</v>
      </c>
      <c r="AEH296" s="1" t="s">
        <v>14350</v>
      </c>
      <c r="AEI296" s="1" t="s">
        <v>28544</v>
      </c>
      <c r="AEJ296" s="1" t="s">
        <v>17849</v>
      </c>
      <c r="AEK296" s="1" t="s">
        <v>23594</v>
      </c>
      <c r="AEL296" s="1" t="s">
        <v>6139</v>
      </c>
      <c r="AEM296" s="1" t="s">
        <v>8066</v>
      </c>
      <c r="AEN296" s="1" t="s">
        <v>9974</v>
      </c>
      <c r="AEO296" s="1" t="s">
        <v>30604</v>
      </c>
      <c r="AEP296" s="1" t="s">
        <v>10409</v>
      </c>
      <c r="AEQ296" s="1" t="s">
        <v>25389</v>
      </c>
      <c r="AER296" s="1" t="s">
        <v>19469</v>
      </c>
      <c r="AES296" s="1" t="s">
        <v>24603</v>
      </c>
      <c r="AET296" s="1" t="s">
        <v>7035</v>
      </c>
      <c r="AEU296" s="1" t="s">
        <v>12112</v>
      </c>
      <c r="AEV296" s="1" t="s">
        <v>12354</v>
      </c>
      <c r="AEW296" s="1" t="s">
        <v>8297</v>
      </c>
      <c r="AEX296" s="1" t="s">
        <v>17347</v>
      </c>
      <c r="AEY296" s="1" t="s">
        <v>31257</v>
      </c>
      <c r="AEZ296" s="1" t="s">
        <v>10095</v>
      </c>
      <c r="AFA296" s="1" t="s">
        <v>16696</v>
      </c>
      <c r="AFB296" s="1" t="s">
        <v>16331</v>
      </c>
      <c r="AFC296" s="1" t="s">
        <v>23273</v>
      </c>
      <c r="AFD296" s="1" t="s">
        <v>8355</v>
      </c>
      <c r="AFE296" s="1" t="s">
        <v>26266</v>
      </c>
      <c r="AFF296" s="1" t="s">
        <v>8850</v>
      </c>
      <c r="AFG296" s="1" t="s">
        <v>28345</v>
      </c>
      <c r="AFH296" s="1" t="s">
        <v>35230</v>
      </c>
      <c r="AFI296" s="1" t="s">
        <v>16489</v>
      </c>
      <c r="AFJ296" s="1" t="s">
        <v>27534</v>
      </c>
      <c r="AFK296" s="1" t="s">
        <v>28545</v>
      </c>
      <c r="AFL296" s="1" t="s">
        <v>26179</v>
      </c>
      <c r="AFM296" s="1" t="s">
        <v>5746</v>
      </c>
      <c r="AFN296" s="1" t="s">
        <v>11379</v>
      </c>
      <c r="AFO296" s="1" t="s">
        <v>32334</v>
      </c>
      <c r="AFP296" s="1" t="s">
        <v>7582</v>
      </c>
      <c r="AFQ296" s="1" t="s">
        <v>18154</v>
      </c>
      <c r="AFR296" s="1" t="s">
        <v>26065</v>
      </c>
      <c r="AFS296" s="1" t="s">
        <v>19339</v>
      </c>
      <c r="AFT296" s="1" t="s">
        <v>25879</v>
      </c>
      <c r="AFU296" s="1" t="s">
        <v>20397</v>
      </c>
      <c r="AFV296" s="1" t="s">
        <v>28249</v>
      </c>
      <c r="AFW296" s="1" t="s">
        <v>35238</v>
      </c>
      <c r="AFX296" s="1" t="s">
        <v>14615</v>
      </c>
      <c r="AFY296" s="1" t="s">
        <v>5357</v>
      </c>
      <c r="AFZ296" s="1" t="s">
        <v>20239</v>
      </c>
      <c r="AGA296" s="1" t="s">
        <v>22947</v>
      </c>
      <c r="AGB296" s="1" t="s">
        <v>31222</v>
      </c>
      <c r="AGC296" s="1" t="s">
        <v>26695</v>
      </c>
      <c r="AGD296" s="1" t="s">
        <v>23581</v>
      </c>
      <c r="AGE296" s="1" t="s">
        <v>8373</v>
      </c>
      <c r="AGF296" s="1" t="s">
        <v>6181</v>
      </c>
      <c r="AGG296" s="1" t="s">
        <v>15921</v>
      </c>
      <c r="AGH296" s="1" t="s">
        <v>24433</v>
      </c>
      <c r="AGI296" s="1" t="s">
        <v>8512</v>
      </c>
      <c r="AGJ296" s="1" t="s">
        <v>20607</v>
      </c>
      <c r="AGK296" s="1" t="s">
        <v>38932</v>
      </c>
      <c r="AGL296" s="1" t="s">
        <v>9713</v>
      </c>
      <c r="AGM296" s="1" t="s">
        <v>14387</v>
      </c>
      <c r="AGN296" s="1" t="s">
        <v>27609</v>
      </c>
      <c r="AGO296" s="1" t="s">
        <v>30590</v>
      </c>
      <c r="AGP296" s="1" t="s">
        <v>18934</v>
      </c>
      <c r="AGQ296" s="1" t="s">
        <v>9438</v>
      </c>
      <c r="AGR296" s="1" t="s">
        <v>14288</v>
      </c>
      <c r="AGS296" s="1" t="s">
        <v>18176</v>
      </c>
      <c r="AGT296" s="1" t="s">
        <v>19148</v>
      </c>
      <c r="AGU296" s="1" t="s">
        <v>10221</v>
      </c>
      <c r="AGV296" s="1" t="s">
        <v>14201</v>
      </c>
      <c r="AGW296" s="1" t="s">
        <v>20485</v>
      </c>
      <c r="AGX296" s="1" t="s">
        <v>24585</v>
      </c>
      <c r="AGY296" s="1" t="s">
        <v>15271</v>
      </c>
      <c r="AGZ296" s="1" t="s">
        <v>18589</v>
      </c>
      <c r="AHA296" s="1" t="s">
        <v>25208</v>
      </c>
      <c r="AHB296" s="1" t="s">
        <v>13235</v>
      </c>
      <c r="AHC296" s="1" t="s">
        <v>10050</v>
      </c>
      <c r="AHD296" s="1" t="s">
        <v>25847</v>
      </c>
      <c r="AHE296" s="1" t="s">
        <v>10215</v>
      </c>
      <c r="AHF296" s="1" t="s">
        <v>23108</v>
      </c>
      <c r="AHG296" s="1" t="s">
        <v>19341</v>
      </c>
      <c r="AHH296" s="1" t="s">
        <v>33367</v>
      </c>
      <c r="AHI296" s="1" t="s">
        <v>33340</v>
      </c>
      <c r="AHJ296" s="1" t="s">
        <v>24810</v>
      </c>
      <c r="AHK296" s="1" t="s">
        <v>32907</v>
      </c>
      <c r="AHL296" s="1" t="s">
        <v>26065</v>
      </c>
      <c r="AHM296" s="1" t="s">
        <v>32691</v>
      </c>
      <c r="AHN296" s="1" t="s">
        <v>31170</v>
      </c>
      <c r="AHO296" s="1" t="s">
        <v>23146</v>
      </c>
      <c r="AHP296" s="1" t="s">
        <v>7617</v>
      </c>
      <c r="AHQ296" s="1" t="s">
        <v>9989</v>
      </c>
      <c r="AHR296" s="1" t="s">
        <v>24745</v>
      </c>
      <c r="AHS296" s="1" t="s">
        <v>9549</v>
      </c>
      <c r="AHT296" s="1" t="s">
        <v>17790</v>
      </c>
      <c r="AHU296" s="1" t="s">
        <v>15803</v>
      </c>
      <c r="AHV296" s="1" t="s">
        <v>33391</v>
      </c>
      <c r="AHW296" s="1" t="s">
        <v>10581</v>
      </c>
      <c r="AHX296" s="1" t="s">
        <v>24124</v>
      </c>
      <c r="AHY296" s="1" t="s">
        <v>17120</v>
      </c>
      <c r="AHZ296" s="1" t="s">
        <v>9485</v>
      </c>
      <c r="AIA296" s="1" t="s">
        <v>25432</v>
      </c>
      <c r="AIB296" s="1" t="s">
        <v>5506</v>
      </c>
      <c r="AIC296" s="1" t="s">
        <v>15606</v>
      </c>
      <c r="AID296" s="1" t="s">
        <v>6353</v>
      </c>
      <c r="AIE296" s="1" t="s">
        <v>23050</v>
      </c>
      <c r="AIF296" s="1" t="s">
        <v>21636</v>
      </c>
      <c r="AIG296" s="1" t="s">
        <v>27176</v>
      </c>
      <c r="AIH296" s="1" t="s">
        <v>6763</v>
      </c>
      <c r="AII296" s="1" t="s">
        <v>40382</v>
      </c>
      <c r="AIJ296" s="1" t="s">
        <v>8600</v>
      </c>
      <c r="AIK296" s="1" t="s">
        <v>14269</v>
      </c>
      <c r="AIL296" s="1" t="s">
        <v>18233</v>
      </c>
      <c r="AIM296" s="1" t="s">
        <v>6774</v>
      </c>
      <c r="AIN296" s="1" t="s">
        <v>7680</v>
      </c>
      <c r="AIO296" s="1" t="s">
        <v>6595</v>
      </c>
      <c r="AIP296" s="1" t="s">
        <v>24283</v>
      </c>
      <c r="AIQ296" s="1" t="s">
        <v>18454</v>
      </c>
      <c r="AIR296" s="1" t="s">
        <v>29853</v>
      </c>
      <c r="AIS296" s="1" t="s">
        <v>28211</v>
      </c>
      <c r="AIT296" s="1" t="s">
        <v>35395</v>
      </c>
      <c r="AIU296" s="1" t="s">
        <v>19466</v>
      </c>
      <c r="AIV296" s="1" t="s">
        <v>20000</v>
      </c>
      <c r="AIW296" s="1" t="s">
        <v>7733</v>
      </c>
      <c r="AIX296" s="1" t="s">
        <v>12351</v>
      </c>
      <c r="AIY296" s="1" t="s">
        <v>13795</v>
      </c>
      <c r="AIZ296" s="1" t="s">
        <v>25902</v>
      </c>
      <c r="AJA296" s="1" t="s">
        <v>30540</v>
      </c>
      <c r="AJB296" s="1" t="s">
        <v>19739</v>
      </c>
      <c r="AJC296" s="1" t="s">
        <v>18760</v>
      </c>
      <c r="AJD296" s="1" t="s">
        <v>24680</v>
      </c>
      <c r="AJE296" s="1" t="s">
        <v>17230</v>
      </c>
      <c r="AJF296" s="1" t="s">
        <v>26180</v>
      </c>
      <c r="AJG296" s="1" t="s">
        <v>40147</v>
      </c>
      <c r="AJH296" s="1" t="s">
        <v>10947</v>
      </c>
      <c r="AJI296" s="1" t="s">
        <v>19316</v>
      </c>
      <c r="AJJ296" s="1" t="s">
        <v>5812</v>
      </c>
      <c r="AJK296" s="1" t="s">
        <v>25665</v>
      </c>
      <c r="AJL296" s="1" t="s">
        <v>11793</v>
      </c>
      <c r="AJM296" s="1" t="s">
        <v>15985</v>
      </c>
      <c r="AJN296" s="1" t="s">
        <v>16297</v>
      </c>
      <c r="AJO296" s="1" t="s">
        <v>20879</v>
      </c>
      <c r="AJP296" s="1" t="s">
        <v>34031</v>
      </c>
      <c r="AJQ296" s="1" t="s">
        <v>19779</v>
      </c>
      <c r="AJR296" s="1" t="s">
        <v>31026</v>
      </c>
      <c r="AJS296" s="1" t="s">
        <v>25665</v>
      </c>
      <c r="AJT296" s="1" t="s">
        <v>7139</v>
      </c>
      <c r="AJU296" s="1" t="s">
        <v>25330</v>
      </c>
      <c r="AJV296" s="1" t="s">
        <v>12116</v>
      </c>
      <c r="AJW296" s="1" t="s">
        <v>14692</v>
      </c>
      <c r="AJX296" s="1" t="s">
        <v>31780</v>
      </c>
      <c r="AJY296" s="1" t="s">
        <v>11283</v>
      </c>
      <c r="AJZ296" s="1" t="s">
        <v>26661</v>
      </c>
      <c r="AKA296" s="1" t="s">
        <v>6670</v>
      </c>
      <c r="AKB296" s="1" t="s">
        <v>8549</v>
      </c>
      <c r="AKC296" s="1" t="s">
        <v>10595</v>
      </c>
      <c r="AKD296" s="1" t="s">
        <v>9486</v>
      </c>
      <c r="AKE296" s="1" t="s">
        <v>10190</v>
      </c>
      <c r="AKF296" s="1" t="s">
        <v>14273</v>
      </c>
      <c r="AKG296" s="1" t="s">
        <v>8802</v>
      </c>
      <c r="AKH296" s="1" t="s">
        <v>13783</v>
      </c>
      <c r="AKI296" s="1" t="s">
        <v>7688</v>
      </c>
      <c r="AKJ296" s="1" t="s">
        <v>21377</v>
      </c>
      <c r="AKK296" s="1" t="s">
        <v>33629</v>
      </c>
      <c r="AKL296" s="1" t="s">
        <v>13004</v>
      </c>
      <c r="AKM296" s="1" t="s">
        <v>26976</v>
      </c>
      <c r="AKN296" s="1" t="s">
        <v>28801</v>
      </c>
      <c r="AKO296" s="1" t="s">
        <v>5758</v>
      </c>
      <c r="AKP296" s="1" t="s">
        <v>7311</v>
      </c>
      <c r="AKQ296" s="1" t="s">
        <v>19406</v>
      </c>
      <c r="AKR296" s="1" t="s">
        <v>5758</v>
      </c>
      <c r="AKS296" s="1" t="s">
        <v>30346</v>
      </c>
      <c r="AKT296" s="1" t="s">
        <v>7310</v>
      </c>
      <c r="AKU296" s="1" t="s">
        <v>12445</v>
      </c>
      <c r="AKV296" s="1" t="s">
        <v>21418</v>
      </c>
      <c r="AKW296" s="1" t="s">
        <v>26853</v>
      </c>
      <c r="AKX296" s="1" t="s">
        <v>16445</v>
      </c>
      <c r="AKY296" s="1" t="s">
        <v>10353</v>
      </c>
      <c r="AKZ296" s="1" t="s">
        <v>30085</v>
      </c>
      <c r="ALA296" s="1" t="s">
        <v>20899</v>
      </c>
      <c r="ALB296" s="1" t="s">
        <v>32090</v>
      </c>
      <c r="ALC296" s="1" t="s">
        <v>24380</v>
      </c>
      <c r="ALD296" s="1" t="s">
        <v>33128</v>
      </c>
      <c r="ALE296" s="1" t="s">
        <v>29169</v>
      </c>
      <c r="ALF296" s="1" t="s">
        <v>26773</v>
      </c>
      <c r="ALG296" s="1" t="s">
        <v>9071</v>
      </c>
      <c r="ALH296" s="1" t="s">
        <v>5591</v>
      </c>
      <c r="ALI296" s="1" t="s">
        <v>29372</v>
      </c>
      <c r="ALJ296" s="1" t="s">
        <v>17831</v>
      </c>
      <c r="ALK296" s="1" t="s">
        <v>30659</v>
      </c>
      <c r="ALL296" s="1" t="s">
        <v>26360</v>
      </c>
      <c r="ALM296" s="1" t="s">
        <v>9864</v>
      </c>
      <c r="ALN296" s="1" t="s">
        <v>10604</v>
      </c>
    </row>
    <row r="297" spans="1:1002" x14ac:dyDescent="0.3">
      <c r="A297" s="1" t="s">
        <v>4587</v>
      </c>
      <c r="B297" s="1" t="s">
        <v>26015</v>
      </c>
      <c r="C297" s="1" t="s">
        <v>7458</v>
      </c>
      <c r="D297" s="1" t="s">
        <v>8568</v>
      </c>
      <c r="E297" s="1" t="s">
        <v>8716</v>
      </c>
      <c r="F297" s="1" t="s">
        <v>34655</v>
      </c>
      <c r="G297" s="1" t="s">
        <v>34832</v>
      </c>
      <c r="H297" s="1" t="s">
        <v>9326</v>
      </c>
      <c r="I297" s="1" t="s">
        <v>15316</v>
      </c>
      <c r="J297" s="1" t="s">
        <v>20124</v>
      </c>
      <c r="K297" s="1" t="s">
        <v>6184</v>
      </c>
      <c r="L297" s="1" t="s">
        <v>27165</v>
      </c>
      <c r="M297" s="1" t="s">
        <v>18530</v>
      </c>
      <c r="N297" s="1" t="s">
        <v>21402</v>
      </c>
      <c r="O297" s="1" t="s">
        <v>5741</v>
      </c>
      <c r="P297" s="1" t="s">
        <v>11190</v>
      </c>
      <c r="Q297" s="1" t="s">
        <v>24935</v>
      </c>
      <c r="R297" s="1" t="s">
        <v>8613</v>
      </c>
      <c r="S297" s="1" t="s">
        <v>17985</v>
      </c>
      <c r="T297" s="1" t="s">
        <v>26501</v>
      </c>
      <c r="U297" s="1" t="s">
        <v>28458</v>
      </c>
      <c r="V297" s="1" t="s">
        <v>24729</v>
      </c>
      <c r="W297" s="1" t="s">
        <v>28465</v>
      </c>
      <c r="X297" s="1" t="s">
        <v>25206</v>
      </c>
      <c r="Y297" s="1" t="s">
        <v>11647</v>
      </c>
      <c r="Z297" s="1" t="s">
        <v>20548</v>
      </c>
      <c r="AA297" s="1" t="s">
        <v>7975</v>
      </c>
      <c r="AB297" s="1" t="s">
        <v>40383</v>
      </c>
      <c r="AC297" s="1" t="s">
        <v>35890</v>
      </c>
      <c r="AD297" s="1" t="s">
        <v>23832</v>
      </c>
      <c r="AE297" s="1" t="s">
        <v>23646</v>
      </c>
      <c r="AF297" s="1" t="s">
        <v>23922</v>
      </c>
      <c r="AG297" s="1" t="s">
        <v>34442</v>
      </c>
      <c r="AH297" s="1" t="s">
        <v>17449</v>
      </c>
      <c r="AI297" s="1" t="s">
        <v>6986</v>
      </c>
      <c r="AJ297" s="1" t="s">
        <v>6119</v>
      </c>
      <c r="AK297" s="1" t="s">
        <v>8811</v>
      </c>
      <c r="AL297" s="1" t="s">
        <v>21448</v>
      </c>
      <c r="AM297" s="1" t="s">
        <v>25312</v>
      </c>
      <c r="AN297" s="1" t="s">
        <v>28543</v>
      </c>
      <c r="AO297" s="1" t="s">
        <v>10277</v>
      </c>
      <c r="AP297" s="1" t="s">
        <v>21459</v>
      </c>
      <c r="AQ297" s="1" t="s">
        <v>20455</v>
      </c>
      <c r="AR297" s="1" t="s">
        <v>12177</v>
      </c>
      <c r="AS297" s="1" t="s">
        <v>23920</v>
      </c>
      <c r="AT297" s="1" t="s">
        <v>24094</v>
      </c>
      <c r="AU297" s="1" t="s">
        <v>15325</v>
      </c>
      <c r="AV297" s="1" t="s">
        <v>23641</v>
      </c>
      <c r="AW297" s="1" t="s">
        <v>7034</v>
      </c>
      <c r="AX297" s="1" t="s">
        <v>26902</v>
      </c>
      <c r="AY297" s="1" t="s">
        <v>34473</v>
      </c>
      <c r="AZ297" s="1" t="s">
        <v>18931</v>
      </c>
      <c r="BA297" s="1" t="s">
        <v>21043</v>
      </c>
      <c r="BB297" s="1" t="s">
        <v>11608</v>
      </c>
      <c r="BC297" s="1" t="s">
        <v>9161</v>
      </c>
      <c r="BD297" s="1" t="s">
        <v>27690</v>
      </c>
      <c r="BE297" s="1" t="s">
        <v>12524</v>
      </c>
      <c r="BF297" s="1" t="s">
        <v>21680</v>
      </c>
      <c r="BG297" s="1" t="s">
        <v>15398</v>
      </c>
      <c r="BH297" s="1" t="s">
        <v>10491</v>
      </c>
      <c r="BI297" s="1" t="s">
        <v>18434</v>
      </c>
      <c r="BJ297" s="1" t="s">
        <v>7993</v>
      </c>
      <c r="BK297" s="1" t="s">
        <v>24554</v>
      </c>
      <c r="BL297" s="1" t="s">
        <v>13260</v>
      </c>
      <c r="BM297" s="1" t="s">
        <v>11862</v>
      </c>
      <c r="BN297" s="1" t="s">
        <v>17794</v>
      </c>
      <c r="BO297" s="1" t="s">
        <v>30416</v>
      </c>
      <c r="BP297" s="1" t="s">
        <v>20163</v>
      </c>
      <c r="BQ297" s="1" t="s">
        <v>18289</v>
      </c>
      <c r="BR297" s="1" t="s">
        <v>33386</v>
      </c>
      <c r="BS297" s="1" t="s">
        <v>9880</v>
      </c>
      <c r="BT297" s="1" t="s">
        <v>40384</v>
      </c>
      <c r="BU297" s="1" t="s">
        <v>5854</v>
      </c>
      <c r="BV297" s="1" t="s">
        <v>37004</v>
      </c>
      <c r="BW297" s="1" t="s">
        <v>16432</v>
      </c>
      <c r="BX297" s="1" t="s">
        <v>20832</v>
      </c>
      <c r="BY297" s="1" t="s">
        <v>25504</v>
      </c>
      <c r="BZ297" s="1" t="s">
        <v>10011</v>
      </c>
      <c r="CA297" s="1" t="s">
        <v>17281</v>
      </c>
      <c r="CB297" s="1" t="s">
        <v>25314</v>
      </c>
      <c r="CC297" s="1" t="s">
        <v>7259</v>
      </c>
      <c r="CD297" s="1" t="s">
        <v>12197</v>
      </c>
      <c r="CE297" s="1" t="s">
        <v>6870</v>
      </c>
      <c r="CF297" s="1" t="s">
        <v>19360</v>
      </c>
      <c r="CG297" s="1" t="s">
        <v>32859</v>
      </c>
      <c r="CH297" s="1" t="s">
        <v>14859</v>
      </c>
      <c r="CI297" s="1" t="s">
        <v>18679</v>
      </c>
      <c r="CJ297" s="1" t="s">
        <v>9008</v>
      </c>
      <c r="CK297" s="1" t="s">
        <v>28075</v>
      </c>
      <c r="CL297" s="1" t="s">
        <v>8750</v>
      </c>
      <c r="CM297" s="1" t="s">
        <v>34099</v>
      </c>
      <c r="CN297" s="1" t="s">
        <v>21317</v>
      </c>
      <c r="CO297" s="1" t="s">
        <v>5620</v>
      </c>
      <c r="CP297" s="1" t="s">
        <v>7442</v>
      </c>
      <c r="CQ297" s="1" t="s">
        <v>16095</v>
      </c>
      <c r="CR297" s="1" t="s">
        <v>5739</v>
      </c>
      <c r="CS297" s="1" t="s">
        <v>24333</v>
      </c>
      <c r="CT297" s="1" t="s">
        <v>32861</v>
      </c>
      <c r="CU297" s="1" t="s">
        <v>21565</v>
      </c>
      <c r="CV297" s="1" t="s">
        <v>17563</v>
      </c>
      <c r="CW297" s="1" t="s">
        <v>25226</v>
      </c>
      <c r="CX297" s="1" t="s">
        <v>12307</v>
      </c>
      <c r="CY297" s="1" t="s">
        <v>9638</v>
      </c>
      <c r="CZ297" s="1" t="s">
        <v>23157</v>
      </c>
      <c r="DA297" s="1" t="s">
        <v>22958</v>
      </c>
      <c r="DB297" s="1" t="s">
        <v>11989</v>
      </c>
      <c r="DC297" s="1" t="s">
        <v>7336</v>
      </c>
      <c r="DD297" s="1" t="s">
        <v>14874</v>
      </c>
      <c r="DE297" s="1" t="s">
        <v>15132</v>
      </c>
      <c r="DF297" s="1" t="s">
        <v>11807</v>
      </c>
      <c r="DG297" s="1" t="s">
        <v>9847</v>
      </c>
      <c r="DH297" s="1" t="s">
        <v>17254</v>
      </c>
      <c r="DI297" s="1" t="s">
        <v>12016</v>
      </c>
      <c r="DJ297" s="1" t="s">
        <v>16363</v>
      </c>
      <c r="DK297" s="1" t="s">
        <v>8279</v>
      </c>
      <c r="DL297" s="1" t="s">
        <v>7272</v>
      </c>
      <c r="DM297" s="1" t="s">
        <v>35265</v>
      </c>
      <c r="DN297" s="1" t="s">
        <v>17411</v>
      </c>
      <c r="DO297" s="1" t="s">
        <v>20862</v>
      </c>
      <c r="DP297" s="1" t="s">
        <v>25703</v>
      </c>
      <c r="DQ297" s="1" t="s">
        <v>20134</v>
      </c>
      <c r="DR297" s="1" t="s">
        <v>6771</v>
      </c>
      <c r="DS297" s="1" t="s">
        <v>12060</v>
      </c>
      <c r="DT297" s="1" t="s">
        <v>12207</v>
      </c>
      <c r="DU297" s="1" t="s">
        <v>34922</v>
      </c>
      <c r="DV297" s="1" t="s">
        <v>8201</v>
      </c>
      <c r="DW297" s="1" t="s">
        <v>14824</v>
      </c>
      <c r="DX297" s="1" t="s">
        <v>15858</v>
      </c>
      <c r="DY297" s="1" t="s">
        <v>9851</v>
      </c>
      <c r="DZ297" s="1" t="s">
        <v>18460</v>
      </c>
      <c r="EA297" s="1" t="s">
        <v>36642</v>
      </c>
      <c r="EB297" s="1" t="s">
        <v>40385</v>
      </c>
      <c r="EC297" s="1" t="s">
        <v>25953</v>
      </c>
      <c r="ED297" s="1" t="s">
        <v>32971</v>
      </c>
      <c r="EE297" s="1" t="s">
        <v>30153</v>
      </c>
      <c r="EF297" s="1" t="s">
        <v>6056</v>
      </c>
      <c r="EG297" s="1" t="s">
        <v>32095</v>
      </c>
      <c r="EH297" s="1" t="s">
        <v>10181</v>
      </c>
      <c r="EI297" s="1" t="s">
        <v>35055</v>
      </c>
      <c r="EJ297" s="1" t="s">
        <v>29437</v>
      </c>
      <c r="EK297" s="1" t="s">
        <v>8274</v>
      </c>
      <c r="EL297" s="1" t="s">
        <v>18055</v>
      </c>
      <c r="EM297" s="1" t="s">
        <v>21513</v>
      </c>
      <c r="EN297" s="1" t="s">
        <v>24333</v>
      </c>
      <c r="EO297" s="1" t="s">
        <v>5628</v>
      </c>
      <c r="EP297" s="1" t="s">
        <v>26800</v>
      </c>
      <c r="EQ297" s="1" t="s">
        <v>5562</v>
      </c>
      <c r="ER297" s="1" t="s">
        <v>24892</v>
      </c>
      <c r="ES297" s="1" t="s">
        <v>19129</v>
      </c>
      <c r="ET297" s="1" t="s">
        <v>30166</v>
      </c>
      <c r="EU297" s="1" t="s">
        <v>6812</v>
      </c>
      <c r="EV297" s="1" t="s">
        <v>15804</v>
      </c>
      <c r="EW297" s="1" t="s">
        <v>25257</v>
      </c>
      <c r="EX297" s="1" t="s">
        <v>35035</v>
      </c>
      <c r="EY297" s="1" t="s">
        <v>18940</v>
      </c>
      <c r="EZ297" s="1" t="s">
        <v>12282</v>
      </c>
      <c r="FA297" s="1" t="s">
        <v>25801</v>
      </c>
      <c r="FB297" s="1" t="s">
        <v>11945</v>
      </c>
      <c r="FC297" s="1" t="s">
        <v>20810</v>
      </c>
      <c r="FD297" s="1" t="s">
        <v>5628</v>
      </c>
      <c r="FE297" s="1" t="s">
        <v>34307</v>
      </c>
      <c r="FF297" s="1" t="s">
        <v>34307</v>
      </c>
      <c r="FG297" s="1" t="s">
        <v>24333</v>
      </c>
      <c r="FH297" s="1" t="s">
        <v>6580</v>
      </c>
      <c r="FI297" s="1" t="s">
        <v>18999</v>
      </c>
      <c r="FJ297" s="1" t="s">
        <v>7975</v>
      </c>
      <c r="FK297" s="1" t="s">
        <v>18275</v>
      </c>
      <c r="FL297" s="1" t="s">
        <v>16347</v>
      </c>
      <c r="FM297" s="1" t="s">
        <v>8441</v>
      </c>
      <c r="FN297" s="1" t="s">
        <v>16325</v>
      </c>
      <c r="FO297" s="1" t="s">
        <v>8363</v>
      </c>
      <c r="FP297" s="1" t="s">
        <v>7434</v>
      </c>
      <c r="FQ297" s="1" t="s">
        <v>6435</v>
      </c>
      <c r="FR297" s="1" t="s">
        <v>16615</v>
      </c>
      <c r="FS297" s="1" t="s">
        <v>35656</v>
      </c>
      <c r="FT297" s="1" t="s">
        <v>19182</v>
      </c>
      <c r="FU297" s="1" t="s">
        <v>20312</v>
      </c>
      <c r="FV297" s="1" t="s">
        <v>22849</v>
      </c>
      <c r="FW297" s="1" t="s">
        <v>22917</v>
      </c>
      <c r="FX297" s="1" t="s">
        <v>20743</v>
      </c>
      <c r="FY297" s="1" t="s">
        <v>15210</v>
      </c>
      <c r="FZ297" s="1" t="s">
        <v>6714</v>
      </c>
      <c r="GA297" s="1" t="s">
        <v>25026</v>
      </c>
      <c r="GB297" s="1" t="s">
        <v>10155</v>
      </c>
      <c r="GC297" s="1" t="s">
        <v>18769</v>
      </c>
      <c r="GD297" s="1" t="s">
        <v>27712</v>
      </c>
      <c r="GE297" s="1" t="s">
        <v>30723</v>
      </c>
      <c r="GF297" s="1" t="s">
        <v>33369</v>
      </c>
      <c r="GG297" s="1" t="s">
        <v>8571</v>
      </c>
      <c r="GH297" s="1" t="s">
        <v>11681</v>
      </c>
      <c r="GI297" s="1" t="s">
        <v>21470</v>
      </c>
      <c r="GJ297" s="1" t="s">
        <v>30612</v>
      </c>
      <c r="GK297" s="1" t="s">
        <v>19017</v>
      </c>
      <c r="GL297" s="1" t="s">
        <v>25044</v>
      </c>
      <c r="GM297" s="1" t="s">
        <v>25647</v>
      </c>
      <c r="GN297" s="1" t="s">
        <v>10172</v>
      </c>
      <c r="GO297" s="1" t="s">
        <v>6801</v>
      </c>
      <c r="GP297" s="1" t="s">
        <v>38407</v>
      </c>
      <c r="GQ297" s="1" t="s">
        <v>10313</v>
      </c>
      <c r="GR297" s="1" t="s">
        <v>18946</v>
      </c>
      <c r="GS297" s="1" t="s">
        <v>7662</v>
      </c>
      <c r="GT297" s="1" t="s">
        <v>19046</v>
      </c>
      <c r="GU297" s="1" t="s">
        <v>25563</v>
      </c>
      <c r="GV297" s="1" t="s">
        <v>24260</v>
      </c>
      <c r="GW297" s="1" t="s">
        <v>6824</v>
      </c>
      <c r="GX297" s="1" t="s">
        <v>5579</v>
      </c>
      <c r="GY297" s="1" t="s">
        <v>37220</v>
      </c>
      <c r="GZ297" s="1" t="s">
        <v>24082</v>
      </c>
      <c r="HA297" s="1" t="s">
        <v>40386</v>
      </c>
      <c r="HB297" s="1" t="s">
        <v>7256</v>
      </c>
      <c r="HC297" s="1" t="s">
        <v>17822</v>
      </c>
      <c r="HD297" s="1" t="s">
        <v>19446</v>
      </c>
      <c r="HE297" s="1" t="s">
        <v>33026</v>
      </c>
      <c r="HF297" s="1" t="s">
        <v>18039</v>
      </c>
      <c r="HG297" s="1" t="s">
        <v>19099</v>
      </c>
      <c r="HH297" s="1" t="s">
        <v>24333</v>
      </c>
      <c r="HI297" s="1" t="s">
        <v>8320</v>
      </c>
      <c r="HJ297" s="1" t="s">
        <v>10640</v>
      </c>
      <c r="HK297" s="1" t="s">
        <v>19431</v>
      </c>
      <c r="HL297" s="1" t="s">
        <v>25689</v>
      </c>
      <c r="HM297" s="1" t="s">
        <v>20681</v>
      </c>
      <c r="HN297" s="1" t="s">
        <v>6546</v>
      </c>
      <c r="HO297" s="1" t="s">
        <v>33582</v>
      </c>
      <c r="HP297" s="1" t="s">
        <v>28406</v>
      </c>
      <c r="HQ297" s="1" t="s">
        <v>6150</v>
      </c>
      <c r="HR297" s="1" t="s">
        <v>18607</v>
      </c>
      <c r="HS297" s="1" t="s">
        <v>11644</v>
      </c>
      <c r="HT297" s="1" t="s">
        <v>8312</v>
      </c>
      <c r="HU297" s="1" t="s">
        <v>30537</v>
      </c>
      <c r="HV297" s="1" t="s">
        <v>26333</v>
      </c>
      <c r="HW297" s="1" t="s">
        <v>10688</v>
      </c>
      <c r="HX297" s="1" t="s">
        <v>14707</v>
      </c>
      <c r="HY297" s="1" t="s">
        <v>19466</v>
      </c>
      <c r="HZ297" s="1" t="s">
        <v>5579</v>
      </c>
      <c r="IA297" s="1" t="s">
        <v>11669</v>
      </c>
      <c r="IB297" s="1" t="s">
        <v>5681</v>
      </c>
      <c r="IC297" s="1" t="s">
        <v>24359</v>
      </c>
      <c r="ID297" s="1" t="s">
        <v>24202</v>
      </c>
      <c r="IE297" s="1" t="s">
        <v>11563</v>
      </c>
      <c r="IF297" s="1" t="s">
        <v>25856</v>
      </c>
      <c r="IG297" s="1" t="s">
        <v>17473</v>
      </c>
      <c r="IH297" s="1" t="s">
        <v>20442</v>
      </c>
      <c r="II297" s="1" t="s">
        <v>23837</v>
      </c>
      <c r="IJ297" s="1" t="s">
        <v>27327</v>
      </c>
      <c r="IK297" s="1" t="s">
        <v>32304</v>
      </c>
      <c r="IL297" s="1" t="s">
        <v>11647</v>
      </c>
      <c r="IM297" s="1" t="s">
        <v>30379</v>
      </c>
      <c r="IN297" s="1" t="s">
        <v>23150</v>
      </c>
      <c r="IO297" s="1" t="s">
        <v>10347</v>
      </c>
      <c r="IP297" s="1" t="s">
        <v>24333</v>
      </c>
      <c r="IQ297" s="1" t="s">
        <v>10817</v>
      </c>
      <c r="IR297" s="1" t="s">
        <v>24037</v>
      </c>
      <c r="IS297" s="1" t="s">
        <v>14477</v>
      </c>
      <c r="IT297" s="1" t="s">
        <v>21111</v>
      </c>
      <c r="IU297" s="1" t="s">
        <v>20304</v>
      </c>
      <c r="IV297" s="1" t="s">
        <v>38267</v>
      </c>
      <c r="IW297" s="1" t="s">
        <v>7053</v>
      </c>
      <c r="IX297" s="1" t="s">
        <v>30205</v>
      </c>
      <c r="IY297" s="1" t="s">
        <v>21632</v>
      </c>
      <c r="IZ297" s="1" t="s">
        <v>24619</v>
      </c>
      <c r="JA297" s="1" t="s">
        <v>19409</v>
      </c>
      <c r="JB297" s="1" t="s">
        <v>8517</v>
      </c>
      <c r="JC297" s="1" t="s">
        <v>21013</v>
      </c>
      <c r="JD297" s="1" t="s">
        <v>24210</v>
      </c>
      <c r="JE297" s="1" t="s">
        <v>20733</v>
      </c>
      <c r="JF297" s="1" t="s">
        <v>19455</v>
      </c>
      <c r="JG297" s="1" t="s">
        <v>7396</v>
      </c>
      <c r="JH297" s="1" t="s">
        <v>24547</v>
      </c>
      <c r="JI297" s="1" t="s">
        <v>24864</v>
      </c>
      <c r="JJ297" s="1" t="s">
        <v>14975</v>
      </c>
      <c r="JK297" s="1" t="s">
        <v>30702</v>
      </c>
      <c r="JL297" s="1" t="s">
        <v>11644</v>
      </c>
      <c r="JM297" s="1" t="s">
        <v>26572</v>
      </c>
      <c r="JN297" s="1" t="s">
        <v>34874</v>
      </c>
      <c r="JO297" s="1" t="s">
        <v>6321</v>
      </c>
      <c r="JP297" s="1" t="s">
        <v>14793</v>
      </c>
      <c r="JQ297" s="1" t="s">
        <v>24773</v>
      </c>
      <c r="JR297" s="1" t="s">
        <v>24045</v>
      </c>
      <c r="JS297" s="1" t="s">
        <v>19893</v>
      </c>
      <c r="JT297" s="1" t="s">
        <v>9873</v>
      </c>
      <c r="JU297" s="1" t="s">
        <v>17966</v>
      </c>
      <c r="JV297" s="1" t="s">
        <v>19878</v>
      </c>
      <c r="JW297" s="1" t="s">
        <v>30418</v>
      </c>
      <c r="JX297" s="1" t="s">
        <v>17274</v>
      </c>
      <c r="JY297" s="1" t="s">
        <v>11184</v>
      </c>
      <c r="JZ297" s="1" t="s">
        <v>33441</v>
      </c>
      <c r="KA297" s="1" t="s">
        <v>24109</v>
      </c>
      <c r="KB297" s="1" t="s">
        <v>5682</v>
      </c>
      <c r="KC297" s="1" t="s">
        <v>15120</v>
      </c>
      <c r="KD297" s="1" t="s">
        <v>15911</v>
      </c>
      <c r="KE297" s="1" t="s">
        <v>7520</v>
      </c>
      <c r="KF297" s="1" t="s">
        <v>5468</v>
      </c>
      <c r="KG297" s="1" t="s">
        <v>20319</v>
      </c>
      <c r="KH297" s="1" t="s">
        <v>28899</v>
      </c>
      <c r="KI297" s="1" t="s">
        <v>26374</v>
      </c>
      <c r="KJ297" s="1" t="s">
        <v>15</v>
      </c>
      <c r="KK297" s="1" t="s">
        <v>7663</v>
      </c>
      <c r="KL297" s="1" t="s">
        <v>18607</v>
      </c>
      <c r="KM297" s="1" t="s">
        <v>21458</v>
      </c>
      <c r="KN297" s="1" t="s">
        <v>35864</v>
      </c>
      <c r="KO297" s="1" t="s">
        <v>20731</v>
      </c>
      <c r="KP297" s="1" t="s">
        <v>20633</v>
      </c>
      <c r="KQ297" s="1" t="s">
        <v>14871</v>
      </c>
      <c r="KR297" s="1" t="s">
        <v>6191</v>
      </c>
      <c r="KS297" s="1" t="s">
        <v>8225</v>
      </c>
      <c r="KT297" s="1" t="s">
        <v>10577</v>
      </c>
      <c r="KU297" s="1" t="s">
        <v>20092</v>
      </c>
      <c r="KV297" s="1" t="s">
        <v>10371</v>
      </c>
      <c r="KW297" s="1" t="s">
        <v>18406</v>
      </c>
      <c r="KX297" s="1" t="s">
        <v>21224</v>
      </c>
      <c r="KY297" s="1" t="s">
        <v>13243</v>
      </c>
      <c r="KZ297" s="1" t="s">
        <v>21478</v>
      </c>
      <c r="LA297" s="1" t="s">
        <v>13620</v>
      </c>
      <c r="LB297" s="1" t="s">
        <v>22740</v>
      </c>
      <c r="LC297" s="1" t="s">
        <v>28602</v>
      </c>
      <c r="LD297" s="1" t="s">
        <v>17937</v>
      </c>
      <c r="LE297" s="1" t="s">
        <v>28423</v>
      </c>
      <c r="LF297" s="1" t="s">
        <v>17519</v>
      </c>
      <c r="LG297" s="1" t="s">
        <v>17966</v>
      </c>
      <c r="LH297" s="1" t="s">
        <v>26690</v>
      </c>
      <c r="LI297" s="1" t="s">
        <v>8936</v>
      </c>
      <c r="LJ297" s="1" t="s">
        <v>10137</v>
      </c>
      <c r="LK297" s="1" t="s">
        <v>18809</v>
      </c>
      <c r="LL297" s="1" t="s">
        <v>27691</v>
      </c>
      <c r="LM297" s="1" t="s">
        <v>26744</v>
      </c>
      <c r="LN297" s="1" t="s">
        <v>17283</v>
      </c>
      <c r="LO297" s="1" t="s">
        <v>15106</v>
      </c>
      <c r="LP297" s="1" t="s">
        <v>40387</v>
      </c>
      <c r="LQ297" s="1" t="s">
        <v>18271</v>
      </c>
      <c r="LR297" s="1" t="s">
        <v>16458</v>
      </c>
      <c r="LS297" s="1" t="s">
        <v>11517</v>
      </c>
      <c r="LT297" s="1" t="s">
        <v>11180</v>
      </c>
      <c r="LU297" s="1" t="s">
        <v>13643</v>
      </c>
      <c r="LV297" s="1" t="s">
        <v>26099</v>
      </c>
      <c r="LW297" s="1" t="s">
        <v>32568</v>
      </c>
      <c r="LX297" s="1" t="s">
        <v>38062</v>
      </c>
      <c r="LY297" s="1" t="s">
        <v>5875</v>
      </c>
      <c r="LZ297" s="1" t="s">
        <v>13970</v>
      </c>
      <c r="MA297" s="1" t="s">
        <v>32611</v>
      </c>
      <c r="MB297" s="1" t="s">
        <v>8342</v>
      </c>
      <c r="MC297" s="1" t="s">
        <v>40388</v>
      </c>
      <c r="MD297" s="1" t="s">
        <v>25412</v>
      </c>
      <c r="ME297" s="1" t="s">
        <v>13055</v>
      </c>
      <c r="MF297" s="1" t="s">
        <v>34951</v>
      </c>
      <c r="MG297" s="1" t="s">
        <v>18403</v>
      </c>
      <c r="MH297" s="1" t="s">
        <v>12203</v>
      </c>
      <c r="MI297" s="1" t="s">
        <v>32620</v>
      </c>
      <c r="MJ297" s="1" t="s">
        <v>24304</v>
      </c>
      <c r="MK297" s="1" t="s">
        <v>20031</v>
      </c>
      <c r="ML297" s="1" t="s">
        <v>13477</v>
      </c>
      <c r="MM297" s="1" t="s">
        <v>14851</v>
      </c>
      <c r="MN297" s="1" t="s">
        <v>40256</v>
      </c>
      <c r="MO297" s="1" t="s">
        <v>7337</v>
      </c>
      <c r="MP297" s="1" t="s">
        <v>13686</v>
      </c>
      <c r="MQ297" s="1" t="s">
        <v>12089</v>
      </c>
      <c r="MR297" s="1" t="s">
        <v>28030</v>
      </c>
      <c r="MS297" s="1" t="s">
        <v>18543</v>
      </c>
      <c r="MT297" s="1" t="s">
        <v>17298</v>
      </c>
      <c r="MU297" s="1" t="s">
        <v>5641</v>
      </c>
      <c r="MV297" s="1" t="s">
        <v>31567</v>
      </c>
      <c r="MW297" s="1" t="s">
        <v>36157</v>
      </c>
      <c r="MX297" s="1" t="s">
        <v>25812</v>
      </c>
      <c r="MY297" s="1" t="s">
        <v>25523</v>
      </c>
      <c r="MZ297" s="1" t="s">
        <v>32845</v>
      </c>
      <c r="NA297" s="1" t="s">
        <v>25532</v>
      </c>
      <c r="NB297" s="1" t="s">
        <v>36647</v>
      </c>
      <c r="NC297" s="1" t="s">
        <v>8585</v>
      </c>
      <c r="ND297" s="1" t="s">
        <v>33022</v>
      </c>
      <c r="NE297" s="1" t="s">
        <v>19092</v>
      </c>
      <c r="NF297" s="1" t="s">
        <v>11878</v>
      </c>
      <c r="NG297" s="1" t="s">
        <v>25469</v>
      </c>
      <c r="NH297" s="1" t="s">
        <v>35377</v>
      </c>
      <c r="NI297" s="1" t="s">
        <v>17989</v>
      </c>
      <c r="NJ297" s="1" t="s">
        <v>10512</v>
      </c>
      <c r="NK297" s="1" t="s">
        <v>10196</v>
      </c>
      <c r="NL297" s="1" t="s">
        <v>11124</v>
      </c>
      <c r="NM297" s="1" t="s">
        <v>32917</v>
      </c>
      <c r="NN297" s="1" t="s">
        <v>18002</v>
      </c>
      <c r="NO297" s="1" t="s">
        <v>31225</v>
      </c>
      <c r="NP297" s="1" t="s">
        <v>38993</v>
      </c>
      <c r="NQ297" s="1" t="s">
        <v>26561</v>
      </c>
      <c r="NR297" s="1" t="s">
        <v>9545</v>
      </c>
      <c r="NS297" s="1" t="s">
        <v>33604</v>
      </c>
      <c r="NT297" s="1" t="s">
        <v>17709</v>
      </c>
      <c r="NU297" s="1" t="s">
        <v>28881</v>
      </c>
      <c r="NV297" s="1" t="s">
        <v>15980</v>
      </c>
      <c r="NW297" s="1" t="s">
        <v>10268</v>
      </c>
      <c r="NX297" s="1" t="s">
        <v>7981</v>
      </c>
      <c r="NY297" s="1" t="s">
        <v>21668</v>
      </c>
      <c r="NZ297" s="1" t="s">
        <v>18150</v>
      </c>
      <c r="OA297" s="1" t="s">
        <v>5868</v>
      </c>
      <c r="OB297" s="1" t="s">
        <v>16474</v>
      </c>
      <c r="OC297" s="1" t="s">
        <v>20315</v>
      </c>
      <c r="OD297" s="1" t="s">
        <v>6533</v>
      </c>
      <c r="OE297" s="1" t="s">
        <v>7387</v>
      </c>
      <c r="OF297" s="1" t="s">
        <v>23510</v>
      </c>
      <c r="OG297" s="1" t="s">
        <v>12283</v>
      </c>
      <c r="OH297" s="1" t="s">
        <v>9281</v>
      </c>
      <c r="OI297" s="1" t="s">
        <v>6516</v>
      </c>
      <c r="OJ297" s="1" t="s">
        <v>14794</v>
      </c>
      <c r="OK297" s="1" t="s">
        <v>35930</v>
      </c>
      <c r="OL297" s="1" t="s">
        <v>13771</v>
      </c>
      <c r="OM297" s="1" t="s">
        <v>26308</v>
      </c>
      <c r="ON297" s="1" t="s">
        <v>8379</v>
      </c>
      <c r="OO297" s="1" t="s">
        <v>9459</v>
      </c>
      <c r="OP297" s="1" t="s">
        <v>15413</v>
      </c>
      <c r="OQ297" s="1" t="s">
        <v>12158</v>
      </c>
      <c r="OR297" s="1" t="s">
        <v>34422</v>
      </c>
      <c r="OS297" s="1" t="s">
        <v>10650</v>
      </c>
      <c r="OT297" s="1" t="s">
        <v>23454</v>
      </c>
      <c r="OU297" s="1" t="s">
        <v>38029</v>
      </c>
      <c r="OV297" s="1" t="s">
        <v>14828</v>
      </c>
      <c r="OW297" s="1" t="s">
        <v>38996</v>
      </c>
      <c r="OX297" s="1" t="s">
        <v>34109</v>
      </c>
      <c r="OY297" s="1" t="s">
        <v>7474</v>
      </c>
      <c r="OZ297" s="1" t="s">
        <v>20149</v>
      </c>
      <c r="PA297" s="1" t="s">
        <v>28131</v>
      </c>
      <c r="PB297" s="1" t="s">
        <v>32197</v>
      </c>
      <c r="PC297" s="1" t="s">
        <v>5989</v>
      </c>
      <c r="PD297" s="1" t="s">
        <v>19081</v>
      </c>
      <c r="PE297" s="1" t="s">
        <v>38913</v>
      </c>
      <c r="PF297" s="1" t="s">
        <v>6400</v>
      </c>
      <c r="PG297" s="1" t="s">
        <v>27159</v>
      </c>
      <c r="PH297" s="1" t="s">
        <v>17926</v>
      </c>
      <c r="PI297" s="1" t="s">
        <v>5687</v>
      </c>
      <c r="PJ297" s="1" t="s">
        <v>9560</v>
      </c>
      <c r="PK297" s="1" t="s">
        <v>9266</v>
      </c>
      <c r="PL297" s="1" t="s">
        <v>30084</v>
      </c>
      <c r="PM297" s="1" t="s">
        <v>16643</v>
      </c>
      <c r="PN297" s="1" t="s">
        <v>25982</v>
      </c>
      <c r="PO297" s="1" t="s">
        <v>18610</v>
      </c>
      <c r="PP297" s="1" t="s">
        <v>17664</v>
      </c>
      <c r="PQ297" s="1" t="s">
        <v>25819</v>
      </c>
      <c r="PR297" s="1" t="s">
        <v>28696</v>
      </c>
      <c r="PS297" s="1" t="s">
        <v>25370</v>
      </c>
      <c r="PT297" s="1" t="s">
        <v>39230</v>
      </c>
      <c r="PU297" s="1" t="s">
        <v>18561</v>
      </c>
      <c r="PV297" s="1" t="s">
        <v>5446</v>
      </c>
      <c r="PW297" s="1" t="s">
        <v>17539</v>
      </c>
      <c r="PX297" s="1" t="s">
        <v>18251</v>
      </c>
      <c r="PY297" s="1" t="s">
        <v>33917</v>
      </c>
      <c r="PZ297" s="1" t="s">
        <v>37297</v>
      </c>
      <c r="QA297" s="1" t="s">
        <v>20082</v>
      </c>
      <c r="QB297" s="1" t="s">
        <v>6243</v>
      </c>
      <c r="QC297" s="1" t="s">
        <v>17272</v>
      </c>
      <c r="QD297" s="1" t="s">
        <v>19831</v>
      </c>
      <c r="QE297" s="1" t="s">
        <v>24068</v>
      </c>
      <c r="QF297" s="1" t="s">
        <v>20057</v>
      </c>
      <c r="QG297" s="1" t="s">
        <v>23982</v>
      </c>
      <c r="QH297" s="1" t="s">
        <v>10220</v>
      </c>
      <c r="QI297" s="1" t="s">
        <v>34453</v>
      </c>
      <c r="QJ297" s="1" t="s">
        <v>19964</v>
      </c>
      <c r="QK297" s="1" t="s">
        <v>28419</v>
      </c>
      <c r="QL297" s="1" t="s">
        <v>33605</v>
      </c>
      <c r="QM297" s="1" t="s">
        <v>6780</v>
      </c>
      <c r="QN297" s="1" t="s">
        <v>19067</v>
      </c>
      <c r="QO297" s="1" t="s">
        <v>6870</v>
      </c>
      <c r="QP297" s="1" t="s">
        <v>37915</v>
      </c>
      <c r="QQ297" s="1" t="s">
        <v>17093</v>
      </c>
      <c r="QR297" s="1" t="s">
        <v>10840</v>
      </c>
      <c r="QS297" s="1" t="s">
        <v>15800</v>
      </c>
      <c r="QT297" s="1" t="s">
        <v>21446</v>
      </c>
      <c r="QU297" s="1" t="s">
        <v>28120</v>
      </c>
      <c r="QV297" s="1" t="s">
        <v>26850</v>
      </c>
      <c r="QW297" s="1" t="s">
        <v>14831</v>
      </c>
      <c r="QX297" s="1" t="s">
        <v>21024</v>
      </c>
      <c r="QY297" s="1" t="s">
        <v>15358</v>
      </c>
      <c r="QZ297" s="1" t="s">
        <v>9778</v>
      </c>
      <c r="RA297" s="1" t="s">
        <v>20168</v>
      </c>
      <c r="RB297" s="1" t="s">
        <v>7439</v>
      </c>
      <c r="RC297" s="1" t="s">
        <v>11726</v>
      </c>
      <c r="RD297" s="1" t="s">
        <v>15734</v>
      </c>
      <c r="RE297" s="1" t="s">
        <v>7133</v>
      </c>
      <c r="RF297" s="1" t="s">
        <v>18513</v>
      </c>
      <c r="RG297" s="1" t="s">
        <v>25336</v>
      </c>
      <c r="RH297" s="1" t="s">
        <v>34548</v>
      </c>
      <c r="RI297" s="1" t="s">
        <v>9108</v>
      </c>
      <c r="RJ297" s="1" t="s">
        <v>33259</v>
      </c>
      <c r="RK297" s="1" t="s">
        <v>28234</v>
      </c>
      <c r="RL297" s="1" t="s">
        <v>23994</v>
      </c>
      <c r="RM297" s="1" t="s">
        <v>31255</v>
      </c>
      <c r="RN297" s="1" t="s">
        <v>18883</v>
      </c>
      <c r="RO297" s="1" t="s">
        <v>30161</v>
      </c>
      <c r="RP297" s="1" t="s">
        <v>29123</v>
      </c>
      <c r="RQ297" s="1" t="s">
        <v>11153</v>
      </c>
      <c r="RR297" s="1" t="s">
        <v>23331</v>
      </c>
      <c r="RS297" s="1" t="s">
        <v>6041</v>
      </c>
      <c r="RT297" s="1" t="s">
        <v>30559</v>
      </c>
      <c r="RU297" s="1" t="s">
        <v>19310</v>
      </c>
      <c r="RV297" s="1" t="s">
        <v>32850</v>
      </c>
      <c r="RW297" s="1" t="s">
        <v>19213</v>
      </c>
      <c r="RX297" s="1" t="s">
        <v>8336</v>
      </c>
      <c r="RY297" s="1" t="s">
        <v>26148</v>
      </c>
      <c r="RZ297" s="1" t="s">
        <v>15740</v>
      </c>
      <c r="SA297" s="1" t="s">
        <v>23754</v>
      </c>
      <c r="SB297" s="1" t="s">
        <v>26706</v>
      </c>
      <c r="SC297" s="1" t="s">
        <v>30101</v>
      </c>
      <c r="SD297" s="1" t="s">
        <v>34640</v>
      </c>
      <c r="SE297" s="1" t="s">
        <v>8410</v>
      </c>
      <c r="SF297" s="1" t="s">
        <v>9659</v>
      </c>
      <c r="SG297" s="1" t="s">
        <v>19811</v>
      </c>
      <c r="SH297" s="1" t="s">
        <v>20980</v>
      </c>
      <c r="SI297" s="1" t="s">
        <v>18703</v>
      </c>
      <c r="SJ297" s="1" t="s">
        <v>21040</v>
      </c>
      <c r="SK297" s="1" t="s">
        <v>17195</v>
      </c>
      <c r="SL297" s="1" t="s">
        <v>6449</v>
      </c>
      <c r="SM297" s="1" t="s">
        <v>38352</v>
      </c>
      <c r="SN297" s="1" t="s">
        <v>12255</v>
      </c>
      <c r="SO297" s="1" t="s">
        <v>10518</v>
      </c>
      <c r="SP297" s="1" t="s">
        <v>8159</v>
      </c>
      <c r="SQ297" s="1" t="s">
        <v>17918</v>
      </c>
      <c r="SR297" s="1" t="s">
        <v>33406</v>
      </c>
      <c r="SS297" s="1" t="s">
        <v>20446</v>
      </c>
      <c r="ST297" s="1" t="s">
        <v>6857</v>
      </c>
      <c r="SU297" s="1" t="s">
        <v>30132</v>
      </c>
      <c r="SV297" s="1" t="s">
        <v>38079</v>
      </c>
      <c r="SW297" s="1" t="s">
        <v>7367</v>
      </c>
      <c r="SX297" s="1" t="s">
        <v>10593</v>
      </c>
      <c r="SY297" s="1" t="s">
        <v>23985</v>
      </c>
      <c r="SZ297" s="1" t="s">
        <v>34297</v>
      </c>
      <c r="TA297" s="1" t="s">
        <v>16048</v>
      </c>
      <c r="TB297" s="1" t="s">
        <v>11925</v>
      </c>
      <c r="TC297" s="1" t="s">
        <v>8098</v>
      </c>
      <c r="TD297" s="1" t="s">
        <v>10268</v>
      </c>
      <c r="TE297" s="1" t="s">
        <v>8011</v>
      </c>
      <c r="TF297" s="1" t="s">
        <v>19248</v>
      </c>
      <c r="TG297" s="1" t="s">
        <v>32345</v>
      </c>
      <c r="TH297" s="1" t="s">
        <v>14531</v>
      </c>
      <c r="TI297" s="1" t="s">
        <v>21973</v>
      </c>
      <c r="TJ297" s="1" t="s">
        <v>5963</v>
      </c>
      <c r="TK297" s="1" t="s">
        <v>25984</v>
      </c>
      <c r="TL297" s="1" t="s">
        <v>32847</v>
      </c>
      <c r="TM297" s="1" t="s">
        <v>20495</v>
      </c>
      <c r="TN297" s="1" t="s">
        <v>22890</v>
      </c>
      <c r="TO297" s="1" t="s">
        <v>37114</v>
      </c>
      <c r="TP297" s="1" t="s">
        <v>8411</v>
      </c>
      <c r="TQ297" s="1" t="s">
        <v>14170</v>
      </c>
      <c r="TR297" s="1" t="s">
        <v>15260</v>
      </c>
      <c r="TS297" s="1" t="s">
        <v>33646</v>
      </c>
      <c r="TT297" s="1" t="s">
        <v>19120</v>
      </c>
      <c r="TU297" s="1" t="s">
        <v>28955</v>
      </c>
      <c r="TV297" s="1" t="s">
        <v>9360</v>
      </c>
      <c r="TW297" s="1" t="s">
        <v>37204</v>
      </c>
      <c r="TX297" s="1" t="s">
        <v>7252</v>
      </c>
      <c r="TY297" s="1" t="s">
        <v>7117</v>
      </c>
      <c r="TZ297" s="1" t="s">
        <v>5373</v>
      </c>
      <c r="UA297" s="1" t="s">
        <v>6778</v>
      </c>
      <c r="UB297" s="1" t="s">
        <v>27247</v>
      </c>
      <c r="UC297" s="1" t="s">
        <v>8250</v>
      </c>
      <c r="UD297" s="1" t="s">
        <v>14113</v>
      </c>
      <c r="UE297" s="1" t="s">
        <v>5837</v>
      </c>
      <c r="UF297" s="1" t="s">
        <v>5448</v>
      </c>
      <c r="UG297" s="1" t="s">
        <v>14305</v>
      </c>
      <c r="UH297" s="1" t="s">
        <v>27848</v>
      </c>
      <c r="UI297" s="1" t="s">
        <v>16259</v>
      </c>
      <c r="UJ297" s="1" t="s">
        <v>20292</v>
      </c>
      <c r="UK297" s="1" t="s">
        <v>26999</v>
      </c>
      <c r="UL297" s="1" t="s">
        <v>21461</v>
      </c>
      <c r="UM297" s="1" t="s">
        <v>20718</v>
      </c>
      <c r="UN297" s="1" t="s">
        <v>6541</v>
      </c>
      <c r="UO297" s="1" t="s">
        <v>27327</v>
      </c>
      <c r="UP297" s="1" t="s">
        <v>25860</v>
      </c>
      <c r="UQ297" s="1" t="s">
        <v>28087</v>
      </c>
      <c r="UR297" s="1" t="s">
        <v>27327</v>
      </c>
      <c r="US297" s="1" t="s">
        <v>18213</v>
      </c>
      <c r="UT297" s="1" t="s">
        <v>35299</v>
      </c>
      <c r="UU297" s="1" t="s">
        <v>27432</v>
      </c>
      <c r="UV297" s="1" t="s">
        <v>12105</v>
      </c>
      <c r="UW297" s="1" t="s">
        <v>26546</v>
      </c>
      <c r="UX297" s="1" t="s">
        <v>18734</v>
      </c>
      <c r="UY297" s="1" t="s">
        <v>15110</v>
      </c>
      <c r="UZ297" s="1" t="s">
        <v>21209</v>
      </c>
      <c r="VA297" s="1" t="s">
        <v>19887</v>
      </c>
      <c r="VB297" s="1" t="s">
        <v>14946</v>
      </c>
      <c r="VC297" s="1" t="s">
        <v>29593</v>
      </c>
      <c r="VD297" s="1" t="s">
        <v>6855</v>
      </c>
      <c r="VE297" s="1" t="s">
        <v>6728</v>
      </c>
      <c r="VF297" s="1" t="s">
        <v>26202</v>
      </c>
      <c r="VG297" s="1" t="s">
        <v>26627</v>
      </c>
      <c r="VH297" s="1" t="s">
        <v>30080</v>
      </c>
      <c r="VI297" s="1" t="s">
        <v>7655</v>
      </c>
      <c r="VJ297" s="1" t="s">
        <v>27415</v>
      </c>
      <c r="VK297" s="1" t="s">
        <v>21593</v>
      </c>
      <c r="VL297" s="1" t="s">
        <v>8540</v>
      </c>
      <c r="VM297" s="1" t="s">
        <v>12508</v>
      </c>
      <c r="VN297" s="1" t="s">
        <v>35352</v>
      </c>
      <c r="VO297" s="1" t="s">
        <v>6424</v>
      </c>
      <c r="VP297" s="1" t="s">
        <v>11892</v>
      </c>
      <c r="VQ297" s="1" t="s">
        <v>38452</v>
      </c>
      <c r="VR297" s="1" t="s">
        <v>18348</v>
      </c>
      <c r="VS297" s="1" t="s">
        <v>18271</v>
      </c>
      <c r="VT297" s="1" t="s">
        <v>16164</v>
      </c>
      <c r="VU297" s="1" t="s">
        <v>16074</v>
      </c>
      <c r="VV297" s="1" t="s">
        <v>27800</v>
      </c>
      <c r="VW297" s="1" t="s">
        <v>34095</v>
      </c>
      <c r="VX297" s="1" t="s">
        <v>34534</v>
      </c>
      <c r="VY297" s="1" t="s">
        <v>14970</v>
      </c>
      <c r="VZ297" s="1" t="s">
        <v>9918</v>
      </c>
      <c r="WA297" s="1" t="s">
        <v>28341</v>
      </c>
      <c r="WB297" s="1" t="s">
        <v>26458</v>
      </c>
      <c r="WC297" s="1" t="s">
        <v>21399</v>
      </c>
      <c r="WD297" s="1" t="s">
        <v>5811</v>
      </c>
      <c r="WE297" s="1" t="s">
        <v>11102</v>
      </c>
      <c r="WF297" s="1" t="s">
        <v>24250</v>
      </c>
      <c r="WG297" s="1" t="s">
        <v>6056</v>
      </c>
      <c r="WH297" s="1" t="s">
        <v>13486</v>
      </c>
      <c r="WI297" s="1" t="s">
        <v>34526</v>
      </c>
      <c r="WJ297" s="1" t="s">
        <v>18551</v>
      </c>
      <c r="WK297" s="1" t="s">
        <v>10273</v>
      </c>
      <c r="WL297" s="1" t="s">
        <v>11247</v>
      </c>
      <c r="WM297" s="1" t="s">
        <v>32948</v>
      </c>
      <c r="WN297" s="1" t="s">
        <v>11987</v>
      </c>
      <c r="WO297" s="1" t="s">
        <v>11100</v>
      </c>
      <c r="WP297" s="1" t="s">
        <v>6350</v>
      </c>
      <c r="WQ297" s="1" t="s">
        <v>38562</v>
      </c>
      <c r="WR297" s="1" t="s">
        <v>27535</v>
      </c>
      <c r="WS297" s="1" t="s">
        <v>36155</v>
      </c>
      <c r="WT297" s="1" t="s">
        <v>24510</v>
      </c>
      <c r="WU297" s="1" t="s">
        <v>7485</v>
      </c>
      <c r="WV297" s="1" t="s">
        <v>26232</v>
      </c>
      <c r="WW297" s="1" t="s">
        <v>32974</v>
      </c>
      <c r="WX297" s="1" t="s">
        <v>5853</v>
      </c>
      <c r="WY297" s="1" t="s">
        <v>18377</v>
      </c>
      <c r="WZ297" s="1" t="s">
        <v>21571</v>
      </c>
      <c r="XA297" s="1" t="s">
        <v>25407</v>
      </c>
      <c r="XB297" s="1" t="s">
        <v>40389</v>
      </c>
      <c r="XC297" s="1" t="s">
        <v>13486</v>
      </c>
      <c r="XD297" s="1" t="s">
        <v>10752</v>
      </c>
      <c r="XE297" s="1" t="s">
        <v>30364</v>
      </c>
      <c r="XF297" s="1" t="s">
        <v>7517</v>
      </c>
      <c r="XG297" s="1" t="s">
        <v>31347</v>
      </c>
      <c r="XH297" s="1" t="s">
        <v>40390</v>
      </c>
      <c r="XI297" s="1" t="s">
        <v>6604</v>
      </c>
      <c r="XJ297" s="1" t="s">
        <v>10485</v>
      </c>
      <c r="XK297" s="1" t="s">
        <v>30137</v>
      </c>
      <c r="XL297" s="1" t="s">
        <v>25860</v>
      </c>
      <c r="XM297" s="1" t="s">
        <v>24283</v>
      </c>
      <c r="XN297" s="1" t="s">
        <v>20067</v>
      </c>
      <c r="XO297" s="1" t="s">
        <v>16060</v>
      </c>
      <c r="XP297" s="1" t="s">
        <v>19887</v>
      </c>
      <c r="XQ297" s="1" t="s">
        <v>34810</v>
      </c>
      <c r="XR297" s="1" t="s">
        <v>25337</v>
      </c>
      <c r="XS297" s="1" t="s">
        <v>27688</v>
      </c>
      <c r="XT297" s="1" t="s">
        <v>20442</v>
      </c>
      <c r="XU297" s="1" t="s">
        <v>15392</v>
      </c>
      <c r="XV297" s="1" t="s">
        <v>6784</v>
      </c>
      <c r="XW297" s="1" t="s">
        <v>24508</v>
      </c>
      <c r="XX297" s="1" t="s">
        <v>5438</v>
      </c>
      <c r="XY297" s="1" t="s">
        <v>11541</v>
      </c>
      <c r="XZ297" s="1" t="s">
        <v>23421</v>
      </c>
      <c r="YA297" s="1" t="s">
        <v>18223</v>
      </c>
      <c r="YB297" s="1" t="s">
        <v>34770</v>
      </c>
      <c r="YC297" s="1" t="s">
        <v>15365</v>
      </c>
      <c r="YD297" s="1" t="s">
        <v>23798</v>
      </c>
      <c r="YE297" s="1" t="s">
        <v>26928</v>
      </c>
      <c r="YF297" s="1" t="s">
        <v>25440</v>
      </c>
      <c r="YG297" s="1" t="s">
        <v>28158</v>
      </c>
      <c r="YH297" s="1" t="s">
        <v>16294</v>
      </c>
      <c r="YI297" s="1" t="s">
        <v>28450</v>
      </c>
      <c r="YJ297" s="1" t="s">
        <v>7699</v>
      </c>
      <c r="YK297" s="1" t="s">
        <v>18433</v>
      </c>
      <c r="YL297" s="1" t="s">
        <v>24260</v>
      </c>
      <c r="YM297" s="1" t="s">
        <v>10351</v>
      </c>
      <c r="YN297" s="1" t="s">
        <v>27853</v>
      </c>
      <c r="YO297" s="1" t="s">
        <v>11113</v>
      </c>
      <c r="YP297" s="1" t="s">
        <v>38854</v>
      </c>
      <c r="YQ297" s="1" t="s">
        <v>23889</v>
      </c>
      <c r="YR297" s="1" t="s">
        <v>18325</v>
      </c>
      <c r="YS297" s="1" t="s">
        <v>16190</v>
      </c>
      <c r="YT297" s="1" t="s">
        <v>6279</v>
      </c>
      <c r="YU297" s="1" t="s">
        <v>7133</v>
      </c>
      <c r="YV297" s="1" t="s">
        <v>9403</v>
      </c>
      <c r="YW297" s="1" t="s">
        <v>6208</v>
      </c>
      <c r="YX297" s="1" t="s">
        <v>8349</v>
      </c>
      <c r="YY297" s="1" t="s">
        <v>22993</v>
      </c>
      <c r="YZ297" s="1" t="s">
        <v>11987</v>
      </c>
      <c r="ZA297" s="1" t="s">
        <v>31475</v>
      </c>
      <c r="ZB297" s="1" t="s">
        <v>37591</v>
      </c>
      <c r="ZC297" s="1" t="s">
        <v>20436</v>
      </c>
      <c r="ZD297" s="1" t="s">
        <v>15472</v>
      </c>
      <c r="ZE297" s="1" t="s">
        <v>40391</v>
      </c>
      <c r="ZF297" s="1" t="s">
        <v>24986</v>
      </c>
      <c r="ZG297" s="1" t="s">
        <v>20264</v>
      </c>
      <c r="ZH297" s="1" t="s">
        <v>10256</v>
      </c>
      <c r="ZI297" s="1" t="s">
        <v>10370</v>
      </c>
      <c r="ZJ297" s="1" t="s">
        <v>28879</v>
      </c>
      <c r="ZK297" s="1" t="s">
        <v>30876</v>
      </c>
      <c r="ZL297" s="1" t="s">
        <v>7344</v>
      </c>
      <c r="ZM297" s="1" t="s">
        <v>33376</v>
      </c>
      <c r="ZN297" s="1" t="s">
        <v>20009</v>
      </c>
      <c r="ZO297" s="1" t="s">
        <v>7516</v>
      </c>
      <c r="ZP297" s="1" t="s">
        <v>25681</v>
      </c>
      <c r="ZQ297" s="1" t="s">
        <v>10665</v>
      </c>
      <c r="ZR297" s="1" t="s">
        <v>28703</v>
      </c>
      <c r="ZS297" s="1" t="s">
        <v>11941</v>
      </c>
      <c r="ZT297" s="1" t="s">
        <v>8111</v>
      </c>
      <c r="ZU297" s="1" t="s">
        <v>23020</v>
      </c>
      <c r="ZV297" s="1" t="s">
        <v>24299</v>
      </c>
      <c r="ZW297" s="1" t="s">
        <v>7171</v>
      </c>
      <c r="ZX297" s="1" t="s">
        <v>20024</v>
      </c>
      <c r="ZY297" s="1" t="s">
        <v>25370</v>
      </c>
      <c r="ZZ297" s="1" t="s">
        <v>16506</v>
      </c>
      <c r="AAA297" s="1" t="s">
        <v>23510</v>
      </c>
      <c r="AAB297" s="1" t="s">
        <v>35045</v>
      </c>
      <c r="AAC297" s="1" t="s">
        <v>5741</v>
      </c>
      <c r="AAD297" s="1" t="s">
        <v>26269</v>
      </c>
      <c r="AAE297" s="1" t="s">
        <v>5614</v>
      </c>
      <c r="AAF297" s="1" t="s">
        <v>22830</v>
      </c>
      <c r="AAG297" s="1" t="s">
        <v>26669</v>
      </c>
      <c r="AAH297" s="1" t="s">
        <v>31567</v>
      </c>
      <c r="AAI297" s="1" t="s">
        <v>13588</v>
      </c>
      <c r="AAJ297" s="1" t="s">
        <v>30312</v>
      </c>
      <c r="AAK297" s="1" t="s">
        <v>7542</v>
      </c>
      <c r="AAL297" s="1" t="s">
        <v>11395</v>
      </c>
      <c r="AAM297" s="1" t="s">
        <v>19890</v>
      </c>
      <c r="AAN297" s="1" t="s">
        <v>34129</v>
      </c>
      <c r="AAO297" s="1" t="s">
        <v>20792</v>
      </c>
      <c r="AAP297" s="1" t="s">
        <v>23745</v>
      </c>
      <c r="AAQ297" s="1" t="s">
        <v>30942</v>
      </c>
      <c r="AAR297" s="1" t="s">
        <v>8453</v>
      </c>
      <c r="AAS297" s="1" t="s">
        <v>23870</v>
      </c>
      <c r="AAT297" s="1" t="s">
        <v>14296</v>
      </c>
      <c r="AAU297" s="1" t="s">
        <v>33406</v>
      </c>
      <c r="AAV297" s="1" t="s">
        <v>24391</v>
      </c>
      <c r="AAW297" s="1" t="s">
        <v>25103</v>
      </c>
      <c r="AAX297" s="1" t="s">
        <v>9677</v>
      </c>
      <c r="AAY297" s="1" t="s">
        <v>10484</v>
      </c>
      <c r="AAZ297" s="1" t="s">
        <v>26242</v>
      </c>
      <c r="ABA297" s="1" t="s">
        <v>15483</v>
      </c>
      <c r="ABB297" s="1" t="s">
        <v>17507</v>
      </c>
      <c r="ABC297" s="1" t="s">
        <v>18940</v>
      </c>
      <c r="ABD297" s="1" t="s">
        <v>19158</v>
      </c>
      <c r="ABE297" s="1" t="s">
        <v>40392</v>
      </c>
      <c r="ABF297" s="1" t="s">
        <v>36029</v>
      </c>
      <c r="ABG297" s="1" t="s">
        <v>8140</v>
      </c>
      <c r="ABH297" s="1" t="s">
        <v>25688</v>
      </c>
      <c r="ABI297" s="1" t="s">
        <v>20482</v>
      </c>
      <c r="ABJ297" s="1" t="s">
        <v>20162</v>
      </c>
      <c r="ABK297" s="1" t="s">
        <v>26792</v>
      </c>
      <c r="ABL297" s="1" t="s">
        <v>17917</v>
      </c>
      <c r="ABM297" s="1" t="s">
        <v>10140</v>
      </c>
      <c r="ABN297" s="1" t="s">
        <v>14906</v>
      </c>
      <c r="ABO297" s="1" t="s">
        <v>13486</v>
      </c>
      <c r="ABP297" s="1" t="s">
        <v>38151</v>
      </c>
      <c r="ABQ297" s="1" t="s">
        <v>30666</v>
      </c>
      <c r="ABR297" s="1" t="s">
        <v>24333</v>
      </c>
      <c r="ABS297" s="1" t="s">
        <v>10533</v>
      </c>
      <c r="ABT297" s="1" t="s">
        <v>24017</v>
      </c>
      <c r="ABU297" s="1" t="s">
        <v>15736</v>
      </c>
      <c r="ABV297" s="1" t="s">
        <v>16020</v>
      </c>
      <c r="ABW297" s="1" t="s">
        <v>15478</v>
      </c>
      <c r="ABX297" s="1" t="s">
        <v>30214</v>
      </c>
      <c r="ABY297" s="1" t="s">
        <v>36314</v>
      </c>
      <c r="ABZ297" s="1" t="s">
        <v>8225</v>
      </c>
      <c r="ACA297" s="1" t="s">
        <v>5811</v>
      </c>
      <c r="ACB297" s="1" t="s">
        <v>28620</v>
      </c>
      <c r="ACC297" s="1" t="s">
        <v>37741</v>
      </c>
      <c r="ACD297" s="1" t="s">
        <v>14511</v>
      </c>
      <c r="ACE297" s="1" t="s">
        <v>7949</v>
      </c>
      <c r="ACF297" s="1" t="s">
        <v>6541</v>
      </c>
      <c r="ACG297" s="1" t="s">
        <v>24721</v>
      </c>
      <c r="ACH297" s="1" t="s">
        <v>37845</v>
      </c>
      <c r="ACI297" s="1" t="s">
        <v>20059</v>
      </c>
      <c r="ACJ297" s="1" t="s">
        <v>23969</v>
      </c>
      <c r="ACK297" s="1" t="s">
        <v>33390</v>
      </c>
      <c r="ACL297" s="1" t="s">
        <v>31980</v>
      </c>
      <c r="ACM297" s="1" t="s">
        <v>28395</v>
      </c>
      <c r="ACN297" s="1" t="s">
        <v>6667</v>
      </c>
      <c r="ACO297" s="1" t="s">
        <v>19124</v>
      </c>
      <c r="ACP297" s="1" t="s">
        <v>6807</v>
      </c>
      <c r="ACQ297" s="1" t="s">
        <v>34556</v>
      </c>
      <c r="ACR297" s="1" t="s">
        <v>25868</v>
      </c>
      <c r="ACS297" s="1" t="s">
        <v>17468</v>
      </c>
      <c r="ACT297" s="1" t="s">
        <v>8574</v>
      </c>
      <c r="ACU297" s="1" t="s">
        <v>25021</v>
      </c>
      <c r="ACV297" s="1" t="s">
        <v>32210</v>
      </c>
      <c r="ACW297" s="1" t="s">
        <v>21436</v>
      </c>
      <c r="ACX297" s="1" t="s">
        <v>8207</v>
      </c>
      <c r="ACY297" s="1" t="s">
        <v>34210</v>
      </c>
      <c r="ACZ297" s="1" t="s">
        <v>13052</v>
      </c>
      <c r="ADA297" s="1" t="s">
        <v>28342</v>
      </c>
      <c r="ADB297" s="1" t="s">
        <v>35279</v>
      </c>
      <c r="ADC297" s="1" t="s">
        <v>17220</v>
      </c>
      <c r="ADD297" s="1" t="s">
        <v>7130</v>
      </c>
      <c r="ADE297" s="1" t="s">
        <v>14814</v>
      </c>
      <c r="ADF297" s="1" t="s">
        <v>32626</v>
      </c>
      <c r="ADG297" s="1" t="s">
        <v>13090</v>
      </c>
      <c r="ADH297" s="1" t="s">
        <v>6644</v>
      </c>
      <c r="ADI297" s="1" t="s">
        <v>11184</v>
      </c>
      <c r="ADJ297" s="1" t="s">
        <v>17195</v>
      </c>
      <c r="ADK297" s="1" t="s">
        <v>9316</v>
      </c>
      <c r="ADL297" s="1" t="s">
        <v>11758</v>
      </c>
      <c r="ADM297" s="1" t="s">
        <v>32811</v>
      </c>
      <c r="ADN297" s="1" t="s">
        <v>35814</v>
      </c>
      <c r="ADO297" s="1" t="s">
        <v>7975</v>
      </c>
      <c r="ADP297" s="1" t="s">
        <v>31449</v>
      </c>
      <c r="ADQ297" s="1" t="s">
        <v>36314</v>
      </c>
      <c r="ADR297" s="1" t="s">
        <v>7395</v>
      </c>
      <c r="ADS297" s="1" t="s">
        <v>15315</v>
      </c>
      <c r="ADT297" s="1" t="s">
        <v>19507</v>
      </c>
      <c r="ADU297" s="1" t="s">
        <v>26613</v>
      </c>
      <c r="ADV297" s="1" t="s">
        <v>24035</v>
      </c>
      <c r="ADW297" s="1" t="s">
        <v>26179</v>
      </c>
      <c r="ADX297" s="1" t="s">
        <v>6343</v>
      </c>
      <c r="ADY297" s="1" t="s">
        <v>8616</v>
      </c>
      <c r="ADZ297" s="1" t="s">
        <v>24535</v>
      </c>
      <c r="AEA297" s="1" t="s">
        <v>7296</v>
      </c>
      <c r="AEB297" s="1" t="s">
        <v>28403</v>
      </c>
      <c r="AEC297" s="1" t="s">
        <v>8521</v>
      </c>
      <c r="AED297" s="1" t="s">
        <v>40240</v>
      </c>
      <c r="AEE297" s="1" t="s">
        <v>18805</v>
      </c>
      <c r="AEF297" s="1" t="s">
        <v>15041</v>
      </c>
      <c r="AEG297" s="1" t="s">
        <v>6274</v>
      </c>
      <c r="AEH297" s="1" t="s">
        <v>27822</v>
      </c>
      <c r="AEI297" s="1" t="s">
        <v>9069</v>
      </c>
      <c r="AEJ297" s="1" t="s">
        <v>23448</v>
      </c>
      <c r="AEK297" s="1" t="s">
        <v>11273</v>
      </c>
      <c r="AEL297" s="1" t="s">
        <v>6453</v>
      </c>
      <c r="AEM297" s="1" t="s">
        <v>37374</v>
      </c>
      <c r="AEN297" s="1" t="s">
        <v>15775</v>
      </c>
      <c r="AEO297" s="1" t="s">
        <v>14466</v>
      </c>
      <c r="AEP297" s="1" t="s">
        <v>11746</v>
      </c>
      <c r="AEQ297" s="1" t="s">
        <v>12088</v>
      </c>
      <c r="AER297" s="1" t="s">
        <v>25133</v>
      </c>
      <c r="AES297" s="1" t="s">
        <v>25419</v>
      </c>
      <c r="AET297" s="1" t="s">
        <v>40393</v>
      </c>
      <c r="AEU297" s="1" t="s">
        <v>19902</v>
      </c>
      <c r="AEV297" s="1" t="s">
        <v>24844</v>
      </c>
      <c r="AEW297" s="1" t="s">
        <v>24333</v>
      </c>
      <c r="AEX297" s="1" t="s">
        <v>9025</v>
      </c>
      <c r="AEY297" s="1" t="s">
        <v>22918</v>
      </c>
      <c r="AEZ297" s="1" t="s">
        <v>12096</v>
      </c>
      <c r="AFA297" s="1" t="s">
        <v>29714</v>
      </c>
      <c r="AFB297" s="1" t="s">
        <v>20629</v>
      </c>
      <c r="AFC297" s="1" t="s">
        <v>28600</v>
      </c>
      <c r="AFD297" s="1" t="s">
        <v>10596</v>
      </c>
      <c r="AFE297" s="1" t="s">
        <v>6781</v>
      </c>
      <c r="AFF297" s="1" t="s">
        <v>6846</v>
      </c>
      <c r="AFG297" s="1" t="s">
        <v>6961</v>
      </c>
      <c r="AFH297" s="1" t="s">
        <v>18395</v>
      </c>
      <c r="AFI297" s="1" t="s">
        <v>18285</v>
      </c>
      <c r="AFJ297" s="1" t="s">
        <v>5741</v>
      </c>
      <c r="AFK297" s="1" t="s">
        <v>32636</v>
      </c>
      <c r="AFL297" s="1" t="s">
        <v>13380</v>
      </c>
      <c r="AFM297" s="1" t="s">
        <v>28142</v>
      </c>
      <c r="AFN297" s="1" t="s">
        <v>19897</v>
      </c>
      <c r="AFO297" s="1" t="s">
        <v>16708</v>
      </c>
      <c r="AFP297" s="1" t="s">
        <v>9647</v>
      </c>
      <c r="AFQ297" s="1" t="s">
        <v>12174</v>
      </c>
      <c r="AFR297" s="1" t="s">
        <v>10476</v>
      </c>
      <c r="AFS297" s="1" t="s">
        <v>26049</v>
      </c>
      <c r="AFT297" s="1" t="s">
        <v>26172</v>
      </c>
      <c r="AFU297" s="1" t="s">
        <v>8925</v>
      </c>
      <c r="AFV297" s="1" t="s">
        <v>11185</v>
      </c>
      <c r="AFW297" s="1" t="s">
        <v>12486</v>
      </c>
      <c r="AFX297" s="1" t="s">
        <v>9871</v>
      </c>
      <c r="AFY297" s="1" t="s">
        <v>20784</v>
      </c>
      <c r="AFZ297" s="1" t="s">
        <v>17091</v>
      </c>
      <c r="AGA297" s="1" t="s">
        <v>20661</v>
      </c>
      <c r="AGB297" s="1" t="s">
        <v>6945</v>
      </c>
      <c r="AGC297" s="1" t="s">
        <v>19933</v>
      </c>
      <c r="AGD297" s="1" t="s">
        <v>23154</v>
      </c>
      <c r="AGE297" s="1" t="s">
        <v>32354</v>
      </c>
      <c r="AGF297" s="1" t="s">
        <v>15293</v>
      </c>
      <c r="AGG297" s="1" t="s">
        <v>11718</v>
      </c>
      <c r="AGH297" s="1" t="s">
        <v>18036</v>
      </c>
      <c r="AGI297" s="1" t="s">
        <v>13653</v>
      </c>
      <c r="AGJ297" s="1" t="s">
        <v>7338</v>
      </c>
      <c r="AGK297" s="1" t="s">
        <v>15589</v>
      </c>
      <c r="AGL297" s="1" t="s">
        <v>9842</v>
      </c>
      <c r="AGM297" s="1" t="s">
        <v>25267</v>
      </c>
      <c r="AGN297" s="1" t="s">
        <v>8390</v>
      </c>
      <c r="AGO297" s="1" t="s">
        <v>19873</v>
      </c>
      <c r="AGP297" s="1" t="s">
        <v>22639</v>
      </c>
      <c r="AGQ297" s="1" t="s">
        <v>36774</v>
      </c>
      <c r="AGR297" s="1" t="s">
        <v>18757</v>
      </c>
      <c r="AGS297" s="1" t="s">
        <v>21144</v>
      </c>
      <c r="AGT297" s="1" t="s">
        <v>34612</v>
      </c>
      <c r="AGU297" s="1" t="s">
        <v>23928</v>
      </c>
      <c r="AGV297" s="1" t="s">
        <v>11543</v>
      </c>
      <c r="AGW297" s="1" t="s">
        <v>32530</v>
      </c>
      <c r="AGX297" s="1" t="s">
        <v>7333</v>
      </c>
      <c r="AGY297" s="1" t="s">
        <v>28609</v>
      </c>
      <c r="AGZ297" s="1" t="s">
        <v>25755</v>
      </c>
      <c r="AHA297" s="1" t="s">
        <v>14337</v>
      </c>
      <c r="AHB297" s="1" t="s">
        <v>19589</v>
      </c>
      <c r="AHC297" s="1" t="s">
        <v>38326</v>
      </c>
      <c r="AHD297" s="1" t="s">
        <v>21574</v>
      </c>
      <c r="AHE297" s="1" t="s">
        <v>18086</v>
      </c>
      <c r="AHF297" s="1" t="s">
        <v>32811</v>
      </c>
      <c r="AHG297" s="1" t="s">
        <v>36794</v>
      </c>
      <c r="AHH297" s="1" t="s">
        <v>25904</v>
      </c>
      <c r="AHI297" s="1" t="s">
        <v>8092</v>
      </c>
      <c r="AHJ297" s="1" t="s">
        <v>33869</v>
      </c>
      <c r="AHK297" s="1" t="s">
        <v>32235</v>
      </c>
      <c r="AHL297" s="1" t="s">
        <v>10476</v>
      </c>
      <c r="AHM297" s="1" t="s">
        <v>9708</v>
      </c>
      <c r="AHN297" s="1" t="s">
        <v>21279</v>
      </c>
      <c r="AHO297" s="1" t="s">
        <v>6053</v>
      </c>
      <c r="AHP297" s="1" t="s">
        <v>24736</v>
      </c>
      <c r="AHQ297" s="1" t="s">
        <v>8160</v>
      </c>
      <c r="AHR297" s="1" t="s">
        <v>40394</v>
      </c>
      <c r="AHS297" s="1" t="s">
        <v>10255</v>
      </c>
      <c r="AHT297" s="1" t="s">
        <v>15063</v>
      </c>
      <c r="AHU297" s="1" t="s">
        <v>11011</v>
      </c>
      <c r="AHV297" s="1" t="s">
        <v>39552</v>
      </c>
      <c r="AHW297" s="1" t="s">
        <v>21117</v>
      </c>
      <c r="AHX297" s="1" t="s">
        <v>26696</v>
      </c>
      <c r="AHY297" s="1" t="s">
        <v>31373</v>
      </c>
      <c r="AHZ297" s="1" t="s">
        <v>9995</v>
      </c>
      <c r="AIA297" s="1" t="s">
        <v>16214</v>
      </c>
      <c r="AIB297" s="1" t="s">
        <v>10717</v>
      </c>
      <c r="AIC297" s="1" t="s">
        <v>26792</v>
      </c>
      <c r="AID297" s="1" t="s">
        <v>7314</v>
      </c>
      <c r="AIE297" s="1" t="s">
        <v>22831</v>
      </c>
      <c r="AIF297" s="1" t="s">
        <v>15732</v>
      </c>
      <c r="AIG297" s="1" t="s">
        <v>21474</v>
      </c>
      <c r="AIH297" s="1" t="s">
        <v>15599</v>
      </c>
      <c r="AII297" s="1" t="s">
        <v>36950</v>
      </c>
      <c r="AIJ297" s="1" t="s">
        <v>14722</v>
      </c>
      <c r="AIK297" s="1" t="s">
        <v>31836</v>
      </c>
      <c r="AIL297" s="1" t="s">
        <v>6250</v>
      </c>
      <c r="AIM297" s="1" t="s">
        <v>34657</v>
      </c>
      <c r="AIN297" s="1" t="s">
        <v>7133</v>
      </c>
      <c r="AIO297" s="1" t="s">
        <v>8112</v>
      </c>
      <c r="AIP297" s="1" t="s">
        <v>9689</v>
      </c>
      <c r="AIQ297" s="1" t="s">
        <v>15800</v>
      </c>
      <c r="AIR297" s="1" t="s">
        <v>40395</v>
      </c>
      <c r="AIS297" s="1" t="s">
        <v>12104</v>
      </c>
      <c r="AIT297" s="1" t="s">
        <v>19975</v>
      </c>
      <c r="AIU297" s="1" t="s">
        <v>25886</v>
      </c>
      <c r="AIV297" s="1" t="s">
        <v>20314</v>
      </c>
      <c r="AIW297" s="1" t="s">
        <v>5703</v>
      </c>
      <c r="AIX297" s="1" t="s">
        <v>15065</v>
      </c>
      <c r="AIY297" s="1" t="s">
        <v>6283</v>
      </c>
      <c r="AIZ297" s="1" t="s">
        <v>19344</v>
      </c>
      <c r="AJA297" s="1" t="s">
        <v>8075</v>
      </c>
      <c r="AJB297" s="1" t="s">
        <v>8047</v>
      </c>
      <c r="AJC297" s="1" t="s">
        <v>24082</v>
      </c>
      <c r="AJD297" s="1" t="s">
        <v>16287</v>
      </c>
      <c r="AJE297" s="1" t="s">
        <v>29900</v>
      </c>
      <c r="AJF297" s="1" t="s">
        <v>10006</v>
      </c>
      <c r="AJG297" s="1" t="s">
        <v>38129</v>
      </c>
      <c r="AJH297" s="1" t="s">
        <v>8372</v>
      </c>
      <c r="AJI297" s="1" t="s">
        <v>20295</v>
      </c>
      <c r="AJJ297" s="1" t="s">
        <v>16271</v>
      </c>
      <c r="AJK297" s="1" t="s">
        <v>29954</v>
      </c>
      <c r="AJL297" s="1" t="s">
        <v>10012</v>
      </c>
      <c r="AJM297" s="1" t="s">
        <v>18962</v>
      </c>
      <c r="AJN297" s="1" t="s">
        <v>6026</v>
      </c>
      <c r="AJO297" s="1" t="s">
        <v>25811</v>
      </c>
      <c r="AJP297" s="1" t="s">
        <v>7382</v>
      </c>
      <c r="AJQ297" s="1" t="s">
        <v>6258</v>
      </c>
      <c r="AJR297" s="1" t="s">
        <v>35352</v>
      </c>
      <c r="AJS297" s="1" t="s">
        <v>29954</v>
      </c>
      <c r="AJT297" s="1" t="s">
        <v>5328</v>
      </c>
      <c r="AJU297" s="1" t="s">
        <v>7177</v>
      </c>
      <c r="AJV297" s="1" t="s">
        <v>20364</v>
      </c>
      <c r="AJW297" s="1" t="s">
        <v>25670</v>
      </c>
      <c r="AJX297" s="1" t="s">
        <v>9826</v>
      </c>
      <c r="AJY297" s="1" t="s">
        <v>14976</v>
      </c>
      <c r="AJZ297" s="1" t="s">
        <v>6675</v>
      </c>
      <c r="AKA297" s="1" t="s">
        <v>25274</v>
      </c>
      <c r="AKB297" s="1" t="s">
        <v>12028</v>
      </c>
      <c r="AKC297" s="1" t="s">
        <v>13486</v>
      </c>
      <c r="AKD297" s="1" t="s">
        <v>6995</v>
      </c>
      <c r="AKE297" s="1" t="s">
        <v>30415</v>
      </c>
      <c r="AKF297" s="1" t="s">
        <v>24291</v>
      </c>
      <c r="AKG297" s="1" t="s">
        <v>30108</v>
      </c>
      <c r="AKH297" s="1" t="s">
        <v>19756</v>
      </c>
      <c r="AKI297" s="1" t="s">
        <v>8180</v>
      </c>
      <c r="AKJ297" s="1" t="s">
        <v>40396</v>
      </c>
      <c r="AKK297" s="1" t="s">
        <v>13163</v>
      </c>
      <c r="AKL297" s="1" t="s">
        <v>31433</v>
      </c>
      <c r="AKM297" s="1" t="s">
        <v>26661</v>
      </c>
      <c r="AKN297" s="1" t="s">
        <v>20006</v>
      </c>
      <c r="AKO297" s="1" t="s">
        <v>17039</v>
      </c>
      <c r="AKP297" s="1" t="s">
        <v>5308</v>
      </c>
      <c r="AKQ297" s="1" t="s">
        <v>7287</v>
      </c>
      <c r="AKR297" s="1" t="s">
        <v>17039</v>
      </c>
      <c r="AKS297" s="1" t="s">
        <v>25575</v>
      </c>
      <c r="AKT297" s="1" t="s">
        <v>18246</v>
      </c>
      <c r="AKU297" s="1" t="s">
        <v>33408</v>
      </c>
      <c r="AKV297" s="1" t="s">
        <v>15849</v>
      </c>
      <c r="AKW297" s="1" t="s">
        <v>18431</v>
      </c>
      <c r="AKX297" s="1" t="s">
        <v>21606</v>
      </c>
      <c r="AKY297" s="1" t="s">
        <v>27875</v>
      </c>
      <c r="AKZ297" s="1" t="s">
        <v>6183</v>
      </c>
      <c r="ALA297" s="1" t="s">
        <v>6016</v>
      </c>
      <c r="ALB297" s="1" t="s">
        <v>29562</v>
      </c>
      <c r="ALC297" s="1" t="s">
        <v>31205</v>
      </c>
      <c r="ALD297" s="1" t="s">
        <v>38691</v>
      </c>
      <c r="ALE297" s="1" t="s">
        <v>40397</v>
      </c>
      <c r="ALF297" s="1" t="s">
        <v>5702</v>
      </c>
      <c r="ALG297" s="1" t="s">
        <v>21529</v>
      </c>
      <c r="ALH297" s="1" t="s">
        <v>24359</v>
      </c>
      <c r="ALI297" s="1" t="s">
        <v>6848</v>
      </c>
      <c r="ALJ297" s="1" t="s">
        <v>33222</v>
      </c>
      <c r="ALK297" s="1" t="s">
        <v>15067</v>
      </c>
      <c r="ALL297" s="1" t="s">
        <v>23845</v>
      </c>
      <c r="ALM297" s="1" t="s">
        <v>20782</v>
      </c>
      <c r="ALN297" s="1" t="s">
        <v>34581</v>
      </c>
    </row>
    <row r="298" spans="1:1002" x14ac:dyDescent="0.3">
      <c r="A298" s="1" t="s">
        <v>4588</v>
      </c>
      <c r="B298" s="1" t="s">
        <v>20222</v>
      </c>
      <c r="C298" s="1" t="s">
        <v>5440</v>
      </c>
      <c r="D298" s="1" t="s">
        <v>9937</v>
      </c>
      <c r="E298" s="1" t="s">
        <v>11056</v>
      </c>
      <c r="F298" s="1" t="s">
        <v>20100</v>
      </c>
      <c r="G298" s="1" t="s">
        <v>20660</v>
      </c>
      <c r="H298" s="1" t="s">
        <v>7217</v>
      </c>
      <c r="I298" s="1" t="s">
        <v>7511</v>
      </c>
      <c r="J298" s="1" t="s">
        <v>15008</v>
      </c>
      <c r="K298" s="1" t="s">
        <v>35536</v>
      </c>
      <c r="L298" s="1" t="s">
        <v>20542</v>
      </c>
      <c r="M298" s="1" t="s">
        <v>16802</v>
      </c>
      <c r="N298" s="1" t="s">
        <v>19018</v>
      </c>
      <c r="O298" s="1" t="s">
        <v>23842</v>
      </c>
      <c r="P298" s="1" t="s">
        <v>15082</v>
      </c>
      <c r="Q298" s="1" t="s">
        <v>21220</v>
      </c>
      <c r="R298" s="1" t="s">
        <v>7994</v>
      </c>
      <c r="S298" s="1" t="s">
        <v>24107</v>
      </c>
      <c r="T298" s="1" t="s">
        <v>30084</v>
      </c>
      <c r="U298" s="1" t="s">
        <v>18158</v>
      </c>
      <c r="V298" s="1" t="s">
        <v>22985</v>
      </c>
      <c r="W298" s="1" t="s">
        <v>38003</v>
      </c>
      <c r="X298" s="1" t="s">
        <v>25912</v>
      </c>
      <c r="Y298" s="1" t="s">
        <v>28147</v>
      </c>
      <c r="Z298" s="1" t="s">
        <v>23152</v>
      </c>
      <c r="AA298" s="1" t="s">
        <v>30395</v>
      </c>
      <c r="AB298" s="1" t="s">
        <v>40398</v>
      </c>
      <c r="AC298" s="1" t="s">
        <v>27381</v>
      </c>
      <c r="AD298" s="1" t="s">
        <v>5990</v>
      </c>
      <c r="AE298" s="1" t="s">
        <v>11787</v>
      </c>
      <c r="AF298" s="1" t="s">
        <v>23815</v>
      </c>
      <c r="AG298" s="1" t="s">
        <v>8811</v>
      </c>
      <c r="AH298" s="1" t="s">
        <v>30308</v>
      </c>
      <c r="AI298" s="1" t="s">
        <v>28002</v>
      </c>
      <c r="AJ298" s="1" t="s">
        <v>8223</v>
      </c>
      <c r="AK298" s="1" t="s">
        <v>20876</v>
      </c>
      <c r="AL298" s="1" t="s">
        <v>12077</v>
      </c>
      <c r="AM298" s="1" t="s">
        <v>29433</v>
      </c>
      <c r="AN298" s="1" t="s">
        <v>10025</v>
      </c>
      <c r="AO298" s="1" t="s">
        <v>11842</v>
      </c>
      <c r="AP298" s="1" t="s">
        <v>31503</v>
      </c>
      <c r="AQ298" s="1" t="s">
        <v>10456</v>
      </c>
      <c r="AR298" s="1" t="s">
        <v>14785</v>
      </c>
      <c r="AS298" s="1" t="s">
        <v>15514</v>
      </c>
      <c r="AT298" s="1" t="s">
        <v>28484</v>
      </c>
      <c r="AU298" s="1" t="s">
        <v>18899</v>
      </c>
      <c r="AV298" s="1" t="s">
        <v>15899</v>
      </c>
      <c r="AW298" s="1" t="s">
        <v>19096</v>
      </c>
      <c r="AX298" s="1" t="s">
        <v>25309</v>
      </c>
      <c r="AY298" s="1" t="s">
        <v>8693</v>
      </c>
      <c r="AZ298" s="1" t="s">
        <v>14668</v>
      </c>
      <c r="BA298" s="1" t="s">
        <v>12491</v>
      </c>
      <c r="BB298" s="1" t="s">
        <v>13572</v>
      </c>
      <c r="BC298" s="1" t="s">
        <v>9394</v>
      </c>
      <c r="BD298" s="1" t="s">
        <v>29112</v>
      </c>
      <c r="BE298" s="1" t="s">
        <v>21028</v>
      </c>
      <c r="BF298" s="1" t="s">
        <v>10375</v>
      </c>
      <c r="BG298" s="1" t="s">
        <v>18862</v>
      </c>
      <c r="BH298" s="1" t="s">
        <v>8027</v>
      </c>
      <c r="BI298" s="1" t="s">
        <v>18064</v>
      </c>
      <c r="BJ298" s="1" t="s">
        <v>5770</v>
      </c>
      <c r="BK298" s="1" t="s">
        <v>26413</v>
      </c>
      <c r="BL298" s="1" t="s">
        <v>31956</v>
      </c>
      <c r="BM298" s="1" t="s">
        <v>20169</v>
      </c>
      <c r="BN298" s="1" t="s">
        <v>15469</v>
      </c>
      <c r="BO298" s="1" t="s">
        <v>6801</v>
      </c>
      <c r="BP298" s="1" t="s">
        <v>15302</v>
      </c>
      <c r="BQ298" s="1" t="s">
        <v>22783</v>
      </c>
      <c r="BR298" s="1" t="s">
        <v>26965</v>
      </c>
      <c r="BS298" s="1" t="s">
        <v>12145</v>
      </c>
      <c r="BT298" s="1" t="s">
        <v>14119</v>
      </c>
      <c r="BU298" s="1" t="s">
        <v>34472</v>
      </c>
      <c r="BV298" s="1" t="s">
        <v>35220</v>
      </c>
      <c r="BW298" s="1" t="s">
        <v>7249</v>
      </c>
      <c r="BX298" s="1" t="s">
        <v>21675</v>
      </c>
      <c r="BY298" s="1" t="s">
        <v>17888</v>
      </c>
      <c r="BZ298" s="1" t="s">
        <v>19833</v>
      </c>
      <c r="CA298" s="1" t="s">
        <v>8728</v>
      </c>
      <c r="CB298" s="1" t="s">
        <v>21349</v>
      </c>
      <c r="CC298" s="1" t="s">
        <v>11997</v>
      </c>
      <c r="CD298" s="1" t="s">
        <v>15603</v>
      </c>
      <c r="CE298" s="1" t="s">
        <v>31142</v>
      </c>
      <c r="CF298" s="1" t="s">
        <v>9512</v>
      </c>
      <c r="CG298" s="1" t="s">
        <v>18861</v>
      </c>
      <c r="CH298" s="1" t="s">
        <v>21112</v>
      </c>
      <c r="CI298" s="1" t="s">
        <v>25590</v>
      </c>
      <c r="CJ298" s="1" t="s">
        <v>27067</v>
      </c>
      <c r="CK298" s="1" t="s">
        <v>18609</v>
      </c>
      <c r="CL298" s="1" t="s">
        <v>9582</v>
      </c>
      <c r="CM298" s="1" t="s">
        <v>9887</v>
      </c>
      <c r="CN298" s="1" t="s">
        <v>13446</v>
      </c>
      <c r="CO298" s="1" t="s">
        <v>25609</v>
      </c>
      <c r="CP298" s="1" t="s">
        <v>6016</v>
      </c>
      <c r="CQ298" s="1" t="s">
        <v>19677</v>
      </c>
      <c r="CR298" s="1" t="s">
        <v>12990</v>
      </c>
      <c r="CS298" s="1" t="s">
        <v>17818</v>
      </c>
      <c r="CT298" s="1" t="s">
        <v>34410</v>
      </c>
      <c r="CU298" s="1" t="s">
        <v>28070</v>
      </c>
      <c r="CV298" s="1" t="s">
        <v>7122</v>
      </c>
      <c r="CW298" s="1" t="s">
        <v>5377</v>
      </c>
      <c r="CX298" s="1" t="s">
        <v>7627</v>
      </c>
      <c r="CY298" s="1" t="s">
        <v>18986</v>
      </c>
      <c r="CZ298" s="1" t="s">
        <v>18452</v>
      </c>
      <c r="DA298" s="1" t="s">
        <v>12360</v>
      </c>
      <c r="DB298" s="1" t="s">
        <v>20217</v>
      </c>
      <c r="DC298" s="1" t="s">
        <v>15616</v>
      </c>
      <c r="DD298" s="1" t="s">
        <v>5739</v>
      </c>
      <c r="DE298" s="1" t="s">
        <v>8282</v>
      </c>
      <c r="DF298" s="1" t="s">
        <v>8137</v>
      </c>
      <c r="DG298" s="1" t="s">
        <v>29211</v>
      </c>
      <c r="DH298" s="1" t="s">
        <v>22687</v>
      </c>
      <c r="DI298" s="1" t="s">
        <v>17789</v>
      </c>
      <c r="DJ298" s="1" t="s">
        <v>9721</v>
      </c>
      <c r="DK298" s="1" t="s">
        <v>5758</v>
      </c>
      <c r="DL298" s="1" t="s">
        <v>19091</v>
      </c>
      <c r="DM298" s="1" t="s">
        <v>19809</v>
      </c>
      <c r="DN298" s="1" t="s">
        <v>33340</v>
      </c>
      <c r="DO298" s="1" t="s">
        <v>26245</v>
      </c>
      <c r="DP298" s="1" t="s">
        <v>12848</v>
      </c>
      <c r="DQ298" s="1" t="s">
        <v>20970</v>
      </c>
      <c r="DR298" s="1" t="s">
        <v>31159</v>
      </c>
      <c r="DS298" s="1" t="s">
        <v>18454</v>
      </c>
      <c r="DT298" s="1" t="s">
        <v>35860</v>
      </c>
      <c r="DU298" s="1" t="s">
        <v>10291</v>
      </c>
      <c r="DV298" s="1" t="s">
        <v>7750</v>
      </c>
      <c r="DW298" s="1" t="s">
        <v>24032</v>
      </c>
      <c r="DX298" s="1" t="s">
        <v>5794</v>
      </c>
      <c r="DY298" s="1" t="s">
        <v>27726</v>
      </c>
      <c r="DZ298" s="1" t="s">
        <v>25983</v>
      </c>
      <c r="EA298" s="1" t="s">
        <v>36127</v>
      </c>
      <c r="EB298" s="1" t="s">
        <v>34398</v>
      </c>
      <c r="EC298" s="1" t="s">
        <v>5769</v>
      </c>
      <c r="ED298" s="1" t="s">
        <v>34923</v>
      </c>
      <c r="EE298" s="1" t="s">
        <v>18069</v>
      </c>
      <c r="EF298" s="1" t="s">
        <v>19901</v>
      </c>
      <c r="EG298" s="1" t="s">
        <v>6033</v>
      </c>
      <c r="EH298" s="1" t="s">
        <v>12039</v>
      </c>
      <c r="EI298" s="1" t="s">
        <v>19095</v>
      </c>
      <c r="EJ298" s="1" t="s">
        <v>34856</v>
      </c>
      <c r="EK298" s="1" t="s">
        <v>7601</v>
      </c>
      <c r="EL298" s="1" t="s">
        <v>31226</v>
      </c>
      <c r="EM298" s="1" t="s">
        <v>14871</v>
      </c>
      <c r="EN298" s="1" t="s">
        <v>17818</v>
      </c>
      <c r="EO298" s="1" t="s">
        <v>23294</v>
      </c>
      <c r="EP298" s="1" t="s">
        <v>36039</v>
      </c>
      <c r="EQ298" s="1" t="s">
        <v>20607</v>
      </c>
      <c r="ER298" s="1" t="s">
        <v>8357</v>
      </c>
      <c r="ES298" s="1" t="s">
        <v>18038</v>
      </c>
      <c r="ET298" s="1" t="s">
        <v>7981</v>
      </c>
      <c r="EU298" s="1" t="s">
        <v>24483</v>
      </c>
      <c r="EV298" s="1" t="s">
        <v>25603</v>
      </c>
      <c r="EW298" s="1" t="s">
        <v>20569</v>
      </c>
      <c r="EX298" s="1" t="s">
        <v>11686</v>
      </c>
      <c r="EY298" s="1" t="s">
        <v>18970</v>
      </c>
      <c r="EZ298" s="1" t="s">
        <v>16237</v>
      </c>
      <c r="FA298" s="1" t="s">
        <v>6508</v>
      </c>
      <c r="FB298" s="1" t="s">
        <v>25541</v>
      </c>
      <c r="FC298" s="1" t="s">
        <v>28207</v>
      </c>
      <c r="FD298" s="1" t="s">
        <v>30345</v>
      </c>
      <c r="FE298" s="1" t="s">
        <v>21617</v>
      </c>
      <c r="FF298" s="1" t="s">
        <v>21617</v>
      </c>
      <c r="FG298" s="1" t="s">
        <v>17818</v>
      </c>
      <c r="FH298" s="1" t="s">
        <v>7186</v>
      </c>
      <c r="FI298" s="1" t="s">
        <v>6260</v>
      </c>
      <c r="FJ298" s="1" t="s">
        <v>30395</v>
      </c>
      <c r="FK298" s="1" t="s">
        <v>39322</v>
      </c>
      <c r="FL298" s="1" t="s">
        <v>7760</v>
      </c>
      <c r="FM298" s="1" t="s">
        <v>27454</v>
      </c>
      <c r="FN298" s="1" t="s">
        <v>10873</v>
      </c>
      <c r="FO298" s="1" t="s">
        <v>8576</v>
      </c>
      <c r="FP298" s="1" t="s">
        <v>23855</v>
      </c>
      <c r="FQ298" s="1" t="s">
        <v>9765</v>
      </c>
      <c r="FR298" s="1" t="s">
        <v>7219</v>
      </c>
      <c r="FS298" s="1" t="s">
        <v>9342</v>
      </c>
      <c r="FT298" s="1" t="s">
        <v>35845</v>
      </c>
      <c r="FU298" s="1" t="s">
        <v>18736</v>
      </c>
      <c r="FV298" s="1" t="s">
        <v>9548</v>
      </c>
      <c r="FW298" s="1" t="s">
        <v>35195</v>
      </c>
      <c r="FX298" s="1" t="s">
        <v>18248</v>
      </c>
      <c r="FY298" s="1" t="s">
        <v>15507</v>
      </c>
      <c r="FZ298" s="1" t="s">
        <v>11129</v>
      </c>
      <c r="GA298" s="1" t="s">
        <v>9762</v>
      </c>
      <c r="GB298" s="1" t="s">
        <v>10991</v>
      </c>
      <c r="GC298" s="1" t="s">
        <v>17782</v>
      </c>
      <c r="GD298" s="1" t="s">
        <v>10810</v>
      </c>
      <c r="GE298" s="1" t="s">
        <v>30363</v>
      </c>
      <c r="GF298" s="1" t="s">
        <v>7777</v>
      </c>
      <c r="GG298" s="1" t="s">
        <v>25429</v>
      </c>
      <c r="GH298" s="1" t="s">
        <v>15156</v>
      </c>
      <c r="GI298" s="1" t="s">
        <v>15418</v>
      </c>
      <c r="GJ298" s="1" t="s">
        <v>26159</v>
      </c>
      <c r="GK298" s="1" t="s">
        <v>40399</v>
      </c>
      <c r="GL298" s="1" t="s">
        <v>27147</v>
      </c>
      <c r="GM298" s="1" t="s">
        <v>28436</v>
      </c>
      <c r="GN298" s="1" t="s">
        <v>20713</v>
      </c>
      <c r="GO298" s="1" t="s">
        <v>33294</v>
      </c>
      <c r="GP298" s="1" t="s">
        <v>39292</v>
      </c>
      <c r="GQ298" s="1" t="s">
        <v>15016</v>
      </c>
      <c r="GR298" s="1" t="s">
        <v>16197</v>
      </c>
      <c r="GS298" s="1" t="s">
        <v>12155</v>
      </c>
      <c r="GT298" s="1" t="s">
        <v>6355</v>
      </c>
      <c r="GU298" s="1" t="s">
        <v>18521</v>
      </c>
      <c r="GV298" s="1" t="s">
        <v>8648</v>
      </c>
      <c r="GW298" s="1" t="s">
        <v>23246</v>
      </c>
      <c r="GX298" s="1" t="s">
        <v>34550</v>
      </c>
      <c r="GY298" s="1" t="s">
        <v>25799</v>
      </c>
      <c r="GZ298" s="1" t="s">
        <v>26438</v>
      </c>
      <c r="HA298" s="1" t="s">
        <v>40400</v>
      </c>
      <c r="HB298" s="1" t="s">
        <v>34799</v>
      </c>
      <c r="HC298" s="1" t="s">
        <v>35026</v>
      </c>
      <c r="HD298" s="1" t="s">
        <v>34468</v>
      </c>
      <c r="HE298" s="1" t="s">
        <v>15911</v>
      </c>
      <c r="HF298" s="1" t="s">
        <v>19039</v>
      </c>
      <c r="HG298" s="1" t="s">
        <v>14930</v>
      </c>
      <c r="HH298" s="1" t="s">
        <v>17818</v>
      </c>
      <c r="HI298" s="1" t="s">
        <v>25668</v>
      </c>
      <c r="HJ298" s="1" t="s">
        <v>6566</v>
      </c>
      <c r="HK298" s="1" t="s">
        <v>27093</v>
      </c>
      <c r="HL298" s="1" t="s">
        <v>26065</v>
      </c>
      <c r="HM298" s="1" t="s">
        <v>24111</v>
      </c>
      <c r="HN298" s="1" t="s">
        <v>6055</v>
      </c>
      <c r="HO298" s="1" t="s">
        <v>17259</v>
      </c>
      <c r="HP298" s="1" t="s">
        <v>30140</v>
      </c>
      <c r="HQ298" s="1" t="s">
        <v>24023</v>
      </c>
      <c r="HR298" s="1" t="s">
        <v>19904</v>
      </c>
      <c r="HS298" s="1" t="s">
        <v>32832</v>
      </c>
      <c r="HT298" s="1" t="s">
        <v>36819</v>
      </c>
      <c r="HU298" s="1" t="s">
        <v>6104</v>
      </c>
      <c r="HV298" s="1" t="s">
        <v>17990</v>
      </c>
      <c r="HW298" s="1" t="s">
        <v>21105</v>
      </c>
      <c r="HX298" s="1" t="s">
        <v>9031</v>
      </c>
      <c r="HY298" s="1" t="s">
        <v>7018</v>
      </c>
      <c r="HZ298" s="1" t="s">
        <v>34550</v>
      </c>
      <c r="IA298" s="1" t="s">
        <v>17379</v>
      </c>
      <c r="IB298" s="1" t="s">
        <v>20106</v>
      </c>
      <c r="IC298" s="1" t="s">
        <v>15669</v>
      </c>
      <c r="ID298" s="1" t="s">
        <v>19784</v>
      </c>
      <c r="IE298" s="1" t="s">
        <v>9972</v>
      </c>
      <c r="IF298" s="1" t="s">
        <v>7332</v>
      </c>
      <c r="IG298" s="1" t="s">
        <v>7554</v>
      </c>
      <c r="IH298" s="1" t="s">
        <v>26545</v>
      </c>
      <c r="II298" s="1" t="s">
        <v>18268</v>
      </c>
      <c r="IJ298" s="1" t="s">
        <v>33035</v>
      </c>
      <c r="IK298" s="1" t="s">
        <v>13716</v>
      </c>
      <c r="IL298" s="1" t="s">
        <v>20191</v>
      </c>
      <c r="IM298" s="1" t="s">
        <v>14485</v>
      </c>
      <c r="IN298" s="1" t="s">
        <v>30503</v>
      </c>
      <c r="IO298" s="1" t="s">
        <v>11882</v>
      </c>
      <c r="IP298" s="1" t="s">
        <v>17818</v>
      </c>
      <c r="IQ298" s="1" t="s">
        <v>6748</v>
      </c>
      <c r="IR298" s="1" t="s">
        <v>14909</v>
      </c>
      <c r="IS298" s="1" t="s">
        <v>12157</v>
      </c>
      <c r="IT298" s="1" t="s">
        <v>38137</v>
      </c>
      <c r="IU298" s="1" t="s">
        <v>21093</v>
      </c>
      <c r="IV298" s="1" t="s">
        <v>9968</v>
      </c>
      <c r="IW298" s="1" t="s">
        <v>9681</v>
      </c>
      <c r="IX298" s="1" t="s">
        <v>26203</v>
      </c>
      <c r="IY298" s="1" t="s">
        <v>6661</v>
      </c>
      <c r="IZ298" s="1" t="s">
        <v>13426</v>
      </c>
      <c r="JA298" s="1" t="s">
        <v>23466</v>
      </c>
      <c r="JB298" s="1" t="s">
        <v>15445</v>
      </c>
      <c r="JC298" s="1" t="s">
        <v>19099</v>
      </c>
      <c r="JD298" s="1" t="s">
        <v>10229</v>
      </c>
      <c r="JE298" s="1" t="s">
        <v>14199</v>
      </c>
      <c r="JF298" s="1" t="s">
        <v>27879</v>
      </c>
      <c r="JG298" s="1" t="s">
        <v>15291</v>
      </c>
      <c r="JH298" s="1" t="s">
        <v>6729</v>
      </c>
      <c r="JI298" s="1" t="s">
        <v>31372</v>
      </c>
      <c r="JJ298" s="1" t="s">
        <v>21389</v>
      </c>
      <c r="JK298" s="1" t="s">
        <v>32836</v>
      </c>
      <c r="JL298" s="1" t="s">
        <v>32832</v>
      </c>
      <c r="JM298" s="1" t="s">
        <v>11150</v>
      </c>
      <c r="JN298" s="1" t="s">
        <v>12284</v>
      </c>
      <c r="JO298" s="1" t="s">
        <v>23846</v>
      </c>
      <c r="JP298" s="1" t="s">
        <v>6584</v>
      </c>
      <c r="JQ298" s="1" t="s">
        <v>14447</v>
      </c>
      <c r="JR298" s="1" t="s">
        <v>15885</v>
      </c>
      <c r="JS298" s="1" t="s">
        <v>33642</v>
      </c>
      <c r="JT298" s="1" t="s">
        <v>25324</v>
      </c>
      <c r="JU298" s="1" t="s">
        <v>20619</v>
      </c>
      <c r="JV298" s="1" t="s">
        <v>26637</v>
      </c>
      <c r="JW298" s="1" t="s">
        <v>40401</v>
      </c>
      <c r="JX298" s="1" t="s">
        <v>7463</v>
      </c>
      <c r="JY298" s="1" t="s">
        <v>20251</v>
      </c>
      <c r="JZ298" s="1" t="s">
        <v>38996</v>
      </c>
      <c r="KA298" s="1" t="s">
        <v>29211</v>
      </c>
      <c r="KB298" s="1" t="s">
        <v>21683</v>
      </c>
      <c r="KC298" s="1" t="s">
        <v>6537</v>
      </c>
      <c r="KD298" s="1" t="s">
        <v>33599</v>
      </c>
      <c r="KE298" s="1" t="s">
        <v>17302</v>
      </c>
      <c r="KF298" s="1" t="s">
        <v>35055</v>
      </c>
      <c r="KG298" s="1" t="s">
        <v>29437</v>
      </c>
      <c r="KH298" s="1" t="s">
        <v>29293</v>
      </c>
      <c r="KI298" s="1" t="s">
        <v>6867</v>
      </c>
      <c r="KJ298" s="1" t="s">
        <v>33722</v>
      </c>
      <c r="KK298" s="1" t="s">
        <v>15</v>
      </c>
      <c r="KL298" s="1" t="s">
        <v>19904</v>
      </c>
      <c r="KM298" s="1" t="s">
        <v>11982</v>
      </c>
      <c r="KN298" s="1" t="s">
        <v>6106</v>
      </c>
      <c r="KO298" s="1" t="s">
        <v>26667</v>
      </c>
      <c r="KP298" s="1" t="s">
        <v>21401</v>
      </c>
      <c r="KQ298" s="1" t="s">
        <v>25823</v>
      </c>
      <c r="KR298" s="1" t="s">
        <v>12180</v>
      </c>
      <c r="KS298" s="1" t="s">
        <v>26304</v>
      </c>
      <c r="KT298" s="1" t="s">
        <v>7166</v>
      </c>
      <c r="KU298" s="1" t="s">
        <v>6339</v>
      </c>
      <c r="KV298" s="1" t="s">
        <v>21032</v>
      </c>
      <c r="KW298" s="1" t="s">
        <v>20779</v>
      </c>
      <c r="KX298" s="1" t="s">
        <v>21162</v>
      </c>
      <c r="KY298" s="1" t="s">
        <v>29190</v>
      </c>
      <c r="KZ298" s="1" t="s">
        <v>20497</v>
      </c>
      <c r="LA298" s="1" t="s">
        <v>28729</v>
      </c>
      <c r="LB298" s="1" t="s">
        <v>18756</v>
      </c>
      <c r="LC298" s="1" t="s">
        <v>11204</v>
      </c>
      <c r="LD298" s="1" t="s">
        <v>21000</v>
      </c>
      <c r="LE298" s="1" t="s">
        <v>24071</v>
      </c>
      <c r="LF298" s="1" t="s">
        <v>23978</v>
      </c>
      <c r="LG298" s="1" t="s">
        <v>28568</v>
      </c>
      <c r="LH298" s="1" t="s">
        <v>16483</v>
      </c>
      <c r="LI298" s="1" t="s">
        <v>23797</v>
      </c>
      <c r="LJ298" s="1" t="s">
        <v>19655</v>
      </c>
      <c r="LK298" s="1" t="s">
        <v>25419</v>
      </c>
      <c r="LL298" s="1" t="s">
        <v>18700</v>
      </c>
      <c r="LM298" s="1" t="s">
        <v>24328</v>
      </c>
      <c r="LN298" s="1" t="s">
        <v>5833</v>
      </c>
      <c r="LO298" s="1" t="s">
        <v>12024</v>
      </c>
      <c r="LP298" s="1" t="s">
        <v>40402</v>
      </c>
      <c r="LQ298" s="1" t="s">
        <v>32927</v>
      </c>
      <c r="LR298" s="1" t="s">
        <v>28220</v>
      </c>
      <c r="LS298" s="1" t="s">
        <v>27024</v>
      </c>
      <c r="LT298" s="1" t="s">
        <v>14041</v>
      </c>
      <c r="LU298" s="1" t="s">
        <v>22984</v>
      </c>
      <c r="LV298" s="1" t="s">
        <v>40403</v>
      </c>
      <c r="LW298" s="1" t="s">
        <v>21001</v>
      </c>
      <c r="LX298" s="1" t="s">
        <v>34658</v>
      </c>
      <c r="LY298" s="1" t="s">
        <v>5756</v>
      </c>
      <c r="LZ298" s="1" t="s">
        <v>7299</v>
      </c>
      <c r="MA298" s="1" t="s">
        <v>26018</v>
      </c>
      <c r="MB298" s="1" t="s">
        <v>9629</v>
      </c>
      <c r="MC298" s="1" t="s">
        <v>6390</v>
      </c>
      <c r="MD298" s="1" t="s">
        <v>34402</v>
      </c>
      <c r="ME298" s="1" t="s">
        <v>29846</v>
      </c>
      <c r="MF298" s="1" t="s">
        <v>19978</v>
      </c>
      <c r="MG298" s="1" t="s">
        <v>6209</v>
      </c>
      <c r="MH298" s="1" t="s">
        <v>7074</v>
      </c>
      <c r="MI298" s="1" t="s">
        <v>37455</v>
      </c>
      <c r="MJ298" s="1" t="s">
        <v>17799</v>
      </c>
      <c r="MK298" s="1" t="s">
        <v>34537</v>
      </c>
      <c r="ML298" s="1" t="s">
        <v>6892</v>
      </c>
      <c r="MM298" s="1" t="s">
        <v>26700</v>
      </c>
      <c r="MN298" s="1" t="s">
        <v>25642</v>
      </c>
      <c r="MO298" s="1" t="s">
        <v>13834</v>
      </c>
      <c r="MP298" s="1" t="s">
        <v>12731</v>
      </c>
      <c r="MQ298" s="1" t="s">
        <v>15230</v>
      </c>
      <c r="MR298" s="1" t="s">
        <v>34531</v>
      </c>
      <c r="MS298" s="1" t="s">
        <v>5767</v>
      </c>
      <c r="MT298" s="1" t="s">
        <v>6103</v>
      </c>
      <c r="MU298" s="1" t="s">
        <v>7546</v>
      </c>
      <c r="MV298" s="1" t="s">
        <v>7376</v>
      </c>
      <c r="MW298" s="1" t="s">
        <v>37081</v>
      </c>
      <c r="MX298" s="1" t="s">
        <v>28487</v>
      </c>
      <c r="MY298" s="1" t="s">
        <v>30597</v>
      </c>
      <c r="MZ298" s="1" t="s">
        <v>12390</v>
      </c>
      <c r="NA298" s="1" t="s">
        <v>26827</v>
      </c>
      <c r="NB298" s="1" t="s">
        <v>35831</v>
      </c>
      <c r="NC298" s="1" t="s">
        <v>7750</v>
      </c>
      <c r="ND298" s="1" t="s">
        <v>31374</v>
      </c>
      <c r="NE298" s="1" t="s">
        <v>18491</v>
      </c>
      <c r="NF298" s="1" t="s">
        <v>10825</v>
      </c>
      <c r="NG298" s="1" t="s">
        <v>10052</v>
      </c>
      <c r="NH298" s="1" t="s">
        <v>5474</v>
      </c>
      <c r="NI298" s="1" t="s">
        <v>26826</v>
      </c>
      <c r="NJ298" s="1" t="s">
        <v>8754</v>
      </c>
      <c r="NK298" s="1" t="s">
        <v>19779</v>
      </c>
      <c r="NL298" s="1" t="s">
        <v>20782</v>
      </c>
      <c r="NM298" s="1" t="s">
        <v>19023</v>
      </c>
      <c r="NN298" s="1" t="s">
        <v>9897</v>
      </c>
      <c r="NO298" s="1" t="s">
        <v>32272</v>
      </c>
      <c r="NP298" s="1" t="s">
        <v>28496</v>
      </c>
      <c r="NQ298" s="1" t="s">
        <v>15231</v>
      </c>
      <c r="NR298" s="1" t="s">
        <v>6768</v>
      </c>
      <c r="NS298" s="1" t="s">
        <v>40404</v>
      </c>
      <c r="NT298" s="1" t="s">
        <v>17829</v>
      </c>
      <c r="NU298" s="1" t="s">
        <v>8548</v>
      </c>
      <c r="NV298" s="1" t="s">
        <v>5559</v>
      </c>
      <c r="NW298" s="1" t="s">
        <v>8465</v>
      </c>
      <c r="NX298" s="1" t="s">
        <v>26062</v>
      </c>
      <c r="NY298" s="1" t="s">
        <v>21608</v>
      </c>
      <c r="NZ298" s="1" t="s">
        <v>8055</v>
      </c>
      <c r="OA298" s="1" t="s">
        <v>18451</v>
      </c>
      <c r="OB298" s="1" t="s">
        <v>27077</v>
      </c>
      <c r="OC298" s="1" t="s">
        <v>14861</v>
      </c>
      <c r="OD298" s="1" t="s">
        <v>11808</v>
      </c>
      <c r="OE298" s="1" t="s">
        <v>18881</v>
      </c>
      <c r="OF298" s="1" t="s">
        <v>27871</v>
      </c>
      <c r="OG298" s="1" t="s">
        <v>19943</v>
      </c>
      <c r="OH298" s="1" t="s">
        <v>26635</v>
      </c>
      <c r="OI298" s="1" t="s">
        <v>17763</v>
      </c>
      <c r="OJ298" s="1" t="s">
        <v>39828</v>
      </c>
      <c r="OK298" s="1" t="s">
        <v>34268</v>
      </c>
      <c r="OL298" s="1" t="s">
        <v>9170</v>
      </c>
      <c r="OM298" s="1" t="s">
        <v>23230</v>
      </c>
      <c r="ON298" s="1" t="s">
        <v>18626</v>
      </c>
      <c r="OO298" s="1" t="s">
        <v>25791</v>
      </c>
      <c r="OP298" s="1" t="s">
        <v>21448</v>
      </c>
      <c r="OQ298" s="1" t="s">
        <v>5874</v>
      </c>
      <c r="OR298" s="1" t="s">
        <v>9115</v>
      </c>
      <c r="OS298" s="1" t="s">
        <v>17698</v>
      </c>
      <c r="OT298" s="1" t="s">
        <v>7854</v>
      </c>
      <c r="OU298" s="1" t="s">
        <v>7011</v>
      </c>
      <c r="OV298" s="1" t="s">
        <v>8240</v>
      </c>
      <c r="OW298" s="1" t="s">
        <v>11756</v>
      </c>
      <c r="OX298" s="1" t="s">
        <v>19279</v>
      </c>
      <c r="OY298" s="1" t="s">
        <v>7098</v>
      </c>
      <c r="OZ298" s="1" t="s">
        <v>32386</v>
      </c>
      <c r="PA298" s="1" t="s">
        <v>10047</v>
      </c>
      <c r="PB298" s="1" t="s">
        <v>6971</v>
      </c>
      <c r="PC298" s="1" t="s">
        <v>7232</v>
      </c>
      <c r="PD298" s="1" t="s">
        <v>5594</v>
      </c>
      <c r="PE298" s="1" t="s">
        <v>25198</v>
      </c>
      <c r="PF298" s="1" t="s">
        <v>35959</v>
      </c>
      <c r="PG298" s="1" t="s">
        <v>30379</v>
      </c>
      <c r="PH298" s="1" t="s">
        <v>35202</v>
      </c>
      <c r="PI298" s="1" t="s">
        <v>20704</v>
      </c>
      <c r="PJ298" s="1" t="s">
        <v>33714</v>
      </c>
      <c r="PK298" s="1" t="s">
        <v>28742</v>
      </c>
      <c r="PL298" s="1" t="s">
        <v>18774</v>
      </c>
      <c r="PM298" s="1" t="s">
        <v>12162</v>
      </c>
      <c r="PN298" s="1" t="s">
        <v>8584</v>
      </c>
      <c r="PO298" s="1" t="s">
        <v>15644</v>
      </c>
      <c r="PP298" s="1" t="s">
        <v>7001</v>
      </c>
      <c r="PQ298" s="1" t="s">
        <v>35214</v>
      </c>
      <c r="PR298" s="1" t="s">
        <v>18419</v>
      </c>
      <c r="PS298" s="1" t="s">
        <v>16496</v>
      </c>
      <c r="PT298" s="1" t="s">
        <v>24901</v>
      </c>
      <c r="PU298" s="1" t="s">
        <v>12136</v>
      </c>
      <c r="PV298" s="1" t="s">
        <v>17386</v>
      </c>
      <c r="PW298" s="1" t="s">
        <v>18849</v>
      </c>
      <c r="PX298" s="1" t="s">
        <v>18354</v>
      </c>
      <c r="PY298" s="1" t="s">
        <v>27821</v>
      </c>
      <c r="PZ298" s="1" t="s">
        <v>38153</v>
      </c>
      <c r="QA298" s="1" t="s">
        <v>20566</v>
      </c>
      <c r="QB298" s="1" t="s">
        <v>6248</v>
      </c>
      <c r="QC298" s="1" t="s">
        <v>11955</v>
      </c>
      <c r="QD298" s="1" t="s">
        <v>7032</v>
      </c>
      <c r="QE298" s="1" t="s">
        <v>40405</v>
      </c>
      <c r="QF298" s="1" t="s">
        <v>23527</v>
      </c>
      <c r="QG298" s="1" t="s">
        <v>28009</v>
      </c>
      <c r="QH298" s="1" t="s">
        <v>33350</v>
      </c>
      <c r="QI298" s="1" t="s">
        <v>20138</v>
      </c>
      <c r="QJ298" s="1" t="s">
        <v>11949</v>
      </c>
      <c r="QK298" s="1" t="s">
        <v>10244</v>
      </c>
      <c r="QL298" s="1" t="s">
        <v>30936</v>
      </c>
      <c r="QM298" s="1" t="s">
        <v>19901</v>
      </c>
      <c r="QN298" s="1" t="s">
        <v>25053</v>
      </c>
      <c r="QO298" s="1" t="s">
        <v>30042</v>
      </c>
      <c r="QP298" s="1" t="s">
        <v>13916</v>
      </c>
      <c r="QQ298" s="1" t="s">
        <v>35848</v>
      </c>
      <c r="QR298" s="1" t="s">
        <v>25995</v>
      </c>
      <c r="QS298" s="1" t="s">
        <v>24340</v>
      </c>
      <c r="QT298" s="1" t="s">
        <v>20204</v>
      </c>
      <c r="QU298" s="1" t="s">
        <v>23695</v>
      </c>
      <c r="QV298" s="1" t="s">
        <v>22723</v>
      </c>
      <c r="QW298" s="1" t="s">
        <v>17544</v>
      </c>
      <c r="QX298" s="1" t="s">
        <v>38019</v>
      </c>
      <c r="QY298" s="1" t="s">
        <v>19947</v>
      </c>
      <c r="QZ298" s="1" t="s">
        <v>37717</v>
      </c>
      <c r="RA298" s="1" t="s">
        <v>6058</v>
      </c>
      <c r="RB298" s="1" t="s">
        <v>39119</v>
      </c>
      <c r="RC298" s="1" t="s">
        <v>9279</v>
      </c>
      <c r="RD298" s="1" t="s">
        <v>6737</v>
      </c>
      <c r="RE298" s="1" t="s">
        <v>23477</v>
      </c>
      <c r="RF298" s="1" t="s">
        <v>8178</v>
      </c>
      <c r="RG298" s="1" t="s">
        <v>9291</v>
      </c>
      <c r="RH298" s="1" t="s">
        <v>40406</v>
      </c>
      <c r="RI298" s="1" t="s">
        <v>19049</v>
      </c>
      <c r="RJ298" s="1" t="s">
        <v>19979</v>
      </c>
      <c r="RK298" s="1" t="s">
        <v>5814</v>
      </c>
      <c r="RL298" s="1" t="s">
        <v>33876</v>
      </c>
      <c r="RM298" s="1" t="s">
        <v>15471</v>
      </c>
      <c r="RN298" s="1" t="s">
        <v>16641</v>
      </c>
      <c r="RO298" s="1" t="s">
        <v>6440</v>
      </c>
      <c r="RP298" s="1" t="s">
        <v>5725</v>
      </c>
      <c r="RQ298" s="1" t="s">
        <v>25393</v>
      </c>
      <c r="RR298" s="1" t="s">
        <v>33660</v>
      </c>
      <c r="RS298" s="1" t="s">
        <v>8553</v>
      </c>
      <c r="RT298" s="1" t="s">
        <v>6565</v>
      </c>
      <c r="RU298" s="1" t="s">
        <v>5478</v>
      </c>
      <c r="RV298" s="1" t="s">
        <v>20517</v>
      </c>
      <c r="RW298" s="1" t="s">
        <v>24105</v>
      </c>
      <c r="RX298" s="1" t="s">
        <v>6089</v>
      </c>
      <c r="RY298" s="1" t="s">
        <v>23153</v>
      </c>
      <c r="RZ298" s="1" t="s">
        <v>30113</v>
      </c>
      <c r="SA298" s="1" t="s">
        <v>23756</v>
      </c>
      <c r="SB298" s="1" t="s">
        <v>24535</v>
      </c>
      <c r="SC298" s="1" t="s">
        <v>27665</v>
      </c>
      <c r="SD298" s="1" t="s">
        <v>34046</v>
      </c>
      <c r="SE298" s="1" t="s">
        <v>10770</v>
      </c>
      <c r="SF298" s="1" t="s">
        <v>10585</v>
      </c>
      <c r="SG298" s="1" t="s">
        <v>19973</v>
      </c>
      <c r="SH298" s="1" t="s">
        <v>30395</v>
      </c>
      <c r="SI298" s="1" t="s">
        <v>28210</v>
      </c>
      <c r="SJ298" s="1" t="s">
        <v>5597</v>
      </c>
      <c r="SK298" s="1" t="s">
        <v>28706</v>
      </c>
      <c r="SL298" s="1" t="s">
        <v>12375</v>
      </c>
      <c r="SM298" s="1" t="s">
        <v>40407</v>
      </c>
      <c r="SN298" s="1" t="s">
        <v>12452</v>
      </c>
      <c r="SO298" s="1" t="s">
        <v>18132</v>
      </c>
      <c r="SP298" s="1" t="s">
        <v>17915</v>
      </c>
      <c r="SQ298" s="1" t="s">
        <v>25925</v>
      </c>
      <c r="SR298" s="1" t="s">
        <v>36620</v>
      </c>
      <c r="SS298" s="1" t="s">
        <v>25220</v>
      </c>
      <c r="ST298" s="1" t="s">
        <v>25345</v>
      </c>
      <c r="SU298" s="1" t="s">
        <v>36808</v>
      </c>
      <c r="SV298" s="1" t="s">
        <v>6019</v>
      </c>
      <c r="SW298" s="1" t="s">
        <v>10489</v>
      </c>
      <c r="SX298" s="1" t="s">
        <v>30109</v>
      </c>
      <c r="SY298" s="1" t="s">
        <v>38167</v>
      </c>
      <c r="SZ298" s="1" t="s">
        <v>20162</v>
      </c>
      <c r="TA298" s="1" t="s">
        <v>24813</v>
      </c>
      <c r="TB298" s="1" t="s">
        <v>25382</v>
      </c>
      <c r="TC298" s="1" t="s">
        <v>21309</v>
      </c>
      <c r="TD298" s="1" t="s">
        <v>8465</v>
      </c>
      <c r="TE298" s="1" t="s">
        <v>19090</v>
      </c>
      <c r="TF298" s="1" t="s">
        <v>36876</v>
      </c>
      <c r="TG298" s="1" t="s">
        <v>16801</v>
      </c>
      <c r="TH298" s="1" t="s">
        <v>7809</v>
      </c>
      <c r="TI298" s="1" t="s">
        <v>40408</v>
      </c>
      <c r="TJ298" s="1" t="s">
        <v>11931</v>
      </c>
      <c r="TK298" s="1" t="s">
        <v>15843</v>
      </c>
      <c r="TL298" s="1" t="s">
        <v>31016</v>
      </c>
      <c r="TM298" s="1" t="s">
        <v>7437</v>
      </c>
      <c r="TN298" s="1" t="s">
        <v>39328</v>
      </c>
      <c r="TO298" s="1" t="s">
        <v>33123</v>
      </c>
      <c r="TP298" s="1" t="s">
        <v>14237</v>
      </c>
      <c r="TQ298" s="1" t="s">
        <v>6429</v>
      </c>
      <c r="TR298" s="1" t="s">
        <v>14524</v>
      </c>
      <c r="TS298" s="1" t="s">
        <v>15648</v>
      </c>
      <c r="TT298" s="1" t="s">
        <v>24087</v>
      </c>
      <c r="TU298" s="1" t="s">
        <v>38352</v>
      </c>
      <c r="TV298" s="1" t="s">
        <v>34532</v>
      </c>
      <c r="TW298" s="1" t="s">
        <v>36135</v>
      </c>
      <c r="TX298" s="1" t="s">
        <v>20730</v>
      </c>
      <c r="TY298" s="1" t="s">
        <v>16206</v>
      </c>
      <c r="TZ298" s="1" t="s">
        <v>33436</v>
      </c>
      <c r="UA298" s="1" t="s">
        <v>21117</v>
      </c>
      <c r="UB298" s="1" t="s">
        <v>37705</v>
      </c>
      <c r="UC298" s="1" t="s">
        <v>6673</v>
      </c>
      <c r="UD298" s="1" t="s">
        <v>23086</v>
      </c>
      <c r="UE298" s="1" t="s">
        <v>10310</v>
      </c>
      <c r="UF298" s="1" t="s">
        <v>33749</v>
      </c>
      <c r="UG298" s="1" t="s">
        <v>19265</v>
      </c>
      <c r="UH298" s="1" t="s">
        <v>6753</v>
      </c>
      <c r="UI298" s="1" t="s">
        <v>26742</v>
      </c>
      <c r="UJ298" s="1" t="s">
        <v>7892</v>
      </c>
      <c r="UK298" s="1" t="s">
        <v>24176</v>
      </c>
      <c r="UL298" s="1" t="s">
        <v>7000</v>
      </c>
      <c r="UM298" s="1" t="s">
        <v>19996</v>
      </c>
      <c r="UN298" s="1" t="s">
        <v>25125</v>
      </c>
      <c r="UO298" s="1" t="s">
        <v>33362</v>
      </c>
      <c r="UP298" s="1" t="s">
        <v>28802</v>
      </c>
      <c r="UQ298" s="1" t="s">
        <v>5523</v>
      </c>
      <c r="UR298" s="1" t="s">
        <v>33362</v>
      </c>
      <c r="US298" s="1" t="s">
        <v>18835</v>
      </c>
      <c r="UT298" s="1" t="s">
        <v>15845</v>
      </c>
      <c r="UU298" s="1" t="s">
        <v>30395</v>
      </c>
      <c r="UV298" s="1" t="s">
        <v>9602</v>
      </c>
      <c r="UW298" s="1" t="s">
        <v>9931</v>
      </c>
      <c r="UX298" s="1" t="s">
        <v>5662</v>
      </c>
      <c r="UY298" s="1" t="s">
        <v>6830</v>
      </c>
      <c r="UZ298" s="1" t="s">
        <v>6003</v>
      </c>
      <c r="VA298" s="1" t="s">
        <v>8079</v>
      </c>
      <c r="VB298" s="1" t="s">
        <v>19901</v>
      </c>
      <c r="VC298" s="1" t="s">
        <v>32115</v>
      </c>
      <c r="VD298" s="1" t="s">
        <v>28063</v>
      </c>
      <c r="VE298" s="1" t="s">
        <v>10301</v>
      </c>
      <c r="VF298" s="1" t="s">
        <v>5448</v>
      </c>
      <c r="VG298" s="1" t="s">
        <v>28378</v>
      </c>
      <c r="VH298" s="1" t="s">
        <v>30403</v>
      </c>
      <c r="VI298" s="1" t="s">
        <v>7320</v>
      </c>
      <c r="VJ298" s="1" t="s">
        <v>18417</v>
      </c>
      <c r="VK298" s="1" t="s">
        <v>21587</v>
      </c>
      <c r="VL298" s="1" t="s">
        <v>32831</v>
      </c>
      <c r="VM298" s="1" t="s">
        <v>33292</v>
      </c>
      <c r="VN298" s="1" t="s">
        <v>9653</v>
      </c>
      <c r="VO298" s="1" t="s">
        <v>15575</v>
      </c>
      <c r="VP298" s="1" t="s">
        <v>18736</v>
      </c>
      <c r="VQ298" s="1" t="s">
        <v>15211</v>
      </c>
      <c r="VR298" s="1" t="s">
        <v>5633</v>
      </c>
      <c r="VS298" s="1" t="s">
        <v>12252</v>
      </c>
      <c r="VT298" s="1" t="s">
        <v>25166</v>
      </c>
      <c r="VU298" s="1" t="s">
        <v>8302</v>
      </c>
      <c r="VV298" s="1" t="s">
        <v>22890</v>
      </c>
      <c r="VW298" s="1" t="s">
        <v>29260</v>
      </c>
      <c r="VX298" s="1" t="s">
        <v>19854</v>
      </c>
      <c r="VY298" s="1" t="s">
        <v>26777</v>
      </c>
      <c r="VZ298" s="1" t="s">
        <v>20171</v>
      </c>
      <c r="WA298" s="1" t="s">
        <v>11935</v>
      </c>
      <c r="WB298" s="1" t="s">
        <v>9918</v>
      </c>
      <c r="WC298" s="1" t="s">
        <v>34702</v>
      </c>
      <c r="WD298" s="1" t="s">
        <v>25817</v>
      </c>
      <c r="WE298" s="1" t="s">
        <v>6283</v>
      </c>
      <c r="WF298" s="1" t="s">
        <v>26759</v>
      </c>
      <c r="WG298" s="1" t="s">
        <v>19901</v>
      </c>
      <c r="WH298" s="1" t="s">
        <v>15189</v>
      </c>
      <c r="WI298" s="1" t="s">
        <v>31193</v>
      </c>
      <c r="WJ298" s="1" t="s">
        <v>35503</v>
      </c>
      <c r="WK298" s="1" t="s">
        <v>15285</v>
      </c>
      <c r="WL298" s="1" t="s">
        <v>16374</v>
      </c>
      <c r="WM298" s="1" t="s">
        <v>27356</v>
      </c>
      <c r="WN298" s="1" t="s">
        <v>24352</v>
      </c>
      <c r="WO298" s="1" t="s">
        <v>23515</v>
      </c>
      <c r="WP298" s="1" t="s">
        <v>10467</v>
      </c>
      <c r="WQ298" s="1" t="s">
        <v>29379</v>
      </c>
      <c r="WR298" s="1" t="s">
        <v>24410</v>
      </c>
      <c r="WS298" s="1" t="s">
        <v>26127</v>
      </c>
      <c r="WT298" s="1" t="s">
        <v>24309</v>
      </c>
      <c r="WU298" s="1" t="s">
        <v>15518</v>
      </c>
      <c r="WV298" s="1" t="s">
        <v>17957</v>
      </c>
      <c r="WW298" s="1" t="s">
        <v>8937</v>
      </c>
      <c r="WX298" s="1" t="s">
        <v>8314</v>
      </c>
      <c r="WY298" s="1" t="s">
        <v>23132</v>
      </c>
      <c r="WZ298" s="1" t="s">
        <v>15904</v>
      </c>
      <c r="XA298" s="1" t="s">
        <v>34682</v>
      </c>
      <c r="XB298" s="1" t="s">
        <v>29231</v>
      </c>
      <c r="XC298" s="1" t="s">
        <v>15189</v>
      </c>
      <c r="XD298" s="1" t="s">
        <v>15888</v>
      </c>
      <c r="XE298" s="1" t="s">
        <v>34112</v>
      </c>
      <c r="XF298" s="1" t="s">
        <v>7699</v>
      </c>
      <c r="XG298" s="1" t="s">
        <v>13405</v>
      </c>
      <c r="XH298" s="1" t="s">
        <v>32623</v>
      </c>
      <c r="XI298" s="1" t="s">
        <v>6635</v>
      </c>
      <c r="XJ298" s="1" t="s">
        <v>7822</v>
      </c>
      <c r="XK298" s="1" t="s">
        <v>15092</v>
      </c>
      <c r="XL298" s="1" t="s">
        <v>28802</v>
      </c>
      <c r="XM298" s="1" t="s">
        <v>8312</v>
      </c>
      <c r="XN298" s="1" t="s">
        <v>31291</v>
      </c>
      <c r="XO298" s="1" t="s">
        <v>31808</v>
      </c>
      <c r="XP298" s="1" t="s">
        <v>8079</v>
      </c>
      <c r="XQ298" s="1" t="s">
        <v>25256</v>
      </c>
      <c r="XR298" s="1" t="s">
        <v>12414</v>
      </c>
      <c r="XS298" s="1" t="s">
        <v>39657</v>
      </c>
      <c r="XT298" s="1" t="s">
        <v>26545</v>
      </c>
      <c r="XU298" s="1" t="s">
        <v>26376</v>
      </c>
      <c r="XV298" s="1" t="s">
        <v>6800</v>
      </c>
      <c r="XW298" s="1" t="s">
        <v>6985</v>
      </c>
      <c r="XX298" s="1" t="s">
        <v>7332</v>
      </c>
      <c r="XY298" s="1" t="s">
        <v>19775</v>
      </c>
      <c r="XZ298" s="1" t="s">
        <v>23349</v>
      </c>
      <c r="YA298" s="1" t="s">
        <v>18238</v>
      </c>
      <c r="YB298" s="1" t="s">
        <v>6493</v>
      </c>
      <c r="YC298" s="1" t="s">
        <v>18447</v>
      </c>
      <c r="YD298" s="1" t="s">
        <v>25286</v>
      </c>
      <c r="YE298" s="1" t="s">
        <v>30503</v>
      </c>
      <c r="YF298" s="1" t="s">
        <v>6018</v>
      </c>
      <c r="YG298" s="1" t="s">
        <v>19190</v>
      </c>
      <c r="YH298" s="1" t="s">
        <v>19625</v>
      </c>
      <c r="YI298" s="1" t="s">
        <v>34435</v>
      </c>
      <c r="YJ298" s="1" t="s">
        <v>11623</v>
      </c>
      <c r="YK298" s="1" t="s">
        <v>5387</v>
      </c>
      <c r="YL298" s="1" t="s">
        <v>8648</v>
      </c>
      <c r="YM298" s="1" t="s">
        <v>20022</v>
      </c>
      <c r="YN298" s="1" t="s">
        <v>7742</v>
      </c>
      <c r="YO298" s="1" t="s">
        <v>5459</v>
      </c>
      <c r="YP298" s="1" t="s">
        <v>35141</v>
      </c>
      <c r="YQ298" s="1" t="s">
        <v>23780</v>
      </c>
      <c r="YR298" s="1" t="s">
        <v>18002</v>
      </c>
      <c r="YS298" s="1" t="s">
        <v>6772</v>
      </c>
      <c r="YT298" s="1" t="s">
        <v>17294</v>
      </c>
      <c r="YU298" s="1" t="s">
        <v>23477</v>
      </c>
      <c r="YV298" s="1" t="s">
        <v>18731</v>
      </c>
      <c r="YW298" s="1" t="s">
        <v>7941</v>
      </c>
      <c r="YX298" s="1" t="s">
        <v>6170</v>
      </c>
      <c r="YY298" s="1" t="s">
        <v>7998</v>
      </c>
      <c r="YZ298" s="1" t="s">
        <v>17413</v>
      </c>
      <c r="ZA298" s="1" t="s">
        <v>26046</v>
      </c>
      <c r="ZB298" s="1" t="s">
        <v>37425</v>
      </c>
      <c r="ZC298" s="1" t="s">
        <v>11307</v>
      </c>
      <c r="ZD298" s="1" t="s">
        <v>10860</v>
      </c>
      <c r="ZE298" s="1" t="s">
        <v>40409</v>
      </c>
      <c r="ZF298" s="1" t="s">
        <v>7029</v>
      </c>
      <c r="ZG298" s="1" t="s">
        <v>18862</v>
      </c>
      <c r="ZH298" s="1" t="s">
        <v>14975</v>
      </c>
      <c r="ZI298" s="1" t="s">
        <v>31445</v>
      </c>
      <c r="ZJ298" s="1" t="s">
        <v>33430</v>
      </c>
      <c r="ZK298" s="1" t="s">
        <v>33787</v>
      </c>
      <c r="ZL298" s="1" t="s">
        <v>16114</v>
      </c>
      <c r="ZM298" s="1" t="s">
        <v>10157</v>
      </c>
      <c r="ZN298" s="1" t="s">
        <v>15310</v>
      </c>
      <c r="ZO298" s="1" t="s">
        <v>34406</v>
      </c>
      <c r="ZP298" s="1" t="s">
        <v>9545</v>
      </c>
      <c r="ZQ298" s="1" t="s">
        <v>7612</v>
      </c>
      <c r="ZR298" s="1" t="s">
        <v>40261</v>
      </c>
      <c r="ZS298" s="1" t="s">
        <v>15886</v>
      </c>
      <c r="ZT298" s="1" t="s">
        <v>26668</v>
      </c>
      <c r="ZU298" s="1" t="s">
        <v>18706</v>
      </c>
      <c r="ZV298" s="1" t="s">
        <v>19156</v>
      </c>
      <c r="ZW298" s="1" t="s">
        <v>7349</v>
      </c>
      <c r="ZX298" s="1" t="s">
        <v>6769</v>
      </c>
      <c r="ZY298" s="1" t="s">
        <v>8249</v>
      </c>
      <c r="ZZ298" s="1" t="s">
        <v>38398</v>
      </c>
      <c r="AAA298" s="1" t="s">
        <v>33274</v>
      </c>
      <c r="AAB298" s="1" t="s">
        <v>5677</v>
      </c>
      <c r="AAC298" s="1" t="s">
        <v>23842</v>
      </c>
      <c r="AAD298" s="1" t="s">
        <v>27418</v>
      </c>
      <c r="AAE298" s="1" t="s">
        <v>5880</v>
      </c>
      <c r="AAF298" s="1" t="s">
        <v>19105</v>
      </c>
      <c r="AAG298" s="1" t="s">
        <v>14854</v>
      </c>
      <c r="AAH298" s="1" t="s">
        <v>7376</v>
      </c>
      <c r="AAI298" s="1" t="s">
        <v>6130</v>
      </c>
      <c r="AAJ298" s="1" t="s">
        <v>23412</v>
      </c>
      <c r="AAK298" s="1" t="s">
        <v>21104</v>
      </c>
      <c r="AAL298" s="1" t="s">
        <v>16453</v>
      </c>
      <c r="AAM298" s="1" t="s">
        <v>10352</v>
      </c>
      <c r="AAN298" s="1" t="s">
        <v>33648</v>
      </c>
      <c r="AAO298" s="1" t="s">
        <v>14633</v>
      </c>
      <c r="AAP298" s="1" t="s">
        <v>16184</v>
      </c>
      <c r="AAQ298" s="1" t="s">
        <v>23403</v>
      </c>
      <c r="AAR298" s="1" t="s">
        <v>23640</v>
      </c>
      <c r="AAS298" s="1" t="s">
        <v>21506</v>
      </c>
      <c r="AAT298" s="1" t="s">
        <v>14402</v>
      </c>
      <c r="AAU298" s="1" t="s">
        <v>36620</v>
      </c>
      <c r="AAV298" s="1" t="s">
        <v>18669</v>
      </c>
      <c r="AAW298" s="1" t="s">
        <v>10019</v>
      </c>
      <c r="AAX298" s="1" t="s">
        <v>6972</v>
      </c>
      <c r="AAY298" s="1" t="s">
        <v>15610</v>
      </c>
      <c r="AAZ298" s="1" t="s">
        <v>20253</v>
      </c>
      <c r="ABA298" s="1" t="s">
        <v>6535</v>
      </c>
      <c r="ABB298" s="1" t="s">
        <v>8159</v>
      </c>
      <c r="ABC298" s="1" t="s">
        <v>34710</v>
      </c>
      <c r="ABD298" s="1" t="s">
        <v>24388</v>
      </c>
      <c r="ABE298" s="1" t="s">
        <v>15949</v>
      </c>
      <c r="ABF298" s="1" t="s">
        <v>16866</v>
      </c>
      <c r="ABG298" s="1" t="s">
        <v>15054</v>
      </c>
      <c r="ABH298" s="1" t="s">
        <v>8023</v>
      </c>
      <c r="ABI298" s="1" t="s">
        <v>17698</v>
      </c>
      <c r="ABJ298" s="1" t="s">
        <v>34049</v>
      </c>
      <c r="ABK298" s="1" t="s">
        <v>24020</v>
      </c>
      <c r="ABL298" s="1" t="s">
        <v>19191</v>
      </c>
      <c r="ABM298" s="1" t="s">
        <v>26738</v>
      </c>
      <c r="ABN298" s="1" t="s">
        <v>12508</v>
      </c>
      <c r="ABO298" s="1" t="s">
        <v>15189</v>
      </c>
      <c r="ABP298" s="1" t="s">
        <v>25454</v>
      </c>
      <c r="ABQ298" s="1" t="s">
        <v>33629</v>
      </c>
      <c r="ABR298" s="1" t="s">
        <v>17818</v>
      </c>
      <c r="ABS298" s="1" t="s">
        <v>8160</v>
      </c>
      <c r="ABT298" s="1" t="s">
        <v>8933</v>
      </c>
      <c r="ABU298" s="1" t="s">
        <v>5514</v>
      </c>
      <c r="ABV298" s="1" t="s">
        <v>14773</v>
      </c>
      <c r="ABW298" s="1" t="s">
        <v>18946</v>
      </c>
      <c r="ABX298" s="1" t="s">
        <v>8303</v>
      </c>
      <c r="ABY298" s="1" t="s">
        <v>16788</v>
      </c>
      <c r="ABZ298" s="1" t="s">
        <v>26304</v>
      </c>
      <c r="ACA298" s="1" t="s">
        <v>24078</v>
      </c>
      <c r="ACB298" s="1" t="s">
        <v>12456</v>
      </c>
      <c r="ACC298" s="1" t="s">
        <v>35977</v>
      </c>
      <c r="ACD298" s="1" t="s">
        <v>23167</v>
      </c>
      <c r="ACE298" s="1" t="s">
        <v>12369</v>
      </c>
      <c r="ACF298" s="1" t="s">
        <v>15060</v>
      </c>
      <c r="ACG298" s="1" t="s">
        <v>34044</v>
      </c>
      <c r="ACH298" s="1" t="s">
        <v>33564</v>
      </c>
      <c r="ACI298" s="1" t="s">
        <v>7222</v>
      </c>
      <c r="ACJ298" s="1" t="s">
        <v>32938</v>
      </c>
      <c r="ACK298" s="1" t="s">
        <v>25727</v>
      </c>
      <c r="ACL298" s="1" t="s">
        <v>13988</v>
      </c>
      <c r="ACM298" s="1" t="s">
        <v>18194</v>
      </c>
      <c r="ACN298" s="1" t="s">
        <v>24064</v>
      </c>
      <c r="ACO298" s="1" t="s">
        <v>27062</v>
      </c>
      <c r="ACP298" s="1" t="s">
        <v>23798</v>
      </c>
      <c r="ACQ298" s="1" t="s">
        <v>23211</v>
      </c>
      <c r="ACR298" s="1" t="s">
        <v>20688</v>
      </c>
      <c r="ACS298" s="1" t="s">
        <v>10090</v>
      </c>
      <c r="ACT298" s="1" t="s">
        <v>25512</v>
      </c>
      <c r="ACU298" s="1" t="s">
        <v>23146</v>
      </c>
      <c r="ACV298" s="1" t="s">
        <v>16512</v>
      </c>
      <c r="ACW298" s="1" t="s">
        <v>18023</v>
      </c>
      <c r="ACX298" s="1" t="s">
        <v>23233</v>
      </c>
      <c r="ACY298" s="1" t="s">
        <v>6917</v>
      </c>
      <c r="ACZ298" s="1" t="s">
        <v>16521</v>
      </c>
      <c r="ADA298" s="1" t="s">
        <v>9988</v>
      </c>
      <c r="ADB298" s="1" t="s">
        <v>28355</v>
      </c>
      <c r="ADC298" s="1" t="s">
        <v>16679</v>
      </c>
      <c r="ADD298" s="1" t="s">
        <v>6488</v>
      </c>
      <c r="ADE298" s="1" t="s">
        <v>10809</v>
      </c>
      <c r="ADF298" s="1" t="s">
        <v>27354</v>
      </c>
      <c r="ADG298" s="1" t="s">
        <v>10495</v>
      </c>
      <c r="ADH298" s="1" t="s">
        <v>18575</v>
      </c>
      <c r="ADI298" s="1" t="s">
        <v>12449</v>
      </c>
      <c r="ADJ298" s="1" t="s">
        <v>28706</v>
      </c>
      <c r="ADK298" s="1" t="s">
        <v>7190</v>
      </c>
      <c r="ADL298" s="1" t="s">
        <v>27426</v>
      </c>
      <c r="ADM298" s="1" t="s">
        <v>27925</v>
      </c>
      <c r="ADN298" s="1" t="s">
        <v>35789</v>
      </c>
      <c r="ADO298" s="1" t="s">
        <v>30395</v>
      </c>
      <c r="ADP298" s="1" t="s">
        <v>5579</v>
      </c>
      <c r="ADQ298" s="1" t="s">
        <v>16788</v>
      </c>
      <c r="ADR298" s="1" t="s">
        <v>17422</v>
      </c>
      <c r="ADS298" s="1" t="s">
        <v>18816</v>
      </c>
      <c r="ADT298" s="1" t="s">
        <v>18987</v>
      </c>
      <c r="ADU298" s="1" t="s">
        <v>8501</v>
      </c>
      <c r="ADV298" s="1" t="s">
        <v>29359</v>
      </c>
      <c r="ADW298" s="1" t="s">
        <v>9763</v>
      </c>
      <c r="ADX298" s="1" t="s">
        <v>27201</v>
      </c>
      <c r="ADY298" s="1" t="s">
        <v>21528</v>
      </c>
      <c r="ADZ298" s="1" t="s">
        <v>28096</v>
      </c>
      <c r="AEA298" s="1" t="s">
        <v>28831</v>
      </c>
      <c r="AEB298" s="1" t="s">
        <v>30635</v>
      </c>
      <c r="AEC298" s="1" t="s">
        <v>7148</v>
      </c>
      <c r="AED298" s="1" t="s">
        <v>39297</v>
      </c>
      <c r="AEE298" s="1" t="s">
        <v>18929</v>
      </c>
      <c r="AEF298" s="1" t="s">
        <v>20844</v>
      </c>
      <c r="AEG298" s="1" t="s">
        <v>24447</v>
      </c>
      <c r="AEH298" s="1" t="s">
        <v>17413</v>
      </c>
      <c r="AEI298" s="1" t="s">
        <v>17298</v>
      </c>
      <c r="AEJ298" s="1" t="s">
        <v>30710</v>
      </c>
      <c r="AEK298" s="1" t="s">
        <v>11123</v>
      </c>
      <c r="AEL298" s="1" t="s">
        <v>6538</v>
      </c>
      <c r="AEM298" s="1" t="s">
        <v>8910</v>
      </c>
      <c r="AEN298" s="1" t="s">
        <v>10235</v>
      </c>
      <c r="AEO298" s="1" t="s">
        <v>8757</v>
      </c>
      <c r="AEP298" s="1" t="s">
        <v>18920</v>
      </c>
      <c r="AEQ298" s="1" t="s">
        <v>8286</v>
      </c>
      <c r="AER298" s="1" t="s">
        <v>10190</v>
      </c>
      <c r="AES298" s="1" t="s">
        <v>10935</v>
      </c>
      <c r="AET298" s="1" t="s">
        <v>6435</v>
      </c>
      <c r="AEU298" s="1" t="s">
        <v>35457</v>
      </c>
      <c r="AEV298" s="1" t="s">
        <v>18340</v>
      </c>
      <c r="AEW298" s="1" t="s">
        <v>17818</v>
      </c>
      <c r="AEX298" s="1" t="s">
        <v>11835</v>
      </c>
      <c r="AEY298" s="1" t="s">
        <v>18408</v>
      </c>
      <c r="AEZ298" s="1" t="s">
        <v>17721</v>
      </c>
      <c r="AFA298" s="1" t="s">
        <v>37158</v>
      </c>
      <c r="AFB298" s="1" t="s">
        <v>16094</v>
      </c>
      <c r="AFC298" s="1" t="s">
        <v>28542</v>
      </c>
      <c r="AFD298" s="1" t="s">
        <v>16055</v>
      </c>
      <c r="AFE298" s="1" t="s">
        <v>10941</v>
      </c>
      <c r="AFF298" s="1" t="s">
        <v>17359</v>
      </c>
      <c r="AFG298" s="1" t="s">
        <v>7570</v>
      </c>
      <c r="AFH298" s="1" t="s">
        <v>25663</v>
      </c>
      <c r="AFI298" s="1" t="s">
        <v>34702</v>
      </c>
      <c r="AFJ298" s="1" t="s">
        <v>23842</v>
      </c>
      <c r="AFK298" s="1" t="s">
        <v>13931</v>
      </c>
      <c r="AFL298" s="1" t="s">
        <v>25194</v>
      </c>
      <c r="AFM298" s="1" t="s">
        <v>15850</v>
      </c>
      <c r="AFN298" s="1" t="s">
        <v>20313</v>
      </c>
      <c r="AFO298" s="1" t="s">
        <v>38970</v>
      </c>
      <c r="AFP298" s="1" t="s">
        <v>15748</v>
      </c>
      <c r="AFQ298" s="1" t="s">
        <v>17884</v>
      </c>
      <c r="AFR298" s="1" t="s">
        <v>5570</v>
      </c>
      <c r="AFS298" s="1" t="s">
        <v>12502</v>
      </c>
      <c r="AFT298" s="1" t="s">
        <v>13667</v>
      </c>
      <c r="AFU298" s="1" t="s">
        <v>9817</v>
      </c>
      <c r="AFV298" s="1" t="s">
        <v>37412</v>
      </c>
      <c r="AFW298" s="1" t="s">
        <v>35031</v>
      </c>
      <c r="AFX298" s="1" t="s">
        <v>20409</v>
      </c>
      <c r="AFY298" s="1" t="s">
        <v>21459</v>
      </c>
      <c r="AFZ298" s="1" t="s">
        <v>18942</v>
      </c>
      <c r="AGA298" s="1" t="s">
        <v>5466</v>
      </c>
      <c r="AGB298" s="1" t="s">
        <v>18578</v>
      </c>
      <c r="AGC298" s="1" t="s">
        <v>30073</v>
      </c>
      <c r="AGD298" s="1" t="s">
        <v>9698</v>
      </c>
      <c r="AGE298" s="1" t="s">
        <v>17078</v>
      </c>
      <c r="AGF298" s="1" t="s">
        <v>28389</v>
      </c>
      <c r="AGG298" s="1" t="s">
        <v>11622</v>
      </c>
      <c r="AGH298" s="1" t="s">
        <v>20303</v>
      </c>
      <c r="AGI298" s="1" t="s">
        <v>20553</v>
      </c>
      <c r="AGJ298" s="1" t="s">
        <v>15249</v>
      </c>
      <c r="AGK298" s="1" t="s">
        <v>32993</v>
      </c>
      <c r="AGL298" s="1" t="s">
        <v>10376</v>
      </c>
      <c r="AGM298" s="1" t="s">
        <v>30787</v>
      </c>
      <c r="AGN298" s="1" t="s">
        <v>15129</v>
      </c>
      <c r="AGO298" s="1" t="s">
        <v>16481</v>
      </c>
      <c r="AGP298" s="1" t="s">
        <v>10115</v>
      </c>
      <c r="AGQ298" s="1" t="s">
        <v>28471</v>
      </c>
      <c r="AGR298" s="1" t="s">
        <v>8505</v>
      </c>
      <c r="AGS298" s="1" t="s">
        <v>7252</v>
      </c>
      <c r="AGT298" s="1" t="s">
        <v>28470</v>
      </c>
      <c r="AGU298" s="1" t="s">
        <v>15598</v>
      </c>
      <c r="AGV298" s="1" t="s">
        <v>9376</v>
      </c>
      <c r="AGW298" s="1" t="s">
        <v>7623</v>
      </c>
      <c r="AGX298" s="1" t="s">
        <v>30565</v>
      </c>
      <c r="AGY298" s="1" t="s">
        <v>35900</v>
      </c>
      <c r="AGZ298" s="1" t="s">
        <v>11158</v>
      </c>
      <c r="AHA298" s="1" t="s">
        <v>24778</v>
      </c>
      <c r="AHB298" s="1" t="s">
        <v>15961</v>
      </c>
      <c r="AHC298" s="1" t="s">
        <v>12261</v>
      </c>
      <c r="AHD298" s="1" t="s">
        <v>8049</v>
      </c>
      <c r="AHE298" s="1" t="s">
        <v>24353</v>
      </c>
      <c r="AHF298" s="1" t="s">
        <v>27925</v>
      </c>
      <c r="AHG298" s="1" t="s">
        <v>21061</v>
      </c>
      <c r="AHH298" s="1" t="s">
        <v>7359</v>
      </c>
      <c r="AHI298" s="1" t="s">
        <v>31470</v>
      </c>
      <c r="AHJ298" s="1" t="s">
        <v>9594</v>
      </c>
      <c r="AHK298" s="1" t="s">
        <v>13561</v>
      </c>
      <c r="AHL298" s="1" t="s">
        <v>5570</v>
      </c>
      <c r="AHM298" s="1" t="s">
        <v>26894</v>
      </c>
      <c r="AHN298" s="1" t="s">
        <v>29199</v>
      </c>
      <c r="AHO298" s="1" t="s">
        <v>7124</v>
      </c>
      <c r="AHP298" s="1" t="s">
        <v>26082</v>
      </c>
      <c r="AHQ298" s="1" t="s">
        <v>20206</v>
      </c>
      <c r="AHR298" s="1" t="s">
        <v>27209</v>
      </c>
      <c r="AHS298" s="1" t="s">
        <v>24205</v>
      </c>
      <c r="AHT298" s="1" t="s">
        <v>30183</v>
      </c>
      <c r="AHU298" s="1" t="s">
        <v>10583</v>
      </c>
      <c r="AHV298" s="1" t="s">
        <v>36598</v>
      </c>
      <c r="AHW298" s="1" t="s">
        <v>26879</v>
      </c>
      <c r="AHX298" s="1" t="s">
        <v>14958</v>
      </c>
      <c r="AHY298" s="1" t="s">
        <v>14685</v>
      </c>
      <c r="AHZ298" s="1" t="s">
        <v>24539</v>
      </c>
      <c r="AIA298" s="1" t="s">
        <v>21169</v>
      </c>
      <c r="AIB298" s="1" t="s">
        <v>28448</v>
      </c>
      <c r="AIC298" s="1" t="s">
        <v>24020</v>
      </c>
      <c r="AID298" s="1" t="s">
        <v>17610</v>
      </c>
      <c r="AIE298" s="1" t="s">
        <v>14365</v>
      </c>
      <c r="AIF298" s="1" t="s">
        <v>25376</v>
      </c>
      <c r="AIG298" s="1" t="s">
        <v>18332</v>
      </c>
      <c r="AIH298" s="1" t="s">
        <v>10766</v>
      </c>
      <c r="AII298" s="1" t="s">
        <v>40410</v>
      </c>
      <c r="AIJ298" s="1" t="s">
        <v>28035</v>
      </c>
      <c r="AIK298" s="1" t="s">
        <v>29046</v>
      </c>
      <c r="AIL298" s="1" t="s">
        <v>19175</v>
      </c>
      <c r="AIM298" s="1" t="s">
        <v>34744</v>
      </c>
      <c r="AIN298" s="1" t="s">
        <v>23477</v>
      </c>
      <c r="AIO298" s="1" t="s">
        <v>7380</v>
      </c>
      <c r="AIP298" s="1" t="s">
        <v>10068</v>
      </c>
      <c r="AIQ298" s="1" t="s">
        <v>24340</v>
      </c>
      <c r="AIR298" s="1" t="s">
        <v>12649</v>
      </c>
      <c r="AIS298" s="1" t="s">
        <v>17258</v>
      </c>
      <c r="AIT298" s="1" t="s">
        <v>25246</v>
      </c>
      <c r="AIU298" s="1" t="s">
        <v>19950</v>
      </c>
      <c r="AIV298" s="1" t="s">
        <v>34687</v>
      </c>
      <c r="AIW298" s="1" t="s">
        <v>20501</v>
      </c>
      <c r="AIX298" s="1" t="s">
        <v>14809</v>
      </c>
      <c r="AIY298" s="1" t="s">
        <v>14252</v>
      </c>
      <c r="AIZ298" s="1" t="s">
        <v>27745</v>
      </c>
      <c r="AJA298" s="1" t="s">
        <v>5371</v>
      </c>
      <c r="AJB298" s="1" t="s">
        <v>29661</v>
      </c>
      <c r="AJC298" s="1" t="s">
        <v>20076</v>
      </c>
      <c r="AJD298" s="1" t="s">
        <v>8320</v>
      </c>
      <c r="AJE298" s="1" t="s">
        <v>16525</v>
      </c>
      <c r="AJF298" s="1" t="s">
        <v>6914</v>
      </c>
      <c r="AJG298" s="1" t="s">
        <v>38333</v>
      </c>
      <c r="AJH298" s="1" t="s">
        <v>17325</v>
      </c>
      <c r="AJI298" s="1" t="s">
        <v>21593</v>
      </c>
      <c r="AJJ298" s="1" t="s">
        <v>17525</v>
      </c>
      <c r="AJK298" s="1" t="s">
        <v>24233</v>
      </c>
      <c r="AJL298" s="1" t="s">
        <v>9909</v>
      </c>
      <c r="AJM298" s="1" t="s">
        <v>8587</v>
      </c>
      <c r="AJN298" s="1" t="s">
        <v>33412</v>
      </c>
      <c r="AJO298" s="1" t="s">
        <v>6678</v>
      </c>
      <c r="AJP298" s="1" t="s">
        <v>17725</v>
      </c>
      <c r="AJQ298" s="1" t="s">
        <v>19109</v>
      </c>
      <c r="AJR298" s="1" t="s">
        <v>9653</v>
      </c>
      <c r="AJS298" s="1" t="s">
        <v>24233</v>
      </c>
      <c r="AJT298" s="1" t="s">
        <v>20507</v>
      </c>
      <c r="AJU298" s="1" t="s">
        <v>10141</v>
      </c>
      <c r="AJV298" s="1" t="s">
        <v>15063</v>
      </c>
      <c r="AJW298" s="1" t="s">
        <v>26940</v>
      </c>
      <c r="AJX298" s="1" t="s">
        <v>9721</v>
      </c>
      <c r="AJY298" s="1" t="s">
        <v>37209</v>
      </c>
      <c r="AJZ298" s="1" t="s">
        <v>17507</v>
      </c>
      <c r="AKA298" s="1" t="s">
        <v>15499</v>
      </c>
      <c r="AKB298" s="1" t="s">
        <v>5972</v>
      </c>
      <c r="AKC298" s="1" t="s">
        <v>15189</v>
      </c>
      <c r="AKD298" s="1" t="s">
        <v>21508</v>
      </c>
      <c r="AKE298" s="1" t="s">
        <v>34974</v>
      </c>
      <c r="AKF298" s="1" t="s">
        <v>34320</v>
      </c>
      <c r="AKG298" s="1" t="s">
        <v>5991</v>
      </c>
      <c r="AKH298" s="1" t="s">
        <v>19285</v>
      </c>
      <c r="AKI298" s="1" t="s">
        <v>8925</v>
      </c>
      <c r="AKJ298" s="1" t="s">
        <v>20917</v>
      </c>
      <c r="AKK298" s="1" t="s">
        <v>14752</v>
      </c>
      <c r="AKL298" s="1" t="s">
        <v>9929</v>
      </c>
      <c r="AKM298" s="1" t="s">
        <v>9936</v>
      </c>
      <c r="AKN298" s="1" t="s">
        <v>6085</v>
      </c>
      <c r="AKO298" s="1" t="s">
        <v>8633</v>
      </c>
      <c r="AKP298" s="1" t="s">
        <v>26064</v>
      </c>
      <c r="AKQ298" s="1" t="s">
        <v>6007</v>
      </c>
      <c r="AKR298" s="1" t="s">
        <v>8633</v>
      </c>
      <c r="AKS298" s="1" t="s">
        <v>15459</v>
      </c>
      <c r="AKT298" s="1" t="s">
        <v>20780</v>
      </c>
      <c r="AKU298" s="1" t="s">
        <v>19971</v>
      </c>
      <c r="AKV298" s="1" t="s">
        <v>31379</v>
      </c>
      <c r="AKW298" s="1" t="s">
        <v>20941</v>
      </c>
      <c r="AKX298" s="1" t="s">
        <v>10423</v>
      </c>
      <c r="AKY298" s="1" t="s">
        <v>5360</v>
      </c>
      <c r="AKZ298" s="1" t="s">
        <v>7450</v>
      </c>
      <c r="ALA298" s="1" t="s">
        <v>10683</v>
      </c>
      <c r="ALB298" s="1" t="s">
        <v>32851</v>
      </c>
      <c r="ALC298" s="1" t="s">
        <v>24729</v>
      </c>
      <c r="ALD298" s="1" t="s">
        <v>35440</v>
      </c>
      <c r="ALE298" s="1" t="s">
        <v>21859</v>
      </c>
      <c r="ALF298" s="1" t="s">
        <v>21119</v>
      </c>
      <c r="ALG298" s="1" t="s">
        <v>9936</v>
      </c>
      <c r="ALH298" s="1" t="s">
        <v>15669</v>
      </c>
      <c r="ALI298" s="1" t="s">
        <v>30963</v>
      </c>
      <c r="ALJ298" s="1" t="s">
        <v>9891</v>
      </c>
      <c r="ALK298" s="1" t="s">
        <v>17743</v>
      </c>
      <c r="ALL298" s="1" t="s">
        <v>17829</v>
      </c>
      <c r="ALM298" s="1" t="s">
        <v>34639</v>
      </c>
      <c r="ALN298" s="1" t="s">
        <v>20645</v>
      </c>
    </row>
    <row r="299" spans="1:1002" x14ac:dyDescent="0.3">
      <c r="A299" s="1" t="s">
        <v>4589</v>
      </c>
      <c r="B299" s="1" t="s">
        <v>26991</v>
      </c>
      <c r="C299" s="1" t="s">
        <v>24435</v>
      </c>
      <c r="D299" s="1" t="s">
        <v>7403</v>
      </c>
      <c r="E299" s="1" t="s">
        <v>29421</v>
      </c>
      <c r="F299" s="1" t="s">
        <v>29336</v>
      </c>
      <c r="G299" s="1" t="s">
        <v>7854</v>
      </c>
      <c r="H299" s="1" t="s">
        <v>34362</v>
      </c>
      <c r="I299" s="1" t="s">
        <v>16237</v>
      </c>
      <c r="J299" s="1" t="s">
        <v>15555</v>
      </c>
      <c r="K299" s="1" t="s">
        <v>13788</v>
      </c>
      <c r="L299" s="1" t="s">
        <v>19401</v>
      </c>
      <c r="M299" s="1" t="s">
        <v>11408</v>
      </c>
      <c r="N299" s="1" t="s">
        <v>17672</v>
      </c>
      <c r="O299" s="1" t="s">
        <v>8320</v>
      </c>
      <c r="P299" s="1" t="s">
        <v>21173</v>
      </c>
      <c r="Q299" s="1" t="s">
        <v>21276</v>
      </c>
      <c r="R299" s="1" t="s">
        <v>18422</v>
      </c>
      <c r="S299" s="1" t="s">
        <v>8497</v>
      </c>
      <c r="T299" s="1" t="s">
        <v>28470</v>
      </c>
      <c r="U299" s="1" t="s">
        <v>9875</v>
      </c>
      <c r="V299" s="1" t="s">
        <v>11715</v>
      </c>
      <c r="W299" s="1" t="s">
        <v>6967</v>
      </c>
      <c r="X299" s="1" t="s">
        <v>25572</v>
      </c>
      <c r="Y299" s="1" t="s">
        <v>24378</v>
      </c>
      <c r="Z299" s="1" t="s">
        <v>10643</v>
      </c>
      <c r="AA299" s="1" t="s">
        <v>21460</v>
      </c>
      <c r="AB299" s="1" t="s">
        <v>39103</v>
      </c>
      <c r="AC299" s="1" t="s">
        <v>5764</v>
      </c>
      <c r="AD299" s="1" t="s">
        <v>20316</v>
      </c>
      <c r="AE299" s="1" t="s">
        <v>34140</v>
      </c>
      <c r="AF299" s="1" t="s">
        <v>20016</v>
      </c>
      <c r="AG299" s="1" t="s">
        <v>26031</v>
      </c>
      <c r="AH299" s="1" t="s">
        <v>14840</v>
      </c>
      <c r="AI299" s="1" t="s">
        <v>14530</v>
      </c>
      <c r="AJ299" s="1" t="s">
        <v>5949</v>
      </c>
      <c r="AK299" s="1" t="s">
        <v>9670</v>
      </c>
      <c r="AL299" s="1" t="s">
        <v>6541</v>
      </c>
      <c r="AM299" s="1" t="s">
        <v>5659</v>
      </c>
      <c r="AN299" s="1" t="s">
        <v>17612</v>
      </c>
      <c r="AO299" s="1" t="s">
        <v>15511</v>
      </c>
      <c r="AP299" s="1" t="s">
        <v>32568</v>
      </c>
      <c r="AQ299" s="1" t="s">
        <v>18117</v>
      </c>
      <c r="AR299" s="1" t="s">
        <v>7065</v>
      </c>
      <c r="AS299" s="1" t="s">
        <v>11669</v>
      </c>
      <c r="AT299" s="1" t="s">
        <v>20050</v>
      </c>
      <c r="AU299" s="1" t="s">
        <v>8261</v>
      </c>
      <c r="AV299" s="1" t="s">
        <v>11470</v>
      </c>
      <c r="AW299" s="1" t="s">
        <v>8121</v>
      </c>
      <c r="AX299" s="1" t="s">
        <v>14453</v>
      </c>
      <c r="AY299" s="1" t="s">
        <v>5866</v>
      </c>
      <c r="AZ299" s="1" t="s">
        <v>35157</v>
      </c>
      <c r="BA299" s="1" t="s">
        <v>31425</v>
      </c>
      <c r="BB299" s="1" t="s">
        <v>8843</v>
      </c>
      <c r="BC299" s="1" t="s">
        <v>16270</v>
      </c>
      <c r="BD299" s="1" t="s">
        <v>34227</v>
      </c>
      <c r="BE299" s="1" t="s">
        <v>6329</v>
      </c>
      <c r="BF299" s="1" t="s">
        <v>29437</v>
      </c>
      <c r="BG299" s="1" t="s">
        <v>9931</v>
      </c>
      <c r="BH299" s="1" t="s">
        <v>7904</v>
      </c>
      <c r="BI299" s="1" t="s">
        <v>11184</v>
      </c>
      <c r="BJ299" s="1" t="s">
        <v>23845</v>
      </c>
      <c r="BK299" s="1" t="s">
        <v>8594</v>
      </c>
      <c r="BL299" s="1" t="s">
        <v>22854</v>
      </c>
      <c r="BM299" s="1" t="s">
        <v>9883</v>
      </c>
      <c r="BN299" s="1" t="s">
        <v>7668</v>
      </c>
      <c r="BO299" s="1" t="s">
        <v>16140</v>
      </c>
      <c r="BP299" s="1" t="s">
        <v>24208</v>
      </c>
      <c r="BQ299" s="1" t="s">
        <v>19324</v>
      </c>
      <c r="BR299" s="1" t="s">
        <v>12288</v>
      </c>
      <c r="BS299" s="1" t="s">
        <v>13506</v>
      </c>
      <c r="BT299" s="1" t="s">
        <v>38137</v>
      </c>
      <c r="BU299" s="1" t="s">
        <v>8105</v>
      </c>
      <c r="BV299" s="1" t="s">
        <v>23883</v>
      </c>
      <c r="BW299" s="1" t="s">
        <v>28875</v>
      </c>
      <c r="BX299" s="1" t="s">
        <v>19659</v>
      </c>
      <c r="BY299" s="1" t="s">
        <v>11141</v>
      </c>
      <c r="BZ299" s="1" t="s">
        <v>15340</v>
      </c>
      <c r="CA299" s="1" t="s">
        <v>23562</v>
      </c>
      <c r="CB299" s="1" t="s">
        <v>10860</v>
      </c>
      <c r="CC299" s="1" t="s">
        <v>7346</v>
      </c>
      <c r="CD299" s="1" t="s">
        <v>7148</v>
      </c>
      <c r="CE299" s="1" t="s">
        <v>31501</v>
      </c>
      <c r="CF299" s="1" t="s">
        <v>14240</v>
      </c>
      <c r="CG299" s="1" t="s">
        <v>7971</v>
      </c>
      <c r="CH299" s="1" t="s">
        <v>18461</v>
      </c>
      <c r="CI299" s="1" t="s">
        <v>5709</v>
      </c>
      <c r="CJ299" s="1" t="s">
        <v>37057</v>
      </c>
      <c r="CK299" s="1" t="s">
        <v>12465</v>
      </c>
      <c r="CL299" s="1" t="s">
        <v>25313</v>
      </c>
      <c r="CM299" s="1" t="s">
        <v>21330</v>
      </c>
      <c r="CN299" s="1" t="s">
        <v>14166</v>
      </c>
      <c r="CO299" s="1" t="s">
        <v>20218</v>
      </c>
      <c r="CP299" s="1" t="s">
        <v>10473</v>
      </c>
      <c r="CQ299" s="1" t="s">
        <v>28079</v>
      </c>
      <c r="CR299" s="1" t="s">
        <v>5954</v>
      </c>
      <c r="CS299" s="1" t="s">
        <v>18620</v>
      </c>
      <c r="CT299" s="1" t="s">
        <v>31501</v>
      </c>
      <c r="CU299" s="1" t="s">
        <v>7219</v>
      </c>
      <c r="CV299" s="1" t="s">
        <v>30288</v>
      </c>
      <c r="CW299" s="1" t="s">
        <v>17583</v>
      </c>
      <c r="CX299" s="1" t="s">
        <v>30098</v>
      </c>
      <c r="CY299" s="1" t="s">
        <v>5777</v>
      </c>
      <c r="CZ299" s="1" t="s">
        <v>8514</v>
      </c>
      <c r="DA299" s="1" t="s">
        <v>14449</v>
      </c>
      <c r="DB299" s="1" t="s">
        <v>19186</v>
      </c>
      <c r="DC299" s="1" t="s">
        <v>36651</v>
      </c>
      <c r="DD299" s="1" t="s">
        <v>18941</v>
      </c>
      <c r="DE299" s="1" t="s">
        <v>8572</v>
      </c>
      <c r="DF299" s="1" t="s">
        <v>17262</v>
      </c>
      <c r="DG299" s="1" t="s">
        <v>11079</v>
      </c>
      <c r="DH299" s="1" t="s">
        <v>23480</v>
      </c>
      <c r="DI299" s="1" t="s">
        <v>10321</v>
      </c>
      <c r="DJ299" s="1" t="s">
        <v>39104</v>
      </c>
      <c r="DK299" s="1" t="s">
        <v>20476</v>
      </c>
      <c r="DL299" s="1" t="s">
        <v>6958</v>
      </c>
      <c r="DM299" s="1" t="s">
        <v>20455</v>
      </c>
      <c r="DN299" s="1" t="s">
        <v>35513</v>
      </c>
      <c r="DO299" s="1" t="s">
        <v>10321</v>
      </c>
      <c r="DP299" s="1" t="s">
        <v>18711</v>
      </c>
      <c r="DQ299" s="1" t="s">
        <v>28623</v>
      </c>
      <c r="DR299" s="1" t="s">
        <v>7452</v>
      </c>
      <c r="DS299" s="1" t="s">
        <v>6005</v>
      </c>
      <c r="DT299" s="1" t="s">
        <v>25852</v>
      </c>
      <c r="DU299" s="1" t="s">
        <v>16049</v>
      </c>
      <c r="DV299" s="1" t="s">
        <v>35045</v>
      </c>
      <c r="DW299" s="1" t="s">
        <v>15376</v>
      </c>
      <c r="DX299" s="1" t="s">
        <v>6955</v>
      </c>
      <c r="DY299" s="1" t="s">
        <v>28712</v>
      </c>
      <c r="DZ299" s="1" t="s">
        <v>15499</v>
      </c>
      <c r="EA299" s="1" t="s">
        <v>10256</v>
      </c>
      <c r="EB299" s="1" t="s">
        <v>30237</v>
      </c>
      <c r="EC299" s="1" t="s">
        <v>20522</v>
      </c>
      <c r="ED299" s="1" t="s">
        <v>29237</v>
      </c>
      <c r="EE299" s="1" t="s">
        <v>6553</v>
      </c>
      <c r="EF299" s="1" t="s">
        <v>30434</v>
      </c>
      <c r="EG299" s="1" t="s">
        <v>17705</v>
      </c>
      <c r="EH299" s="1" t="s">
        <v>5446</v>
      </c>
      <c r="EI299" s="1" t="s">
        <v>6755</v>
      </c>
      <c r="EJ299" s="1" t="s">
        <v>20593</v>
      </c>
      <c r="EK299" s="1" t="s">
        <v>15031</v>
      </c>
      <c r="EL299" s="1" t="s">
        <v>6680</v>
      </c>
      <c r="EM299" s="1" t="s">
        <v>9874</v>
      </c>
      <c r="EN299" s="1" t="s">
        <v>18620</v>
      </c>
      <c r="EO299" s="1" t="s">
        <v>17794</v>
      </c>
      <c r="EP299" s="1" t="s">
        <v>20383</v>
      </c>
      <c r="EQ299" s="1" t="s">
        <v>18772</v>
      </c>
      <c r="ER299" s="1" t="s">
        <v>14526</v>
      </c>
      <c r="ES299" s="1" t="s">
        <v>12011</v>
      </c>
      <c r="ET299" s="1" t="s">
        <v>5485</v>
      </c>
      <c r="EU299" s="1" t="s">
        <v>5702</v>
      </c>
      <c r="EV299" s="1" t="s">
        <v>7202</v>
      </c>
      <c r="EW299" s="1" t="s">
        <v>19137</v>
      </c>
      <c r="EX299" s="1" t="s">
        <v>14391</v>
      </c>
      <c r="EY299" s="1" t="s">
        <v>18461</v>
      </c>
      <c r="EZ299" s="1" t="s">
        <v>31299</v>
      </c>
      <c r="FA299" s="1" t="s">
        <v>8530</v>
      </c>
      <c r="FB299" s="1" t="s">
        <v>17486</v>
      </c>
      <c r="FC299" s="1" t="s">
        <v>30160</v>
      </c>
      <c r="FD299" s="1" t="s">
        <v>8820</v>
      </c>
      <c r="FE299" s="1" t="s">
        <v>8894</v>
      </c>
      <c r="FF299" s="1" t="s">
        <v>8894</v>
      </c>
      <c r="FG299" s="1" t="s">
        <v>18620</v>
      </c>
      <c r="FH299" s="1" t="s">
        <v>6701</v>
      </c>
      <c r="FI299" s="1" t="s">
        <v>34472</v>
      </c>
      <c r="FJ299" s="1" t="s">
        <v>21460</v>
      </c>
      <c r="FK299" s="1" t="s">
        <v>7983</v>
      </c>
      <c r="FL299" s="1" t="s">
        <v>19128</v>
      </c>
      <c r="FM299" s="1" t="s">
        <v>10098</v>
      </c>
      <c r="FN299" s="1" t="s">
        <v>14050</v>
      </c>
      <c r="FO299" s="1" t="s">
        <v>21656</v>
      </c>
      <c r="FP299" s="1" t="s">
        <v>17475</v>
      </c>
      <c r="FQ299" s="1" t="s">
        <v>6920</v>
      </c>
      <c r="FR299" s="1" t="s">
        <v>20898</v>
      </c>
      <c r="FS299" s="1" t="s">
        <v>34622</v>
      </c>
      <c r="FT299" s="1" t="s">
        <v>24154</v>
      </c>
      <c r="FU299" s="1" t="s">
        <v>14924</v>
      </c>
      <c r="FV299" s="1" t="s">
        <v>31499</v>
      </c>
      <c r="FW299" s="1" t="s">
        <v>37408</v>
      </c>
      <c r="FX299" s="1" t="s">
        <v>26429</v>
      </c>
      <c r="FY299" s="1" t="s">
        <v>17502</v>
      </c>
      <c r="FZ299" s="1" t="s">
        <v>30067</v>
      </c>
      <c r="GA299" s="1" t="s">
        <v>27396</v>
      </c>
      <c r="GB299" s="1" t="s">
        <v>21542</v>
      </c>
      <c r="GC299" s="1" t="s">
        <v>9625</v>
      </c>
      <c r="GD299" s="1" t="s">
        <v>17478</v>
      </c>
      <c r="GE299" s="1" t="s">
        <v>13744</v>
      </c>
      <c r="GF299" s="1" t="s">
        <v>9388</v>
      </c>
      <c r="GG299" s="1" t="s">
        <v>10602</v>
      </c>
      <c r="GH299" s="1" t="s">
        <v>25618</v>
      </c>
      <c r="GI299" s="1" t="s">
        <v>24154</v>
      </c>
      <c r="GJ299" s="1" t="s">
        <v>7165</v>
      </c>
      <c r="GK299" s="1" t="s">
        <v>30160</v>
      </c>
      <c r="GL299" s="1" t="s">
        <v>33331</v>
      </c>
      <c r="GM299" s="1" t="s">
        <v>26120</v>
      </c>
      <c r="GN299" s="1" t="s">
        <v>6381</v>
      </c>
      <c r="GO299" s="1" t="s">
        <v>18368</v>
      </c>
      <c r="GP299" s="1" t="s">
        <v>12040</v>
      </c>
      <c r="GQ299" s="1" t="s">
        <v>19075</v>
      </c>
      <c r="GR299" s="1" t="s">
        <v>18770</v>
      </c>
      <c r="GS299" s="1" t="s">
        <v>36977</v>
      </c>
      <c r="GT299" s="1" t="s">
        <v>23430</v>
      </c>
      <c r="GU299" s="1" t="s">
        <v>12418</v>
      </c>
      <c r="GV299" s="1" t="s">
        <v>8374</v>
      </c>
      <c r="GW299" s="1" t="s">
        <v>23990</v>
      </c>
      <c r="GX299" s="1" t="s">
        <v>18491</v>
      </c>
      <c r="GY299" s="1" t="s">
        <v>17292</v>
      </c>
      <c r="GZ299" s="1" t="s">
        <v>5608</v>
      </c>
      <c r="HA299" s="1" t="s">
        <v>27864</v>
      </c>
      <c r="HB299" s="1" t="s">
        <v>35749</v>
      </c>
      <c r="HC299" s="1" t="s">
        <v>23819</v>
      </c>
      <c r="HD299" s="1" t="s">
        <v>5341</v>
      </c>
      <c r="HE299" s="1" t="s">
        <v>33723</v>
      </c>
      <c r="HF299" s="1" t="s">
        <v>34960</v>
      </c>
      <c r="HG299" s="1" t="s">
        <v>20462</v>
      </c>
      <c r="HH299" s="1" t="s">
        <v>18620</v>
      </c>
      <c r="HI299" s="1" t="s">
        <v>17736</v>
      </c>
      <c r="HJ299" s="1" t="s">
        <v>8094</v>
      </c>
      <c r="HK299" s="1" t="s">
        <v>8490</v>
      </c>
      <c r="HL299" s="1" t="s">
        <v>17528</v>
      </c>
      <c r="HM299" s="1" t="s">
        <v>16214</v>
      </c>
      <c r="HN299" s="1" t="s">
        <v>17422</v>
      </c>
      <c r="HO299" s="1" t="s">
        <v>11018</v>
      </c>
      <c r="HP299" s="1" t="s">
        <v>18097</v>
      </c>
      <c r="HQ299" s="1" t="s">
        <v>8042</v>
      </c>
      <c r="HR299" s="1" t="s">
        <v>15</v>
      </c>
      <c r="HS299" s="1" t="s">
        <v>26707</v>
      </c>
      <c r="HT299" s="1" t="s">
        <v>22948</v>
      </c>
      <c r="HU299" s="1" t="s">
        <v>28552</v>
      </c>
      <c r="HV299" s="1" t="s">
        <v>20360</v>
      </c>
      <c r="HW299" s="1" t="s">
        <v>7418</v>
      </c>
      <c r="HX299" s="1" t="s">
        <v>11815</v>
      </c>
      <c r="HY299" s="1" t="s">
        <v>25105</v>
      </c>
      <c r="HZ299" s="1" t="s">
        <v>18491</v>
      </c>
      <c r="IA299" s="1" t="s">
        <v>28298</v>
      </c>
      <c r="IB299" s="1" t="s">
        <v>21235</v>
      </c>
      <c r="IC299" s="1" t="s">
        <v>6427</v>
      </c>
      <c r="ID299" s="1" t="s">
        <v>10096</v>
      </c>
      <c r="IE299" s="1" t="s">
        <v>21395</v>
      </c>
      <c r="IF299" s="1" t="s">
        <v>6365</v>
      </c>
      <c r="IG299" s="1" t="s">
        <v>23175</v>
      </c>
      <c r="IH299" s="1" t="s">
        <v>17691</v>
      </c>
      <c r="II299" s="1" t="s">
        <v>7969</v>
      </c>
      <c r="IJ299" s="1" t="s">
        <v>25622</v>
      </c>
      <c r="IK299" s="1" t="s">
        <v>31095</v>
      </c>
      <c r="IL299" s="1" t="s">
        <v>20464</v>
      </c>
      <c r="IM299" s="1" t="s">
        <v>33274</v>
      </c>
      <c r="IN299" s="1" t="s">
        <v>14965</v>
      </c>
      <c r="IO299" s="1" t="s">
        <v>15657</v>
      </c>
      <c r="IP299" s="1" t="s">
        <v>18620</v>
      </c>
      <c r="IQ299" s="1" t="s">
        <v>10632</v>
      </c>
      <c r="IR299" s="1" t="s">
        <v>23137</v>
      </c>
      <c r="IS299" s="1" t="s">
        <v>6709</v>
      </c>
      <c r="IT299" s="1" t="s">
        <v>37905</v>
      </c>
      <c r="IU299" s="1" t="s">
        <v>25030</v>
      </c>
      <c r="IV299" s="1" t="s">
        <v>6183</v>
      </c>
      <c r="IW299" s="1" t="s">
        <v>10725</v>
      </c>
      <c r="IX299" s="1" t="s">
        <v>15574</v>
      </c>
      <c r="IY299" s="1" t="s">
        <v>20857</v>
      </c>
      <c r="IZ299" s="1" t="s">
        <v>21027</v>
      </c>
      <c r="JA299" s="1" t="s">
        <v>26225</v>
      </c>
      <c r="JB299" s="1" t="s">
        <v>22723</v>
      </c>
      <c r="JC299" s="1" t="s">
        <v>10297</v>
      </c>
      <c r="JD299" s="1" t="s">
        <v>25324</v>
      </c>
      <c r="JE299" s="1" t="s">
        <v>16358</v>
      </c>
      <c r="JF299" s="1" t="s">
        <v>25238</v>
      </c>
      <c r="JG299" s="1" t="s">
        <v>18412</v>
      </c>
      <c r="JH299" s="1" t="s">
        <v>15853</v>
      </c>
      <c r="JI299" s="1" t="s">
        <v>8986</v>
      </c>
      <c r="JJ299" s="1" t="s">
        <v>18617</v>
      </c>
      <c r="JK299" s="1" t="s">
        <v>8100</v>
      </c>
      <c r="JL299" s="1" t="s">
        <v>26707</v>
      </c>
      <c r="JM299" s="1" t="s">
        <v>28901</v>
      </c>
      <c r="JN299" s="1" t="s">
        <v>21628</v>
      </c>
      <c r="JO299" s="1" t="s">
        <v>26590</v>
      </c>
      <c r="JP299" s="1" t="s">
        <v>27101</v>
      </c>
      <c r="JQ299" s="1" t="s">
        <v>19525</v>
      </c>
      <c r="JR299" s="1" t="s">
        <v>9695</v>
      </c>
      <c r="JS299" s="1" t="s">
        <v>5358</v>
      </c>
      <c r="JT299" s="1" t="s">
        <v>15307</v>
      </c>
      <c r="JU299" s="1" t="s">
        <v>20036</v>
      </c>
      <c r="JV299" s="1" t="s">
        <v>17539</v>
      </c>
      <c r="JW299" s="1" t="s">
        <v>15199</v>
      </c>
      <c r="JX299" s="1" t="s">
        <v>18680</v>
      </c>
      <c r="JY299" s="1" t="s">
        <v>14966</v>
      </c>
      <c r="JZ299" s="1" t="s">
        <v>21683</v>
      </c>
      <c r="KA299" s="1" t="s">
        <v>20558</v>
      </c>
      <c r="KB299" s="1" t="s">
        <v>18024</v>
      </c>
      <c r="KC299" s="1" t="s">
        <v>34967</v>
      </c>
      <c r="KD299" s="1" t="s">
        <v>26140</v>
      </c>
      <c r="KE299" s="1" t="s">
        <v>11892</v>
      </c>
      <c r="KF299" s="1" t="s">
        <v>9947</v>
      </c>
      <c r="KG299" s="1" t="s">
        <v>23965</v>
      </c>
      <c r="KH299" s="1" t="s">
        <v>24097</v>
      </c>
      <c r="KI299" s="1" t="s">
        <v>20303</v>
      </c>
      <c r="KJ299" s="1" t="s">
        <v>27531</v>
      </c>
      <c r="KK299" s="1" t="s">
        <v>20659</v>
      </c>
      <c r="KL299" s="1" t="s">
        <v>15</v>
      </c>
      <c r="KM299" s="1" t="s">
        <v>5893</v>
      </c>
      <c r="KN299" s="1" t="s">
        <v>7255</v>
      </c>
      <c r="KO299" s="1" t="s">
        <v>5523</v>
      </c>
      <c r="KP299" s="1" t="s">
        <v>23870</v>
      </c>
      <c r="KQ299" s="1" t="s">
        <v>16162</v>
      </c>
      <c r="KR299" s="1" t="s">
        <v>17620</v>
      </c>
      <c r="KS299" s="1" t="s">
        <v>20397</v>
      </c>
      <c r="KT299" s="1" t="s">
        <v>24412</v>
      </c>
      <c r="KU299" s="1" t="s">
        <v>17660</v>
      </c>
      <c r="KV299" s="1" t="s">
        <v>20414</v>
      </c>
      <c r="KW299" s="1" t="s">
        <v>8251</v>
      </c>
      <c r="KX299" s="1" t="s">
        <v>18957</v>
      </c>
      <c r="KY299" s="1" t="s">
        <v>18200</v>
      </c>
      <c r="KZ299" s="1" t="s">
        <v>32932</v>
      </c>
      <c r="LA299" s="1" t="s">
        <v>16030</v>
      </c>
      <c r="LB299" s="1" t="s">
        <v>19396</v>
      </c>
      <c r="LC299" s="1" t="s">
        <v>10109</v>
      </c>
      <c r="LD299" s="1" t="s">
        <v>30439</v>
      </c>
      <c r="LE299" s="1" t="s">
        <v>25873</v>
      </c>
      <c r="LF299" s="1" t="s">
        <v>6802</v>
      </c>
      <c r="LG299" s="1" t="s">
        <v>18493</v>
      </c>
      <c r="LH299" s="1" t="s">
        <v>14876</v>
      </c>
      <c r="LI299" s="1" t="s">
        <v>5550</v>
      </c>
      <c r="LJ299" s="1" t="s">
        <v>30899</v>
      </c>
      <c r="LK299" s="1" t="s">
        <v>6094</v>
      </c>
      <c r="LL299" s="1" t="s">
        <v>12467</v>
      </c>
      <c r="LM299" s="1" t="s">
        <v>13830</v>
      </c>
      <c r="LN299" s="1" t="s">
        <v>20699</v>
      </c>
      <c r="LO299" s="1" t="s">
        <v>17775</v>
      </c>
      <c r="LP299" s="1" t="s">
        <v>30294</v>
      </c>
      <c r="LQ299" s="1" t="s">
        <v>11966</v>
      </c>
      <c r="LR299" s="1" t="s">
        <v>12114</v>
      </c>
      <c r="LS299" s="1" t="s">
        <v>14048</v>
      </c>
      <c r="LT299" s="1" t="s">
        <v>21376</v>
      </c>
      <c r="LU299" s="1" t="s">
        <v>20525</v>
      </c>
      <c r="LV299" s="1" t="s">
        <v>12150</v>
      </c>
      <c r="LW299" s="1" t="s">
        <v>15596</v>
      </c>
      <c r="LX299" s="1" t="s">
        <v>21539</v>
      </c>
      <c r="LY299" s="1" t="s">
        <v>17845</v>
      </c>
      <c r="LZ299" s="1" t="s">
        <v>17615</v>
      </c>
      <c r="MA299" s="1" t="s">
        <v>18269</v>
      </c>
      <c r="MB299" s="1" t="s">
        <v>7227</v>
      </c>
      <c r="MC299" s="1" t="s">
        <v>20331</v>
      </c>
      <c r="MD299" s="1" t="s">
        <v>16217</v>
      </c>
      <c r="ME299" s="1" t="s">
        <v>30147</v>
      </c>
      <c r="MF299" s="1" t="s">
        <v>17359</v>
      </c>
      <c r="MG299" s="1" t="s">
        <v>26526</v>
      </c>
      <c r="MH299" s="1" t="s">
        <v>5714</v>
      </c>
      <c r="MI299" s="1" t="s">
        <v>26514</v>
      </c>
      <c r="MJ299" s="1" t="s">
        <v>26548</v>
      </c>
      <c r="MK299" s="1" t="s">
        <v>12049</v>
      </c>
      <c r="ML299" s="1" t="s">
        <v>6215</v>
      </c>
      <c r="MM299" s="1" t="s">
        <v>32569</v>
      </c>
      <c r="MN299" s="1" t="s">
        <v>11428</v>
      </c>
      <c r="MO299" s="1" t="s">
        <v>27026</v>
      </c>
      <c r="MP299" s="1" t="s">
        <v>34263</v>
      </c>
      <c r="MQ299" s="1" t="s">
        <v>9831</v>
      </c>
      <c r="MR299" s="1" t="s">
        <v>20321</v>
      </c>
      <c r="MS299" s="1" t="s">
        <v>25830</v>
      </c>
      <c r="MT299" s="1" t="s">
        <v>5754</v>
      </c>
      <c r="MU299" s="1" t="s">
        <v>18336</v>
      </c>
      <c r="MV299" s="1" t="s">
        <v>14353</v>
      </c>
      <c r="MW299" s="1" t="s">
        <v>20254</v>
      </c>
      <c r="MX299" s="1" t="s">
        <v>18468</v>
      </c>
      <c r="MY299" s="1" t="s">
        <v>21289</v>
      </c>
      <c r="MZ299" s="1" t="s">
        <v>17097</v>
      </c>
      <c r="NA299" s="1" t="s">
        <v>30052</v>
      </c>
      <c r="NB299" s="1" t="s">
        <v>9069</v>
      </c>
      <c r="NC299" s="1" t="s">
        <v>12373</v>
      </c>
      <c r="ND299" s="1" t="s">
        <v>25895</v>
      </c>
      <c r="NE299" s="1" t="s">
        <v>24064</v>
      </c>
      <c r="NF299" s="1" t="s">
        <v>5452</v>
      </c>
      <c r="NG299" s="1" t="s">
        <v>8101</v>
      </c>
      <c r="NH299" s="1" t="s">
        <v>31847</v>
      </c>
      <c r="NI299" s="1" t="s">
        <v>15450</v>
      </c>
      <c r="NJ299" s="1" t="s">
        <v>18550</v>
      </c>
      <c r="NK299" s="1" t="s">
        <v>8497</v>
      </c>
      <c r="NL299" s="1" t="s">
        <v>24359</v>
      </c>
      <c r="NM299" s="1" t="s">
        <v>7996</v>
      </c>
      <c r="NN299" s="1" t="s">
        <v>20041</v>
      </c>
      <c r="NO299" s="1" t="s">
        <v>19587</v>
      </c>
      <c r="NP299" s="1" t="s">
        <v>15885</v>
      </c>
      <c r="NQ299" s="1" t="s">
        <v>7827</v>
      </c>
      <c r="NR299" s="1" t="s">
        <v>26852</v>
      </c>
      <c r="NS299" s="1" t="s">
        <v>10090</v>
      </c>
      <c r="NT299" s="1" t="s">
        <v>12368</v>
      </c>
      <c r="NU299" s="1" t="s">
        <v>25366</v>
      </c>
      <c r="NV299" s="1" t="s">
        <v>34872</v>
      </c>
      <c r="NW299" s="1" t="s">
        <v>20979</v>
      </c>
      <c r="NX299" s="1" t="s">
        <v>7554</v>
      </c>
      <c r="NY299" s="1" t="s">
        <v>20059</v>
      </c>
      <c r="NZ299" s="1" t="s">
        <v>20608</v>
      </c>
      <c r="OA299" s="1" t="s">
        <v>10806</v>
      </c>
      <c r="OB299" s="1" t="s">
        <v>28651</v>
      </c>
      <c r="OC299" s="1" t="s">
        <v>5754</v>
      </c>
      <c r="OD299" s="1" t="s">
        <v>15075</v>
      </c>
      <c r="OE299" s="1" t="s">
        <v>34098</v>
      </c>
      <c r="OF299" s="1" t="s">
        <v>14912</v>
      </c>
      <c r="OG299" s="1" t="s">
        <v>9968</v>
      </c>
      <c r="OH299" s="1" t="s">
        <v>19354</v>
      </c>
      <c r="OI299" s="1" t="s">
        <v>18268</v>
      </c>
      <c r="OJ299" s="1" t="s">
        <v>9799</v>
      </c>
      <c r="OK299" s="1" t="s">
        <v>21627</v>
      </c>
      <c r="OL299" s="1" t="s">
        <v>8833</v>
      </c>
      <c r="OM299" s="1" t="s">
        <v>17582</v>
      </c>
      <c r="ON299" s="1" t="s">
        <v>18646</v>
      </c>
      <c r="OO299" s="1" t="s">
        <v>28448</v>
      </c>
      <c r="OP299" s="1" t="s">
        <v>18879</v>
      </c>
      <c r="OQ299" s="1" t="s">
        <v>18274</v>
      </c>
      <c r="OR299" s="1" t="s">
        <v>20097</v>
      </c>
      <c r="OS299" s="1" t="s">
        <v>25008</v>
      </c>
      <c r="OT299" s="1" t="s">
        <v>5476</v>
      </c>
      <c r="OU299" s="1" t="s">
        <v>10684</v>
      </c>
      <c r="OV299" s="1" t="s">
        <v>26167</v>
      </c>
      <c r="OW299" s="1" t="s">
        <v>15163</v>
      </c>
      <c r="OX299" s="1" t="s">
        <v>18719</v>
      </c>
      <c r="OY299" s="1" t="s">
        <v>6676</v>
      </c>
      <c r="OZ299" s="1" t="s">
        <v>33344</v>
      </c>
      <c r="PA299" s="1" t="s">
        <v>19868</v>
      </c>
      <c r="PB299" s="1" t="s">
        <v>21429</v>
      </c>
      <c r="PC299" s="1" t="s">
        <v>28465</v>
      </c>
      <c r="PD299" s="1" t="s">
        <v>10621</v>
      </c>
      <c r="PE299" s="1" t="s">
        <v>14348</v>
      </c>
      <c r="PF299" s="1" t="s">
        <v>10144</v>
      </c>
      <c r="PG299" s="1" t="s">
        <v>8947</v>
      </c>
      <c r="PH299" s="1" t="s">
        <v>26661</v>
      </c>
      <c r="PI299" s="1" t="s">
        <v>10585</v>
      </c>
      <c r="PJ299" s="1" t="s">
        <v>9251</v>
      </c>
      <c r="PK299" s="1" t="s">
        <v>25160</v>
      </c>
      <c r="PL299" s="1" t="s">
        <v>25142</v>
      </c>
      <c r="PM299" s="1" t="s">
        <v>14498</v>
      </c>
      <c r="PN299" s="1" t="s">
        <v>20331</v>
      </c>
      <c r="PO299" s="1" t="s">
        <v>15585</v>
      </c>
      <c r="PP299" s="1" t="s">
        <v>18082</v>
      </c>
      <c r="PQ299" s="1" t="s">
        <v>26725</v>
      </c>
      <c r="PR299" s="1" t="s">
        <v>6573</v>
      </c>
      <c r="PS299" s="1" t="s">
        <v>21108</v>
      </c>
      <c r="PT299" s="1" t="s">
        <v>30950</v>
      </c>
      <c r="PU299" s="1" t="s">
        <v>8114</v>
      </c>
      <c r="PV299" s="1" t="s">
        <v>20889</v>
      </c>
      <c r="PW299" s="1" t="s">
        <v>21070</v>
      </c>
      <c r="PX299" s="1" t="s">
        <v>10701</v>
      </c>
      <c r="PY299" s="1" t="s">
        <v>26461</v>
      </c>
      <c r="PZ299" s="1" t="s">
        <v>13728</v>
      </c>
      <c r="QA299" s="1" t="s">
        <v>23880</v>
      </c>
      <c r="QB299" s="1" t="s">
        <v>20575</v>
      </c>
      <c r="QC299" s="1" t="s">
        <v>30816</v>
      </c>
      <c r="QD299" s="1" t="s">
        <v>7949</v>
      </c>
      <c r="QE299" s="1" t="s">
        <v>25600</v>
      </c>
      <c r="QF299" s="1" t="s">
        <v>14808</v>
      </c>
      <c r="QG299" s="1" t="s">
        <v>6766</v>
      </c>
      <c r="QH299" s="1" t="s">
        <v>12211</v>
      </c>
      <c r="QI299" s="1" t="s">
        <v>12132</v>
      </c>
      <c r="QJ299" s="1" t="s">
        <v>21017</v>
      </c>
      <c r="QK299" s="1" t="s">
        <v>9517</v>
      </c>
      <c r="QL299" s="1" t="s">
        <v>30095</v>
      </c>
      <c r="QM299" s="1" t="s">
        <v>21672</v>
      </c>
      <c r="QN299" s="1" t="s">
        <v>8610</v>
      </c>
      <c r="QO299" s="1" t="s">
        <v>16269</v>
      </c>
      <c r="QP299" s="1" t="s">
        <v>12395</v>
      </c>
      <c r="QQ299" s="1" t="s">
        <v>24556</v>
      </c>
      <c r="QR299" s="1" t="s">
        <v>18337</v>
      </c>
      <c r="QS299" s="1" t="s">
        <v>20766</v>
      </c>
      <c r="QT299" s="1" t="s">
        <v>10028</v>
      </c>
      <c r="QU299" s="1" t="s">
        <v>10550</v>
      </c>
      <c r="QV299" s="1" t="s">
        <v>13631</v>
      </c>
      <c r="QW299" s="1" t="s">
        <v>17302</v>
      </c>
      <c r="QX299" s="1" t="s">
        <v>15142</v>
      </c>
      <c r="QY299" s="1" t="s">
        <v>29015</v>
      </c>
      <c r="QZ299" s="1" t="s">
        <v>21137</v>
      </c>
      <c r="RA299" s="1" t="s">
        <v>32713</v>
      </c>
      <c r="RB299" s="1" t="s">
        <v>16114</v>
      </c>
      <c r="RC299" s="1" t="s">
        <v>15783</v>
      </c>
      <c r="RD299" s="1" t="s">
        <v>9346</v>
      </c>
      <c r="RE299" s="1" t="s">
        <v>20430</v>
      </c>
      <c r="RF299" s="1" t="s">
        <v>15647</v>
      </c>
      <c r="RG299" s="1" t="s">
        <v>5516</v>
      </c>
      <c r="RH299" s="1" t="s">
        <v>5297</v>
      </c>
      <c r="RI299" s="1" t="s">
        <v>17406</v>
      </c>
      <c r="RJ299" s="1" t="s">
        <v>19023</v>
      </c>
      <c r="RK299" s="1" t="s">
        <v>14894</v>
      </c>
      <c r="RL299" s="1" t="s">
        <v>9207</v>
      </c>
      <c r="RM299" s="1" t="s">
        <v>8321</v>
      </c>
      <c r="RN299" s="1" t="s">
        <v>10497</v>
      </c>
      <c r="RO299" s="1" t="s">
        <v>23181</v>
      </c>
      <c r="RP299" s="1" t="s">
        <v>16003</v>
      </c>
      <c r="RQ299" s="1" t="s">
        <v>11001</v>
      </c>
      <c r="RR299" s="1" t="s">
        <v>39105</v>
      </c>
      <c r="RS299" s="1" t="s">
        <v>27468</v>
      </c>
      <c r="RT299" s="1" t="s">
        <v>8232</v>
      </c>
      <c r="RU299" s="1" t="s">
        <v>17558</v>
      </c>
      <c r="RV299" s="1" t="s">
        <v>14844</v>
      </c>
      <c r="RW299" s="1" t="s">
        <v>11924</v>
      </c>
      <c r="RX299" s="1" t="s">
        <v>33675</v>
      </c>
      <c r="RY299" s="1" t="s">
        <v>7524</v>
      </c>
      <c r="RZ299" s="1" t="s">
        <v>15440</v>
      </c>
      <c r="SA299" s="1" t="s">
        <v>26433</v>
      </c>
      <c r="SB299" s="1" t="s">
        <v>10221</v>
      </c>
      <c r="SC299" s="1" t="s">
        <v>23357</v>
      </c>
      <c r="SD299" s="1" t="s">
        <v>7883</v>
      </c>
      <c r="SE299" s="1" t="s">
        <v>10873</v>
      </c>
      <c r="SF299" s="1" t="s">
        <v>23361</v>
      </c>
      <c r="SG299" s="1" t="s">
        <v>25512</v>
      </c>
      <c r="SH299" s="1" t="s">
        <v>19932</v>
      </c>
      <c r="SI299" s="1" t="s">
        <v>18420</v>
      </c>
      <c r="SJ299" s="1" t="s">
        <v>6655</v>
      </c>
      <c r="SK299" s="1" t="s">
        <v>11187</v>
      </c>
      <c r="SL299" s="1" t="s">
        <v>26583</v>
      </c>
      <c r="SM299" s="1" t="s">
        <v>11052</v>
      </c>
      <c r="SN299" s="1" t="s">
        <v>5523</v>
      </c>
      <c r="SO299" s="1" t="s">
        <v>15759</v>
      </c>
      <c r="SP299" s="1" t="s">
        <v>5459</v>
      </c>
      <c r="SQ299" s="1" t="s">
        <v>18187</v>
      </c>
      <c r="SR299" s="1" t="s">
        <v>33126</v>
      </c>
      <c r="SS299" s="1" t="s">
        <v>20795</v>
      </c>
      <c r="ST299" s="1" t="s">
        <v>5431</v>
      </c>
      <c r="SU299" s="1" t="s">
        <v>23230</v>
      </c>
      <c r="SV299" s="1" t="s">
        <v>10456</v>
      </c>
      <c r="SW299" s="1" t="s">
        <v>19820</v>
      </c>
      <c r="SX299" s="1" t="s">
        <v>18703</v>
      </c>
      <c r="SY299" s="1" t="s">
        <v>31912</v>
      </c>
      <c r="SZ299" s="1" t="s">
        <v>30203</v>
      </c>
      <c r="TA299" s="1" t="s">
        <v>6436</v>
      </c>
      <c r="TB299" s="1" t="s">
        <v>10789</v>
      </c>
      <c r="TC299" s="1" t="s">
        <v>7418</v>
      </c>
      <c r="TD299" s="1" t="s">
        <v>20979</v>
      </c>
      <c r="TE299" s="1" t="s">
        <v>24963</v>
      </c>
      <c r="TF299" s="1" t="s">
        <v>8998</v>
      </c>
      <c r="TG299" s="1" t="s">
        <v>33945</v>
      </c>
      <c r="TH299" s="1" t="s">
        <v>27709</v>
      </c>
      <c r="TI299" s="1" t="s">
        <v>39106</v>
      </c>
      <c r="TJ299" s="1" t="s">
        <v>30106</v>
      </c>
      <c r="TK299" s="1" t="s">
        <v>19566</v>
      </c>
      <c r="TL299" s="1" t="s">
        <v>12365</v>
      </c>
      <c r="TM299" s="1" t="s">
        <v>18619</v>
      </c>
      <c r="TN299" s="1" t="s">
        <v>13795</v>
      </c>
      <c r="TO299" s="1" t="s">
        <v>19105</v>
      </c>
      <c r="TP299" s="1" t="s">
        <v>20712</v>
      </c>
      <c r="TQ299" s="1" t="s">
        <v>8494</v>
      </c>
      <c r="TR299" s="1" t="s">
        <v>7016</v>
      </c>
      <c r="TS299" s="1" t="s">
        <v>5953</v>
      </c>
      <c r="TT299" s="1" t="s">
        <v>26989</v>
      </c>
      <c r="TU299" s="1" t="s">
        <v>21464</v>
      </c>
      <c r="TV299" s="1" t="s">
        <v>8990</v>
      </c>
      <c r="TW299" s="1" t="s">
        <v>30642</v>
      </c>
      <c r="TX299" s="1" t="s">
        <v>20713</v>
      </c>
      <c r="TY299" s="1" t="s">
        <v>16940</v>
      </c>
      <c r="TZ299" s="1" t="s">
        <v>32607</v>
      </c>
      <c r="UA299" s="1" t="s">
        <v>12070</v>
      </c>
      <c r="UB299" s="1" t="s">
        <v>13577</v>
      </c>
      <c r="UC299" s="1" t="s">
        <v>19699</v>
      </c>
      <c r="UD299" s="1" t="s">
        <v>8288</v>
      </c>
      <c r="UE299" s="1" t="s">
        <v>16435</v>
      </c>
      <c r="UF299" s="1" t="s">
        <v>14963</v>
      </c>
      <c r="UG299" s="1" t="s">
        <v>14761</v>
      </c>
      <c r="UH299" s="1" t="s">
        <v>8978</v>
      </c>
      <c r="UI299" s="1" t="s">
        <v>20252</v>
      </c>
      <c r="UJ299" s="1" t="s">
        <v>12440</v>
      </c>
      <c r="UK299" s="1" t="s">
        <v>16016</v>
      </c>
      <c r="UL299" s="1" t="s">
        <v>6239</v>
      </c>
      <c r="UM299" s="1" t="s">
        <v>25788</v>
      </c>
      <c r="UN299" s="1" t="s">
        <v>31708</v>
      </c>
      <c r="UO299" s="1" t="s">
        <v>21077</v>
      </c>
      <c r="UP299" s="1" t="s">
        <v>14216</v>
      </c>
      <c r="UQ299" s="1" t="s">
        <v>17920</v>
      </c>
      <c r="UR299" s="1" t="s">
        <v>21077</v>
      </c>
      <c r="US299" s="1" t="s">
        <v>10641</v>
      </c>
      <c r="UT299" s="1" t="s">
        <v>7413</v>
      </c>
      <c r="UU299" s="1" t="s">
        <v>12524</v>
      </c>
      <c r="UV299" s="1" t="s">
        <v>7560</v>
      </c>
      <c r="UW299" s="1" t="s">
        <v>10187</v>
      </c>
      <c r="UX299" s="1" t="s">
        <v>20340</v>
      </c>
      <c r="UY299" s="1" t="s">
        <v>18738</v>
      </c>
      <c r="UZ299" s="1" t="s">
        <v>23695</v>
      </c>
      <c r="VA299" s="1" t="s">
        <v>18285</v>
      </c>
      <c r="VB299" s="1" t="s">
        <v>17858</v>
      </c>
      <c r="VC299" s="1" t="s">
        <v>21523</v>
      </c>
      <c r="VD299" s="1" t="s">
        <v>6358</v>
      </c>
      <c r="VE299" s="1" t="s">
        <v>10606</v>
      </c>
      <c r="VF299" s="1" t="s">
        <v>17888</v>
      </c>
      <c r="VG299" s="1" t="s">
        <v>15952</v>
      </c>
      <c r="VH299" s="1" t="s">
        <v>29944</v>
      </c>
      <c r="VI299" s="1" t="s">
        <v>10095</v>
      </c>
      <c r="VJ299" s="1" t="s">
        <v>8329</v>
      </c>
      <c r="VK299" s="1" t="s">
        <v>12399</v>
      </c>
      <c r="VL299" s="1" t="s">
        <v>6100</v>
      </c>
      <c r="VM299" s="1" t="s">
        <v>19606</v>
      </c>
      <c r="VN299" s="1" t="s">
        <v>23906</v>
      </c>
      <c r="VO299" s="1" t="s">
        <v>8001</v>
      </c>
      <c r="VP299" s="1" t="s">
        <v>33700</v>
      </c>
      <c r="VQ299" s="1" t="s">
        <v>9404</v>
      </c>
      <c r="VR299" s="1" t="s">
        <v>21112</v>
      </c>
      <c r="VS299" s="1" t="s">
        <v>18296</v>
      </c>
      <c r="VT299" s="1" t="s">
        <v>17237</v>
      </c>
      <c r="VU299" s="1" t="s">
        <v>25325</v>
      </c>
      <c r="VV299" s="1" t="s">
        <v>28570</v>
      </c>
      <c r="VW299" s="1" t="s">
        <v>10095</v>
      </c>
      <c r="VX299" s="1" t="s">
        <v>8406</v>
      </c>
      <c r="VY299" s="1" t="s">
        <v>10844</v>
      </c>
      <c r="VZ299" s="1" t="s">
        <v>19956</v>
      </c>
      <c r="WA299" s="1" t="s">
        <v>7582</v>
      </c>
      <c r="WB299" s="1" t="s">
        <v>30225</v>
      </c>
      <c r="WC299" s="1" t="s">
        <v>10313</v>
      </c>
      <c r="WD299" s="1" t="s">
        <v>12140</v>
      </c>
      <c r="WE299" s="1" t="s">
        <v>23703</v>
      </c>
      <c r="WF299" s="1" t="s">
        <v>5353</v>
      </c>
      <c r="WG299" s="1" t="s">
        <v>30434</v>
      </c>
      <c r="WH299" s="1" t="s">
        <v>12119</v>
      </c>
      <c r="WI299" s="1" t="s">
        <v>12501</v>
      </c>
      <c r="WJ299" s="1" t="s">
        <v>18449</v>
      </c>
      <c r="WK299" s="1" t="s">
        <v>27145</v>
      </c>
      <c r="WL299" s="1" t="s">
        <v>15476</v>
      </c>
      <c r="WM299" s="1" t="s">
        <v>21570</v>
      </c>
      <c r="WN299" s="1" t="s">
        <v>15612</v>
      </c>
      <c r="WO299" s="1" t="s">
        <v>6832</v>
      </c>
      <c r="WP299" s="1" t="s">
        <v>6255</v>
      </c>
      <c r="WQ299" s="1" t="s">
        <v>5910</v>
      </c>
      <c r="WR299" s="1" t="s">
        <v>18468</v>
      </c>
      <c r="WS299" s="1" t="s">
        <v>20478</v>
      </c>
      <c r="WT299" s="1" t="s">
        <v>16190</v>
      </c>
      <c r="WU299" s="1" t="s">
        <v>6630</v>
      </c>
      <c r="WV299" s="1" t="s">
        <v>26000</v>
      </c>
      <c r="WW299" s="1" t="s">
        <v>18497</v>
      </c>
      <c r="WX299" s="1" t="s">
        <v>5549</v>
      </c>
      <c r="WY299" s="1" t="s">
        <v>23282</v>
      </c>
      <c r="WZ299" s="1" t="s">
        <v>23827</v>
      </c>
      <c r="XA299" s="1" t="s">
        <v>15104</v>
      </c>
      <c r="XB299" s="1" t="s">
        <v>13120</v>
      </c>
      <c r="XC299" s="1" t="s">
        <v>12119</v>
      </c>
      <c r="XD299" s="1" t="s">
        <v>20427</v>
      </c>
      <c r="XE299" s="1" t="s">
        <v>30086</v>
      </c>
      <c r="XF299" s="1" t="s">
        <v>12224</v>
      </c>
      <c r="XG299" s="1" t="s">
        <v>10711</v>
      </c>
      <c r="XH299" s="1" t="s">
        <v>20265</v>
      </c>
      <c r="XI299" s="1" t="s">
        <v>23858</v>
      </c>
      <c r="XJ299" s="1" t="s">
        <v>15517</v>
      </c>
      <c r="XK299" s="1" t="s">
        <v>32607</v>
      </c>
      <c r="XL299" s="1" t="s">
        <v>14216</v>
      </c>
      <c r="XM299" s="1" t="s">
        <v>20535</v>
      </c>
      <c r="XN299" s="1" t="s">
        <v>14808</v>
      </c>
      <c r="XO299" s="1" t="s">
        <v>18870</v>
      </c>
      <c r="XP299" s="1" t="s">
        <v>18285</v>
      </c>
      <c r="XQ299" s="1" t="s">
        <v>30458</v>
      </c>
      <c r="XR299" s="1" t="s">
        <v>8695</v>
      </c>
      <c r="XS299" s="1" t="s">
        <v>27029</v>
      </c>
      <c r="XT299" s="1" t="s">
        <v>17691</v>
      </c>
      <c r="XU299" s="1" t="s">
        <v>11140</v>
      </c>
      <c r="XV299" s="1" t="s">
        <v>35937</v>
      </c>
      <c r="XW299" s="1" t="s">
        <v>9385</v>
      </c>
      <c r="XX299" s="1" t="s">
        <v>23798</v>
      </c>
      <c r="XY299" s="1" t="s">
        <v>19404</v>
      </c>
      <c r="XZ299" s="1" t="s">
        <v>21510</v>
      </c>
      <c r="YA299" s="1" t="s">
        <v>24009</v>
      </c>
      <c r="YB299" s="1" t="s">
        <v>17534</v>
      </c>
      <c r="YC299" s="1" t="s">
        <v>28565</v>
      </c>
      <c r="YD299" s="1" t="s">
        <v>24268</v>
      </c>
      <c r="YE299" s="1" t="s">
        <v>11989</v>
      </c>
      <c r="YF299" s="1" t="s">
        <v>37945</v>
      </c>
      <c r="YG299" s="1" t="s">
        <v>13165</v>
      </c>
      <c r="YH299" s="1" t="s">
        <v>16130</v>
      </c>
      <c r="YI299" s="1" t="s">
        <v>15739</v>
      </c>
      <c r="YJ299" s="1" t="s">
        <v>18548</v>
      </c>
      <c r="YK299" s="1" t="s">
        <v>38407</v>
      </c>
      <c r="YL299" s="1" t="s">
        <v>8374</v>
      </c>
      <c r="YM299" s="1" t="s">
        <v>17883</v>
      </c>
      <c r="YN299" s="1" t="s">
        <v>6500</v>
      </c>
      <c r="YO299" s="1" t="s">
        <v>10160</v>
      </c>
      <c r="YP299" s="1" t="s">
        <v>18582</v>
      </c>
      <c r="YQ299" s="1" t="s">
        <v>9723</v>
      </c>
      <c r="YR299" s="1" t="s">
        <v>19025</v>
      </c>
      <c r="YS299" s="1" t="s">
        <v>6745</v>
      </c>
      <c r="YT299" s="1" t="s">
        <v>5434</v>
      </c>
      <c r="YU299" s="1" t="s">
        <v>20430</v>
      </c>
      <c r="YV299" s="1" t="s">
        <v>12331</v>
      </c>
      <c r="YW299" s="1" t="s">
        <v>34787</v>
      </c>
      <c r="YX299" s="1" t="s">
        <v>30248</v>
      </c>
      <c r="YY299" s="1" t="s">
        <v>15672</v>
      </c>
      <c r="YZ299" s="1" t="s">
        <v>31447</v>
      </c>
      <c r="ZA299" s="1" t="s">
        <v>9053</v>
      </c>
      <c r="ZB299" s="1" t="s">
        <v>36734</v>
      </c>
      <c r="ZC299" s="1" t="s">
        <v>28576</v>
      </c>
      <c r="ZD299" s="1" t="s">
        <v>15124</v>
      </c>
      <c r="ZE299" s="1" t="s">
        <v>39107</v>
      </c>
      <c r="ZF299" s="1" t="s">
        <v>28581</v>
      </c>
      <c r="ZG299" s="1" t="s">
        <v>33736</v>
      </c>
      <c r="ZH299" s="1" t="s">
        <v>5476</v>
      </c>
      <c r="ZI299" s="1" t="s">
        <v>9721</v>
      </c>
      <c r="ZJ299" s="1" t="s">
        <v>17298</v>
      </c>
      <c r="ZK299" s="1" t="s">
        <v>15879</v>
      </c>
      <c r="ZL299" s="1" t="s">
        <v>21136</v>
      </c>
      <c r="ZM299" s="1" t="s">
        <v>11852</v>
      </c>
      <c r="ZN299" s="1" t="s">
        <v>18299</v>
      </c>
      <c r="ZO299" s="1" t="s">
        <v>15556</v>
      </c>
      <c r="ZP299" s="1" t="s">
        <v>25173</v>
      </c>
      <c r="ZQ299" s="1" t="s">
        <v>6495</v>
      </c>
      <c r="ZR299" s="1" t="s">
        <v>15203</v>
      </c>
      <c r="ZS299" s="1" t="s">
        <v>6124</v>
      </c>
      <c r="ZT299" s="1" t="s">
        <v>25817</v>
      </c>
      <c r="ZU299" s="1" t="s">
        <v>8982</v>
      </c>
      <c r="ZV299" s="1" t="s">
        <v>6017</v>
      </c>
      <c r="ZW299" s="1" t="s">
        <v>26632</v>
      </c>
      <c r="ZX299" s="1" t="s">
        <v>20648</v>
      </c>
      <c r="ZY299" s="1" t="s">
        <v>34241</v>
      </c>
      <c r="ZZ299" s="1" t="s">
        <v>31409</v>
      </c>
      <c r="AAA299" s="1" t="s">
        <v>17774</v>
      </c>
      <c r="AAB299" s="1" t="s">
        <v>24513</v>
      </c>
      <c r="AAC299" s="1" t="s">
        <v>8320</v>
      </c>
      <c r="AAD299" s="1" t="s">
        <v>12114</v>
      </c>
      <c r="AAE299" s="1" t="s">
        <v>21560</v>
      </c>
      <c r="AAF299" s="1" t="s">
        <v>16088</v>
      </c>
      <c r="AAG299" s="1" t="s">
        <v>15645</v>
      </c>
      <c r="AAH299" s="1" t="s">
        <v>14353</v>
      </c>
      <c r="AAI299" s="1" t="s">
        <v>15081</v>
      </c>
      <c r="AAJ299" s="1" t="s">
        <v>28366</v>
      </c>
      <c r="AAK299" s="1" t="s">
        <v>20115</v>
      </c>
      <c r="AAL299" s="1" t="s">
        <v>38051</v>
      </c>
      <c r="AAM299" s="1" t="s">
        <v>11903</v>
      </c>
      <c r="AAN299" s="1" t="s">
        <v>17915</v>
      </c>
      <c r="AAO299" s="1" t="s">
        <v>7170</v>
      </c>
      <c r="AAP299" s="1" t="s">
        <v>33687</v>
      </c>
      <c r="AAQ299" s="1" t="s">
        <v>14274</v>
      </c>
      <c r="AAR299" s="1" t="s">
        <v>5903</v>
      </c>
      <c r="AAS299" s="1" t="s">
        <v>9966</v>
      </c>
      <c r="AAT299" s="1" t="s">
        <v>27337</v>
      </c>
      <c r="AAU299" s="1" t="s">
        <v>33126</v>
      </c>
      <c r="AAV299" s="1" t="s">
        <v>29953</v>
      </c>
      <c r="AAW299" s="1" t="s">
        <v>20861</v>
      </c>
      <c r="AAX299" s="1" t="s">
        <v>17588</v>
      </c>
      <c r="AAY299" s="1" t="s">
        <v>9977</v>
      </c>
      <c r="AAZ299" s="1" t="s">
        <v>14919</v>
      </c>
      <c r="ABA299" s="1" t="s">
        <v>31553</v>
      </c>
      <c r="ABB299" s="1" t="s">
        <v>5571</v>
      </c>
      <c r="ABC299" s="1" t="s">
        <v>9856</v>
      </c>
      <c r="ABD299" s="1" t="s">
        <v>5453</v>
      </c>
      <c r="ABE299" s="1" t="s">
        <v>22997</v>
      </c>
      <c r="ABF299" s="1" t="s">
        <v>35902</v>
      </c>
      <c r="ABG299" s="1" t="s">
        <v>9187</v>
      </c>
      <c r="ABH299" s="1" t="s">
        <v>9190</v>
      </c>
      <c r="ABI299" s="1" t="s">
        <v>25008</v>
      </c>
      <c r="ABJ299" s="1" t="s">
        <v>15916</v>
      </c>
      <c r="ABK299" s="1" t="s">
        <v>9139</v>
      </c>
      <c r="ABL299" s="1" t="s">
        <v>8201</v>
      </c>
      <c r="ABM299" s="1" t="s">
        <v>28412</v>
      </c>
      <c r="ABN299" s="1" t="s">
        <v>25942</v>
      </c>
      <c r="ABO299" s="1" t="s">
        <v>12119</v>
      </c>
      <c r="ABP299" s="1" t="s">
        <v>32765</v>
      </c>
      <c r="ABQ299" s="1" t="s">
        <v>25400</v>
      </c>
      <c r="ABR299" s="1" t="s">
        <v>18620</v>
      </c>
      <c r="ABS299" s="1" t="s">
        <v>19844</v>
      </c>
      <c r="ABT299" s="1" t="s">
        <v>23146</v>
      </c>
      <c r="ABU299" s="1" t="s">
        <v>15546</v>
      </c>
      <c r="ABV299" s="1" t="s">
        <v>6159</v>
      </c>
      <c r="ABW299" s="1" t="s">
        <v>30227</v>
      </c>
      <c r="ABX299" s="1" t="s">
        <v>27515</v>
      </c>
      <c r="ABY299" s="1" t="s">
        <v>27565</v>
      </c>
      <c r="ABZ299" s="1" t="s">
        <v>20397</v>
      </c>
      <c r="ACA299" s="1" t="s">
        <v>33359</v>
      </c>
      <c r="ACB299" s="1" t="s">
        <v>16347</v>
      </c>
      <c r="ACC299" s="1" t="s">
        <v>26905</v>
      </c>
      <c r="ACD299" s="1" t="s">
        <v>10164</v>
      </c>
      <c r="ACE299" s="1" t="s">
        <v>33013</v>
      </c>
      <c r="ACF299" s="1" t="s">
        <v>6852</v>
      </c>
      <c r="ACG299" s="1" t="s">
        <v>31197</v>
      </c>
      <c r="ACH299" s="1" t="s">
        <v>15975</v>
      </c>
      <c r="ACI299" s="1" t="s">
        <v>12502</v>
      </c>
      <c r="ACJ299" s="1" t="s">
        <v>25908</v>
      </c>
      <c r="ACK299" s="1" t="s">
        <v>28413</v>
      </c>
      <c r="ACL299" s="1" t="s">
        <v>31017</v>
      </c>
      <c r="ACM299" s="1" t="s">
        <v>15302</v>
      </c>
      <c r="ACN299" s="1" t="s">
        <v>8140</v>
      </c>
      <c r="ACO299" s="1" t="s">
        <v>26462</v>
      </c>
      <c r="ACP299" s="1" t="s">
        <v>20286</v>
      </c>
      <c r="ACQ299" s="1" t="s">
        <v>21289</v>
      </c>
      <c r="ACR299" s="1" t="s">
        <v>26025</v>
      </c>
      <c r="ACS299" s="1" t="s">
        <v>8539</v>
      </c>
      <c r="ACT299" s="1" t="s">
        <v>17347</v>
      </c>
      <c r="ACU299" s="1" t="s">
        <v>8356</v>
      </c>
      <c r="ACV299" s="1" t="s">
        <v>24770</v>
      </c>
      <c r="ACW299" s="1" t="s">
        <v>9238</v>
      </c>
      <c r="ACX299" s="1" t="s">
        <v>23532</v>
      </c>
      <c r="ACY299" s="1" t="s">
        <v>9883</v>
      </c>
      <c r="ACZ299" s="1" t="s">
        <v>16034</v>
      </c>
      <c r="ADA299" s="1" t="s">
        <v>23877</v>
      </c>
      <c r="ADB299" s="1" t="s">
        <v>11196</v>
      </c>
      <c r="ADC299" s="1" t="s">
        <v>16828</v>
      </c>
      <c r="ADD299" s="1" t="s">
        <v>16454</v>
      </c>
      <c r="ADE299" s="1" t="s">
        <v>9408</v>
      </c>
      <c r="ADF299" s="1" t="s">
        <v>15926</v>
      </c>
      <c r="ADG299" s="1" t="s">
        <v>12040</v>
      </c>
      <c r="ADH299" s="1" t="s">
        <v>10785</v>
      </c>
      <c r="ADI299" s="1" t="s">
        <v>21644</v>
      </c>
      <c r="ADJ299" s="1" t="s">
        <v>11187</v>
      </c>
      <c r="ADK299" s="1" t="s">
        <v>36878</v>
      </c>
      <c r="ADL299" s="1" t="s">
        <v>17286</v>
      </c>
      <c r="ADM299" s="1" t="s">
        <v>25324</v>
      </c>
      <c r="ADN299" s="1" t="s">
        <v>19249</v>
      </c>
      <c r="ADO299" s="1" t="s">
        <v>21460</v>
      </c>
      <c r="ADP299" s="1" t="s">
        <v>16087</v>
      </c>
      <c r="ADQ299" s="1" t="s">
        <v>14072</v>
      </c>
      <c r="ADR299" s="1" t="s">
        <v>9989</v>
      </c>
      <c r="ADS299" s="1" t="s">
        <v>8786</v>
      </c>
      <c r="ADT299" s="1" t="s">
        <v>5382</v>
      </c>
      <c r="ADU299" s="1" t="s">
        <v>17638</v>
      </c>
      <c r="ADV299" s="1" t="s">
        <v>7278</v>
      </c>
      <c r="ADW299" s="1" t="s">
        <v>9252</v>
      </c>
      <c r="ADX299" s="1" t="s">
        <v>10510</v>
      </c>
      <c r="ADY299" s="1" t="s">
        <v>8731</v>
      </c>
      <c r="ADZ299" s="1" t="s">
        <v>20862</v>
      </c>
      <c r="AEA299" s="1" t="s">
        <v>8538</v>
      </c>
      <c r="AEB299" s="1" t="s">
        <v>7105</v>
      </c>
      <c r="AEC299" s="1" t="s">
        <v>27803</v>
      </c>
      <c r="AED299" s="1" t="s">
        <v>12996</v>
      </c>
      <c r="AEE299" s="1" t="s">
        <v>15527</v>
      </c>
      <c r="AEF299" s="1" t="s">
        <v>14830</v>
      </c>
      <c r="AEG299" s="1" t="s">
        <v>23838</v>
      </c>
      <c r="AEH299" s="1" t="s">
        <v>10286</v>
      </c>
      <c r="AEI299" s="1" t="s">
        <v>21301</v>
      </c>
      <c r="AEJ299" s="1" t="s">
        <v>17445</v>
      </c>
      <c r="AEK299" s="1" t="s">
        <v>30698</v>
      </c>
      <c r="AEL299" s="1" t="s">
        <v>25571</v>
      </c>
      <c r="AEM299" s="1" t="s">
        <v>9043</v>
      </c>
      <c r="AEN299" s="1" t="s">
        <v>25813</v>
      </c>
      <c r="AEO299" s="1" t="s">
        <v>10905</v>
      </c>
      <c r="AEP299" s="1" t="s">
        <v>31764</v>
      </c>
      <c r="AEQ299" s="1" t="s">
        <v>18584</v>
      </c>
      <c r="AER299" s="1" t="s">
        <v>18552</v>
      </c>
      <c r="AES299" s="1" t="s">
        <v>18710</v>
      </c>
      <c r="AET299" s="1" t="s">
        <v>15128</v>
      </c>
      <c r="AEU299" s="1" t="s">
        <v>19066</v>
      </c>
      <c r="AEV299" s="1" t="s">
        <v>7957</v>
      </c>
      <c r="AEW299" s="1" t="s">
        <v>18620</v>
      </c>
      <c r="AEX299" s="1" t="s">
        <v>36977</v>
      </c>
      <c r="AEY299" s="1" t="s">
        <v>5446</v>
      </c>
      <c r="AEZ299" s="1" t="s">
        <v>15383</v>
      </c>
      <c r="AFA299" s="1" t="s">
        <v>14122</v>
      </c>
      <c r="AFB299" s="1" t="s">
        <v>5929</v>
      </c>
      <c r="AFC299" s="1" t="s">
        <v>14354</v>
      </c>
      <c r="AFD299" s="1" t="s">
        <v>30139</v>
      </c>
      <c r="AFE299" s="1" t="s">
        <v>25608</v>
      </c>
      <c r="AFF299" s="1" t="s">
        <v>5598</v>
      </c>
      <c r="AFG299" s="1" t="s">
        <v>17283</v>
      </c>
      <c r="AFH299" s="1" t="s">
        <v>33273</v>
      </c>
      <c r="AFI299" s="1" t="s">
        <v>20429</v>
      </c>
      <c r="AFJ299" s="1" t="s">
        <v>8320</v>
      </c>
      <c r="AFK299" s="1" t="s">
        <v>9984</v>
      </c>
      <c r="AFL299" s="1" t="s">
        <v>30754</v>
      </c>
      <c r="AFM299" s="1" t="s">
        <v>15575</v>
      </c>
      <c r="AFN299" s="1" t="s">
        <v>19537</v>
      </c>
      <c r="AFO299" s="1" t="s">
        <v>23025</v>
      </c>
      <c r="AFP299" s="1" t="s">
        <v>10621</v>
      </c>
      <c r="AFQ299" s="1" t="s">
        <v>14820</v>
      </c>
      <c r="AFR299" s="1" t="s">
        <v>9632</v>
      </c>
      <c r="AFS299" s="1" t="s">
        <v>32603</v>
      </c>
      <c r="AFT299" s="1" t="s">
        <v>14360</v>
      </c>
      <c r="AFU299" s="1" t="s">
        <v>18192</v>
      </c>
      <c r="AFV299" s="1" t="s">
        <v>20533</v>
      </c>
      <c r="AFW299" s="1" t="s">
        <v>10210</v>
      </c>
      <c r="AFX299" s="1" t="s">
        <v>10005</v>
      </c>
      <c r="AFY299" s="1" t="s">
        <v>18447</v>
      </c>
      <c r="AFZ299" s="1" t="s">
        <v>15038</v>
      </c>
      <c r="AGA299" s="1" t="s">
        <v>17601</v>
      </c>
      <c r="AGB299" s="1" t="s">
        <v>26331</v>
      </c>
      <c r="AGC299" s="1" t="s">
        <v>18644</v>
      </c>
      <c r="AGD299" s="1" t="s">
        <v>6651</v>
      </c>
      <c r="AGE299" s="1" t="s">
        <v>11357</v>
      </c>
      <c r="AGF299" s="1" t="s">
        <v>35996</v>
      </c>
      <c r="AGG299" s="1" t="s">
        <v>14169</v>
      </c>
      <c r="AGH299" s="1" t="s">
        <v>16194</v>
      </c>
      <c r="AGI299" s="1" t="s">
        <v>10506</v>
      </c>
      <c r="AGJ299" s="1" t="s">
        <v>8247</v>
      </c>
      <c r="AGK299" s="1" t="s">
        <v>20018</v>
      </c>
      <c r="AGL299" s="1" t="s">
        <v>7667</v>
      </c>
      <c r="AGM299" s="1" t="s">
        <v>19674</v>
      </c>
      <c r="AGN299" s="1" t="s">
        <v>25123</v>
      </c>
      <c r="AGO299" s="1" t="s">
        <v>9485</v>
      </c>
      <c r="AGP299" s="1" t="s">
        <v>24217</v>
      </c>
      <c r="AGQ299" s="1" t="s">
        <v>11957</v>
      </c>
      <c r="AGR299" s="1" t="s">
        <v>12292</v>
      </c>
      <c r="AGS299" s="1" t="s">
        <v>18085</v>
      </c>
      <c r="AGT299" s="1" t="s">
        <v>10431</v>
      </c>
      <c r="AGU299" s="1" t="s">
        <v>19140</v>
      </c>
      <c r="AGV299" s="1" t="s">
        <v>8985</v>
      </c>
      <c r="AGW299" s="1" t="s">
        <v>20188</v>
      </c>
      <c r="AGX299" s="1" t="s">
        <v>6581</v>
      </c>
      <c r="AGY299" s="1" t="s">
        <v>11828</v>
      </c>
      <c r="AGZ299" s="1" t="s">
        <v>9245</v>
      </c>
      <c r="AHA299" s="1" t="s">
        <v>14309</v>
      </c>
      <c r="AHB299" s="1" t="s">
        <v>24736</v>
      </c>
      <c r="AHC299" s="1" t="s">
        <v>26203</v>
      </c>
      <c r="AHD299" s="1" t="s">
        <v>33395</v>
      </c>
      <c r="AHE299" s="1" t="s">
        <v>7466</v>
      </c>
      <c r="AHF299" s="1" t="s">
        <v>25324</v>
      </c>
      <c r="AHG299" s="1" t="s">
        <v>28645</v>
      </c>
      <c r="AHH299" s="1" t="s">
        <v>17385</v>
      </c>
      <c r="AHI299" s="1" t="s">
        <v>18586</v>
      </c>
      <c r="AHJ299" s="1" t="s">
        <v>7002</v>
      </c>
      <c r="AHK299" s="1" t="s">
        <v>21131</v>
      </c>
      <c r="AHL299" s="1" t="s">
        <v>9632</v>
      </c>
      <c r="AHM299" s="1" t="s">
        <v>23408</v>
      </c>
      <c r="AHN299" s="1" t="s">
        <v>8900</v>
      </c>
      <c r="AHO299" s="1" t="s">
        <v>21478</v>
      </c>
      <c r="AHP299" s="1" t="s">
        <v>28679</v>
      </c>
      <c r="AHQ299" s="1" t="s">
        <v>30434</v>
      </c>
      <c r="AHR299" s="1" t="s">
        <v>28806</v>
      </c>
      <c r="AHS299" s="1" t="s">
        <v>23127</v>
      </c>
      <c r="AHT299" s="1" t="s">
        <v>17631</v>
      </c>
      <c r="AHU299" s="1" t="s">
        <v>18786</v>
      </c>
      <c r="AHV299" s="1" t="s">
        <v>32344</v>
      </c>
      <c r="AHW299" s="1" t="s">
        <v>23883</v>
      </c>
      <c r="AHX299" s="1" t="s">
        <v>31161</v>
      </c>
      <c r="AHY299" s="1" t="s">
        <v>10699</v>
      </c>
      <c r="AHZ299" s="1" t="s">
        <v>20153</v>
      </c>
      <c r="AIA299" s="1" t="s">
        <v>16320</v>
      </c>
      <c r="AIB299" s="1" t="s">
        <v>17661</v>
      </c>
      <c r="AIC299" s="1" t="s">
        <v>27306</v>
      </c>
      <c r="AID299" s="1" t="s">
        <v>25476</v>
      </c>
      <c r="AIE299" s="1" t="s">
        <v>16043</v>
      </c>
      <c r="AIF299" s="1" t="s">
        <v>17568</v>
      </c>
      <c r="AIG299" s="1" t="s">
        <v>17579</v>
      </c>
      <c r="AIH299" s="1" t="s">
        <v>6042</v>
      </c>
      <c r="AII299" s="1" t="s">
        <v>39108</v>
      </c>
      <c r="AIJ299" s="1" t="s">
        <v>8905</v>
      </c>
      <c r="AIK299" s="1" t="s">
        <v>8831</v>
      </c>
      <c r="AIL299" s="1" t="s">
        <v>20077</v>
      </c>
      <c r="AIM299" s="1" t="s">
        <v>25665</v>
      </c>
      <c r="AIN299" s="1" t="s">
        <v>20430</v>
      </c>
      <c r="AIO299" s="1" t="s">
        <v>18168</v>
      </c>
      <c r="AIP299" s="1" t="s">
        <v>5427</v>
      </c>
      <c r="AIQ299" s="1" t="s">
        <v>20766</v>
      </c>
      <c r="AIR299" s="1" t="s">
        <v>5993</v>
      </c>
      <c r="AIS299" s="1" t="s">
        <v>5499</v>
      </c>
      <c r="AIT299" s="1" t="s">
        <v>17250</v>
      </c>
      <c r="AIU299" s="1" t="s">
        <v>9877</v>
      </c>
      <c r="AIV299" s="1" t="s">
        <v>12415</v>
      </c>
      <c r="AIW299" s="1" t="s">
        <v>16409</v>
      </c>
      <c r="AIX299" s="1" t="s">
        <v>24008</v>
      </c>
      <c r="AIY299" s="1" t="s">
        <v>20155</v>
      </c>
      <c r="AIZ299" s="1" t="s">
        <v>5898</v>
      </c>
      <c r="AJA299" s="1" t="s">
        <v>35015</v>
      </c>
      <c r="AJB299" s="1" t="s">
        <v>32028</v>
      </c>
      <c r="AJC299" s="1" t="s">
        <v>21004</v>
      </c>
      <c r="AJD299" s="1" t="s">
        <v>7098</v>
      </c>
      <c r="AJE299" s="1" t="s">
        <v>39109</v>
      </c>
      <c r="AJF299" s="1" t="s">
        <v>15720</v>
      </c>
      <c r="AJG299" s="1" t="s">
        <v>11464</v>
      </c>
      <c r="AJH299" s="1" t="s">
        <v>15928</v>
      </c>
      <c r="AJI299" s="1" t="s">
        <v>19839</v>
      </c>
      <c r="AJJ299" s="1" t="s">
        <v>16264</v>
      </c>
      <c r="AJK299" s="1" t="s">
        <v>8484</v>
      </c>
      <c r="AJL299" s="1" t="s">
        <v>34178</v>
      </c>
      <c r="AJM299" s="1" t="s">
        <v>18304</v>
      </c>
      <c r="AJN299" s="1" t="s">
        <v>24376</v>
      </c>
      <c r="AJO299" s="1" t="s">
        <v>28414</v>
      </c>
      <c r="AJP299" s="1" t="s">
        <v>17519</v>
      </c>
      <c r="AJQ299" s="1" t="s">
        <v>20993</v>
      </c>
      <c r="AJR299" s="1" t="s">
        <v>23906</v>
      </c>
      <c r="AJS299" s="1" t="s">
        <v>8484</v>
      </c>
      <c r="AJT299" s="1" t="s">
        <v>7200</v>
      </c>
      <c r="AJU299" s="1" t="s">
        <v>6761</v>
      </c>
      <c r="AJV299" s="1" t="s">
        <v>24143</v>
      </c>
      <c r="AJW299" s="1" t="s">
        <v>37057</v>
      </c>
      <c r="AJX299" s="1" t="s">
        <v>18404</v>
      </c>
      <c r="AJY299" s="1" t="s">
        <v>15132</v>
      </c>
      <c r="AJZ299" s="1" t="s">
        <v>15314</v>
      </c>
      <c r="AKA299" s="1" t="s">
        <v>17709</v>
      </c>
      <c r="AKB299" s="1" t="s">
        <v>30237</v>
      </c>
      <c r="AKC299" s="1" t="s">
        <v>12119</v>
      </c>
      <c r="AKD299" s="1" t="s">
        <v>8417</v>
      </c>
      <c r="AKE299" s="1" t="s">
        <v>25961</v>
      </c>
      <c r="AKF299" s="1" t="s">
        <v>33926</v>
      </c>
      <c r="AKG299" s="1" t="s">
        <v>20464</v>
      </c>
      <c r="AKH299" s="1" t="s">
        <v>25855</v>
      </c>
      <c r="AKI299" s="1" t="s">
        <v>11055</v>
      </c>
      <c r="AKJ299" s="1" t="s">
        <v>9458</v>
      </c>
      <c r="AKK299" s="1" t="s">
        <v>10586</v>
      </c>
      <c r="AKL299" s="1" t="s">
        <v>25286</v>
      </c>
      <c r="AKM299" s="1" t="s">
        <v>12509</v>
      </c>
      <c r="AKN299" s="1" t="s">
        <v>17762</v>
      </c>
      <c r="AKO299" s="1" t="s">
        <v>9823</v>
      </c>
      <c r="AKP299" s="1" t="s">
        <v>30163</v>
      </c>
      <c r="AKQ299" s="1" t="s">
        <v>20018</v>
      </c>
      <c r="AKR299" s="1" t="s">
        <v>9823</v>
      </c>
      <c r="AKS299" s="1" t="s">
        <v>6432</v>
      </c>
      <c r="AKT299" s="1" t="s">
        <v>21475</v>
      </c>
      <c r="AKU299" s="1" t="s">
        <v>10160</v>
      </c>
      <c r="AKV299" s="1" t="s">
        <v>30213</v>
      </c>
      <c r="AKW299" s="1" t="s">
        <v>7906</v>
      </c>
      <c r="AKX299" s="1" t="s">
        <v>7058</v>
      </c>
      <c r="AKY299" s="1" t="s">
        <v>9323</v>
      </c>
      <c r="AKZ299" s="1" t="s">
        <v>25897</v>
      </c>
      <c r="ALA299" s="1" t="s">
        <v>10802</v>
      </c>
      <c r="ALB299" s="1" t="s">
        <v>28347</v>
      </c>
      <c r="ALC299" s="1" t="s">
        <v>9096</v>
      </c>
      <c r="ALD299" s="1" t="s">
        <v>35158</v>
      </c>
      <c r="ALE299" s="1" t="s">
        <v>19210</v>
      </c>
      <c r="ALF299" s="1" t="s">
        <v>9966</v>
      </c>
      <c r="ALG299" s="1" t="s">
        <v>6728</v>
      </c>
      <c r="ALH299" s="1" t="s">
        <v>26306</v>
      </c>
      <c r="ALI299" s="1" t="s">
        <v>31213</v>
      </c>
      <c r="ALJ299" s="1" t="s">
        <v>20129</v>
      </c>
      <c r="ALK299" s="1" t="s">
        <v>23379</v>
      </c>
      <c r="ALL299" s="1" t="s">
        <v>15648</v>
      </c>
      <c r="ALM299" s="1" t="s">
        <v>28142</v>
      </c>
      <c r="ALN299" s="1" t="s">
        <v>8619</v>
      </c>
    </row>
    <row r="300" spans="1:1002" x14ac:dyDescent="0.3">
      <c r="A300" s="1" t="s">
        <v>4590</v>
      </c>
      <c r="B300" s="1" t="s">
        <v>40411</v>
      </c>
      <c r="C300" s="1" t="s">
        <v>7086</v>
      </c>
      <c r="D300" s="1" t="s">
        <v>18256</v>
      </c>
      <c r="E300" s="1" t="s">
        <v>6461</v>
      </c>
      <c r="F300" s="1" t="s">
        <v>21302</v>
      </c>
      <c r="G300" s="1" t="s">
        <v>24195</v>
      </c>
      <c r="H300" s="1" t="s">
        <v>10573</v>
      </c>
      <c r="I300" s="1" t="s">
        <v>6070</v>
      </c>
      <c r="J300" s="1" t="s">
        <v>12178</v>
      </c>
      <c r="K300" s="1" t="s">
        <v>20719</v>
      </c>
      <c r="L300" s="1" t="s">
        <v>23580</v>
      </c>
      <c r="M300" s="1" t="s">
        <v>15441</v>
      </c>
      <c r="N300" s="1" t="s">
        <v>31766</v>
      </c>
      <c r="O300" s="1" t="s">
        <v>9917</v>
      </c>
      <c r="P300" s="1" t="s">
        <v>18930</v>
      </c>
      <c r="Q300" s="1" t="s">
        <v>22716</v>
      </c>
      <c r="R300" s="1" t="s">
        <v>21085</v>
      </c>
      <c r="S300" s="1" t="s">
        <v>35058</v>
      </c>
      <c r="T300" s="1" t="s">
        <v>26125</v>
      </c>
      <c r="U300" s="1" t="s">
        <v>36007</v>
      </c>
      <c r="V300" s="1" t="s">
        <v>19458</v>
      </c>
      <c r="W300" s="1" t="s">
        <v>26242</v>
      </c>
      <c r="X300" s="1" t="s">
        <v>21132</v>
      </c>
      <c r="Y300" s="1" t="s">
        <v>29783</v>
      </c>
      <c r="Z300" s="1" t="s">
        <v>17854</v>
      </c>
      <c r="AA300" s="1" t="s">
        <v>20502</v>
      </c>
      <c r="AB300" s="1" t="s">
        <v>38087</v>
      </c>
      <c r="AC300" s="1" t="s">
        <v>36020</v>
      </c>
      <c r="AD300" s="1" t="s">
        <v>15358</v>
      </c>
      <c r="AE300" s="1" t="s">
        <v>8949</v>
      </c>
      <c r="AF300" s="1" t="s">
        <v>15010</v>
      </c>
      <c r="AG300" s="1" t="s">
        <v>31450</v>
      </c>
      <c r="AH300" s="1" t="s">
        <v>18687</v>
      </c>
      <c r="AI300" s="1" t="s">
        <v>19603</v>
      </c>
      <c r="AJ300" s="1" t="s">
        <v>23814</v>
      </c>
      <c r="AK300" s="1" t="s">
        <v>25816</v>
      </c>
      <c r="AL300" s="1" t="s">
        <v>18577</v>
      </c>
      <c r="AM300" s="1" t="s">
        <v>25040</v>
      </c>
      <c r="AN300" s="1" t="s">
        <v>32554</v>
      </c>
      <c r="AO300" s="1" t="s">
        <v>11453</v>
      </c>
      <c r="AP300" s="1" t="s">
        <v>11964</v>
      </c>
      <c r="AQ300" s="1" t="s">
        <v>15201</v>
      </c>
      <c r="AR300" s="1" t="s">
        <v>6085</v>
      </c>
      <c r="AS300" s="1" t="s">
        <v>6847</v>
      </c>
      <c r="AT300" s="1" t="s">
        <v>34058</v>
      </c>
      <c r="AU300" s="1" t="s">
        <v>9312</v>
      </c>
      <c r="AV300" s="1" t="s">
        <v>23661</v>
      </c>
      <c r="AW300" s="1" t="s">
        <v>24058</v>
      </c>
      <c r="AX300" s="1" t="s">
        <v>5757</v>
      </c>
      <c r="AY300" s="1" t="s">
        <v>38003</v>
      </c>
      <c r="AZ300" s="1" t="s">
        <v>15697</v>
      </c>
      <c r="BA300" s="1" t="s">
        <v>15251</v>
      </c>
      <c r="BB300" s="1" t="s">
        <v>11433</v>
      </c>
      <c r="BC300" s="1" t="s">
        <v>15713</v>
      </c>
      <c r="BD300" s="1" t="s">
        <v>20017</v>
      </c>
      <c r="BE300" s="1" t="s">
        <v>8244</v>
      </c>
      <c r="BF300" s="1" t="s">
        <v>8095</v>
      </c>
      <c r="BG300" s="1" t="s">
        <v>8001</v>
      </c>
      <c r="BH300" s="1" t="s">
        <v>8937</v>
      </c>
      <c r="BI300" s="1" t="s">
        <v>19122</v>
      </c>
      <c r="BJ300" s="1" t="s">
        <v>15319</v>
      </c>
      <c r="BK300" s="1" t="s">
        <v>25117</v>
      </c>
      <c r="BL300" s="1" t="s">
        <v>22658</v>
      </c>
      <c r="BM300" s="1" t="s">
        <v>21688</v>
      </c>
      <c r="BN300" s="1" t="s">
        <v>15021</v>
      </c>
      <c r="BO300" s="1" t="s">
        <v>24028</v>
      </c>
      <c r="BP300" s="1" t="s">
        <v>8320</v>
      </c>
      <c r="BQ300" s="1" t="s">
        <v>20104</v>
      </c>
      <c r="BR300" s="1" t="s">
        <v>29498</v>
      </c>
      <c r="BS300" s="1" t="s">
        <v>20976</v>
      </c>
      <c r="BT300" s="1" t="s">
        <v>40412</v>
      </c>
      <c r="BU300" s="1" t="s">
        <v>7472</v>
      </c>
      <c r="BV300" s="1" t="s">
        <v>19989</v>
      </c>
      <c r="BW300" s="1" t="s">
        <v>24282</v>
      </c>
      <c r="BX300" s="1" t="s">
        <v>18074</v>
      </c>
      <c r="BY300" s="1" t="s">
        <v>25310</v>
      </c>
      <c r="BZ300" s="1" t="s">
        <v>8273</v>
      </c>
      <c r="CA300" s="1" t="s">
        <v>29978</v>
      </c>
      <c r="CB300" s="1" t="s">
        <v>11907</v>
      </c>
      <c r="CC300" s="1" t="s">
        <v>11572</v>
      </c>
      <c r="CD300" s="1" t="s">
        <v>12040</v>
      </c>
      <c r="CE300" s="1" t="s">
        <v>20159</v>
      </c>
      <c r="CF300" s="1" t="s">
        <v>9199</v>
      </c>
      <c r="CG300" s="1" t="s">
        <v>23385</v>
      </c>
      <c r="CH300" s="1" t="s">
        <v>25419</v>
      </c>
      <c r="CI300" s="1" t="s">
        <v>17890</v>
      </c>
      <c r="CJ300" s="1" t="s">
        <v>18778</v>
      </c>
      <c r="CK300" s="1" t="s">
        <v>6093</v>
      </c>
      <c r="CL300" s="1" t="s">
        <v>16418</v>
      </c>
      <c r="CM300" s="1" t="s">
        <v>28501</v>
      </c>
      <c r="CN300" s="1" t="s">
        <v>28915</v>
      </c>
      <c r="CO300" s="1" t="s">
        <v>11910</v>
      </c>
      <c r="CP300" s="1" t="s">
        <v>5773</v>
      </c>
      <c r="CQ300" s="1" t="s">
        <v>8774</v>
      </c>
      <c r="CR300" s="1" t="s">
        <v>40413</v>
      </c>
      <c r="CS300" s="1" t="s">
        <v>6024</v>
      </c>
      <c r="CT300" s="1" t="s">
        <v>33414</v>
      </c>
      <c r="CU300" s="1" t="s">
        <v>15184</v>
      </c>
      <c r="CV300" s="1" t="s">
        <v>5475</v>
      </c>
      <c r="CW300" s="1" t="s">
        <v>34683</v>
      </c>
      <c r="CX300" s="1" t="s">
        <v>38267</v>
      </c>
      <c r="CY300" s="1" t="s">
        <v>20997</v>
      </c>
      <c r="CZ300" s="1" t="s">
        <v>7255</v>
      </c>
      <c r="DA300" s="1" t="s">
        <v>25211</v>
      </c>
      <c r="DB300" s="1" t="s">
        <v>18597</v>
      </c>
      <c r="DC300" s="1" t="s">
        <v>7202</v>
      </c>
      <c r="DD300" s="1" t="s">
        <v>36842</v>
      </c>
      <c r="DE300" s="1" t="s">
        <v>32572</v>
      </c>
      <c r="DF300" s="1" t="s">
        <v>9808</v>
      </c>
      <c r="DG300" s="1" t="s">
        <v>31453</v>
      </c>
      <c r="DH300" s="1" t="s">
        <v>17128</v>
      </c>
      <c r="DI300" s="1" t="s">
        <v>5566</v>
      </c>
      <c r="DJ300" s="1" t="s">
        <v>9947</v>
      </c>
      <c r="DK300" s="1" t="s">
        <v>21219</v>
      </c>
      <c r="DL300" s="1" t="s">
        <v>6421</v>
      </c>
      <c r="DM300" s="1" t="s">
        <v>7849</v>
      </c>
      <c r="DN300" s="1" t="s">
        <v>18406</v>
      </c>
      <c r="DO300" s="1" t="s">
        <v>11939</v>
      </c>
      <c r="DP300" s="1" t="s">
        <v>32400</v>
      </c>
      <c r="DQ300" s="1" t="s">
        <v>11316</v>
      </c>
      <c r="DR300" s="1" t="s">
        <v>26110</v>
      </c>
      <c r="DS300" s="1" t="s">
        <v>11552</v>
      </c>
      <c r="DT300" s="1" t="s">
        <v>30218</v>
      </c>
      <c r="DU300" s="1" t="s">
        <v>8772</v>
      </c>
      <c r="DV300" s="1" t="s">
        <v>12021</v>
      </c>
      <c r="DW300" s="1" t="s">
        <v>30635</v>
      </c>
      <c r="DX300" s="1" t="s">
        <v>20312</v>
      </c>
      <c r="DY300" s="1" t="s">
        <v>21415</v>
      </c>
      <c r="DZ300" s="1" t="s">
        <v>18702</v>
      </c>
      <c r="EA300" s="1" t="s">
        <v>40200</v>
      </c>
      <c r="EB300" s="1" t="s">
        <v>34071</v>
      </c>
      <c r="EC300" s="1" t="s">
        <v>7306</v>
      </c>
      <c r="ED300" s="1" t="s">
        <v>12181</v>
      </c>
      <c r="EE300" s="1" t="s">
        <v>19974</v>
      </c>
      <c r="EF300" s="1" t="s">
        <v>28118</v>
      </c>
      <c r="EG300" s="1" t="s">
        <v>7316</v>
      </c>
      <c r="EH300" s="1" t="s">
        <v>7936</v>
      </c>
      <c r="EI300" s="1" t="s">
        <v>5620</v>
      </c>
      <c r="EJ300" s="1" t="s">
        <v>21012</v>
      </c>
      <c r="EK300" s="1" t="s">
        <v>6196</v>
      </c>
      <c r="EL300" s="1" t="s">
        <v>24133</v>
      </c>
      <c r="EM300" s="1" t="s">
        <v>17384</v>
      </c>
      <c r="EN300" s="1" t="s">
        <v>6024</v>
      </c>
      <c r="EO300" s="1" t="s">
        <v>5776</v>
      </c>
      <c r="EP300" s="1" t="s">
        <v>29322</v>
      </c>
      <c r="EQ300" s="1" t="s">
        <v>7330</v>
      </c>
      <c r="ER300" s="1" t="s">
        <v>20890</v>
      </c>
      <c r="ES300" s="1" t="s">
        <v>6212</v>
      </c>
      <c r="ET300" s="1" t="s">
        <v>7317</v>
      </c>
      <c r="EU300" s="1" t="s">
        <v>18658</v>
      </c>
      <c r="EV300" s="1" t="s">
        <v>28540</v>
      </c>
      <c r="EW300" s="1" t="s">
        <v>35996</v>
      </c>
      <c r="EX300" s="1" t="s">
        <v>9394</v>
      </c>
      <c r="EY300" s="1" t="s">
        <v>30497</v>
      </c>
      <c r="EZ300" s="1" t="s">
        <v>9940</v>
      </c>
      <c r="FA300" s="1" t="s">
        <v>24357</v>
      </c>
      <c r="FB300" s="1" t="s">
        <v>19227</v>
      </c>
      <c r="FC300" s="1" t="s">
        <v>20782</v>
      </c>
      <c r="FD300" s="1" t="s">
        <v>23146</v>
      </c>
      <c r="FE300" s="1" t="s">
        <v>28540</v>
      </c>
      <c r="FF300" s="1" t="s">
        <v>28540</v>
      </c>
      <c r="FG300" s="1" t="s">
        <v>6024</v>
      </c>
      <c r="FH300" s="1" t="s">
        <v>25231</v>
      </c>
      <c r="FI300" s="1" t="s">
        <v>7922</v>
      </c>
      <c r="FJ300" s="1" t="s">
        <v>20502</v>
      </c>
      <c r="FK300" s="1" t="s">
        <v>21458</v>
      </c>
      <c r="FL300" s="1" t="s">
        <v>11993</v>
      </c>
      <c r="FM300" s="1" t="s">
        <v>7215</v>
      </c>
      <c r="FN300" s="1" t="s">
        <v>17309</v>
      </c>
      <c r="FO300" s="1" t="s">
        <v>26006</v>
      </c>
      <c r="FP300" s="1" t="s">
        <v>5293</v>
      </c>
      <c r="FQ300" s="1" t="s">
        <v>17848</v>
      </c>
      <c r="FR300" s="1" t="s">
        <v>27542</v>
      </c>
      <c r="FS300" s="1" t="s">
        <v>38146</v>
      </c>
      <c r="FT300" s="1" t="s">
        <v>38490</v>
      </c>
      <c r="FU300" s="1" t="s">
        <v>26519</v>
      </c>
      <c r="FV300" s="1" t="s">
        <v>10086</v>
      </c>
      <c r="FW300" s="1" t="s">
        <v>30862</v>
      </c>
      <c r="FX300" s="1" t="s">
        <v>15047</v>
      </c>
      <c r="FY300" s="1" t="s">
        <v>23956</v>
      </c>
      <c r="FZ300" s="1" t="s">
        <v>20640</v>
      </c>
      <c r="GA300" s="1" t="s">
        <v>31700</v>
      </c>
      <c r="GB300" s="1" t="s">
        <v>6631</v>
      </c>
      <c r="GC300" s="1" t="s">
        <v>15018</v>
      </c>
      <c r="GD300" s="1" t="s">
        <v>6776</v>
      </c>
      <c r="GE300" s="1" t="s">
        <v>30765</v>
      </c>
      <c r="GF300" s="1" t="s">
        <v>14217</v>
      </c>
      <c r="GG300" s="1" t="s">
        <v>10669</v>
      </c>
      <c r="GH300" s="1" t="s">
        <v>25873</v>
      </c>
      <c r="GI300" s="1" t="s">
        <v>14858</v>
      </c>
      <c r="GJ300" s="1" t="s">
        <v>16337</v>
      </c>
      <c r="GK300" s="1" t="s">
        <v>34608</v>
      </c>
      <c r="GL300" s="1" t="s">
        <v>20973</v>
      </c>
      <c r="GM300" s="1" t="s">
        <v>25496</v>
      </c>
      <c r="GN300" s="1" t="s">
        <v>5314</v>
      </c>
      <c r="GO300" s="1" t="s">
        <v>12042</v>
      </c>
      <c r="GP300" s="1" t="s">
        <v>33233</v>
      </c>
      <c r="GQ300" s="1" t="s">
        <v>18830</v>
      </c>
      <c r="GR300" s="1" t="s">
        <v>10188</v>
      </c>
      <c r="GS300" s="1" t="s">
        <v>15639</v>
      </c>
      <c r="GT300" s="1" t="s">
        <v>15817</v>
      </c>
      <c r="GU300" s="1" t="s">
        <v>30547</v>
      </c>
      <c r="GV300" s="1" t="s">
        <v>12471</v>
      </c>
      <c r="GW300" s="1" t="s">
        <v>6332</v>
      </c>
      <c r="GX300" s="1" t="s">
        <v>29029</v>
      </c>
      <c r="GY300" s="1" t="s">
        <v>35852</v>
      </c>
      <c r="GZ300" s="1" t="s">
        <v>10407</v>
      </c>
      <c r="HA300" s="1" t="s">
        <v>35941</v>
      </c>
      <c r="HB300" s="1" t="s">
        <v>8520</v>
      </c>
      <c r="HC300" s="1" t="s">
        <v>33716</v>
      </c>
      <c r="HD300" s="1" t="s">
        <v>30496</v>
      </c>
      <c r="HE300" s="1" t="s">
        <v>20268</v>
      </c>
      <c r="HF300" s="1" t="s">
        <v>20169</v>
      </c>
      <c r="HG300" s="1" t="s">
        <v>21082</v>
      </c>
      <c r="HH300" s="1" t="s">
        <v>6024</v>
      </c>
      <c r="HI300" s="1" t="s">
        <v>21511</v>
      </c>
      <c r="HJ300" s="1" t="s">
        <v>10636</v>
      </c>
      <c r="HK300" s="1" t="s">
        <v>8005</v>
      </c>
      <c r="HL300" s="1" t="s">
        <v>8546</v>
      </c>
      <c r="HM300" s="1" t="s">
        <v>12284</v>
      </c>
      <c r="HN300" s="1" t="s">
        <v>10064</v>
      </c>
      <c r="HO300" s="1" t="s">
        <v>20269</v>
      </c>
      <c r="HP300" s="1" t="s">
        <v>30649</v>
      </c>
      <c r="HQ300" s="1" t="s">
        <v>14849</v>
      </c>
      <c r="HR300" s="1" t="s">
        <v>30451</v>
      </c>
      <c r="HS300" s="1" t="s">
        <v>19963</v>
      </c>
      <c r="HT300" s="1" t="s">
        <v>15554</v>
      </c>
      <c r="HU300" s="1" t="s">
        <v>32533</v>
      </c>
      <c r="HV300" s="1" t="s">
        <v>21470</v>
      </c>
      <c r="HW300" s="1" t="s">
        <v>18498</v>
      </c>
      <c r="HX300" s="1" t="s">
        <v>23552</v>
      </c>
      <c r="HY300" s="1" t="s">
        <v>6374</v>
      </c>
      <c r="HZ300" s="1" t="s">
        <v>29029</v>
      </c>
      <c r="IA300" s="1" t="s">
        <v>9386</v>
      </c>
      <c r="IB300" s="1" t="s">
        <v>28156</v>
      </c>
      <c r="IC300" s="1" t="s">
        <v>18220</v>
      </c>
      <c r="ID300" s="1" t="s">
        <v>12389</v>
      </c>
      <c r="IE300" s="1" t="s">
        <v>26153</v>
      </c>
      <c r="IF300" s="1" t="s">
        <v>8189</v>
      </c>
      <c r="IG300" s="1" t="s">
        <v>12227</v>
      </c>
      <c r="IH300" s="1" t="s">
        <v>6079</v>
      </c>
      <c r="II300" s="1" t="s">
        <v>15159</v>
      </c>
      <c r="IJ300" s="1" t="s">
        <v>32589</v>
      </c>
      <c r="IK300" s="1" t="s">
        <v>13428</v>
      </c>
      <c r="IL300" s="1" t="s">
        <v>17283</v>
      </c>
      <c r="IM300" s="1" t="s">
        <v>15961</v>
      </c>
      <c r="IN300" s="1" t="s">
        <v>26386</v>
      </c>
      <c r="IO300" s="1" t="s">
        <v>25593</v>
      </c>
      <c r="IP300" s="1" t="s">
        <v>6024</v>
      </c>
      <c r="IQ300" s="1" t="s">
        <v>25090</v>
      </c>
      <c r="IR300" s="1" t="s">
        <v>16231</v>
      </c>
      <c r="IS300" s="1" t="s">
        <v>20006</v>
      </c>
      <c r="IT300" s="1" t="s">
        <v>39699</v>
      </c>
      <c r="IU300" s="1" t="s">
        <v>24154</v>
      </c>
      <c r="IV300" s="1" t="s">
        <v>9729</v>
      </c>
      <c r="IW300" s="1" t="s">
        <v>26080</v>
      </c>
      <c r="IX300" s="1" t="s">
        <v>15092</v>
      </c>
      <c r="IY300" s="1" t="s">
        <v>25429</v>
      </c>
      <c r="IZ300" s="1" t="s">
        <v>35729</v>
      </c>
      <c r="JA300" s="1" t="s">
        <v>9131</v>
      </c>
      <c r="JB300" s="1" t="s">
        <v>6468</v>
      </c>
      <c r="JC300" s="1" t="s">
        <v>10553</v>
      </c>
      <c r="JD300" s="1" t="s">
        <v>7011</v>
      </c>
      <c r="JE300" s="1" t="s">
        <v>38062</v>
      </c>
      <c r="JF300" s="1" t="s">
        <v>24925</v>
      </c>
      <c r="JG300" s="1" t="s">
        <v>19986</v>
      </c>
      <c r="JH300" s="1" t="s">
        <v>20442</v>
      </c>
      <c r="JI300" s="1" t="s">
        <v>27943</v>
      </c>
      <c r="JJ300" s="1" t="s">
        <v>21446</v>
      </c>
      <c r="JK300" s="1" t="s">
        <v>38070</v>
      </c>
      <c r="JL300" s="1" t="s">
        <v>19963</v>
      </c>
      <c r="JM300" s="1" t="s">
        <v>25165</v>
      </c>
      <c r="JN300" s="1" t="s">
        <v>28406</v>
      </c>
      <c r="JO300" s="1" t="s">
        <v>7962</v>
      </c>
      <c r="JP300" s="1" t="s">
        <v>18227</v>
      </c>
      <c r="JQ300" s="1" t="s">
        <v>7117</v>
      </c>
      <c r="JR300" s="1" t="s">
        <v>24123</v>
      </c>
      <c r="JS300" s="1" t="s">
        <v>18194</v>
      </c>
      <c r="JT300" s="1" t="s">
        <v>26637</v>
      </c>
      <c r="JU300" s="1" t="s">
        <v>15359</v>
      </c>
      <c r="JV300" s="1" t="s">
        <v>18760</v>
      </c>
      <c r="JW300" s="1" t="s">
        <v>24406</v>
      </c>
      <c r="JX300" s="1" t="s">
        <v>17571</v>
      </c>
      <c r="JY300" s="1" t="s">
        <v>7100</v>
      </c>
      <c r="JZ300" s="1" t="s">
        <v>20002</v>
      </c>
      <c r="KA300" s="1" t="s">
        <v>31453</v>
      </c>
      <c r="KB300" s="1" t="s">
        <v>16492</v>
      </c>
      <c r="KC300" s="1" t="s">
        <v>8055</v>
      </c>
      <c r="KD300" s="1" t="s">
        <v>17388</v>
      </c>
      <c r="KE300" s="1" t="s">
        <v>18769</v>
      </c>
      <c r="KF300" s="1" t="s">
        <v>34407</v>
      </c>
      <c r="KG300" s="1" t="s">
        <v>37208</v>
      </c>
      <c r="KH300" s="1" t="s">
        <v>35774</v>
      </c>
      <c r="KI300" s="1" t="s">
        <v>26278</v>
      </c>
      <c r="KJ300" s="1" t="s">
        <v>17958</v>
      </c>
      <c r="KK300" s="1" t="s">
        <v>12534</v>
      </c>
      <c r="KL300" s="1" t="s">
        <v>30451</v>
      </c>
      <c r="KM300" s="1" t="s">
        <v>15</v>
      </c>
      <c r="KN300" s="1" t="s">
        <v>28043</v>
      </c>
      <c r="KO300" s="1" t="s">
        <v>23914</v>
      </c>
      <c r="KP300" s="1" t="s">
        <v>14951</v>
      </c>
      <c r="KQ300" s="1" t="s">
        <v>20534</v>
      </c>
      <c r="KR300" s="1" t="s">
        <v>28529</v>
      </c>
      <c r="KS300" s="1" t="s">
        <v>31247</v>
      </c>
      <c r="KT300" s="1" t="s">
        <v>6961</v>
      </c>
      <c r="KU300" s="1" t="s">
        <v>17811</v>
      </c>
      <c r="KV300" s="1" t="s">
        <v>28276</v>
      </c>
      <c r="KW300" s="1" t="s">
        <v>23826</v>
      </c>
      <c r="KX300" s="1" t="s">
        <v>8335</v>
      </c>
      <c r="KY300" s="1" t="s">
        <v>14332</v>
      </c>
      <c r="KZ300" s="1" t="s">
        <v>18455</v>
      </c>
      <c r="LA300" s="1" t="s">
        <v>31301</v>
      </c>
      <c r="LB300" s="1" t="s">
        <v>27816</v>
      </c>
      <c r="LC300" s="1" t="s">
        <v>17635</v>
      </c>
      <c r="LD300" s="1" t="s">
        <v>33394</v>
      </c>
      <c r="LE300" s="1" t="s">
        <v>5619</v>
      </c>
      <c r="LF300" s="1" t="s">
        <v>9748</v>
      </c>
      <c r="LG300" s="1" t="s">
        <v>33043</v>
      </c>
      <c r="LH300" s="1" t="s">
        <v>11979</v>
      </c>
      <c r="LI300" s="1" t="s">
        <v>15096</v>
      </c>
      <c r="LJ300" s="1" t="s">
        <v>15918</v>
      </c>
      <c r="LK300" s="1" t="s">
        <v>7741</v>
      </c>
      <c r="LL300" s="1" t="s">
        <v>30181</v>
      </c>
      <c r="LM300" s="1" t="s">
        <v>15926</v>
      </c>
      <c r="LN300" s="1" t="s">
        <v>37976</v>
      </c>
      <c r="LO300" s="1" t="s">
        <v>28056</v>
      </c>
      <c r="LP300" s="1" t="s">
        <v>17129</v>
      </c>
      <c r="LQ300" s="1" t="s">
        <v>37395</v>
      </c>
      <c r="LR300" s="1" t="s">
        <v>18132</v>
      </c>
      <c r="LS300" s="1" t="s">
        <v>27751</v>
      </c>
      <c r="LT300" s="1" t="s">
        <v>23950</v>
      </c>
      <c r="LU300" s="1" t="s">
        <v>14697</v>
      </c>
      <c r="LV300" s="1" t="s">
        <v>33328</v>
      </c>
      <c r="LW300" s="1" t="s">
        <v>20597</v>
      </c>
      <c r="LX300" s="1" t="s">
        <v>20566</v>
      </c>
      <c r="LY300" s="1" t="s">
        <v>25764</v>
      </c>
      <c r="LZ300" s="1" t="s">
        <v>24443</v>
      </c>
      <c r="MA300" s="1" t="s">
        <v>33299</v>
      </c>
      <c r="MB300" s="1" t="s">
        <v>8248</v>
      </c>
      <c r="MC300" s="1" t="s">
        <v>9005</v>
      </c>
      <c r="MD300" s="1" t="s">
        <v>20404</v>
      </c>
      <c r="ME300" s="1" t="s">
        <v>37587</v>
      </c>
      <c r="MF300" s="1" t="s">
        <v>34607</v>
      </c>
      <c r="MG300" s="1" t="s">
        <v>28460</v>
      </c>
      <c r="MH300" s="1" t="s">
        <v>34697</v>
      </c>
      <c r="MI300" s="1" t="s">
        <v>17864</v>
      </c>
      <c r="MJ300" s="1" t="s">
        <v>40414</v>
      </c>
      <c r="MK300" s="1" t="s">
        <v>14343</v>
      </c>
      <c r="ML300" s="1" t="s">
        <v>8123</v>
      </c>
      <c r="MM300" s="1" t="s">
        <v>34229</v>
      </c>
      <c r="MN300" s="1" t="s">
        <v>31276</v>
      </c>
      <c r="MO300" s="1" t="s">
        <v>15440</v>
      </c>
      <c r="MP300" s="1" t="s">
        <v>16261</v>
      </c>
      <c r="MQ300" s="1" t="s">
        <v>30643</v>
      </c>
      <c r="MR300" s="1" t="s">
        <v>40415</v>
      </c>
      <c r="MS300" s="1" t="s">
        <v>17746</v>
      </c>
      <c r="MT300" s="1" t="s">
        <v>9960</v>
      </c>
      <c r="MU300" s="1" t="s">
        <v>33432</v>
      </c>
      <c r="MV300" s="1" t="s">
        <v>10908</v>
      </c>
      <c r="MW300" s="1" t="s">
        <v>40416</v>
      </c>
      <c r="MX300" s="1" t="s">
        <v>5807</v>
      </c>
      <c r="MY300" s="1" t="s">
        <v>25249</v>
      </c>
      <c r="MZ300" s="1" t="s">
        <v>36099</v>
      </c>
      <c r="NA300" s="1" t="s">
        <v>19105</v>
      </c>
      <c r="NB300" s="1" t="s">
        <v>20612</v>
      </c>
      <c r="NC300" s="1" t="s">
        <v>10055</v>
      </c>
      <c r="ND300" s="1" t="s">
        <v>31471</v>
      </c>
      <c r="NE300" s="1" t="s">
        <v>11932</v>
      </c>
      <c r="NF300" s="1" t="s">
        <v>6489</v>
      </c>
      <c r="NG300" s="1" t="s">
        <v>10593</v>
      </c>
      <c r="NH300" s="1" t="s">
        <v>18785</v>
      </c>
      <c r="NI300" s="1" t="s">
        <v>26472</v>
      </c>
      <c r="NJ300" s="1" t="s">
        <v>24437</v>
      </c>
      <c r="NK300" s="1" t="s">
        <v>6354</v>
      </c>
      <c r="NL300" s="1" t="s">
        <v>34974</v>
      </c>
      <c r="NM300" s="1" t="s">
        <v>24360</v>
      </c>
      <c r="NN300" s="1" t="s">
        <v>5728</v>
      </c>
      <c r="NO300" s="1" t="s">
        <v>25006</v>
      </c>
      <c r="NP300" s="1" t="s">
        <v>32944</v>
      </c>
      <c r="NQ300" s="1" t="s">
        <v>34977</v>
      </c>
      <c r="NR300" s="1" t="s">
        <v>16340</v>
      </c>
      <c r="NS300" s="1" t="s">
        <v>5826</v>
      </c>
      <c r="NT300" s="1" t="s">
        <v>18394</v>
      </c>
      <c r="NU300" s="1" t="s">
        <v>15635</v>
      </c>
      <c r="NV300" s="1" t="s">
        <v>36805</v>
      </c>
      <c r="NW300" s="1" t="s">
        <v>10227</v>
      </c>
      <c r="NX300" s="1" t="s">
        <v>30216</v>
      </c>
      <c r="NY300" s="1" t="s">
        <v>25142</v>
      </c>
      <c r="NZ300" s="1" t="s">
        <v>16410</v>
      </c>
      <c r="OA300" s="1" t="s">
        <v>15495</v>
      </c>
      <c r="OB300" s="1" t="s">
        <v>14944</v>
      </c>
      <c r="OC300" s="1" t="s">
        <v>29391</v>
      </c>
      <c r="OD300" s="1" t="s">
        <v>25937</v>
      </c>
      <c r="OE300" s="1" t="s">
        <v>31267</v>
      </c>
      <c r="OF300" s="1" t="s">
        <v>9397</v>
      </c>
      <c r="OG300" s="1" t="s">
        <v>14687</v>
      </c>
      <c r="OH300" s="1" t="s">
        <v>24947</v>
      </c>
      <c r="OI300" s="1" t="s">
        <v>10146</v>
      </c>
      <c r="OJ300" s="1" t="s">
        <v>38882</v>
      </c>
      <c r="OK300" s="1" t="s">
        <v>19918</v>
      </c>
      <c r="OL300" s="1" t="s">
        <v>22946</v>
      </c>
      <c r="OM300" s="1" t="s">
        <v>10578</v>
      </c>
      <c r="ON300" s="1" t="s">
        <v>5585</v>
      </c>
      <c r="OO300" s="1" t="s">
        <v>10602</v>
      </c>
      <c r="OP300" s="1" t="s">
        <v>15701</v>
      </c>
      <c r="OQ300" s="1" t="s">
        <v>21628</v>
      </c>
      <c r="OR300" s="1" t="s">
        <v>5643</v>
      </c>
      <c r="OS300" s="1" t="s">
        <v>10431</v>
      </c>
      <c r="OT300" s="1" t="s">
        <v>8773</v>
      </c>
      <c r="OU300" s="1" t="s">
        <v>33189</v>
      </c>
      <c r="OV300" s="1" t="s">
        <v>8102</v>
      </c>
      <c r="OW300" s="1" t="s">
        <v>24587</v>
      </c>
      <c r="OX300" s="1" t="s">
        <v>11487</v>
      </c>
      <c r="OY300" s="1" t="s">
        <v>10500</v>
      </c>
      <c r="OZ300" s="1" t="s">
        <v>16463</v>
      </c>
      <c r="PA300" s="1" t="s">
        <v>40259</v>
      </c>
      <c r="PB300" s="1" t="s">
        <v>25812</v>
      </c>
      <c r="PC300" s="1" t="s">
        <v>17972</v>
      </c>
      <c r="PD300" s="1" t="s">
        <v>20937</v>
      </c>
      <c r="PE300" s="1" t="s">
        <v>9988</v>
      </c>
      <c r="PF300" s="1" t="s">
        <v>37479</v>
      </c>
      <c r="PG300" s="1" t="s">
        <v>31348</v>
      </c>
      <c r="PH300" s="1" t="s">
        <v>25739</v>
      </c>
      <c r="PI300" s="1" t="s">
        <v>29280</v>
      </c>
      <c r="PJ300" s="1" t="s">
        <v>14411</v>
      </c>
      <c r="PK300" s="1" t="s">
        <v>9267</v>
      </c>
      <c r="PL300" s="1" t="s">
        <v>18327</v>
      </c>
      <c r="PM300" s="1" t="s">
        <v>9787</v>
      </c>
      <c r="PN300" s="1" t="s">
        <v>19935</v>
      </c>
      <c r="PO300" s="1" t="s">
        <v>8990</v>
      </c>
      <c r="PP300" s="1" t="s">
        <v>21567</v>
      </c>
      <c r="PQ300" s="1" t="s">
        <v>20949</v>
      </c>
      <c r="PR300" s="1" t="s">
        <v>6741</v>
      </c>
      <c r="PS300" s="1" t="s">
        <v>6350</v>
      </c>
      <c r="PT300" s="1" t="s">
        <v>24307</v>
      </c>
      <c r="PU300" s="1" t="s">
        <v>7336</v>
      </c>
      <c r="PV300" s="1" t="s">
        <v>9615</v>
      </c>
      <c r="PW300" s="1" t="s">
        <v>15307</v>
      </c>
      <c r="PX300" s="1" t="s">
        <v>21543</v>
      </c>
      <c r="PY300" s="1" t="s">
        <v>24973</v>
      </c>
      <c r="PZ300" s="1" t="s">
        <v>12767</v>
      </c>
      <c r="QA300" s="1" t="s">
        <v>33182</v>
      </c>
      <c r="QB300" s="1" t="s">
        <v>9154</v>
      </c>
      <c r="QC300" s="1" t="s">
        <v>13715</v>
      </c>
      <c r="QD300" s="1" t="s">
        <v>11200</v>
      </c>
      <c r="QE300" s="1" t="s">
        <v>28754</v>
      </c>
      <c r="QF300" s="1" t="s">
        <v>23137</v>
      </c>
      <c r="QG300" s="1" t="s">
        <v>17714</v>
      </c>
      <c r="QH300" s="1" t="s">
        <v>24977</v>
      </c>
      <c r="QI300" s="1" t="s">
        <v>7243</v>
      </c>
      <c r="QJ300" s="1" t="s">
        <v>25886</v>
      </c>
      <c r="QK300" s="1" t="s">
        <v>8421</v>
      </c>
      <c r="QL300" s="1" t="s">
        <v>37182</v>
      </c>
      <c r="QM300" s="1" t="s">
        <v>7839</v>
      </c>
      <c r="QN300" s="1" t="s">
        <v>10390</v>
      </c>
      <c r="QO300" s="1" t="s">
        <v>6166</v>
      </c>
      <c r="QP300" s="1" t="s">
        <v>23772</v>
      </c>
      <c r="QQ300" s="1" t="s">
        <v>28479</v>
      </c>
      <c r="QR300" s="1" t="s">
        <v>8102</v>
      </c>
      <c r="QS300" s="1" t="s">
        <v>26431</v>
      </c>
      <c r="QT300" s="1" t="s">
        <v>32924</v>
      </c>
      <c r="QU300" s="1" t="s">
        <v>25814</v>
      </c>
      <c r="QV300" s="1" t="s">
        <v>10254</v>
      </c>
      <c r="QW300" s="1" t="s">
        <v>18578</v>
      </c>
      <c r="QX300" s="1" t="s">
        <v>34608</v>
      </c>
      <c r="QY300" s="1" t="s">
        <v>10923</v>
      </c>
      <c r="QZ300" s="1" t="s">
        <v>38936</v>
      </c>
      <c r="RA300" s="1" t="s">
        <v>26467</v>
      </c>
      <c r="RB300" s="1" t="s">
        <v>34085</v>
      </c>
      <c r="RC300" s="1" t="s">
        <v>18032</v>
      </c>
      <c r="RD300" s="1" t="s">
        <v>8482</v>
      </c>
      <c r="RE300" s="1" t="s">
        <v>23202</v>
      </c>
      <c r="RF300" s="1" t="s">
        <v>24100</v>
      </c>
      <c r="RG300" s="1" t="s">
        <v>12182</v>
      </c>
      <c r="RH300" s="1" t="s">
        <v>36796</v>
      </c>
      <c r="RI300" s="1" t="s">
        <v>19145</v>
      </c>
      <c r="RJ300" s="1" t="s">
        <v>15002</v>
      </c>
      <c r="RK300" s="1" t="s">
        <v>7776</v>
      </c>
      <c r="RL300" s="1" t="s">
        <v>6896</v>
      </c>
      <c r="RM300" s="1" t="s">
        <v>26098</v>
      </c>
      <c r="RN300" s="1" t="s">
        <v>9791</v>
      </c>
      <c r="RO300" s="1" t="s">
        <v>15835</v>
      </c>
      <c r="RP300" s="1" t="s">
        <v>5554</v>
      </c>
      <c r="RQ300" s="1" t="s">
        <v>24364</v>
      </c>
      <c r="RR300" s="1" t="s">
        <v>39657</v>
      </c>
      <c r="RS300" s="1" t="s">
        <v>19335</v>
      </c>
      <c r="RT300" s="1" t="s">
        <v>7068</v>
      </c>
      <c r="RU300" s="1" t="s">
        <v>7095</v>
      </c>
      <c r="RV300" s="1" t="s">
        <v>24375</v>
      </c>
      <c r="RW300" s="1" t="s">
        <v>14620</v>
      </c>
      <c r="RX300" s="1" t="s">
        <v>25521</v>
      </c>
      <c r="RY300" s="1" t="s">
        <v>11947</v>
      </c>
      <c r="RZ300" s="1" t="s">
        <v>25011</v>
      </c>
      <c r="SA300" s="1" t="s">
        <v>34374</v>
      </c>
      <c r="SB300" s="1" t="s">
        <v>7480</v>
      </c>
      <c r="SC300" s="1" t="s">
        <v>11313</v>
      </c>
      <c r="SD300" s="1" t="s">
        <v>11908</v>
      </c>
      <c r="SE300" s="1" t="s">
        <v>6939</v>
      </c>
      <c r="SF300" s="1" t="s">
        <v>9666</v>
      </c>
      <c r="SG300" s="1" t="s">
        <v>18139</v>
      </c>
      <c r="SH300" s="1" t="s">
        <v>25829</v>
      </c>
      <c r="SI300" s="1" t="s">
        <v>10177</v>
      </c>
      <c r="SJ300" s="1" t="s">
        <v>28395</v>
      </c>
      <c r="SK300" s="1" t="s">
        <v>33535</v>
      </c>
      <c r="SL300" s="1" t="s">
        <v>14804</v>
      </c>
      <c r="SM300" s="1" t="s">
        <v>33427</v>
      </c>
      <c r="SN300" s="1" t="s">
        <v>12246</v>
      </c>
      <c r="SO300" s="1" t="s">
        <v>10449</v>
      </c>
      <c r="SP300" s="1" t="s">
        <v>23089</v>
      </c>
      <c r="SQ300" s="1" t="s">
        <v>32892</v>
      </c>
      <c r="SR300" s="1" t="s">
        <v>13222</v>
      </c>
      <c r="SS300" s="1" t="s">
        <v>20225</v>
      </c>
      <c r="ST300" s="1" t="s">
        <v>8981</v>
      </c>
      <c r="SU300" s="1" t="s">
        <v>26654</v>
      </c>
      <c r="SV300" s="1" t="s">
        <v>26845</v>
      </c>
      <c r="SW300" s="1" t="s">
        <v>15901</v>
      </c>
      <c r="SX300" s="1" t="s">
        <v>10234</v>
      </c>
      <c r="SY300" s="1" t="s">
        <v>13511</v>
      </c>
      <c r="SZ300" s="1" t="s">
        <v>28410</v>
      </c>
      <c r="TA300" s="1" t="s">
        <v>14387</v>
      </c>
      <c r="TB300" s="1" t="s">
        <v>31465</v>
      </c>
      <c r="TC300" s="1" t="s">
        <v>26847</v>
      </c>
      <c r="TD300" s="1" t="s">
        <v>10227</v>
      </c>
      <c r="TE300" s="1" t="s">
        <v>16328</v>
      </c>
      <c r="TF300" s="1" t="s">
        <v>16153</v>
      </c>
      <c r="TG300" s="1" t="s">
        <v>30259</v>
      </c>
      <c r="TH300" s="1" t="s">
        <v>18365</v>
      </c>
      <c r="TI300" s="1" t="s">
        <v>40417</v>
      </c>
      <c r="TJ300" s="1" t="s">
        <v>26852</v>
      </c>
      <c r="TK300" s="1" t="s">
        <v>8243</v>
      </c>
      <c r="TL300" s="1" t="s">
        <v>17978</v>
      </c>
      <c r="TM300" s="1" t="s">
        <v>10533</v>
      </c>
      <c r="TN300" s="1" t="s">
        <v>13056</v>
      </c>
      <c r="TO300" s="1" t="s">
        <v>23917</v>
      </c>
      <c r="TP300" s="1" t="s">
        <v>17638</v>
      </c>
      <c r="TQ300" s="1" t="s">
        <v>6266</v>
      </c>
      <c r="TR300" s="1" t="s">
        <v>15883</v>
      </c>
      <c r="TS300" s="1" t="s">
        <v>5371</v>
      </c>
      <c r="TT300" s="1" t="s">
        <v>7076</v>
      </c>
      <c r="TU300" s="1" t="s">
        <v>20868</v>
      </c>
      <c r="TV300" s="1" t="s">
        <v>33010</v>
      </c>
      <c r="TW300" s="1" t="s">
        <v>26700</v>
      </c>
      <c r="TX300" s="1" t="s">
        <v>34420</v>
      </c>
      <c r="TY300" s="1" t="s">
        <v>7521</v>
      </c>
      <c r="TZ300" s="1" t="s">
        <v>35187</v>
      </c>
      <c r="UA300" s="1" t="s">
        <v>7998</v>
      </c>
      <c r="UB300" s="1" t="s">
        <v>11420</v>
      </c>
      <c r="UC300" s="1" t="s">
        <v>24813</v>
      </c>
      <c r="UD300" s="1" t="s">
        <v>14177</v>
      </c>
      <c r="UE300" s="1" t="s">
        <v>19796</v>
      </c>
      <c r="UF300" s="1" t="s">
        <v>24379</v>
      </c>
      <c r="UG300" s="1" t="s">
        <v>27667</v>
      </c>
      <c r="UH300" s="1" t="s">
        <v>6953</v>
      </c>
      <c r="UI300" s="1" t="s">
        <v>15650</v>
      </c>
      <c r="UJ300" s="1" t="s">
        <v>8352</v>
      </c>
      <c r="UK300" s="1" t="s">
        <v>18670</v>
      </c>
      <c r="UL300" s="1" t="s">
        <v>6330</v>
      </c>
      <c r="UM300" s="1" t="s">
        <v>9705</v>
      </c>
      <c r="UN300" s="1" t="s">
        <v>7840</v>
      </c>
      <c r="UO300" s="1" t="s">
        <v>10062</v>
      </c>
      <c r="UP300" s="1" t="s">
        <v>23358</v>
      </c>
      <c r="UQ300" s="1" t="s">
        <v>9403</v>
      </c>
      <c r="UR300" s="1" t="s">
        <v>10062</v>
      </c>
      <c r="US300" s="1" t="s">
        <v>15623</v>
      </c>
      <c r="UT300" s="1" t="s">
        <v>33321</v>
      </c>
      <c r="UU300" s="1" t="s">
        <v>18064</v>
      </c>
      <c r="UV300" s="1" t="s">
        <v>10662</v>
      </c>
      <c r="UW300" s="1" t="s">
        <v>33407</v>
      </c>
      <c r="UX300" s="1" t="s">
        <v>17912</v>
      </c>
      <c r="UY300" s="1" t="s">
        <v>17698</v>
      </c>
      <c r="UZ300" s="1" t="s">
        <v>6942</v>
      </c>
      <c r="VA300" s="1" t="s">
        <v>21174</v>
      </c>
      <c r="VB300" s="1" t="s">
        <v>9822</v>
      </c>
      <c r="VC300" s="1" t="s">
        <v>32023</v>
      </c>
      <c r="VD300" s="1" t="s">
        <v>6502</v>
      </c>
      <c r="VE300" s="1" t="s">
        <v>24119</v>
      </c>
      <c r="VF300" s="1" t="s">
        <v>5654</v>
      </c>
      <c r="VG300" s="1" t="s">
        <v>27448</v>
      </c>
      <c r="VH300" s="1" t="s">
        <v>33205</v>
      </c>
      <c r="VI300" s="1" t="s">
        <v>20780</v>
      </c>
      <c r="VJ300" s="1" t="s">
        <v>15182</v>
      </c>
      <c r="VK300" s="1" t="s">
        <v>19767</v>
      </c>
      <c r="VL300" s="1" t="s">
        <v>6191</v>
      </c>
      <c r="VM300" s="1" t="s">
        <v>40418</v>
      </c>
      <c r="VN300" s="1" t="s">
        <v>33941</v>
      </c>
      <c r="VO300" s="1" t="s">
        <v>7188</v>
      </c>
      <c r="VP300" s="1" t="s">
        <v>12388</v>
      </c>
      <c r="VQ300" s="1" t="s">
        <v>25745</v>
      </c>
      <c r="VR300" s="1" t="s">
        <v>5363</v>
      </c>
      <c r="VS300" s="1" t="s">
        <v>28421</v>
      </c>
      <c r="VT300" s="1" t="s">
        <v>34346</v>
      </c>
      <c r="VU300" s="1" t="s">
        <v>20898</v>
      </c>
      <c r="VV300" s="1" t="s">
        <v>11741</v>
      </c>
      <c r="VW300" s="1" t="s">
        <v>36740</v>
      </c>
      <c r="VX300" s="1" t="s">
        <v>20046</v>
      </c>
      <c r="VY300" s="1" t="s">
        <v>10265</v>
      </c>
      <c r="VZ300" s="1" t="s">
        <v>33408</v>
      </c>
      <c r="WA300" s="1" t="s">
        <v>16495</v>
      </c>
      <c r="WB300" s="1" t="s">
        <v>34552</v>
      </c>
      <c r="WC300" s="1" t="s">
        <v>18033</v>
      </c>
      <c r="WD300" s="1" t="s">
        <v>19175</v>
      </c>
      <c r="WE300" s="1" t="s">
        <v>9295</v>
      </c>
      <c r="WF300" s="1" t="s">
        <v>10340</v>
      </c>
      <c r="WG300" s="1" t="s">
        <v>28118</v>
      </c>
      <c r="WH300" s="1" t="s">
        <v>33646</v>
      </c>
      <c r="WI300" s="1" t="s">
        <v>32819</v>
      </c>
      <c r="WJ300" s="1" t="s">
        <v>20750</v>
      </c>
      <c r="WK300" s="1" t="s">
        <v>31598</v>
      </c>
      <c r="WL300" s="1" t="s">
        <v>14169</v>
      </c>
      <c r="WM300" s="1" t="s">
        <v>16412</v>
      </c>
      <c r="WN300" s="1" t="s">
        <v>21074</v>
      </c>
      <c r="WO300" s="1" t="s">
        <v>34050</v>
      </c>
      <c r="WP300" s="1" t="s">
        <v>30336</v>
      </c>
      <c r="WQ300" s="1" t="s">
        <v>33846</v>
      </c>
      <c r="WR300" s="1" t="s">
        <v>38400</v>
      </c>
      <c r="WS300" s="1" t="s">
        <v>15113</v>
      </c>
      <c r="WT300" s="1" t="s">
        <v>23194</v>
      </c>
      <c r="WU300" s="1" t="s">
        <v>19702</v>
      </c>
      <c r="WV300" s="1" t="s">
        <v>24520</v>
      </c>
      <c r="WW300" s="1" t="s">
        <v>12432</v>
      </c>
      <c r="WX300" s="1" t="s">
        <v>15511</v>
      </c>
      <c r="WY300" s="1" t="s">
        <v>8310</v>
      </c>
      <c r="WZ300" s="1" t="s">
        <v>25530</v>
      </c>
      <c r="XA300" s="1" t="s">
        <v>33721</v>
      </c>
      <c r="XB300" s="1" t="s">
        <v>17694</v>
      </c>
      <c r="XC300" s="1" t="s">
        <v>33646</v>
      </c>
      <c r="XD300" s="1" t="s">
        <v>27200</v>
      </c>
      <c r="XE300" s="1" t="s">
        <v>5984</v>
      </c>
      <c r="XF300" s="1" t="s">
        <v>18378</v>
      </c>
      <c r="XG300" s="1" t="s">
        <v>7584</v>
      </c>
      <c r="XH300" s="1" t="s">
        <v>37324</v>
      </c>
      <c r="XI300" s="1" t="s">
        <v>10501</v>
      </c>
      <c r="XJ300" s="1" t="s">
        <v>29232</v>
      </c>
      <c r="XK300" s="1" t="s">
        <v>23973</v>
      </c>
      <c r="XL300" s="1" t="s">
        <v>23358</v>
      </c>
      <c r="XM300" s="1" t="s">
        <v>23297</v>
      </c>
      <c r="XN300" s="1" t="s">
        <v>16501</v>
      </c>
      <c r="XO300" s="1" t="s">
        <v>23605</v>
      </c>
      <c r="XP300" s="1" t="s">
        <v>21174</v>
      </c>
      <c r="XQ300" s="1" t="s">
        <v>28161</v>
      </c>
      <c r="XR300" s="1" t="s">
        <v>14838</v>
      </c>
      <c r="XS300" s="1" t="s">
        <v>37156</v>
      </c>
      <c r="XT300" s="1" t="s">
        <v>6079</v>
      </c>
      <c r="XU300" s="1" t="s">
        <v>8802</v>
      </c>
      <c r="XV300" s="1" t="s">
        <v>10809</v>
      </c>
      <c r="XW300" s="1" t="s">
        <v>20816</v>
      </c>
      <c r="XX300" s="1" t="s">
        <v>10027</v>
      </c>
      <c r="XY300" s="1" t="s">
        <v>30596</v>
      </c>
      <c r="XZ300" s="1" t="s">
        <v>19853</v>
      </c>
      <c r="YA300" s="1" t="s">
        <v>21680</v>
      </c>
      <c r="YB300" s="1" t="s">
        <v>11888</v>
      </c>
      <c r="YC300" s="1" t="s">
        <v>28078</v>
      </c>
      <c r="YD300" s="1" t="s">
        <v>14290</v>
      </c>
      <c r="YE300" s="1" t="s">
        <v>26386</v>
      </c>
      <c r="YF300" s="1" t="s">
        <v>22932</v>
      </c>
      <c r="YG300" s="1" t="s">
        <v>17142</v>
      </c>
      <c r="YH300" s="1" t="s">
        <v>24342</v>
      </c>
      <c r="YI300" s="1" t="s">
        <v>19996</v>
      </c>
      <c r="YJ300" s="1" t="s">
        <v>17406</v>
      </c>
      <c r="YK300" s="1" t="s">
        <v>12001</v>
      </c>
      <c r="YL300" s="1" t="s">
        <v>12471</v>
      </c>
      <c r="YM300" s="1" t="s">
        <v>5954</v>
      </c>
      <c r="YN300" s="1" t="s">
        <v>8008</v>
      </c>
      <c r="YO300" s="1" t="s">
        <v>8761</v>
      </c>
      <c r="YP300" s="1" t="s">
        <v>40419</v>
      </c>
      <c r="YQ300" s="1" t="s">
        <v>16339</v>
      </c>
      <c r="YR300" s="1" t="s">
        <v>19152</v>
      </c>
      <c r="YS300" s="1" t="s">
        <v>15665</v>
      </c>
      <c r="YT300" s="1" t="s">
        <v>12340</v>
      </c>
      <c r="YU300" s="1" t="s">
        <v>23202</v>
      </c>
      <c r="YV300" s="1" t="s">
        <v>20498</v>
      </c>
      <c r="YW300" s="1" t="s">
        <v>11045</v>
      </c>
      <c r="YX300" s="1" t="s">
        <v>33288</v>
      </c>
      <c r="YY300" s="1" t="s">
        <v>8094</v>
      </c>
      <c r="YZ300" s="1" t="s">
        <v>9934</v>
      </c>
      <c r="ZA300" s="1" t="s">
        <v>35741</v>
      </c>
      <c r="ZB300" s="1" t="s">
        <v>29831</v>
      </c>
      <c r="ZC300" s="1" t="s">
        <v>33980</v>
      </c>
      <c r="ZD300" s="1" t="s">
        <v>18167</v>
      </c>
      <c r="ZE300" s="1" t="s">
        <v>36693</v>
      </c>
      <c r="ZF300" s="1" t="s">
        <v>14769</v>
      </c>
      <c r="ZG300" s="1" t="s">
        <v>20170</v>
      </c>
      <c r="ZH300" s="1" t="s">
        <v>19949</v>
      </c>
      <c r="ZI300" s="1" t="s">
        <v>5483</v>
      </c>
      <c r="ZJ300" s="1" t="s">
        <v>32538</v>
      </c>
      <c r="ZK300" s="1" t="s">
        <v>33912</v>
      </c>
      <c r="ZL300" s="1" t="s">
        <v>21666</v>
      </c>
      <c r="ZM300" s="1" t="s">
        <v>15703</v>
      </c>
      <c r="ZN300" s="1" t="s">
        <v>18809</v>
      </c>
      <c r="ZO300" s="1" t="s">
        <v>32831</v>
      </c>
      <c r="ZP300" s="1" t="s">
        <v>17866</v>
      </c>
      <c r="ZQ300" s="1" t="s">
        <v>8352</v>
      </c>
      <c r="ZR300" s="1" t="s">
        <v>37236</v>
      </c>
      <c r="ZS300" s="1" t="s">
        <v>9910</v>
      </c>
      <c r="ZT300" s="1" t="s">
        <v>23171</v>
      </c>
      <c r="ZU300" s="1" t="s">
        <v>35377</v>
      </c>
      <c r="ZV300" s="1" t="s">
        <v>17535</v>
      </c>
      <c r="ZW300" s="1" t="s">
        <v>11922</v>
      </c>
      <c r="ZX300" s="1" t="s">
        <v>31781</v>
      </c>
      <c r="ZY300" s="1" t="s">
        <v>17802</v>
      </c>
      <c r="ZZ300" s="1" t="s">
        <v>27248</v>
      </c>
      <c r="AAA300" s="1" t="s">
        <v>16237</v>
      </c>
      <c r="AAB300" s="1" t="s">
        <v>34635</v>
      </c>
      <c r="AAC300" s="1" t="s">
        <v>9917</v>
      </c>
      <c r="AAD300" s="1" t="s">
        <v>5368</v>
      </c>
      <c r="AAE300" s="1" t="s">
        <v>26061</v>
      </c>
      <c r="AAF300" s="1" t="s">
        <v>11897</v>
      </c>
      <c r="AAG300" s="1" t="s">
        <v>8584</v>
      </c>
      <c r="AAH300" s="1" t="s">
        <v>10908</v>
      </c>
      <c r="AAI300" s="1" t="s">
        <v>18669</v>
      </c>
      <c r="AAJ300" s="1" t="s">
        <v>5746</v>
      </c>
      <c r="AAK300" s="1" t="s">
        <v>30099</v>
      </c>
      <c r="AAL300" s="1" t="s">
        <v>20197</v>
      </c>
      <c r="AAM300" s="1" t="s">
        <v>25614</v>
      </c>
      <c r="AAN300" s="1" t="s">
        <v>36622</v>
      </c>
      <c r="AAO300" s="1" t="s">
        <v>28509</v>
      </c>
      <c r="AAP300" s="1" t="s">
        <v>27172</v>
      </c>
      <c r="AAQ300" s="1" t="s">
        <v>5951</v>
      </c>
      <c r="AAR300" s="1" t="s">
        <v>10918</v>
      </c>
      <c r="AAS300" s="1" t="s">
        <v>7883</v>
      </c>
      <c r="AAT300" s="1" t="s">
        <v>19832</v>
      </c>
      <c r="AAU300" s="1" t="s">
        <v>13222</v>
      </c>
      <c r="AAV300" s="1" t="s">
        <v>11590</v>
      </c>
      <c r="AAW300" s="1" t="s">
        <v>12074</v>
      </c>
      <c r="AAX300" s="1" t="s">
        <v>20180</v>
      </c>
      <c r="AAY300" s="1" t="s">
        <v>19099</v>
      </c>
      <c r="AAZ300" s="1" t="s">
        <v>36045</v>
      </c>
      <c r="ABA300" s="1" t="s">
        <v>7645</v>
      </c>
      <c r="ABB300" s="1" t="s">
        <v>25347</v>
      </c>
      <c r="ABC300" s="1" t="s">
        <v>40172</v>
      </c>
      <c r="ABD300" s="1" t="s">
        <v>17781</v>
      </c>
      <c r="ABE300" s="1" t="s">
        <v>35899</v>
      </c>
      <c r="ABF300" s="1" t="s">
        <v>40420</v>
      </c>
      <c r="ABG300" s="1" t="s">
        <v>19566</v>
      </c>
      <c r="ABH300" s="1" t="s">
        <v>27606</v>
      </c>
      <c r="ABI300" s="1" t="s">
        <v>10431</v>
      </c>
      <c r="ABJ300" s="1" t="s">
        <v>32940</v>
      </c>
      <c r="ABK300" s="1" t="s">
        <v>11726</v>
      </c>
      <c r="ABL300" s="1" t="s">
        <v>18640</v>
      </c>
      <c r="ABM300" s="1" t="s">
        <v>20691</v>
      </c>
      <c r="ABN300" s="1" t="s">
        <v>36719</v>
      </c>
      <c r="ABO300" s="1" t="s">
        <v>33646</v>
      </c>
      <c r="ABP300" s="1" t="s">
        <v>30315</v>
      </c>
      <c r="ABQ300" s="1" t="s">
        <v>6460</v>
      </c>
      <c r="ABR300" s="1" t="s">
        <v>6024</v>
      </c>
      <c r="ABS300" s="1" t="s">
        <v>6417</v>
      </c>
      <c r="ABT300" s="1" t="s">
        <v>15307</v>
      </c>
      <c r="ABU300" s="1" t="s">
        <v>21373</v>
      </c>
      <c r="ABV300" s="1" t="s">
        <v>23144</v>
      </c>
      <c r="ABW300" s="1" t="s">
        <v>25697</v>
      </c>
      <c r="ABX300" s="1" t="s">
        <v>10867</v>
      </c>
      <c r="ABY300" s="1" t="s">
        <v>24695</v>
      </c>
      <c r="ABZ300" s="1" t="s">
        <v>31247</v>
      </c>
      <c r="ACA300" s="1" t="s">
        <v>12043</v>
      </c>
      <c r="ACB300" s="1" t="s">
        <v>16390</v>
      </c>
      <c r="ACC300" s="1" t="s">
        <v>24703</v>
      </c>
      <c r="ACD300" s="1" t="s">
        <v>11403</v>
      </c>
      <c r="ACE300" s="1" t="s">
        <v>17570</v>
      </c>
      <c r="ACF300" s="1" t="s">
        <v>15648</v>
      </c>
      <c r="ACG300" s="1" t="s">
        <v>20729</v>
      </c>
      <c r="ACH300" s="1" t="s">
        <v>17244</v>
      </c>
      <c r="ACI300" s="1" t="s">
        <v>21644</v>
      </c>
      <c r="ACJ300" s="1" t="s">
        <v>40245</v>
      </c>
      <c r="ACK300" s="1" t="s">
        <v>20035</v>
      </c>
      <c r="ACL300" s="1" t="s">
        <v>30060</v>
      </c>
      <c r="ACM300" s="1" t="s">
        <v>12024</v>
      </c>
      <c r="ACN300" s="1" t="s">
        <v>10436</v>
      </c>
      <c r="ACO300" s="1" t="s">
        <v>10953</v>
      </c>
      <c r="ACP300" s="1" t="s">
        <v>9458</v>
      </c>
      <c r="ACQ300" s="1" t="s">
        <v>38079</v>
      </c>
      <c r="ACR300" s="1" t="s">
        <v>5567</v>
      </c>
      <c r="ACS300" s="1" t="s">
        <v>7334</v>
      </c>
      <c r="ACT300" s="1" t="s">
        <v>18679</v>
      </c>
      <c r="ACU300" s="1" t="s">
        <v>7502</v>
      </c>
      <c r="ACV300" s="1" t="s">
        <v>18789</v>
      </c>
      <c r="ACW300" s="1" t="s">
        <v>5570</v>
      </c>
      <c r="ACX300" s="1" t="s">
        <v>15775</v>
      </c>
      <c r="ACY300" s="1" t="s">
        <v>18049</v>
      </c>
      <c r="ACZ300" s="1" t="s">
        <v>31944</v>
      </c>
      <c r="ADA300" s="1" t="s">
        <v>29104</v>
      </c>
      <c r="ADB300" s="1" t="s">
        <v>20081</v>
      </c>
      <c r="ADC300" s="1" t="s">
        <v>36603</v>
      </c>
      <c r="ADD300" s="1" t="s">
        <v>18415</v>
      </c>
      <c r="ADE300" s="1" t="s">
        <v>27783</v>
      </c>
      <c r="ADF300" s="1" t="s">
        <v>33892</v>
      </c>
      <c r="ADG300" s="1" t="s">
        <v>17357</v>
      </c>
      <c r="ADH300" s="1" t="s">
        <v>26540</v>
      </c>
      <c r="ADI300" s="1" t="s">
        <v>12368</v>
      </c>
      <c r="ADJ300" s="1" t="s">
        <v>33535</v>
      </c>
      <c r="ADK300" s="1" t="s">
        <v>19720</v>
      </c>
      <c r="ADL300" s="1" t="s">
        <v>34102</v>
      </c>
      <c r="ADM300" s="1" t="s">
        <v>11917</v>
      </c>
      <c r="ADN300" s="1" t="s">
        <v>24289</v>
      </c>
      <c r="ADO300" s="1" t="s">
        <v>20502</v>
      </c>
      <c r="ADP300" s="1" t="s">
        <v>5880</v>
      </c>
      <c r="ADQ300" s="1" t="s">
        <v>24695</v>
      </c>
      <c r="ADR300" s="1" t="s">
        <v>25613</v>
      </c>
      <c r="ADS300" s="1" t="s">
        <v>34520</v>
      </c>
      <c r="ADT300" s="1" t="s">
        <v>23488</v>
      </c>
      <c r="ADU300" s="1" t="s">
        <v>17286</v>
      </c>
      <c r="ADV300" s="1" t="s">
        <v>17726</v>
      </c>
      <c r="ADW300" s="1" t="s">
        <v>27959</v>
      </c>
      <c r="ADX300" s="1" t="s">
        <v>21210</v>
      </c>
      <c r="ADY300" s="1" t="s">
        <v>6229</v>
      </c>
      <c r="ADZ300" s="1" t="s">
        <v>30537</v>
      </c>
      <c r="AEA300" s="1" t="s">
        <v>31850</v>
      </c>
      <c r="AEB300" s="1" t="s">
        <v>11961</v>
      </c>
      <c r="AEC300" s="1" t="s">
        <v>32523</v>
      </c>
      <c r="AED300" s="1" t="s">
        <v>40421</v>
      </c>
      <c r="AEE300" s="1" t="s">
        <v>28276</v>
      </c>
      <c r="AEF300" s="1" t="s">
        <v>28793</v>
      </c>
      <c r="AEG300" s="1" t="s">
        <v>27106</v>
      </c>
      <c r="AEH300" s="1" t="s">
        <v>9889</v>
      </c>
      <c r="AEI300" s="1" t="s">
        <v>33596</v>
      </c>
      <c r="AEJ300" s="1" t="s">
        <v>28268</v>
      </c>
      <c r="AEK300" s="1" t="s">
        <v>14352</v>
      </c>
      <c r="AEL300" s="1" t="s">
        <v>18097</v>
      </c>
      <c r="AEM300" s="1" t="s">
        <v>28014</v>
      </c>
      <c r="AEN300" s="1" t="s">
        <v>31219</v>
      </c>
      <c r="AEO300" s="1" t="s">
        <v>16303</v>
      </c>
      <c r="AEP300" s="1" t="s">
        <v>16393</v>
      </c>
      <c r="AEQ300" s="1" t="s">
        <v>5990</v>
      </c>
      <c r="AER300" s="1" t="s">
        <v>24308</v>
      </c>
      <c r="AES300" s="1" t="s">
        <v>24360</v>
      </c>
      <c r="AET300" s="1" t="s">
        <v>20073</v>
      </c>
      <c r="AEU300" s="1" t="s">
        <v>14666</v>
      </c>
      <c r="AEV300" s="1" t="s">
        <v>24430</v>
      </c>
      <c r="AEW300" s="1" t="s">
        <v>6024</v>
      </c>
      <c r="AEX300" s="1" t="s">
        <v>28281</v>
      </c>
      <c r="AEY300" s="1" t="s">
        <v>11552</v>
      </c>
      <c r="AEZ300" s="1" t="s">
        <v>26470</v>
      </c>
      <c r="AFA300" s="1" t="s">
        <v>37644</v>
      </c>
      <c r="AFB300" s="1" t="s">
        <v>33793</v>
      </c>
      <c r="AFC300" s="1" t="s">
        <v>19254</v>
      </c>
      <c r="AFD300" s="1" t="s">
        <v>6837</v>
      </c>
      <c r="AFE300" s="1" t="s">
        <v>10500</v>
      </c>
      <c r="AFF300" s="1" t="s">
        <v>8732</v>
      </c>
      <c r="AFG300" s="1" t="s">
        <v>26286</v>
      </c>
      <c r="AFH300" s="1" t="s">
        <v>6781</v>
      </c>
      <c r="AFI300" s="1" t="s">
        <v>6376</v>
      </c>
      <c r="AFJ300" s="1" t="s">
        <v>9917</v>
      </c>
      <c r="AFK300" s="1" t="s">
        <v>26566</v>
      </c>
      <c r="AFL300" s="1" t="s">
        <v>33540</v>
      </c>
      <c r="AFM300" s="1" t="s">
        <v>26541</v>
      </c>
      <c r="AFN300" s="1" t="s">
        <v>34438</v>
      </c>
      <c r="AFO300" s="1" t="s">
        <v>25176</v>
      </c>
      <c r="AFP300" s="1" t="s">
        <v>5682</v>
      </c>
      <c r="AFQ300" s="1" t="s">
        <v>12246</v>
      </c>
      <c r="AFR300" s="1" t="s">
        <v>20965</v>
      </c>
      <c r="AFS300" s="1" t="s">
        <v>19198</v>
      </c>
      <c r="AFT300" s="1" t="s">
        <v>14699</v>
      </c>
      <c r="AFU300" s="1" t="s">
        <v>20239</v>
      </c>
      <c r="AFV300" s="1" t="s">
        <v>26413</v>
      </c>
      <c r="AFW300" s="1" t="s">
        <v>18612</v>
      </c>
      <c r="AFX300" s="1" t="s">
        <v>17246</v>
      </c>
      <c r="AFY300" s="1" t="s">
        <v>14809</v>
      </c>
      <c r="AFZ300" s="1" t="s">
        <v>30568</v>
      </c>
      <c r="AGA300" s="1" t="s">
        <v>11910</v>
      </c>
      <c r="AGB300" s="1" t="s">
        <v>26766</v>
      </c>
      <c r="AGC300" s="1" t="s">
        <v>31456</v>
      </c>
      <c r="AGD300" s="1" t="s">
        <v>9907</v>
      </c>
      <c r="AGE300" s="1" t="s">
        <v>38119</v>
      </c>
      <c r="AGF300" s="1" t="s">
        <v>9108</v>
      </c>
      <c r="AGG300" s="1" t="s">
        <v>14142</v>
      </c>
      <c r="AGH300" s="1" t="s">
        <v>7215</v>
      </c>
      <c r="AGI300" s="1" t="s">
        <v>11976</v>
      </c>
      <c r="AGJ300" s="1" t="s">
        <v>25468</v>
      </c>
      <c r="AGK300" s="1" t="s">
        <v>26302</v>
      </c>
      <c r="AGL300" s="1" t="s">
        <v>19225</v>
      </c>
      <c r="AGM300" s="1" t="s">
        <v>31804</v>
      </c>
      <c r="AGN300" s="1" t="s">
        <v>24042</v>
      </c>
      <c r="AGO300" s="1" t="s">
        <v>15814</v>
      </c>
      <c r="AGP300" s="1" t="s">
        <v>15344</v>
      </c>
      <c r="AGQ300" s="1" t="s">
        <v>5851</v>
      </c>
      <c r="AGR300" s="1" t="s">
        <v>27418</v>
      </c>
      <c r="AGS300" s="1" t="s">
        <v>17528</v>
      </c>
      <c r="AGT300" s="1" t="s">
        <v>28061</v>
      </c>
      <c r="AGU300" s="1" t="s">
        <v>12372</v>
      </c>
      <c r="AGV300" s="1" t="s">
        <v>15635</v>
      </c>
      <c r="AGW300" s="1" t="s">
        <v>18639</v>
      </c>
      <c r="AGX300" s="1" t="s">
        <v>25831</v>
      </c>
      <c r="AGY300" s="1" t="s">
        <v>14382</v>
      </c>
      <c r="AGZ300" s="1" t="s">
        <v>27875</v>
      </c>
      <c r="AHA300" s="1" t="s">
        <v>15309</v>
      </c>
      <c r="AHB300" s="1" t="s">
        <v>27567</v>
      </c>
      <c r="AHC300" s="1" t="s">
        <v>17950</v>
      </c>
      <c r="AHD300" s="1" t="s">
        <v>9721</v>
      </c>
      <c r="AHE300" s="1" t="s">
        <v>18815</v>
      </c>
      <c r="AHF300" s="1" t="s">
        <v>11917</v>
      </c>
      <c r="AHG300" s="1" t="s">
        <v>31767</v>
      </c>
      <c r="AHH300" s="1" t="s">
        <v>18258</v>
      </c>
      <c r="AHI300" s="1" t="s">
        <v>6043</v>
      </c>
      <c r="AHJ300" s="1" t="s">
        <v>9251</v>
      </c>
      <c r="AHK300" s="1" t="s">
        <v>27380</v>
      </c>
      <c r="AHL300" s="1" t="s">
        <v>20965</v>
      </c>
      <c r="AHM300" s="1" t="s">
        <v>31307</v>
      </c>
      <c r="AHN300" s="1" t="s">
        <v>6222</v>
      </c>
      <c r="AHO300" s="1" t="s">
        <v>21109</v>
      </c>
      <c r="AHP300" s="1" t="s">
        <v>22768</v>
      </c>
      <c r="AHQ300" s="1" t="s">
        <v>26516</v>
      </c>
      <c r="AHR300" s="1" t="s">
        <v>12672</v>
      </c>
      <c r="AHS300" s="1" t="s">
        <v>15675</v>
      </c>
      <c r="AHT300" s="1" t="s">
        <v>8783</v>
      </c>
      <c r="AHU300" s="1" t="s">
        <v>26044</v>
      </c>
      <c r="AHV300" s="1" t="s">
        <v>11407</v>
      </c>
      <c r="AHW300" s="1" t="s">
        <v>23999</v>
      </c>
      <c r="AHX300" s="1" t="s">
        <v>9670</v>
      </c>
      <c r="AHY300" s="1" t="s">
        <v>10522</v>
      </c>
      <c r="AHZ300" s="1" t="s">
        <v>6103</v>
      </c>
      <c r="AIA300" s="1" t="s">
        <v>26822</v>
      </c>
      <c r="AIB300" s="1" t="s">
        <v>17257</v>
      </c>
      <c r="AIC300" s="1" t="s">
        <v>11726</v>
      </c>
      <c r="AID300" s="1" t="s">
        <v>20106</v>
      </c>
      <c r="AIE300" s="1" t="s">
        <v>9110</v>
      </c>
      <c r="AIF300" s="1" t="s">
        <v>17288</v>
      </c>
      <c r="AIG300" s="1" t="s">
        <v>10073</v>
      </c>
      <c r="AIH300" s="1" t="s">
        <v>30451</v>
      </c>
      <c r="AII300" s="1" t="s">
        <v>40422</v>
      </c>
      <c r="AIJ300" s="1" t="s">
        <v>6627</v>
      </c>
      <c r="AIK300" s="1" t="s">
        <v>33772</v>
      </c>
      <c r="AIL300" s="1" t="s">
        <v>20951</v>
      </c>
      <c r="AIM300" s="1" t="s">
        <v>12131</v>
      </c>
      <c r="AIN300" s="1" t="s">
        <v>23202</v>
      </c>
      <c r="AIO300" s="1" t="s">
        <v>21659</v>
      </c>
      <c r="AIP300" s="1" t="s">
        <v>28451</v>
      </c>
      <c r="AIQ300" s="1" t="s">
        <v>26431</v>
      </c>
      <c r="AIR300" s="1" t="s">
        <v>36320</v>
      </c>
      <c r="AIS300" s="1" t="s">
        <v>15291</v>
      </c>
      <c r="AIT300" s="1" t="s">
        <v>18469</v>
      </c>
      <c r="AIU300" s="1" t="s">
        <v>37720</v>
      </c>
      <c r="AIV300" s="1" t="s">
        <v>5816</v>
      </c>
      <c r="AIW300" s="1" t="s">
        <v>8862</v>
      </c>
      <c r="AIX300" s="1" t="s">
        <v>11716</v>
      </c>
      <c r="AIY300" s="1" t="s">
        <v>11469</v>
      </c>
      <c r="AIZ300" s="1" t="s">
        <v>7977</v>
      </c>
      <c r="AJA300" s="1" t="s">
        <v>21436</v>
      </c>
      <c r="AJB300" s="1" t="s">
        <v>9344</v>
      </c>
      <c r="AJC300" s="1" t="s">
        <v>6009</v>
      </c>
      <c r="AJD300" s="1" t="s">
        <v>6294</v>
      </c>
      <c r="AJE300" s="1" t="s">
        <v>13398</v>
      </c>
      <c r="AJF300" s="1" t="s">
        <v>10094</v>
      </c>
      <c r="AJG300" s="1" t="s">
        <v>38463</v>
      </c>
      <c r="AJH300" s="1" t="s">
        <v>31216</v>
      </c>
      <c r="AJI300" s="1" t="s">
        <v>10844</v>
      </c>
      <c r="AJJ300" s="1" t="s">
        <v>23832</v>
      </c>
      <c r="AJK300" s="1" t="s">
        <v>20575</v>
      </c>
      <c r="AJL300" s="1" t="s">
        <v>8852</v>
      </c>
      <c r="AJM300" s="1" t="s">
        <v>11851</v>
      </c>
      <c r="AJN300" s="1" t="s">
        <v>20386</v>
      </c>
      <c r="AJO300" s="1" t="s">
        <v>22923</v>
      </c>
      <c r="AJP300" s="1" t="s">
        <v>6659</v>
      </c>
      <c r="AJQ300" s="1" t="s">
        <v>26683</v>
      </c>
      <c r="AJR300" s="1" t="s">
        <v>33941</v>
      </c>
      <c r="AJS300" s="1" t="s">
        <v>20575</v>
      </c>
      <c r="AJT300" s="1" t="s">
        <v>15467</v>
      </c>
      <c r="AJU300" s="1" t="s">
        <v>33736</v>
      </c>
      <c r="AJV300" s="1" t="s">
        <v>28087</v>
      </c>
      <c r="AJW300" s="1" t="s">
        <v>6174</v>
      </c>
      <c r="AJX300" s="1" t="s">
        <v>18373</v>
      </c>
      <c r="AJY300" s="1" t="s">
        <v>28033</v>
      </c>
      <c r="AJZ300" s="1" t="s">
        <v>18449</v>
      </c>
      <c r="AKA300" s="1" t="s">
        <v>17302</v>
      </c>
      <c r="AKB300" s="1" t="s">
        <v>15030</v>
      </c>
      <c r="AKC300" s="1" t="s">
        <v>33646</v>
      </c>
      <c r="AKD300" s="1" t="s">
        <v>18848</v>
      </c>
      <c r="AKE300" s="1" t="s">
        <v>34673</v>
      </c>
      <c r="AKF300" s="1" t="s">
        <v>5555</v>
      </c>
      <c r="AKG300" s="1" t="s">
        <v>40423</v>
      </c>
      <c r="AKH300" s="1" t="s">
        <v>28517</v>
      </c>
      <c r="AKI300" s="1" t="s">
        <v>6288</v>
      </c>
      <c r="AKJ300" s="1" t="s">
        <v>36165</v>
      </c>
      <c r="AKK300" s="1" t="s">
        <v>8059</v>
      </c>
      <c r="AKL300" s="1" t="s">
        <v>6450</v>
      </c>
      <c r="AKM300" s="1" t="s">
        <v>17652</v>
      </c>
      <c r="AKN300" s="1" t="s">
        <v>23354</v>
      </c>
      <c r="AKO300" s="1" t="s">
        <v>23434</v>
      </c>
      <c r="AKP300" s="1" t="s">
        <v>23976</v>
      </c>
      <c r="AKQ300" s="1" t="s">
        <v>12314</v>
      </c>
      <c r="AKR300" s="1" t="s">
        <v>23434</v>
      </c>
      <c r="AKS300" s="1" t="s">
        <v>30323</v>
      </c>
      <c r="AKT300" s="1" t="s">
        <v>5417</v>
      </c>
      <c r="AKU300" s="1" t="s">
        <v>11871</v>
      </c>
      <c r="AKV300" s="1" t="s">
        <v>7061</v>
      </c>
      <c r="AKW300" s="1" t="s">
        <v>7383</v>
      </c>
      <c r="AKX300" s="1" t="s">
        <v>8043</v>
      </c>
      <c r="AKY300" s="1" t="s">
        <v>26717</v>
      </c>
      <c r="AKZ300" s="1" t="s">
        <v>22959</v>
      </c>
      <c r="ALA300" s="1" t="s">
        <v>34646</v>
      </c>
      <c r="ALB300" s="1" t="s">
        <v>31406</v>
      </c>
      <c r="ALC300" s="1" t="s">
        <v>20267</v>
      </c>
      <c r="ALD300" s="1" t="s">
        <v>36600</v>
      </c>
      <c r="ALE300" s="1" t="s">
        <v>29197</v>
      </c>
      <c r="ALF300" s="1" t="s">
        <v>8109</v>
      </c>
      <c r="ALG300" s="1" t="s">
        <v>25354</v>
      </c>
      <c r="ALH300" s="1" t="s">
        <v>18220</v>
      </c>
      <c r="ALI300" s="1" t="s">
        <v>9366</v>
      </c>
      <c r="ALJ300" s="1" t="s">
        <v>7969</v>
      </c>
      <c r="ALK300" s="1" t="s">
        <v>8722</v>
      </c>
      <c r="ALL300" s="1" t="s">
        <v>12098</v>
      </c>
      <c r="ALM300" s="1" t="s">
        <v>28500</v>
      </c>
      <c r="ALN300" s="1" t="s">
        <v>11917</v>
      </c>
    </row>
    <row r="301" spans="1:1002" x14ac:dyDescent="0.3">
      <c r="A301" s="1" t="s">
        <v>4591</v>
      </c>
      <c r="B301" s="1" t="s">
        <v>34101</v>
      </c>
      <c r="C301" s="1" t="s">
        <v>9759</v>
      </c>
      <c r="D301" s="1" t="s">
        <v>7695</v>
      </c>
      <c r="E301" s="1" t="s">
        <v>8702</v>
      </c>
      <c r="F301" s="1" t="s">
        <v>19997</v>
      </c>
      <c r="G301" s="1" t="s">
        <v>19112</v>
      </c>
      <c r="H301" s="1" t="s">
        <v>5305</v>
      </c>
      <c r="I301" s="1" t="s">
        <v>31827</v>
      </c>
      <c r="J301" s="1" t="s">
        <v>14606</v>
      </c>
      <c r="K301" s="1" t="s">
        <v>14083</v>
      </c>
      <c r="L301" s="1" t="s">
        <v>22397</v>
      </c>
      <c r="M301" s="1" t="s">
        <v>9299</v>
      </c>
      <c r="N301" s="1" t="s">
        <v>20109</v>
      </c>
      <c r="O301" s="1" t="s">
        <v>15753</v>
      </c>
      <c r="P301" s="1" t="s">
        <v>6836</v>
      </c>
      <c r="Q301" s="1" t="s">
        <v>12613</v>
      </c>
      <c r="R301" s="1" t="s">
        <v>12514</v>
      </c>
      <c r="S301" s="1" t="s">
        <v>26928</v>
      </c>
      <c r="T301" s="1" t="s">
        <v>6156</v>
      </c>
      <c r="U301" s="1" t="s">
        <v>12010</v>
      </c>
      <c r="V301" s="1" t="s">
        <v>36997</v>
      </c>
      <c r="W301" s="1" t="s">
        <v>15187</v>
      </c>
      <c r="X301" s="1" t="s">
        <v>10684</v>
      </c>
      <c r="Y301" s="1" t="s">
        <v>27248</v>
      </c>
      <c r="Z301" s="1" t="s">
        <v>18862</v>
      </c>
      <c r="AA301" s="1" t="s">
        <v>26809</v>
      </c>
      <c r="AB301" s="1" t="s">
        <v>40424</v>
      </c>
      <c r="AC301" s="1" t="s">
        <v>16150</v>
      </c>
      <c r="AD301" s="1" t="s">
        <v>8327</v>
      </c>
      <c r="AE301" s="1" t="s">
        <v>30899</v>
      </c>
      <c r="AF301" s="1" t="s">
        <v>15575</v>
      </c>
      <c r="AG301" s="1" t="s">
        <v>18956</v>
      </c>
      <c r="AH301" s="1" t="s">
        <v>11598</v>
      </c>
      <c r="AI301" s="1" t="s">
        <v>11272</v>
      </c>
      <c r="AJ301" s="1" t="s">
        <v>19085</v>
      </c>
      <c r="AK301" s="1" t="s">
        <v>15432</v>
      </c>
      <c r="AL301" s="1" t="s">
        <v>20130</v>
      </c>
      <c r="AM301" s="1" t="s">
        <v>32817</v>
      </c>
      <c r="AN301" s="1" t="s">
        <v>5807</v>
      </c>
      <c r="AO301" s="1" t="s">
        <v>11888</v>
      </c>
      <c r="AP301" s="1" t="s">
        <v>15867</v>
      </c>
      <c r="AQ301" s="1" t="s">
        <v>26507</v>
      </c>
      <c r="AR301" s="1" t="s">
        <v>34803</v>
      </c>
      <c r="AS301" s="1" t="s">
        <v>18555</v>
      </c>
      <c r="AT301" s="1" t="s">
        <v>37218</v>
      </c>
      <c r="AU301" s="1" t="s">
        <v>22796</v>
      </c>
      <c r="AV301" s="1" t="s">
        <v>19196</v>
      </c>
      <c r="AW301" s="1" t="s">
        <v>9890</v>
      </c>
      <c r="AX301" s="1" t="s">
        <v>7101</v>
      </c>
      <c r="AY301" s="1" t="s">
        <v>25808</v>
      </c>
      <c r="AZ301" s="1" t="s">
        <v>23402</v>
      </c>
      <c r="BA301" s="1" t="s">
        <v>31762</v>
      </c>
      <c r="BB301" s="1" t="s">
        <v>17109</v>
      </c>
      <c r="BC301" s="1" t="s">
        <v>11875</v>
      </c>
      <c r="BD301" s="1" t="s">
        <v>36550</v>
      </c>
      <c r="BE301" s="1" t="s">
        <v>8465</v>
      </c>
      <c r="BF301" s="1" t="s">
        <v>15319</v>
      </c>
      <c r="BG301" s="1" t="s">
        <v>5570</v>
      </c>
      <c r="BH301" s="1" t="s">
        <v>34478</v>
      </c>
      <c r="BI301" s="1" t="s">
        <v>20272</v>
      </c>
      <c r="BJ301" s="1" t="s">
        <v>6108</v>
      </c>
      <c r="BK301" s="1" t="s">
        <v>18048</v>
      </c>
      <c r="BL301" s="1" t="s">
        <v>24171</v>
      </c>
      <c r="BM301" s="1" t="s">
        <v>17715</v>
      </c>
      <c r="BN301" s="1" t="s">
        <v>17507</v>
      </c>
      <c r="BO301" s="1" t="s">
        <v>5433</v>
      </c>
      <c r="BP301" s="1" t="s">
        <v>15128</v>
      </c>
      <c r="BQ301" s="1" t="s">
        <v>14487</v>
      </c>
      <c r="BR301" s="1" t="s">
        <v>10295</v>
      </c>
      <c r="BS301" s="1" t="s">
        <v>23049</v>
      </c>
      <c r="BT301" s="1" t="s">
        <v>36952</v>
      </c>
      <c r="BU301" s="1" t="s">
        <v>15511</v>
      </c>
      <c r="BV301" s="1" t="s">
        <v>25909</v>
      </c>
      <c r="BW301" s="1" t="s">
        <v>26663</v>
      </c>
      <c r="BX301" s="1" t="s">
        <v>25638</v>
      </c>
      <c r="BY301" s="1" t="s">
        <v>28049</v>
      </c>
      <c r="BZ301" s="1" t="s">
        <v>7949</v>
      </c>
      <c r="CA301" s="1" t="s">
        <v>9225</v>
      </c>
      <c r="CB301" s="1" t="s">
        <v>18636</v>
      </c>
      <c r="CC301" s="1" t="s">
        <v>17539</v>
      </c>
      <c r="CD301" s="1" t="s">
        <v>12501</v>
      </c>
      <c r="CE301" s="1" t="s">
        <v>21541</v>
      </c>
      <c r="CF301" s="1" t="s">
        <v>9520</v>
      </c>
      <c r="CG301" s="1" t="s">
        <v>26565</v>
      </c>
      <c r="CH301" s="1" t="s">
        <v>8684</v>
      </c>
      <c r="CI301" s="1" t="s">
        <v>19121</v>
      </c>
      <c r="CJ301" s="1" t="s">
        <v>27486</v>
      </c>
      <c r="CK301" s="1" t="s">
        <v>12221</v>
      </c>
      <c r="CL301" s="1" t="s">
        <v>32326</v>
      </c>
      <c r="CM301" s="1" t="s">
        <v>15255</v>
      </c>
      <c r="CN301" s="1" t="s">
        <v>28878</v>
      </c>
      <c r="CO301" s="1" t="s">
        <v>21165</v>
      </c>
      <c r="CP301" s="1" t="s">
        <v>24069</v>
      </c>
      <c r="CQ301" s="1" t="s">
        <v>10782</v>
      </c>
      <c r="CR301" s="1" t="s">
        <v>20873</v>
      </c>
      <c r="CS301" s="1" t="s">
        <v>20124</v>
      </c>
      <c r="CT301" s="1" t="s">
        <v>40372</v>
      </c>
      <c r="CU301" s="1" t="s">
        <v>20036</v>
      </c>
      <c r="CV301" s="1" t="s">
        <v>24567</v>
      </c>
      <c r="CW301" s="1" t="s">
        <v>25835</v>
      </c>
      <c r="CX301" s="1" t="s">
        <v>9822</v>
      </c>
      <c r="CY301" s="1" t="s">
        <v>23794</v>
      </c>
      <c r="CZ301" s="1" t="s">
        <v>5371</v>
      </c>
      <c r="DA301" s="1" t="s">
        <v>11251</v>
      </c>
      <c r="DB301" s="1" t="s">
        <v>20578</v>
      </c>
      <c r="DC301" s="1" t="s">
        <v>28398</v>
      </c>
      <c r="DD301" s="1" t="s">
        <v>30156</v>
      </c>
      <c r="DE301" s="1" t="s">
        <v>15533</v>
      </c>
      <c r="DF301" s="1" t="s">
        <v>8125</v>
      </c>
      <c r="DG301" s="1" t="s">
        <v>14904</v>
      </c>
      <c r="DH301" s="1" t="s">
        <v>15658</v>
      </c>
      <c r="DI301" s="1" t="s">
        <v>24817</v>
      </c>
      <c r="DJ301" s="1" t="s">
        <v>25018</v>
      </c>
      <c r="DK301" s="1" t="s">
        <v>7023</v>
      </c>
      <c r="DL301" s="1" t="s">
        <v>8241</v>
      </c>
      <c r="DM301" s="1" t="s">
        <v>30434</v>
      </c>
      <c r="DN301" s="1" t="s">
        <v>23864</v>
      </c>
      <c r="DO301" s="1" t="s">
        <v>18535</v>
      </c>
      <c r="DP301" s="1" t="s">
        <v>22593</v>
      </c>
      <c r="DQ301" s="1" t="s">
        <v>33187</v>
      </c>
      <c r="DR301" s="1" t="s">
        <v>37048</v>
      </c>
      <c r="DS301" s="1" t="s">
        <v>20658</v>
      </c>
      <c r="DT301" s="1" t="s">
        <v>12201</v>
      </c>
      <c r="DU301" s="1" t="s">
        <v>14362</v>
      </c>
      <c r="DV301" s="1" t="s">
        <v>10405</v>
      </c>
      <c r="DW301" s="1" t="s">
        <v>5717</v>
      </c>
      <c r="DX301" s="1" t="s">
        <v>8667</v>
      </c>
      <c r="DY301" s="1" t="s">
        <v>34380</v>
      </c>
      <c r="DZ301" s="1" t="s">
        <v>9609</v>
      </c>
      <c r="EA301" s="1" t="s">
        <v>40425</v>
      </c>
      <c r="EB301" s="1" t="s">
        <v>14232</v>
      </c>
      <c r="EC301" s="1" t="s">
        <v>8798</v>
      </c>
      <c r="ED301" s="1" t="s">
        <v>32527</v>
      </c>
      <c r="EE301" s="1" t="s">
        <v>28054</v>
      </c>
      <c r="EF301" s="1" t="s">
        <v>26545</v>
      </c>
      <c r="EG301" s="1" t="s">
        <v>27197</v>
      </c>
      <c r="EH301" s="1" t="s">
        <v>11911</v>
      </c>
      <c r="EI301" s="1" t="s">
        <v>19831</v>
      </c>
      <c r="EJ301" s="1" t="s">
        <v>10045</v>
      </c>
      <c r="EK301" s="1" t="s">
        <v>18501</v>
      </c>
      <c r="EL301" s="1" t="s">
        <v>8267</v>
      </c>
      <c r="EM301" s="1" t="s">
        <v>20482</v>
      </c>
      <c r="EN301" s="1" t="s">
        <v>20124</v>
      </c>
      <c r="EO301" s="1" t="s">
        <v>10824</v>
      </c>
      <c r="EP301" s="1" t="s">
        <v>29114</v>
      </c>
      <c r="EQ301" s="1" t="s">
        <v>17473</v>
      </c>
      <c r="ER301" s="1" t="s">
        <v>6498</v>
      </c>
      <c r="ES301" s="1" t="s">
        <v>27045</v>
      </c>
      <c r="ET301" s="1" t="s">
        <v>15759</v>
      </c>
      <c r="EU301" s="1" t="s">
        <v>12507</v>
      </c>
      <c r="EV301" s="1" t="s">
        <v>15980</v>
      </c>
      <c r="EW301" s="1" t="s">
        <v>5654</v>
      </c>
      <c r="EX301" s="1" t="s">
        <v>13720</v>
      </c>
      <c r="EY301" s="1" t="s">
        <v>19051</v>
      </c>
      <c r="EZ301" s="1" t="s">
        <v>23533</v>
      </c>
      <c r="FA301" s="1" t="s">
        <v>15606</v>
      </c>
      <c r="FB301" s="1" t="s">
        <v>16806</v>
      </c>
      <c r="FC301" s="1" t="s">
        <v>33731</v>
      </c>
      <c r="FD301" s="1" t="s">
        <v>19004</v>
      </c>
      <c r="FE301" s="1" t="s">
        <v>14885</v>
      </c>
      <c r="FF301" s="1" t="s">
        <v>14885</v>
      </c>
      <c r="FG301" s="1" t="s">
        <v>20124</v>
      </c>
      <c r="FH301" s="1" t="s">
        <v>13929</v>
      </c>
      <c r="FI301" s="1" t="s">
        <v>20671</v>
      </c>
      <c r="FJ301" s="1" t="s">
        <v>26809</v>
      </c>
      <c r="FK301" s="1" t="s">
        <v>6386</v>
      </c>
      <c r="FL301" s="1" t="s">
        <v>20600</v>
      </c>
      <c r="FM301" s="1" t="s">
        <v>17998</v>
      </c>
      <c r="FN301" s="1" t="s">
        <v>6508</v>
      </c>
      <c r="FO301" s="1" t="s">
        <v>18753</v>
      </c>
      <c r="FP301" s="1" t="s">
        <v>17640</v>
      </c>
      <c r="FQ301" s="1" t="s">
        <v>21358</v>
      </c>
      <c r="FR301" s="1" t="s">
        <v>25332</v>
      </c>
      <c r="FS301" s="1" t="s">
        <v>10910</v>
      </c>
      <c r="FT301" s="1" t="s">
        <v>11479</v>
      </c>
      <c r="FU301" s="1" t="s">
        <v>18826</v>
      </c>
      <c r="FV301" s="1" t="s">
        <v>39328</v>
      </c>
      <c r="FW301" s="1" t="s">
        <v>32534</v>
      </c>
      <c r="FX301" s="1" t="s">
        <v>20401</v>
      </c>
      <c r="FY301" s="1" t="s">
        <v>10497</v>
      </c>
      <c r="FZ301" s="1" t="s">
        <v>31254</v>
      </c>
      <c r="GA301" s="1" t="s">
        <v>26807</v>
      </c>
      <c r="GB301" s="1" t="s">
        <v>12228</v>
      </c>
      <c r="GC301" s="1" t="s">
        <v>21312</v>
      </c>
      <c r="GD301" s="1" t="s">
        <v>30043</v>
      </c>
      <c r="GE301" s="1" t="s">
        <v>5727</v>
      </c>
      <c r="GF301" s="1" t="s">
        <v>10750</v>
      </c>
      <c r="GG301" s="1" t="s">
        <v>19050</v>
      </c>
      <c r="GH301" s="1" t="s">
        <v>7659</v>
      </c>
      <c r="GI301" s="1" t="s">
        <v>6105</v>
      </c>
      <c r="GJ301" s="1" t="s">
        <v>30360</v>
      </c>
      <c r="GK301" s="1" t="s">
        <v>35775</v>
      </c>
      <c r="GL301" s="1" t="s">
        <v>5414</v>
      </c>
      <c r="GM301" s="1" t="s">
        <v>26650</v>
      </c>
      <c r="GN301" s="1" t="s">
        <v>6339</v>
      </c>
      <c r="GO301" s="1" t="s">
        <v>18933</v>
      </c>
      <c r="GP301" s="1" t="s">
        <v>30092</v>
      </c>
      <c r="GQ301" s="1" t="s">
        <v>7939</v>
      </c>
      <c r="GR301" s="1" t="s">
        <v>27428</v>
      </c>
      <c r="GS301" s="1" t="s">
        <v>26967</v>
      </c>
      <c r="GT301" s="1" t="s">
        <v>9964</v>
      </c>
      <c r="GU301" s="1" t="s">
        <v>23978</v>
      </c>
      <c r="GV301" s="1" t="s">
        <v>6094</v>
      </c>
      <c r="GW301" s="1" t="s">
        <v>6759</v>
      </c>
      <c r="GX301" s="1" t="s">
        <v>18923</v>
      </c>
      <c r="GY301" s="1" t="s">
        <v>33464</v>
      </c>
      <c r="GZ301" s="1" t="s">
        <v>21092</v>
      </c>
      <c r="HA301" s="1" t="s">
        <v>19642</v>
      </c>
      <c r="HB301" s="1" t="s">
        <v>34320</v>
      </c>
      <c r="HC301" s="1" t="s">
        <v>6516</v>
      </c>
      <c r="HD301" s="1" t="s">
        <v>24217</v>
      </c>
      <c r="HE301" s="1" t="s">
        <v>5455</v>
      </c>
      <c r="HF301" s="1" t="s">
        <v>23256</v>
      </c>
      <c r="HG301" s="1" t="s">
        <v>7337</v>
      </c>
      <c r="HH301" s="1" t="s">
        <v>20124</v>
      </c>
      <c r="HI301" s="1" t="s">
        <v>10062</v>
      </c>
      <c r="HJ301" s="1" t="s">
        <v>8522</v>
      </c>
      <c r="HK301" s="1" t="s">
        <v>6174</v>
      </c>
      <c r="HL301" s="1" t="s">
        <v>8267</v>
      </c>
      <c r="HM301" s="1" t="s">
        <v>18426</v>
      </c>
      <c r="HN301" s="1" t="s">
        <v>15060</v>
      </c>
      <c r="HO301" s="1" t="s">
        <v>6551</v>
      </c>
      <c r="HP301" s="1" t="s">
        <v>5779</v>
      </c>
      <c r="HQ301" s="1" t="s">
        <v>19036</v>
      </c>
      <c r="HR301" s="1" t="s">
        <v>9744</v>
      </c>
      <c r="HS301" s="1" t="s">
        <v>28123</v>
      </c>
      <c r="HT301" s="1" t="s">
        <v>27563</v>
      </c>
      <c r="HU301" s="1" t="s">
        <v>15720</v>
      </c>
      <c r="HV301" s="1" t="s">
        <v>32518</v>
      </c>
      <c r="HW301" s="1" t="s">
        <v>11863</v>
      </c>
      <c r="HX301" s="1" t="s">
        <v>11166</v>
      </c>
      <c r="HY301" s="1" t="s">
        <v>17568</v>
      </c>
      <c r="HZ301" s="1" t="s">
        <v>18923</v>
      </c>
      <c r="IA301" s="1" t="s">
        <v>14629</v>
      </c>
      <c r="IB301" s="1" t="s">
        <v>27163</v>
      </c>
      <c r="IC301" s="1" t="s">
        <v>20129</v>
      </c>
      <c r="ID301" s="1" t="s">
        <v>26178</v>
      </c>
      <c r="IE301" s="1" t="s">
        <v>9743</v>
      </c>
      <c r="IF301" s="1" t="s">
        <v>21211</v>
      </c>
      <c r="IG301" s="1" t="s">
        <v>10226</v>
      </c>
      <c r="IH301" s="1" t="s">
        <v>34700</v>
      </c>
      <c r="II301" s="1" t="s">
        <v>18559</v>
      </c>
      <c r="IJ301" s="1" t="s">
        <v>18977</v>
      </c>
      <c r="IK301" s="1" t="s">
        <v>39218</v>
      </c>
      <c r="IL301" s="1" t="s">
        <v>18392</v>
      </c>
      <c r="IM301" s="1" t="s">
        <v>28602</v>
      </c>
      <c r="IN301" s="1" t="s">
        <v>27363</v>
      </c>
      <c r="IO301" s="1" t="s">
        <v>6456</v>
      </c>
      <c r="IP301" s="1" t="s">
        <v>20124</v>
      </c>
      <c r="IQ301" s="1" t="s">
        <v>6023</v>
      </c>
      <c r="IR301" s="1" t="s">
        <v>33273</v>
      </c>
      <c r="IS301" s="1" t="s">
        <v>23241</v>
      </c>
      <c r="IT301" s="1" t="s">
        <v>38227</v>
      </c>
      <c r="IU301" s="1" t="s">
        <v>10935</v>
      </c>
      <c r="IV301" s="1" t="s">
        <v>6056</v>
      </c>
      <c r="IW301" s="1" t="s">
        <v>18496</v>
      </c>
      <c r="IX301" s="1" t="s">
        <v>8623</v>
      </c>
      <c r="IY301" s="1" t="s">
        <v>7438</v>
      </c>
      <c r="IZ301" s="1" t="s">
        <v>20263</v>
      </c>
      <c r="JA301" s="1" t="s">
        <v>23787</v>
      </c>
      <c r="JB301" s="1" t="s">
        <v>24455</v>
      </c>
      <c r="JC301" s="1" t="s">
        <v>10500</v>
      </c>
      <c r="JD301" s="1" t="s">
        <v>21446</v>
      </c>
      <c r="JE301" s="1" t="s">
        <v>18219</v>
      </c>
      <c r="JF301" s="1" t="s">
        <v>31135</v>
      </c>
      <c r="JG301" s="1" t="s">
        <v>15054</v>
      </c>
      <c r="JH301" s="1" t="s">
        <v>18731</v>
      </c>
      <c r="JI301" s="1" t="s">
        <v>28952</v>
      </c>
      <c r="JJ301" s="1" t="s">
        <v>35394</v>
      </c>
      <c r="JK301" s="1" t="s">
        <v>38385</v>
      </c>
      <c r="JL301" s="1" t="s">
        <v>28123</v>
      </c>
      <c r="JM301" s="1" t="s">
        <v>12421</v>
      </c>
      <c r="JN301" s="1" t="s">
        <v>33456</v>
      </c>
      <c r="JO301" s="1" t="s">
        <v>10919</v>
      </c>
      <c r="JP301" s="1" t="s">
        <v>24004</v>
      </c>
      <c r="JQ301" s="1" t="s">
        <v>26223</v>
      </c>
      <c r="JR301" s="1" t="s">
        <v>15555</v>
      </c>
      <c r="JS301" s="1" t="s">
        <v>27714</v>
      </c>
      <c r="JT301" s="1" t="s">
        <v>11989</v>
      </c>
      <c r="JU301" s="1" t="s">
        <v>11445</v>
      </c>
      <c r="JV301" s="1" t="s">
        <v>8938</v>
      </c>
      <c r="JW301" s="1" t="s">
        <v>11757</v>
      </c>
      <c r="JX301" s="1" t="s">
        <v>7244</v>
      </c>
      <c r="JY301" s="1" t="s">
        <v>7491</v>
      </c>
      <c r="JZ301" s="1" t="s">
        <v>14959</v>
      </c>
      <c r="KA301" s="1" t="s">
        <v>14904</v>
      </c>
      <c r="KB301" s="1" t="s">
        <v>7769</v>
      </c>
      <c r="KC301" s="1" t="s">
        <v>24357</v>
      </c>
      <c r="KD301" s="1" t="s">
        <v>15711</v>
      </c>
      <c r="KE301" s="1" t="s">
        <v>28298</v>
      </c>
      <c r="KF301" s="1" t="s">
        <v>33451</v>
      </c>
      <c r="KG301" s="1" t="s">
        <v>5622</v>
      </c>
      <c r="KH301" s="1" t="s">
        <v>34957</v>
      </c>
      <c r="KI301" s="1" t="s">
        <v>19913</v>
      </c>
      <c r="KJ301" s="1" t="s">
        <v>35190</v>
      </c>
      <c r="KK301" s="1" t="s">
        <v>26786</v>
      </c>
      <c r="KL301" s="1" t="s">
        <v>9744</v>
      </c>
      <c r="KM301" s="1" t="s">
        <v>20378</v>
      </c>
      <c r="KN301" s="1" t="s">
        <v>15</v>
      </c>
      <c r="KO301" s="1" t="s">
        <v>27147</v>
      </c>
      <c r="KP301" s="1" t="s">
        <v>6462</v>
      </c>
      <c r="KQ301" s="1" t="s">
        <v>10455</v>
      </c>
      <c r="KR301" s="1" t="s">
        <v>16412</v>
      </c>
      <c r="KS301" s="1" t="s">
        <v>30150</v>
      </c>
      <c r="KT301" s="1" t="s">
        <v>6278</v>
      </c>
      <c r="KU301" s="1" t="s">
        <v>9889</v>
      </c>
      <c r="KV301" s="1" t="s">
        <v>6157</v>
      </c>
      <c r="KW301" s="1" t="s">
        <v>33206</v>
      </c>
      <c r="KX301" s="1" t="s">
        <v>29954</v>
      </c>
      <c r="KY301" s="1" t="s">
        <v>14239</v>
      </c>
      <c r="KZ301" s="1" t="s">
        <v>29433</v>
      </c>
      <c r="LA301" s="1" t="s">
        <v>22775</v>
      </c>
      <c r="LB301" s="1" t="s">
        <v>20126</v>
      </c>
      <c r="LC301" s="1" t="s">
        <v>26254</v>
      </c>
      <c r="LD301" s="1" t="s">
        <v>20849</v>
      </c>
      <c r="LE301" s="1" t="s">
        <v>5887</v>
      </c>
      <c r="LF301" s="1" t="s">
        <v>9645</v>
      </c>
      <c r="LG301" s="1" t="s">
        <v>7690</v>
      </c>
      <c r="LH301" s="1" t="s">
        <v>15559</v>
      </c>
      <c r="LI301" s="1" t="s">
        <v>15620</v>
      </c>
      <c r="LJ301" s="1" t="s">
        <v>23661</v>
      </c>
      <c r="LK301" s="1" t="s">
        <v>8140</v>
      </c>
      <c r="LL301" s="1" t="s">
        <v>15163</v>
      </c>
      <c r="LM301" s="1" t="s">
        <v>21487</v>
      </c>
      <c r="LN301" s="1" t="s">
        <v>32623</v>
      </c>
      <c r="LO301" s="1" t="s">
        <v>5546</v>
      </c>
      <c r="LP301" s="1" t="s">
        <v>32175</v>
      </c>
      <c r="LQ301" s="1" t="s">
        <v>34069</v>
      </c>
      <c r="LR301" s="1" t="s">
        <v>12318</v>
      </c>
      <c r="LS301" s="1" t="s">
        <v>9139</v>
      </c>
      <c r="LT301" s="1" t="s">
        <v>27732</v>
      </c>
      <c r="LU301" s="1" t="s">
        <v>37167</v>
      </c>
      <c r="LV301" s="1" t="s">
        <v>15013</v>
      </c>
      <c r="LW301" s="1" t="s">
        <v>27404</v>
      </c>
      <c r="LX301" s="1" t="s">
        <v>24429</v>
      </c>
      <c r="LY301" s="1" t="s">
        <v>12069</v>
      </c>
      <c r="LZ301" s="1" t="s">
        <v>5410</v>
      </c>
      <c r="MA301" s="1" t="s">
        <v>37048</v>
      </c>
      <c r="MB301" s="1" t="s">
        <v>9993</v>
      </c>
      <c r="MC301" s="1" t="s">
        <v>26131</v>
      </c>
      <c r="MD301" s="1" t="s">
        <v>34763</v>
      </c>
      <c r="ME301" s="1" t="s">
        <v>30555</v>
      </c>
      <c r="MF301" s="1" t="s">
        <v>32892</v>
      </c>
      <c r="MG301" s="1" t="s">
        <v>20186</v>
      </c>
      <c r="MH301" s="1" t="s">
        <v>15592</v>
      </c>
      <c r="MI301" s="1" t="s">
        <v>34639</v>
      </c>
      <c r="MJ301" s="1" t="s">
        <v>10042</v>
      </c>
      <c r="MK301" s="1" t="s">
        <v>26234</v>
      </c>
      <c r="ML301" s="1" t="s">
        <v>29172</v>
      </c>
      <c r="MM301" s="1" t="s">
        <v>28043</v>
      </c>
      <c r="MN301" s="1" t="s">
        <v>29260</v>
      </c>
      <c r="MO301" s="1" t="s">
        <v>26369</v>
      </c>
      <c r="MP301" s="1" t="s">
        <v>34422</v>
      </c>
      <c r="MQ301" s="1" t="s">
        <v>7741</v>
      </c>
      <c r="MR301" s="1" t="s">
        <v>40327</v>
      </c>
      <c r="MS301" s="1" t="s">
        <v>26107</v>
      </c>
      <c r="MT301" s="1" t="s">
        <v>33700</v>
      </c>
      <c r="MU301" s="1" t="s">
        <v>5391</v>
      </c>
      <c r="MV301" s="1" t="s">
        <v>23032</v>
      </c>
      <c r="MW301" s="1" t="s">
        <v>21654</v>
      </c>
      <c r="MX301" s="1" t="s">
        <v>20653</v>
      </c>
      <c r="MY301" s="1" t="s">
        <v>9656</v>
      </c>
      <c r="MZ301" s="1" t="s">
        <v>5795</v>
      </c>
      <c r="NA301" s="1" t="s">
        <v>25336</v>
      </c>
      <c r="NB301" s="1" t="s">
        <v>31448</v>
      </c>
      <c r="NC301" s="1" t="s">
        <v>19912</v>
      </c>
      <c r="ND301" s="1" t="s">
        <v>18932</v>
      </c>
      <c r="NE301" s="1" t="s">
        <v>8533</v>
      </c>
      <c r="NF301" s="1" t="s">
        <v>17091</v>
      </c>
      <c r="NG301" s="1" t="s">
        <v>17827</v>
      </c>
      <c r="NH301" s="1" t="s">
        <v>31296</v>
      </c>
      <c r="NI301" s="1" t="s">
        <v>18306</v>
      </c>
      <c r="NJ301" s="1" t="s">
        <v>16161</v>
      </c>
      <c r="NK301" s="1" t="s">
        <v>9721</v>
      </c>
      <c r="NL301" s="1" t="s">
        <v>33447</v>
      </c>
      <c r="NM301" s="1" t="s">
        <v>24362</v>
      </c>
      <c r="NN301" s="1" t="s">
        <v>8085</v>
      </c>
      <c r="NO301" s="1" t="s">
        <v>32486</v>
      </c>
      <c r="NP301" s="1" t="s">
        <v>24494</v>
      </c>
      <c r="NQ301" s="1" t="s">
        <v>21427</v>
      </c>
      <c r="NR301" s="1" t="s">
        <v>7369</v>
      </c>
      <c r="NS301" s="1" t="s">
        <v>40426</v>
      </c>
      <c r="NT301" s="1" t="s">
        <v>25983</v>
      </c>
      <c r="NU301" s="1" t="s">
        <v>20448</v>
      </c>
      <c r="NV301" s="1" t="s">
        <v>18821</v>
      </c>
      <c r="NW301" s="1" t="s">
        <v>10462</v>
      </c>
      <c r="NX301" s="1" t="s">
        <v>21331</v>
      </c>
      <c r="NY301" s="1" t="s">
        <v>23172</v>
      </c>
      <c r="NZ301" s="1" t="s">
        <v>20829</v>
      </c>
      <c r="OA301" s="1" t="s">
        <v>18804</v>
      </c>
      <c r="OB301" s="1" t="s">
        <v>21495</v>
      </c>
      <c r="OC301" s="1" t="s">
        <v>17936</v>
      </c>
      <c r="OD301" s="1" t="s">
        <v>34544</v>
      </c>
      <c r="OE301" s="1" t="s">
        <v>31501</v>
      </c>
      <c r="OF301" s="1" t="s">
        <v>21637</v>
      </c>
      <c r="OG301" s="1" t="s">
        <v>5966</v>
      </c>
      <c r="OH301" s="1" t="s">
        <v>15839</v>
      </c>
      <c r="OI301" s="1" t="s">
        <v>20558</v>
      </c>
      <c r="OJ301" s="1" t="s">
        <v>38398</v>
      </c>
      <c r="OK301" s="1" t="s">
        <v>17961</v>
      </c>
      <c r="OL301" s="1" t="s">
        <v>27034</v>
      </c>
      <c r="OM301" s="1" t="s">
        <v>18167</v>
      </c>
      <c r="ON301" s="1" t="s">
        <v>6065</v>
      </c>
      <c r="OO301" s="1" t="s">
        <v>26431</v>
      </c>
      <c r="OP301" s="1" t="s">
        <v>25912</v>
      </c>
      <c r="OQ301" s="1" t="s">
        <v>34420</v>
      </c>
      <c r="OR301" s="1" t="s">
        <v>17266</v>
      </c>
      <c r="OS301" s="1" t="s">
        <v>7667</v>
      </c>
      <c r="OT301" s="1" t="s">
        <v>21169</v>
      </c>
      <c r="OU301" s="1" t="s">
        <v>30115</v>
      </c>
      <c r="OV301" s="1" t="s">
        <v>25274</v>
      </c>
      <c r="OW301" s="1" t="s">
        <v>38560</v>
      </c>
      <c r="OX301" s="1" t="s">
        <v>5946</v>
      </c>
      <c r="OY301" s="1" t="s">
        <v>10783</v>
      </c>
      <c r="OZ301" s="1" t="s">
        <v>25637</v>
      </c>
      <c r="PA301" s="1" t="s">
        <v>19891</v>
      </c>
      <c r="PB301" s="1" t="s">
        <v>23139</v>
      </c>
      <c r="PC301" s="1" t="s">
        <v>25353</v>
      </c>
      <c r="PD301" s="1" t="s">
        <v>40427</v>
      </c>
      <c r="PE301" s="1" t="s">
        <v>27517</v>
      </c>
      <c r="PF301" s="1" t="s">
        <v>21458</v>
      </c>
      <c r="PG301" s="1" t="s">
        <v>9971</v>
      </c>
      <c r="PH301" s="1" t="s">
        <v>30064</v>
      </c>
      <c r="PI301" s="1" t="s">
        <v>18658</v>
      </c>
      <c r="PJ301" s="1" t="s">
        <v>19572</v>
      </c>
      <c r="PK301" s="1" t="s">
        <v>27882</v>
      </c>
      <c r="PL301" s="1" t="s">
        <v>16087</v>
      </c>
      <c r="PM301" s="1" t="s">
        <v>24306</v>
      </c>
      <c r="PN301" s="1" t="s">
        <v>10245</v>
      </c>
      <c r="PO301" s="1" t="s">
        <v>15351</v>
      </c>
      <c r="PP301" s="1" t="s">
        <v>14787</v>
      </c>
      <c r="PQ301" s="1" t="s">
        <v>34763</v>
      </c>
      <c r="PR301" s="1" t="s">
        <v>30662</v>
      </c>
      <c r="PS301" s="1" t="s">
        <v>12370</v>
      </c>
      <c r="PT301" s="1" t="s">
        <v>19691</v>
      </c>
      <c r="PU301" s="1" t="s">
        <v>9627</v>
      </c>
      <c r="PV301" s="1" t="s">
        <v>34606</v>
      </c>
      <c r="PW301" s="1" t="s">
        <v>7316</v>
      </c>
      <c r="PX301" s="1" t="s">
        <v>15219</v>
      </c>
      <c r="PY301" s="1" t="s">
        <v>11921</v>
      </c>
      <c r="PZ301" s="1" t="s">
        <v>22817</v>
      </c>
      <c r="QA301" s="1" t="s">
        <v>30209</v>
      </c>
      <c r="QB301" s="1" t="s">
        <v>20040</v>
      </c>
      <c r="QC301" s="1" t="s">
        <v>17847</v>
      </c>
      <c r="QD301" s="1" t="s">
        <v>16287</v>
      </c>
      <c r="QE301" s="1" t="s">
        <v>33551</v>
      </c>
      <c r="QF301" s="1" t="s">
        <v>8548</v>
      </c>
      <c r="QG301" s="1" t="s">
        <v>6616</v>
      </c>
      <c r="QH301" s="1" t="s">
        <v>33497</v>
      </c>
      <c r="QI301" s="1" t="s">
        <v>21580</v>
      </c>
      <c r="QJ301" s="1" t="s">
        <v>9877</v>
      </c>
      <c r="QK301" s="1" t="s">
        <v>17396</v>
      </c>
      <c r="QL301" s="1" t="s">
        <v>28994</v>
      </c>
      <c r="QM301" s="1" t="s">
        <v>30117</v>
      </c>
      <c r="QN301" s="1" t="s">
        <v>20382</v>
      </c>
      <c r="QO301" s="1" t="s">
        <v>25436</v>
      </c>
      <c r="QP301" s="1" t="s">
        <v>34925</v>
      </c>
      <c r="QQ301" s="1" t="s">
        <v>19081</v>
      </c>
      <c r="QR301" s="1" t="s">
        <v>15569</v>
      </c>
      <c r="QS301" s="1" t="s">
        <v>27472</v>
      </c>
      <c r="QT301" s="1" t="s">
        <v>34552</v>
      </c>
      <c r="QU301" s="1" t="s">
        <v>13523</v>
      </c>
      <c r="QV301" s="1" t="s">
        <v>6886</v>
      </c>
      <c r="QW301" s="1" t="s">
        <v>17997</v>
      </c>
      <c r="QX301" s="1" t="s">
        <v>33225</v>
      </c>
      <c r="QY301" s="1" t="s">
        <v>19956</v>
      </c>
      <c r="QZ301" s="1" t="s">
        <v>18477</v>
      </c>
      <c r="RA301" s="1" t="s">
        <v>10756</v>
      </c>
      <c r="RB301" s="1" t="s">
        <v>33712</v>
      </c>
      <c r="RC301" s="1" t="s">
        <v>7107</v>
      </c>
      <c r="RD301" s="1" t="s">
        <v>7906</v>
      </c>
      <c r="RE301" s="1" t="s">
        <v>27521</v>
      </c>
      <c r="RF301" s="1" t="s">
        <v>7289</v>
      </c>
      <c r="RG301" s="1" t="s">
        <v>6245</v>
      </c>
      <c r="RH301" s="1" t="s">
        <v>8124</v>
      </c>
      <c r="RI301" s="1" t="s">
        <v>7498</v>
      </c>
      <c r="RJ301" s="1" t="s">
        <v>15113</v>
      </c>
      <c r="RK301" s="1" t="s">
        <v>15827</v>
      </c>
      <c r="RL301" s="1" t="s">
        <v>22944</v>
      </c>
      <c r="RM301" s="1" t="s">
        <v>6414</v>
      </c>
      <c r="RN301" s="1" t="s">
        <v>18940</v>
      </c>
      <c r="RO301" s="1" t="s">
        <v>22732</v>
      </c>
      <c r="RP301" s="1" t="s">
        <v>9269</v>
      </c>
      <c r="RQ301" s="1" t="s">
        <v>28366</v>
      </c>
      <c r="RR301" s="1" t="s">
        <v>19462</v>
      </c>
      <c r="RS301" s="1" t="s">
        <v>9525</v>
      </c>
      <c r="RT301" s="1" t="s">
        <v>6697</v>
      </c>
      <c r="RU301" s="1" t="s">
        <v>8191</v>
      </c>
      <c r="RV301" s="1" t="s">
        <v>31466</v>
      </c>
      <c r="RW301" s="1" t="s">
        <v>15525</v>
      </c>
      <c r="RX301" s="1" t="s">
        <v>20393</v>
      </c>
      <c r="RY301" s="1" t="s">
        <v>31442</v>
      </c>
      <c r="RZ301" s="1" t="s">
        <v>29999</v>
      </c>
      <c r="SA301" s="1" t="s">
        <v>10228</v>
      </c>
      <c r="SB301" s="1" t="s">
        <v>9636</v>
      </c>
      <c r="SC301" s="1" t="s">
        <v>17457</v>
      </c>
      <c r="SD301" s="1" t="s">
        <v>21024</v>
      </c>
      <c r="SE301" s="1" t="s">
        <v>17347</v>
      </c>
      <c r="SF301" s="1" t="s">
        <v>25456</v>
      </c>
      <c r="SG301" s="1" t="s">
        <v>5879</v>
      </c>
      <c r="SH301" s="1" t="s">
        <v>18210</v>
      </c>
      <c r="SI301" s="1" t="s">
        <v>21137</v>
      </c>
      <c r="SJ301" s="1" t="s">
        <v>25523</v>
      </c>
      <c r="SK301" s="1" t="s">
        <v>35244</v>
      </c>
      <c r="SL301" s="1" t="s">
        <v>15152</v>
      </c>
      <c r="SM301" s="1" t="s">
        <v>25963</v>
      </c>
      <c r="SN301" s="1" t="s">
        <v>18623</v>
      </c>
      <c r="SO301" s="1" t="s">
        <v>7691</v>
      </c>
      <c r="SP301" s="1" t="s">
        <v>6852</v>
      </c>
      <c r="SQ301" s="1" t="s">
        <v>11079</v>
      </c>
      <c r="SR301" s="1" t="s">
        <v>14091</v>
      </c>
      <c r="SS301" s="1" t="s">
        <v>16312</v>
      </c>
      <c r="ST301" s="1" t="s">
        <v>15550</v>
      </c>
      <c r="SU301" s="1" t="s">
        <v>6833</v>
      </c>
      <c r="SV301" s="1" t="s">
        <v>11982</v>
      </c>
      <c r="SW301" s="1" t="s">
        <v>10110</v>
      </c>
      <c r="SX301" s="1" t="s">
        <v>5866</v>
      </c>
      <c r="SY301" s="1" t="s">
        <v>13870</v>
      </c>
      <c r="SZ301" s="1" t="s">
        <v>24356</v>
      </c>
      <c r="TA301" s="1" t="s">
        <v>16138</v>
      </c>
      <c r="TB301" s="1" t="s">
        <v>29289</v>
      </c>
      <c r="TC301" s="1" t="s">
        <v>12377</v>
      </c>
      <c r="TD301" s="1" t="s">
        <v>10462</v>
      </c>
      <c r="TE301" s="1" t="s">
        <v>31492</v>
      </c>
      <c r="TF301" s="1" t="s">
        <v>24347</v>
      </c>
      <c r="TG301" s="1" t="s">
        <v>23708</v>
      </c>
      <c r="TH301" s="1" t="s">
        <v>6673</v>
      </c>
      <c r="TI301" s="1" t="s">
        <v>36877</v>
      </c>
      <c r="TJ301" s="1" t="s">
        <v>15393</v>
      </c>
      <c r="TK301" s="1" t="s">
        <v>25877</v>
      </c>
      <c r="TL301" s="1" t="s">
        <v>5896</v>
      </c>
      <c r="TM301" s="1" t="s">
        <v>26031</v>
      </c>
      <c r="TN301" s="1" t="s">
        <v>28483</v>
      </c>
      <c r="TO301" s="1" t="s">
        <v>27349</v>
      </c>
      <c r="TP301" s="1" t="s">
        <v>9157</v>
      </c>
      <c r="TQ301" s="1" t="s">
        <v>9473</v>
      </c>
      <c r="TR301" s="1" t="s">
        <v>21115</v>
      </c>
      <c r="TS301" s="1" t="s">
        <v>5692</v>
      </c>
      <c r="TT301" s="1" t="s">
        <v>9422</v>
      </c>
      <c r="TU301" s="1" t="s">
        <v>32913</v>
      </c>
      <c r="TV301" s="1" t="s">
        <v>18316</v>
      </c>
      <c r="TW301" s="1" t="s">
        <v>20452</v>
      </c>
      <c r="TX301" s="1" t="s">
        <v>7336</v>
      </c>
      <c r="TY301" s="1" t="s">
        <v>11516</v>
      </c>
      <c r="TZ301" s="1" t="s">
        <v>30655</v>
      </c>
      <c r="UA301" s="1" t="s">
        <v>17880</v>
      </c>
      <c r="UB301" s="1" t="s">
        <v>29107</v>
      </c>
      <c r="UC301" s="1" t="s">
        <v>15810</v>
      </c>
      <c r="UD301" s="1" t="s">
        <v>28942</v>
      </c>
      <c r="UE301" s="1" t="s">
        <v>13992</v>
      </c>
      <c r="UF301" s="1" t="s">
        <v>24298</v>
      </c>
      <c r="UG301" s="1" t="s">
        <v>22831</v>
      </c>
      <c r="UH301" s="1" t="s">
        <v>30631</v>
      </c>
      <c r="UI301" s="1" t="s">
        <v>30358</v>
      </c>
      <c r="UJ301" s="1" t="s">
        <v>13131</v>
      </c>
      <c r="UK301" s="1" t="s">
        <v>16057</v>
      </c>
      <c r="UL301" s="1" t="s">
        <v>8328</v>
      </c>
      <c r="UM301" s="1" t="s">
        <v>34732</v>
      </c>
      <c r="UN301" s="1" t="s">
        <v>10850</v>
      </c>
      <c r="UO301" s="1" t="s">
        <v>17382</v>
      </c>
      <c r="UP301" s="1" t="s">
        <v>27439</v>
      </c>
      <c r="UQ301" s="1" t="s">
        <v>9609</v>
      </c>
      <c r="UR301" s="1" t="s">
        <v>17382</v>
      </c>
      <c r="US301" s="1" t="s">
        <v>19019</v>
      </c>
      <c r="UT301" s="1" t="s">
        <v>21120</v>
      </c>
      <c r="UU301" s="1" t="s">
        <v>27145</v>
      </c>
      <c r="UV301" s="1" t="s">
        <v>10665</v>
      </c>
      <c r="UW301" s="1" t="s">
        <v>18534</v>
      </c>
      <c r="UX301" s="1" t="s">
        <v>8049</v>
      </c>
      <c r="UY301" s="1" t="s">
        <v>18406</v>
      </c>
      <c r="UZ301" s="1" t="s">
        <v>20157</v>
      </c>
      <c r="VA301" s="1" t="s">
        <v>9941</v>
      </c>
      <c r="VB301" s="1" t="s">
        <v>8329</v>
      </c>
      <c r="VC301" s="1" t="s">
        <v>32120</v>
      </c>
      <c r="VD301" s="1" t="s">
        <v>21421</v>
      </c>
      <c r="VE301" s="1" t="s">
        <v>5357</v>
      </c>
      <c r="VF301" s="1" t="s">
        <v>33358</v>
      </c>
      <c r="VG301" s="1" t="s">
        <v>21405</v>
      </c>
      <c r="VH301" s="1" t="s">
        <v>20990</v>
      </c>
      <c r="VI301" s="1" t="s">
        <v>18036</v>
      </c>
      <c r="VJ301" s="1" t="s">
        <v>33183</v>
      </c>
      <c r="VK301" s="1" t="s">
        <v>18374</v>
      </c>
      <c r="VL301" s="1" t="s">
        <v>9779</v>
      </c>
      <c r="VM301" s="1" t="s">
        <v>40428</v>
      </c>
      <c r="VN301" s="1" t="s">
        <v>19332</v>
      </c>
      <c r="VO301" s="1" t="s">
        <v>7074</v>
      </c>
      <c r="VP301" s="1" t="s">
        <v>30506</v>
      </c>
      <c r="VQ301" s="1" t="s">
        <v>31691</v>
      </c>
      <c r="VR301" s="1" t="s">
        <v>24356</v>
      </c>
      <c r="VS301" s="1" t="s">
        <v>26050</v>
      </c>
      <c r="VT301" s="1" t="s">
        <v>21222</v>
      </c>
      <c r="VU301" s="1" t="s">
        <v>26209</v>
      </c>
      <c r="VV301" s="1" t="s">
        <v>35261</v>
      </c>
      <c r="VW301" s="1" t="s">
        <v>35265</v>
      </c>
      <c r="VX301" s="1" t="s">
        <v>28061</v>
      </c>
      <c r="VY301" s="1" t="s">
        <v>6994</v>
      </c>
      <c r="VZ301" s="1" t="s">
        <v>17898</v>
      </c>
      <c r="WA301" s="1" t="s">
        <v>11890</v>
      </c>
      <c r="WB301" s="1" t="s">
        <v>32931</v>
      </c>
      <c r="WC301" s="1" t="s">
        <v>26632</v>
      </c>
      <c r="WD301" s="1" t="s">
        <v>9727</v>
      </c>
      <c r="WE301" s="1" t="s">
        <v>28581</v>
      </c>
      <c r="WF301" s="1" t="s">
        <v>7149</v>
      </c>
      <c r="WG301" s="1" t="s">
        <v>26545</v>
      </c>
      <c r="WH301" s="1" t="s">
        <v>16167</v>
      </c>
      <c r="WI301" s="1" t="s">
        <v>12001</v>
      </c>
      <c r="WJ301" s="1" t="s">
        <v>35183</v>
      </c>
      <c r="WK301" s="1" t="s">
        <v>5449</v>
      </c>
      <c r="WL301" s="1" t="s">
        <v>20083</v>
      </c>
      <c r="WM301" s="1" t="s">
        <v>9818</v>
      </c>
      <c r="WN301" s="1" t="s">
        <v>6200</v>
      </c>
      <c r="WO301" s="1" t="s">
        <v>17297</v>
      </c>
      <c r="WP301" s="1" t="s">
        <v>10840</v>
      </c>
      <c r="WQ301" s="1" t="s">
        <v>33436</v>
      </c>
      <c r="WR301" s="1" t="s">
        <v>8739</v>
      </c>
      <c r="WS301" s="1" t="s">
        <v>30140</v>
      </c>
      <c r="WT301" s="1" t="s">
        <v>8364</v>
      </c>
      <c r="WU301" s="1" t="s">
        <v>6896</v>
      </c>
      <c r="WV301" s="1" t="s">
        <v>16072</v>
      </c>
      <c r="WW301" s="1" t="s">
        <v>26976</v>
      </c>
      <c r="WX301" s="1" t="s">
        <v>17292</v>
      </c>
      <c r="WY301" s="1" t="s">
        <v>8471</v>
      </c>
      <c r="WZ301" s="1" t="s">
        <v>18561</v>
      </c>
      <c r="XA301" s="1" t="s">
        <v>15051</v>
      </c>
      <c r="XB301" s="1" t="s">
        <v>35308</v>
      </c>
      <c r="XC301" s="1" t="s">
        <v>16167</v>
      </c>
      <c r="XD301" s="1" t="s">
        <v>14749</v>
      </c>
      <c r="XE301" s="1" t="s">
        <v>15602</v>
      </c>
      <c r="XF301" s="1" t="s">
        <v>6107</v>
      </c>
      <c r="XG301" s="1" t="s">
        <v>24846</v>
      </c>
      <c r="XH301" s="1" t="s">
        <v>17642</v>
      </c>
      <c r="XI301" s="1" t="s">
        <v>15660</v>
      </c>
      <c r="XJ301" s="1" t="s">
        <v>33107</v>
      </c>
      <c r="XK301" s="1" t="s">
        <v>34697</v>
      </c>
      <c r="XL301" s="1" t="s">
        <v>27439</v>
      </c>
      <c r="XM301" s="1" t="s">
        <v>15634</v>
      </c>
      <c r="XN301" s="1" t="s">
        <v>30321</v>
      </c>
      <c r="XO301" s="1" t="s">
        <v>29247</v>
      </c>
      <c r="XP301" s="1" t="s">
        <v>9941</v>
      </c>
      <c r="XQ301" s="1" t="s">
        <v>24294</v>
      </c>
      <c r="XR301" s="1" t="s">
        <v>7169</v>
      </c>
      <c r="XS301" s="1" t="s">
        <v>38861</v>
      </c>
      <c r="XT301" s="1" t="s">
        <v>34700</v>
      </c>
      <c r="XU301" s="1" t="s">
        <v>8979</v>
      </c>
      <c r="XV301" s="1" t="s">
        <v>19991</v>
      </c>
      <c r="XW301" s="1" t="s">
        <v>27198</v>
      </c>
      <c r="XX301" s="1" t="s">
        <v>15640</v>
      </c>
      <c r="XY301" s="1" t="s">
        <v>6531</v>
      </c>
      <c r="XZ301" s="1" t="s">
        <v>27398</v>
      </c>
      <c r="YA301" s="1" t="s">
        <v>21500</v>
      </c>
      <c r="YB301" s="1" t="s">
        <v>15988</v>
      </c>
      <c r="YC301" s="1" t="s">
        <v>5656</v>
      </c>
      <c r="YD301" s="1" t="s">
        <v>25296</v>
      </c>
      <c r="YE301" s="1" t="s">
        <v>27363</v>
      </c>
      <c r="YF301" s="1" t="s">
        <v>7368</v>
      </c>
      <c r="YG301" s="1" t="s">
        <v>27575</v>
      </c>
      <c r="YH301" s="1" t="s">
        <v>24204</v>
      </c>
      <c r="YI301" s="1" t="s">
        <v>21504</v>
      </c>
      <c r="YJ301" s="1" t="s">
        <v>25946</v>
      </c>
      <c r="YK301" s="1" t="s">
        <v>5926</v>
      </c>
      <c r="YL301" s="1" t="s">
        <v>6094</v>
      </c>
      <c r="YM301" s="1" t="s">
        <v>26710</v>
      </c>
      <c r="YN301" s="1" t="s">
        <v>21655</v>
      </c>
      <c r="YO301" s="1" t="s">
        <v>26440</v>
      </c>
      <c r="YP301" s="1" t="s">
        <v>39491</v>
      </c>
      <c r="YQ301" s="1" t="s">
        <v>11881</v>
      </c>
      <c r="YR301" s="1" t="s">
        <v>10175</v>
      </c>
      <c r="YS301" s="1" t="s">
        <v>8273</v>
      </c>
      <c r="YT301" s="1" t="s">
        <v>7895</v>
      </c>
      <c r="YU301" s="1" t="s">
        <v>27521</v>
      </c>
      <c r="YV301" s="1" t="s">
        <v>5320</v>
      </c>
      <c r="YW301" s="1" t="s">
        <v>19967</v>
      </c>
      <c r="YX301" s="1" t="s">
        <v>17990</v>
      </c>
      <c r="YY301" s="1" t="s">
        <v>5298</v>
      </c>
      <c r="YZ301" s="1" t="s">
        <v>9772</v>
      </c>
      <c r="ZA301" s="1" t="s">
        <v>10807</v>
      </c>
      <c r="ZB301" s="1" t="s">
        <v>24885</v>
      </c>
      <c r="ZC301" s="1" t="s">
        <v>26896</v>
      </c>
      <c r="ZD301" s="1" t="s">
        <v>23158</v>
      </c>
      <c r="ZE301" s="1" t="s">
        <v>11773</v>
      </c>
      <c r="ZF301" s="1" t="s">
        <v>9550</v>
      </c>
      <c r="ZG301" s="1" t="s">
        <v>8251</v>
      </c>
      <c r="ZH301" s="1" t="s">
        <v>21331</v>
      </c>
      <c r="ZI301" s="1" t="s">
        <v>8089</v>
      </c>
      <c r="ZJ301" s="1" t="s">
        <v>30554</v>
      </c>
      <c r="ZK301" s="1" t="s">
        <v>24692</v>
      </c>
      <c r="ZL301" s="1" t="s">
        <v>23968</v>
      </c>
      <c r="ZM301" s="1" t="s">
        <v>10745</v>
      </c>
      <c r="ZN301" s="1" t="s">
        <v>30642</v>
      </c>
      <c r="ZO301" s="1" t="s">
        <v>24066</v>
      </c>
      <c r="ZP301" s="1" t="s">
        <v>20288</v>
      </c>
      <c r="ZQ301" s="1" t="s">
        <v>8306</v>
      </c>
      <c r="ZR301" s="1" t="s">
        <v>9752</v>
      </c>
      <c r="ZS301" s="1" t="s">
        <v>19023</v>
      </c>
      <c r="ZT301" s="1" t="s">
        <v>24603</v>
      </c>
      <c r="ZU301" s="1" t="s">
        <v>11297</v>
      </c>
      <c r="ZV301" s="1" t="s">
        <v>11783</v>
      </c>
      <c r="ZW301" s="1" t="s">
        <v>6727</v>
      </c>
      <c r="ZX301" s="1" t="s">
        <v>33356</v>
      </c>
      <c r="ZY301" s="1" t="s">
        <v>8334</v>
      </c>
      <c r="ZZ301" s="1" t="s">
        <v>30792</v>
      </c>
      <c r="AAA301" s="1" t="s">
        <v>18973</v>
      </c>
      <c r="AAB301" s="1" t="s">
        <v>31300</v>
      </c>
      <c r="AAC301" s="1" t="s">
        <v>15753</v>
      </c>
      <c r="AAD301" s="1" t="s">
        <v>7306</v>
      </c>
      <c r="AAE301" s="1" t="s">
        <v>14286</v>
      </c>
      <c r="AAF301" s="1" t="s">
        <v>13373</v>
      </c>
      <c r="AAG301" s="1" t="s">
        <v>7279</v>
      </c>
      <c r="AAH301" s="1" t="s">
        <v>23032</v>
      </c>
      <c r="AAI301" s="1" t="s">
        <v>24095</v>
      </c>
      <c r="AAJ301" s="1" t="s">
        <v>8645</v>
      </c>
      <c r="AAK301" s="1" t="s">
        <v>26164</v>
      </c>
      <c r="AAL301" s="1" t="s">
        <v>27668</v>
      </c>
      <c r="AAM301" s="1" t="s">
        <v>6105</v>
      </c>
      <c r="AAN301" s="1" t="s">
        <v>21091</v>
      </c>
      <c r="AAO301" s="1" t="s">
        <v>23439</v>
      </c>
      <c r="AAP301" s="1" t="s">
        <v>23677</v>
      </c>
      <c r="AAQ301" s="1" t="s">
        <v>11167</v>
      </c>
      <c r="AAR301" s="1" t="s">
        <v>7607</v>
      </c>
      <c r="AAS301" s="1" t="s">
        <v>18790</v>
      </c>
      <c r="AAT301" s="1" t="s">
        <v>25005</v>
      </c>
      <c r="AAU301" s="1" t="s">
        <v>14091</v>
      </c>
      <c r="AAV301" s="1" t="s">
        <v>26455</v>
      </c>
      <c r="AAW301" s="1" t="s">
        <v>7243</v>
      </c>
      <c r="AAX301" s="1" t="s">
        <v>12584</v>
      </c>
      <c r="AAY301" s="1" t="s">
        <v>8440</v>
      </c>
      <c r="AAZ301" s="1" t="s">
        <v>37330</v>
      </c>
      <c r="ABA301" s="1" t="s">
        <v>8734</v>
      </c>
      <c r="ABB301" s="1" t="s">
        <v>33278</v>
      </c>
      <c r="ABC301" s="1" t="s">
        <v>5381</v>
      </c>
      <c r="ABD301" s="1" t="s">
        <v>15017</v>
      </c>
      <c r="ABE301" s="1" t="s">
        <v>37653</v>
      </c>
      <c r="ABF301" s="1" t="s">
        <v>36387</v>
      </c>
      <c r="ABG301" s="1" t="s">
        <v>6357</v>
      </c>
      <c r="ABH301" s="1" t="s">
        <v>31707</v>
      </c>
      <c r="ABI301" s="1" t="s">
        <v>7667</v>
      </c>
      <c r="ABJ301" s="1" t="s">
        <v>35930</v>
      </c>
      <c r="ABK301" s="1" t="s">
        <v>27673</v>
      </c>
      <c r="ABL301" s="1" t="s">
        <v>5655</v>
      </c>
      <c r="ABM301" s="1" t="s">
        <v>38567</v>
      </c>
      <c r="ABN301" s="1" t="s">
        <v>11647</v>
      </c>
      <c r="ABO301" s="1" t="s">
        <v>16167</v>
      </c>
      <c r="ABP301" s="1" t="s">
        <v>35082</v>
      </c>
      <c r="ABQ301" s="1" t="s">
        <v>10809</v>
      </c>
      <c r="ABR301" s="1" t="s">
        <v>20124</v>
      </c>
      <c r="ABS301" s="1" t="s">
        <v>28550</v>
      </c>
      <c r="ABT301" s="1" t="s">
        <v>30559</v>
      </c>
      <c r="ABU301" s="1" t="s">
        <v>17736</v>
      </c>
      <c r="ABV301" s="1" t="s">
        <v>7471</v>
      </c>
      <c r="ABW301" s="1" t="s">
        <v>20695</v>
      </c>
      <c r="ABX301" s="1" t="s">
        <v>5866</v>
      </c>
      <c r="ABY301" s="1" t="s">
        <v>27329</v>
      </c>
      <c r="ABZ301" s="1" t="s">
        <v>30150</v>
      </c>
      <c r="ACA301" s="1" t="s">
        <v>17278</v>
      </c>
      <c r="ACB301" s="1" t="s">
        <v>14657</v>
      </c>
      <c r="ACC301" s="1" t="s">
        <v>16467</v>
      </c>
      <c r="ACD301" s="1" t="s">
        <v>14763</v>
      </c>
      <c r="ACE301" s="1" t="s">
        <v>6287</v>
      </c>
      <c r="ACF301" s="1" t="s">
        <v>10578</v>
      </c>
      <c r="ACG301" s="1" t="s">
        <v>31206</v>
      </c>
      <c r="ACH301" s="1" t="s">
        <v>12811</v>
      </c>
      <c r="ACI301" s="1" t="s">
        <v>33736</v>
      </c>
      <c r="ACJ301" s="1" t="s">
        <v>20693</v>
      </c>
      <c r="ACK301" s="1" t="s">
        <v>17614</v>
      </c>
      <c r="ACL301" s="1" t="s">
        <v>6950</v>
      </c>
      <c r="ACM301" s="1" t="s">
        <v>7633</v>
      </c>
      <c r="ACN301" s="1" t="s">
        <v>10393</v>
      </c>
      <c r="ACO301" s="1" t="s">
        <v>7883</v>
      </c>
      <c r="ACP301" s="1" t="s">
        <v>5483</v>
      </c>
      <c r="ACQ301" s="1" t="s">
        <v>15045</v>
      </c>
      <c r="ACR301" s="1" t="s">
        <v>7352</v>
      </c>
      <c r="ACS301" s="1" t="s">
        <v>26701</v>
      </c>
      <c r="ACT301" s="1" t="s">
        <v>15760</v>
      </c>
      <c r="ACU301" s="1" t="s">
        <v>6688</v>
      </c>
      <c r="ACV301" s="1" t="s">
        <v>6549</v>
      </c>
      <c r="ACW301" s="1" t="s">
        <v>18990</v>
      </c>
      <c r="ACX301" s="1" t="s">
        <v>25348</v>
      </c>
      <c r="ACY301" s="1" t="s">
        <v>34420</v>
      </c>
      <c r="ACZ301" s="1" t="s">
        <v>37985</v>
      </c>
      <c r="ADA301" s="1" t="s">
        <v>6480</v>
      </c>
      <c r="ADB301" s="1" t="s">
        <v>9477</v>
      </c>
      <c r="ADC301" s="1" t="s">
        <v>37809</v>
      </c>
      <c r="ADD301" s="1" t="s">
        <v>7403</v>
      </c>
      <c r="ADE301" s="1" t="s">
        <v>31282</v>
      </c>
      <c r="ADF301" s="1" t="s">
        <v>9265</v>
      </c>
      <c r="ADG301" s="1" t="s">
        <v>25599</v>
      </c>
      <c r="ADH301" s="1" t="s">
        <v>6223</v>
      </c>
      <c r="ADI301" s="1" t="s">
        <v>20170</v>
      </c>
      <c r="ADJ301" s="1" t="s">
        <v>35244</v>
      </c>
      <c r="ADK301" s="1" t="s">
        <v>19883</v>
      </c>
      <c r="ADL301" s="1" t="s">
        <v>20342</v>
      </c>
      <c r="ADM301" s="1" t="s">
        <v>9943</v>
      </c>
      <c r="ADN301" s="1" t="s">
        <v>19368</v>
      </c>
      <c r="ADO301" s="1" t="s">
        <v>26809</v>
      </c>
      <c r="ADP301" s="1" t="s">
        <v>19898</v>
      </c>
      <c r="ADQ301" s="1" t="s">
        <v>27329</v>
      </c>
      <c r="ADR301" s="1" t="s">
        <v>11988</v>
      </c>
      <c r="ADS301" s="1" t="s">
        <v>14910</v>
      </c>
      <c r="ADT301" s="1" t="s">
        <v>9148</v>
      </c>
      <c r="ADU301" s="1" t="s">
        <v>25094</v>
      </c>
      <c r="ADV301" s="1" t="s">
        <v>18371</v>
      </c>
      <c r="ADW301" s="1" t="s">
        <v>27497</v>
      </c>
      <c r="ADX301" s="1" t="s">
        <v>26268</v>
      </c>
      <c r="ADY301" s="1" t="s">
        <v>25270</v>
      </c>
      <c r="ADZ301" s="1" t="s">
        <v>18390</v>
      </c>
      <c r="AEA301" s="1" t="s">
        <v>27114</v>
      </c>
      <c r="AEB301" s="1" t="s">
        <v>20337</v>
      </c>
      <c r="AEC301" s="1" t="s">
        <v>19128</v>
      </c>
      <c r="AED301" s="1" t="s">
        <v>40429</v>
      </c>
      <c r="AEE301" s="1" t="s">
        <v>10234</v>
      </c>
      <c r="AEF301" s="1" t="s">
        <v>10728</v>
      </c>
      <c r="AEG301" s="1" t="s">
        <v>6476</v>
      </c>
      <c r="AEH301" s="1" t="s">
        <v>15007</v>
      </c>
      <c r="AEI301" s="1" t="s">
        <v>17394</v>
      </c>
      <c r="AEJ301" s="1" t="s">
        <v>28277</v>
      </c>
      <c r="AEK301" s="1" t="s">
        <v>10169</v>
      </c>
      <c r="AEL301" s="1" t="s">
        <v>26318</v>
      </c>
      <c r="AEM301" s="1" t="s">
        <v>22721</v>
      </c>
      <c r="AEN301" s="1" t="s">
        <v>7229</v>
      </c>
      <c r="AEO301" s="1" t="s">
        <v>27095</v>
      </c>
      <c r="AEP301" s="1" t="s">
        <v>34187</v>
      </c>
      <c r="AEQ301" s="1" t="s">
        <v>12509</v>
      </c>
      <c r="AER301" s="1" t="s">
        <v>28133</v>
      </c>
      <c r="AES301" s="1" t="s">
        <v>18597</v>
      </c>
      <c r="AET301" s="1" t="s">
        <v>27436</v>
      </c>
      <c r="AEU301" s="1" t="s">
        <v>5915</v>
      </c>
      <c r="AEV301" s="1" t="s">
        <v>18328</v>
      </c>
      <c r="AEW301" s="1" t="s">
        <v>20124</v>
      </c>
      <c r="AEX301" s="1" t="s">
        <v>11203</v>
      </c>
      <c r="AEY301" s="1" t="s">
        <v>11911</v>
      </c>
      <c r="AEZ301" s="1" t="s">
        <v>12118</v>
      </c>
      <c r="AFA301" s="1" t="s">
        <v>30874</v>
      </c>
      <c r="AFB301" s="1" t="s">
        <v>7329</v>
      </c>
      <c r="AFC301" s="1" t="s">
        <v>29344</v>
      </c>
      <c r="AFD301" s="1" t="s">
        <v>9484</v>
      </c>
      <c r="AFE301" s="1" t="s">
        <v>18003</v>
      </c>
      <c r="AFF301" s="1" t="s">
        <v>5506</v>
      </c>
      <c r="AFG301" s="1" t="s">
        <v>13929</v>
      </c>
      <c r="AFH301" s="1" t="s">
        <v>14811</v>
      </c>
      <c r="AFI301" s="1" t="s">
        <v>34453</v>
      </c>
      <c r="AFJ301" s="1" t="s">
        <v>15753</v>
      </c>
      <c r="AFK301" s="1" t="s">
        <v>14051</v>
      </c>
      <c r="AFL301" s="1" t="s">
        <v>13812</v>
      </c>
      <c r="AFM301" s="1" t="s">
        <v>21431</v>
      </c>
      <c r="AFN301" s="1" t="s">
        <v>28108</v>
      </c>
      <c r="AFO301" s="1" t="s">
        <v>32122</v>
      </c>
      <c r="AFP301" s="1" t="s">
        <v>5738</v>
      </c>
      <c r="AFQ301" s="1" t="s">
        <v>19779</v>
      </c>
      <c r="AFR301" s="1" t="s">
        <v>14964</v>
      </c>
      <c r="AFS301" s="1" t="s">
        <v>15886</v>
      </c>
      <c r="AFT301" s="1" t="s">
        <v>19508</v>
      </c>
      <c r="AFU301" s="1" t="s">
        <v>18576</v>
      </c>
      <c r="AFV301" s="1" t="s">
        <v>30682</v>
      </c>
      <c r="AFW301" s="1" t="s">
        <v>19229</v>
      </c>
      <c r="AFX301" s="1" t="s">
        <v>18196</v>
      </c>
      <c r="AFY301" s="1" t="s">
        <v>27062</v>
      </c>
      <c r="AFZ301" s="1" t="s">
        <v>10495</v>
      </c>
      <c r="AGA301" s="1" t="s">
        <v>6946</v>
      </c>
      <c r="AGB301" s="1" t="s">
        <v>8610</v>
      </c>
      <c r="AGC301" s="1" t="s">
        <v>9894</v>
      </c>
      <c r="AGD301" s="1" t="s">
        <v>24450</v>
      </c>
      <c r="AGE301" s="1" t="s">
        <v>21320</v>
      </c>
      <c r="AGF301" s="1" t="s">
        <v>16260</v>
      </c>
      <c r="AGG301" s="1" t="s">
        <v>28687</v>
      </c>
      <c r="AGH301" s="1" t="s">
        <v>11508</v>
      </c>
      <c r="AGI301" s="1" t="s">
        <v>25754</v>
      </c>
      <c r="AGJ301" s="1" t="s">
        <v>26161</v>
      </c>
      <c r="AGK301" s="1" t="s">
        <v>23083</v>
      </c>
      <c r="AGL301" s="1" t="s">
        <v>29944</v>
      </c>
      <c r="AGM301" s="1" t="s">
        <v>7689</v>
      </c>
      <c r="AGN301" s="1" t="s">
        <v>6919</v>
      </c>
      <c r="AGO301" s="1" t="s">
        <v>20522</v>
      </c>
      <c r="AGP301" s="1" t="s">
        <v>30226</v>
      </c>
      <c r="AGQ301" s="1" t="s">
        <v>19170</v>
      </c>
      <c r="AGR301" s="1" t="s">
        <v>24077</v>
      </c>
      <c r="AGS301" s="1" t="s">
        <v>19085</v>
      </c>
      <c r="AGT301" s="1" t="s">
        <v>33237</v>
      </c>
      <c r="AGU301" s="1" t="s">
        <v>17315</v>
      </c>
      <c r="AGV301" s="1" t="s">
        <v>23886</v>
      </c>
      <c r="AGW301" s="1" t="s">
        <v>6043</v>
      </c>
      <c r="AGX301" s="1" t="s">
        <v>32471</v>
      </c>
      <c r="AGY301" s="1" t="s">
        <v>12512</v>
      </c>
      <c r="AGZ301" s="1" t="s">
        <v>16080</v>
      </c>
      <c r="AHA301" s="1" t="s">
        <v>22976</v>
      </c>
      <c r="AHB301" s="1" t="s">
        <v>28260</v>
      </c>
      <c r="AHC301" s="1" t="s">
        <v>20472</v>
      </c>
      <c r="AHD301" s="1" t="s">
        <v>31447</v>
      </c>
      <c r="AHE301" s="1" t="s">
        <v>5744</v>
      </c>
      <c r="AHF301" s="1" t="s">
        <v>9943</v>
      </c>
      <c r="AHG301" s="1" t="s">
        <v>11696</v>
      </c>
      <c r="AHH301" s="1" t="s">
        <v>23876</v>
      </c>
      <c r="AHI301" s="1" t="s">
        <v>6534</v>
      </c>
      <c r="AHJ301" s="1" t="s">
        <v>8885</v>
      </c>
      <c r="AHK301" s="1" t="s">
        <v>11826</v>
      </c>
      <c r="AHL301" s="1" t="s">
        <v>14964</v>
      </c>
      <c r="AHM301" s="1" t="s">
        <v>23891</v>
      </c>
      <c r="AHN301" s="1" t="s">
        <v>20142</v>
      </c>
      <c r="AHO301" s="1" t="s">
        <v>6441</v>
      </c>
      <c r="AHP301" s="1" t="s">
        <v>15718</v>
      </c>
      <c r="AHQ301" s="1" t="s">
        <v>15201</v>
      </c>
      <c r="AHR301" s="1" t="s">
        <v>12805</v>
      </c>
      <c r="AHS301" s="1" t="s">
        <v>19158</v>
      </c>
      <c r="AHT301" s="1" t="s">
        <v>26487</v>
      </c>
      <c r="AHU301" s="1" t="s">
        <v>5805</v>
      </c>
      <c r="AHV301" s="1" t="s">
        <v>34171</v>
      </c>
      <c r="AHW301" s="1" t="s">
        <v>6268</v>
      </c>
      <c r="AHX301" s="1" t="s">
        <v>23965</v>
      </c>
      <c r="AHY301" s="1" t="s">
        <v>17506</v>
      </c>
      <c r="AHZ301" s="1" t="s">
        <v>5540</v>
      </c>
      <c r="AIA301" s="1" t="s">
        <v>18481</v>
      </c>
      <c r="AIB301" s="1" t="s">
        <v>15413</v>
      </c>
      <c r="AIC301" s="1" t="s">
        <v>15316</v>
      </c>
      <c r="AID301" s="1" t="s">
        <v>9660</v>
      </c>
      <c r="AIE301" s="1" t="s">
        <v>14362</v>
      </c>
      <c r="AIF301" s="1" t="s">
        <v>5814</v>
      </c>
      <c r="AIG301" s="1" t="s">
        <v>6402</v>
      </c>
      <c r="AIH301" s="1" t="s">
        <v>20192</v>
      </c>
      <c r="AII301" s="1" t="s">
        <v>40430</v>
      </c>
      <c r="AIJ301" s="1" t="s">
        <v>19945</v>
      </c>
      <c r="AIK301" s="1" t="s">
        <v>18073</v>
      </c>
      <c r="AIL301" s="1" t="s">
        <v>8203</v>
      </c>
      <c r="AIM301" s="1" t="s">
        <v>24428</v>
      </c>
      <c r="AIN301" s="1" t="s">
        <v>27521</v>
      </c>
      <c r="AIO301" s="1" t="s">
        <v>5987</v>
      </c>
      <c r="AIP301" s="1" t="s">
        <v>8210</v>
      </c>
      <c r="AIQ301" s="1" t="s">
        <v>27472</v>
      </c>
      <c r="AIR301" s="1" t="s">
        <v>34590</v>
      </c>
      <c r="AIS301" s="1" t="s">
        <v>6556</v>
      </c>
      <c r="AIT301" s="1" t="s">
        <v>21089</v>
      </c>
      <c r="AIU301" s="1" t="s">
        <v>18708</v>
      </c>
      <c r="AIV301" s="1" t="s">
        <v>18001</v>
      </c>
      <c r="AIW301" s="1" t="s">
        <v>6438</v>
      </c>
      <c r="AIX301" s="1" t="s">
        <v>8177</v>
      </c>
      <c r="AIY301" s="1" t="s">
        <v>11366</v>
      </c>
      <c r="AIZ301" s="1" t="s">
        <v>26330</v>
      </c>
      <c r="AJA301" s="1" t="s">
        <v>5399</v>
      </c>
      <c r="AJB301" s="1" t="s">
        <v>15272</v>
      </c>
      <c r="AJC301" s="1" t="s">
        <v>10689</v>
      </c>
      <c r="AJD301" s="1" t="s">
        <v>9561</v>
      </c>
      <c r="AJE301" s="1" t="s">
        <v>23244</v>
      </c>
      <c r="AJF301" s="1" t="s">
        <v>6119</v>
      </c>
      <c r="AJG301" s="1" t="s">
        <v>35360</v>
      </c>
      <c r="AJH301" s="1" t="s">
        <v>16263</v>
      </c>
      <c r="AJI301" s="1" t="s">
        <v>10316</v>
      </c>
      <c r="AJJ301" s="1" t="s">
        <v>31450</v>
      </c>
      <c r="AJK301" s="1" t="s">
        <v>18787</v>
      </c>
      <c r="AJL301" s="1" t="s">
        <v>19345</v>
      </c>
      <c r="AJM301" s="1" t="s">
        <v>19798</v>
      </c>
      <c r="AJN301" s="1" t="s">
        <v>36628</v>
      </c>
      <c r="AJO301" s="1" t="s">
        <v>20430</v>
      </c>
      <c r="AJP301" s="1" t="s">
        <v>23522</v>
      </c>
      <c r="AJQ301" s="1" t="s">
        <v>20070</v>
      </c>
      <c r="AJR301" s="1" t="s">
        <v>19332</v>
      </c>
      <c r="AJS301" s="1" t="s">
        <v>18787</v>
      </c>
      <c r="AJT301" s="1" t="s">
        <v>10351</v>
      </c>
      <c r="AJU301" s="1" t="s">
        <v>5965</v>
      </c>
      <c r="AJV301" s="1" t="s">
        <v>14989</v>
      </c>
      <c r="AJW301" s="1" t="s">
        <v>23554</v>
      </c>
      <c r="AJX301" s="1" t="s">
        <v>20459</v>
      </c>
      <c r="AJY301" s="1" t="s">
        <v>12519</v>
      </c>
      <c r="AJZ301" s="1" t="s">
        <v>20978</v>
      </c>
      <c r="AKA301" s="1" t="s">
        <v>33278</v>
      </c>
      <c r="AKB301" s="1" t="s">
        <v>26512</v>
      </c>
      <c r="AKC301" s="1" t="s">
        <v>16167</v>
      </c>
      <c r="AKD301" s="1" t="s">
        <v>25856</v>
      </c>
      <c r="AKE301" s="1" t="s">
        <v>18635</v>
      </c>
      <c r="AKF301" s="1" t="s">
        <v>15866</v>
      </c>
      <c r="AKG301" s="1" t="s">
        <v>33443</v>
      </c>
      <c r="AKH301" s="1" t="s">
        <v>27595</v>
      </c>
      <c r="AKI301" s="1" t="s">
        <v>12454</v>
      </c>
      <c r="AKJ301" s="1" t="s">
        <v>6090</v>
      </c>
      <c r="AKK301" s="1" t="s">
        <v>23592</v>
      </c>
      <c r="AKL301" s="1" t="s">
        <v>23921</v>
      </c>
      <c r="AKM301" s="1" t="s">
        <v>26203</v>
      </c>
      <c r="AKN301" s="1" t="s">
        <v>15406</v>
      </c>
      <c r="AKO301" s="1" t="s">
        <v>17553</v>
      </c>
      <c r="AKP301" s="1" t="s">
        <v>8574</v>
      </c>
      <c r="AKQ301" s="1" t="s">
        <v>25138</v>
      </c>
      <c r="AKR301" s="1" t="s">
        <v>17553</v>
      </c>
      <c r="AKS301" s="1" t="s">
        <v>11428</v>
      </c>
      <c r="AKT301" s="1" t="s">
        <v>17473</v>
      </c>
      <c r="AKU301" s="1" t="s">
        <v>28436</v>
      </c>
      <c r="AKV301" s="1" t="s">
        <v>37387</v>
      </c>
      <c r="AKW301" s="1" t="s">
        <v>19174</v>
      </c>
      <c r="AKX301" s="1" t="s">
        <v>17255</v>
      </c>
      <c r="AKY301" s="1" t="s">
        <v>37082</v>
      </c>
      <c r="AKZ301" s="1" t="s">
        <v>8028</v>
      </c>
      <c r="ALA301" s="1" t="s">
        <v>17462</v>
      </c>
      <c r="ALB301" s="1" t="s">
        <v>35114</v>
      </c>
      <c r="ALC301" s="1" t="s">
        <v>9115</v>
      </c>
      <c r="ALD301" s="1" t="s">
        <v>27008</v>
      </c>
      <c r="ALE301" s="1" t="s">
        <v>35307</v>
      </c>
      <c r="ALF301" s="1" t="s">
        <v>26618</v>
      </c>
      <c r="ALG301" s="1" t="s">
        <v>20783</v>
      </c>
      <c r="ALH301" s="1" t="s">
        <v>20129</v>
      </c>
      <c r="ALI301" s="1" t="s">
        <v>9154</v>
      </c>
      <c r="ALJ301" s="1" t="s">
        <v>19096</v>
      </c>
      <c r="ALK301" s="1" t="s">
        <v>10705</v>
      </c>
      <c r="ALL301" s="1" t="s">
        <v>19887</v>
      </c>
      <c r="ALM301" s="1" t="s">
        <v>5950</v>
      </c>
      <c r="ALN301" s="1" t="s">
        <v>20053</v>
      </c>
    </row>
    <row r="302" spans="1:1002" x14ac:dyDescent="0.3">
      <c r="A302" s="1" t="s">
        <v>4592</v>
      </c>
      <c r="B302" s="1" t="s">
        <v>21360</v>
      </c>
      <c r="C302" s="1" t="s">
        <v>13640</v>
      </c>
      <c r="D302" s="1" t="s">
        <v>18849</v>
      </c>
      <c r="E302" s="1" t="s">
        <v>21303</v>
      </c>
      <c r="F302" s="1" t="s">
        <v>9426</v>
      </c>
      <c r="G302" s="1" t="s">
        <v>30537</v>
      </c>
      <c r="H302" s="1" t="s">
        <v>19202</v>
      </c>
      <c r="I302" s="1" t="s">
        <v>19721</v>
      </c>
      <c r="J302" s="1" t="s">
        <v>21561</v>
      </c>
      <c r="K302" s="1" t="s">
        <v>31027</v>
      </c>
      <c r="L302" s="1" t="s">
        <v>26718</v>
      </c>
      <c r="M302" s="1" t="s">
        <v>14724</v>
      </c>
      <c r="N302" s="1" t="s">
        <v>10350</v>
      </c>
      <c r="O302" s="1" t="s">
        <v>5581</v>
      </c>
      <c r="P302" s="1" t="s">
        <v>8765</v>
      </c>
      <c r="Q302" s="1" t="s">
        <v>22593</v>
      </c>
      <c r="R302" s="1" t="s">
        <v>5390</v>
      </c>
      <c r="S302" s="1" t="s">
        <v>33254</v>
      </c>
      <c r="T302" s="1" t="s">
        <v>6185</v>
      </c>
      <c r="U302" s="1" t="s">
        <v>12389</v>
      </c>
      <c r="V302" s="1" t="s">
        <v>23628</v>
      </c>
      <c r="W302" s="1" t="s">
        <v>25813</v>
      </c>
      <c r="X302" s="1" t="s">
        <v>24362</v>
      </c>
      <c r="Y302" s="1" t="s">
        <v>27714</v>
      </c>
      <c r="Z302" s="1" t="s">
        <v>10624</v>
      </c>
      <c r="AA302" s="1" t="s">
        <v>15645</v>
      </c>
      <c r="AB302" s="1" t="s">
        <v>40431</v>
      </c>
      <c r="AC302" s="1" t="s">
        <v>32995</v>
      </c>
      <c r="AD302" s="1" t="s">
        <v>10708</v>
      </c>
      <c r="AE302" s="1" t="s">
        <v>14605</v>
      </c>
      <c r="AF302" s="1" t="s">
        <v>8028</v>
      </c>
      <c r="AG302" s="1" t="s">
        <v>5562</v>
      </c>
      <c r="AH302" s="1" t="s">
        <v>21499</v>
      </c>
      <c r="AI302" s="1" t="s">
        <v>27048</v>
      </c>
      <c r="AJ302" s="1" t="s">
        <v>17459</v>
      </c>
      <c r="AK302" s="1" t="s">
        <v>21540</v>
      </c>
      <c r="AL302" s="1" t="s">
        <v>17922</v>
      </c>
      <c r="AM302" s="1" t="s">
        <v>11200</v>
      </c>
      <c r="AN302" s="1" t="s">
        <v>15184</v>
      </c>
      <c r="AO302" s="1" t="s">
        <v>11936</v>
      </c>
      <c r="AP302" s="1" t="s">
        <v>9657</v>
      </c>
      <c r="AQ302" s="1" t="s">
        <v>18494</v>
      </c>
      <c r="AR302" s="1" t="s">
        <v>20470</v>
      </c>
      <c r="AS302" s="1" t="s">
        <v>6361</v>
      </c>
      <c r="AT302" s="1" t="s">
        <v>20421</v>
      </c>
      <c r="AU302" s="1" t="s">
        <v>9070</v>
      </c>
      <c r="AV302" s="1" t="s">
        <v>11268</v>
      </c>
      <c r="AW302" s="1" t="s">
        <v>14956</v>
      </c>
      <c r="AX302" s="1" t="s">
        <v>30325</v>
      </c>
      <c r="AY302" s="1" t="s">
        <v>5781</v>
      </c>
      <c r="AZ302" s="1" t="s">
        <v>14056</v>
      </c>
      <c r="BA302" s="1" t="s">
        <v>28793</v>
      </c>
      <c r="BB302" s="1" t="s">
        <v>19014</v>
      </c>
      <c r="BC302" s="1" t="s">
        <v>8679</v>
      </c>
      <c r="BD302" s="1" t="s">
        <v>18625</v>
      </c>
      <c r="BE302" s="1" t="s">
        <v>15353</v>
      </c>
      <c r="BF302" s="1" t="s">
        <v>9841</v>
      </c>
      <c r="BG302" s="1" t="s">
        <v>20304</v>
      </c>
      <c r="BH302" s="1" t="s">
        <v>6474</v>
      </c>
      <c r="BI302" s="1" t="s">
        <v>19018</v>
      </c>
      <c r="BJ302" s="1" t="s">
        <v>31516</v>
      </c>
      <c r="BK302" s="1" t="s">
        <v>33157</v>
      </c>
      <c r="BL302" s="1" t="s">
        <v>35963</v>
      </c>
      <c r="BM302" s="1" t="s">
        <v>18230</v>
      </c>
      <c r="BN302" s="1" t="s">
        <v>20177</v>
      </c>
      <c r="BO302" s="1" t="s">
        <v>15633</v>
      </c>
      <c r="BP302" s="1" t="s">
        <v>10723</v>
      </c>
      <c r="BQ302" s="1" t="s">
        <v>23472</v>
      </c>
      <c r="BR302" s="1" t="s">
        <v>6422</v>
      </c>
      <c r="BS302" s="1" t="s">
        <v>14295</v>
      </c>
      <c r="BT302" s="1" t="s">
        <v>18010</v>
      </c>
      <c r="BU302" s="1" t="s">
        <v>20784</v>
      </c>
      <c r="BV302" s="1" t="s">
        <v>38408</v>
      </c>
      <c r="BW302" s="1" t="s">
        <v>6164</v>
      </c>
      <c r="BX302" s="1" t="s">
        <v>25854</v>
      </c>
      <c r="BY302" s="1" t="s">
        <v>25861</v>
      </c>
      <c r="BZ302" s="1" t="s">
        <v>15776</v>
      </c>
      <c r="CA302" s="1" t="s">
        <v>10403</v>
      </c>
      <c r="CB302" s="1" t="s">
        <v>6854</v>
      </c>
      <c r="CC302" s="1" t="s">
        <v>7321</v>
      </c>
      <c r="CD302" s="1" t="s">
        <v>18513</v>
      </c>
      <c r="CE302" s="1" t="s">
        <v>19976</v>
      </c>
      <c r="CF302" s="1" t="s">
        <v>23758</v>
      </c>
      <c r="CG302" s="1" t="s">
        <v>5300</v>
      </c>
      <c r="CH302" s="1" t="s">
        <v>20326</v>
      </c>
      <c r="CI302" s="1" t="s">
        <v>18486</v>
      </c>
      <c r="CJ302" s="1" t="s">
        <v>22988</v>
      </c>
      <c r="CK302" s="1" t="s">
        <v>17957</v>
      </c>
      <c r="CL302" s="1" t="s">
        <v>13426</v>
      </c>
      <c r="CM302" s="1" t="s">
        <v>31490</v>
      </c>
      <c r="CN302" s="1" t="s">
        <v>10903</v>
      </c>
      <c r="CO302" s="1" t="s">
        <v>21011</v>
      </c>
      <c r="CP302" s="1" t="s">
        <v>6004</v>
      </c>
      <c r="CQ302" s="1" t="s">
        <v>26914</v>
      </c>
      <c r="CR302" s="1" t="s">
        <v>5613</v>
      </c>
      <c r="CS302" s="1" t="s">
        <v>15038</v>
      </c>
      <c r="CT302" s="1" t="s">
        <v>20654</v>
      </c>
      <c r="CU302" s="1" t="s">
        <v>11972</v>
      </c>
      <c r="CV302" s="1" t="s">
        <v>26201</v>
      </c>
      <c r="CW302" s="1" t="s">
        <v>7546</v>
      </c>
      <c r="CX302" s="1" t="s">
        <v>25682</v>
      </c>
      <c r="CY302" s="1" t="s">
        <v>24485</v>
      </c>
      <c r="CZ302" s="1" t="s">
        <v>20952</v>
      </c>
      <c r="DA302" s="1" t="s">
        <v>14313</v>
      </c>
      <c r="DB302" s="1" t="s">
        <v>9666</v>
      </c>
      <c r="DC302" s="1" t="s">
        <v>10693</v>
      </c>
      <c r="DD302" s="1" t="s">
        <v>14786</v>
      </c>
      <c r="DE302" s="1" t="s">
        <v>12249</v>
      </c>
      <c r="DF302" s="1" t="s">
        <v>23330</v>
      </c>
      <c r="DG302" s="1" t="s">
        <v>19855</v>
      </c>
      <c r="DH302" s="1" t="s">
        <v>9537</v>
      </c>
      <c r="DI302" s="1" t="s">
        <v>35040</v>
      </c>
      <c r="DJ302" s="1" t="s">
        <v>10935</v>
      </c>
      <c r="DK302" s="1" t="s">
        <v>20754</v>
      </c>
      <c r="DL302" s="1" t="s">
        <v>27220</v>
      </c>
      <c r="DM302" s="1" t="s">
        <v>18927</v>
      </c>
      <c r="DN302" s="1" t="s">
        <v>7208</v>
      </c>
      <c r="DO302" s="1" t="s">
        <v>12238</v>
      </c>
      <c r="DP302" s="1" t="s">
        <v>29657</v>
      </c>
      <c r="DQ302" s="1" t="s">
        <v>28478</v>
      </c>
      <c r="DR302" s="1" t="s">
        <v>28498</v>
      </c>
      <c r="DS302" s="1" t="s">
        <v>25807</v>
      </c>
      <c r="DT302" s="1" t="s">
        <v>17283</v>
      </c>
      <c r="DU302" s="1" t="s">
        <v>8898</v>
      </c>
      <c r="DV302" s="1" t="s">
        <v>17990</v>
      </c>
      <c r="DW302" s="1" t="s">
        <v>15771</v>
      </c>
      <c r="DX302" s="1" t="s">
        <v>10234</v>
      </c>
      <c r="DY302" s="1" t="s">
        <v>21280</v>
      </c>
      <c r="DZ302" s="1" t="s">
        <v>6232</v>
      </c>
      <c r="EA302" s="1" t="s">
        <v>11400</v>
      </c>
      <c r="EB302" s="1" t="s">
        <v>30029</v>
      </c>
      <c r="EC302" s="1" t="s">
        <v>21316</v>
      </c>
      <c r="ED302" s="1" t="s">
        <v>30848</v>
      </c>
      <c r="EE302" s="1" t="s">
        <v>20095</v>
      </c>
      <c r="EF302" s="1" t="s">
        <v>18468</v>
      </c>
      <c r="EG302" s="1" t="s">
        <v>6365</v>
      </c>
      <c r="EH302" s="1" t="s">
        <v>8174</v>
      </c>
      <c r="EI302" s="1" t="s">
        <v>34687</v>
      </c>
      <c r="EJ302" s="1" t="s">
        <v>18026</v>
      </c>
      <c r="EK302" s="1" t="s">
        <v>6507</v>
      </c>
      <c r="EL302" s="1" t="s">
        <v>6119</v>
      </c>
      <c r="EM302" s="1" t="s">
        <v>8323</v>
      </c>
      <c r="EN302" s="1" t="s">
        <v>15038</v>
      </c>
      <c r="EO302" s="1" t="s">
        <v>22723</v>
      </c>
      <c r="EP302" s="1" t="s">
        <v>16567</v>
      </c>
      <c r="EQ302" s="1" t="s">
        <v>9856</v>
      </c>
      <c r="ER302" s="1" t="s">
        <v>14283</v>
      </c>
      <c r="ES302" s="1" t="s">
        <v>8041</v>
      </c>
      <c r="ET302" s="1" t="s">
        <v>6669</v>
      </c>
      <c r="EU302" s="1" t="s">
        <v>6060</v>
      </c>
      <c r="EV302" s="1" t="s">
        <v>20124</v>
      </c>
      <c r="EW302" s="1" t="s">
        <v>14414</v>
      </c>
      <c r="EX302" s="1" t="s">
        <v>33525</v>
      </c>
      <c r="EY302" s="1" t="s">
        <v>28470</v>
      </c>
      <c r="EZ302" s="1" t="s">
        <v>19559</v>
      </c>
      <c r="FA302" s="1" t="s">
        <v>23852</v>
      </c>
      <c r="FB302" s="1" t="s">
        <v>24200</v>
      </c>
      <c r="FC302" s="1" t="s">
        <v>11824</v>
      </c>
      <c r="FD302" s="1" t="s">
        <v>17327</v>
      </c>
      <c r="FE302" s="1" t="s">
        <v>34810</v>
      </c>
      <c r="FF302" s="1" t="s">
        <v>34810</v>
      </c>
      <c r="FG302" s="1" t="s">
        <v>15038</v>
      </c>
      <c r="FH302" s="1" t="s">
        <v>6618</v>
      </c>
      <c r="FI302" s="1" t="s">
        <v>6595</v>
      </c>
      <c r="FJ302" s="1" t="s">
        <v>15645</v>
      </c>
      <c r="FK302" s="1" t="s">
        <v>23255</v>
      </c>
      <c r="FL302" s="1" t="s">
        <v>6532</v>
      </c>
      <c r="FM302" s="1" t="s">
        <v>15814</v>
      </c>
      <c r="FN302" s="1" t="s">
        <v>18000</v>
      </c>
      <c r="FO302" s="1" t="s">
        <v>10458</v>
      </c>
      <c r="FP302" s="1" t="s">
        <v>8213</v>
      </c>
      <c r="FQ302" s="1" t="s">
        <v>25822</v>
      </c>
      <c r="FR302" s="1" t="s">
        <v>17239</v>
      </c>
      <c r="FS302" s="1" t="s">
        <v>25478</v>
      </c>
      <c r="FT302" s="1" t="s">
        <v>19955</v>
      </c>
      <c r="FU302" s="1" t="s">
        <v>30205</v>
      </c>
      <c r="FV302" s="1" t="s">
        <v>35083</v>
      </c>
      <c r="FW302" s="1" t="s">
        <v>9858</v>
      </c>
      <c r="FX302" s="1" t="s">
        <v>27407</v>
      </c>
      <c r="FY302" s="1" t="s">
        <v>8414</v>
      </c>
      <c r="FZ302" s="1" t="s">
        <v>27426</v>
      </c>
      <c r="GA302" s="1" t="s">
        <v>24602</v>
      </c>
      <c r="GB302" s="1" t="s">
        <v>10881</v>
      </c>
      <c r="GC302" s="1" t="s">
        <v>5323</v>
      </c>
      <c r="GD302" s="1" t="s">
        <v>15956</v>
      </c>
      <c r="GE302" s="1" t="s">
        <v>25462</v>
      </c>
      <c r="GF302" s="1" t="s">
        <v>23042</v>
      </c>
      <c r="GG302" s="1" t="s">
        <v>9621</v>
      </c>
      <c r="GH302" s="1" t="s">
        <v>5567</v>
      </c>
      <c r="GI302" s="1" t="s">
        <v>23968</v>
      </c>
      <c r="GJ302" s="1" t="s">
        <v>25352</v>
      </c>
      <c r="GK302" s="1" t="s">
        <v>26667</v>
      </c>
      <c r="GL302" s="1" t="s">
        <v>24574</v>
      </c>
      <c r="GM302" s="1" t="s">
        <v>26732</v>
      </c>
      <c r="GN302" s="1" t="s">
        <v>25614</v>
      </c>
      <c r="GO302" s="1" t="s">
        <v>14844</v>
      </c>
      <c r="GP302" s="1" t="s">
        <v>26493</v>
      </c>
      <c r="GQ302" s="1" t="s">
        <v>10221</v>
      </c>
      <c r="GR302" s="1" t="s">
        <v>25189</v>
      </c>
      <c r="GS302" s="1" t="s">
        <v>16483</v>
      </c>
      <c r="GT302" s="1" t="s">
        <v>30346</v>
      </c>
      <c r="GU302" s="1" t="s">
        <v>15383</v>
      </c>
      <c r="GV302" s="1" t="s">
        <v>7094</v>
      </c>
      <c r="GW302" s="1" t="s">
        <v>6596</v>
      </c>
      <c r="GX302" s="1" t="s">
        <v>33590</v>
      </c>
      <c r="GY302" s="1" t="s">
        <v>5595</v>
      </c>
      <c r="GZ302" s="1" t="s">
        <v>15663</v>
      </c>
      <c r="HA302" s="1" t="s">
        <v>10829</v>
      </c>
      <c r="HB302" s="1" t="s">
        <v>6532</v>
      </c>
      <c r="HC302" s="1" t="s">
        <v>34416</v>
      </c>
      <c r="HD302" s="1" t="s">
        <v>29556</v>
      </c>
      <c r="HE302" s="1" t="s">
        <v>20904</v>
      </c>
      <c r="HF302" s="1" t="s">
        <v>19938</v>
      </c>
      <c r="HG302" s="1" t="s">
        <v>5371</v>
      </c>
      <c r="HH302" s="1" t="s">
        <v>15038</v>
      </c>
      <c r="HI302" s="1" t="s">
        <v>20980</v>
      </c>
      <c r="HJ302" s="1" t="s">
        <v>15442</v>
      </c>
      <c r="HK302" s="1" t="s">
        <v>10483</v>
      </c>
      <c r="HL302" s="1" t="s">
        <v>14367</v>
      </c>
      <c r="HM302" s="1" t="s">
        <v>18861</v>
      </c>
      <c r="HN302" s="1" t="s">
        <v>15110</v>
      </c>
      <c r="HO302" s="1" t="s">
        <v>32959</v>
      </c>
      <c r="HP302" s="1" t="s">
        <v>26630</v>
      </c>
      <c r="HQ302" s="1" t="s">
        <v>9709</v>
      </c>
      <c r="HR302" s="1" t="s">
        <v>20266</v>
      </c>
      <c r="HS302" s="1" t="s">
        <v>5701</v>
      </c>
      <c r="HT302" s="1" t="s">
        <v>8288</v>
      </c>
      <c r="HU302" s="1" t="s">
        <v>12128</v>
      </c>
      <c r="HV302" s="1" t="s">
        <v>34210</v>
      </c>
      <c r="HW302" s="1" t="s">
        <v>6265</v>
      </c>
      <c r="HX302" s="1" t="s">
        <v>9098</v>
      </c>
      <c r="HY302" s="1" t="s">
        <v>8179</v>
      </c>
      <c r="HZ302" s="1" t="s">
        <v>33590</v>
      </c>
      <c r="IA302" s="1" t="s">
        <v>12318</v>
      </c>
      <c r="IB302" s="1" t="s">
        <v>10717</v>
      </c>
      <c r="IC302" s="1" t="s">
        <v>18687</v>
      </c>
      <c r="ID302" s="1" t="s">
        <v>5669</v>
      </c>
      <c r="IE302" s="1" t="s">
        <v>7874</v>
      </c>
      <c r="IF302" s="1" t="s">
        <v>10535</v>
      </c>
      <c r="IG302" s="1" t="s">
        <v>8682</v>
      </c>
      <c r="IH302" s="1" t="s">
        <v>14962</v>
      </c>
      <c r="II302" s="1" t="s">
        <v>10543</v>
      </c>
      <c r="IJ302" s="1" t="s">
        <v>17926</v>
      </c>
      <c r="IK302" s="1" t="s">
        <v>29866</v>
      </c>
      <c r="IL302" s="1" t="s">
        <v>19924</v>
      </c>
      <c r="IM302" s="1" t="s">
        <v>11068</v>
      </c>
      <c r="IN302" s="1" t="s">
        <v>37320</v>
      </c>
      <c r="IO302" s="1" t="s">
        <v>8919</v>
      </c>
      <c r="IP302" s="1" t="s">
        <v>15038</v>
      </c>
      <c r="IQ302" s="1" t="s">
        <v>25065</v>
      </c>
      <c r="IR302" s="1" t="s">
        <v>27084</v>
      </c>
      <c r="IS302" s="1" t="s">
        <v>28355</v>
      </c>
      <c r="IT302" s="1" t="s">
        <v>11679</v>
      </c>
      <c r="IU302" s="1" t="s">
        <v>15484</v>
      </c>
      <c r="IV302" s="1" t="s">
        <v>25766</v>
      </c>
      <c r="IW302" s="1" t="s">
        <v>21531</v>
      </c>
      <c r="IX302" s="1" t="s">
        <v>28211</v>
      </c>
      <c r="IY302" s="1" t="s">
        <v>7854</v>
      </c>
      <c r="IZ302" s="1" t="s">
        <v>8891</v>
      </c>
      <c r="JA302" s="1" t="s">
        <v>13996</v>
      </c>
      <c r="JB302" s="1" t="s">
        <v>10793</v>
      </c>
      <c r="JC302" s="1" t="s">
        <v>10049</v>
      </c>
      <c r="JD302" s="1" t="s">
        <v>20925</v>
      </c>
      <c r="JE302" s="1" t="s">
        <v>18979</v>
      </c>
      <c r="JF302" s="1" t="s">
        <v>29012</v>
      </c>
      <c r="JG302" s="1" t="s">
        <v>30216</v>
      </c>
      <c r="JH302" s="1" t="s">
        <v>31352</v>
      </c>
      <c r="JI302" s="1" t="s">
        <v>14680</v>
      </c>
      <c r="JJ302" s="1" t="s">
        <v>7387</v>
      </c>
      <c r="JK302" s="1" t="s">
        <v>31706</v>
      </c>
      <c r="JL302" s="1" t="s">
        <v>5701</v>
      </c>
      <c r="JM302" s="1" t="s">
        <v>29374</v>
      </c>
      <c r="JN302" s="1" t="s">
        <v>20163</v>
      </c>
      <c r="JO302" s="1" t="s">
        <v>6517</v>
      </c>
      <c r="JP302" s="1" t="s">
        <v>10417</v>
      </c>
      <c r="JQ302" s="1" t="s">
        <v>6443</v>
      </c>
      <c r="JR302" s="1" t="s">
        <v>9690</v>
      </c>
      <c r="JS302" s="1" t="s">
        <v>18441</v>
      </c>
      <c r="JT302" s="1" t="s">
        <v>18602</v>
      </c>
      <c r="JU302" s="1" t="s">
        <v>20610</v>
      </c>
      <c r="JV302" s="1" t="s">
        <v>6903</v>
      </c>
      <c r="JW302" s="1" t="s">
        <v>33738</v>
      </c>
      <c r="JX302" s="1" t="s">
        <v>18843</v>
      </c>
      <c r="JY302" s="1" t="s">
        <v>16168</v>
      </c>
      <c r="JZ302" s="1" t="s">
        <v>30240</v>
      </c>
      <c r="KA302" s="1" t="s">
        <v>6854</v>
      </c>
      <c r="KB302" s="1" t="s">
        <v>20326</v>
      </c>
      <c r="KC302" s="1" t="s">
        <v>8471</v>
      </c>
      <c r="KD302" s="1" t="s">
        <v>15412</v>
      </c>
      <c r="KE302" s="1" t="s">
        <v>8523</v>
      </c>
      <c r="KF302" s="1" t="s">
        <v>24388</v>
      </c>
      <c r="KG302" s="1" t="s">
        <v>14658</v>
      </c>
      <c r="KH302" s="1" t="s">
        <v>25218</v>
      </c>
      <c r="KI302" s="1" t="s">
        <v>7018</v>
      </c>
      <c r="KJ302" s="1" t="s">
        <v>17773</v>
      </c>
      <c r="KK302" s="1" t="s">
        <v>7954</v>
      </c>
      <c r="KL302" s="1" t="s">
        <v>20266</v>
      </c>
      <c r="KM302" s="1" t="s">
        <v>21018</v>
      </c>
      <c r="KN302" s="1" t="s">
        <v>12139</v>
      </c>
      <c r="KO302" s="1" t="s">
        <v>15</v>
      </c>
      <c r="KP302" s="1" t="s">
        <v>33422</v>
      </c>
      <c r="KQ302" s="1" t="s">
        <v>6551</v>
      </c>
      <c r="KR302" s="1" t="s">
        <v>28458</v>
      </c>
      <c r="KS302" s="1" t="s">
        <v>6495</v>
      </c>
      <c r="KT302" s="1" t="s">
        <v>10273</v>
      </c>
      <c r="KU302" s="1" t="s">
        <v>25286</v>
      </c>
      <c r="KV302" s="1" t="s">
        <v>7294</v>
      </c>
      <c r="KW302" s="1" t="s">
        <v>10351</v>
      </c>
      <c r="KX302" s="1" t="s">
        <v>6042</v>
      </c>
      <c r="KY302" s="1" t="s">
        <v>21053</v>
      </c>
      <c r="KZ302" s="1" t="s">
        <v>5329</v>
      </c>
      <c r="LA302" s="1" t="s">
        <v>27131</v>
      </c>
      <c r="LB302" s="1" t="s">
        <v>8891</v>
      </c>
      <c r="LC302" s="1" t="s">
        <v>19274</v>
      </c>
      <c r="LD302" s="1" t="s">
        <v>37343</v>
      </c>
      <c r="LE302" s="1" t="s">
        <v>6354</v>
      </c>
      <c r="LF302" s="1" t="s">
        <v>21107</v>
      </c>
      <c r="LG302" s="1" t="s">
        <v>10142</v>
      </c>
      <c r="LH302" s="1" t="s">
        <v>27322</v>
      </c>
      <c r="LI302" s="1" t="s">
        <v>5681</v>
      </c>
      <c r="LJ302" s="1" t="s">
        <v>11111</v>
      </c>
      <c r="LK302" s="1" t="s">
        <v>10052</v>
      </c>
      <c r="LL302" s="1" t="s">
        <v>17583</v>
      </c>
      <c r="LM302" s="1" t="s">
        <v>33505</v>
      </c>
      <c r="LN302" s="1" t="s">
        <v>35165</v>
      </c>
      <c r="LO302" s="1" t="s">
        <v>5851</v>
      </c>
      <c r="LP302" s="1" t="s">
        <v>36505</v>
      </c>
      <c r="LQ302" s="1" t="s">
        <v>15005</v>
      </c>
      <c r="LR302" s="1" t="s">
        <v>6444</v>
      </c>
      <c r="LS302" s="1" t="s">
        <v>27934</v>
      </c>
      <c r="LT302" s="1" t="s">
        <v>38911</v>
      </c>
      <c r="LU302" s="1" t="s">
        <v>7664</v>
      </c>
      <c r="LV302" s="1" t="s">
        <v>37211</v>
      </c>
      <c r="LW302" s="1" t="s">
        <v>17702</v>
      </c>
      <c r="LX302" s="1" t="s">
        <v>5743</v>
      </c>
      <c r="LY302" s="1" t="s">
        <v>8702</v>
      </c>
      <c r="LZ302" s="1" t="s">
        <v>22997</v>
      </c>
      <c r="MA302" s="1" t="s">
        <v>18970</v>
      </c>
      <c r="MB302" s="1" t="s">
        <v>18278</v>
      </c>
      <c r="MC302" s="1" t="s">
        <v>24879</v>
      </c>
      <c r="MD302" s="1" t="s">
        <v>26055</v>
      </c>
      <c r="ME302" s="1" t="s">
        <v>35912</v>
      </c>
      <c r="MF302" s="1" t="s">
        <v>23794</v>
      </c>
      <c r="MG302" s="1" t="s">
        <v>12207</v>
      </c>
      <c r="MH302" s="1" t="s">
        <v>15576</v>
      </c>
      <c r="MI302" s="1" t="s">
        <v>19844</v>
      </c>
      <c r="MJ302" s="1" t="s">
        <v>18051</v>
      </c>
      <c r="MK302" s="1" t="s">
        <v>20351</v>
      </c>
      <c r="ML302" s="1" t="s">
        <v>14726</v>
      </c>
      <c r="MM302" s="1" t="s">
        <v>20662</v>
      </c>
      <c r="MN302" s="1" t="s">
        <v>19916</v>
      </c>
      <c r="MO302" s="1" t="s">
        <v>5423</v>
      </c>
      <c r="MP302" s="1" t="s">
        <v>15262</v>
      </c>
      <c r="MQ302" s="1" t="s">
        <v>33285</v>
      </c>
      <c r="MR302" s="1" t="s">
        <v>33731</v>
      </c>
      <c r="MS302" s="1" t="s">
        <v>25787</v>
      </c>
      <c r="MT302" s="1" t="s">
        <v>18703</v>
      </c>
      <c r="MU302" s="1" t="s">
        <v>30503</v>
      </c>
      <c r="MV302" s="1" t="s">
        <v>32880</v>
      </c>
      <c r="MW302" s="1" t="s">
        <v>35424</v>
      </c>
      <c r="MX302" s="1" t="s">
        <v>32878</v>
      </c>
      <c r="MY302" s="1" t="s">
        <v>14947</v>
      </c>
      <c r="MZ302" s="1" t="s">
        <v>25262</v>
      </c>
      <c r="NA302" s="1" t="s">
        <v>11440</v>
      </c>
      <c r="NB302" s="1" t="s">
        <v>36642</v>
      </c>
      <c r="NC302" s="1" t="s">
        <v>20262</v>
      </c>
      <c r="ND302" s="1" t="s">
        <v>26057</v>
      </c>
      <c r="NE302" s="1" t="s">
        <v>7736</v>
      </c>
      <c r="NF302" s="1" t="s">
        <v>10941</v>
      </c>
      <c r="NG302" s="1" t="s">
        <v>20847</v>
      </c>
      <c r="NH302" s="1" t="s">
        <v>31625</v>
      </c>
      <c r="NI302" s="1" t="s">
        <v>19176</v>
      </c>
      <c r="NJ302" s="1" t="s">
        <v>8042</v>
      </c>
      <c r="NK302" s="1" t="s">
        <v>21474</v>
      </c>
      <c r="NL302" s="1" t="s">
        <v>10146</v>
      </c>
      <c r="NM302" s="1" t="s">
        <v>21105</v>
      </c>
      <c r="NN302" s="1" t="s">
        <v>10303</v>
      </c>
      <c r="NO302" s="1" t="s">
        <v>30658</v>
      </c>
      <c r="NP302" s="1" t="s">
        <v>6209</v>
      </c>
      <c r="NQ302" s="1" t="s">
        <v>6269</v>
      </c>
      <c r="NR302" s="1" t="s">
        <v>5535</v>
      </c>
      <c r="NS302" s="1" t="s">
        <v>30490</v>
      </c>
      <c r="NT302" s="1" t="s">
        <v>20124</v>
      </c>
      <c r="NU302" s="1" t="s">
        <v>10471</v>
      </c>
      <c r="NV302" s="1" t="s">
        <v>25760</v>
      </c>
      <c r="NW302" s="1" t="s">
        <v>12337</v>
      </c>
      <c r="NX302" s="1" t="s">
        <v>7316</v>
      </c>
      <c r="NY302" s="1" t="s">
        <v>10373</v>
      </c>
      <c r="NZ302" s="1" t="s">
        <v>7138</v>
      </c>
      <c r="OA302" s="1" t="s">
        <v>14666</v>
      </c>
      <c r="OB302" s="1" t="s">
        <v>19595</v>
      </c>
      <c r="OC302" s="1" t="s">
        <v>11907</v>
      </c>
      <c r="OD302" s="1" t="s">
        <v>15695</v>
      </c>
      <c r="OE302" s="1" t="s">
        <v>18491</v>
      </c>
      <c r="OF302" s="1" t="s">
        <v>23202</v>
      </c>
      <c r="OG302" s="1" t="s">
        <v>17968</v>
      </c>
      <c r="OH302" s="1" t="s">
        <v>21494</v>
      </c>
      <c r="OI302" s="1" t="s">
        <v>34526</v>
      </c>
      <c r="OJ302" s="1" t="s">
        <v>20750</v>
      </c>
      <c r="OK302" s="1" t="s">
        <v>18915</v>
      </c>
      <c r="OL302" s="1" t="s">
        <v>15941</v>
      </c>
      <c r="OM302" s="1" t="s">
        <v>9611</v>
      </c>
      <c r="ON302" s="1" t="s">
        <v>24535</v>
      </c>
      <c r="OO302" s="1" t="s">
        <v>8121</v>
      </c>
      <c r="OP302" s="1" t="s">
        <v>12388</v>
      </c>
      <c r="OQ302" s="1" t="s">
        <v>15444</v>
      </c>
      <c r="OR302" s="1" t="s">
        <v>31933</v>
      </c>
      <c r="OS302" s="1" t="s">
        <v>26787</v>
      </c>
      <c r="OT302" s="1" t="s">
        <v>19349</v>
      </c>
      <c r="OU302" s="1" t="s">
        <v>36824</v>
      </c>
      <c r="OV302" s="1" t="s">
        <v>17942</v>
      </c>
      <c r="OW302" s="1" t="s">
        <v>32608</v>
      </c>
      <c r="OX302" s="1" t="s">
        <v>8714</v>
      </c>
      <c r="OY302" s="1" t="s">
        <v>12270</v>
      </c>
      <c r="OZ302" s="1" t="s">
        <v>25668</v>
      </c>
      <c r="PA302" s="1" t="s">
        <v>36007</v>
      </c>
      <c r="PB302" s="1" t="s">
        <v>24094</v>
      </c>
      <c r="PC302" s="1" t="s">
        <v>7156</v>
      </c>
      <c r="PD302" s="1" t="s">
        <v>5864</v>
      </c>
      <c r="PE302" s="1" t="s">
        <v>22812</v>
      </c>
      <c r="PF302" s="1" t="s">
        <v>33312</v>
      </c>
      <c r="PG302" s="1" t="s">
        <v>20854</v>
      </c>
      <c r="PH302" s="1" t="s">
        <v>34076</v>
      </c>
      <c r="PI302" s="1" t="s">
        <v>18279</v>
      </c>
      <c r="PJ302" s="1" t="s">
        <v>14869</v>
      </c>
      <c r="PK302" s="1" t="s">
        <v>13232</v>
      </c>
      <c r="PL302" s="1" t="s">
        <v>9944</v>
      </c>
      <c r="PM302" s="1" t="s">
        <v>29126</v>
      </c>
      <c r="PN302" s="1" t="s">
        <v>26396</v>
      </c>
      <c r="PO302" s="1" t="s">
        <v>10172</v>
      </c>
      <c r="PP302" s="1" t="s">
        <v>5558</v>
      </c>
      <c r="PQ302" s="1" t="s">
        <v>21675</v>
      </c>
      <c r="PR302" s="1" t="s">
        <v>17339</v>
      </c>
      <c r="PS302" s="1" t="s">
        <v>16029</v>
      </c>
      <c r="PT302" s="1" t="s">
        <v>34363</v>
      </c>
      <c r="PU302" s="1" t="s">
        <v>12296</v>
      </c>
      <c r="PV302" s="1" t="s">
        <v>15585</v>
      </c>
      <c r="PW302" s="1" t="s">
        <v>15353</v>
      </c>
      <c r="PX302" s="1" t="s">
        <v>12041</v>
      </c>
      <c r="PY302" s="1" t="s">
        <v>31965</v>
      </c>
      <c r="PZ302" s="1" t="s">
        <v>27314</v>
      </c>
      <c r="QA302" s="1" t="s">
        <v>25820</v>
      </c>
      <c r="QB302" s="1" t="s">
        <v>24456</v>
      </c>
      <c r="QC302" s="1" t="s">
        <v>30324</v>
      </c>
      <c r="QD302" s="1" t="s">
        <v>5787</v>
      </c>
      <c r="QE302" s="1" t="s">
        <v>20917</v>
      </c>
      <c r="QF302" s="1" t="s">
        <v>25863</v>
      </c>
      <c r="QG302" s="1" t="s">
        <v>32842</v>
      </c>
      <c r="QH302" s="1" t="s">
        <v>11012</v>
      </c>
      <c r="QI302" s="1" t="s">
        <v>25459</v>
      </c>
      <c r="QJ302" s="1" t="s">
        <v>20112</v>
      </c>
      <c r="QK302" s="1" t="s">
        <v>8477</v>
      </c>
      <c r="QL302" s="1" t="s">
        <v>28579</v>
      </c>
      <c r="QM302" s="1" t="s">
        <v>21692</v>
      </c>
      <c r="QN302" s="1" t="s">
        <v>5467</v>
      </c>
      <c r="QO302" s="1" t="s">
        <v>32620</v>
      </c>
      <c r="QP302" s="1" t="s">
        <v>13801</v>
      </c>
      <c r="QQ302" s="1" t="s">
        <v>27357</v>
      </c>
      <c r="QR302" s="1" t="s">
        <v>8981</v>
      </c>
      <c r="QS302" s="1" t="s">
        <v>23876</v>
      </c>
      <c r="QT302" s="1" t="s">
        <v>19959</v>
      </c>
      <c r="QU302" s="1" t="s">
        <v>23485</v>
      </c>
      <c r="QV302" s="1" t="s">
        <v>10556</v>
      </c>
      <c r="QW302" s="1" t="s">
        <v>18019</v>
      </c>
      <c r="QX302" s="1" t="s">
        <v>29164</v>
      </c>
      <c r="QY302" s="1" t="s">
        <v>8377</v>
      </c>
      <c r="QZ302" s="1" t="s">
        <v>6106</v>
      </c>
      <c r="RA302" s="1" t="s">
        <v>23530</v>
      </c>
      <c r="RB302" s="1" t="s">
        <v>39190</v>
      </c>
      <c r="RC302" s="1" t="s">
        <v>14152</v>
      </c>
      <c r="RD302" s="1" t="s">
        <v>15731</v>
      </c>
      <c r="RE302" s="1" t="s">
        <v>15652</v>
      </c>
      <c r="RF302" s="1" t="s">
        <v>7099</v>
      </c>
      <c r="RG302" s="1" t="s">
        <v>27000</v>
      </c>
      <c r="RH302" s="1" t="s">
        <v>20258</v>
      </c>
      <c r="RI302" s="1" t="s">
        <v>19763</v>
      </c>
      <c r="RJ302" s="1" t="s">
        <v>11659</v>
      </c>
      <c r="RK302" s="1" t="s">
        <v>15448</v>
      </c>
      <c r="RL302" s="1" t="s">
        <v>8152</v>
      </c>
      <c r="RM302" s="1" t="s">
        <v>18755</v>
      </c>
      <c r="RN302" s="1" t="s">
        <v>8761</v>
      </c>
      <c r="RO302" s="1" t="s">
        <v>5761</v>
      </c>
      <c r="RP302" s="1" t="s">
        <v>34151</v>
      </c>
      <c r="RQ302" s="1" t="s">
        <v>11643</v>
      </c>
      <c r="RR302" s="1" t="s">
        <v>9790</v>
      </c>
      <c r="RS302" s="1" t="s">
        <v>18761</v>
      </c>
      <c r="RT302" s="1" t="s">
        <v>26360</v>
      </c>
      <c r="RU302" s="1" t="s">
        <v>9048</v>
      </c>
      <c r="RV302" s="1" t="s">
        <v>19955</v>
      </c>
      <c r="RW302" s="1" t="s">
        <v>10266</v>
      </c>
      <c r="RX302" s="1" t="s">
        <v>11979</v>
      </c>
      <c r="RY302" s="1" t="s">
        <v>21407</v>
      </c>
      <c r="RZ302" s="1" t="s">
        <v>11443</v>
      </c>
      <c r="SA302" s="1" t="s">
        <v>8882</v>
      </c>
      <c r="SB302" s="1" t="s">
        <v>30345</v>
      </c>
      <c r="SC302" s="1" t="s">
        <v>22640</v>
      </c>
      <c r="SD302" s="1" t="s">
        <v>24403</v>
      </c>
      <c r="SE302" s="1" t="s">
        <v>7336</v>
      </c>
      <c r="SF302" s="1" t="s">
        <v>10497</v>
      </c>
      <c r="SG302" s="1" t="s">
        <v>9840</v>
      </c>
      <c r="SH302" s="1" t="s">
        <v>15645</v>
      </c>
      <c r="SI302" s="1" t="s">
        <v>30643</v>
      </c>
      <c r="SJ302" s="1" t="s">
        <v>33405</v>
      </c>
      <c r="SK302" s="1" t="s">
        <v>24636</v>
      </c>
      <c r="SL302" s="1" t="s">
        <v>24483</v>
      </c>
      <c r="SM302" s="1" t="s">
        <v>18084</v>
      </c>
      <c r="SN302" s="1" t="s">
        <v>30127</v>
      </c>
      <c r="SO302" s="1" t="s">
        <v>36808</v>
      </c>
      <c r="SP302" s="1" t="s">
        <v>8079</v>
      </c>
      <c r="SQ302" s="1" t="s">
        <v>30071</v>
      </c>
      <c r="SR302" s="1" t="s">
        <v>18728</v>
      </c>
      <c r="SS302" s="1" t="s">
        <v>13667</v>
      </c>
      <c r="ST302" s="1" t="s">
        <v>9205</v>
      </c>
      <c r="SU302" s="1" t="s">
        <v>6347</v>
      </c>
      <c r="SV302" s="1" t="s">
        <v>34414</v>
      </c>
      <c r="SW302" s="1" t="s">
        <v>26033</v>
      </c>
      <c r="SX302" s="1" t="s">
        <v>19085</v>
      </c>
      <c r="SY302" s="1" t="s">
        <v>13877</v>
      </c>
      <c r="SZ302" s="1" t="s">
        <v>17447</v>
      </c>
      <c r="TA302" s="1" t="s">
        <v>6635</v>
      </c>
      <c r="TB302" s="1" t="s">
        <v>14997</v>
      </c>
      <c r="TC302" s="1" t="s">
        <v>15512</v>
      </c>
      <c r="TD302" s="1" t="s">
        <v>12337</v>
      </c>
      <c r="TE302" s="1" t="s">
        <v>27899</v>
      </c>
      <c r="TF302" s="1" t="s">
        <v>16014</v>
      </c>
      <c r="TG302" s="1" t="s">
        <v>16529</v>
      </c>
      <c r="TH302" s="1" t="s">
        <v>20921</v>
      </c>
      <c r="TI302" s="1" t="s">
        <v>40432</v>
      </c>
      <c r="TJ302" s="1" t="s">
        <v>26209</v>
      </c>
      <c r="TK302" s="1" t="s">
        <v>6560</v>
      </c>
      <c r="TL302" s="1" t="s">
        <v>33198</v>
      </c>
      <c r="TM302" s="1" t="s">
        <v>24152</v>
      </c>
      <c r="TN302" s="1" t="s">
        <v>23953</v>
      </c>
      <c r="TO302" s="1" t="s">
        <v>9455</v>
      </c>
      <c r="TP302" s="1" t="s">
        <v>23186</v>
      </c>
      <c r="TQ302" s="1" t="s">
        <v>7568</v>
      </c>
      <c r="TR302" s="1" t="s">
        <v>25149</v>
      </c>
      <c r="TS302" s="1" t="s">
        <v>17534</v>
      </c>
      <c r="TT302" s="1" t="s">
        <v>30299</v>
      </c>
      <c r="TU302" s="1" t="s">
        <v>36775</v>
      </c>
      <c r="TV302" s="1" t="s">
        <v>25640</v>
      </c>
      <c r="TW302" s="1" t="s">
        <v>30543</v>
      </c>
      <c r="TX302" s="1" t="s">
        <v>15599</v>
      </c>
      <c r="TY302" s="1" t="s">
        <v>11640</v>
      </c>
      <c r="TZ302" s="1" t="s">
        <v>29556</v>
      </c>
      <c r="UA302" s="1" t="s">
        <v>7323</v>
      </c>
      <c r="UB302" s="1" t="s">
        <v>7985</v>
      </c>
      <c r="UC302" s="1" t="s">
        <v>6419</v>
      </c>
      <c r="UD302" s="1" t="s">
        <v>19323</v>
      </c>
      <c r="UE302" s="1" t="s">
        <v>18835</v>
      </c>
      <c r="UF302" s="1" t="s">
        <v>24504</v>
      </c>
      <c r="UG302" s="1" t="s">
        <v>36635</v>
      </c>
      <c r="UH302" s="1" t="s">
        <v>21216</v>
      </c>
      <c r="UI302" s="1" t="s">
        <v>24433</v>
      </c>
      <c r="UJ302" s="1" t="s">
        <v>7601</v>
      </c>
      <c r="UK302" s="1" t="s">
        <v>10506</v>
      </c>
      <c r="UL302" s="1" t="s">
        <v>27656</v>
      </c>
      <c r="UM302" s="1" t="s">
        <v>7644</v>
      </c>
      <c r="UN302" s="1" t="s">
        <v>15195</v>
      </c>
      <c r="UO302" s="1" t="s">
        <v>20676</v>
      </c>
      <c r="UP302" s="1" t="s">
        <v>26579</v>
      </c>
      <c r="UQ302" s="1" t="s">
        <v>18299</v>
      </c>
      <c r="UR302" s="1" t="s">
        <v>20676</v>
      </c>
      <c r="US302" s="1" t="s">
        <v>5458</v>
      </c>
      <c r="UT302" s="1" t="s">
        <v>15678</v>
      </c>
      <c r="UU302" s="1" t="s">
        <v>12103</v>
      </c>
      <c r="UV302" s="1" t="s">
        <v>17425</v>
      </c>
      <c r="UW302" s="1" t="s">
        <v>10374</v>
      </c>
      <c r="UX302" s="1" t="s">
        <v>28100</v>
      </c>
      <c r="UY302" s="1" t="s">
        <v>17301</v>
      </c>
      <c r="UZ302" s="1" t="s">
        <v>25881</v>
      </c>
      <c r="VA302" s="1" t="s">
        <v>25018</v>
      </c>
      <c r="VB302" s="1" t="s">
        <v>9693</v>
      </c>
      <c r="VC302" s="1" t="s">
        <v>27476</v>
      </c>
      <c r="VD302" s="1" t="s">
        <v>10940</v>
      </c>
      <c r="VE302" s="1" t="s">
        <v>10040</v>
      </c>
      <c r="VF302" s="1" t="s">
        <v>18079</v>
      </c>
      <c r="VG302" s="1" t="s">
        <v>5415</v>
      </c>
      <c r="VH302" s="1" t="s">
        <v>21681</v>
      </c>
      <c r="VI302" s="1" t="s">
        <v>10062</v>
      </c>
      <c r="VJ302" s="1" t="s">
        <v>25435</v>
      </c>
      <c r="VK302" s="1" t="s">
        <v>34960</v>
      </c>
      <c r="VL302" s="1" t="s">
        <v>21420</v>
      </c>
      <c r="VM302" s="1" t="s">
        <v>24488</v>
      </c>
      <c r="VN302" s="1" t="s">
        <v>24952</v>
      </c>
      <c r="VO302" s="1" t="s">
        <v>10210</v>
      </c>
      <c r="VP302" s="1" t="s">
        <v>7877</v>
      </c>
      <c r="VQ302" s="1" t="s">
        <v>19313</v>
      </c>
      <c r="VR302" s="1" t="s">
        <v>10141</v>
      </c>
      <c r="VS302" s="1" t="s">
        <v>29289</v>
      </c>
      <c r="VT302" s="1" t="s">
        <v>5378</v>
      </c>
      <c r="VU302" s="1" t="s">
        <v>6399</v>
      </c>
      <c r="VV302" s="1" t="s">
        <v>28985</v>
      </c>
      <c r="VW302" s="1" t="s">
        <v>24238</v>
      </c>
      <c r="VX302" s="1" t="s">
        <v>17903</v>
      </c>
      <c r="VY302" s="1" t="s">
        <v>25325</v>
      </c>
      <c r="VZ302" s="1" t="s">
        <v>34531</v>
      </c>
      <c r="WA302" s="1" t="s">
        <v>21640</v>
      </c>
      <c r="WB302" s="1" t="s">
        <v>34214</v>
      </c>
      <c r="WC302" s="1" t="s">
        <v>20399</v>
      </c>
      <c r="WD302" s="1" t="s">
        <v>15963</v>
      </c>
      <c r="WE302" s="1" t="s">
        <v>8696</v>
      </c>
      <c r="WF302" s="1" t="s">
        <v>33276</v>
      </c>
      <c r="WG302" s="1" t="s">
        <v>18468</v>
      </c>
      <c r="WH302" s="1" t="s">
        <v>15031</v>
      </c>
      <c r="WI302" s="1" t="s">
        <v>17748</v>
      </c>
      <c r="WJ302" s="1" t="s">
        <v>25819</v>
      </c>
      <c r="WK302" s="1" t="s">
        <v>16262</v>
      </c>
      <c r="WL302" s="1" t="s">
        <v>8218</v>
      </c>
      <c r="WM302" s="1" t="s">
        <v>18472</v>
      </c>
      <c r="WN302" s="1" t="s">
        <v>7286</v>
      </c>
      <c r="WO302" s="1" t="s">
        <v>25421</v>
      </c>
      <c r="WP302" s="1" t="s">
        <v>6506</v>
      </c>
      <c r="WQ302" s="1" t="s">
        <v>33403</v>
      </c>
      <c r="WR302" s="1" t="s">
        <v>31159</v>
      </c>
      <c r="WS302" s="1" t="s">
        <v>30029</v>
      </c>
      <c r="WT302" s="1" t="s">
        <v>11946</v>
      </c>
      <c r="WU302" s="1" t="s">
        <v>19722</v>
      </c>
      <c r="WV302" s="1" t="s">
        <v>20377</v>
      </c>
      <c r="WW302" s="1" t="s">
        <v>8812</v>
      </c>
      <c r="WX302" s="1" t="s">
        <v>18772</v>
      </c>
      <c r="WY302" s="1" t="s">
        <v>31529</v>
      </c>
      <c r="WZ302" s="1" t="s">
        <v>25299</v>
      </c>
      <c r="XA302" s="1" t="s">
        <v>18977</v>
      </c>
      <c r="XB302" s="1" t="s">
        <v>32238</v>
      </c>
      <c r="XC302" s="1" t="s">
        <v>15031</v>
      </c>
      <c r="XD302" s="1" t="s">
        <v>33240</v>
      </c>
      <c r="XE302" s="1" t="s">
        <v>8968</v>
      </c>
      <c r="XF302" s="1" t="s">
        <v>32596</v>
      </c>
      <c r="XG302" s="1" t="s">
        <v>14276</v>
      </c>
      <c r="XH302" s="1" t="s">
        <v>34405</v>
      </c>
      <c r="XI302" s="1" t="s">
        <v>12351</v>
      </c>
      <c r="XJ302" s="1" t="s">
        <v>29976</v>
      </c>
      <c r="XK302" s="1" t="s">
        <v>12033</v>
      </c>
      <c r="XL302" s="1" t="s">
        <v>26579</v>
      </c>
      <c r="XM302" s="1" t="s">
        <v>6918</v>
      </c>
      <c r="XN302" s="1" t="s">
        <v>19255</v>
      </c>
      <c r="XO302" s="1" t="s">
        <v>29378</v>
      </c>
      <c r="XP302" s="1" t="s">
        <v>25018</v>
      </c>
      <c r="XQ302" s="1" t="s">
        <v>26148</v>
      </c>
      <c r="XR302" s="1" t="s">
        <v>14968</v>
      </c>
      <c r="XS302" s="1" t="s">
        <v>38218</v>
      </c>
      <c r="XT302" s="1" t="s">
        <v>14962</v>
      </c>
      <c r="XU302" s="1" t="s">
        <v>23859</v>
      </c>
      <c r="XV302" s="1" t="s">
        <v>33629</v>
      </c>
      <c r="XW302" s="1" t="s">
        <v>23997</v>
      </c>
      <c r="XX302" s="1" t="s">
        <v>21599</v>
      </c>
      <c r="XY302" s="1" t="s">
        <v>31586</v>
      </c>
      <c r="XZ302" s="1" t="s">
        <v>33272</v>
      </c>
      <c r="YA302" s="1" t="s">
        <v>14915</v>
      </c>
      <c r="YB302" s="1" t="s">
        <v>15039</v>
      </c>
      <c r="YC302" s="1" t="s">
        <v>23385</v>
      </c>
      <c r="YD302" s="1" t="s">
        <v>15621</v>
      </c>
      <c r="YE302" s="1" t="s">
        <v>19940</v>
      </c>
      <c r="YF302" s="1" t="s">
        <v>13355</v>
      </c>
      <c r="YG302" s="1" t="s">
        <v>18695</v>
      </c>
      <c r="YH302" s="1" t="s">
        <v>24399</v>
      </c>
      <c r="YI302" s="1" t="s">
        <v>32549</v>
      </c>
      <c r="YJ302" s="1" t="s">
        <v>18488</v>
      </c>
      <c r="YK302" s="1" t="s">
        <v>18280</v>
      </c>
      <c r="YL302" s="1" t="s">
        <v>7094</v>
      </c>
      <c r="YM302" s="1" t="s">
        <v>17862</v>
      </c>
      <c r="YN302" s="1" t="s">
        <v>23155</v>
      </c>
      <c r="YO302" s="1" t="s">
        <v>20832</v>
      </c>
      <c r="YP302" s="1" t="s">
        <v>38776</v>
      </c>
      <c r="YQ302" s="1" t="s">
        <v>19315</v>
      </c>
      <c r="YR302" s="1" t="s">
        <v>6168</v>
      </c>
      <c r="YS302" s="1" t="s">
        <v>25024</v>
      </c>
      <c r="YT302" s="1" t="s">
        <v>9083</v>
      </c>
      <c r="YU302" s="1" t="s">
        <v>15652</v>
      </c>
      <c r="YV302" s="1" t="s">
        <v>7560</v>
      </c>
      <c r="YW302" s="1" t="s">
        <v>6119</v>
      </c>
      <c r="YX302" s="1" t="s">
        <v>6855</v>
      </c>
      <c r="YY302" s="1" t="s">
        <v>23282</v>
      </c>
      <c r="YZ302" s="1" t="s">
        <v>26232</v>
      </c>
      <c r="ZA302" s="1" t="s">
        <v>35895</v>
      </c>
      <c r="ZB302" s="1" t="s">
        <v>39184</v>
      </c>
      <c r="ZC302" s="1" t="s">
        <v>32575</v>
      </c>
      <c r="ZD302" s="1" t="s">
        <v>5839</v>
      </c>
      <c r="ZE302" s="1" t="s">
        <v>37007</v>
      </c>
      <c r="ZF302" s="1" t="s">
        <v>22830</v>
      </c>
      <c r="ZG302" s="1" t="s">
        <v>7420</v>
      </c>
      <c r="ZH302" s="1" t="s">
        <v>18461</v>
      </c>
      <c r="ZI302" s="1" t="s">
        <v>15306</v>
      </c>
      <c r="ZJ302" s="1" t="s">
        <v>33501</v>
      </c>
      <c r="ZK302" s="1" t="s">
        <v>28895</v>
      </c>
      <c r="ZL302" s="1" t="s">
        <v>20930</v>
      </c>
      <c r="ZM302" s="1" t="s">
        <v>7819</v>
      </c>
      <c r="ZN302" s="1" t="s">
        <v>33039</v>
      </c>
      <c r="ZO302" s="1" t="s">
        <v>18211</v>
      </c>
      <c r="ZP302" s="1" t="s">
        <v>24492</v>
      </c>
      <c r="ZQ302" s="1" t="s">
        <v>15247</v>
      </c>
      <c r="ZR302" s="1" t="s">
        <v>20769</v>
      </c>
      <c r="ZS302" s="1" t="s">
        <v>24556</v>
      </c>
      <c r="ZT302" s="1" t="s">
        <v>9138</v>
      </c>
      <c r="ZU302" s="1" t="s">
        <v>31017</v>
      </c>
      <c r="ZV302" s="1" t="s">
        <v>32668</v>
      </c>
      <c r="ZW302" s="1" t="s">
        <v>32906</v>
      </c>
      <c r="ZX302" s="1" t="s">
        <v>38241</v>
      </c>
      <c r="ZY302" s="1" t="s">
        <v>7769</v>
      </c>
      <c r="ZZ302" s="1" t="s">
        <v>20849</v>
      </c>
      <c r="AAA302" s="1" t="s">
        <v>22965</v>
      </c>
      <c r="AAB302" s="1" t="s">
        <v>35845</v>
      </c>
      <c r="AAC302" s="1" t="s">
        <v>5581</v>
      </c>
      <c r="AAD302" s="1" t="s">
        <v>7680</v>
      </c>
      <c r="AAE302" s="1" t="s">
        <v>15182</v>
      </c>
      <c r="AAF302" s="1" t="s">
        <v>36763</v>
      </c>
      <c r="AAG302" s="1" t="s">
        <v>12151</v>
      </c>
      <c r="AAH302" s="1" t="s">
        <v>32880</v>
      </c>
      <c r="AAI302" s="1" t="s">
        <v>23275</v>
      </c>
      <c r="AAJ302" s="1" t="s">
        <v>22893</v>
      </c>
      <c r="AAK302" s="1" t="s">
        <v>21373</v>
      </c>
      <c r="AAL302" s="1" t="s">
        <v>40433</v>
      </c>
      <c r="AAM302" s="1" t="s">
        <v>18613</v>
      </c>
      <c r="AAN302" s="1" t="s">
        <v>33198</v>
      </c>
      <c r="AAO302" s="1" t="s">
        <v>11819</v>
      </c>
      <c r="AAP302" s="1" t="s">
        <v>12362</v>
      </c>
      <c r="AAQ302" s="1" t="s">
        <v>12408</v>
      </c>
      <c r="AAR302" s="1" t="s">
        <v>9040</v>
      </c>
      <c r="AAS302" s="1" t="s">
        <v>5323</v>
      </c>
      <c r="AAT302" s="1" t="s">
        <v>31685</v>
      </c>
      <c r="AAU302" s="1" t="s">
        <v>18728</v>
      </c>
      <c r="AAV302" s="1" t="s">
        <v>21045</v>
      </c>
      <c r="AAW302" s="1" t="s">
        <v>7965</v>
      </c>
      <c r="AAX302" s="1" t="s">
        <v>28387</v>
      </c>
      <c r="AAY302" s="1" t="s">
        <v>8571</v>
      </c>
      <c r="AAZ302" s="1" t="s">
        <v>27420</v>
      </c>
      <c r="ABA302" s="1" t="s">
        <v>24706</v>
      </c>
      <c r="ABB302" s="1" t="s">
        <v>23184</v>
      </c>
      <c r="ABC302" s="1" t="s">
        <v>33843</v>
      </c>
      <c r="ABD302" s="1" t="s">
        <v>18876</v>
      </c>
      <c r="ABE302" s="1" t="s">
        <v>38688</v>
      </c>
      <c r="ABF302" s="1" t="s">
        <v>40434</v>
      </c>
      <c r="ABG302" s="1" t="s">
        <v>13486</v>
      </c>
      <c r="ABH302" s="1" t="s">
        <v>15529</v>
      </c>
      <c r="ABI302" s="1" t="s">
        <v>26787</v>
      </c>
      <c r="ABJ302" s="1" t="s">
        <v>8010</v>
      </c>
      <c r="ABK302" s="1" t="s">
        <v>7785</v>
      </c>
      <c r="ABL302" s="1" t="s">
        <v>11032</v>
      </c>
      <c r="ABM302" s="1" t="s">
        <v>10163</v>
      </c>
      <c r="ABN302" s="1" t="s">
        <v>32620</v>
      </c>
      <c r="ABO302" s="1" t="s">
        <v>15031</v>
      </c>
      <c r="ABP302" s="1" t="s">
        <v>30382</v>
      </c>
      <c r="ABQ302" s="1" t="s">
        <v>26550</v>
      </c>
      <c r="ABR302" s="1" t="s">
        <v>15038</v>
      </c>
      <c r="ABS302" s="1" t="s">
        <v>21354</v>
      </c>
      <c r="ABT302" s="1" t="s">
        <v>12198</v>
      </c>
      <c r="ABU302" s="1" t="s">
        <v>10789</v>
      </c>
      <c r="ABV302" s="1" t="s">
        <v>21631</v>
      </c>
      <c r="ABW302" s="1" t="s">
        <v>17514</v>
      </c>
      <c r="ABX302" s="1" t="s">
        <v>9698</v>
      </c>
      <c r="ABY302" s="1" t="s">
        <v>31979</v>
      </c>
      <c r="ABZ302" s="1" t="s">
        <v>6495</v>
      </c>
      <c r="ACA302" s="1" t="s">
        <v>30319</v>
      </c>
      <c r="ACB302" s="1" t="s">
        <v>20142</v>
      </c>
      <c r="ACC302" s="1" t="s">
        <v>22967</v>
      </c>
      <c r="ACD302" s="1" t="s">
        <v>28711</v>
      </c>
      <c r="ACE302" s="1" t="s">
        <v>9733</v>
      </c>
      <c r="ACF302" s="1" t="s">
        <v>16082</v>
      </c>
      <c r="ACG302" s="1" t="s">
        <v>24820</v>
      </c>
      <c r="ACH302" s="1" t="s">
        <v>20438</v>
      </c>
      <c r="ACI302" s="1" t="s">
        <v>6634</v>
      </c>
      <c r="ACJ302" s="1" t="s">
        <v>38350</v>
      </c>
      <c r="ACK302" s="1" t="s">
        <v>11696</v>
      </c>
      <c r="ACL302" s="1" t="s">
        <v>19931</v>
      </c>
      <c r="ACM302" s="1" t="s">
        <v>10981</v>
      </c>
      <c r="ACN302" s="1" t="s">
        <v>21129</v>
      </c>
      <c r="ACO302" s="1" t="s">
        <v>12509</v>
      </c>
      <c r="ACP302" s="1" t="s">
        <v>18145</v>
      </c>
      <c r="ACQ302" s="1" t="s">
        <v>18947</v>
      </c>
      <c r="ACR302" s="1" t="s">
        <v>15665</v>
      </c>
      <c r="ACS302" s="1" t="s">
        <v>5394</v>
      </c>
      <c r="ACT302" s="1" t="s">
        <v>19085</v>
      </c>
      <c r="ACU302" s="1" t="s">
        <v>19587</v>
      </c>
      <c r="ACV302" s="1" t="s">
        <v>29609</v>
      </c>
      <c r="ACW302" s="1" t="s">
        <v>20230</v>
      </c>
      <c r="ACX302" s="1" t="s">
        <v>6702</v>
      </c>
      <c r="ACY302" s="1" t="s">
        <v>15698</v>
      </c>
      <c r="ACZ302" s="1" t="s">
        <v>12735</v>
      </c>
      <c r="ADA302" s="1" t="s">
        <v>33946</v>
      </c>
      <c r="ADB302" s="1" t="s">
        <v>11976</v>
      </c>
      <c r="ADC302" s="1" t="s">
        <v>16739</v>
      </c>
      <c r="ADD302" s="1" t="s">
        <v>27394</v>
      </c>
      <c r="ADE302" s="1" t="s">
        <v>10938</v>
      </c>
      <c r="ADF302" s="1" t="s">
        <v>35242</v>
      </c>
      <c r="ADG302" s="1" t="s">
        <v>7968</v>
      </c>
      <c r="ADH302" s="1" t="s">
        <v>28242</v>
      </c>
      <c r="ADI302" s="1" t="s">
        <v>10203</v>
      </c>
      <c r="ADJ302" s="1" t="s">
        <v>24636</v>
      </c>
      <c r="ADK302" s="1" t="s">
        <v>23528</v>
      </c>
      <c r="ADL302" s="1" t="s">
        <v>27369</v>
      </c>
      <c r="ADM302" s="1" t="s">
        <v>12353</v>
      </c>
      <c r="ADN302" s="1" t="s">
        <v>11710</v>
      </c>
      <c r="ADO302" s="1" t="s">
        <v>15645</v>
      </c>
      <c r="ADP302" s="1" t="s">
        <v>26610</v>
      </c>
      <c r="ADQ302" s="1" t="s">
        <v>31979</v>
      </c>
      <c r="ADR302" s="1" t="s">
        <v>12340</v>
      </c>
      <c r="ADS302" s="1" t="s">
        <v>19915</v>
      </c>
      <c r="ADT302" s="1" t="s">
        <v>8594</v>
      </c>
      <c r="ADU302" s="1" t="s">
        <v>27226</v>
      </c>
      <c r="ADV302" s="1" t="s">
        <v>9885</v>
      </c>
      <c r="ADW302" s="1" t="s">
        <v>35757</v>
      </c>
      <c r="ADX302" s="1" t="s">
        <v>16104</v>
      </c>
      <c r="ADY302" s="1" t="s">
        <v>23197</v>
      </c>
      <c r="ADZ302" s="1" t="s">
        <v>6572</v>
      </c>
      <c r="AEA302" s="1" t="s">
        <v>21657</v>
      </c>
      <c r="AEB302" s="1" t="s">
        <v>20360</v>
      </c>
      <c r="AEC302" s="1" t="s">
        <v>6761</v>
      </c>
      <c r="AED302" s="1" t="s">
        <v>39145</v>
      </c>
      <c r="AEE302" s="1" t="s">
        <v>18399</v>
      </c>
      <c r="AEF302" s="1" t="s">
        <v>23045</v>
      </c>
      <c r="AEG302" s="1" t="s">
        <v>9914</v>
      </c>
      <c r="AEH302" s="1" t="s">
        <v>17355</v>
      </c>
      <c r="AEI302" s="1" t="s">
        <v>12312</v>
      </c>
      <c r="AEJ302" s="1" t="s">
        <v>29938</v>
      </c>
      <c r="AEK302" s="1" t="s">
        <v>12490</v>
      </c>
      <c r="AEL302" s="1" t="s">
        <v>12320</v>
      </c>
      <c r="AEM302" s="1" t="s">
        <v>23687</v>
      </c>
      <c r="AEN302" s="1" t="s">
        <v>17791</v>
      </c>
      <c r="AEO302" s="1" t="s">
        <v>23853</v>
      </c>
      <c r="AEP302" s="1" t="s">
        <v>30051</v>
      </c>
      <c r="AEQ302" s="1" t="s">
        <v>25030</v>
      </c>
      <c r="AER302" s="1" t="s">
        <v>6242</v>
      </c>
      <c r="AES302" s="1" t="s">
        <v>10374</v>
      </c>
      <c r="AET302" s="1" t="s">
        <v>34071</v>
      </c>
      <c r="AEU302" s="1" t="s">
        <v>7936</v>
      </c>
      <c r="AEV302" s="1" t="s">
        <v>20832</v>
      </c>
      <c r="AEW302" s="1" t="s">
        <v>15038</v>
      </c>
      <c r="AEX302" s="1" t="s">
        <v>8780</v>
      </c>
      <c r="AEY302" s="1" t="s">
        <v>21159</v>
      </c>
      <c r="AEZ302" s="1" t="s">
        <v>11188</v>
      </c>
      <c r="AFA302" s="1" t="s">
        <v>16647</v>
      </c>
      <c r="AFB302" s="1" t="s">
        <v>14165</v>
      </c>
      <c r="AFC302" s="1" t="s">
        <v>22720</v>
      </c>
      <c r="AFD302" s="1" t="s">
        <v>24212</v>
      </c>
      <c r="AFE302" s="1" t="s">
        <v>5652</v>
      </c>
      <c r="AFF302" s="1" t="s">
        <v>6403</v>
      </c>
      <c r="AFG302" s="1" t="s">
        <v>5628</v>
      </c>
      <c r="AFH302" s="1" t="s">
        <v>6919</v>
      </c>
      <c r="AFI302" s="1" t="s">
        <v>30239</v>
      </c>
      <c r="AFJ302" s="1" t="s">
        <v>5581</v>
      </c>
      <c r="AFK302" s="1" t="s">
        <v>10728</v>
      </c>
      <c r="AFL302" s="1" t="s">
        <v>31833</v>
      </c>
      <c r="AFM302" s="1" t="s">
        <v>29212</v>
      </c>
      <c r="AFN302" s="1" t="s">
        <v>6454</v>
      </c>
      <c r="AFO302" s="1" t="s">
        <v>16821</v>
      </c>
      <c r="AFP302" s="1" t="s">
        <v>15139</v>
      </c>
      <c r="AFQ302" s="1" t="s">
        <v>30127</v>
      </c>
      <c r="AFR302" s="1" t="s">
        <v>6534</v>
      </c>
      <c r="AFS302" s="1" t="s">
        <v>6087</v>
      </c>
      <c r="AFT302" s="1" t="s">
        <v>24011</v>
      </c>
      <c r="AFU302" s="1" t="s">
        <v>30535</v>
      </c>
      <c r="AFV302" s="1" t="s">
        <v>12516</v>
      </c>
      <c r="AFW302" s="1" t="s">
        <v>25301</v>
      </c>
      <c r="AFX302" s="1" t="s">
        <v>9925</v>
      </c>
      <c r="AFY302" s="1" t="s">
        <v>21289</v>
      </c>
      <c r="AFZ302" s="1" t="s">
        <v>26538</v>
      </c>
      <c r="AGA302" s="1" t="s">
        <v>6612</v>
      </c>
      <c r="AGB302" s="1" t="s">
        <v>26541</v>
      </c>
      <c r="AGC302" s="1" t="s">
        <v>15669</v>
      </c>
      <c r="AGD302" s="1" t="s">
        <v>15787</v>
      </c>
      <c r="AGE302" s="1" t="s">
        <v>29443</v>
      </c>
      <c r="AGF302" s="1" t="s">
        <v>23815</v>
      </c>
      <c r="AGG302" s="1" t="s">
        <v>27958</v>
      </c>
      <c r="AGH302" s="1" t="s">
        <v>15670</v>
      </c>
      <c r="AGI302" s="1" t="s">
        <v>36652</v>
      </c>
      <c r="AGJ302" s="1" t="s">
        <v>8276</v>
      </c>
      <c r="AGK302" s="1" t="s">
        <v>27332</v>
      </c>
      <c r="AGL302" s="1" t="s">
        <v>11081</v>
      </c>
      <c r="AGM302" s="1" t="s">
        <v>33586</v>
      </c>
      <c r="AGN302" s="1" t="s">
        <v>10262</v>
      </c>
      <c r="AGO302" s="1" t="s">
        <v>16316</v>
      </c>
      <c r="AGP302" s="1" t="s">
        <v>8101</v>
      </c>
      <c r="AGQ302" s="1" t="s">
        <v>17872</v>
      </c>
      <c r="AGR302" s="1" t="s">
        <v>34770</v>
      </c>
      <c r="AGS302" s="1" t="s">
        <v>12496</v>
      </c>
      <c r="AGT302" s="1" t="s">
        <v>26396</v>
      </c>
      <c r="AGU302" s="1" t="s">
        <v>5689</v>
      </c>
      <c r="AGV302" s="1" t="s">
        <v>9482</v>
      </c>
      <c r="AGW302" s="1" t="s">
        <v>17845</v>
      </c>
      <c r="AGX302" s="1" t="s">
        <v>25543</v>
      </c>
      <c r="AGY302" s="1" t="s">
        <v>14699</v>
      </c>
      <c r="AGZ302" s="1" t="s">
        <v>28418</v>
      </c>
      <c r="AHA302" s="1" t="s">
        <v>27601</v>
      </c>
      <c r="AHB302" s="1" t="s">
        <v>21073</v>
      </c>
      <c r="AHC302" s="1" t="s">
        <v>30495</v>
      </c>
      <c r="AHD302" s="1" t="s">
        <v>18318</v>
      </c>
      <c r="AHE302" s="1" t="s">
        <v>5999</v>
      </c>
      <c r="AHF302" s="1" t="s">
        <v>12353</v>
      </c>
      <c r="AHG302" s="1" t="s">
        <v>10549</v>
      </c>
      <c r="AHH302" s="1" t="s">
        <v>7006</v>
      </c>
      <c r="AHI302" s="1" t="s">
        <v>16485</v>
      </c>
      <c r="AHJ302" s="1" t="s">
        <v>5973</v>
      </c>
      <c r="AHK302" s="1" t="s">
        <v>29614</v>
      </c>
      <c r="AHL302" s="1" t="s">
        <v>6534</v>
      </c>
      <c r="AHM302" s="1" t="s">
        <v>27570</v>
      </c>
      <c r="AHN302" s="1" t="s">
        <v>29470</v>
      </c>
      <c r="AHO302" s="1" t="s">
        <v>15577</v>
      </c>
      <c r="AHP302" s="1" t="s">
        <v>14533</v>
      </c>
      <c r="AHQ302" s="1" t="s">
        <v>23253</v>
      </c>
      <c r="AHR302" s="1" t="s">
        <v>27695</v>
      </c>
      <c r="AHS302" s="1" t="s">
        <v>7387</v>
      </c>
      <c r="AHT302" s="1" t="s">
        <v>20818</v>
      </c>
      <c r="AHU302" s="1" t="s">
        <v>26534</v>
      </c>
      <c r="AHV302" s="1" t="s">
        <v>38729</v>
      </c>
      <c r="AHW302" s="1" t="s">
        <v>7431</v>
      </c>
      <c r="AHX302" s="1" t="s">
        <v>21587</v>
      </c>
      <c r="AHY302" s="1" t="s">
        <v>7948</v>
      </c>
      <c r="AHZ302" s="1" t="s">
        <v>24078</v>
      </c>
      <c r="AIA302" s="1" t="s">
        <v>31182</v>
      </c>
      <c r="AIB302" s="1" t="s">
        <v>21009</v>
      </c>
      <c r="AIC302" s="1" t="s">
        <v>7785</v>
      </c>
      <c r="AID302" s="1" t="s">
        <v>21570</v>
      </c>
      <c r="AIE302" s="1" t="s">
        <v>12013</v>
      </c>
      <c r="AIF302" s="1" t="s">
        <v>17494</v>
      </c>
      <c r="AIG302" s="1" t="s">
        <v>9633</v>
      </c>
      <c r="AIH302" s="1" t="s">
        <v>25053</v>
      </c>
      <c r="AII302" s="1" t="s">
        <v>40435</v>
      </c>
      <c r="AIJ302" s="1" t="s">
        <v>23774</v>
      </c>
      <c r="AIK302" s="1" t="s">
        <v>22896</v>
      </c>
      <c r="AIL302" s="1" t="s">
        <v>5568</v>
      </c>
      <c r="AIM302" s="1" t="s">
        <v>15382</v>
      </c>
      <c r="AIN302" s="1" t="s">
        <v>15652</v>
      </c>
      <c r="AIO302" s="1" t="s">
        <v>6285</v>
      </c>
      <c r="AIP302" s="1" t="s">
        <v>10098</v>
      </c>
      <c r="AIQ302" s="1" t="s">
        <v>23876</v>
      </c>
      <c r="AIR302" s="1" t="s">
        <v>7182</v>
      </c>
      <c r="AIS302" s="1" t="s">
        <v>7154</v>
      </c>
      <c r="AIT302" s="1" t="s">
        <v>10725</v>
      </c>
      <c r="AIU302" s="1" t="s">
        <v>29579</v>
      </c>
      <c r="AIV302" s="1" t="s">
        <v>37992</v>
      </c>
      <c r="AIW302" s="1" t="s">
        <v>28246</v>
      </c>
      <c r="AIX302" s="1" t="s">
        <v>12033</v>
      </c>
      <c r="AIY302" s="1" t="s">
        <v>6012</v>
      </c>
      <c r="AIZ302" s="1" t="s">
        <v>6407</v>
      </c>
      <c r="AJA302" s="1" t="s">
        <v>12044</v>
      </c>
      <c r="AJB302" s="1" t="s">
        <v>13949</v>
      </c>
      <c r="AJC302" s="1" t="s">
        <v>8086</v>
      </c>
      <c r="AJD302" s="1" t="s">
        <v>21480</v>
      </c>
      <c r="AJE302" s="1" t="s">
        <v>40436</v>
      </c>
      <c r="AJF302" s="1" t="s">
        <v>6634</v>
      </c>
      <c r="AJG302" s="1" t="s">
        <v>17015</v>
      </c>
      <c r="AJH302" s="1" t="s">
        <v>27423</v>
      </c>
      <c r="AJI302" s="1" t="s">
        <v>28096</v>
      </c>
      <c r="AJJ302" s="1" t="s">
        <v>19804</v>
      </c>
      <c r="AJK302" s="1" t="s">
        <v>15623</v>
      </c>
      <c r="AJL302" s="1" t="s">
        <v>28778</v>
      </c>
      <c r="AJM302" s="1" t="s">
        <v>26407</v>
      </c>
      <c r="AJN302" s="1" t="s">
        <v>28001</v>
      </c>
      <c r="AJO302" s="1" t="s">
        <v>11370</v>
      </c>
      <c r="AJP302" s="1" t="s">
        <v>8511</v>
      </c>
      <c r="AJQ302" s="1" t="s">
        <v>26588</v>
      </c>
      <c r="AJR302" s="1" t="s">
        <v>24952</v>
      </c>
      <c r="AJS302" s="1" t="s">
        <v>15623</v>
      </c>
      <c r="AJT302" s="1" t="s">
        <v>10914</v>
      </c>
      <c r="AJU302" s="1" t="s">
        <v>16267</v>
      </c>
      <c r="AJV302" s="1" t="s">
        <v>25431</v>
      </c>
      <c r="AJW302" s="1" t="s">
        <v>11749</v>
      </c>
      <c r="AJX302" s="1" t="s">
        <v>21211</v>
      </c>
      <c r="AJY302" s="1" t="s">
        <v>24202</v>
      </c>
      <c r="AJZ302" s="1" t="s">
        <v>5649</v>
      </c>
      <c r="AKA302" s="1" t="s">
        <v>12441</v>
      </c>
      <c r="AKB302" s="1" t="s">
        <v>6995</v>
      </c>
      <c r="AKC302" s="1" t="s">
        <v>15031</v>
      </c>
      <c r="AKD302" s="1" t="s">
        <v>17246</v>
      </c>
      <c r="AKE302" s="1" t="s">
        <v>27339</v>
      </c>
      <c r="AKF302" s="1" t="s">
        <v>31379</v>
      </c>
      <c r="AKG302" s="1" t="s">
        <v>17781</v>
      </c>
      <c r="AKH302" s="1" t="s">
        <v>15204</v>
      </c>
      <c r="AKI302" s="1" t="s">
        <v>16064</v>
      </c>
      <c r="AKJ302" s="1" t="s">
        <v>34120</v>
      </c>
      <c r="AKK302" s="1" t="s">
        <v>8370</v>
      </c>
      <c r="AKL302" s="1" t="s">
        <v>5510</v>
      </c>
      <c r="AKM302" s="1" t="s">
        <v>18603</v>
      </c>
      <c r="AKN302" s="1" t="s">
        <v>11595</v>
      </c>
      <c r="AKO302" s="1" t="s">
        <v>16371</v>
      </c>
      <c r="AKP302" s="1" t="s">
        <v>21166</v>
      </c>
      <c r="AKQ302" s="1" t="s">
        <v>10905</v>
      </c>
      <c r="AKR302" s="1" t="s">
        <v>16371</v>
      </c>
      <c r="AKS302" s="1" t="s">
        <v>16435</v>
      </c>
      <c r="AKT302" s="1" t="s">
        <v>28456</v>
      </c>
      <c r="AKU302" s="1" t="s">
        <v>21321</v>
      </c>
      <c r="AKV302" s="1" t="s">
        <v>15722</v>
      </c>
      <c r="AKW302" s="1" t="s">
        <v>6178</v>
      </c>
      <c r="AKX302" s="1" t="s">
        <v>12243</v>
      </c>
      <c r="AKY302" s="1" t="s">
        <v>19580</v>
      </c>
      <c r="AKZ302" s="1" t="s">
        <v>6619</v>
      </c>
      <c r="ALA302" s="1" t="s">
        <v>5825</v>
      </c>
      <c r="ALB302" s="1" t="s">
        <v>29651</v>
      </c>
      <c r="ALC302" s="1" t="s">
        <v>25461</v>
      </c>
      <c r="ALD302" s="1" t="s">
        <v>37329</v>
      </c>
      <c r="ALE302" s="1" t="s">
        <v>25489</v>
      </c>
      <c r="ALF302" s="1" t="s">
        <v>23127</v>
      </c>
      <c r="ALG302" s="1" t="s">
        <v>7994</v>
      </c>
      <c r="ALH302" s="1" t="s">
        <v>18687</v>
      </c>
      <c r="ALI302" s="1" t="s">
        <v>33163</v>
      </c>
      <c r="ALJ302" s="1" t="s">
        <v>21592</v>
      </c>
      <c r="ALK302" s="1" t="s">
        <v>8075</v>
      </c>
      <c r="ALL302" s="1" t="s">
        <v>9869</v>
      </c>
      <c r="ALM302" s="1" t="s">
        <v>37139</v>
      </c>
      <c r="ALN302" s="1" t="s">
        <v>10044</v>
      </c>
    </row>
    <row r="303" spans="1:1002" x14ac:dyDescent="0.3">
      <c r="A303" s="1" t="s">
        <v>4593</v>
      </c>
      <c r="B303" s="1" t="s">
        <v>21406</v>
      </c>
      <c r="C303" s="1" t="s">
        <v>11915</v>
      </c>
      <c r="D303" s="1" t="s">
        <v>28298</v>
      </c>
      <c r="E303" s="1" t="s">
        <v>20333</v>
      </c>
      <c r="F303" s="1" t="s">
        <v>20071</v>
      </c>
      <c r="G303" s="1" t="s">
        <v>26606</v>
      </c>
      <c r="H303" s="1" t="s">
        <v>25619</v>
      </c>
      <c r="I303" s="1" t="s">
        <v>15345</v>
      </c>
      <c r="J303" s="1" t="s">
        <v>28234</v>
      </c>
      <c r="K303" s="1" t="s">
        <v>39132</v>
      </c>
      <c r="L303" s="1" t="s">
        <v>24691</v>
      </c>
      <c r="M303" s="1" t="s">
        <v>28868</v>
      </c>
      <c r="N303" s="1" t="s">
        <v>15007</v>
      </c>
      <c r="O303" s="1" t="s">
        <v>17363</v>
      </c>
      <c r="P303" s="1" t="s">
        <v>36650</v>
      </c>
      <c r="Q303" s="1" t="s">
        <v>35734</v>
      </c>
      <c r="R303" s="1" t="s">
        <v>21289</v>
      </c>
      <c r="S303" s="1" t="s">
        <v>21132</v>
      </c>
      <c r="T303" s="1" t="s">
        <v>21537</v>
      </c>
      <c r="U303" s="1" t="s">
        <v>18887</v>
      </c>
      <c r="V303" s="1" t="s">
        <v>6616</v>
      </c>
      <c r="W303" s="1" t="s">
        <v>7839</v>
      </c>
      <c r="X303" s="1" t="s">
        <v>5847</v>
      </c>
      <c r="Y303" s="1" t="s">
        <v>31136</v>
      </c>
      <c r="Z303" s="1" t="s">
        <v>14820</v>
      </c>
      <c r="AA303" s="1" t="s">
        <v>7817</v>
      </c>
      <c r="AB303" s="1" t="s">
        <v>40437</v>
      </c>
      <c r="AC303" s="1" t="s">
        <v>23116</v>
      </c>
      <c r="AD303" s="1" t="s">
        <v>11032</v>
      </c>
      <c r="AE303" s="1" t="s">
        <v>19709</v>
      </c>
      <c r="AF303" s="1" t="s">
        <v>10645</v>
      </c>
      <c r="AG303" s="1" t="s">
        <v>8422</v>
      </c>
      <c r="AH303" s="1" t="s">
        <v>25888</v>
      </c>
      <c r="AI303" s="1" t="s">
        <v>21043</v>
      </c>
      <c r="AJ303" s="1" t="s">
        <v>5944</v>
      </c>
      <c r="AK303" s="1" t="s">
        <v>24354</v>
      </c>
      <c r="AL303" s="1" t="s">
        <v>31469</v>
      </c>
      <c r="AM303" s="1" t="s">
        <v>18907</v>
      </c>
      <c r="AN303" s="1" t="s">
        <v>5466</v>
      </c>
      <c r="AO303" s="1" t="s">
        <v>17569</v>
      </c>
      <c r="AP303" s="1" t="s">
        <v>9561</v>
      </c>
      <c r="AQ303" s="1" t="s">
        <v>11601</v>
      </c>
      <c r="AR303" s="1" t="s">
        <v>36643</v>
      </c>
      <c r="AS303" s="1" t="s">
        <v>6060</v>
      </c>
      <c r="AT303" s="1" t="s">
        <v>40172</v>
      </c>
      <c r="AU303" s="1" t="s">
        <v>12027</v>
      </c>
      <c r="AV303" s="1" t="s">
        <v>20921</v>
      </c>
      <c r="AW303" s="1" t="s">
        <v>25791</v>
      </c>
      <c r="AX303" s="1" t="s">
        <v>34381</v>
      </c>
      <c r="AY303" s="1" t="s">
        <v>27216</v>
      </c>
      <c r="AZ303" s="1" t="s">
        <v>13283</v>
      </c>
      <c r="BA303" s="1" t="s">
        <v>16311</v>
      </c>
      <c r="BB303" s="1" t="s">
        <v>28525</v>
      </c>
      <c r="BC303" s="1" t="s">
        <v>22856</v>
      </c>
      <c r="BD303" s="1" t="s">
        <v>37156</v>
      </c>
      <c r="BE303" s="1" t="s">
        <v>17309</v>
      </c>
      <c r="BF303" s="1" t="s">
        <v>18865</v>
      </c>
      <c r="BG303" s="1" t="s">
        <v>23793</v>
      </c>
      <c r="BH303" s="1" t="s">
        <v>6248</v>
      </c>
      <c r="BI303" s="1" t="s">
        <v>33294</v>
      </c>
      <c r="BJ303" s="1" t="s">
        <v>25373</v>
      </c>
      <c r="BK303" s="1" t="s">
        <v>25227</v>
      </c>
      <c r="BL303" s="1" t="s">
        <v>31652</v>
      </c>
      <c r="BM303" s="1" t="s">
        <v>19986</v>
      </c>
      <c r="BN303" s="1" t="s">
        <v>23815</v>
      </c>
      <c r="BO303" s="1" t="s">
        <v>20092</v>
      </c>
      <c r="BP303" s="1" t="s">
        <v>20596</v>
      </c>
      <c r="BQ303" s="1" t="s">
        <v>32698</v>
      </c>
      <c r="BR303" s="1" t="s">
        <v>19480</v>
      </c>
      <c r="BS303" s="1" t="s">
        <v>24712</v>
      </c>
      <c r="BT303" s="1" t="s">
        <v>14429</v>
      </c>
      <c r="BU303" s="1" t="s">
        <v>19176</v>
      </c>
      <c r="BV303" s="1" t="s">
        <v>24343</v>
      </c>
      <c r="BW303" s="1" t="s">
        <v>31210</v>
      </c>
      <c r="BX303" s="1" t="s">
        <v>40438</v>
      </c>
      <c r="BY303" s="1" t="s">
        <v>9870</v>
      </c>
      <c r="BZ303" s="1" t="s">
        <v>24589</v>
      </c>
      <c r="CA303" s="1" t="s">
        <v>8730</v>
      </c>
      <c r="CB303" s="1" t="s">
        <v>25853</v>
      </c>
      <c r="CC303" s="1" t="s">
        <v>12399</v>
      </c>
      <c r="CD303" s="1" t="s">
        <v>15940</v>
      </c>
      <c r="CE303" s="1" t="s">
        <v>6376</v>
      </c>
      <c r="CF303" s="1" t="s">
        <v>28309</v>
      </c>
      <c r="CG303" s="1" t="s">
        <v>7157</v>
      </c>
      <c r="CH303" s="1" t="s">
        <v>6661</v>
      </c>
      <c r="CI303" s="1" t="s">
        <v>6202</v>
      </c>
      <c r="CJ303" s="1" t="s">
        <v>17463</v>
      </c>
      <c r="CK303" s="1" t="s">
        <v>10985</v>
      </c>
      <c r="CL303" s="1" t="s">
        <v>30304</v>
      </c>
      <c r="CM303" s="1" t="s">
        <v>17833</v>
      </c>
      <c r="CN303" s="1" t="s">
        <v>8221</v>
      </c>
      <c r="CO303" s="1" t="s">
        <v>18619</v>
      </c>
      <c r="CP303" s="1" t="s">
        <v>15471</v>
      </c>
      <c r="CQ303" s="1" t="s">
        <v>21631</v>
      </c>
      <c r="CR303" s="1" t="s">
        <v>20048</v>
      </c>
      <c r="CS303" s="1" t="s">
        <v>25018</v>
      </c>
      <c r="CT303" s="1" t="s">
        <v>12121</v>
      </c>
      <c r="CU303" s="1" t="s">
        <v>8314</v>
      </c>
      <c r="CV303" s="1" t="s">
        <v>15537</v>
      </c>
      <c r="CW303" s="1" t="s">
        <v>15159</v>
      </c>
      <c r="CX303" s="1" t="s">
        <v>18236</v>
      </c>
      <c r="CY303" s="1" t="s">
        <v>19771</v>
      </c>
      <c r="CZ303" s="1" t="s">
        <v>15060</v>
      </c>
      <c r="DA303" s="1" t="s">
        <v>29149</v>
      </c>
      <c r="DB303" s="1" t="s">
        <v>8344</v>
      </c>
      <c r="DC303" s="1" t="s">
        <v>18193</v>
      </c>
      <c r="DD303" s="1" t="s">
        <v>17954</v>
      </c>
      <c r="DE303" s="1" t="s">
        <v>9745</v>
      </c>
      <c r="DF303" s="1" t="s">
        <v>16358</v>
      </c>
      <c r="DG303" s="1" t="s">
        <v>17755</v>
      </c>
      <c r="DH303" s="1" t="s">
        <v>29447</v>
      </c>
      <c r="DI303" s="1" t="s">
        <v>26113</v>
      </c>
      <c r="DJ303" s="1" t="s">
        <v>28398</v>
      </c>
      <c r="DK303" s="1" t="s">
        <v>5751</v>
      </c>
      <c r="DL303" s="1" t="s">
        <v>7825</v>
      </c>
      <c r="DM303" s="1" t="s">
        <v>15794</v>
      </c>
      <c r="DN303" s="1" t="s">
        <v>8756</v>
      </c>
      <c r="DO303" s="1" t="s">
        <v>18561</v>
      </c>
      <c r="DP303" s="1" t="s">
        <v>28182</v>
      </c>
      <c r="DQ303" s="1" t="s">
        <v>18709</v>
      </c>
      <c r="DR303" s="1" t="s">
        <v>31457</v>
      </c>
      <c r="DS303" s="1" t="s">
        <v>25295</v>
      </c>
      <c r="DT303" s="1" t="s">
        <v>31448</v>
      </c>
      <c r="DU303" s="1" t="s">
        <v>25685</v>
      </c>
      <c r="DV303" s="1" t="s">
        <v>18258</v>
      </c>
      <c r="DW303" s="1" t="s">
        <v>28098</v>
      </c>
      <c r="DX303" s="1" t="s">
        <v>19606</v>
      </c>
      <c r="DY303" s="1" t="s">
        <v>13924</v>
      </c>
      <c r="DZ303" s="1" t="s">
        <v>17696</v>
      </c>
      <c r="EA303" s="1" t="s">
        <v>35342</v>
      </c>
      <c r="EB303" s="1" t="s">
        <v>19910</v>
      </c>
      <c r="EC303" s="1" t="s">
        <v>23236</v>
      </c>
      <c r="ED303" s="1" t="s">
        <v>32199</v>
      </c>
      <c r="EE303" s="1" t="s">
        <v>24174</v>
      </c>
      <c r="EF303" s="1" t="s">
        <v>15068</v>
      </c>
      <c r="EG303" s="1" t="s">
        <v>5689</v>
      </c>
      <c r="EH303" s="1" t="s">
        <v>9656</v>
      </c>
      <c r="EI303" s="1" t="s">
        <v>21508</v>
      </c>
      <c r="EJ303" s="1" t="s">
        <v>31453</v>
      </c>
      <c r="EK303" s="1" t="s">
        <v>20474</v>
      </c>
      <c r="EL303" s="1" t="s">
        <v>23869</v>
      </c>
      <c r="EM303" s="1" t="s">
        <v>10669</v>
      </c>
      <c r="EN303" s="1" t="s">
        <v>25018</v>
      </c>
      <c r="EO303" s="1" t="s">
        <v>8197</v>
      </c>
      <c r="EP303" s="1" t="s">
        <v>30802</v>
      </c>
      <c r="EQ303" s="1" t="s">
        <v>6392</v>
      </c>
      <c r="ER303" s="1" t="s">
        <v>6083</v>
      </c>
      <c r="ES303" s="1" t="s">
        <v>7996</v>
      </c>
      <c r="ET303" s="1" t="s">
        <v>20074</v>
      </c>
      <c r="EU303" s="1" t="s">
        <v>6726</v>
      </c>
      <c r="EV303" s="1" t="s">
        <v>28537</v>
      </c>
      <c r="EW303" s="1" t="s">
        <v>26032</v>
      </c>
      <c r="EX303" s="1" t="s">
        <v>10594</v>
      </c>
      <c r="EY303" s="1" t="s">
        <v>15241</v>
      </c>
      <c r="EZ303" s="1" t="s">
        <v>17423</v>
      </c>
      <c r="FA303" s="1" t="s">
        <v>8422</v>
      </c>
      <c r="FB303" s="1" t="s">
        <v>30690</v>
      </c>
      <c r="FC303" s="1" t="s">
        <v>12440</v>
      </c>
      <c r="FD303" s="1" t="s">
        <v>27267</v>
      </c>
      <c r="FE303" s="1" t="s">
        <v>23044</v>
      </c>
      <c r="FF303" s="1" t="s">
        <v>23044</v>
      </c>
      <c r="FG303" s="1" t="s">
        <v>25018</v>
      </c>
      <c r="FH303" s="1" t="s">
        <v>6525</v>
      </c>
      <c r="FI303" s="1" t="s">
        <v>9941</v>
      </c>
      <c r="FJ303" s="1" t="s">
        <v>7817</v>
      </c>
      <c r="FK303" s="1" t="s">
        <v>26599</v>
      </c>
      <c r="FL303" s="1" t="s">
        <v>9997</v>
      </c>
      <c r="FM303" s="1" t="s">
        <v>6220</v>
      </c>
      <c r="FN303" s="1" t="s">
        <v>6979</v>
      </c>
      <c r="FO303" s="1" t="s">
        <v>6201</v>
      </c>
      <c r="FP303" s="1" t="s">
        <v>28200</v>
      </c>
      <c r="FQ303" s="1" t="s">
        <v>10208</v>
      </c>
      <c r="FR303" s="1" t="s">
        <v>15505</v>
      </c>
      <c r="FS303" s="1" t="s">
        <v>14046</v>
      </c>
      <c r="FT303" s="1" t="s">
        <v>27492</v>
      </c>
      <c r="FU303" s="1" t="s">
        <v>18366</v>
      </c>
      <c r="FV303" s="1" t="s">
        <v>27838</v>
      </c>
      <c r="FW303" s="1" t="s">
        <v>10697</v>
      </c>
      <c r="FX303" s="1" t="s">
        <v>5527</v>
      </c>
      <c r="FY303" s="1" t="s">
        <v>24340</v>
      </c>
      <c r="FZ303" s="1" t="s">
        <v>9673</v>
      </c>
      <c r="GA303" s="1" t="s">
        <v>23215</v>
      </c>
      <c r="GB303" s="1" t="s">
        <v>7077</v>
      </c>
      <c r="GC303" s="1" t="s">
        <v>9270</v>
      </c>
      <c r="GD303" s="1" t="s">
        <v>27158</v>
      </c>
      <c r="GE303" s="1" t="s">
        <v>24126</v>
      </c>
      <c r="GF303" s="1" t="s">
        <v>22984</v>
      </c>
      <c r="GG303" s="1" t="s">
        <v>7280</v>
      </c>
      <c r="GH303" s="1" t="s">
        <v>23132</v>
      </c>
      <c r="GI303" s="1" t="s">
        <v>28288</v>
      </c>
      <c r="GJ303" s="1" t="s">
        <v>27955</v>
      </c>
      <c r="GK303" s="1" t="s">
        <v>20139</v>
      </c>
      <c r="GL303" s="1" t="s">
        <v>27924</v>
      </c>
      <c r="GM303" s="1" t="s">
        <v>15196</v>
      </c>
      <c r="GN303" s="1" t="s">
        <v>6113</v>
      </c>
      <c r="GO303" s="1" t="s">
        <v>16277</v>
      </c>
      <c r="GP303" s="1" t="s">
        <v>17882</v>
      </c>
      <c r="GQ303" s="1" t="s">
        <v>12045</v>
      </c>
      <c r="GR303" s="1" t="s">
        <v>12355</v>
      </c>
      <c r="GS303" s="1" t="s">
        <v>5963</v>
      </c>
      <c r="GT303" s="1" t="s">
        <v>6663</v>
      </c>
      <c r="GU303" s="1" t="s">
        <v>18187</v>
      </c>
      <c r="GV303" s="1" t="s">
        <v>16029</v>
      </c>
      <c r="GW303" s="1" t="s">
        <v>19340</v>
      </c>
      <c r="GX303" s="1" t="s">
        <v>35775</v>
      </c>
      <c r="GY303" s="1" t="s">
        <v>19799</v>
      </c>
      <c r="GZ303" s="1" t="s">
        <v>7260</v>
      </c>
      <c r="HA303" s="1" t="s">
        <v>30475</v>
      </c>
      <c r="HB303" s="1" t="s">
        <v>8230</v>
      </c>
      <c r="HC303" s="1" t="s">
        <v>17093</v>
      </c>
      <c r="HD303" s="1" t="s">
        <v>32837</v>
      </c>
      <c r="HE303" s="1" t="s">
        <v>28063</v>
      </c>
      <c r="HF303" s="1" t="s">
        <v>13268</v>
      </c>
      <c r="HG303" s="1" t="s">
        <v>8321</v>
      </c>
      <c r="HH303" s="1" t="s">
        <v>25018</v>
      </c>
      <c r="HI303" s="1" t="s">
        <v>26429</v>
      </c>
      <c r="HJ303" s="1" t="s">
        <v>15800</v>
      </c>
      <c r="HK303" s="1" t="s">
        <v>21461</v>
      </c>
      <c r="HL303" s="1" t="s">
        <v>17640</v>
      </c>
      <c r="HM303" s="1" t="s">
        <v>18011</v>
      </c>
      <c r="HN303" s="1" t="s">
        <v>14924</v>
      </c>
      <c r="HO303" s="1" t="s">
        <v>16310</v>
      </c>
      <c r="HP303" s="1" t="s">
        <v>14911</v>
      </c>
      <c r="HQ303" s="1" t="s">
        <v>8574</v>
      </c>
      <c r="HR303" s="1" t="s">
        <v>17526</v>
      </c>
      <c r="HS303" s="1" t="s">
        <v>5414</v>
      </c>
      <c r="HT303" s="1" t="s">
        <v>10805</v>
      </c>
      <c r="HU303" s="1" t="s">
        <v>8452</v>
      </c>
      <c r="HV303" s="1" t="s">
        <v>15720</v>
      </c>
      <c r="HW303" s="1" t="s">
        <v>32961</v>
      </c>
      <c r="HX303" s="1" t="s">
        <v>17948</v>
      </c>
      <c r="HY303" s="1" t="s">
        <v>6791</v>
      </c>
      <c r="HZ303" s="1" t="s">
        <v>35775</v>
      </c>
      <c r="IA303" s="1" t="s">
        <v>28756</v>
      </c>
      <c r="IB303" s="1" t="s">
        <v>20964</v>
      </c>
      <c r="IC303" s="1" t="s">
        <v>20735</v>
      </c>
      <c r="ID303" s="1" t="s">
        <v>12017</v>
      </c>
      <c r="IE303" s="1" t="s">
        <v>32919</v>
      </c>
      <c r="IF303" s="1" t="s">
        <v>18433</v>
      </c>
      <c r="IG303" s="1" t="s">
        <v>18586</v>
      </c>
      <c r="IH303" s="1" t="s">
        <v>24779</v>
      </c>
      <c r="II303" s="1" t="s">
        <v>8695</v>
      </c>
      <c r="IJ303" s="1" t="s">
        <v>15061</v>
      </c>
      <c r="IK303" s="1" t="s">
        <v>37171</v>
      </c>
      <c r="IL303" s="1" t="s">
        <v>24359</v>
      </c>
      <c r="IM303" s="1" t="s">
        <v>28158</v>
      </c>
      <c r="IN303" s="1" t="s">
        <v>18204</v>
      </c>
      <c r="IO303" s="1" t="s">
        <v>15866</v>
      </c>
      <c r="IP303" s="1" t="s">
        <v>25018</v>
      </c>
      <c r="IQ303" s="1" t="s">
        <v>5628</v>
      </c>
      <c r="IR303" s="1" t="s">
        <v>15703</v>
      </c>
      <c r="IS303" s="1" t="s">
        <v>11849</v>
      </c>
      <c r="IT303" s="1" t="s">
        <v>14102</v>
      </c>
      <c r="IU303" s="1" t="s">
        <v>20416</v>
      </c>
      <c r="IV303" s="1" t="s">
        <v>15001</v>
      </c>
      <c r="IW303" s="1" t="s">
        <v>19757</v>
      </c>
      <c r="IX303" s="1" t="s">
        <v>21146</v>
      </c>
      <c r="IY303" s="1" t="s">
        <v>10713</v>
      </c>
      <c r="IZ303" s="1" t="s">
        <v>24818</v>
      </c>
      <c r="JA303" s="1" t="s">
        <v>16204</v>
      </c>
      <c r="JB303" s="1" t="s">
        <v>11738</v>
      </c>
      <c r="JC303" s="1" t="s">
        <v>15541</v>
      </c>
      <c r="JD303" s="1" t="s">
        <v>18886</v>
      </c>
      <c r="JE303" s="1" t="s">
        <v>9681</v>
      </c>
      <c r="JF303" s="1" t="s">
        <v>19119</v>
      </c>
      <c r="JG303" s="1" t="s">
        <v>26989</v>
      </c>
      <c r="JH303" s="1" t="s">
        <v>25324</v>
      </c>
      <c r="JI303" s="1" t="s">
        <v>19447</v>
      </c>
      <c r="JJ303" s="1" t="s">
        <v>21237</v>
      </c>
      <c r="JK303" s="1" t="s">
        <v>38236</v>
      </c>
      <c r="JL303" s="1" t="s">
        <v>5414</v>
      </c>
      <c r="JM303" s="1" t="s">
        <v>26266</v>
      </c>
      <c r="JN303" s="1" t="s">
        <v>18700</v>
      </c>
      <c r="JO303" s="1" t="s">
        <v>12339</v>
      </c>
      <c r="JP303" s="1" t="s">
        <v>21515</v>
      </c>
      <c r="JQ303" s="1" t="s">
        <v>21279</v>
      </c>
      <c r="JR303" s="1" t="s">
        <v>23360</v>
      </c>
      <c r="JS303" s="1" t="s">
        <v>7211</v>
      </c>
      <c r="JT303" s="1" t="s">
        <v>15342</v>
      </c>
      <c r="JU303" s="1" t="s">
        <v>5529</v>
      </c>
      <c r="JV303" s="1" t="s">
        <v>7565</v>
      </c>
      <c r="JW303" s="1" t="s">
        <v>14851</v>
      </c>
      <c r="JX303" s="1" t="s">
        <v>9010</v>
      </c>
      <c r="JY303" s="1" t="s">
        <v>31227</v>
      </c>
      <c r="JZ303" s="1" t="s">
        <v>17968</v>
      </c>
      <c r="KA303" s="1" t="s">
        <v>17755</v>
      </c>
      <c r="KB303" s="1" t="s">
        <v>26847</v>
      </c>
      <c r="KC303" s="1" t="s">
        <v>19912</v>
      </c>
      <c r="KD303" s="1" t="s">
        <v>17957</v>
      </c>
      <c r="KE303" s="1" t="s">
        <v>15778</v>
      </c>
      <c r="KF303" s="1" t="s">
        <v>9779</v>
      </c>
      <c r="KG303" s="1" t="s">
        <v>21613</v>
      </c>
      <c r="KH303" s="1" t="s">
        <v>31921</v>
      </c>
      <c r="KI303" s="1" t="s">
        <v>6601</v>
      </c>
      <c r="KJ303" s="1" t="s">
        <v>28061</v>
      </c>
      <c r="KK303" s="1" t="s">
        <v>34277</v>
      </c>
      <c r="KL303" s="1" t="s">
        <v>17526</v>
      </c>
      <c r="KM303" s="1" t="s">
        <v>10229</v>
      </c>
      <c r="KN303" s="1" t="s">
        <v>37710</v>
      </c>
      <c r="KO303" s="1" t="s">
        <v>5637</v>
      </c>
      <c r="KP303" s="1" t="s">
        <v>15</v>
      </c>
      <c r="KQ303" s="1" t="s">
        <v>15443</v>
      </c>
      <c r="KR303" s="1" t="s">
        <v>12111</v>
      </c>
      <c r="KS303" s="1" t="s">
        <v>17381</v>
      </c>
      <c r="KT303" s="1" t="s">
        <v>6886</v>
      </c>
      <c r="KU303" s="1" t="s">
        <v>20041</v>
      </c>
      <c r="KV303" s="1" t="s">
        <v>5328</v>
      </c>
      <c r="KW303" s="1" t="s">
        <v>15281</v>
      </c>
      <c r="KX303" s="1" t="s">
        <v>20262</v>
      </c>
      <c r="KY303" s="1" t="s">
        <v>12366</v>
      </c>
      <c r="KZ303" s="1" t="s">
        <v>20421</v>
      </c>
      <c r="LA303" s="1" t="s">
        <v>5378</v>
      </c>
      <c r="LB303" s="1" t="s">
        <v>19395</v>
      </c>
      <c r="LC303" s="1" t="s">
        <v>27575</v>
      </c>
      <c r="LD303" s="1" t="s">
        <v>31193</v>
      </c>
      <c r="LE303" s="1" t="s">
        <v>11982</v>
      </c>
      <c r="LF303" s="1" t="s">
        <v>6269</v>
      </c>
      <c r="LG303" s="1" t="s">
        <v>8375</v>
      </c>
      <c r="LH303" s="1" t="s">
        <v>16290</v>
      </c>
      <c r="LI303" s="1" t="s">
        <v>8052</v>
      </c>
      <c r="LJ303" s="1" t="s">
        <v>24396</v>
      </c>
      <c r="LK303" s="1" t="s">
        <v>8219</v>
      </c>
      <c r="LL303" s="1" t="s">
        <v>17661</v>
      </c>
      <c r="LM303" s="1" t="s">
        <v>27912</v>
      </c>
      <c r="LN303" s="1" t="s">
        <v>36674</v>
      </c>
      <c r="LO303" s="1" t="s">
        <v>17883</v>
      </c>
      <c r="LP303" s="1" t="s">
        <v>40439</v>
      </c>
      <c r="LQ303" s="1" t="s">
        <v>32838</v>
      </c>
      <c r="LR303" s="1" t="s">
        <v>15458</v>
      </c>
      <c r="LS303" s="1" t="s">
        <v>30742</v>
      </c>
      <c r="LT303" s="1" t="s">
        <v>36867</v>
      </c>
      <c r="LU303" s="1" t="s">
        <v>29531</v>
      </c>
      <c r="LV303" s="1" t="s">
        <v>24202</v>
      </c>
      <c r="LW303" s="1" t="s">
        <v>34142</v>
      </c>
      <c r="LX303" s="1" t="s">
        <v>19416</v>
      </c>
      <c r="LY303" s="1" t="s">
        <v>21510</v>
      </c>
      <c r="LZ303" s="1" t="s">
        <v>38055</v>
      </c>
      <c r="MA303" s="1" t="s">
        <v>30082</v>
      </c>
      <c r="MB303" s="1" t="s">
        <v>9565</v>
      </c>
      <c r="MC303" s="1" t="s">
        <v>15030</v>
      </c>
      <c r="MD303" s="1" t="s">
        <v>17941</v>
      </c>
      <c r="ME303" s="1" t="s">
        <v>40440</v>
      </c>
      <c r="MF303" s="1" t="s">
        <v>5742</v>
      </c>
      <c r="MG303" s="1" t="s">
        <v>9983</v>
      </c>
      <c r="MH303" s="1" t="s">
        <v>5487</v>
      </c>
      <c r="MI303" s="1" t="s">
        <v>27461</v>
      </c>
      <c r="MJ303" s="1" t="s">
        <v>10053</v>
      </c>
      <c r="MK303" s="1" t="s">
        <v>34540</v>
      </c>
      <c r="ML303" s="1" t="s">
        <v>7259</v>
      </c>
      <c r="MM303" s="1" t="s">
        <v>5479</v>
      </c>
      <c r="MN303" s="1" t="s">
        <v>21293</v>
      </c>
      <c r="MO303" s="1" t="s">
        <v>15638</v>
      </c>
      <c r="MP303" s="1" t="s">
        <v>8660</v>
      </c>
      <c r="MQ303" s="1" t="s">
        <v>6553</v>
      </c>
      <c r="MR303" s="1" t="s">
        <v>6462</v>
      </c>
      <c r="MS303" s="1" t="s">
        <v>20674</v>
      </c>
      <c r="MT303" s="1" t="s">
        <v>25327</v>
      </c>
      <c r="MU303" s="1" t="s">
        <v>9758</v>
      </c>
      <c r="MV303" s="1" t="s">
        <v>14454</v>
      </c>
      <c r="MW303" s="1" t="s">
        <v>26152</v>
      </c>
      <c r="MX303" s="1" t="s">
        <v>19784</v>
      </c>
      <c r="MY303" s="1" t="s">
        <v>21459</v>
      </c>
      <c r="MZ303" s="1" t="s">
        <v>13861</v>
      </c>
      <c r="NA303" s="1" t="s">
        <v>32682</v>
      </c>
      <c r="NB303" s="1" t="s">
        <v>32876</v>
      </c>
      <c r="NC303" s="1" t="s">
        <v>14709</v>
      </c>
      <c r="ND303" s="1" t="s">
        <v>30107</v>
      </c>
      <c r="NE303" s="1" t="s">
        <v>9936</v>
      </c>
      <c r="NF303" s="1" t="s">
        <v>6223</v>
      </c>
      <c r="NG303" s="1" t="s">
        <v>8463</v>
      </c>
      <c r="NH303" s="1" t="s">
        <v>19542</v>
      </c>
      <c r="NI303" s="1" t="s">
        <v>25031</v>
      </c>
      <c r="NJ303" s="1" t="s">
        <v>17336</v>
      </c>
      <c r="NK303" s="1" t="s">
        <v>25600</v>
      </c>
      <c r="NL303" s="1" t="s">
        <v>21565</v>
      </c>
      <c r="NM303" s="1" t="s">
        <v>5838</v>
      </c>
      <c r="NN303" s="1" t="s">
        <v>8752</v>
      </c>
      <c r="NO303" s="1" t="s">
        <v>17431</v>
      </c>
      <c r="NP303" s="1" t="s">
        <v>18791</v>
      </c>
      <c r="NQ303" s="1" t="s">
        <v>20350</v>
      </c>
      <c r="NR303" s="1" t="s">
        <v>7733</v>
      </c>
      <c r="NS303" s="1" t="s">
        <v>24571</v>
      </c>
      <c r="NT303" s="1" t="s">
        <v>9941</v>
      </c>
      <c r="NU303" s="1" t="s">
        <v>9073</v>
      </c>
      <c r="NV303" s="1" t="s">
        <v>34401</v>
      </c>
      <c r="NW303" s="1" t="s">
        <v>19202</v>
      </c>
      <c r="NX303" s="1" t="s">
        <v>18712</v>
      </c>
      <c r="NY303" s="1" t="s">
        <v>8707</v>
      </c>
      <c r="NZ303" s="1" t="s">
        <v>19804</v>
      </c>
      <c r="OA303" s="1" t="s">
        <v>17761</v>
      </c>
      <c r="OB303" s="1" t="s">
        <v>14315</v>
      </c>
      <c r="OC303" s="1" t="s">
        <v>34539</v>
      </c>
      <c r="OD303" s="1" t="s">
        <v>26251</v>
      </c>
      <c r="OE303" s="1" t="s">
        <v>34472</v>
      </c>
      <c r="OF303" s="1" t="s">
        <v>24714</v>
      </c>
      <c r="OG303" s="1" t="s">
        <v>31453</v>
      </c>
      <c r="OH303" s="1" t="s">
        <v>32976</v>
      </c>
      <c r="OI303" s="1" t="s">
        <v>7636</v>
      </c>
      <c r="OJ303" s="1" t="s">
        <v>32565</v>
      </c>
      <c r="OK303" s="1" t="s">
        <v>21504</v>
      </c>
      <c r="OL303" s="1" t="s">
        <v>18114</v>
      </c>
      <c r="OM303" s="1" t="s">
        <v>27581</v>
      </c>
      <c r="ON303" s="1" t="s">
        <v>12285</v>
      </c>
      <c r="OO303" s="1" t="s">
        <v>5298</v>
      </c>
      <c r="OP303" s="1" t="s">
        <v>5662</v>
      </c>
      <c r="OQ303" s="1" t="s">
        <v>18401</v>
      </c>
      <c r="OR303" s="1" t="s">
        <v>19306</v>
      </c>
      <c r="OS303" s="1" t="s">
        <v>21659</v>
      </c>
      <c r="OT303" s="1" t="s">
        <v>7496</v>
      </c>
      <c r="OU303" s="1" t="s">
        <v>25993</v>
      </c>
      <c r="OV303" s="1" t="s">
        <v>15210</v>
      </c>
      <c r="OW303" s="1" t="s">
        <v>5759</v>
      </c>
      <c r="OX303" s="1" t="s">
        <v>28645</v>
      </c>
      <c r="OY303" s="1" t="s">
        <v>9206</v>
      </c>
      <c r="OZ303" s="1" t="s">
        <v>12088</v>
      </c>
      <c r="PA303" s="1" t="s">
        <v>20620</v>
      </c>
      <c r="PB303" s="1" t="s">
        <v>28456</v>
      </c>
      <c r="PC303" s="1" t="s">
        <v>6457</v>
      </c>
      <c r="PD303" s="1" t="s">
        <v>40441</v>
      </c>
      <c r="PE303" s="1" t="s">
        <v>23689</v>
      </c>
      <c r="PF303" s="1" t="s">
        <v>5364</v>
      </c>
      <c r="PG303" s="1" t="s">
        <v>20196</v>
      </c>
      <c r="PH303" s="1" t="s">
        <v>33472</v>
      </c>
      <c r="PI303" s="1" t="s">
        <v>6675</v>
      </c>
      <c r="PJ303" s="1" t="s">
        <v>15513</v>
      </c>
      <c r="PK303" s="1" t="s">
        <v>31639</v>
      </c>
      <c r="PL303" s="1" t="s">
        <v>19203</v>
      </c>
      <c r="PM303" s="1" t="s">
        <v>24564</v>
      </c>
      <c r="PN303" s="1" t="s">
        <v>29306</v>
      </c>
      <c r="PO303" s="1" t="s">
        <v>7474</v>
      </c>
      <c r="PP303" s="1" t="s">
        <v>23798</v>
      </c>
      <c r="PQ303" s="1" t="s">
        <v>12264</v>
      </c>
      <c r="PR303" s="1" t="s">
        <v>29300</v>
      </c>
      <c r="PS303" s="1" t="s">
        <v>24081</v>
      </c>
      <c r="PT303" s="1" t="s">
        <v>13552</v>
      </c>
      <c r="PU303" s="1" t="s">
        <v>31445</v>
      </c>
      <c r="PV303" s="1" t="s">
        <v>7290</v>
      </c>
      <c r="PW303" s="1" t="s">
        <v>5631</v>
      </c>
      <c r="PX303" s="1" t="s">
        <v>11911</v>
      </c>
      <c r="PY303" s="1" t="s">
        <v>21487</v>
      </c>
      <c r="PZ303" s="1" t="s">
        <v>24815</v>
      </c>
      <c r="QA303" s="1" t="s">
        <v>18567</v>
      </c>
      <c r="QB303" s="1" t="s">
        <v>8027</v>
      </c>
      <c r="QC303" s="1" t="s">
        <v>15865</v>
      </c>
      <c r="QD303" s="1" t="s">
        <v>21568</v>
      </c>
      <c r="QE303" s="1" t="s">
        <v>15094</v>
      </c>
      <c r="QF303" s="1" t="s">
        <v>27521</v>
      </c>
      <c r="QG303" s="1" t="s">
        <v>24720</v>
      </c>
      <c r="QH303" s="1" t="s">
        <v>31398</v>
      </c>
      <c r="QI303" s="1" t="s">
        <v>5723</v>
      </c>
      <c r="QJ303" s="1" t="s">
        <v>34472</v>
      </c>
      <c r="QK303" s="1" t="s">
        <v>15409</v>
      </c>
      <c r="QL303" s="1" t="s">
        <v>24823</v>
      </c>
      <c r="QM303" s="1" t="s">
        <v>11569</v>
      </c>
      <c r="QN303" s="1" t="s">
        <v>17920</v>
      </c>
      <c r="QO303" s="1" t="s">
        <v>23907</v>
      </c>
      <c r="QP303" s="1" t="s">
        <v>22766</v>
      </c>
      <c r="QQ303" s="1" t="s">
        <v>21237</v>
      </c>
      <c r="QR303" s="1" t="s">
        <v>7444</v>
      </c>
      <c r="QS303" s="1" t="s">
        <v>26364</v>
      </c>
      <c r="QT303" s="1" t="s">
        <v>20340</v>
      </c>
      <c r="QU303" s="1" t="s">
        <v>34346</v>
      </c>
      <c r="QV303" s="1" t="s">
        <v>6738</v>
      </c>
      <c r="QW303" s="1" t="s">
        <v>5426</v>
      </c>
      <c r="QX303" s="1" t="s">
        <v>5674</v>
      </c>
      <c r="QY303" s="1" t="s">
        <v>20254</v>
      </c>
      <c r="QZ303" s="1" t="s">
        <v>31446</v>
      </c>
      <c r="RA303" s="1" t="s">
        <v>30321</v>
      </c>
      <c r="RB303" s="1" t="s">
        <v>9844</v>
      </c>
      <c r="RC303" s="1" t="s">
        <v>27919</v>
      </c>
      <c r="RD303" s="1" t="s">
        <v>21058</v>
      </c>
      <c r="RE303" s="1" t="s">
        <v>24725</v>
      </c>
      <c r="RF303" s="1" t="s">
        <v>11931</v>
      </c>
      <c r="RG303" s="1" t="s">
        <v>34655</v>
      </c>
      <c r="RH303" s="1" t="s">
        <v>38020</v>
      </c>
      <c r="RI303" s="1" t="s">
        <v>15780</v>
      </c>
      <c r="RJ303" s="1" t="s">
        <v>34148</v>
      </c>
      <c r="RK303" s="1" t="s">
        <v>13090</v>
      </c>
      <c r="RL303" s="1" t="s">
        <v>34172</v>
      </c>
      <c r="RM303" s="1" t="s">
        <v>23852</v>
      </c>
      <c r="RN303" s="1" t="s">
        <v>20645</v>
      </c>
      <c r="RO303" s="1" t="s">
        <v>29259</v>
      </c>
      <c r="RP303" s="1" t="s">
        <v>24836</v>
      </c>
      <c r="RQ303" s="1" t="s">
        <v>6356</v>
      </c>
      <c r="RR303" s="1" t="s">
        <v>9417</v>
      </c>
      <c r="RS303" s="1" t="s">
        <v>19013</v>
      </c>
      <c r="RT303" s="1" t="s">
        <v>19132</v>
      </c>
      <c r="RU303" s="1" t="s">
        <v>6539</v>
      </c>
      <c r="RV303" s="1" t="s">
        <v>35864</v>
      </c>
      <c r="RW303" s="1" t="s">
        <v>16003</v>
      </c>
      <c r="RX303" s="1" t="s">
        <v>15649</v>
      </c>
      <c r="RY303" s="1" t="s">
        <v>5720</v>
      </c>
      <c r="RZ303" s="1" t="s">
        <v>15371</v>
      </c>
      <c r="SA303" s="1" t="s">
        <v>32647</v>
      </c>
      <c r="SB303" s="1" t="s">
        <v>6178</v>
      </c>
      <c r="SC303" s="1" t="s">
        <v>14246</v>
      </c>
      <c r="SD303" s="1" t="s">
        <v>18211</v>
      </c>
      <c r="SE303" s="1" t="s">
        <v>17422</v>
      </c>
      <c r="SF303" s="1" t="s">
        <v>12338</v>
      </c>
      <c r="SG303" s="1" t="s">
        <v>18002</v>
      </c>
      <c r="SH303" s="1" t="s">
        <v>5655</v>
      </c>
      <c r="SI303" s="1" t="s">
        <v>21032</v>
      </c>
      <c r="SJ303" s="1" t="s">
        <v>18153</v>
      </c>
      <c r="SK303" s="1" t="s">
        <v>21525</v>
      </c>
      <c r="SL303" s="1" t="s">
        <v>25301</v>
      </c>
      <c r="SM303" s="1" t="s">
        <v>15378</v>
      </c>
      <c r="SN303" s="1" t="s">
        <v>12126</v>
      </c>
      <c r="SO303" s="1" t="s">
        <v>36844</v>
      </c>
      <c r="SP303" s="1" t="s">
        <v>15657</v>
      </c>
      <c r="SQ303" s="1" t="s">
        <v>26002</v>
      </c>
      <c r="SR303" s="1" t="s">
        <v>31122</v>
      </c>
      <c r="SS303" s="1" t="s">
        <v>7624</v>
      </c>
      <c r="ST303" s="1" t="s">
        <v>16054</v>
      </c>
      <c r="SU303" s="1" t="s">
        <v>24519</v>
      </c>
      <c r="SV303" s="1" t="s">
        <v>34388</v>
      </c>
      <c r="SW303" s="1" t="s">
        <v>21540</v>
      </c>
      <c r="SX303" s="1" t="s">
        <v>5618</v>
      </c>
      <c r="SY303" s="1" t="s">
        <v>13493</v>
      </c>
      <c r="SZ303" s="1" t="s">
        <v>18861</v>
      </c>
      <c r="TA303" s="1" t="s">
        <v>16495</v>
      </c>
      <c r="TB303" s="1" t="s">
        <v>21358</v>
      </c>
      <c r="TC303" s="1" t="s">
        <v>6322</v>
      </c>
      <c r="TD303" s="1" t="s">
        <v>19202</v>
      </c>
      <c r="TE303" s="1" t="s">
        <v>9032</v>
      </c>
      <c r="TF303" s="1" t="s">
        <v>15226</v>
      </c>
      <c r="TG303" s="1" t="s">
        <v>32011</v>
      </c>
      <c r="TH303" s="1" t="s">
        <v>18459</v>
      </c>
      <c r="TI303" s="1" t="s">
        <v>40442</v>
      </c>
      <c r="TJ303" s="1" t="s">
        <v>23170</v>
      </c>
      <c r="TK303" s="1" t="s">
        <v>20419</v>
      </c>
      <c r="TL303" s="1" t="s">
        <v>15005</v>
      </c>
      <c r="TM303" s="1" t="s">
        <v>7734</v>
      </c>
      <c r="TN303" s="1" t="s">
        <v>16085</v>
      </c>
      <c r="TO303" s="1" t="s">
        <v>34934</v>
      </c>
      <c r="TP303" s="1" t="s">
        <v>15542</v>
      </c>
      <c r="TQ303" s="1" t="s">
        <v>27295</v>
      </c>
      <c r="TR303" s="1" t="s">
        <v>36666</v>
      </c>
      <c r="TS303" s="1" t="s">
        <v>11056</v>
      </c>
      <c r="TT303" s="1" t="s">
        <v>18690</v>
      </c>
      <c r="TU303" s="1" t="s">
        <v>20755</v>
      </c>
      <c r="TV303" s="1" t="s">
        <v>10263</v>
      </c>
      <c r="TW303" s="1" t="s">
        <v>27469</v>
      </c>
      <c r="TX303" s="1" t="s">
        <v>23812</v>
      </c>
      <c r="TY303" s="1" t="s">
        <v>11646</v>
      </c>
      <c r="TZ303" s="1" t="s">
        <v>20773</v>
      </c>
      <c r="UA303" s="1" t="s">
        <v>23941</v>
      </c>
      <c r="UB303" s="1" t="s">
        <v>28186</v>
      </c>
      <c r="UC303" s="1" t="s">
        <v>9406</v>
      </c>
      <c r="UD303" s="1" t="s">
        <v>5365</v>
      </c>
      <c r="UE303" s="1" t="s">
        <v>10705</v>
      </c>
      <c r="UF303" s="1" t="s">
        <v>15178</v>
      </c>
      <c r="UG303" s="1" t="s">
        <v>27571</v>
      </c>
      <c r="UH303" s="1" t="s">
        <v>29372</v>
      </c>
      <c r="UI303" s="1" t="s">
        <v>28259</v>
      </c>
      <c r="UJ303" s="1" t="s">
        <v>15787</v>
      </c>
      <c r="UK303" s="1" t="s">
        <v>8025</v>
      </c>
      <c r="UL303" s="1" t="s">
        <v>18845</v>
      </c>
      <c r="UM303" s="1" t="s">
        <v>21172</v>
      </c>
      <c r="UN303" s="1" t="s">
        <v>28306</v>
      </c>
      <c r="UO303" s="1" t="s">
        <v>18220</v>
      </c>
      <c r="UP303" s="1" t="s">
        <v>7725</v>
      </c>
      <c r="UQ303" s="1" t="s">
        <v>21470</v>
      </c>
      <c r="UR303" s="1" t="s">
        <v>18220</v>
      </c>
      <c r="US303" s="1" t="s">
        <v>32491</v>
      </c>
      <c r="UT303" s="1" t="s">
        <v>31185</v>
      </c>
      <c r="UU303" s="1" t="s">
        <v>9869</v>
      </c>
      <c r="UV303" s="1" t="s">
        <v>29944</v>
      </c>
      <c r="UW303" s="1" t="s">
        <v>30229</v>
      </c>
      <c r="UX303" s="1" t="s">
        <v>5683</v>
      </c>
      <c r="UY303" s="1" t="s">
        <v>19822</v>
      </c>
      <c r="UZ303" s="1" t="s">
        <v>12432</v>
      </c>
      <c r="VA303" s="1" t="s">
        <v>6340</v>
      </c>
      <c r="VB303" s="1" t="s">
        <v>12331</v>
      </c>
      <c r="VC303" s="1" t="s">
        <v>16346</v>
      </c>
      <c r="VD303" s="1" t="s">
        <v>6608</v>
      </c>
      <c r="VE303" s="1" t="s">
        <v>15692</v>
      </c>
      <c r="VF303" s="1" t="s">
        <v>8761</v>
      </c>
      <c r="VG303" s="1" t="s">
        <v>11164</v>
      </c>
      <c r="VH303" s="1" t="s">
        <v>25830</v>
      </c>
      <c r="VI303" s="1" t="s">
        <v>5975</v>
      </c>
      <c r="VJ303" s="1" t="s">
        <v>25523</v>
      </c>
      <c r="VK303" s="1" t="s">
        <v>9270</v>
      </c>
      <c r="VL303" s="1" t="s">
        <v>23809</v>
      </c>
      <c r="VM303" s="1" t="s">
        <v>23421</v>
      </c>
      <c r="VN303" s="1" t="s">
        <v>22845</v>
      </c>
      <c r="VO303" s="1" t="s">
        <v>9284</v>
      </c>
      <c r="VP303" s="1" t="s">
        <v>17432</v>
      </c>
      <c r="VQ303" s="1" t="s">
        <v>28104</v>
      </c>
      <c r="VR303" s="1" t="s">
        <v>21507</v>
      </c>
      <c r="VS303" s="1" t="s">
        <v>28410</v>
      </c>
      <c r="VT303" s="1" t="s">
        <v>30305</v>
      </c>
      <c r="VU303" s="1" t="s">
        <v>7294</v>
      </c>
      <c r="VV303" s="1" t="s">
        <v>24073</v>
      </c>
      <c r="VW303" s="1" t="s">
        <v>10010</v>
      </c>
      <c r="VX303" s="1" t="s">
        <v>33183</v>
      </c>
      <c r="VY303" s="1" t="s">
        <v>8394</v>
      </c>
      <c r="VZ303" s="1" t="s">
        <v>12095</v>
      </c>
      <c r="WA303" s="1" t="s">
        <v>9384</v>
      </c>
      <c r="WB303" s="1" t="s">
        <v>30542</v>
      </c>
      <c r="WC303" s="1" t="s">
        <v>8613</v>
      </c>
      <c r="WD303" s="1" t="s">
        <v>15598</v>
      </c>
      <c r="WE303" s="1" t="s">
        <v>14272</v>
      </c>
      <c r="WF303" s="1" t="s">
        <v>19777</v>
      </c>
      <c r="WG303" s="1" t="s">
        <v>15068</v>
      </c>
      <c r="WH303" s="1" t="s">
        <v>7114</v>
      </c>
      <c r="WI303" s="1" t="s">
        <v>10780</v>
      </c>
      <c r="WJ303" s="1" t="s">
        <v>24118</v>
      </c>
      <c r="WK303" s="1" t="s">
        <v>17485</v>
      </c>
      <c r="WL303" s="1" t="s">
        <v>10672</v>
      </c>
      <c r="WM303" s="1" t="s">
        <v>9721</v>
      </c>
      <c r="WN303" s="1" t="s">
        <v>8267</v>
      </c>
      <c r="WO303" s="1" t="s">
        <v>14270</v>
      </c>
      <c r="WP303" s="1" t="s">
        <v>21558</v>
      </c>
      <c r="WQ303" s="1" t="s">
        <v>25039</v>
      </c>
      <c r="WR303" s="1" t="s">
        <v>27436</v>
      </c>
      <c r="WS303" s="1" t="s">
        <v>27434</v>
      </c>
      <c r="WT303" s="1" t="s">
        <v>16413</v>
      </c>
      <c r="WU303" s="1" t="s">
        <v>8647</v>
      </c>
      <c r="WV303" s="1" t="s">
        <v>9907</v>
      </c>
      <c r="WW303" s="1" t="s">
        <v>8495</v>
      </c>
      <c r="WX303" s="1" t="s">
        <v>15356</v>
      </c>
      <c r="WY303" s="1" t="s">
        <v>10052</v>
      </c>
      <c r="WZ303" s="1" t="s">
        <v>9061</v>
      </c>
      <c r="XA303" s="1" t="s">
        <v>20537</v>
      </c>
      <c r="XB303" s="1" t="s">
        <v>28936</v>
      </c>
      <c r="XC303" s="1" t="s">
        <v>7114</v>
      </c>
      <c r="XD303" s="1" t="s">
        <v>27080</v>
      </c>
      <c r="XE303" s="1" t="s">
        <v>23617</v>
      </c>
      <c r="XF303" s="1" t="s">
        <v>21025</v>
      </c>
      <c r="XG303" s="1" t="s">
        <v>17247</v>
      </c>
      <c r="XH303" s="1" t="s">
        <v>17884</v>
      </c>
      <c r="XI303" s="1" t="s">
        <v>15243</v>
      </c>
      <c r="XJ303" s="1" t="s">
        <v>6904</v>
      </c>
      <c r="XK303" s="1" t="s">
        <v>21383</v>
      </c>
      <c r="XL303" s="1" t="s">
        <v>7725</v>
      </c>
      <c r="XM303" s="1" t="s">
        <v>21243</v>
      </c>
      <c r="XN303" s="1" t="s">
        <v>16112</v>
      </c>
      <c r="XO303" s="1" t="s">
        <v>24917</v>
      </c>
      <c r="XP303" s="1" t="s">
        <v>6340</v>
      </c>
      <c r="XQ303" s="1" t="s">
        <v>10089</v>
      </c>
      <c r="XR303" s="1" t="s">
        <v>12196</v>
      </c>
      <c r="XS303" s="1" t="s">
        <v>26929</v>
      </c>
      <c r="XT303" s="1" t="s">
        <v>24779</v>
      </c>
      <c r="XU303" s="1" t="s">
        <v>17735</v>
      </c>
      <c r="XV303" s="1" t="s">
        <v>9901</v>
      </c>
      <c r="XW303" s="1" t="s">
        <v>10050</v>
      </c>
      <c r="XX303" s="1" t="s">
        <v>9777</v>
      </c>
      <c r="XY303" s="1" t="s">
        <v>11376</v>
      </c>
      <c r="XZ303" s="1" t="s">
        <v>28451</v>
      </c>
      <c r="YA303" s="1" t="s">
        <v>17605</v>
      </c>
      <c r="YB303" s="1" t="s">
        <v>8646</v>
      </c>
      <c r="YC303" s="1" t="s">
        <v>24458</v>
      </c>
      <c r="YD303" s="1" t="s">
        <v>7251</v>
      </c>
      <c r="YE303" s="1" t="s">
        <v>18204</v>
      </c>
      <c r="YF303" s="1" t="s">
        <v>31554</v>
      </c>
      <c r="YG303" s="1" t="s">
        <v>20155</v>
      </c>
      <c r="YH303" s="1" t="s">
        <v>7468</v>
      </c>
      <c r="YI303" s="1" t="s">
        <v>19794</v>
      </c>
      <c r="YJ303" s="1" t="s">
        <v>24049</v>
      </c>
      <c r="YK303" s="1" t="s">
        <v>6416</v>
      </c>
      <c r="YL303" s="1" t="s">
        <v>16029</v>
      </c>
      <c r="YM303" s="1" t="s">
        <v>6049</v>
      </c>
      <c r="YN303" s="1" t="s">
        <v>10857</v>
      </c>
      <c r="YO303" s="1" t="s">
        <v>7512</v>
      </c>
      <c r="YP303" s="1" t="s">
        <v>39710</v>
      </c>
      <c r="YQ303" s="1" t="s">
        <v>30899</v>
      </c>
      <c r="YR303" s="1" t="s">
        <v>31409</v>
      </c>
      <c r="YS303" s="1" t="s">
        <v>25076</v>
      </c>
      <c r="YT303" s="1" t="s">
        <v>8310</v>
      </c>
      <c r="YU303" s="1" t="s">
        <v>24725</v>
      </c>
      <c r="YV303" s="1" t="s">
        <v>6554</v>
      </c>
      <c r="YW303" s="1" t="s">
        <v>28288</v>
      </c>
      <c r="YX303" s="1" t="s">
        <v>5830</v>
      </c>
      <c r="YY303" s="1" t="s">
        <v>26659</v>
      </c>
      <c r="YZ303" s="1" t="s">
        <v>18655</v>
      </c>
      <c r="ZA303" s="1" t="s">
        <v>23551</v>
      </c>
      <c r="ZB303" s="1" t="s">
        <v>34826</v>
      </c>
      <c r="ZC303" s="1" t="s">
        <v>15833</v>
      </c>
      <c r="ZD303" s="1" t="s">
        <v>17567</v>
      </c>
      <c r="ZE303" s="1" t="s">
        <v>40443</v>
      </c>
      <c r="ZF303" s="1" t="s">
        <v>10571</v>
      </c>
      <c r="ZG303" s="1" t="s">
        <v>12206</v>
      </c>
      <c r="ZH303" s="1" t="s">
        <v>23095</v>
      </c>
      <c r="ZI303" s="1" t="s">
        <v>31219</v>
      </c>
      <c r="ZJ303" s="1" t="s">
        <v>24083</v>
      </c>
      <c r="ZK303" s="1" t="s">
        <v>12773</v>
      </c>
      <c r="ZL303" s="1" t="s">
        <v>10621</v>
      </c>
      <c r="ZM303" s="1" t="s">
        <v>30049</v>
      </c>
      <c r="ZN303" s="1" t="s">
        <v>18325</v>
      </c>
      <c r="ZO303" s="1" t="s">
        <v>34118</v>
      </c>
      <c r="ZP303" s="1" t="s">
        <v>25070</v>
      </c>
      <c r="ZQ303" s="1" t="s">
        <v>20704</v>
      </c>
      <c r="ZR303" s="1" t="s">
        <v>17965</v>
      </c>
      <c r="ZS303" s="1" t="s">
        <v>19779</v>
      </c>
      <c r="ZT303" s="1" t="s">
        <v>7222</v>
      </c>
      <c r="ZU303" s="1" t="s">
        <v>22625</v>
      </c>
      <c r="ZV303" s="1" t="s">
        <v>7467</v>
      </c>
      <c r="ZW303" s="1" t="s">
        <v>16197</v>
      </c>
      <c r="ZX303" s="1" t="s">
        <v>19371</v>
      </c>
      <c r="ZY303" s="1" t="s">
        <v>7801</v>
      </c>
      <c r="ZZ303" s="1" t="s">
        <v>20833</v>
      </c>
      <c r="AAA303" s="1" t="s">
        <v>11469</v>
      </c>
      <c r="AAB303" s="1" t="s">
        <v>18212</v>
      </c>
      <c r="AAC303" s="1" t="s">
        <v>17363</v>
      </c>
      <c r="AAD303" s="1" t="s">
        <v>26298</v>
      </c>
      <c r="AAE303" s="1" t="s">
        <v>9924</v>
      </c>
      <c r="AAF303" s="1" t="s">
        <v>24667</v>
      </c>
      <c r="AAG303" s="1" t="s">
        <v>15332</v>
      </c>
      <c r="AAH303" s="1" t="s">
        <v>14454</v>
      </c>
      <c r="AAI303" s="1" t="s">
        <v>19365</v>
      </c>
      <c r="AAJ303" s="1" t="s">
        <v>23629</v>
      </c>
      <c r="AAK303" s="1" t="s">
        <v>13992</v>
      </c>
      <c r="AAL303" s="1" t="s">
        <v>38966</v>
      </c>
      <c r="AAM303" s="1" t="s">
        <v>16072</v>
      </c>
      <c r="AAN303" s="1" t="s">
        <v>21018</v>
      </c>
      <c r="AAO303" s="1" t="s">
        <v>11782</v>
      </c>
      <c r="AAP303" s="1" t="s">
        <v>6796</v>
      </c>
      <c r="AAQ303" s="1" t="s">
        <v>31176</v>
      </c>
      <c r="AAR303" s="1" t="s">
        <v>17316</v>
      </c>
      <c r="AAS303" s="1" t="s">
        <v>18153</v>
      </c>
      <c r="AAT303" s="1" t="s">
        <v>6522</v>
      </c>
      <c r="AAU303" s="1" t="s">
        <v>31122</v>
      </c>
      <c r="AAV303" s="1" t="s">
        <v>24501</v>
      </c>
      <c r="AAW303" s="1" t="s">
        <v>31921</v>
      </c>
      <c r="AAX303" s="1" t="s">
        <v>34461</v>
      </c>
      <c r="AAY303" s="1" t="s">
        <v>6491</v>
      </c>
      <c r="AAZ303" s="1" t="s">
        <v>21040</v>
      </c>
      <c r="ABA303" s="1" t="s">
        <v>17299</v>
      </c>
      <c r="ABB303" s="1" t="s">
        <v>10226</v>
      </c>
      <c r="ABC303" s="1" t="s">
        <v>20787</v>
      </c>
      <c r="ABD303" s="1" t="s">
        <v>34145</v>
      </c>
      <c r="ABE303" s="1" t="s">
        <v>35416</v>
      </c>
      <c r="ABF303" s="1" t="s">
        <v>40444</v>
      </c>
      <c r="ABG303" s="1" t="s">
        <v>6334</v>
      </c>
      <c r="ABH303" s="1" t="s">
        <v>5827</v>
      </c>
      <c r="ABI303" s="1" t="s">
        <v>21659</v>
      </c>
      <c r="ABJ303" s="1" t="s">
        <v>23829</v>
      </c>
      <c r="ABK303" s="1" t="s">
        <v>11585</v>
      </c>
      <c r="ABL303" s="1" t="s">
        <v>6481</v>
      </c>
      <c r="ABM303" s="1" t="s">
        <v>24577</v>
      </c>
      <c r="ABN303" s="1" t="s">
        <v>18179</v>
      </c>
      <c r="ABO303" s="1" t="s">
        <v>7114</v>
      </c>
      <c r="ABP303" s="1" t="s">
        <v>35567</v>
      </c>
      <c r="ABQ303" s="1" t="s">
        <v>27103</v>
      </c>
      <c r="ABR303" s="1" t="s">
        <v>25018</v>
      </c>
      <c r="ABS303" s="1" t="s">
        <v>20382</v>
      </c>
      <c r="ABT303" s="1" t="s">
        <v>8310</v>
      </c>
      <c r="ABU303" s="1" t="s">
        <v>5799</v>
      </c>
      <c r="ABV303" s="1" t="s">
        <v>28271</v>
      </c>
      <c r="ABW303" s="1" t="s">
        <v>18588</v>
      </c>
      <c r="ABX303" s="1" t="s">
        <v>23840</v>
      </c>
      <c r="ABY303" s="1" t="s">
        <v>31006</v>
      </c>
      <c r="ABZ303" s="1" t="s">
        <v>17381</v>
      </c>
      <c r="ACA303" s="1" t="s">
        <v>15092</v>
      </c>
      <c r="ACB303" s="1" t="s">
        <v>9573</v>
      </c>
      <c r="ACC303" s="1" t="s">
        <v>22779</v>
      </c>
      <c r="ACD303" s="1" t="s">
        <v>19535</v>
      </c>
      <c r="ACE303" s="1" t="s">
        <v>7271</v>
      </c>
      <c r="ACF303" s="1" t="s">
        <v>11995</v>
      </c>
      <c r="ACG303" s="1" t="s">
        <v>31718</v>
      </c>
      <c r="ACH303" s="1" t="s">
        <v>12919</v>
      </c>
      <c r="ACI303" s="1" t="s">
        <v>5995</v>
      </c>
      <c r="ACJ303" s="1" t="s">
        <v>21548</v>
      </c>
      <c r="ACK303" s="1" t="s">
        <v>24858</v>
      </c>
      <c r="ACL303" s="1" t="s">
        <v>27986</v>
      </c>
      <c r="ACM303" s="1" t="s">
        <v>33403</v>
      </c>
      <c r="ACN303" s="1" t="s">
        <v>8486</v>
      </c>
      <c r="ACO303" s="1" t="s">
        <v>6563</v>
      </c>
      <c r="ACP303" s="1" t="s">
        <v>19135</v>
      </c>
      <c r="ACQ303" s="1" t="s">
        <v>9855</v>
      </c>
      <c r="ACR303" s="1" t="s">
        <v>5494</v>
      </c>
      <c r="ACS303" s="1" t="s">
        <v>6413</v>
      </c>
      <c r="ACT303" s="1" t="s">
        <v>18805</v>
      </c>
      <c r="ACU303" s="1" t="s">
        <v>15227</v>
      </c>
      <c r="ACV303" s="1" t="s">
        <v>38862</v>
      </c>
      <c r="ACW303" s="1" t="s">
        <v>14844</v>
      </c>
      <c r="ACX303" s="1" t="s">
        <v>12210</v>
      </c>
      <c r="ACY303" s="1" t="s">
        <v>27338</v>
      </c>
      <c r="ACZ303" s="1" t="s">
        <v>13966</v>
      </c>
      <c r="ADA303" s="1" t="s">
        <v>25486</v>
      </c>
      <c r="ADB303" s="1" t="s">
        <v>30899</v>
      </c>
      <c r="ADC303" s="1" t="s">
        <v>29664</v>
      </c>
      <c r="ADD303" s="1" t="s">
        <v>31171</v>
      </c>
      <c r="ADE303" s="1" t="s">
        <v>8690</v>
      </c>
      <c r="ADF303" s="1" t="s">
        <v>35745</v>
      </c>
      <c r="ADG303" s="1" t="s">
        <v>7169</v>
      </c>
      <c r="ADH303" s="1" t="s">
        <v>23095</v>
      </c>
      <c r="ADI303" s="1" t="s">
        <v>15616</v>
      </c>
      <c r="ADJ303" s="1" t="s">
        <v>21525</v>
      </c>
      <c r="ADK303" s="1" t="s">
        <v>23370</v>
      </c>
      <c r="ADL303" s="1" t="s">
        <v>9758</v>
      </c>
      <c r="ADM303" s="1" t="s">
        <v>28106</v>
      </c>
      <c r="ADN303" s="1" t="s">
        <v>28785</v>
      </c>
      <c r="ADO303" s="1" t="s">
        <v>7817</v>
      </c>
      <c r="ADP303" s="1" t="s">
        <v>31424</v>
      </c>
      <c r="ADQ303" s="1" t="s">
        <v>31006</v>
      </c>
      <c r="ADR303" s="1" t="s">
        <v>17811</v>
      </c>
      <c r="ADS303" s="1" t="s">
        <v>11854</v>
      </c>
      <c r="ADT303" s="1" t="s">
        <v>6596</v>
      </c>
      <c r="ADU303" s="1" t="s">
        <v>5844</v>
      </c>
      <c r="ADV303" s="1" t="s">
        <v>30177</v>
      </c>
      <c r="ADW303" s="1" t="s">
        <v>11540</v>
      </c>
      <c r="ADX303" s="1" t="s">
        <v>24487</v>
      </c>
      <c r="ADY303" s="1" t="s">
        <v>25590</v>
      </c>
      <c r="ADZ303" s="1" t="s">
        <v>10684</v>
      </c>
      <c r="AEA303" s="1" t="s">
        <v>25896</v>
      </c>
      <c r="AEB303" s="1" t="s">
        <v>26796</v>
      </c>
      <c r="AEC303" s="1" t="s">
        <v>19833</v>
      </c>
      <c r="AED303" s="1" t="s">
        <v>29410</v>
      </c>
      <c r="AEE303" s="1" t="s">
        <v>15096</v>
      </c>
      <c r="AEF303" s="1" t="s">
        <v>29669</v>
      </c>
      <c r="AEG303" s="1" t="s">
        <v>7458</v>
      </c>
      <c r="AEH303" s="1" t="s">
        <v>10515</v>
      </c>
      <c r="AEI303" s="1" t="s">
        <v>7612</v>
      </c>
      <c r="AEJ303" s="1" t="s">
        <v>17678</v>
      </c>
      <c r="AEK303" s="1" t="s">
        <v>8211</v>
      </c>
      <c r="AEL303" s="1" t="s">
        <v>15854</v>
      </c>
      <c r="AEM303" s="1" t="s">
        <v>14581</v>
      </c>
      <c r="AEN303" s="1" t="s">
        <v>23911</v>
      </c>
      <c r="AEO303" s="1" t="s">
        <v>15107</v>
      </c>
      <c r="AEP303" s="1" t="s">
        <v>11309</v>
      </c>
      <c r="AEQ303" s="1" t="s">
        <v>12285</v>
      </c>
      <c r="AER303" s="1" t="s">
        <v>6722</v>
      </c>
      <c r="AES303" s="1" t="s">
        <v>25600</v>
      </c>
      <c r="AET303" s="1" t="s">
        <v>28155</v>
      </c>
      <c r="AEU303" s="1" t="s">
        <v>23172</v>
      </c>
      <c r="AEV303" s="1" t="s">
        <v>14666</v>
      </c>
      <c r="AEW303" s="1" t="s">
        <v>25018</v>
      </c>
      <c r="AEX303" s="1" t="s">
        <v>16604</v>
      </c>
      <c r="AEY303" s="1" t="s">
        <v>12230</v>
      </c>
      <c r="AEZ303" s="1" t="s">
        <v>14787</v>
      </c>
      <c r="AFA303" s="1" t="s">
        <v>23166</v>
      </c>
      <c r="AFB303" s="1" t="s">
        <v>22999</v>
      </c>
      <c r="AFC303" s="1" t="s">
        <v>33051</v>
      </c>
      <c r="AFD303" s="1" t="s">
        <v>26774</v>
      </c>
      <c r="AFE303" s="1" t="s">
        <v>32909</v>
      </c>
      <c r="AFF303" s="1" t="s">
        <v>23147</v>
      </c>
      <c r="AFG303" s="1" t="s">
        <v>6525</v>
      </c>
      <c r="AFH303" s="1" t="s">
        <v>23911</v>
      </c>
      <c r="AFI303" s="1" t="s">
        <v>30115</v>
      </c>
      <c r="AFJ303" s="1" t="s">
        <v>17363</v>
      </c>
      <c r="AFK303" s="1" t="s">
        <v>9665</v>
      </c>
      <c r="AFL303" s="1" t="s">
        <v>25411</v>
      </c>
      <c r="AFM303" s="1" t="s">
        <v>26419</v>
      </c>
      <c r="AFN303" s="1" t="s">
        <v>6954</v>
      </c>
      <c r="AFO303" s="1" t="s">
        <v>35592</v>
      </c>
      <c r="AFP303" s="1" t="s">
        <v>8311</v>
      </c>
      <c r="AFQ303" s="1" t="s">
        <v>26385</v>
      </c>
      <c r="AFR303" s="1" t="s">
        <v>31469</v>
      </c>
      <c r="AFS303" s="1" t="s">
        <v>33197</v>
      </c>
      <c r="AFT303" s="1" t="s">
        <v>34236</v>
      </c>
      <c r="AFU303" s="1" t="s">
        <v>17801</v>
      </c>
      <c r="AFV303" s="1" t="s">
        <v>30291</v>
      </c>
      <c r="AFW303" s="1" t="s">
        <v>20266</v>
      </c>
      <c r="AFX303" s="1" t="s">
        <v>26210</v>
      </c>
      <c r="AFY303" s="1" t="s">
        <v>17248</v>
      </c>
      <c r="AFZ303" s="1" t="s">
        <v>12414</v>
      </c>
      <c r="AGA303" s="1" t="s">
        <v>17966</v>
      </c>
      <c r="AGB303" s="1" t="s">
        <v>17647</v>
      </c>
      <c r="AGC303" s="1" t="s">
        <v>13727</v>
      </c>
      <c r="AGD303" s="1" t="s">
        <v>5440</v>
      </c>
      <c r="AGE303" s="1" t="s">
        <v>31975</v>
      </c>
      <c r="AGF303" s="1" t="s">
        <v>6285</v>
      </c>
      <c r="AGG303" s="1" t="s">
        <v>27942</v>
      </c>
      <c r="AGH303" s="1" t="s">
        <v>5938</v>
      </c>
      <c r="AGI303" s="1" t="s">
        <v>7845</v>
      </c>
      <c r="AGJ303" s="1" t="s">
        <v>27396</v>
      </c>
      <c r="AGK303" s="1" t="s">
        <v>26571</v>
      </c>
      <c r="AGL303" s="1" t="s">
        <v>12361</v>
      </c>
      <c r="AGM303" s="1" t="s">
        <v>17598</v>
      </c>
      <c r="AGN303" s="1" t="s">
        <v>13685</v>
      </c>
      <c r="AGO303" s="1" t="s">
        <v>15827</v>
      </c>
      <c r="AGP303" s="1" t="s">
        <v>6274</v>
      </c>
      <c r="AGQ303" s="1" t="s">
        <v>19031</v>
      </c>
      <c r="AGR303" s="1" t="s">
        <v>13131</v>
      </c>
      <c r="AGS303" s="1" t="s">
        <v>7570</v>
      </c>
      <c r="AGT303" s="1" t="s">
        <v>28124</v>
      </c>
      <c r="AGU303" s="1" t="s">
        <v>21033</v>
      </c>
      <c r="AGV303" s="1" t="s">
        <v>15650</v>
      </c>
      <c r="AGW303" s="1" t="s">
        <v>7968</v>
      </c>
      <c r="AGX303" s="1" t="s">
        <v>18367</v>
      </c>
      <c r="AGY303" s="1" t="s">
        <v>19366</v>
      </c>
      <c r="AGZ303" s="1" t="s">
        <v>33682</v>
      </c>
      <c r="AHA303" s="1" t="s">
        <v>35199</v>
      </c>
      <c r="AHB303" s="1" t="s">
        <v>28396</v>
      </c>
      <c r="AHC303" s="1" t="s">
        <v>19902</v>
      </c>
      <c r="AHD303" s="1" t="s">
        <v>26815</v>
      </c>
      <c r="AHE303" s="1" t="s">
        <v>20377</v>
      </c>
      <c r="AHF303" s="1" t="s">
        <v>28106</v>
      </c>
      <c r="AHG303" s="1" t="s">
        <v>39264</v>
      </c>
      <c r="AHH303" s="1" t="s">
        <v>15281</v>
      </c>
      <c r="AHI303" s="1" t="s">
        <v>15922</v>
      </c>
      <c r="AHJ303" s="1" t="s">
        <v>28254</v>
      </c>
      <c r="AHK303" s="1" t="s">
        <v>22986</v>
      </c>
      <c r="AHL303" s="1" t="s">
        <v>31469</v>
      </c>
      <c r="AHM303" s="1" t="s">
        <v>15066</v>
      </c>
      <c r="AHN303" s="1" t="s">
        <v>12282</v>
      </c>
      <c r="AHO303" s="1" t="s">
        <v>34646</v>
      </c>
      <c r="AHP303" s="1" t="s">
        <v>9333</v>
      </c>
      <c r="AHQ303" s="1" t="s">
        <v>8314</v>
      </c>
      <c r="AHR303" s="1" t="s">
        <v>37382</v>
      </c>
      <c r="AHS303" s="1" t="s">
        <v>35265</v>
      </c>
      <c r="AHT303" s="1" t="s">
        <v>24376</v>
      </c>
      <c r="AHU303" s="1" t="s">
        <v>18851</v>
      </c>
      <c r="AHV303" s="1" t="s">
        <v>36914</v>
      </c>
      <c r="AHW303" s="1" t="s">
        <v>18404</v>
      </c>
      <c r="AHX303" s="1" t="s">
        <v>6381</v>
      </c>
      <c r="AHY303" s="1" t="s">
        <v>18249</v>
      </c>
      <c r="AHZ303" s="1" t="s">
        <v>7610</v>
      </c>
      <c r="AIA303" s="1" t="s">
        <v>29945</v>
      </c>
      <c r="AIB303" s="1" t="s">
        <v>9660</v>
      </c>
      <c r="AIC303" s="1" t="s">
        <v>9589</v>
      </c>
      <c r="AID303" s="1" t="s">
        <v>6178</v>
      </c>
      <c r="AIE303" s="1" t="s">
        <v>25685</v>
      </c>
      <c r="AIF303" s="1" t="s">
        <v>15499</v>
      </c>
      <c r="AIG303" s="1" t="s">
        <v>15599</v>
      </c>
      <c r="AIH303" s="1" t="s">
        <v>11969</v>
      </c>
      <c r="AII303" s="1" t="s">
        <v>40445</v>
      </c>
      <c r="AIJ303" s="1" t="s">
        <v>25692</v>
      </c>
      <c r="AIK303" s="1" t="s">
        <v>14496</v>
      </c>
      <c r="AIL303" s="1" t="s">
        <v>5692</v>
      </c>
      <c r="AIM303" s="1" t="s">
        <v>9861</v>
      </c>
      <c r="AIN303" s="1" t="s">
        <v>24725</v>
      </c>
      <c r="AIO303" s="1" t="s">
        <v>17717</v>
      </c>
      <c r="AIP303" s="1" t="s">
        <v>20502</v>
      </c>
      <c r="AIQ303" s="1" t="s">
        <v>26364</v>
      </c>
      <c r="AIR303" s="1" t="s">
        <v>31508</v>
      </c>
      <c r="AIS303" s="1" t="s">
        <v>10891</v>
      </c>
      <c r="AIT303" s="1" t="s">
        <v>18702</v>
      </c>
      <c r="AIU303" s="1" t="s">
        <v>17941</v>
      </c>
      <c r="AIV303" s="1" t="s">
        <v>31455</v>
      </c>
      <c r="AIW303" s="1" t="s">
        <v>31644</v>
      </c>
      <c r="AIX303" s="1" t="s">
        <v>17412</v>
      </c>
      <c r="AIY303" s="1" t="s">
        <v>29440</v>
      </c>
      <c r="AIZ303" s="1" t="s">
        <v>29840</v>
      </c>
      <c r="AJA303" s="1" t="s">
        <v>17736</v>
      </c>
      <c r="AJB303" s="1" t="s">
        <v>28442</v>
      </c>
      <c r="AJC303" s="1" t="s">
        <v>18245</v>
      </c>
      <c r="AJD303" s="1" t="s">
        <v>26603</v>
      </c>
      <c r="AJE303" s="1" t="s">
        <v>29608</v>
      </c>
      <c r="AJF303" s="1" t="s">
        <v>33107</v>
      </c>
      <c r="AJG303" s="1" t="s">
        <v>11886</v>
      </c>
      <c r="AJH303" s="1" t="s">
        <v>25830</v>
      </c>
      <c r="AJI303" s="1" t="s">
        <v>10084</v>
      </c>
      <c r="AJJ303" s="1" t="s">
        <v>20130</v>
      </c>
      <c r="AJK303" s="1" t="s">
        <v>18560</v>
      </c>
      <c r="AJL303" s="1" t="s">
        <v>29946</v>
      </c>
      <c r="AJM303" s="1" t="s">
        <v>17936</v>
      </c>
      <c r="AJN303" s="1" t="s">
        <v>39115</v>
      </c>
      <c r="AJO303" s="1" t="s">
        <v>25358</v>
      </c>
      <c r="AJP303" s="1" t="s">
        <v>8573</v>
      </c>
      <c r="AJQ303" s="1" t="s">
        <v>8264</v>
      </c>
      <c r="AJR303" s="1" t="s">
        <v>22845</v>
      </c>
      <c r="AJS303" s="1" t="s">
        <v>18560</v>
      </c>
      <c r="AJT303" s="1" t="s">
        <v>32961</v>
      </c>
      <c r="AJU303" s="1" t="s">
        <v>24100</v>
      </c>
      <c r="AJV303" s="1" t="s">
        <v>11855</v>
      </c>
      <c r="AJW303" s="1" t="s">
        <v>10872</v>
      </c>
      <c r="AJX303" s="1" t="s">
        <v>15016</v>
      </c>
      <c r="AJY303" s="1" t="s">
        <v>34612</v>
      </c>
      <c r="AJZ303" s="1" t="s">
        <v>10092</v>
      </c>
      <c r="AKA303" s="1" t="s">
        <v>10226</v>
      </c>
      <c r="AKB303" s="1" t="s">
        <v>7711</v>
      </c>
      <c r="AKC303" s="1" t="s">
        <v>7114</v>
      </c>
      <c r="AKD303" s="1" t="s">
        <v>17547</v>
      </c>
      <c r="AKE303" s="1" t="s">
        <v>9705</v>
      </c>
      <c r="AKF303" s="1" t="s">
        <v>7701</v>
      </c>
      <c r="AKG303" s="1" t="s">
        <v>34539</v>
      </c>
      <c r="AKH303" s="1" t="s">
        <v>20680</v>
      </c>
      <c r="AKI303" s="1" t="s">
        <v>29416</v>
      </c>
      <c r="AKJ303" s="1" t="s">
        <v>20948</v>
      </c>
      <c r="AKK303" s="1" t="s">
        <v>25911</v>
      </c>
      <c r="AKL303" s="1" t="s">
        <v>7711</v>
      </c>
      <c r="AKM303" s="1" t="s">
        <v>5514</v>
      </c>
      <c r="AKN303" s="1" t="s">
        <v>26842</v>
      </c>
      <c r="AKO303" s="1" t="s">
        <v>8866</v>
      </c>
      <c r="AKP303" s="1" t="s">
        <v>8302</v>
      </c>
      <c r="AKQ303" s="1" t="s">
        <v>5472</v>
      </c>
      <c r="AKR303" s="1" t="s">
        <v>8866</v>
      </c>
      <c r="AKS303" s="1" t="s">
        <v>15342</v>
      </c>
      <c r="AKT303" s="1" t="s">
        <v>8393</v>
      </c>
      <c r="AKU303" s="1" t="s">
        <v>17908</v>
      </c>
      <c r="AKV303" s="1" t="s">
        <v>30682</v>
      </c>
      <c r="AKW303" s="1" t="s">
        <v>14981</v>
      </c>
      <c r="AKX303" s="1" t="s">
        <v>30172</v>
      </c>
      <c r="AKY303" s="1" t="s">
        <v>29120</v>
      </c>
      <c r="AKZ303" s="1" t="s">
        <v>6159</v>
      </c>
      <c r="ALA303" s="1" t="s">
        <v>9214</v>
      </c>
      <c r="ALB303" s="1" t="s">
        <v>38248</v>
      </c>
      <c r="ALC303" s="1" t="s">
        <v>27643</v>
      </c>
      <c r="ALD303" s="1" t="s">
        <v>16142</v>
      </c>
      <c r="ALE303" s="1" t="s">
        <v>28724</v>
      </c>
      <c r="ALF303" s="1" t="s">
        <v>17340</v>
      </c>
      <c r="ALG303" s="1" t="s">
        <v>31211</v>
      </c>
      <c r="ALH303" s="1" t="s">
        <v>20735</v>
      </c>
      <c r="ALI303" s="1" t="s">
        <v>6629</v>
      </c>
      <c r="ALJ303" s="1" t="s">
        <v>26766</v>
      </c>
      <c r="ALK303" s="1" t="s">
        <v>6117</v>
      </c>
      <c r="ALL303" s="1" t="s">
        <v>6100</v>
      </c>
      <c r="ALM303" s="1" t="s">
        <v>32922</v>
      </c>
      <c r="ALN303" s="1" t="s">
        <v>20639</v>
      </c>
    </row>
    <row r="304" spans="1:1002" x14ac:dyDescent="0.3">
      <c r="A304" s="1" t="s">
        <v>4594</v>
      </c>
      <c r="B304" s="1" t="s">
        <v>8485</v>
      </c>
      <c r="C304" s="1" t="s">
        <v>19278</v>
      </c>
      <c r="D304" s="1" t="s">
        <v>7834</v>
      </c>
      <c r="E304" s="1" t="s">
        <v>38053</v>
      </c>
      <c r="F304" s="1" t="s">
        <v>23059</v>
      </c>
      <c r="G304" s="1" t="s">
        <v>19203</v>
      </c>
      <c r="H304" s="1" t="s">
        <v>15638</v>
      </c>
      <c r="I304" s="1" t="s">
        <v>22720</v>
      </c>
      <c r="J304" s="1" t="s">
        <v>25402</v>
      </c>
      <c r="K304" s="1" t="s">
        <v>17685</v>
      </c>
      <c r="L304" s="1" t="s">
        <v>35600</v>
      </c>
      <c r="M304" s="1" t="s">
        <v>30463</v>
      </c>
      <c r="N304" s="1" t="s">
        <v>7432</v>
      </c>
      <c r="O304" s="1" t="s">
        <v>8888</v>
      </c>
      <c r="P304" s="1" t="s">
        <v>7928</v>
      </c>
      <c r="Q304" s="1" t="s">
        <v>33953</v>
      </c>
      <c r="R304" s="1" t="s">
        <v>32858</v>
      </c>
      <c r="S304" s="1" t="s">
        <v>33197</v>
      </c>
      <c r="T304" s="1" t="s">
        <v>25234</v>
      </c>
      <c r="U304" s="1" t="s">
        <v>21169</v>
      </c>
      <c r="V304" s="1" t="s">
        <v>30263</v>
      </c>
      <c r="W304" s="1" t="s">
        <v>17664</v>
      </c>
      <c r="X304" s="1" t="s">
        <v>18444</v>
      </c>
      <c r="Y304" s="1" t="s">
        <v>21682</v>
      </c>
      <c r="Z304" s="1" t="s">
        <v>17558</v>
      </c>
      <c r="AA304" s="1" t="s">
        <v>16178</v>
      </c>
      <c r="AB304" s="1" t="s">
        <v>40446</v>
      </c>
      <c r="AC304" s="1" t="s">
        <v>19498</v>
      </c>
      <c r="AD304" s="1" t="s">
        <v>5912</v>
      </c>
      <c r="AE304" s="1" t="s">
        <v>34444</v>
      </c>
      <c r="AF304" s="1" t="s">
        <v>11370</v>
      </c>
      <c r="AG304" s="1" t="s">
        <v>17625</v>
      </c>
      <c r="AH304" s="1" t="s">
        <v>21517</v>
      </c>
      <c r="AI304" s="1" t="s">
        <v>33600</v>
      </c>
      <c r="AJ304" s="1" t="s">
        <v>17686</v>
      </c>
      <c r="AK304" s="1" t="s">
        <v>25608</v>
      </c>
      <c r="AL304" s="1" t="s">
        <v>9729</v>
      </c>
      <c r="AM304" s="1" t="s">
        <v>18481</v>
      </c>
      <c r="AN304" s="1" t="s">
        <v>8521</v>
      </c>
      <c r="AO304" s="1" t="s">
        <v>18860</v>
      </c>
      <c r="AP304" s="1" t="s">
        <v>30421</v>
      </c>
      <c r="AQ304" s="1" t="s">
        <v>12465</v>
      </c>
      <c r="AR304" s="1" t="s">
        <v>8414</v>
      </c>
      <c r="AS304" s="1" t="s">
        <v>31269</v>
      </c>
      <c r="AT304" s="1" t="s">
        <v>21489</v>
      </c>
      <c r="AU304" s="1" t="s">
        <v>22786</v>
      </c>
      <c r="AV304" s="1" t="s">
        <v>32642</v>
      </c>
      <c r="AW304" s="1" t="s">
        <v>15550</v>
      </c>
      <c r="AX304" s="1" t="s">
        <v>9330</v>
      </c>
      <c r="AY304" s="1" t="s">
        <v>11931</v>
      </c>
      <c r="AZ304" s="1" t="s">
        <v>24621</v>
      </c>
      <c r="BA304" s="1" t="s">
        <v>13615</v>
      </c>
      <c r="BB304" s="1" t="s">
        <v>13780</v>
      </c>
      <c r="BC304" s="1" t="s">
        <v>39197</v>
      </c>
      <c r="BD304" s="1" t="s">
        <v>13820</v>
      </c>
      <c r="BE304" s="1" t="s">
        <v>8672</v>
      </c>
      <c r="BF304" s="1" t="s">
        <v>24503</v>
      </c>
      <c r="BG304" s="1" t="s">
        <v>25434</v>
      </c>
      <c r="BH304" s="1" t="s">
        <v>33298</v>
      </c>
      <c r="BI304" s="1" t="s">
        <v>7322</v>
      </c>
      <c r="BJ304" s="1" t="s">
        <v>34964</v>
      </c>
      <c r="BK304" s="1" t="s">
        <v>24081</v>
      </c>
      <c r="BL304" s="1" t="s">
        <v>34282</v>
      </c>
      <c r="BM304" s="1" t="s">
        <v>28616</v>
      </c>
      <c r="BN304" s="1" t="s">
        <v>34345</v>
      </c>
      <c r="BO304" s="1" t="s">
        <v>15819</v>
      </c>
      <c r="BP304" s="1" t="s">
        <v>25466</v>
      </c>
      <c r="BQ304" s="1" t="s">
        <v>33915</v>
      </c>
      <c r="BR304" s="1" t="s">
        <v>35750</v>
      </c>
      <c r="BS304" s="1" t="s">
        <v>13065</v>
      </c>
      <c r="BT304" s="1" t="s">
        <v>37971</v>
      </c>
      <c r="BU304" s="1" t="s">
        <v>24102</v>
      </c>
      <c r="BV304" s="1" t="s">
        <v>25776</v>
      </c>
      <c r="BW304" s="1" t="s">
        <v>28042</v>
      </c>
      <c r="BX304" s="1" t="s">
        <v>10040</v>
      </c>
      <c r="BY304" s="1" t="s">
        <v>24447</v>
      </c>
      <c r="BZ304" s="1" t="s">
        <v>18715</v>
      </c>
      <c r="CA304" s="1" t="s">
        <v>34786</v>
      </c>
      <c r="CB304" s="1" t="s">
        <v>5390</v>
      </c>
      <c r="CC304" s="1" t="s">
        <v>23679</v>
      </c>
      <c r="CD304" s="1" t="s">
        <v>20675</v>
      </c>
      <c r="CE304" s="1" t="s">
        <v>29930</v>
      </c>
      <c r="CF304" s="1" t="s">
        <v>7164</v>
      </c>
      <c r="CG304" s="1" t="s">
        <v>20979</v>
      </c>
      <c r="CH304" s="1" t="s">
        <v>20205</v>
      </c>
      <c r="CI304" s="1" t="s">
        <v>15171</v>
      </c>
      <c r="CJ304" s="1" t="s">
        <v>24657</v>
      </c>
      <c r="CK304" s="1" t="s">
        <v>17925</v>
      </c>
      <c r="CL304" s="1" t="s">
        <v>10608</v>
      </c>
      <c r="CM304" s="1" t="s">
        <v>7971</v>
      </c>
      <c r="CN304" s="1" t="s">
        <v>23272</v>
      </c>
      <c r="CO304" s="1" t="s">
        <v>26286</v>
      </c>
      <c r="CP304" s="1" t="s">
        <v>6837</v>
      </c>
      <c r="CQ304" s="1" t="s">
        <v>29010</v>
      </c>
      <c r="CR304" s="1" t="s">
        <v>21309</v>
      </c>
      <c r="CS304" s="1" t="s">
        <v>28445</v>
      </c>
      <c r="CT304" s="1" t="s">
        <v>34964</v>
      </c>
      <c r="CU304" s="1" t="s">
        <v>5893</v>
      </c>
      <c r="CV304" s="1" t="s">
        <v>28166</v>
      </c>
      <c r="CW304" s="1" t="s">
        <v>14967</v>
      </c>
      <c r="CX304" s="1" t="s">
        <v>6323</v>
      </c>
      <c r="CY304" s="1" t="s">
        <v>15507</v>
      </c>
      <c r="CZ304" s="1" t="s">
        <v>6705</v>
      </c>
      <c r="DA304" s="1" t="s">
        <v>16621</v>
      </c>
      <c r="DB304" s="1" t="s">
        <v>27182</v>
      </c>
      <c r="DC304" s="1" t="s">
        <v>7485</v>
      </c>
      <c r="DD304" s="1" t="s">
        <v>7039</v>
      </c>
      <c r="DE304" s="1" t="s">
        <v>18679</v>
      </c>
      <c r="DF304" s="1" t="s">
        <v>17604</v>
      </c>
      <c r="DG304" s="1" t="s">
        <v>8284</v>
      </c>
      <c r="DH304" s="1" t="s">
        <v>13936</v>
      </c>
      <c r="DI304" s="1" t="s">
        <v>8271</v>
      </c>
      <c r="DJ304" s="1" t="s">
        <v>7403</v>
      </c>
      <c r="DK304" s="1" t="s">
        <v>11238</v>
      </c>
      <c r="DL304" s="1" t="s">
        <v>15320</v>
      </c>
      <c r="DM304" s="1" t="s">
        <v>30416</v>
      </c>
      <c r="DN304" s="1" t="s">
        <v>18863</v>
      </c>
      <c r="DO304" s="1" t="s">
        <v>14393</v>
      </c>
      <c r="DP304" s="1" t="s">
        <v>12687</v>
      </c>
      <c r="DQ304" s="1" t="s">
        <v>36276</v>
      </c>
      <c r="DR304" s="1" t="s">
        <v>20146</v>
      </c>
      <c r="DS304" s="1" t="s">
        <v>7778</v>
      </c>
      <c r="DT304" s="1" t="s">
        <v>7337</v>
      </c>
      <c r="DU304" s="1" t="s">
        <v>13831</v>
      </c>
      <c r="DV304" s="1" t="s">
        <v>7110</v>
      </c>
      <c r="DW304" s="1" t="s">
        <v>21561</v>
      </c>
      <c r="DX304" s="1" t="s">
        <v>8193</v>
      </c>
      <c r="DY304" s="1" t="s">
        <v>24942</v>
      </c>
      <c r="DZ304" s="1" t="s">
        <v>6115</v>
      </c>
      <c r="EA304" s="1" t="s">
        <v>12249</v>
      </c>
      <c r="EB304" s="1" t="s">
        <v>8977</v>
      </c>
      <c r="EC304" s="1" t="s">
        <v>31544</v>
      </c>
      <c r="ED304" s="1" t="s">
        <v>40447</v>
      </c>
      <c r="EE304" s="1" t="s">
        <v>19972</v>
      </c>
      <c r="EF304" s="1" t="s">
        <v>33305</v>
      </c>
      <c r="EG304" s="1" t="s">
        <v>23155</v>
      </c>
      <c r="EH304" s="1" t="s">
        <v>12299</v>
      </c>
      <c r="EI304" s="1" t="s">
        <v>19175</v>
      </c>
      <c r="EJ304" s="1" t="s">
        <v>5860</v>
      </c>
      <c r="EK304" s="1" t="s">
        <v>8676</v>
      </c>
      <c r="EL304" s="1" t="s">
        <v>27240</v>
      </c>
      <c r="EM304" s="1" t="s">
        <v>5760</v>
      </c>
      <c r="EN304" s="1" t="s">
        <v>28445</v>
      </c>
      <c r="EO304" s="1" t="s">
        <v>15856</v>
      </c>
      <c r="EP304" s="1" t="s">
        <v>19459</v>
      </c>
      <c r="EQ304" s="1" t="s">
        <v>12426</v>
      </c>
      <c r="ER304" s="1" t="s">
        <v>34633</v>
      </c>
      <c r="ES304" s="1" t="s">
        <v>15475</v>
      </c>
      <c r="ET304" s="1" t="s">
        <v>26344</v>
      </c>
      <c r="EU304" s="1" t="s">
        <v>21451</v>
      </c>
      <c r="EV304" s="1" t="s">
        <v>5454</v>
      </c>
      <c r="EW304" s="1" t="s">
        <v>10851</v>
      </c>
      <c r="EX304" s="1" t="s">
        <v>33275</v>
      </c>
      <c r="EY304" s="1" t="s">
        <v>11455</v>
      </c>
      <c r="EZ304" s="1" t="s">
        <v>12051</v>
      </c>
      <c r="FA304" s="1" t="s">
        <v>7728</v>
      </c>
      <c r="FB304" s="1" t="s">
        <v>20493</v>
      </c>
      <c r="FC304" s="1" t="s">
        <v>13992</v>
      </c>
      <c r="FD304" s="1" t="s">
        <v>12033</v>
      </c>
      <c r="FE304" s="1" t="s">
        <v>8302</v>
      </c>
      <c r="FF304" s="1" t="s">
        <v>8302</v>
      </c>
      <c r="FG304" s="1" t="s">
        <v>28445</v>
      </c>
      <c r="FH304" s="1" t="s">
        <v>17766</v>
      </c>
      <c r="FI304" s="1" t="s">
        <v>9549</v>
      </c>
      <c r="FJ304" s="1" t="s">
        <v>16178</v>
      </c>
      <c r="FK304" s="1" t="s">
        <v>9937</v>
      </c>
      <c r="FL304" s="1" t="s">
        <v>28385</v>
      </c>
      <c r="FM304" s="1" t="s">
        <v>11000</v>
      </c>
      <c r="FN304" s="1" t="s">
        <v>7723</v>
      </c>
      <c r="FO304" s="1" t="s">
        <v>24150</v>
      </c>
      <c r="FP304" s="1" t="s">
        <v>24037</v>
      </c>
      <c r="FQ304" s="1" t="s">
        <v>5631</v>
      </c>
      <c r="FR304" s="1" t="s">
        <v>25096</v>
      </c>
      <c r="FS304" s="1" t="s">
        <v>31500</v>
      </c>
      <c r="FT304" s="1" t="s">
        <v>15171</v>
      </c>
      <c r="FU304" s="1" t="s">
        <v>10780</v>
      </c>
      <c r="FV304" s="1" t="s">
        <v>15877</v>
      </c>
      <c r="FW304" s="1" t="s">
        <v>40448</v>
      </c>
      <c r="FX304" s="1" t="s">
        <v>29944</v>
      </c>
      <c r="FY304" s="1" t="s">
        <v>14692</v>
      </c>
      <c r="FZ304" s="1" t="s">
        <v>7618</v>
      </c>
      <c r="GA304" s="1" t="s">
        <v>34922</v>
      </c>
      <c r="GB304" s="1" t="s">
        <v>11590</v>
      </c>
      <c r="GC304" s="1" t="s">
        <v>6738</v>
      </c>
      <c r="GD304" s="1" t="s">
        <v>25499</v>
      </c>
      <c r="GE304" s="1" t="s">
        <v>37403</v>
      </c>
      <c r="GF304" s="1" t="s">
        <v>40324</v>
      </c>
      <c r="GG304" s="1" t="s">
        <v>34298</v>
      </c>
      <c r="GH304" s="1" t="s">
        <v>26946</v>
      </c>
      <c r="GI304" s="1" t="s">
        <v>16012</v>
      </c>
      <c r="GJ304" s="1" t="s">
        <v>28942</v>
      </c>
      <c r="GK304" s="1" t="s">
        <v>13929</v>
      </c>
      <c r="GL304" s="1" t="s">
        <v>27320</v>
      </c>
      <c r="GM304" s="1" t="s">
        <v>32603</v>
      </c>
      <c r="GN304" s="1" t="s">
        <v>7460</v>
      </c>
      <c r="GO304" s="1" t="s">
        <v>11066</v>
      </c>
      <c r="GP304" s="1" t="s">
        <v>25818</v>
      </c>
      <c r="GQ304" s="1" t="s">
        <v>31282</v>
      </c>
      <c r="GR304" s="1" t="s">
        <v>27595</v>
      </c>
      <c r="GS304" s="1" t="s">
        <v>15205</v>
      </c>
      <c r="GT304" s="1" t="s">
        <v>33916</v>
      </c>
      <c r="GU304" s="1" t="s">
        <v>20277</v>
      </c>
      <c r="GV304" s="1" t="s">
        <v>24185</v>
      </c>
      <c r="GW304" s="1" t="s">
        <v>9855</v>
      </c>
      <c r="GX304" s="1" t="s">
        <v>6666</v>
      </c>
      <c r="GY304" s="1" t="s">
        <v>10104</v>
      </c>
      <c r="GZ304" s="1" t="s">
        <v>30043</v>
      </c>
      <c r="HA304" s="1" t="s">
        <v>7715</v>
      </c>
      <c r="HB304" s="1" t="s">
        <v>19586</v>
      </c>
      <c r="HC304" s="1" t="s">
        <v>25205</v>
      </c>
      <c r="HD304" s="1" t="s">
        <v>5618</v>
      </c>
      <c r="HE304" s="1" t="s">
        <v>31262</v>
      </c>
      <c r="HF304" s="1" t="s">
        <v>16020</v>
      </c>
      <c r="HG304" s="1" t="s">
        <v>11398</v>
      </c>
      <c r="HH304" s="1" t="s">
        <v>28445</v>
      </c>
      <c r="HI304" s="1" t="s">
        <v>27512</v>
      </c>
      <c r="HJ304" s="1" t="s">
        <v>15216</v>
      </c>
      <c r="HK304" s="1" t="s">
        <v>29142</v>
      </c>
      <c r="HL304" s="1" t="s">
        <v>29501</v>
      </c>
      <c r="HM304" s="1" t="s">
        <v>28210</v>
      </c>
      <c r="HN304" s="1" t="s">
        <v>34350</v>
      </c>
      <c r="HO304" s="1" t="s">
        <v>26085</v>
      </c>
      <c r="HP304" s="1" t="s">
        <v>9808</v>
      </c>
      <c r="HQ304" s="1" t="s">
        <v>32826</v>
      </c>
      <c r="HR304" s="1" t="s">
        <v>17646</v>
      </c>
      <c r="HS304" s="1" t="s">
        <v>27472</v>
      </c>
      <c r="HT304" s="1" t="s">
        <v>30537</v>
      </c>
      <c r="HU304" s="1" t="s">
        <v>6089</v>
      </c>
      <c r="HV304" s="1" t="s">
        <v>17339</v>
      </c>
      <c r="HW304" s="1" t="s">
        <v>21449</v>
      </c>
      <c r="HX304" s="1" t="s">
        <v>37321</v>
      </c>
      <c r="HY304" s="1" t="s">
        <v>15068</v>
      </c>
      <c r="HZ304" s="1" t="s">
        <v>6666</v>
      </c>
      <c r="IA304" s="1" t="s">
        <v>11166</v>
      </c>
      <c r="IB304" s="1" t="s">
        <v>24254</v>
      </c>
      <c r="IC304" s="1" t="s">
        <v>25584</v>
      </c>
      <c r="ID304" s="1" t="s">
        <v>11428</v>
      </c>
      <c r="IE304" s="1" t="s">
        <v>23921</v>
      </c>
      <c r="IF304" s="1" t="s">
        <v>12123</v>
      </c>
      <c r="IG304" s="1" t="s">
        <v>19084</v>
      </c>
      <c r="IH304" s="1" t="s">
        <v>16061</v>
      </c>
      <c r="II304" s="1" t="s">
        <v>20121</v>
      </c>
      <c r="IJ304" s="1" t="s">
        <v>27418</v>
      </c>
      <c r="IK304" s="1" t="s">
        <v>40449</v>
      </c>
      <c r="IL304" s="1" t="s">
        <v>5850</v>
      </c>
      <c r="IM304" s="1" t="s">
        <v>38450</v>
      </c>
      <c r="IN304" s="1" t="s">
        <v>17990</v>
      </c>
      <c r="IO304" s="1" t="s">
        <v>17846</v>
      </c>
      <c r="IP304" s="1" t="s">
        <v>28445</v>
      </c>
      <c r="IQ304" s="1" t="s">
        <v>28120</v>
      </c>
      <c r="IR304" s="1" t="s">
        <v>22975</v>
      </c>
      <c r="IS304" s="1" t="s">
        <v>27601</v>
      </c>
      <c r="IT304" s="1" t="s">
        <v>37846</v>
      </c>
      <c r="IU304" s="1" t="s">
        <v>17493</v>
      </c>
      <c r="IV304" s="1" t="s">
        <v>19149</v>
      </c>
      <c r="IW304" s="1" t="s">
        <v>5776</v>
      </c>
      <c r="IX304" s="1" t="s">
        <v>26067</v>
      </c>
      <c r="IY304" s="1" t="s">
        <v>24142</v>
      </c>
      <c r="IZ304" s="1" t="s">
        <v>22619</v>
      </c>
      <c r="JA304" s="1" t="s">
        <v>33283</v>
      </c>
      <c r="JB304" s="1" t="s">
        <v>8365</v>
      </c>
      <c r="JC304" s="1" t="s">
        <v>11624</v>
      </c>
      <c r="JD304" s="1" t="s">
        <v>28180</v>
      </c>
      <c r="JE304" s="1" t="s">
        <v>26730</v>
      </c>
      <c r="JF304" s="1" t="s">
        <v>34387</v>
      </c>
      <c r="JG304" s="1" t="s">
        <v>7268</v>
      </c>
      <c r="JH304" s="1" t="s">
        <v>18623</v>
      </c>
      <c r="JI304" s="1" t="s">
        <v>26887</v>
      </c>
      <c r="JJ304" s="1" t="s">
        <v>11042</v>
      </c>
      <c r="JK304" s="1" t="s">
        <v>12815</v>
      </c>
      <c r="JL304" s="1" t="s">
        <v>27472</v>
      </c>
      <c r="JM304" s="1" t="s">
        <v>19571</v>
      </c>
      <c r="JN304" s="1" t="s">
        <v>6228</v>
      </c>
      <c r="JO304" s="1" t="s">
        <v>10844</v>
      </c>
      <c r="JP304" s="1" t="s">
        <v>27510</v>
      </c>
      <c r="JQ304" s="1" t="s">
        <v>9204</v>
      </c>
      <c r="JR304" s="1" t="s">
        <v>6761</v>
      </c>
      <c r="JS304" s="1" t="s">
        <v>7434</v>
      </c>
      <c r="JT304" s="1" t="s">
        <v>10917</v>
      </c>
      <c r="JU304" s="1" t="s">
        <v>15679</v>
      </c>
      <c r="JV304" s="1" t="s">
        <v>8559</v>
      </c>
      <c r="JW304" s="1" t="s">
        <v>12441</v>
      </c>
      <c r="JX304" s="1" t="s">
        <v>30163</v>
      </c>
      <c r="JY304" s="1" t="s">
        <v>9725</v>
      </c>
      <c r="JZ304" s="1" t="s">
        <v>21224</v>
      </c>
      <c r="KA304" s="1" t="s">
        <v>6901</v>
      </c>
      <c r="KB304" s="1" t="s">
        <v>24083</v>
      </c>
      <c r="KC304" s="1" t="s">
        <v>15724</v>
      </c>
      <c r="KD304" s="1" t="s">
        <v>25668</v>
      </c>
      <c r="KE304" s="1" t="s">
        <v>12220</v>
      </c>
      <c r="KF304" s="1" t="s">
        <v>8336</v>
      </c>
      <c r="KG304" s="1" t="s">
        <v>7734</v>
      </c>
      <c r="KH304" s="1" t="s">
        <v>8325</v>
      </c>
      <c r="KI304" s="1" t="s">
        <v>15466</v>
      </c>
      <c r="KJ304" s="1" t="s">
        <v>17546</v>
      </c>
      <c r="KK304" s="1" t="s">
        <v>23132</v>
      </c>
      <c r="KL304" s="1" t="s">
        <v>17646</v>
      </c>
      <c r="KM304" s="1" t="s">
        <v>7016</v>
      </c>
      <c r="KN304" s="1" t="s">
        <v>7244</v>
      </c>
      <c r="KO304" s="1" t="s">
        <v>8201</v>
      </c>
      <c r="KP304" s="1" t="s">
        <v>7540</v>
      </c>
      <c r="KQ304" s="1" t="s">
        <v>15</v>
      </c>
      <c r="KR304" s="1" t="s">
        <v>17309</v>
      </c>
      <c r="KS304" s="1" t="s">
        <v>9229</v>
      </c>
      <c r="KT304" s="1" t="s">
        <v>10440</v>
      </c>
      <c r="KU304" s="1" t="s">
        <v>17455</v>
      </c>
      <c r="KV304" s="1" t="s">
        <v>8322</v>
      </c>
      <c r="KW304" s="1" t="s">
        <v>26774</v>
      </c>
      <c r="KX304" s="1" t="s">
        <v>27238</v>
      </c>
      <c r="KY304" s="1" t="s">
        <v>10232</v>
      </c>
      <c r="KZ304" s="1" t="s">
        <v>31428</v>
      </c>
      <c r="LA304" s="1" t="s">
        <v>32360</v>
      </c>
      <c r="LB304" s="1" t="s">
        <v>34181</v>
      </c>
      <c r="LC304" s="1" t="s">
        <v>21317</v>
      </c>
      <c r="LD304" s="1" t="s">
        <v>8465</v>
      </c>
      <c r="LE304" s="1" t="s">
        <v>7606</v>
      </c>
      <c r="LF304" s="1" t="s">
        <v>31503</v>
      </c>
      <c r="LG304" s="1" t="s">
        <v>19124</v>
      </c>
      <c r="LH304" s="1" t="s">
        <v>6218</v>
      </c>
      <c r="LI304" s="1" t="s">
        <v>16037</v>
      </c>
      <c r="LJ304" s="1" t="s">
        <v>13878</v>
      </c>
      <c r="LK304" s="1" t="s">
        <v>27691</v>
      </c>
      <c r="LL304" s="1" t="s">
        <v>25297</v>
      </c>
      <c r="LM304" s="1" t="s">
        <v>18900</v>
      </c>
      <c r="LN304" s="1" t="s">
        <v>11489</v>
      </c>
      <c r="LO304" s="1" t="s">
        <v>11999</v>
      </c>
      <c r="LP304" s="1" t="s">
        <v>40450</v>
      </c>
      <c r="LQ304" s="1" t="s">
        <v>10052</v>
      </c>
      <c r="LR304" s="1" t="s">
        <v>12293</v>
      </c>
      <c r="LS304" s="1" t="s">
        <v>31052</v>
      </c>
      <c r="LT304" s="1" t="s">
        <v>36568</v>
      </c>
      <c r="LU304" s="1" t="s">
        <v>25467</v>
      </c>
      <c r="LV304" s="1" t="s">
        <v>15080</v>
      </c>
      <c r="LW304" s="1" t="s">
        <v>13131</v>
      </c>
      <c r="LX304" s="1" t="s">
        <v>7529</v>
      </c>
      <c r="LY304" s="1" t="s">
        <v>10155</v>
      </c>
      <c r="LZ304" s="1" t="s">
        <v>35030</v>
      </c>
      <c r="MA304" s="1" t="s">
        <v>21292</v>
      </c>
      <c r="MB304" s="1" t="s">
        <v>7103</v>
      </c>
      <c r="MC304" s="1" t="s">
        <v>20522</v>
      </c>
      <c r="MD304" s="1" t="s">
        <v>7491</v>
      </c>
      <c r="ME304" s="1" t="s">
        <v>31508</v>
      </c>
      <c r="MF304" s="1" t="s">
        <v>16010</v>
      </c>
      <c r="MG304" s="1" t="s">
        <v>10996</v>
      </c>
      <c r="MH304" s="1" t="s">
        <v>15207</v>
      </c>
      <c r="MI304" s="1" t="s">
        <v>8465</v>
      </c>
      <c r="MJ304" s="1" t="s">
        <v>15641</v>
      </c>
      <c r="MK304" s="1" t="s">
        <v>8617</v>
      </c>
      <c r="ML304" s="1" t="s">
        <v>21099</v>
      </c>
      <c r="MM304" s="1" t="s">
        <v>6748</v>
      </c>
      <c r="MN304" s="1" t="s">
        <v>15608</v>
      </c>
      <c r="MO304" s="1" t="s">
        <v>14877</v>
      </c>
      <c r="MP304" s="1" t="s">
        <v>29644</v>
      </c>
      <c r="MQ304" s="1" t="s">
        <v>27783</v>
      </c>
      <c r="MR304" s="1" t="s">
        <v>24526</v>
      </c>
      <c r="MS304" s="1" t="s">
        <v>12414</v>
      </c>
      <c r="MT304" s="1" t="s">
        <v>7704</v>
      </c>
      <c r="MU304" s="1" t="s">
        <v>17823</v>
      </c>
      <c r="MV304" s="1" t="s">
        <v>13362</v>
      </c>
      <c r="MW304" s="1" t="s">
        <v>20238</v>
      </c>
      <c r="MX304" s="1" t="s">
        <v>15376</v>
      </c>
      <c r="MY304" s="1" t="s">
        <v>26226</v>
      </c>
      <c r="MZ304" s="1" t="s">
        <v>24321</v>
      </c>
      <c r="NA304" s="1" t="s">
        <v>32261</v>
      </c>
      <c r="NB304" s="1" t="s">
        <v>17351</v>
      </c>
      <c r="NC304" s="1" t="s">
        <v>33388</v>
      </c>
      <c r="ND304" s="1" t="s">
        <v>6030</v>
      </c>
      <c r="NE304" s="1" t="s">
        <v>32876</v>
      </c>
      <c r="NF304" s="1" t="s">
        <v>23176</v>
      </c>
      <c r="NG304" s="1" t="s">
        <v>8600</v>
      </c>
      <c r="NH304" s="1" t="s">
        <v>16596</v>
      </c>
      <c r="NI304" s="1" t="s">
        <v>8189</v>
      </c>
      <c r="NJ304" s="1" t="s">
        <v>30306</v>
      </c>
      <c r="NK304" s="1" t="s">
        <v>15800</v>
      </c>
      <c r="NL304" s="1" t="s">
        <v>26229</v>
      </c>
      <c r="NM304" s="1" t="s">
        <v>18145</v>
      </c>
      <c r="NN304" s="1" t="s">
        <v>23926</v>
      </c>
      <c r="NO304" s="1" t="s">
        <v>24569</v>
      </c>
      <c r="NP304" s="1" t="s">
        <v>6579</v>
      </c>
      <c r="NQ304" s="1" t="s">
        <v>15311</v>
      </c>
      <c r="NR304" s="1" t="s">
        <v>28765</v>
      </c>
      <c r="NS304" s="1" t="s">
        <v>15778</v>
      </c>
      <c r="NT304" s="1" t="s">
        <v>14131</v>
      </c>
      <c r="NU304" s="1" t="s">
        <v>37781</v>
      </c>
      <c r="NV304" s="1" t="s">
        <v>8259</v>
      </c>
      <c r="NW304" s="1" t="s">
        <v>7094</v>
      </c>
      <c r="NX304" s="1" t="s">
        <v>8008</v>
      </c>
      <c r="NY304" s="1" t="s">
        <v>20363</v>
      </c>
      <c r="NZ304" s="1" t="s">
        <v>17337</v>
      </c>
      <c r="OA304" s="1" t="s">
        <v>5717</v>
      </c>
      <c r="OB304" s="1" t="s">
        <v>13979</v>
      </c>
      <c r="OC304" s="1" t="s">
        <v>6572</v>
      </c>
      <c r="OD304" s="1" t="s">
        <v>8318</v>
      </c>
      <c r="OE304" s="1" t="s">
        <v>24259</v>
      </c>
      <c r="OF304" s="1" t="s">
        <v>9588</v>
      </c>
      <c r="OG304" s="1" t="s">
        <v>19067</v>
      </c>
      <c r="OH304" s="1" t="s">
        <v>11920</v>
      </c>
      <c r="OI304" s="1" t="s">
        <v>6340</v>
      </c>
      <c r="OJ304" s="1" t="s">
        <v>17534</v>
      </c>
      <c r="OK304" s="1" t="s">
        <v>24128</v>
      </c>
      <c r="OL304" s="1" t="s">
        <v>31338</v>
      </c>
      <c r="OM304" s="1" t="s">
        <v>30023</v>
      </c>
      <c r="ON304" s="1" t="s">
        <v>6742</v>
      </c>
      <c r="OO304" s="1" t="s">
        <v>21491</v>
      </c>
      <c r="OP304" s="1" t="s">
        <v>15966</v>
      </c>
      <c r="OQ304" s="1" t="s">
        <v>18251</v>
      </c>
      <c r="OR304" s="1" t="s">
        <v>29963</v>
      </c>
      <c r="OS304" s="1" t="s">
        <v>5349</v>
      </c>
      <c r="OT304" s="1" t="s">
        <v>19339</v>
      </c>
      <c r="OU304" s="1" t="s">
        <v>8140</v>
      </c>
      <c r="OV304" s="1" t="s">
        <v>31346</v>
      </c>
      <c r="OW304" s="1" t="s">
        <v>15103</v>
      </c>
      <c r="OX304" s="1" t="s">
        <v>39543</v>
      </c>
      <c r="OY304" s="1" t="s">
        <v>33666</v>
      </c>
      <c r="OZ304" s="1" t="s">
        <v>17705</v>
      </c>
      <c r="PA304" s="1" t="s">
        <v>15743</v>
      </c>
      <c r="PB304" s="1" t="s">
        <v>18141</v>
      </c>
      <c r="PC304" s="1" t="s">
        <v>7497</v>
      </c>
      <c r="PD304" s="1" t="s">
        <v>18055</v>
      </c>
      <c r="PE304" s="1" t="s">
        <v>30837</v>
      </c>
      <c r="PF304" s="1" t="s">
        <v>8526</v>
      </c>
      <c r="PG304" s="1" t="s">
        <v>11231</v>
      </c>
      <c r="PH304" s="1" t="s">
        <v>15153</v>
      </c>
      <c r="PI304" s="1" t="s">
        <v>17293</v>
      </c>
      <c r="PJ304" s="1" t="s">
        <v>20328</v>
      </c>
      <c r="PK304" s="1" t="s">
        <v>40451</v>
      </c>
      <c r="PL304" s="1" t="s">
        <v>22639</v>
      </c>
      <c r="PM304" s="1" t="s">
        <v>18864</v>
      </c>
      <c r="PN304" s="1" t="s">
        <v>12234</v>
      </c>
      <c r="PO304" s="1" t="s">
        <v>8556</v>
      </c>
      <c r="PP304" s="1" t="s">
        <v>15609</v>
      </c>
      <c r="PQ304" s="1" t="s">
        <v>20563</v>
      </c>
      <c r="PR304" s="1" t="s">
        <v>31868</v>
      </c>
      <c r="PS304" s="1" t="s">
        <v>17539</v>
      </c>
      <c r="PT304" s="1" t="s">
        <v>12789</v>
      </c>
      <c r="PU304" s="1" t="s">
        <v>20036</v>
      </c>
      <c r="PV304" s="1" t="s">
        <v>23721</v>
      </c>
      <c r="PW304" s="1" t="s">
        <v>33450</v>
      </c>
      <c r="PX304" s="1" t="s">
        <v>20344</v>
      </c>
      <c r="PY304" s="1" t="s">
        <v>30933</v>
      </c>
      <c r="PZ304" s="1" t="s">
        <v>40452</v>
      </c>
      <c r="QA304" s="1" t="s">
        <v>10095</v>
      </c>
      <c r="QB304" s="1" t="s">
        <v>8852</v>
      </c>
      <c r="QC304" s="1" t="s">
        <v>6931</v>
      </c>
      <c r="QD304" s="1" t="s">
        <v>14809</v>
      </c>
      <c r="QE304" s="1" t="s">
        <v>25841</v>
      </c>
      <c r="QF304" s="1" t="s">
        <v>9115</v>
      </c>
      <c r="QG304" s="1" t="s">
        <v>32980</v>
      </c>
      <c r="QH304" s="1" t="s">
        <v>30913</v>
      </c>
      <c r="QI304" s="1" t="s">
        <v>10953</v>
      </c>
      <c r="QJ304" s="1" t="s">
        <v>6846</v>
      </c>
      <c r="QK304" s="1" t="s">
        <v>12230</v>
      </c>
      <c r="QL304" s="1" t="s">
        <v>38853</v>
      </c>
      <c r="QM304" s="1" t="s">
        <v>10096</v>
      </c>
      <c r="QN304" s="1" t="s">
        <v>9422</v>
      </c>
      <c r="QO304" s="1" t="s">
        <v>5376</v>
      </c>
      <c r="QP304" s="1" t="s">
        <v>32161</v>
      </c>
      <c r="QQ304" s="1" t="s">
        <v>5446</v>
      </c>
      <c r="QR304" s="1" t="s">
        <v>15226</v>
      </c>
      <c r="QS304" s="1" t="s">
        <v>15836</v>
      </c>
      <c r="QT304" s="1" t="s">
        <v>14945</v>
      </c>
      <c r="QU304" s="1" t="s">
        <v>34904</v>
      </c>
      <c r="QV304" s="1" t="s">
        <v>8040</v>
      </c>
      <c r="QW304" s="1" t="s">
        <v>31293</v>
      </c>
      <c r="QX304" s="1" t="s">
        <v>17891</v>
      </c>
      <c r="QY304" s="1" t="s">
        <v>13463</v>
      </c>
      <c r="QZ304" s="1" t="s">
        <v>16051</v>
      </c>
      <c r="RA304" s="1" t="s">
        <v>18874</v>
      </c>
      <c r="RB304" s="1" t="s">
        <v>15768</v>
      </c>
      <c r="RC304" s="1" t="s">
        <v>30877</v>
      </c>
      <c r="RD304" s="1" t="s">
        <v>7498</v>
      </c>
      <c r="RE304" s="1" t="s">
        <v>27643</v>
      </c>
      <c r="RF304" s="1" t="s">
        <v>35811</v>
      </c>
      <c r="RG304" s="1" t="s">
        <v>17375</v>
      </c>
      <c r="RH304" s="1" t="s">
        <v>8588</v>
      </c>
      <c r="RI304" s="1" t="s">
        <v>13748</v>
      </c>
      <c r="RJ304" s="1" t="s">
        <v>32908</v>
      </c>
      <c r="RK304" s="1" t="s">
        <v>12151</v>
      </c>
      <c r="RL304" s="1" t="s">
        <v>24490</v>
      </c>
      <c r="RM304" s="1" t="s">
        <v>8093</v>
      </c>
      <c r="RN304" s="1" t="s">
        <v>7435</v>
      </c>
      <c r="RO304" s="1" t="s">
        <v>7421</v>
      </c>
      <c r="RP304" s="1" t="s">
        <v>15324</v>
      </c>
      <c r="RQ304" s="1" t="s">
        <v>8066</v>
      </c>
      <c r="RR304" s="1" t="s">
        <v>40453</v>
      </c>
      <c r="RS304" s="1" t="s">
        <v>12838</v>
      </c>
      <c r="RT304" s="1" t="s">
        <v>8212</v>
      </c>
      <c r="RU304" s="1" t="s">
        <v>10013</v>
      </c>
      <c r="RV304" s="1" t="s">
        <v>15654</v>
      </c>
      <c r="RW304" s="1" t="s">
        <v>27373</v>
      </c>
      <c r="RX304" s="1" t="s">
        <v>38351</v>
      </c>
      <c r="RY304" s="1" t="s">
        <v>21120</v>
      </c>
      <c r="RZ304" s="1" t="s">
        <v>24194</v>
      </c>
      <c r="SA304" s="1" t="s">
        <v>19643</v>
      </c>
      <c r="SB304" s="1" t="s">
        <v>23408</v>
      </c>
      <c r="SC304" s="1" t="s">
        <v>13803</v>
      </c>
      <c r="SD304" s="1" t="s">
        <v>15954</v>
      </c>
      <c r="SE304" s="1" t="s">
        <v>20716</v>
      </c>
      <c r="SF304" s="1" t="s">
        <v>11844</v>
      </c>
      <c r="SG304" s="1" t="s">
        <v>6195</v>
      </c>
      <c r="SH304" s="1" t="s">
        <v>14412</v>
      </c>
      <c r="SI304" s="1" t="s">
        <v>8236</v>
      </c>
      <c r="SJ304" s="1" t="s">
        <v>9222</v>
      </c>
      <c r="SK304" s="1" t="s">
        <v>29559</v>
      </c>
      <c r="SL304" s="1" t="s">
        <v>33157</v>
      </c>
      <c r="SM304" s="1" t="s">
        <v>21678</v>
      </c>
      <c r="SN304" s="1" t="s">
        <v>8475</v>
      </c>
      <c r="SO304" s="1" t="s">
        <v>29611</v>
      </c>
      <c r="SP304" s="1" t="s">
        <v>26379</v>
      </c>
      <c r="SQ304" s="1" t="s">
        <v>6096</v>
      </c>
      <c r="SR304" s="1" t="s">
        <v>37201</v>
      </c>
      <c r="SS304" s="1" t="s">
        <v>18353</v>
      </c>
      <c r="ST304" s="1" t="s">
        <v>32653</v>
      </c>
      <c r="SU304" s="1" t="s">
        <v>10814</v>
      </c>
      <c r="SV304" s="1" t="s">
        <v>10104</v>
      </c>
      <c r="SW304" s="1" t="s">
        <v>24813</v>
      </c>
      <c r="SX304" s="1" t="s">
        <v>17557</v>
      </c>
      <c r="SY304" s="1" t="s">
        <v>6816</v>
      </c>
      <c r="SZ304" s="1" t="s">
        <v>6294</v>
      </c>
      <c r="TA304" s="1" t="s">
        <v>34921</v>
      </c>
      <c r="TB304" s="1" t="s">
        <v>8033</v>
      </c>
      <c r="TC304" s="1" t="s">
        <v>14432</v>
      </c>
      <c r="TD304" s="1" t="s">
        <v>7094</v>
      </c>
      <c r="TE304" s="1" t="s">
        <v>30802</v>
      </c>
      <c r="TF304" s="1" t="s">
        <v>32475</v>
      </c>
      <c r="TG304" s="1" t="s">
        <v>37890</v>
      </c>
      <c r="TH304" s="1" t="s">
        <v>13540</v>
      </c>
      <c r="TI304" s="1" t="s">
        <v>40454</v>
      </c>
      <c r="TJ304" s="1" t="s">
        <v>21631</v>
      </c>
      <c r="TK304" s="1" t="s">
        <v>19245</v>
      </c>
      <c r="TL304" s="1" t="s">
        <v>23911</v>
      </c>
      <c r="TM304" s="1" t="s">
        <v>13783</v>
      </c>
      <c r="TN304" s="1" t="s">
        <v>34294</v>
      </c>
      <c r="TO304" s="1" t="s">
        <v>13805</v>
      </c>
      <c r="TP304" s="1" t="s">
        <v>16086</v>
      </c>
      <c r="TQ304" s="1" t="s">
        <v>6586</v>
      </c>
      <c r="TR304" s="1" t="s">
        <v>13530</v>
      </c>
      <c r="TS304" s="1" t="s">
        <v>33296</v>
      </c>
      <c r="TT304" s="1" t="s">
        <v>16476</v>
      </c>
      <c r="TU304" s="1" t="s">
        <v>15922</v>
      </c>
      <c r="TV304" s="1" t="s">
        <v>10576</v>
      </c>
      <c r="TW304" s="1" t="s">
        <v>10278</v>
      </c>
      <c r="TX304" s="1" t="s">
        <v>34320</v>
      </c>
      <c r="TY304" s="1" t="s">
        <v>17247</v>
      </c>
      <c r="TZ304" s="1" t="s">
        <v>19769</v>
      </c>
      <c r="UA304" s="1" t="s">
        <v>21627</v>
      </c>
      <c r="UB304" s="1" t="s">
        <v>29869</v>
      </c>
      <c r="UC304" s="1" t="s">
        <v>24909</v>
      </c>
      <c r="UD304" s="1" t="s">
        <v>7751</v>
      </c>
      <c r="UE304" s="1" t="s">
        <v>6586</v>
      </c>
      <c r="UF304" s="1" t="s">
        <v>6583</v>
      </c>
      <c r="UG304" s="1" t="s">
        <v>8995</v>
      </c>
      <c r="UH304" s="1" t="s">
        <v>12689</v>
      </c>
      <c r="UI304" s="1" t="s">
        <v>22950</v>
      </c>
      <c r="UJ304" s="1" t="s">
        <v>27871</v>
      </c>
      <c r="UK304" s="1" t="s">
        <v>19149</v>
      </c>
      <c r="UL304" s="1" t="s">
        <v>13963</v>
      </c>
      <c r="UM304" s="1" t="s">
        <v>5934</v>
      </c>
      <c r="UN304" s="1" t="s">
        <v>18591</v>
      </c>
      <c r="UO304" s="1" t="s">
        <v>24359</v>
      </c>
      <c r="UP304" s="1" t="s">
        <v>28615</v>
      </c>
      <c r="UQ304" s="1" t="s">
        <v>26419</v>
      </c>
      <c r="UR304" s="1" t="s">
        <v>24359</v>
      </c>
      <c r="US304" s="1" t="s">
        <v>15175</v>
      </c>
      <c r="UT304" s="1" t="s">
        <v>21680</v>
      </c>
      <c r="UU304" s="1" t="s">
        <v>7528</v>
      </c>
      <c r="UV304" s="1" t="s">
        <v>5517</v>
      </c>
      <c r="UW304" s="1" t="s">
        <v>7340</v>
      </c>
      <c r="UX304" s="1" t="s">
        <v>6822</v>
      </c>
      <c r="UY304" s="1" t="s">
        <v>10447</v>
      </c>
      <c r="UZ304" s="1" t="s">
        <v>20331</v>
      </c>
      <c r="VA304" s="1" t="s">
        <v>10943</v>
      </c>
      <c r="VB304" s="1" t="s">
        <v>12306</v>
      </c>
      <c r="VC304" s="1" t="s">
        <v>40455</v>
      </c>
      <c r="VD304" s="1" t="s">
        <v>8042</v>
      </c>
      <c r="VE304" s="1" t="s">
        <v>8973</v>
      </c>
      <c r="VF304" s="1" t="s">
        <v>8199</v>
      </c>
      <c r="VG304" s="1" t="s">
        <v>29089</v>
      </c>
      <c r="VH304" s="1" t="s">
        <v>10989</v>
      </c>
      <c r="VI304" s="1" t="s">
        <v>7734</v>
      </c>
      <c r="VJ304" s="1" t="s">
        <v>11855</v>
      </c>
      <c r="VK304" s="1" t="s">
        <v>15733</v>
      </c>
      <c r="VL304" s="1" t="s">
        <v>26822</v>
      </c>
      <c r="VM304" s="1" t="s">
        <v>6250</v>
      </c>
      <c r="VN304" s="1" t="s">
        <v>29815</v>
      </c>
      <c r="VO304" s="1" t="s">
        <v>30405</v>
      </c>
      <c r="VP304" s="1" t="s">
        <v>7539</v>
      </c>
      <c r="VQ304" s="1" t="s">
        <v>29847</v>
      </c>
      <c r="VR304" s="1" t="s">
        <v>6213</v>
      </c>
      <c r="VS304" s="1" t="s">
        <v>6233</v>
      </c>
      <c r="VT304" s="1" t="s">
        <v>13815</v>
      </c>
      <c r="VU304" s="1" t="s">
        <v>17805</v>
      </c>
      <c r="VV304" s="1" t="s">
        <v>17633</v>
      </c>
      <c r="VW304" s="1" t="s">
        <v>12443</v>
      </c>
      <c r="VX304" s="1" t="s">
        <v>25379</v>
      </c>
      <c r="VY304" s="1" t="s">
        <v>20627</v>
      </c>
      <c r="VZ304" s="1" t="s">
        <v>18575</v>
      </c>
      <c r="WA304" s="1" t="s">
        <v>11193</v>
      </c>
      <c r="WB304" s="1" t="s">
        <v>17319</v>
      </c>
      <c r="WC304" s="1" t="s">
        <v>25413</v>
      </c>
      <c r="WD304" s="1" t="s">
        <v>26512</v>
      </c>
      <c r="WE304" s="1" t="s">
        <v>7864</v>
      </c>
      <c r="WF304" s="1" t="s">
        <v>14369</v>
      </c>
      <c r="WG304" s="1" t="s">
        <v>33305</v>
      </c>
      <c r="WH304" s="1" t="s">
        <v>14785</v>
      </c>
      <c r="WI304" s="1" t="s">
        <v>23978</v>
      </c>
      <c r="WJ304" s="1" t="s">
        <v>8508</v>
      </c>
      <c r="WK304" s="1" t="s">
        <v>29223</v>
      </c>
      <c r="WL304" s="1" t="s">
        <v>9569</v>
      </c>
      <c r="WM304" s="1" t="s">
        <v>8220</v>
      </c>
      <c r="WN304" s="1" t="s">
        <v>9237</v>
      </c>
      <c r="WO304" s="1" t="s">
        <v>24932</v>
      </c>
      <c r="WP304" s="1" t="s">
        <v>10857</v>
      </c>
      <c r="WQ304" s="1" t="s">
        <v>30226</v>
      </c>
      <c r="WR304" s="1" t="s">
        <v>6625</v>
      </c>
      <c r="WS304" s="1" t="s">
        <v>8199</v>
      </c>
      <c r="WT304" s="1" t="s">
        <v>8204</v>
      </c>
      <c r="WU304" s="1" t="s">
        <v>5920</v>
      </c>
      <c r="WV304" s="1" t="s">
        <v>9430</v>
      </c>
      <c r="WW304" s="1" t="s">
        <v>7686</v>
      </c>
      <c r="WX304" s="1" t="s">
        <v>5628</v>
      </c>
      <c r="WY304" s="1" t="s">
        <v>25415</v>
      </c>
      <c r="WZ304" s="1" t="s">
        <v>6364</v>
      </c>
      <c r="XA304" s="1" t="s">
        <v>15535</v>
      </c>
      <c r="XB304" s="1" t="s">
        <v>40456</v>
      </c>
      <c r="XC304" s="1" t="s">
        <v>14785</v>
      </c>
      <c r="XD304" s="1" t="s">
        <v>25000</v>
      </c>
      <c r="XE304" s="1" t="s">
        <v>30020</v>
      </c>
      <c r="XF304" s="1" t="s">
        <v>6120</v>
      </c>
      <c r="XG304" s="1" t="s">
        <v>29867</v>
      </c>
      <c r="XH304" s="1" t="s">
        <v>25707</v>
      </c>
      <c r="XI304" s="1" t="s">
        <v>23732</v>
      </c>
      <c r="XJ304" s="1" t="s">
        <v>8605</v>
      </c>
      <c r="XK304" s="1" t="s">
        <v>24346</v>
      </c>
      <c r="XL304" s="1" t="s">
        <v>28615</v>
      </c>
      <c r="XM304" s="1" t="s">
        <v>14144</v>
      </c>
      <c r="XN304" s="1" t="s">
        <v>34037</v>
      </c>
      <c r="XO304" s="1" t="s">
        <v>32591</v>
      </c>
      <c r="XP304" s="1" t="s">
        <v>10943</v>
      </c>
      <c r="XQ304" s="1" t="s">
        <v>25644</v>
      </c>
      <c r="XR304" s="1" t="s">
        <v>28867</v>
      </c>
      <c r="XS304" s="1" t="s">
        <v>40457</v>
      </c>
      <c r="XT304" s="1" t="s">
        <v>16061</v>
      </c>
      <c r="XU304" s="1" t="s">
        <v>8354</v>
      </c>
      <c r="XV304" s="1" t="s">
        <v>35224</v>
      </c>
      <c r="XW304" s="1" t="s">
        <v>30482</v>
      </c>
      <c r="XX304" s="1" t="s">
        <v>12355</v>
      </c>
      <c r="XY304" s="1" t="s">
        <v>22740</v>
      </c>
      <c r="XZ304" s="1" t="s">
        <v>12069</v>
      </c>
      <c r="YA304" s="1" t="s">
        <v>25097</v>
      </c>
      <c r="YB304" s="1" t="s">
        <v>20068</v>
      </c>
      <c r="YC304" s="1" t="s">
        <v>10017</v>
      </c>
      <c r="YD304" s="1" t="s">
        <v>25301</v>
      </c>
      <c r="YE304" s="1" t="s">
        <v>23158</v>
      </c>
      <c r="YF304" s="1" t="s">
        <v>17123</v>
      </c>
      <c r="YG304" s="1" t="s">
        <v>29147</v>
      </c>
      <c r="YH304" s="1" t="s">
        <v>6480</v>
      </c>
      <c r="YI304" s="1" t="s">
        <v>28408</v>
      </c>
      <c r="YJ304" s="1" t="s">
        <v>17704</v>
      </c>
      <c r="YK304" s="1" t="s">
        <v>26906</v>
      </c>
      <c r="YL304" s="1" t="s">
        <v>24185</v>
      </c>
      <c r="YM304" s="1" t="s">
        <v>16286</v>
      </c>
      <c r="YN304" s="1" t="s">
        <v>22652</v>
      </c>
      <c r="YO304" s="1" t="s">
        <v>5565</v>
      </c>
      <c r="YP304" s="1" t="s">
        <v>40458</v>
      </c>
      <c r="YQ304" s="1" t="s">
        <v>24651</v>
      </c>
      <c r="YR304" s="1" t="s">
        <v>5469</v>
      </c>
      <c r="YS304" s="1" t="s">
        <v>20685</v>
      </c>
      <c r="YT304" s="1" t="s">
        <v>34380</v>
      </c>
      <c r="YU304" s="1" t="s">
        <v>27643</v>
      </c>
      <c r="YV304" s="1" t="s">
        <v>21656</v>
      </c>
      <c r="YW304" s="1" t="s">
        <v>26856</v>
      </c>
      <c r="YX304" s="1" t="s">
        <v>28381</v>
      </c>
      <c r="YY304" s="1" t="s">
        <v>26746</v>
      </c>
      <c r="YZ304" s="1" t="s">
        <v>6478</v>
      </c>
      <c r="ZA304" s="1" t="s">
        <v>20504</v>
      </c>
      <c r="ZB304" s="1" t="s">
        <v>31454</v>
      </c>
      <c r="ZC304" s="1" t="s">
        <v>32593</v>
      </c>
      <c r="ZD304" s="1" t="s">
        <v>14970</v>
      </c>
      <c r="ZE304" s="1" t="s">
        <v>40459</v>
      </c>
      <c r="ZF304" s="1" t="s">
        <v>31000</v>
      </c>
      <c r="ZG304" s="1" t="s">
        <v>26328</v>
      </c>
      <c r="ZH304" s="1" t="s">
        <v>18333</v>
      </c>
      <c r="ZI304" s="1" t="s">
        <v>7049</v>
      </c>
      <c r="ZJ304" s="1" t="s">
        <v>6625</v>
      </c>
      <c r="ZK304" s="1" t="s">
        <v>36836</v>
      </c>
      <c r="ZL304" s="1" t="s">
        <v>12349</v>
      </c>
      <c r="ZM304" s="1" t="s">
        <v>9078</v>
      </c>
      <c r="ZN304" s="1" t="s">
        <v>18151</v>
      </c>
      <c r="ZO304" s="1" t="s">
        <v>19912</v>
      </c>
      <c r="ZP304" s="1" t="s">
        <v>23494</v>
      </c>
      <c r="ZQ304" s="1" t="s">
        <v>19859</v>
      </c>
      <c r="ZR304" s="1" t="s">
        <v>15563</v>
      </c>
      <c r="ZS304" s="1" t="s">
        <v>11882</v>
      </c>
      <c r="ZT304" s="1" t="s">
        <v>8785</v>
      </c>
      <c r="ZU304" s="1" t="s">
        <v>39439</v>
      </c>
      <c r="ZV304" s="1" t="s">
        <v>34583</v>
      </c>
      <c r="ZW304" s="1" t="s">
        <v>23763</v>
      </c>
      <c r="ZX304" s="1" t="s">
        <v>37327</v>
      </c>
      <c r="ZY304" s="1" t="s">
        <v>10378</v>
      </c>
      <c r="ZZ304" s="1" t="s">
        <v>7428</v>
      </c>
      <c r="AAA304" s="1" t="s">
        <v>8580</v>
      </c>
      <c r="AAB304" s="1" t="s">
        <v>6023</v>
      </c>
      <c r="AAC304" s="1" t="s">
        <v>8888</v>
      </c>
      <c r="AAD304" s="1" t="s">
        <v>6976</v>
      </c>
      <c r="AAE304" s="1" t="s">
        <v>18384</v>
      </c>
      <c r="AAF304" s="1" t="s">
        <v>18676</v>
      </c>
      <c r="AAG304" s="1" t="s">
        <v>15873</v>
      </c>
      <c r="AAH304" s="1" t="s">
        <v>13362</v>
      </c>
      <c r="AAI304" s="1" t="s">
        <v>35385</v>
      </c>
      <c r="AAJ304" s="1" t="s">
        <v>29020</v>
      </c>
      <c r="AAK304" s="1" t="s">
        <v>6717</v>
      </c>
      <c r="AAL304" s="1" t="s">
        <v>40460</v>
      </c>
      <c r="AAM304" s="1" t="s">
        <v>9709</v>
      </c>
      <c r="AAN304" s="1" t="s">
        <v>12441</v>
      </c>
      <c r="AAO304" s="1" t="s">
        <v>28313</v>
      </c>
      <c r="AAP304" s="1" t="s">
        <v>22847</v>
      </c>
      <c r="AAQ304" s="1" t="s">
        <v>29272</v>
      </c>
      <c r="AAR304" s="1" t="s">
        <v>28969</v>
      </c>
      <c r="AAS304" s="1" t="s">
        <v>9471</v>
      </c>
      <c r="AAT304" s="1" t="s">
        <v>23680</v>
      </c>
      <c r="AAU304" s="1" t="s">
        <v>37201</v>
      </c>
      <c r="AAV304" s="1" t="s">
        <v>13136</v>
      </c>
      <c r="AAW304" s="1" t="s">
        <v>32603</v>
      </c>
      <c r="AAX304" s="1" t="s">
        <v>33045</v>
      </c>
      <c r="AAY304" s="1" t="s">
        <v>22732</v>
      </c>
      <c r="AAZ304" s="1" t="s">
        <v>18733</v>
      </c>
      <c r="ABA304" s="1" t="s">
        <v>17991</v>
      </c>
      <c r="ABB304" s="1" t="s">
        <v>26343</v>
      </c>
      <c r="ABC304" s="1" t="s">
        <v>15772</v>
      </c>
      <c r="ABD304" s="1" t="s">
        <v>17669</v>
      </c>
      <c r="ABE304" s="1" t="s">
        <v>40461</v>
      </c>
      <c r="ABF304" s="1" t="s">
        <v>40462</v>
      </c>
      <c r="ABG304" s="1" t="s">
        <v>17385</v>
      </c>
      <c r="ABH304" s="1" t="s">
        <v>27386</v>
      </c>
      <c r="ABI304" s="1" t="s">
        <v>26725</v>
      </c>
      <c r="ABJ304" s="1" t="s">
        <v>26803</v>
      </c>
      <c r="ABK304" s="1" t="s">
        <v>13741</v>
      </c>
      <c r="ABL304" s="1" t="s">
        <v>18354</v>
      </c>
      <c r="ABM304" s="1" t="s">
        <v>39699</v>
      </c>
      <c r="ABN304" s="1" t="s">
        <v>8220</v>
      </c>
      <c r="ABO304" s="1" t="s">
        <v>14785</v>
      </c>
      <c r="ABP304" s="1" t="s">
        <v>33919</v>
      </c>
      <c r="ABQ304" s="1" t="s">
        <v>7462</v>
      </c>
      <c r="ABR304" s="1" t="s">
        <v>28445</v>
      </c>
      <c r="ABS304" s="1" t="s">
        <v>6741</v>
      </c>
      <c r="ABT304" s="1" t="s">
        <v>20822</v>
      </c>
      <c r="ABU304" s="1" t="s">
        <v>15299</v>
      </c>
      <c r="ABV304" s="1" t="s">
        <v>21549</v>
      </c>
      <c r="ABW304" s="1" t="s">
        <v>6617</v>
      </c>
      <c r="ABX304" s="1" t="s">
        <v>26017</v>
      </c>
      <c r="ABY304" s="1" t="s">
        <v>30717</v>
      </c>
      <c r="ABZ304" s="1" t="s">
        <v>9229</v>
      </c>
      <c r="ACA304" s="1" t="s">
        <v>25378</v>
      </c>
      <c r="ACB304" s="1" t="s">
        <v>30865</v>
      </c>
      <c r="ACC304" s="1" t="s">
        <v>15389</v>
      </c>
      <c r="ACD304" s="1" t="s">
        <v>29508</v>
      </c>
      <c r="ACE304" s="1" t="s">
        <v>25780</v>
      </c>
      <c r="ACF304" s="1" t="s">
        <v>7284</v>
      </c>
      <c r="ACG304" s="1" t="s">
        <v>22669</v>
      </c>
      <c r="ACH304" s="1" t="s">
        <v>36966</v>
      </c>
      <c r="ACI304" s="1" t="s">
        <v>16302</v>
      </c>
      <c r="ACJ304" s="1" t="s">
        <v>9114</v>
      </c>
      <c r="ACK304" s="1" t="s">
        <v>13990</v>
      </c>
      <c r="ACL304" s="1" t="s">
        <v>32785</v>
      </c>
      <c r="ACM304" s="1" t="s">
        <v>24258</v>
      </c>
      <c r="ACN304" s="1" t="s">
        <v>27803</v>
      </c>
      <c r="ACO304" s="1" t="s">
        <v>12106</v>
      </c>
      <c r="ACP304" s="1" t="s">
        <v>28068</v>
      </c>
      <c r="ACQ304" s="1" t="s">
        <v>20322</v>
      </c>
      <c r="ACR304" s="1" t="s">
        <v>8973</v>
      </c>
      <c r="ACS304" s="1" t="s">
        <v>18307</v>
      </c>
      <c r="ACT304" s="1" t="s">
        <v>23297</v>
      </c>
      <c r="ACU304" s="1" t="s">
        <v>31837</v>
      </c>
      <c r="ACV304" s="1" t="s">
        <v>17203</v>
      </c>
      <c r="ACW304" s="1" t="s">
        <v>15701</v>
      </c>
      <c r="ACX304" s="1" t="s">
        <v>25054</v>
      </c>
      <c r="ACY304" s="1" t="s">
        <v>18845</v>
      </c>
      <c r="ACZ304" s="1" t="s">
        <v>15380</v>
      </c>
      <c r="ADA304" s="1" t="s">
        <v>35084</v>
      </c>
      <c r="ADB304" s="1" t="s">
        <v>17612</v>
      </c>
      <c r="ADC304" s="1" t="s">
        <v>27804</v>
      </c>
      <c r="ADD304" s="1" t="s">
        <v>9370</v>
      </c>
      <c r="ADE304" s="1" t="s">
        <v>6525</v>
      </c>
      <c r="ADF304" s="1" t="s">
        <v>28475</v>
      </c>
      <c r="ADG304" s="1" t="s">
        <v>8257</v>
      </c>
      <c r="ADH304" s="1" t="s">
        <v>15510</v>
      </c>
      <c r="ADI304" s="1" t="s">
        <v>23522</v>
      </c>
      <c r="ADJ304" s="1" t="s">
        <v>29559</v>
      </c>
      <c r="ADK304" s="1" t="s">
        <v>14638</v>
      </c>
      <c r="ADL304" s="1" t="s">
        <v>18951</v>
      </c>
      <c r="ADM304" s="1" t="s">
        <v>15457</v>
      </c>
      <c r="ADN304" s="1" t="s">
        <v>38194</v>
      </c>
      <c r="ADO304" s="1" t="s">
        <v>16178</v>
      </c>
      <c r="ADP304" s="1" t="s">
        <v>28629</v>
      </c>
      <c r="ADQ304" s="1" t="s">
        <v>30717</v>
      </c>
      <c r="ADR304" s="1" t="s">
        <v>18170</v>
      </c>
      <c r="ADS304" s="1" t="s">
        <v>6560</v>
      </c>
      <c r="ADT304" s="1" t="s">
        <v>26600</v>
      </c>
      <c r="ADU304" s="1" t="s">
        <v>16256</v>
      </c>
      <c r="ADV304" s="1" t="s">
        <v>10925</v>
      </c>
      <c r="ADW304" s="1" t="s">
        <v>7843</v>
      </c>
      <c r="ADX304" s="1" t="s">
        <v>15997</v>
      </c>
      <c r="ADY304" s="1" t="s">
        <v>10945</v>
      </c>
      <c r="ADZ304" s="1" t="s">
        <v>30134</v>
      </c>
      <c r="AEA304" s="1" t="s">
        <v>34751</v>
      </c>
      <c r="AEB304" s="1" t="s">
        <v>21450</v>
      </c>
      <c r="AEC304" s="1" t="s">
        <v>8504</v>
      </c>
      <c r="AED304" s="1" t="s">
        <v>40463</v>
      </c>
      <c r="AEE304" s="1" t="s">
        <v>18406</v>
      </c>
      <c r="AEF304" s="1" t="s">
        <v>39343</v>
      </c>
      <c r="AEG304" s="1" t="s">
        <v>6105</v>
      </c>
      <c r="AEH304" s="1" t="s">
        <v>10284</v>
      </c>
      <c r="AEI304" s="1" t="s">
        <v>14294</v>
      </c>
      <c r="AEJ304" s="1" t="s">
        <v>24794</v>
      </c>
      <c r="AEK304" s="1" t="s">
        <v>14304</v>
      </c>
      <c r="AEL304" s="1" t="s">
        <v>14212</v>
      </c>
      <c r="AEM304" s="1" t="s">
        <v>36857</v>
      </c>
      <c r="AEN304" s="1" t="s">
        <v>34305</v>
      </c>
      <c r="AEO304" s="1" t="s">
        <v>33118</v>
      </c>
      <c r="AEP304" s="1" t="s">
        <v>17204</v>
      </c>
      <c r="AEQ304" s="1" t="s">
        <v>11961</v>
      </c>
      <c r="AER304" s="1" t="s">
        <v>18794</v>
      </c>
      <c r="AES304" s="1" t="s">
        <v>10087</v>
      </c>
      <c r="AET304" s="1" t="s">
        <v>15472</v>
      </c>
      <c r="AEU304" s="1" t="s">
        <v>5601</v>
      </c>
      <c r="AEV304" s="1" t="s">
        <v>15149</v>
      </c>
      <c r="AEW304" s="1" t="s">
        <v>28445</v>
      </c>
      <c r="AEX304" s="1" t="s">
        <v>9635</v>
      </c>
      <c r="AEY304" s="1" t="s">
        <v>8208</v>
      </c>
      <c r="AEZ304" s="1" t="s">
        <v>26759</v>
      </c>
      <c r="AFA304" s="1" t="s">
        <v>39287</v>
      </c>
      <c r="AFB304" s="1" t="s">
        <v>6564</v>
      </c>
      <c r="AFC304" s="1" t="s">
        <v>38956</v>
      </c>
      <c r="AFD304" s="1" t="s">
        <v>27621</v>
      </c>
      <c r="AFE304" s="1" t="s">
        <v>33385</v>
      </c>
      <c r="AFF304" s="1" t="s">
        <v>28426</v>
      </c>
      <c r="AFG304" s="1" t="s">
        <v>6851</v>
      </c>
      <c r="AFH304" s="1" t="s">
        <v>36790</v>
      </c>
      <c r="AFI304" s="1" t="s">
        <v>28493</v>
      </c>
      <c r="AFJ304" s="1" t="s">
        <v>8888</v>
      </c>
      <c r="AFK304" s="1" t="s">
        <v>27883</v>
      </c>
      <c r="AFL304" s="1" t="s">
        <v>24211</v>
      </c>
      <c r="AFM304" s="1" t="s">
        <v>10180</v>
      </c>
      <c r="AFN304" s="1" t="s">
        <v>18061</v>
      </c>
      <c r="AFO304" s="1" t="s">
        <v>39417</v>
      </c>
      <c r="AFP304" s="1" t="s">
        <v>16059</v>
      </c>
      <c r="AFQ304" s="1" t="s">
        <v>17358</v>
      </c>
      <c r="AFR304" s="1" t="s">
        <v>6683</v>
      </c>
      <c r="AFS304" s="1" t="s">
        <v>31178</v>
      </c>
      <c r="AFT304" s="1" t="s">
        <v>13646</v>
      </c>
      <c r="AFU304" s="1" t="s">
        <v>24315</v>
      </c>
      <c r="AFV304" s="1" t="s">
        <v>14498</v>
      </c>
      <c r="AFW304" s="1" t="s">
        <v>31178</v>
      </c>
      <c r="AFX304" s="1" t="s">
        <v>5633</v>
      </c>
      <c r="AFY304" s="1" t="s">
        <v>28170</v>
      </c>
      <c r="AFZ304" s="1" t="s">
        <v>25386</v>
      </c>
      <c r="AGA304" s="1" t="s">
        <v>21475</v>
      </c>
      <c r="AGB304" s="1" t="s">
        <v>32966</v>
      </c>
      <c r="AGC304" s="1" t="s">
        <v>20106</v>
      </c>
      <c r="AGD304" s="1" t="s">
        <v>20964</v>
      </c>
      <c r="AGE304" s="1" t="s">
        <v>38716</v>
      </c>
      <c r="AGF304" s="1" t="s">
        <v>8093</v>
      </c>
      <c r="AGG304" s="1" t="s">
        <v>10773</v>
      </c>
      <c r="AGH304" s="1" t="s">
        <v>32491</v>
      </c>
      <c r="AGI304" s="1" t="s">
        <v>31667</v>
      </c>
      <c r="AGJ304" s="1" t="s">
        <v>24598</v>
      </c>
      <c r="AGK304" s="1" t="s">
        <v>12053</v>
      </c>
      <c r="AGL304" s="1" t="s">
        <v>5872</v>
      </c>
      <c r="AGM304" s="1" t="s">
        <v>29318</v>
      </c>
      <c r="AGN304" s="1" t="s">
        <v>21427</v>
      </c>
      <c r="AGO304" s="1" t="s">
        <v>6045</v>
      </c>
      <c r="AGP304" s="1" t="s">
        <v>9259</v>
      </c>
      <c r="AGQ304" s="1" t="s">
        <v>25954</v>
      </c>
      <c r="AGR304" s="1" t="s">
        <v>12171</v>
      </c>
      <c r="AGS304" s="1" t="s">
        <v>23369</v>
      </c>
      <c r="AGT304" s="1" t="s">
        <v>16377</v>
      </c>
      <c r="AGU304" s="1" t="s">
        <v>25152</v>
      </c>
      <c r="AGV304" s="1" t="s">
        <v>24577</v>
      </c>
      <c r="AGW304" s="1" t="s">
        <v>28584</v>
      </c>
      <c r="AGX304" s="1" t="s">
        <v>10714</v>
      </c>
      <c r="AGY304" s="1" t="s">
        <v>13562</v>
      </c>
      <c r="AGZ304" s="1" t="s">
        <v>16778</v>
      </c>
      <c r="AHA304" s="1" t="s">
        <v>11574</v>
      </c>
      <c r="AHB304" s="1" t="s">
        <v>7007</v>
      </c>
      <c r="AHC304" s="1" t="s">
        <v>6923</v>
      </c>
      <c r="AHD304" s="1" t="s">
        <v>25673</v>
      </c>
      <c r="AHE304" s="1" t="s">
        <v>17726</v>
      </c>
      <c r="AHF304" s="1" t="s">
        <v>15457</v>
      </c>
      <c r="AHG304" s="1" t="s">
        <v>23903</v>
      </c>
      <c r="AHH304" s="1" t="s">
        <v>6555</v>
      </c>
      <c r="AHI304" s="1" t="s">
        <v>6724</v>
      </c>
      <c r="AHJ304" s="1" t="s">
        <v>6300</v>
      </c>
      <c r="AHK304" s="1" t="s">
        <v>39545</v>
      </c>
      <c r="AHL304" s="1" t="s">
        <v>6683</v>
      </c>
      <c r="AHM304" s="1" t="s">
        <v>21446</v>
      </c>
      <c r="AHN304" s="1" t="s">
        <v>13087</v>
      </c>
      <c r="AHO304" s="1" t="s">
        <v>32409</v>
      </c>
      <c r="AHP304" s="1" t="s">
        <v>27136</v>
      </c>
      <c r="AHQ304" s="1" t="s">
        <v>6794</v>
      </c>
      <c r="AHR304" s="1" t="s">
        <v>36629</v>
      </c>
      <c r="AHS304" s="1" t="s">
        <v>7098</v>
      </c>
      <c r="AHT304" s="1" t="s">
        <v>6872</v>
      </c>
      <c r="AHU304" s="1" t="s">
        <v>30408</v>
      </c>
      <c r="AHV304" s="1" t="s">
        <v>40464</v>
      </c>
      <c r="AHW304" s="1" t="s">
        <v>24455</v>
      </c>
      <c r="AHX304" s="1" t="s">
        <v>20521</v>
      </c>
      <c r="AHY304" s="1" t="s">
        <v>21067</v>
      </c>
      <c r="AHZ304" s="1" t="s">
        <v>23842</v>
      </c>
      <c r="AIA304" s="1" t="s">
        <v>8826</v>
      </c>
      <c r="AIB304" s="1" t="s">
        <v>12465</v>
      </c>
      <c r="AIC304" s="1" t="s">
        <v>13741</v>
      </c>
      <c r="AID304" s="1" t="s">
        <v>20847</v>
      </c>
      <c r="AIE304" s="1" t="s">
        <v>21252</v>
      </c>
      <c r="AIF304" s="1" t="s">
        <v>10395</v>
      </c>
      <c r="AIG304" s="1" t="s">
        <v>10533</v>
      </c>
      <c r="AIH304" s="1" t="s">
        <v>24259</v>
      </c>
      <c r="AII304" s="1" t="s">
        <v>40465</v>
      </c>
      <c r="AIJ304" s="1" t="s">
        <v>23801</v>
      </c>
      <c r="AIK304" s="1" t="s">
        <v>31901</v>
      </c>
      <c r="AIL304" s="1" t="s">
        <v>14347</v>
      </c>
      <c r="AIM304" s="1" t="s">
        <v>8052</v>
      </c>
      <c r="AIN304" s="1" t="s">
        <v>27643</v>
      </c>
      <c r="AIO304" s="1" t="s">
        <v>18867</v>
      </c>
      <c r="AIP304" s="1" t="s">
        <v>19018</v>
      </c>
      <c r="AIQ304" s="1" t="s">
        <v>15836</v>
      </c>
      <c r="AIR304" s="1" t="s">
        <v>40466</v>
      </c>
      <c r="AIS304" s="1" t="s">
        <v>26867</v>
      </c>
      <c r="AIT304" s="1" t="s">
        <v>27345</v>
      </c>
      <c r="AIU304" s="1" t="s">
        <v>6677</v>
      </c>
      <c r="AIV304" s="1" t="s">
        <v>6748</v>
      </c>
      <c r="AIW304" s="1" t="s">
        <v>35153</v>
      </c>
      <c r="AIX304" s="1" t="s">
        <v>18307</v>
      </c>
      <c r="AIY304" s="1" t="s">
        <v>21178</v>
      </c>
      <c r="AIZ304" s="1" t="s">
        <v>11022</v>
      </c>
      <c r="AJA304" s="1" t="s">
        <v>27594</v>
      </c>
      <c r="AJB304" s="1" t="s">
        <v>16532</v>
      </c>
      <c r="AJC304" s="1" t="s">
        <v>18662</v>
      </c>
      <c r="AJD304" s="1" t="s">
        <v>6030</v>
      </c>
      <c r="AJE304" s="1" t="s">
        <v>38540</v>
      </c>
      <c r="AJF304" s="1" t="s">
        <v>8122</v>
      </c>
      <c r="AJG304" s="1" t="s">
        <v>40467</v>
      </c>
      <c r="AJH304" s="1" t="s">
        <v>15727</v>
      </c>
      <c r="AJI304" s="1" t="s">
        <v>18510</v>
      </c>
      <c r="AJJ304" s="1" t="s">
        <v>11615</v>
      </c>
      <c r="AJK304" s="1" t="s">
        <v>16037</v>
      </c>
      <c r="AJL304" s="1" t="s">
        <v>34920</v>
      </c>
      <c r="AJM304" s="1" t="s">
        <v>26438</v>
      </c>
      <c r="AJN304" s="1" t="s">
        <v>27387</v>
      </c>
      <c r="AJO304" s="1" t="s">
        <v>22608</v>
      </c>
      <c r="AJP304" s="1" t="s">
        <v>23983</v>
      </c>
      <c r="AJQ304" s="1" t="s">
        <v>15918</v>
      </c>
      <c r="AJR304" s="1" t="s">
        <v>29815</v>
      </c>
      <c r="AJS304" s="1" t="s">
        <v>16037</v>
      </c>
      <c r="AJT304" s="1" t="s">
        <v>33399</v>
      </c>
      <c r="AJU304" s="1" t="s">
        <v>35855</v>
      </c>
      <c r="AJV304" s="1" t="s">
        <v>17590</v>
      </c>
      <c r="AJW304" s="1" t="s">
        <v>24703</v>
      </c>
      <c r="AJX304" s="1" t="s">
        <v>25383</v>
      </c>
      <c r="AJY304" s="1" t="s">
        <v>15897</v>
      </c>
      <c r="AJZ304" s="1" t="s">
        <v>10479</v>
      </c>
      <c r="AKA304" s="1" t="s">
        <v>29938</v>
      </c>
      <c r="AKB304" s="1" t="s">
        <v>8655</v>
      </c>
      <c r="AKC304" s="1" t="s">
        <v>14785</v>
      </c>
      <c r="AKD304" s="1" t="s">
        <v>10532</v>
      </c>
      <c r="AKE304" s="1" t="s">
        <v>7763</v>
      </c>
      <c r="AKF304" s="1" t="s">
        <v>10524</v>
      </c>
      <c r="AKG304" s="1" t="s">
        <v>9648</v>
      </c>
      <c r="AKH304" s="1" t="s">
        <v>35173</v>
      </c>
      <c r="AKI304" s="1" t="s">
        <v>14146</v>
      </c>
      <c r="AKJ304" s="1" t="s">
        <v>21678</v>
      </c>
      <c r="AKK304" s="1" t="s">
        <v>11762</v>
      </c>
      <c r="AKL304" s="1" t="s">
        <v>10028</v>
      </c>
      <c r="AKM304" s="1" t="s">
        <v>9957</v>
      </c>
      <c r="AKN304" s="1" t="s">
        <v>27567</v>
      </c>
      <c r="AKO304" s="1" t="s">
        <v>21193</v>
      </c>
      <c r="AKP304" s="1" t="s">
        <v>34120</v>
      </c>
      <c r="AKQ304" s="1" t="s">
        <v>23044</v>
      </c>
      <c r="AKR304" s="1" t="s">
        <v>21193</v>
      </c>
      <c r="AKS304" s="1" t="s">
        <v>20532</v>
      </c>
      <c r="AKT304" s="1" t="s">
        <v>9469</v>
      </c>
      <c r="AKU304" s="1" t="s">
        <v>18639</v>
      </c>
      <c r="AKV304" s="1" t="s">
        <v>26211</v>
      </c>
      <c r="AKW304" s="1" t="s">
        <v>17472</v>
      </c>
      <c r="AKX304" s="1" t="s">
        <v>14534</v>
      </c>
      <c r="AKY304" s="1" t="s">
        <v>22600</v>
      </c>
      <c r="AKZ304" s="1" t="s">
        <v>35324</v>
      </c>
      <c r="ALA304" s="1" t="s">
        <v>18584</v>
      </c>
      <c r="ALB304" s="1" t="s">
        <v>16556</v>
      </c>
      <c r="ALC304" s="1" t="s">
        <v>36178</v>
      </c>
      <c r="ALD304" s="1" t="s">
        <v>40468</v>
      </c>
      <c r="ALE304" s="1" t="s">
        <v>27639</v>
      </c>
      <c r="ALF304" s="1" t="s">
        <v>17353</v>
      </c>
      <c r="ALG304" s="1" t="s">
        <v>31503</v>
      </c>
      <c r="ALH304" s="1" t="s">
        <v>18734</v>
      </c>
      <c r="ALI304" s="1" t="s">
        <v>6892</v>
      </c>
      <c r="ALJ304" s="1" t="s">
        <v>8918</v>
      </c>
      <c r="ALK304" s="1" t="s">
        <v>18575</v>
      </c>
      <c r="ALL304" s="1" t="s">
        <v>17531</v>
      </c>
      <c r="ALM304" s="1" t="s">
        <v>20942</v>
      </c>
      <c r="ALN304" s="1" t="s">
        <v>25613</v>
      </c>
    </row>
    <row r="305" spans="1:1002" x14ac:dyDescent="0.3">
      <c r="A305" s="1" t="s">
        <v>4595</v>
      </c>
      <c r="B305" s="1" t="s">
        <v>25723</v>
      </c>
      <c r="C305" s="1" t="s">
        <v>6267</v>
      </c>
      <c r="D305" s="1" t="s">
        <v>19147</v>
      </c>
      <c r="E305" s="1" t="s">
        <v>23354</v>
      </c>
      <c r="F305" s="1" t="s">
        <v>9546</v>
      </c>
      <c r="G305" s="1" t="s">
        <v>19902</v>
      </c>
      <c r="H305" s="1" t="s">
        <v>18335</v>
      </c>
      <c r="I305" s="1" t="s">
        <v>28844</v>
      </c>
      <c r="J305" s="1" t="s">
        <v>25574</v>
      </c>
      <c r="K305" s="1" t="s">
        <v>31505</v>
      </c>
      <c r="L305" s="1" t="s">
        <v>19613</v>
      </c>
      <c r="M305" s="1" t="s">
        <v>14847</v>
      </c>
      <c r="N305" s="1" t="s">
        <v>20607</v>
      </c>
      <c r="O305" s="1" t="s">
        <v>7200</v>
      </c>
      <c r="P305" s="1" t="s">
        <v>10020</v>
      </c>
      <c r="Q305" s="1" t="s">
        <v>17013</v>
      </c>
      <c r="R305" s="1" t="s">
        <v>9061</v>
      </c>
      <c r="S305" s="1" t="s">
        <v>12289</v>
      </c>
      <c r="T305" s="1" t="s">
        <v>19967</v>
      </c>
      <c r="U305" s="1" t="s">
        <v>25808</v>
      </c>
      <c r="V305" s="1" t="s">
        <v>27186</v>
      </c>
      <c r="W305" s="1" t="s">
        <v>12515</v>
      </c>
      <c r="X305" s="1" t="s">
        <v>12241</v>
      </c>
      <c r="Y305" s="1" t="s">
        <v>17907</v>
      </c>
      <c r="Z305" s="1" t="s">
        <v>18245</v>
      </c>
      <c r="AA305" s="1" t="s">
        <v>6801</v>
      </c>
      <c r="AB305" s="1" t="s">
        <v>40469</v>
      </c>
      <c r="AC305" s="1" t="s">
        <v>28733</v>
      </c>
      <c r="AD305" s="1" t="s">
        <v>5588</v>
      </c>
      <c r="AE305" s="1" t="s">
        <v>24341</v>
      </c>
      <c r="AF305" s="1" t="s">
        <v>16291</v>
      </c>
      <c r="AG305" s="1" t="s">
        <v>20011</v>
      </c>
      <c r="AH305" s="1" t="s">
        <v>7667</v>
      </c>
      <c r="AI305" s="1" t="s">
        <v>32990</v>
      </c>
      <c r="AJ305" s="1" t="s">
        <v>7458</v>
      </c>
      <c r="AK305" s="1" t="s">
        <v>15758</v>
      </c>
      <c r="AL305" s="1" t="s">
        <v>28512</v>
      </c>
      <c r="AM305" s="1" t="s">
        <v>34702</v>
      </c>
      <c r="AN305" s="1" t="s">
        <v>9861</v>
      </c>
      <c r="AO305" s="1" t="s">
        <v>26258</v>
      </c>
      <c r="AP305" s="1" t="s">
        <v>33285</v>
      </c>
      <c r="AQ305" s="1" t="s">
        <v>33280</v>
      </c>
      <c r="AR305" s="1" t="s">
        <v>6912</v>
      </c>
      <c r="AS305" s="1" t="s">
        <v>8681</v>
      </c>
      <c r="AT305" s="1" t="s">
        <v>33743</v>
      </c>
      <c r="AU305" s="1" t="s">
        <v>18152</v>
      </c>
      <c r="AV305" s="1" t="s">
        <v>23616</v>
      </c>
      <c r="AW305" s="1" t="s">
        <v>10440</v>
      </c>
      <c r="AX305" s="1" t="s">
        <v>8008</v>
      </c>
      <c r="AY305" s="1" t="s">
        <v>18129</v>
      </c>
      <c r="AZ305" s="1" t="s">
        <v>8341</v>
      </c>
      <c r="BA305" s="1" t="s">
        <v>25042</v>
      </c>
      <c r="BB305" s="1" t="s">
        <v>15618</v>
      </c>
      <c r="BC305" s="1" t="s">
        <v>26143</v>
      </c>
      <c r="BD305" s="1" t="s">
        <v>23596</v>
      </c>
      <c r="BE305" s="1" t="s">
        <v>7156</v>
      </c>
      <c r="BF305" s="1" t="s">
        <v>17788</v>
      </c>
      <c r="BG305" s="1" t="s">
        <v>18519</v>
      </c>
      <c r="BH305" s="1" t="s">
        <v>5797</v>
      </c>
      <c r="BI305" s="1" t="s">
        <v>23314</v>
      </c>
      <c r="BJ305" s="1" t="s">
        <v>30592</v>
      </c>
      <c r="BK305" s="1" t="s">
        <v>9517</v>
      </c>
      <c r="BL305" s="1" t="s">
        <v>15347</v>
      </c>
      <c r="BM305" s="1" t="s">
        <v>20684</v>
      </c>
      <c r="BN305" s="1" t="s">
        <v>8077</v>
      </c>
      <c r="BO305" s="1" t="s">
        <v>21224</v>
      </c>
      <c r="BP305" s="1" t="s">
        <v>26015</v>
      </c>
      <c r="BQ305" s="1" t="s">
        <v>11720</v>
      </c>
      <c r="BR305" s="1" t="s">
        <v>17798</v>
      </c>
      <c r="BS305" s="1" t="s">
        <v>33115</v>
      </c>
      <c r="BT305" s="1" t="s">
        <v>35456</v>
      </c>
      <c r="BU305" s="1" t="s">
        <v>32471</v>
      </c>
      <c r="BV305" s="1" t="s">
        <v>40260</v>
      </c>
      <c r="BW305" s="1" t="s">
        <v>7022</v>
      </c>
      <c r="BX305" s="1" t="s">
        <v>25187</v>
      </c>
      <c r="BY305" s="1" t="s">
        <v>24219</v>
      </c>
      <c r="BZ305" s="1" t="s">
        <v>6503</v>
      </c>
      <c r="CA305" s="1" t="s">
        <v>10809</v>
      </c>
      <c r="CB305" s="1" t="s">
        <v>5817</v>
      </c>
      <c r="CC305" s="1" t="s">
        <v>10676</v>
      </c>
      <c r="CD305" s="1" t="s">
        <v>30036</v>
      </c>
      <c r="CE305" s="1" t="s">
        <v>23961</v>
      </c>
      <c r="CF305" s="1" t="s">
        <v>33760</v>
      </c>
      <c r="CG305" s="1" t="s">
        <v>8051</v>
      </c>
      <c r="CH305" s="1" t="s">
        <v>12058</v>
      </c>
      <c r="CI305" s="1" t="s">
        <v>15068</v>
      </c>
      <c r="CJ305" s="1" t="s">
        <v>27965</v>
      </c>
      <c r="CK305" s="1" t="s">
        <v>34472</v>
      </c>
      <c r="CL305" s="1" t="s">
        <v>7525</v>
      </c>
      <c r="CM305" s="1" t="s">
        <v>18214</v>
      </c>
      <c r="CN305" s="1" t="s">
        <v>34191</v>
      </c>
      <c r="CO305" s="1" t="s">
        <v>19806</v>
      </c>
      <c r="CP305" s="1" t="s">
        <v>26069</v>
      </c>
      <c r="CQ305" s="1" t="s">
        <v>30276</v>
      </c>
      <c r="CR305" s="1" t="s">
        <v>33737</v>
      </c>
      <c r="CS305" s="1" t="s">
        <v>32607</v>
      </c>
      <c r="CT305" s="1" t="s">
        <v>19929</v>
      </c>
      <c r="CU305" s="1" t="s">
        <v>5672</v>
      </c>
      <c r="CV305" s="1" t="s">
        <v>26967</v>
      </c>
      <c r="CW305" s="1" t="s">
        <v>18730</v>
      </c>
      <c r="CX305" s="1" t="s">
        <v>21431</v>
      </c>
      <c r="CY305" s="1" t="s">
        <v>34005</v>
      </c>
      <c r="CZ305" s="1" t="s">
        <v>24231</v>
      </c>
      <c r="DA305" s="1" t="s">
        <v>13373</v>
      </c>
      <c r="DB305" s="1" t="s">
        <v>25654</v>
      </c>
      <c r="DC305" s="1" t="s">
        <v>5776</v>
      </c>
      <c r="DD305" s="1" t="s">
        <v>28537</v>
      </c>
      <c r="DE305" s="1" t="s">
        <v>25053</v>
      </c>
      <c r="DF305" s="1" t="s">
        <v>29944</v>
      </c>
      <c r="DG305" s="1" t="s">
        <v>20161</v>
      </c>
      <c r="DH305" s="1" t="s">
        <v>23648</v>
      </c>
      <c r="DI305" s="1" t="s">
        <v>12308</v>
      </c>
      <c r="DJ305" s="1" t="s">
        <v>21056</v>
      </c>
      <c r="DK305" s="1" t="s">
        <v>12431</v>
      </c>
      <c r="DL305" s="1" t="s">
        <v>11067</v>
      </c>
      <c r="DM305" s="1" t="s">
        <v>19134</v>
      </c>
      <c r="DN305" s="1" t="s">
        <v>6195</v>
      </c>
      <c r="DO305" s="1" t="s">
        <v>20485</v>
      </c>
      <c r="DP305" s="1" t="s">
        <v>13145</v>
      </c>
      <c r="DQ305" s="1" t="s">
        <v>23291</v>
      </c>
      <c r="DR305" s="1" t="s">
        <v>30093</v>
      </c>
      <c r="DS305" s="1" t="s">
        <v>26516</v>
      </c>
      <c r="DT305" s="1" t="s">
        <v>30524</v>
      </c>
      <c r="DU305" s="1" t="s">
        <v>28431</v>
      </c>
      <c r="DV305" s="1" t="s">
        <v>9616</v>
      </c>
      <c r="DW305" s="1" t="s">
        <v>35857</v>
      </c>
      <c r="DX305" s="1" t="s">
        <v>10405</v>
      </c>
      <c r="DY305" s="1" t="s">
        <v>26896</v>
      </c>
      <c r="DZ305" s="1" t="s">
        <v>9955</v>
      </c>
      <c r="EA305" s="1" t="s">
        <v>34957</v>
      </c>
      <c r="EB305" s="1" t="s">
        <v>32830</v>
      </c>
      <c r="EC305" s="1" t="s">
        <v>20123</v>
      </c>
      <c r="ED305" s="1" t="s">
        <v>40470</v>
      </c>
      <c r="EE305" s="1" t="s">
        <v>38562</v>
      </c>
      <c r="EF305" s="1" t="s">
        <v>30502</v>
      </c>
      <c r="EG305" s="1" t="s">
        <v>8456</v>
      </c>
      <c r="EH305" s="1" t="s">
        <v>7718</v>
      </c>
      <c r="EI305" s="1" t="s">
        <v>38408</v>
      </c>
      <c r="EJ305" s="1" t="s">
        <v>6870</v>
      </c>
      <c r="EK305" s="1" t="s">
        <v>11979</v>
      </c>
      <c r="EL305" s="1" t="s">
        <v>6661</v>
      </c>
      <c r="EM305" s="1" t="s">
        <v>21272</v>
      </c>
      <c r="EN305" s="1" t="s">
        <v>32607</v>
      </c>
      <c r="EO305" s="1" t="s">
        <v>8102</v>
      </c>
      <c r="EP305" s="1" t="s">
        <v>9489</v>
      </c>
      <c r="EQ305" s="1" t="s">
        <v>15270</v>
      </c>
      <c r="ER305" s="1" t="s">
        <v>23945</v>
      </c>
      <c r="ES305" s="1" t="s">
        <v>6065</v>
      </c>
      <c r="ET305" s="1" t="s">
        <v>17023</v>
      </c>
      <c r="EU305" s="1" t="s">
        <v>6258</v>
      </c>
      <c r="EV305" s="1" t="s">
        <v>24014</v>
      </c>
      <c r="EW305" s="1" t="s">
        <v>21685</v>
      </c>
      <c r="EX305" s="1" t="s">
        <v>32155</v>
      </c>
      <c r="EY305" s="1" t="s">
        <v>30579</v>
      </c>
      <c r="EZ305" s="1" t="s">
        <v>13553</v>
      </c>
      <c r="FA305" s="1" t="s">
        <v>9727</v>
      </c>
      <c r="FB305" s="1" t="s">
        <v>23520</v>
      </c>
      <c r="FC305" s="1" t="s">
        <v>35255</v>
      </c>
      <c r="FD305" s="1" t="s">
        <v>16494</v>
      </c>
      <c r="FE305" s="1" t="s">
        <v>9919</v>
      </c>
      <c r="FF305" s="1" t="s">
        <v>9919</v>
      </c>
      <c r="FG305" s="1" t="s">
        <v>32607</v>
      </c>
      <c r="FH305" s="1" t="s">
        <v>25237</v>
      </c>
      <c r="FI305" s="1" t="s">
        <v>18951</v>
      </c>
      <c r="FJ305" s="1" t="s">
        <v>6801</v>
      </c>
      <c r="FK305" s="1" t="s">
        <v>28085</v>
      </c>
      <c r="FL305" s="1" t="s">
        <v>23234</v>
      </c>
      <c r="FM305" s="1" t="s">
        <v>10134</v>
      </c>
      <c r="FN305" s="1" t="s">
        <v>15964</v>
      </c>
      <c r="FO305" s="1" t="s">
        <v>7477</v>
      </c>
      <c r="FP305" s="1" t="s">
        <v>10645</v>
      </c>
      <c r="FQ305" s="1" t="s">
        <v>40322</v>
      </c>
      <c r="FR305" s="1" t="s">
        <v>15854</v>
      </c>
      <c r="FS305" s="1" t="s">
        <v>27923</v>
      </c>
      <c r="FT305" s="1" t="s">
        <v>25333</v>
      </c>
      <c r="FU305" s="1" t="s">
        <v>8524</v>
      </c>
      <c r="FV305" s="1" t="s">
        <v>15969</v>
      </c>
      <c r="FW305" s="1" t="s">
        <v>24321</v>
      </c>
      <c r="FX305" s="1" t="s">
        <v>35073</v>
      </c>
      <c r="FY305" s="1" t="s">
        <v>24259</v>
      </c>
      <c r="FZ305" s="1" t="s">
        <v>32977</v>
      </c>
      <c r="GA305" s="1" t="s">
        <v>8040</v>
      </c>
      <c r="GB305" s="1" t="s">
        <v>10932</v>
      </c>
      <c r="GC305" s="1" t="s">
        <v>8055</v>
      </c>
      <c r="GD305" s="1" t="s">
        <v>21604</v>
      </c>
      <c r="GE305" s="1" t="s">
        <v>13898</v>
      </c>
      <c r="GF305" s="1" t="s">
        <v>30949</v>
      </c>
      <c r="GG305" s="1" t="s">
        <v>9857</v>
      </c>
      <c r="GH305" s="1" t="s">
        <v>25537</v>
      </c>
      <c r="GI305" s="1" t="s">
        <v>20322</v>
      </c>
      <c r="GJ305" s="1" t="s">
        <v>24842</v>
      </c>
      <c r="GK305" s="1" t="s">
        <v>27414</v>
      </c>
      <c r="GL305" s="1" t="s">
        <v>34977</v>
      </c>
      <c r="GM305" s="1" t="s">
        <v>17778</v>
      </c>
      <c r="GN305" s="1" t="s">
        <v>18597</v>
      </c>
      <c r="GO305" s="1" t="s">
        <v>20232</v>
      </c>
      <c r="GP305" s="1" t="s">
        <v>10122</v>
      </c>
      <c r="GQ305" s="1" t="s">
        <v>20814</v>
      </c>
      <c r="GR305" s="1" t="s">
        <v>31188</v>
      </c>
      <c r="GS305" s="1" t="s">
        <v>13225</v>
      </c>
      <c r="GT305" s="1" t="s">
        <v>11669</v>
      </c>
      <c r="GU305" s="1" t="s">
        <v>8116</v>
      </c>
      <c r="GV305" s="1" t="s">
        <v>33818</v>
      </c>
      <c r="GW305" s="1" t="s">
        <v>21076</v>
      </c>
      <c r="GX305" s="1" t="s">
        <v>7053</v>
      </c>
      <c r="GY305" s="1" t="s">
        <v>15490</v>
      </c>
      <c r="GZ305" s="1" t="s">
        <v>20306</v>
      </c>
      <c r="HA305" s="1" t="s">
        <v>13199</v>
      </c>
      <c r="HB305" s="1" t="s">
        <v>28349</v>
      </c>
      <c r="HC305" s="1" t="s">
        <v>8605</v>
      </c>
      <c r="HD305" s="1" t="s">
        <v>21530</v>
      </c>
      <c r="HE305" s="1" t="s">
        <v>11841</v>
      </c>
      <c r="HF305" s="1" t="s">
        <v>8778</v>
      </c>
      <c r="HG305" s="1" t="s">
        <v>9565</v>
      </c>
      <c r="HH305" s="1" t="s">
        <v>32607</v>
      </c>
      <c r="HI305" s="1" t="s">
        <v>28390</v>
      </c>
      <c r="HJ305" s="1" t="s">
        <v>8309</v>
      </c>
      <c r="HK305" s="1" t="s">
        <v>30721</v>
      </c>
      <c r="HL305" s="1" t="s">
        <v>7015</v>
      </c>
      <c r="HM305" s="1" t="s">
        <v>37452</v>
      </c>
      <c r="HN305" s="1" t="s">
        <v>15285</v>
      </c>
      <c r="HO305" s="1" t="s">
        <v>15639</v>
      </c>
      <c r="HP305" s="1" t="s">
        <v>12020</v>
      </c>
      <c r="HQ305" s="1" t="s">
        <v>8352</v>
      </c>
      <c r="HR305" s="1" t="s">
        <v>28550</v>
      </c>
      <c r="HS305" s="1" t="s">
        <v>20033</v>
      </c>
      <c r="HT305" s="1" t="s">
        <v>25011</v>
      </c>
      <c r="HU305" s="1" t="s">
        <v>14819</v>
      </c>
      <c r="HV305" s="1" t="s">
        <v>6712</v>
      </c>
      <c r="HW305" s="1" t="s">
        <v>25998</v>
      </c>
      <c r="HX305" s="1" t="s">
        <v>27646</v>
      </c>
      <c r="HY305" s="1" t="s">
        <v>15766</v>
      </c>
      <c r="HZ305" s="1" t="s">
        <v>7053</v>
      </c>
      <c r="IA305" s="1" t="s">
        <v>15053</v>
      </c>
      <c r="IB305" s="1" t="s">
        <v>8722</v>
      </c>
      <c r="IC305" s="1" t="s">
        <v>30635</v>
      </c>
      <c r="ID305" s="1" t="s">
        <v>28134</v>
      </c>
      <c r="IE305" s="1" t="s">
        <v>19930</v>
      </c>
      <c r="IF305" s="1" t="s">
        <v>20416</v>
      </c>
      <c r="IG305" s="1" t="s">
        <v>25519</v>
      </c>
      <c r="IH305" s="1" t="s">
        <v>25322</v>
      </c>
      <c r="II305" s="1" t="s">
        <v>9878</v>
      </c>
      <c r="IJ305" s="1" t="s">
        <v>20058</v>
      </c>
      <c r="IK305" s="1" t="s">
        <v>14950</v>
      </c>
      <c r="IL305" s="1" t="s">
        <v>33232</v>
      </c>
      <c r="IM305" s="1" t="s">
        <v>28503</v>
      </c>
      <c r="IN305" s="1" t="s">
        <v>18329</v>
      </c>
      <c r="IO305" s="1" t="s">
        <v>33072</v>
      </c>
      <c r="IP305" s="1" t="s">
        <v>32607</v>
      </c>
      <c r="IQ305" s="1" t="s">
        <v>6709</v>
      </c>
      <c r="IR305" s="1" t="s">
        <v>17826</v>
      </c>
      <c r="IS305" s="1" t="s">
        <v>8967</v>
      </c>
      <c r="IT305" s="1" t="s">
        <v>34970</v>
      </c>
      <c r="IU305" s="1" t="s">
        <v>7396</v>
      </c>
      <c r="IV305" s="1" t="s">
        <v>12158</v>
      </c>
      <c r="IW305" s="1" t="s">
        <v>6870</v>
      </c>
      <c r="IX305" s="1" t="s">
        <v>10621</v>
      </c>
      <c r="IY305" s="1" t="s">
        <v>9901</v>
      </c>
      <c r="IZ305" s="1" t="s">
        <v>18439</v>
      </c>
      <c r="JA305" s="1" t="s">
        <v>23614</v>
      </c>
      <c r="JB305" s="1" t="s">
        <v>27963</v>
      </c>
      <c r="JC305" s="1" t="s">
        <v>17531</v>
      </c>
      <c r="JD305" s="1" t="s">
        <v>21565</v>
      </c>
      <c r="JE305" s="1" t="s">
        <v>32570</v>
      </c>
      <c r="JF305" s="1" t="s">
        <v>13902</v>
      </c>
      <c r="JG305" s="1" t="s">
        <v>10203</v>
      </c>
      <c r="JH305" s="1" t="s">
        <v>26646</v>
      </c>
      <c r="JI305" s="1" t="s">
        <v>14720</v>
      </c>
      <c r="JJ305" s="1" t="s">
        <v>21235</v>
      </c>
      <c r="JK305" s="1" t="s">
        <v>21324</v>
      </c>
      <c r="JL305" s="1" t="s">
        <v>20033</v>
      </c>
      <c r="JM305" s="1" t="s">
        <v>9043</v>
      </c>
      <c r="JN305" s="1" t="s">
        <v>19845</v>
      </c>
      <c r="JO305" s="1" t="s">
        <v>11140</v>
      </c>
      <c r="JP305" s="1" t="s">
        <v>29315</v>
      </c>
      <c r="JQ305" s="1" t="s">
        <v>27030</v>
      </c>
      <c r="JR305" s="1" t="s">
        <v>5866</v>
      </c>
      <c r="JS305" s="1" t="s">
        <v>8420</v>
      </c>
      <c r="JT305" s="1" t="s">
        <v>18559</v>
      </c>
      <c r="JU305" s="1" t="s">
        <v>24065</v>
      </c>
      <c r="JV305" s="1" t="s">
        <v>20559</v>
      </c>
      <c r="JW305" s="1" t="s">
        <v>35774</v>
      </c>
      <c r="JX305" s="1" t="s">
        <v>18471</v>
      </c>
      <c r="JY305" s="1" t="s">
        <v>10650</v>
      </c>
      <c r="JZ305" s="1" t="s">
        <v>10336</v>
      </c>
      <c r="KA305" s="1" t="s">
        <v>26569</v>
      </c>
      <c r="KB305" s="1" t="s">
        <v>7554</v>
      </c>
      <c r="KC305" s="1" t="s">
        <v>5714</v>
      </c>
      <c r="KD305" s="1" t="s">
        <v>11966</v>
      </c>
      <c r="KE305" s="1" t="s">
        <v>8101</v>
      </c>
      <c r="KF305" s="1" t="s">
        <v>13114</v>
      </c>
      <c r="KG305" s="1" t="s">
        <v>20517</v>
      </c>
      <c r="KH305" s="1" t="s">
        <v>32927</v>
      </c>
      <c r="KI305" s="1" t="s">
        <v>14047</v>
      </c>
      <c r="KJ305" s="1" t="s">
        <v>36623</v>
      </c>
      <c r="KK305" s="1" t="s">
        <v>25759</v>
      </c>
      <c r="KL305" s="1" t="s">
        <v>28550</v>
      </c>
      <c r="KM305" s="1" t="s">
        <v>30628</v>
      </c>
      <c r="KN305" s="1" t="s">
        <v>24576</v>
      </c>
      <c r="KO305" s="1" t="s">
        <v>19946</v>
      </c>
      <c r="KP305" s="1" t="s">
        <v>25824</v>
      </c>
      <c r="KQ305" s="1" t="s">
        <v>28562</v>
      </c>
      <c r="KR305" s="1" t="s">
        <v>15</v>
      </c>
      <c r="KS305" s="1" t="s">
        <v>15632</v>
      </c>
      <c r="KT305" s="1" t="s">
        <v>6525</v>
      </c>
      <c r="KU305" s="1" t="s">
        <v>12825</v>
      </c>
      <c r="KV305" s="1" t="s">
        <v>25572</v>
      </c>
      <c r="KW305" s="1" t="s">
        <v>7544</v>
      </c>
      <c r="KX305" s="1" t="s">
        <v>15928</v>
      </c>
      <c r="KY305" s="1" t="s">
        <v>14506</v>
      </c>
      <c r="KZ305" s="1" t="s">
        <v>10984</v>
      </c>
      <c r="LA305" s="1" t="s">
        <v>23897</v>
      </c>
      <c r="LB305" s="1" t="s">
        <v>22634</v>
      </c>
      <c r="LC305" s="1" t="s">
        <v>14328</v>
      </c>
      <c r="LD305" s="1" t="s">
        <v>26358</v>
      </c>
      <c r="LE305" s="1" t="s">
        <v>28391</v>
      </c>
      <c r="LF305" s="1" t="s">
        <v>10519</v>
      </c>
      <c r="LG305" s="1" t="s">
        <v>26115</v>
      </c>
      <c r="LH305" s="1" t="s">
        <v>15206</v>
      </c>
      <c r="LI305" s="1" t="s">
        <v>6910</v>
      </c>
      <c r="LJ305" s="1" t="s">
        <v>19308</v>
      </c>
      <c r="LK305" s="1" t="s">
        <v>5483</v>
      </c>
      <c r="LL305" s="1" t="s">
        <v>9612</v>
      </c>
      <c r="LM305" s="1" t="s">
        <v>14293</v>
      </c>
      <c r="LN305" s="1" t="s">
        <v>6026</v>
      </c>
      <c r="LO305" s="1" t="s">
        <v>15061</v>
      </c>
      <c r="LP305" s="1" t="s">
        <v>40471</v>
      </c>
      <c r="LQ305" s="1" t="s">
        <v>30649</v>
      </c>
      <c r="LR305" s="1" t="s">
        <v>11153</v>
      </c>
      <c r="LS305" s="1" t="s">
        <v>14273</v>
      </c>
      <c r="LT305" s="1" t="s">
        <v>21183</v>
      </c>
      <c r="LU305" s="1" t="s">
        <v>35675</v>
      </c>
      <c r="LV305" s="1" t="s">
        <v>18054</v>
      </c>
      <c r="LW305" s="1" t="s">
        <v>5869</v>
      </c>
      <c r="LX305" s="1" t="s">
        <v>25857</v>
      </c>
      <c r="LY305" s="1" t="s">
        <v>16082</v>
      </c>
      <c r="LZ305" s="1" t="s">
        <v>38520</v>
      </c>
      <c r="MA305" s="1" t="s">
        <v>28460</v>
      </c>
      <c r="MB305" s="1" t="s">
        <v>33684</v>
      </c>
      <c r="MC305" s="1" t="s">
        <v>14794</v>
      </c>
      <c r="MD305" s="1" t="s">
        <v>26390</v>
      </c>
      <c r="ME305" s="1" t="s">
        <v>12969</v>
      </c>
      <c r="MF305" s="1" t="s">
        <v>34404</v>
      </c>
      <c r="MG305" s="1" t="s">
        <v>14836</v>
      </c>
      <c r="MH305" s="1" t="s">
        <v>15967</v>
      </c>
      <c r="MI305" s="1" t="s">
        <v>17684</v>
      </c>
      <c r="MJ305" s="1" t="s">
        <v>17988</v>
      </c>
      <c r="MK305" s="1" t="s">
        <v>15370</v>
      </c>
      <c r="ML305" s="1" t="s">
        <v>23888</v>
      </c>
      <c r="MM305" s="1" t="s">
        <v>21294</v>
      </c>
      <c r="MN305" s="1" t="s">
        <v>6516</v>
      </c>
      <c r="MO305" s="1" t="s">
        <v>20898</v>
      </c>
      <c r="MP305" s="1" t="s">
        <v>33528</v>
      </c>
      <c r="MQ305" s="1" t="s">
        <v>15535</v>
      </c>
      <c r="MR305" s="1" t="s">
        <v>20567</v>
      </c>
      <c r="MS305" s="1" t="s">
        <v>25935</v>
      </c>
      <c r="MT305" s="1" t="s">
        <v>19035</v>
      </c>
      <c r="MU305" s="1" t="s">
        <v>20484</v>
      </c>
      <c r="MV305" s="1" t="s">
        <v>27687</v>
      </c>
      <c r="MW305" s="1" t="s">
        <v>12261</v>
      </c>
      <c r="MX305" s="1" t="s">
        <v>20367</v>
      </c>
      <c r="MY305" s="1" t="s">
        <v>18093</v>
      </c>
      <c r="MZ305" s="1" t="s">
        <v>17132</v>
      </c>
      <c r="NA305" s="1" t="s">
        <v>13892</v>
      </c>
      <c r="NB305" s="1" t="s">
        <v>37048</v>
      </c>
      <c r="NC305" s="1" t="s">
        <v>24365</v>
      </c>
      <c r="ND305" s="1" t="s">
        <v>11943</v>
      </c>
      <c r="NE305" s="1" t="s">
        <v>19051</v>
      </c>
      <c r="NF305" s="1" t="s">
        <v>6365</v>
      </c>
      <c r="NG305" s="1" t="s">
        <v>8460</v>
      </c>
      <c r="NH305" s="1" t="s">
        <v>7492</v>
      </c>
      <c r="NI305" s="1" t="s">
        <v>15005</v>
      </c>
      <c r="NJ305" s="1" t="s">
        <v>18867</v>
      </c>
      <c r="NK305" s="1" t="s">
        <v>15040</v>
      </c>
      <c r="NL305" s="1" t="s">
        <v>26641</v>
      </c>
      <c r="NM305" s="1" t="s">
        <v>33874</v>
      </c>
      <c r="NN305" s="1" t="s">
        <v>11933</v>
      </c>
      <c r="NO305" s="1" t="s">
        <v>28591</v>
      </c>
      <c r="NP305" s="1" t="s">
        <v>40472</v>
      </c>
      <c r="NQ305" s="1" t="s">
        <v>9863</v>
      </c>
      <c r="NR305" s="1" t="s">
        <v>9232</v>
      </c>
      <c r="NS305" s="1" t="s">
        <v>15174</v>
      </c>
      <c r="NT305" s="1" t="s">
        <v>15749</v>
      </c>
      <c r="NU305" s="1" t="s">
        <v>14309</v>
      </c>
      <c r="NV305" s="1" t="s">
        <v>18881</v>
      </c>
      <c r="NW305" s="1" t="s">
        <v>25189</v>
      </c>
      <c r="NX305" s="1" t="s">
        <v>10458</v>
      </c>
      <c r="NY305" s="1" t="s">
        <v>15006</v>
      </c>
      <c r="NZ305" s="1" t="s">
        <v>8241</v>
      </c>
      <c r="OA305" s="1" t="s">
        <v>34692</v>
      </c>
      <c r="OB305" s="1" t="s">
        <v>11148</v>
      </c>
      <c r="OC305" s="1" t="s">
        <v>8320</v>
      </c>
      <c r="OD305" s="1" t="s">
        <v>21214</v>
      </c>
      <c r="OE305" s="1" t="s">
        <v>5452</v>
      </c>
      <c r="OF305" s="1" t="s">
        <v>9279</v>
      </c>
      <c r="OG305" s="1" t="s">
        <v>19092</v>
      </c>
      <c r="OH305" s="1" t="s">
        <v>19237</v>
      </c>
      <c r="OI305" s="1" t="s">
        <v>5313</v>
      </c>
      <c r="OJ305" s="1" t="s">
        <v>28496</v>
      </c>
      <c r="OK305" s="1" t="s">
        <v>27409</v>
      </c>
      <c r="OL305" s="1" t="s">
        <v>26157</v>
      </c>
      <c r="OM305" s="1" t="s">
        <v>6305</v>
      </c>
      <c r="ON305" s="1" t="s">
        <v>5541</v>
      </c>
      <c r="OO305" s="1" t="s">
        <v>25139</v>
      </c>
      <c r="OP305" s="1" t="s">
        <v>17449</v>
      </c>
      <c r="OQ305" s="1" t="s">
        <v>25373</v>
      </c>
      <c r="OR305" s="1" t="s">
        <v>20255</v>
      </c>
      <c r="OS305" s="1" t="s">
        <v>12118</v>
      </c>
      <c r="OT305" s="1" t="s">
        <v>9677</v>
      </c>
      <c r="OU305" s="1" t="s">
        <v>28030</v>
      </c>
      <c r="OV305" s="1" t="s">
        <v>15570</v>
      </c>
      <c r="OW305" s="1" t="s">
        <v>5988</v>
      </c>
      <c r="OX305" s="1" t="s">
        <v>9208</v>
      </c>
      <c r="OY305" s="1" t="s">
        <v>30541</v>
      </c>
      <c r="OZ305" s="1" t="s">
        <v>26481</v>
      </c>
      <c r="PA305" s="1" t="s">
        <v>17883</v>
      </c>
      <c r="PB305" s="1" t="s">
        <v>40473</v>
      </c>
      <c r="PC305" s="1" t="s">
        <v>5657</v>
      </c>
      <c r="PD305" s="1" t="s">
        <v>15303</v>
      </c>
      <c r="PE305" s="1" t="s">
        <v>11823</v>
      </c>
      <c r="PF305" s="1" t="s">
        <v>29534</v>
      </c>
      <c r="PG305" s="1" t="s">
        <v>11148</v>
      </c>
      <c r="PH305" s="1" t="s">
        <v>20175</v>
      </c>
      <c r="PI305" s="1" t="s">
        <v>18377</v>
      </c>
      <c r="PJ305" s="1" t="s">
        <v>5325</v>
      </c>
      <c r="PK305" s="1" t="s">
        <v>14182</v>
      </c>
      <c r="PL305" s="1" t="s">
        <v>9632</v>
      </c>
      <c r="PM305" s="1" t="s">
        <v>31139</v>
      </c>
      <c r="PN305" s="1" t="s">
        <v>30097</v>
      </c>
      <c r="PO305" s="1" t="s">
        <v>18159</v>
      </c>
      <c r="PP305" s="1" t="s">
        <v>21158</v>
      </c>
      <c r="PQ305" s="1" t="s">
        <v>14662</v>
      </c>
      <c r="PR305" s="1" t="s">
        <v>7375</v>
      </c>
      <c r="PS305" s="1" t="s">
        <v>21100</v>
      </c>
      <c r="PT305" s="1" t="s">
        <v>29574</v>
      </c>
      <c r="PU305" s="1" t="s">
        <v>26519</v>
      </c>
      <c r="PV305" s="1" t="s">
        <v>10407</v>
      </c>
      <c r="PW305" s="1" t="s">
        <v>13834</v>
      </c>
      <c r="PX305" s="1" t="s">
        <v>15910</v>
      </c>
      <c r="PY305" s="1" t="s">
        <v>7476</v>
      </c>
      <c r="PZ305" s="1" t="s">
        <v>12562</v>
      </c>
      <c r="QA305" s="1" t="s">
        <v>24844</v>
      </c>
      <c r="QB305" s="1" t="s">
        <v>15917</v>
      </c>
      <c r="QC305" s="1" t="s">
        <v>17280</v>
      </c>
      <c r="QD305" s="1" t="s">
        <v>34654</v>
      </c>
      <c r="QE305" s="1" t="s">
        <v>18293</v>
      </c>
      <c r="QF305" s="1" t="s">
        <v>11175</v>
      </c>
      <c r="QG305" s="1" t="s">
        <v>26179</v>
      </c>
      <c r="QH305" s="1" t="s">
        <v>14780</v>
      </c>
      <c r="QI305" s="1" t="s">
        <v>24007</v>
      </c>
      <c r="QJ305" s="1" t="s">
        <v>35078</v>
      </c>
      <c r="QK305" s="1" t="s">
        <v>8933</v>
      </c>
      <c r="QL305" s="1" t="s">
        <v>5464</v>
      </c>
      <c r="QM305" s="1" t="s">
        <v>20310</v>
      </c>
      <c r="QN305" s="1" t="s">
        <v>23833</v>
      </c>
      <c r="QO305" s="1" t="s">
        <v>19955</v>
      </c>
      <c r="QP305" s="1" t="s">
        <v>26699</v>
      </c>
      <c r="QQ305" s="1" t="s">
        <v>30347</v>
      </c>
      <c r="QR305" s="1" t="s">
        <v>25158</v>
      </c>
      <c r="QS305" s="1" t="s">
        <v>23905</v>
      </c>
      <c r="QT305" s="1" t="s">
        <v>10088</v>
      </c>
      <c r="QU305" s="1" t="s">
        <v>28918</v>
      </c>
      <c r="QV305" s="1" t="s">
        <v>31157</v>
      </c>
      <c r="QW305" s="1" t="s">
        <v>10359</v>
      </c>
      <c r="QX305" s="1" t="s">
        <v>28107</v>
      </c>
      <c r="QY305" s="1" t="s">
        <v>26383</v>
      </c>
      <c r="QZ305" s="1" t="s">
        <v>20054</v>
      </c>
      <c r="RA305" s="1" t="s">
        <v>18974</v>
      </c>
      <c r="RB305" s="1" t="s">
        <v>31434</v>
      </c>
      <c r="RC305" s="1" t="s">
        <v>14757</v>
      </c>
      <c r="RD305" s="1" t="s">
        <v>9644</v>
      </c>
      <c r="RE305" s="1" t="s">
        <v>14438</v>
      </c>
      <c r="RF305" s="1" t="s">
        <v>12104</v>
      </c>
      <c r="RG305" s="1" t="s">
        <v>26900</v>
      </c>
      <c r="RH305" s="1" t="s">
        <v>12121</v>
      </c>
      <c r="RI305" s="1" t="s">
        <v>19873</v>
      </c>
      <c r="RJ305" s="1" t="s">
        <v>26067</v>
      </c>
      <c r="RK305" s="1" t="s">
        <v>8796</v>
      </c>
      <c r="RL305" s="1" t="s">
        <v>26821</v>
      </c>
      <c r="RM305" s="1" t="s">
        <v>36720</v>
      </c>
      <c r="RN305" s="1" t="s">
        <v>19976</v>
      </c>
      <c r="RO305" s="1" t="s">
        <v>18199</v>
      </c>
      <c r="RP305" s="1" t="s">
        <v>13888</v>
      </c>
      <c r="RQ305" s="1" t="s">
        <v>26849</v>
      </c>
      <c r="RR305" s="1" t="s">
        <v>16855</v>
      </c>
      <c r="RS305" s="1" t="s">
        <v>22604</v>
      </c>
      <c r="RT305" s="1" t="s">
        <v>15673</v>
      </c>
      <c r="RU305" s="1" t="s">
        <v>8165</v>
      </c>
      <c r="RV305" s="1" t="s">
        <v>31142</v>
      </c>
      <c r="RW305" s="1" t="s">
        <v>21624</v>
      </c>
      <c r="RX305" s="1" t="s">
        <v>18909</v>
      </c>
      <c r="RY305" s="1" t="s">
        <v>19911</v>
      </c>
      <c r="RZ305" s="1" t="s">
        <v>36982</v>
      </c>
      <c r="SA305" s="1" t="s">
        <v>23733</v>
      </c>
      <c r="SB305" s="1" t="s">
        <v>20687</v>
      </c>
      <c r="SC305" s="1" t="s">
        <v>23203</v>
      </c>
      <c r="SD305" s="1" t="s">
        <v>10659</v>
      </c>
      <c r="SE305" s="1" t="s">
        <v>25584</v>
      </c>
      <c r="SF305" s="1" t="s">
        <v>15054</v>
      </c>
      <c r="SG305" s="1" t="s">
        <v>21420</v>
      </c>
      <c r="SH305" s="1" t="s">
        <v>21506</v>
      </c>
      <c r="SI305" s="1" t="s">
        <v>10867</v>
      </c>
      <c r="SJ305" s="1" t="s">
        <v>20569</v>
      </c>
      <c r="SK305" s="1" t="s">
        <v>11839</v>
      </c>
      <c r="SL305" s="1" t="s">
        <v>27267</v>
      </c>
      <c r="SM305" s="1" t="s">
        <v>36824</v>
      </c>
      <c r="SN305" s="1" t="s">
        <v>30579</v>
      </c>
      <c r="SO305" s="1" t="s">
        <v>26897</v>
      </c>
      <c r="SP305" s="1" t="s">
        <v>18299</v>
      </c>
      <c r="SQ305" s="1" t="s">
        <v>35394</v>
      </c>
      <c r="SR305" s="1" t="s">
        <v>31032</v>
      </c>
      <c r="SS305" s="1" t="s">
        <v>24942</v>
      </c>
      <c r="ST305" s="1" t="s">
        <v>9430</v>
      </c>
      <c r="SU305" s="1" t="s">
        <v>11133</v>
      </c>
      <c r="SV305" s="1" t="s">
        <v>25809</v>
      </c>
      <c r="SW305" s="1" t="s">
        <v>21158</v>
      </c>
      <c r="SX305" s="1" t="s">
        <v>10587</v>
      </c>
      <c r="SY305" s="1" t="s">
        <v>32379</v>
      </c>
      <c r="SZ305" s="1" t="s">
        <v>8088</v>
      </c>
      <c r="TA305" s="1" t="s">
        <v>27486</v>
      </c>
      <c r="TB305" s="1" t="s">
        <v>37282</v>
      </c>
      <c r="TC305" s="1" t="s">
        <v>21489</v>
      </c>
      <c r="TD305" s="1" t="s">
        <v>25189</v>
      </c>
      <c r="TE305" s="1" t="s">
        <v>8956</v>
      </c>
      <c r="TF305" s="1" t="s">
        <v>14435</v>
      </c>
      <c r="TG305" s="1" t="s">
        <v>11535</v>
      </c>
      <c r="TH305" s="1" t="s">
        <v>27617</v>
      </c>
      <c r="TI305" s="1" t="s">
        <v>40474</v>
      </c>
      <c r="TJ305" s="1" t="s">
        <v>7229</v>
      </c>
      <c r="TK305" s="1" t="s">
        <v>18170</v>
      </c>
      <c r="TL305" s="1" t="s">
        <v>10045</v>
      </c>
      <c r="TM305" s="1" t="s">
        <v>8703</v>
      </c>
      <c r="TN305" s="1" t="s">
        <v>22508</v>
      </c>
      <c r="TO305" s="1" t="s">
        <v>18021</v>
      </c>
      <c r="TP305" s="1" t="s">
        <v>15654</v>
      </c>
      <c r="TQ305" s="1" t="s">
        <v>10769</v>
      </c>
      <c r="TR305" s="1" t="s">
        <v>6722</v>
      </c>
      <c r="TS305" s="1" t="s">
        <v>33395</v>
      </c>
      <c r="TT305" s="1" t="s">
        <v>6044</v>
      </c>
      <c r="TU305" s="1" t="s">
        <v>5767</v>
      </c>
      <c r="TV305" s="1" t="s">
        <v>28216</v>
      </c>
      <c r="TW305" s="1" t="s">
        <v>24579</v>
      </c>
      <c r="TX305" s="1" t="s">
        <v>8722</v>
      </c>
      <c r="TY305" s="1" t="s">
        <v>9457</v>
      </c>
      <c r="TZ305" s="1" t="s">
        <v>36627</v>
      </c>
      <c r="UA305" s="1" t="s">
        <v>6120</v>
      </c>
      <c r="UB305" s="1" t="s">
        <v>12199</v>
      </c>
      <c r="UC305" s="1" t="s">
        <v>15515</v>
      </c>
      <c r="UD305" s="1" t="s">
        <v>9588</v>
      </c>
      <c r="UE305" s="1" t="s">
        <v>21499</v>
      </c>
      <c r="UF305" s="1" t="s">
        <v>9360</v>
      </c>
      <c r="UG305" s="1" t="s">
        <v>35897</v>
      </c>
      <c r="UH305" s="1" t="s">
        <v>24825</v>
      </c>
      <c r="UI305" s="1" t="s">
        <v>9096</v>
      </c>
      <c r="UJ305" s="1" t="s">
        <v>25175</v>
      </c>
      <c r="UK305" s="1" t="s">
        <v>7028</v>
      </c>
      <c r="UL305" s="1" t="s">
        <v>11689</v>
      </c>
      <c r="UM305" s="1" t="s">
        <v>14915</v>
      </c>
      <c r="UN305" s="1" t="s">
        <v>7509</v>
      </c>
      <c r="UO305" s="1" t="s">
        <v>25816</v>
      </c>
      <c r="UP305" s="1" t="s">
        <v>12635</v>
      </c>
      <c r="UQ305" s="1" t="s">
        <v>24049</v>
      </c>
      <c r="UR305" s="1" t="s">
        <v>25816</v>
      </c>
      <c r="US305" s="1" t="s">
        <v>27166</v>
      </c>
      <c r="UT305" s="1" t="s">
        <v>23988</v>
      </c>
      <c r="UU305" s="1" t="s">
        <v>20462</v>
      </c>
      <c r="UV305" s="1" t="s">
        <v>23870</v>
      </c>
      <c r="UW305" s="1" t="s">
        <v>15432</v>
      </c>
      <c r="UX305" s="1" t="s">
        <v>5585</v>
      </c>
      <c r="UY305" s="1" t="s">
        <v>20419</v>
      </c>
      <c r="UZ305" s="1" t="s">
        <v>6329</v>
      </c>
      <c r="VA305" s="1" t="s">
        <v>7562</v>
      </c>
      <c r="VB305" s="1" t="s">
        <v>18472</v>
      </c>
      <c r="VC305" s="1" t="s">
        <v>23590</v>
      </c>
      <c r="VD305" s="1" t="s">
        <v>10538</v>
      </c>
      <c r="VE305" s="1" t="s">
        <v>12465</v>
      </c>
      <c r="VF305" s="1" t="s">
        <v>7939</v>
      </c>
      <c r="VG305" s="1" t="s">
        <v>28621</v>
      </c>
      <c r="VH305" s="1" t="s">
        <v>9929</v>
      </c>
      <c r="VI305" s="1" t="s">
        <v>23319</v>
      </c>
      <c r="VJ305" s="1" t="s">
        <v>19955</v>
      </c>
      <c r="VK305" s="1" t="s">
        <v>21014</v>
      </c>
      <c r="VL305" s="1" t="s">
        <v>33486</v>
      </c>
      <c r="VM305" s="1" t="s">
        <v>12207</v>
      </c>
      <c r="VN305" s="1" t="s">
        <v>18177</v>
      </c>
      <c r="VO305" s="1" t="s">
        <v>6601</v>
      </c>
      <c r="VP305" s="1" t="s">
        <v>19101</v>
      </c>
      <c r="VQ305" s="1" t="s">
        <v>23517</v>
      </c>
      <c r="VR305" s="1" t="s">
        <v>6409</v>
      </c>
      <c r="VS305" s="1" t="s">
        <v>11929</v>
      </c>
      <c r="VT305" s="1" t="s">
        <v>11474</v>
      </c>
      <c r="VU305" s="1" t="s">
        <v>8760</v>
      </c>
      <c r="VV305" s="1" t="s">
        <v>28347</v>
      </c>
      <c r="VW305" s="1" t="s">
        <v>19025</v>
      </c>
      <c r="VX305" s="1" t="s">
        <v>30170</v>
      </c>
      <c r="VY305" s="1" t="s">
        <v>16831</v>
      </c>
      <c r="VZ305" s="1" t="s">
        <v>19969</v>
      </c>
      <c r="WA305" s="1" t="s">
        <v>9174</v>
      </c>
      <c r="WB305" s="1" t="s">
        <v>21321</v>
      </c>
      <c r="WC305" s="1" t="s">
        <v>26560</v>
      </c>
      <c r="WD305" s="1" t="s">
        <v>17384</v>
      </c>
      <c r="WE305" s="1" t="s">
        <v>17573</v>
      </c>
      <c r="WF305" s="1" t="s">
        <v>8967</v>
      </c>
      <c r="WG305" s="1" t="s">
        <v>30502</v>
      </c>
      <c r="WH305" s="1" t="s">
        <v>24365</v>
      </c>
      <c r="WI305" s="1" t="s">
        <v>17965</v>
      </c>
      <c r="WJ305" s="1" t="s">
        <v>27196</v>
      </c>
      <c r="WK305" s="1" t="s">
        <v>9213</v>
      </c>
      <c r="WL305" s="1" t="s">
        <v>20936</v>
      </c>
      <c r="WM305" s="1" t="s">
        <v>18438</v>
      </c>
      <c r="WN305" s="1" t="s">
        <v>7500</v>
      </c>
      <c r="WO305" s="1" t="s">
        <v>15345</v>
      </c>
      <c r="WP305" s="1" t="s">
        <v>17810</v>
      </c>
      <c r="WQ305" s="1" t="s">
        <v>25481</v>
      </c>
      <c r="WR305" s="1" t="s">
        <v>8565</v>
      </c>
      <c r="WS305" s="1" t="s">
        <v>30116</v>
      </c>
      <c r="WT305" s="1" t="s">
        <v>26655</v>
      </c>
      <c r="WU305" s="1" t="s">
        <v>19493</v>
      </c>
      <c r="WV305" s="1" t="s">
        <v>7520</v>
      </c>
      <c r="WW305" s="1" t="s">
        <v>14632</v>
      </c>
      <c r="WX305" s="1" t="s">
        <v>6265</v>
      </c>
      <c r="WY305" s="1" t="s">
        <v>8634</v>
      </c>
      <c r="WZ305" s="1" t="s">
        <v>26583</v>
      </c>
      <c r="XA305" s="1" t="s">
        <v>24104</v>
      </c>
      <c r="XB305" s="1" t="s">
        <v>40475</v>
      </c>
      <c r="XC305" s="1" t="s">
        <v>24365</v>
      </c>
      <c r="XD305" s="1" t="s">
        <v>14944</v>
      </c>
      <c r="XE305" s="1" t="s">
        <v>9106</v>
      </c>
      <c r="XF305" s="1" t="s">
        <v>16404</v>
      </c>
      <c r="XG305" s="1" t="s">
        <v>21691</v>
      </c>
      <c r="XH305" s="1" t="s">
        <v>5724</v>
      </c>
      <c r="XI305" s="1" t="s">
        <v>9243</v>
      </c>
      <c r="XJ305" s="1" t="s">
        <v>7766</v>
      </c>
      <c r="XK305" s="1" t="s">
        <v>17862</v>
      </c>
      <c r="XL305" s="1" t="s">
        <v>12635</v>
      </c>
      <c r="XM305" s="1" t="s">
        <v>23411</v>
      </c>
      <c r="XN305" s="1" t="s">
        <v>8318</v>
      </c>
      <c r="XO305" s="1" t="s">
        <v>10978</v>
      </c>
      <c r="XP305" s="1" t="s">
        <v>7562</v>
      </c>
      <c r="XQ305" s="1" t="s">
        <v>20962</v>
      </c>
      <c r="XR305" s="1" t="s">
        <v>10730</v>
      </c>
      <c r="XS305" s="1" t="s">
        <v>12735</v>
      </c>
      <c r="XT305" s="1" t="s">
        <v>25322</v>
      </c>
      <c r="XU305" s="1" t="s">
        <v>25869</v>
      </c>
      <c r="XV305" s="1" t="s">
        <v>31495</v>
      </c>
      <c r="XW305" s="1" t="s">
        <v>10294</v>
      </c>
      <c r="XX305" s="1" t="s">
        <v>20940</v>
      </c>
      <c r="XY305" s="1" t="s">
        <v>11251</v>
      </c>
      <c r="XZ305" s="1" t="s">
        <v>19916</v>
      </c>
      <c r="YA305" s="1" t="s">
        <v>21464</v>
      </c>
      <c r="YB305" s="1" t="s">
        <v>13957</v>
      </c>
      <c r="YC305" s="1" t="s">
        <v>17357</v>
      </c>
      <c r="YD305" s="1" t="s">
        <v>21120</v>
      </c>
      <c r="YE305" s="1" t="s">
        <v>11939</v>
      </c>
      <c r="YF305" s="1" t="s">
        <v>29926</v>
      </c>
      <c r="YG305" s="1" t="s">
        <v>31685</v>
      </c>
      <c r="YH305" s="1" t="s">
        <v>21461</v>
      </c>
      <c r="YI305" s="1" t="s">
        <v>9781</v>
      </c>
      <c r="YJ305" s="1" t="s">
        <v>20444</v>
      </c>
      <c r="YK305" s="1" t="s">
        <v>25379</v>
      </c>
      <c r="YL305" s="1" t="s">
        <v>33818</v>
      </c>
      <c r="YM305" s="1" t="s">
        <v>7286</v>
      </c>
      <c r="YN305" s="1" t="s">
        <v>10872</v>
      </c>
      <c r="YO305" s="1" t="s">
        <v>5672</v>
      </c>
      <c r="YP305" s="1" t="s">
        <v>38618</v>
      </c>
      <c r="YQ305" s="1" t="s">
        <v>24674</v>
      </c>
      <c r="YR305" s="1" t="s">
        <v>21528</v>
      </c>
      <c r="YS305" s="1" t="s">
        <v>21566</v>
      </c>
      <c r="YT305" s="1" t="s">
        <v>24572</v>
      </c>
      <c r="YU305" s="1" t="s">
        <v>14438</v>
      </c>
      <c r="YV305" s="1" t="s">
        <v>6260</v>
      </c>
      <c r="YW305" s="1" t="s">
        <v>6693</v>
      </c>
      <c r="YX305" s="1" t="s">
        <v>9750</v>
      </c>
      <c r="YY305" s="1" t="s">
        <v>28306</v>
      </c>
      <c r="YZ305" s="1" t="s">
        <v>15060</v>
      </c>
      <c r="ZA305" s="1" t="s">
        <v>19268</v>
      </c>
      <c r="ZB305" s="1" t="s">
        <v>26316</v>
      </c>
      <c r="ZC305" s="1" t="s">
        <v>30024</v>
      </c>
      <c r="ZD305" s="1" t="s">
        <v>8199</v>
      </c>
      <c r="ZE305" s="1" t="s">
        <v>40476</v>
      </c>
      <c r="ZF305" s="1" t="s">
        <v>31933</v>
      </c>
      <c r="ZG305" s="1" t="s">
        <v>6917</v>
      </c>
      <c r="ZH305" s="1" t="s">
        <v>18967</v>
      </c>
      <c r="ZI305" s="1" t="s">
        <v>31219</v>
      </c>
      <c r="ZJ305" s="1" t="s">
        <v>14878</v>
      </c>
      <c r="ZK305" s="1" t="s">
        <v>28691</v>
      </c>
      <c r="ZL305" s="1" t="s">
        <v>18623</v>
      </c>
      <c r="ZM305" s="1" t="s">
        <v>10479</v>
      </c>
      <c r="ZN305" s="1" t="s">
        <v>11916</v>
      </c>
      <c r="ZO305" s="1" t="s">
        <v>12003</v>
      </c>
      <c r="ZP305" s="1" t="s">
        <v>26036</v>
      </c>
      <c r="ZQ305" s="1" t="s">
        <v>28629</v>
      </c>
      <c r="ZR305" s="1" t="s">
        <v>26652</v>
      </c>
      <c r="ZS305" s="1" t="s">
        <v>19968</v>
      </c>
      <c r="ZT305" s="1" t="s">
        <v>11083</v>
      </c>
      <c r="ZU305" s="1" t="s">
        <v>13901</v>
      </c>
      <c r="ZV305" s="1" t="s">
        <v>31464</v>
      </c>
      <c r="ZW305" s="1" t="s">
        <v>20324</v>
      </c>
      <c r="ZX305" s="1" t="s">
        <v>37111</v>
      </c>
      <c r="ZY305" s="1" t="s">
        <v>5912</v>
      </c>
      <c r="ZZ305" s="1" t="s">
        <v>19707</v>
      </c>
      <c r="AAA305" s="1" t="s">
        <v>8904</v>
      </c>
      <c r="AAB305" s="1" t="s">
        <v>24287</v>
      </c>
      <c r="AAC305" s="1" t="s">
        <v>7200</v>
      </c>
      <c r="AAD305" s="1" t="s">
        <v>8138</v>
      </c>
      <c r="AAE305" s="1" t="s">
        <v>15314</v>
      </c>
      <c r="AAF305" s="1" t="s">
        <v>37404</v>
      </c>
      <c r="AAG305" s="1" t="s">
        <v>9825</v>
      </c>
      <c r="AAH305" s="1" t="s">
        <v>27687</v>
      </c>
      <c r="AAI305" s="1" t="s">
        <v>23231</v>
      </c>
      <c r="AAJ305" s="1" t="s">
        <v>26186</v>
      </c>
      <c r="AAK305" s="1" t="s">
        <v>28552</v>
      </c>
      <c r="AAL305" s="1" t="s">
        <v>22454</v>
      </c>
      <c r="AAM305" s="1" t="s">
        <v>20990</v>
      </c>
      <c r="AAN305" s="1" t="s">
        <v>34505</v>
      </c>
      <c r="AAO305" s="1" t="s">
        <v>28273</v>
      </c>
      <c r="AAP305" s="1" t="s">
        <v>15154</v>
      </c>
      <c r="AAQ305" s="1" t="s">
        <v>30855</v>
      </c>
      <c r="AAR305" s="1" t="s">
        <v>13579</v>
      </c>
      <c r="AAS305" s="1" t="s">
        <v>7582</v>
      </c>
      <c r="AAT305" s="1" t="s">
        <v>23657</v>
      </c>
      <c r="AAU305" s="1" t="s">
        <v>31032</v>
      </c>
      <c r="AAV305" s="1" t="s">
        <v>35757</v>
      </c>
      <c r="AAW305" s="1" t="s">
        <v>25853</v>
      </c>
      <c r="AAX305" s="1" t="s">
        <v>35513</v>
      </c>
      <c r="AAY305" s="1" t="s">
        <v>28712</v>
      </c>
      <c r="AAZ305" s="1" t="s">
        <v>33405</v>
      </c>
      <c r="ABA305" s="1" t="s">
        <v>7352</v>
      </c>
      <c r="ABB305" s="1" t="s">
        <v>33582</v>
      </c>
      <c r="ABC305" s="1" t="s">
        <v>28082</v>
      </c>
      <c r="ABD305" s="1" t="s">
        <v>5502</v>
      </c>
      <c r="ABE305" s="1" t="s">
        <v>9531</v>
      </c>
      <c r="ABF305" s="1" t="s">
        <v>38987</v>
      </c>
      <c r="ABG305" s="1" t="s">
        <v>21501</v>
      </c>
      <c r="ABH305" s="1" t="s">
        <v>18104</v>
      </c>
      <c r="ABI305" s="1" t="s">
        <v>5624</v>
      </c>
      <c r="ABJ305" s="1" t="s">
        <v>7849</v>
      </c>
      <c r="ABK305" s="1" t="s">
        <v>19628</v>
      </c>
      <c r="ABL305" s="1" t="s">
        <v>28926</v>
      </c>
      <c r="ABM305" s="1" t="s">
        <v>34747</v>
      </c>
      <c r="ABN305" s="1" t="s">
        <v>10076</v>
      </c>
      <c r="ABO305" s="1" t="s">
        <v>24365</v>
      </c>
      <c r="ABP305" s="1" t="s">
        <v>12554</v>
      </c>
      <c r="ABQ305" s="1" t="s">
        <v>38506</v>
      </c>
      <c r="ABR305" s="1" t="s">
        <v>32607</v>
      </c>
      <c r="ABS305" s="1" t="s">
        <v>15426</v>
      </c>
      <c r="ABT305" s="1" t="s">
        <v>18272</v>
      </c>
      <c r="ABU305" s="1" t="s">
        <v>5708</v>
      </c>
      <c r="ABV305" s="1" t="s">
        <v>6531</v>
      </c>
      <c r="ABW305" s="1" t="s">
        <v>27161</v>
      </c>
      <c r="ABX305" s="1" t="s">
        <v>6901</v>
      </c>
      <c r="ABY305" s="1" t="s">
        <v>29787</v>
      </c>
      <c r="ABZ305" s="1" t="s">
        <v>15632</v>
      </c>
      <c r="ACA305" s="1" t="s">
        <v>25296</v>
      </c>
      <c r="ACB305" s="1" t="s">
        <v>19917</v>
      </c>
      <c r="ACC305" s="1" t="s">
        <v>31914</v>
      </c>
      <c r="ACD305" s="1" t="s">
        <v>33353</v>
      </c>
      <c r="ACE305" s="1" t="s">
        <v>8556</v>
      </c>
      <c r="ACF305" s="1" t="s">
        <v>7509</v>
      </c>
      <c r="ACG305" s="1" t="s">
        <v>6805</v>
      </c>
      <c r="ACH305" s="1" t="s">
        <v>40477</v>
      </c>
      <c r="ACI305" s="1" t="s">
        <v>6193</v>
      </c>
      <c r="ACJ305" s="1" t="s">
        <v>30563</v>
      </c>
      <c r="ACK305" s="1" t="s">
        <v>34847</v>
      </c>
      <c r="ACL305" s="1" t="s">
        <v>27155</v>
      </c>
      <c r="ACM305" s="1" t="s">
        <v>32549</v>
      </c>
      <c r="ACN305" s="1" t="s">
        <v>8618</v>
      </c>
      <c r="ACO305" s="1" t="s">
        <v>7289</v>
      </c>
      <c r="ACP305" s="1" t="s">
        <v>27201</v>
      </c>
      <c r="ACQ305" s="1" t="s">
        <v>12121</v>
      </c>
      <c r="ACR305" s="1" t="s">
        <v>17831</v>
      </c>
      <c r="ACS305" s="1" t="s">
        <v>19071</v>
      </c>
      <c r="ACT305" s="1" t="s">
        <v>25707</v>
      </c>
      <c r="ACU305" s="1" t="s">
        <v>17853</v>
      </c>
      <c r="ACV305" s="1" t="s">
        <v>15630</v>
      </c>
      <c r="ACW305" s="1" t="s">
        <v>23855</v>
      </c>
      <c r="ACX305" s="1" t="s">
        <v>11018</v>
      </c>
      <c r="ACY305" s="1" t="s">
        <v>25279</v>
      </c>
      <c r="ACZ305" s="1" t="s">
        <v>16623</v>
      </c>
      <c r="ADA305" s="1" t="s">
        <v>20349</v>
      </c>
      <c r="ADB305" s="1" t="s">
        <v>7553</v>
      </c>
      <c r="ADC305" s="1" t="s">
        <v>37686</v>
      </c>
      <c r="ADD305" s="1" t="s">
        <v>18048</v>
      </c>
      <c r="ADE305" s="1" t="s">
        <v>6235</v>
      </c>
      <c r="ADF305" s="1" t="s">
        <v>5782</v>
      </c>
      <c r="ADG305" s="1" t="s">
        <v>9754</v>
      </c>
      <c r="ADH305" s="1" t="s">
        <v>21261</v>
      </c>
      <c r="ADI305" s="1" t="s">
        <v>23793</v>
      </c>
      <c r="ADJ305" s="1" t="s">
        <v>11839</v>
      </c>
      <c r="ADK305" s="1" t="s">
        <v>8387</v>
      </c>
      <c r="ADL305" s="1" t="s">
        <v>33490</v>
      </c>
      <c r="ADM305" s="1" t="s">
        <v>30560</v>
      </c>
      <c r="ADN305" s="1" t="s">
        <v>11296</v>
      </c>
      <c r="ADO305" s="1" t="s">
        <v>6801</v>
      </c>
      <c r="ADP305" s="1" t="s">
        <v>17894</v>
      </c>
      <c r="ADQ305" s="1" t="s">
        <v>29787</v>
      </c>
      <c r="ADR305" s="1" t="s">
        <v>7610</v>
      </c>
      <c r="ADS305" s="1" t="s">
        <v>19460</v>
      </c>
      <c r="ADT305" s="1" t="s">
        <v>24399</v>
      </c>
      <c r="ADU305" s="1" t="s">
        <v>5806</v>
      </c>
      <c r="ADV305" s="1" t="s">
        <v>16172</v>
      </c>
      <c r="ADW305" s="1" t="s">
        <v>19506</v>
      </c>
      <c r="ADX305" s="1" t="s">
        <v>14359</v>
      </c>
      <c r="ADY305" s="1" t="s">
        <v>26885</v>
      </c>
      <c r="ADZ305" s="1" t="s">
        <v>15540</v>
      </c>
      <c r="AEA305" s="1" t="s">
        <v>15792</v>
      </c>
      <c r="AEB305" s="1" t="s">
        <v>19768</v>
      </c>
      <c r="AEC305" s="1" t="s">
        <v>27187</v>
      </c>
      <c r="AED305" s="1" t="s">
        <v>40478</v>
      </c>
      <c r="AEE305" s="1" t="s">
        <v>23204</v>
      </c>
      <c r="AEF305" s="1" t="s">
        <v>17591</v>
      </c>
      <c r="AEG305" s="1" t="s">
        <v>8228</v>
      </c>
      <c r="AEH305" s="1" t="s">
        <v>7438</v>
      </c>
      <c r="AEI305" s="1" t="s">
        <v>12035</v>
      </c>
      <c r="AEJ305" s="1" t="s">
        <v>11821</v>
      </c>
      <c r="AEK305" s="1" t="s">
        <v>13687</v>
      </c>
      <c r="AEL305" s="1" t="s">
        <v>14641</v>
      </c>
      <c r="AEM305" s="1" t="s">
        <v>21703</v>
      </c>
      <c r="AEN305" s="1" t="s">
        <v>5598</v>
      </c>
      <c r="AEO305" s="1" t="s">
        <v>11393</v>
      </c>
      <c r="AEP305" s="1" t="s">
        <v>17181</v>
      </c>
      <c r="AEQ305" s="1" t="s">
        <v>20732</v>
      </c>
      <c r="AER305" s="1" t="s">
        <v>25989</v>
      </c>
      <c r="AES305" s="1" t="s">
        <v>5987</v>
      </c>
      <c r="AET305" s="1" t="s">
        <v>37337</v>
      </c>
      <c r="AEU305" s="1" t="s">
        <v>5729</v>
      </c>
      <c r="AEV305" s="1" t="s">
        <v>28467</v>
      </c>
      <c r="AEW305" s="1" t="s">
        <v>32607</v>
      </c>
      <c r="AEX305" s="1" t="s">
        <v>26185</v>
      </c>
      <c r="AEY305" s="1" t="s">
        <v>12238</v>
      </c>
      <c r="AEZ305" s="1" t="s">
        <v>5584</v>
      </c>
      <c r="AFA305" s="1" t="s">
        <v>32154</v>
      </c>
      <c r="AFB305" s="1" t="s">
        <v>14430</v>
      </c>
      <c r="AFC305" s="1" t="s">
        <v>19550</v>
      </c>
      <c r="AFD305" s="1" t="s">
        <v>22923</v>
      </c>
      <c r="AFE305" s="1" t="s">
        <v>29015</v>
      </c>
      <c r="AFF305" s="1" t="s">
        <v>19124</v>
      </c>
      <c r="AFG305" s="1" t="s">
        <v>14589</v>
      </c>
      <c r="AFH305" s="1" t="s">
        <v>21075</v>
      </c>
      <c r="AFI305" s="1" t="s">
        <v>10110</v>
      </c>
      <c r="AFJ305" s="1" t="s">
        <v>7200</v>
      </c>
      <c r="AFK305" s="1" t="s">
        <v>23116</v>
      </c>
      <c r="AFL305" s="1" t="s">
        <v>13536</v>
      </c>
      <c r="AFM305" s="1" t="s">
        <v>20974</v>
      </c>
      <c r="AFN305" s="1" t="s">
        <v>26319</v>
      </c>
      <c r="AFO305" s="1" t="s">
        <v>36516</v>
      </c>
      <c r="AFP305" s="1" t="s">
        <v>10589</v>
      </c>
      <c r="AFQ305" s="1" t="s">
        <v>24107</v>
      </c>
      <c r="AFR305" s="1" t="s">
        <v>6414</v>
      </c>
      <c r="AFS305" s="1" t="s">
        <v>6100</v>
      </c>
      <c r="AFT305" s="1" t="s">
        <v>12560</v>
      </c>
      <c r="AFU305" s="1" t="s">
        <v>27826</v>
      </c>
      <c r="AFV305" s="1" t="s">
        <v>9581</v>
      </c>
      <c r="AFW305" s="1" t="s">
        <v>10411</v>
      </c>
      <c r="AFX305" s="1" t="s">
        <v>5796</v>
      </c>
      <c r="AFY305" s="1" t="s">
        <v>15505</v>
      </c>
      <c r="AFZ305" s="1" t="s">
        <v>26226</v>
      </c>
      <c r="AGA305" s="1" t="s">
        <v>24848</v>
      </c>
      <c r="AGB305" s="1" t="s">
        <v>18770</v>
      </c>
      <c r="AGC305" s="1" t="s">
        <v>31461</v>
      </c>
      <c r="AGD305" s="1" t="s">
        <v>5599</v>
      </c>
      <c r="AGE305" s="1" t="s">
        <v>32303</v>
      </c>
      <c r="AGF305" s="1" t="s">
        <v>21150</v>
      </c>
      <c r="AGG305" s="1" t="s">
        <v>12456</v>
      </c>
      <c r="AGH305" s="1" t="s">
        <v>24161</v>
      </c>
      <c r="AGI305" s="1" t="s">
        <v>33778</v>
      </c>
      <c r="AGJ305" s="1" t="s">
        <v>12337</v>
      </c>
      <c r="AGK305" s="1" t="s">
        <v>10907</v>
      </c>
      <c r="AGL305" s="1" t="s">
        <v>30177</v>
      </c>
      <c r="AGM305" s="1" t="s">
        <v>12348</v>
      </c>
      <c r="AGN305" s="1" t="s">
        <v>32911</v>
      </c>
      <c r="AGO305" s="1" t="s">
        <v>5405</v>
      </c>
      <c r="AGP305" s="1" t="s">
        <v>6681</v>
      </c>
      <c r="AGQ305" s="1" t="s">
        <v>26615</v>
      </c>
      <c r="AGR305" s="1" t="s">
        <v>15615</v>
      </c>
      <c r="AGS305" s="1" t="s">
        <v>15654</v>
      </c>
      <c r="AGT305" s="1" t="s">
        <v>24043</v>
      </c>
      <c r="AGU305" s="1" t="s">
        <v>18504</v>
      </c>
      <c r="AGV305" s="1" t="s">
        <v>23660</v>
      </c>
      <c r="AGW305" s="1" t="s">
        <v>8226</v>
      </c>
      <c r="AGX305" s="1" t="s">
        <v>5428</v>
      </c>
      <c r="AGY305" s="1" t="s">
        <v>27200</v>
      </c>
      <c r="AGZ305" s="1" t="s">
        <v>14269</v>
      </c>
      <c r="AHA305" s="1" t="s">
        <v>14374</v>
      </c>
      <c r="AHB305" s="1" t="s">
        <v>22961</v>
      </c>
      <c r="AHC305" s="1" t="s">
        <v>34744</v>
      </c>
      <c r="AHD305" s="1" t="s">
        <v>20713</v>
      </c>
      <c r="AHE305" s="1" t="s">
        <v>23004</v>
      </c>
      <c r="AHF305" s="1" t="s">
        <v>30560</v>
      </c>
      <c r="AHG305" s="1" t="s">
        <v>24917</v>
      </c>
      <c r="AHH305" s="1" t="s">
        <v>15580</v>
      </c>
      <c r="AHI305" s="1" t="s">
        <v>23927</v>
      </c>
      <c r="AHJ305" s="1" t="s">
        <v>34283</v>
      </c>
      <c r="AHK305" s="1" t="s">
        <v>32002</v>
      </c>
      <c r="AHL305" s="1" t="s">
        <v>6414</v>
      </c>
      <c r="AHM305" s="1" t="s">
        <v>20123</v>
      </c>
      <c r="AHN305" s="1" t="s">
        <v>37254</v>
      </c>
      <c r="AHO305" s="1" t="s">
        <v>21208</v>
      </c>
      <c r="AHP305" s="1" t="s">
        <v>27399</v>
      </c>
      <c r="AHQ305" s="1" t="s">
        <v>23090</v>
      </c>
      <c r="AHR305" s="1" t="s">
        <v>35706</v>
      </c>
      <c r="AHS305" s="1" t="s">
        <v>26153</v>
      </c>
      <c r="AHT305" s="1" t="s">
        <v>18085</v>
      </c>
      <c r="AHU305" s="1" t="s">
        <v>20561</v>
      </c>
      <c r="AHV305" s="1" t="s">
        <v>37548</v>
      </c>
      <c r="AHW305" s="1" t="s">
        <v>8298</v>
      </c>
      <c r="AHX305" s="1" t="s">
        <v>15645</v>
      </c>
      <c r="AHY305" s="1" t="s">
        <v>18170</v>
      </c>
      <c r="AHZ305" s="1" t="s">
        <v>10028</v>
      </c>
      <c r="AIA305" s="1" t="s">
        <v>6737</v>
      </c>
      <c r="AIB305" s="1" t="s">
        <v>11043</v>
      </c>
      <c r="AIC305" s="1" t="s">
        <v>19628</v>
      </c>
      <c r="AID305" s="1" t="s">
        <v>18800</v>
      </c>
      <c r="AIE305" s="1" t="s">
        <v>36039</v>
      </c>
      <c r="AIF305" s="1" t="s">
        <v>7206</v>
      </c>
      <c r="AIG305" s="1" t="s">
        <v>38325</v>
      </c>
      <c r="AIH305" s="1" t="s">
        <v>17922</v>
      </c>
      <c r="AII305" s="1" t="s">
        <v>40479</v>
      </c>
      <c r="AIJ305" s="1" t="s">
        <v>19671</v>
      </c>
      <c r="AIK305" s="1" t="s">
        <v>14719</v>
      </c>
      <c r="AIL305" s="1" t="s">
        <v>10325</v>
      </c>
      <c r="AIM305" s="1" t="s">
        <v>26499</v>
      </c>
      <c r="AIN305" s="1" t="s">
        <v>14438</v>
      </c>
      <c r="AIO305" s="1" t="s">
        <v>15547</v>
      </c>
      <c r="AIP305" s="1" t="s">
        <v>25720</v>
      </c>
      <c r="AIQ305" s="1" t="s">
        <v>23905</v>
      </c>
      <c r="AIR305" s="1" t="s">
        <v>40480</v>
      </c>
      <c r="AIS305" s="1" t="s">
        <v>11995</v>
      </c>
      <c r="AIT305" s="1" t="s">
        <v>18578</v>
      </c>
      <c r="AIU305" s="1" t="s">
        <v>26580</v>
      </c>
      <c r="AIV305" s="1" t="s">
        <v>20452</v>
      </c>
      <c r="AIW305" s="1" t="s">
        <v>7557</v>
      </c>
      <c r="AIX305" s="1" t="s">
        <v>21474</v>
      </c>
      <c r="AIY305" s="1" t="s">
        <v>7027</v>
      </c>
      <c r="AIZ305" s="1" t="s">
        <v>29270</v>
      </c>
      <c r="AJA305" s="1" t="s">
        <v>8273</v>
      </c>
      <c r="AJB305" s="1" t="s">
        <v>13801</v>
      </c>
      <c r="AJC305" s="1" t="s">
        <v>25254</v>
      </c>
      <c r="AJD305" s="1" t="s">
        <v>23206</v>
      </c>
      <c r="AJE305" s="1" t="s">
        <v>19430</v>
      </c>
      <c r="AJF305" s="1" t="s">
        <v>25697</v>
      </c>
      <c r="AJG305" s="1" t="s">
        <v>35743</v>
      </c>
      <c r="AJH305" s="1" t="s">
        <v>7217</v>
      </c>
      <c r="AJI305" s="1" t="s">
        <v>18805</v>
      </c>
      <c r="AJJ305" s="1" t="s">
        <v>9684</v>
      </c>
      <c r="AJK305" s="1" t="s">
        <v>8377</v>
      </c>
      <c r="AJL305" s="1" t="s">
        <v>11944</v>
      </c>
      <c r="AJM305" s="1" t="s">
        <v>12453</v>
      </c>
      <c r="AJN305" s="1" t="s">
        <v>20472</v>
      </c>
      <c r="AJO305" s="1" t="s">
        <v>16165</v>
      </c>
      <c r="AJP305" s="1" t="s">
        <v>21142</v>
      </c>
      <c r="AJQ305" s="1" t="s">
        <v>31334</v>
      </c>
      <c r="AJR305" s="1" t="s">
        <v>18177</v>
      </c>
      <c r="AJS305" s="1" t="s">
        <v>8377</v>
      </c>
      <c r="AJT305" s="1" t="s">
        <v>20244</v>
      </c>
      <c r="AJU305" s="1" t="s">
        <v>6340</v>
      </c>
      <c r="AJV305" s="1" t="s">
        <v>26317</v>
      </c>
      <c r="AJW305" s="1" t="s">
        <v>34922</v>
      </c>
      <c r="AJX305" s="1" t="s">
        <v>10129</v>
      </c>
      <c r="AJY305" s="1" t="s">
        <v>5381</v>
      </c>
      <c r="AJZ305" s="1" t="s">
        <v>6713</v>
      </c>
      <c r="AKA305" s="1" t="s">
        <v>14776</v>
      </c>
      <c r="AKB305" s="1" t="s">
        <v>15305</v>
      </c>
      <c r="AKC305" s="1" t="s">
        <v>24365</v>
      </c>
      <c r="AKD305" s="1" t="s">
        <v>15180</v>
      </c>
      <c r="AKE305" s="1" t="s">
        <v>27398</v>
      </c>
      <c r="AKF305" s="1" t="s">
        <v>6719</v>
      </c>
      <c r="AKG305" s="1" t="s">
        <v>35410</v>
      </c>
      <c r="AKH305" s="1" t="s">
        <v>11156</v>
      </c>
      <c r="AKI305" s="1" t="s">
        <v>30123</v>
      </c>
      <c r="AKJ305" s="1" t="s">
        <v>25089</v>
      </c>
      <c r="AKK305" s="1" t="s">
        <v>19260</v>
      </c>
      <c r="AKL305" s="1" t="s">
        <v>28197</v>
      </c>
      <c r="AKM305" s="1" t="s">
        <v>12111</v>
      </c>
      <c r="AKN305" s="1" t="s">
        <v>24079</v>
      </c>
      <c r="AKO305" s="1" t="s">
        <v>21269</v>
      </c>
      <c r="AKP305" s="1" t="s">
        <v>15582</v>
      </c>
      <c r="AKQ305" s="1" t="s">
        <v>21184</v>
      </c>
      <c r="AKR305" s="1" t="s">
        <v>21269</v>
      </c>
      <c r="AKS305" s="1" t="s">
        <v>10263</v>
      </c>
      <c r="AKT305" s="1" t="s">
        <v>20904</v>
      </c>
      <c r="AKU305" s="1" t="s">
        <v>33397</v>
      </c>
      <c r="AKV305" s="1" t="s">
        <v>26427</v>
      </c>
      <c r="AKW305" s="1" t="s">
        <v>25516</v>
      </c>
      <c r="AKX305" s="1" t="s">
        <v>31725</v>
      </c>
      <c r="AKY305" s="1" t="s">
        <v>27605</v>
      </c>
      <c r="AKZ305" s="1" t="s">
        <v>6250</v>
      </c>
      <c r="ALA305" s="1" t="s">
        <v>26852</v>
      </c>
      <c r="ALB305" s="1" t="s">
        <v>36389</v>
      </c>
      <c r="ALC305" s="1" t="s">
        <v>17541</v>
      </c>
      <c r="ALD305" s="1" t="s">
        <v>21611</v>
      </c>
      <c r="ALE305" s="1" t="s">
        <v>17090</v>
      </c>
      <c r="ALF305" s="1" t="s">
        <v>25301</v>
      </c>
      <c r="ALG305" s="1" t="s">
        <v>28075</v>
      </c>
      <c r="ALH305" s="1" t="s">
        <v>30635</v>
      </c>
      <c r="ALI305" s="1" t="s">
        <v>15048</v>
      </c>
      <c r="ALJ305" s="1" t="s">
        <v>26031</v>
      </c>
      <c r="ALK305" s="1" t="s">
        <v>21528</v>
      </c>
      <c r="ALL305" s="1" t="s">
        <v>17704</v>
      </c>
      <c r="ALM305" s="1" t="s">
        <v>33246</v>
      </c>
      <c r="ALN305" s="1" t="s">
        <v>32821</v>
      </c>
    </row>
    <row r="306" spans="1:1002" x14ac:dyDescent="0.3">
      <c r="A306" s="1" t="s">
        <v>4596</v>
      </c>
      <c r="B306" s="1" t="s">
        <v>9733</v>
      </c>
      <c r="C306" s="1" t="s">
        <v>19118</v>
      </c>
      <c r="D306" s="1" t="s">
        <v>15981</v>
      </c>
      <c r="E306" s="1" t="s">
        <v>6120</v>
      </c>
      <c r="F306" s="1" t="s">
        <v>11202</v>
      </c>
      <c r="G306" s="1" t="s">
        <v>8479</v>
      </c>
      <c r="H306" s="1" t="s">
        <v>11532</v>
      </c>
      <c r="I306" s="1" t="s">
        <v>9283</v>
      </c>
      <c r="J306" s="1" t="s">
        <v>10204</v>
      </c>
      <c r="K306" s="1" t="s">
        <v>37879</v>
      </c>
      <c r="L306" s="1" t="s">
        <v>13256</v>
      </c>
      <c r="M306" s="1" t="s">
        <v>23457</v>
      </c>
      <c r="N306" s="1" t="s">
        <v>10096</v>
      </c>
      <c r="O306" s="1" t="s">
        <v>26848</v>
      </c>
      <c r="P306" s="1" t="s">
        <v>30629</v>
      </c>
      <c r="Q306" s="1" t="s">
        <v>12661</v>
      </c>
      <c r="R306" s="1" t="s">
        <v>33986</v>
      </c>
      <c r="S306" s="1" t="s">
        <v>15194</v>
      </c>
      <c r="T306" s="1" t="s">
        <v>12339</v>
      </c>
      <c r="U306" s="1" t="s">
        <v>10929</v>
      </c>
      <c r="V306" s="1" t="s">
        <v>31157</v>
      </c>
      <c r="W306" s="1" t="s">
        <v>23120</v>
      </c>
      <c r="X306" s="1" t="s">
        <v>15403</v>
      </c>
      <c r="Y306" s="1" t="s">
        <v>8380</v>
      </c>
      <c r="Z306" s="1" t="s">
        <v>19090</v>
      </c>
      <c r="AA306" s="1" t="s">
        <v>8030</v>
      </c>
      <c r="AB306" s="1" t="s">
        <v>40481</v>
      </c>
      <c r="AC306" s="1" t="s">
        <v>34003</v>
      </c>
      <c r="AD306" s="1" t="s">
        <v>8709</v>
      </c>
      <c r="AE306" s="1" t="s">
        <v>28743</v>
      </c>
      <c r="AF306" s="1" t="s">
        <v>6449</v>
      </c>
      <c r="AG306" s="1" t="s">
        <v>15292</v>
      </c>
      <c r="AH306" s="1" t="s">
        <v>7837</v>
      </c>
      <c r="AI306" s="1" t="s">
        <v>27550</v>
      </c>
      <c r="AJ306" s="1" t="s">
        <v>5929</v>
      </c>
      <c r="AK306" s="1" t="s">
        <v>10493</v>
      </c>
      <c r="AL306" s="1" t="s">
        <v>10604</v>
      </c>
      <c r="AM306" s="1" t="s">
        <v>18395</v>
      </c>
      <c r="AN306" s="1" t="s">
        <v>15597</v>
      </c>
      <c r="AO306" s="1" t="s">
        <v>8787</v>
      </c>
      <c r="AP306" s="1" t="s">
        <v>28493</v>
      </c>
      <c r="AQ306" s="1" t="s">
        <v>14689</v>
      </c>
      <c r="AR306" s="1" t="s">
        <v>24457</v>
      </c>
      <c r="AS306" s="1" t="s">
        <v>21461</v>
      </c>
      <c r="AT306" s="1" t="s">
        <v>8367</v>
      </c>
      <c r="AU306" s="1" t="s">
        <v>11922</v>
      </c>
      <c r="AV306" s="1" t="s">
        <v>12366</v>
      </c>
      <c r="AW306" s="1" t="s">
        <v>6159</v>
      </c>
      <c r="AX306" s="1" t="s">
        <v>15631</v>
      </c>
      <c r="AY306" s="1" t="s">
        <v>11073</v>
      </c>
      <c r="AZ306" s="1" t="s">
        <v>19494</v>
      </c>
      <c r="BA306" s="1" t="s">
        <v>17343</v>
      </c>
      <c r="BB306" s="1" t="s">
        <v>23379</v>
      </c>
      <c r="BC306" s="1" t="s">
        <v>11878</v>
      </c>
      <c r="BD306" s="1" t="s">
        <v>26836</v>
      </c>
      <c r="BE306" s="1" t="s">
        <v>34339</v>
      </c>
      <c r="BF306" s="1" t="s">
        <v>16096</v>
      </c>
      <c r="BG306" s="1" t="s">
        <v>8316</v>
      </c>
      <c r="BH306" s="1" t="s">
        <v>27429</v>
      </c>
      <c r="BI306" s="1" t="s">
        <v>20878</v>
      </c>
      <c r="BJ306" s="1" t="s">
        <v>18739</v>
      </c>
      <c r="BK306" s="1" t="s">
        <v>5862</v>
      </c>
      <c r="BL306" s="1" t="s">
        <v>19498</v>
      </c>
      <c r="BM306" s="1" t="s">
        <v>17308</v>
      </c>
      <c r="BN306" s="1" t="s">
        <v>23729</v>
      </c>
      <c r="BO306" s="1" t="s">
        <v>23577</v>
      </c>
      <c r="BP306" s="1" t="s">
        <v>20209</v>
      </c>
      <c r="BQ306" s="1" t="s">
        <v>8421</v>
      </c>
      <c r="BR306" s="1" t="s">
        <v>17993</v>
      </c>
      <c r="BS306" s="1" t="s">
        <v>40482</v>
      </c>
      <c r="BT306" s="1" t="s">
        <v>35652</v>
      </c>
      <c r="BU306" s="1" t="s">
        <v>6419</v>
      </c>
      <c r="BV306" s="1" t="s">
        <v>6439</v>
      </c>
      <c r="BW306" s="1" t="s">
        <v>10546</v>
      </c>
      <c r="BX306" s="1" t="s">
        <v>8937</v>
      </c>
      <c r="BY306" s="1" t="s">
        <v>5935</v>
      </c>
      <c r="BZ306" s="1" t="s">
        <v>24462</v>
      </c>
      <c r="CA306" s="1" t="s">
        <v>15036</v>
      </c>
      <c r="CB306" s="1" t="s">
        <v>17236</v>
      </c>
      <c r="CC306" s="1" t="s">
        <v>15468</v>
      </c>
      <c r="CD306" s="1" t="s">
        <v>23312</v>
      </c>
      <c r="CE306" s="1" t="s">
        <v>7234</v>
      </c>
      <c r="CF306" s="1" t="s">
        <v>17573</v>
      </c>
      <c r="CG306" s="1" t="s">
        <v>28480</v>
      </c>
      <c r="CH306" s="1" t="s">
        <v>20776</v>
      </c>
      <c r="CI306" s="1" t="s">
        <v>7025</v>
      </c>
      <c r="CJ306" s="1" t="s">
        <v>14349</v>
      </c>
      <c r="CK306" s="1" t="s">
        <v>5340</v>
      </c>
      <c r="CL306" s="1" t="s">
        <v>28563</v>
      </c>
      <c r="CM306" s="1" t="s">
        <v>12337</v>
      </c>
      <c r="CN306" s="1" t="s">
        <v>6758</v>
      </c>
      <c r="CO306" s="1" t="s">
        <v>20060</v>
      </c>
      <c r="CP306" s="1" t="s">
        <v>12347</v>
      </c>
      <c r="CQ306" s="1" t="s">
        <v>10487</v>
      </c>
      <c r="CR306" s="1" t="s">
        <v>7868</v>
      </c>
      <c r="CS306" s="1" t="s">
        <v>15736</v>
      </c>
      <c r="CT306" s="1" t="s">
        <v>10417</v>
      </c>
      <c r="CU306" s="1" t="s">
        <v>11375</v>
      </c>
      <c r="CV306" s="1" t="s">
        <v>8340</v>
      </c>
      <c r="CW306" s="1" t="s">
        <v>21028</v>
      </c>
      <c r="CX306" s="1" t="s">
        <v>24595</v>
      </c>
      <c r="CY306" s="1" t="s">
        <v>24487</v>
      </c>
      <c r="CZ306" s="1" t="s">
        <v>13927</v>
      </c>
      <c r="DA306" s="1" t="s">
        <v>33524</v>
      </c>
      <c r="DB306" s="1" t="s">
        <v>25271</v>
      </c>
      <c r="DC306" s="1" t="s">
        <v>17459</v>
      </c>
      <c r="DD306" s="1" t="s">
        <v>6586</v>
      </c>
      <c r="DE306" s="1" t="s">
        <v>23723</v>
      </c>
      <c r="DF306" s="1" t="s">
        <v>8093</v>
      </c>
      <c r="DG306" s="1" t="s">
        <v>15730</v>
      </c>
      <c r="DH306" s="1" t="s">
        <v>28784</v>
      </c>
      <c r="DI306" s="1" t="s">
        <v>14244</v>
      </c>
      <c r="DJ306" s="1" t="s">
        <v>28556</v>
      </c>
      <c r="DK306" s="1" t="s">
        <v>19857</v>
      </c>
      <c r="DL306" s="1" t="s">
        <v>6419</v>
      </c>
      <c r="DM306" s="1" t="s">
        <v>12249</v>
      </c>
      <c r="DN306" s="1" t="s">
        <v>33000</v>
      </c>
      <c r="DO306" s="1" t="s">
        <v>20092</v>
      </c>
      <c r="DP306" s="1" t="s">
        <v>40483</v>
      </c>
      <c r="DQ306" s="1" t="s">
        <v>11593</v>
      </c>
      <c r="DR306" s="1" t="s">
        <v>10215</v>
      </c>
      <c r="DS306" s="1" t="s">
        <v>26421</v>
      </c>
      <c r="DT306" s="1" t="s">
        <v>6509</v>
      </c>
      <c r="DU306" s="1" t="s">
        <v>14864</v>
      </c>
      <c r="DV306" s="1" t="s">
        <v>26685</v>
      </c>
      <c r="DW306" s="1" t="s">
        <v>9797</v>
      </c>
      <c r="DX306" s="1" t="s">
        <v>31236</v>
      </c>
      <c r="DY306" s="1" t="s">
        <v>9982</v>
      </c>
      <c r="DZ306" s="1" t="s">
        <v>23209</v>
      </c>
      <c r="EA306" s="1" t="s">
        <v>10307</v>
      </c>
      <c r="EB306" s="1" t="s">
        <v>34052</v>
      </c>
      <c r="EC306" s="1" t="s">
        <v>8360</v>
      </c>
      <c r="ED306" s="1" t="s">
        <v>40484</v>
      </c>
      <c r="EE306" s="1" t="s">
        <v>6116</v>
      </c>
      <c r="EF306" s="1" t="s">
        <v>19460</v>
      </c>
      <c r="EG306" s="1" t="s">
        <v>7808</v>
      </c>
      <c r="EH306" s="1" t="s">
        <v>10888</v>
      </c>
      <c r="EI306" s="1" t="s">
        <v>24706</v>
      </c>
      <c r="EJ306" s="1" t="s">
        <v>11377</v>
      </c>
      <c r="EK306" s="1" t="s">
        <v>16232</v>
      </c>
      <c r="EL306" s="1" t="s">
        <v>31803</v>
      </c>
      <c r="EM306" s="1" t="s">
        <v>8648</v>
      </c>
      <c r="EN306" s="1" t="s">
        <v>15736</v>
      </c>
      <c r="EO306" s="1" t="s">
        <v>14531</v>
      </c>
      <c r="EP306" s="1" t="s">
        <v>7369</v>
      </c>
      <c r="EQ306" s="1" t="s">
        <v>18483</v>
      </c>
      <c r="ER306" s="1" t="s">
        <v>19376</v>
      </c>
      <c r="ES306" s="1" t="s">
        <v>15354</v>
      </c>
      <c r="ET306" s="1" t="s">
        <v>8704</v>
      </c>
      <c r="EU306" s="1" t="s">
        <v>23238</v>
      </c>
      <c r="EV306" s="1" t="s">
        <v>30298</v>
      </c>
      <c r="EW306" s="1" t="s">
        <v>7634</v>
      </c>
      <c r="EX306" s="1" t="s">
        <v>20247</v>
      </c>
      <c r="EY306" s="1" t="s">
        <v>7099</v>
      </c>
      <c r="EZ306" s="1" t="s">
        <v>8869</v>
      </c>
      <c r="FA306" s="1" t="s">
        <v>23344</v>
      </c>
      <c r="FB306" s="1" t="s">
        <v>11993</v>
      </c>
      <c r="FC306" s="1" t="s">
        <v>15471</v>
      </c>
      <c r="FD306" s="1" t="s">
        <v>27108</v>
      </c>
      <c r="FE306" s="1" t="s">
        <v>9627</v>
      </c>
      <c r="FF306" s="1" t="s">
        <v>9627</v>
      </c>
      <c r="FG306" s="1" t="s">
        <v>15736</v>
      </c>
      <c r="FH306" s="1" t="s">
        <v>24544</v>
      </c>
      <c r="FI306" s="1" t="s">
        <v>15803</v>
      </c>
      <c r="FJ306" s="1" t="s">
        <v>8030</v>
      </c>
      <c r="FK306" s="1" t="s">
        <v>6599</v>
      </c>
      <c r="FL306" s="1" t="s">
        <v>10443</v>
      </c>
      <c r="FM306" s="1" t="s">
        <v>11849</v>
      </c>
      <c r="FN306" s="1" t="s">
        <v>31213</v>
      </c>
      <c r="FO306" s="1" t="s">
        <v>5978</v>
      </c>
      <c r="FP306" s="1" t="s">
        <v>21543</v>
      </c>
      <c r="FQ306" s="1" t="s">
        <v>6593</v>
      </c>
      <c r="FR306" s="1" t="s">
        <v>18778</v>
      </c>
      <c r="FS306" s="1" t="s">
        <v>38688</v>
      </c>
      <c r="FT306" s="1" t="s">
        <v>17668</v>
      </c>
      <c r="FU306" s="1" t="s">
        <v>15257</v>
      </c>
      <c r="FV306" s="1" t="s">
        <v>24197</v>
      </c>
      <c r="FW306" s="1" t="s">
        <v>37913</v>
      </c>
      <c r="FX306" s="1" t="s">
        <v>19753</v>
      </c>
      <c r="FY306" s="1" t="s">
        <v>10395</v>
      </c>
      <c r="FZ306" s="1" t="s">
        <v>10940</v>
      </c>
      <c r="GA306" s="1" t="s">
        <v>24677</v>
      </c>
      <c r="GB306" s="1" t="s">
        <v>6490</v>
      </c>
      <c r="GC306" s="1" t="s">
        <v>10216</v>
      </c>
      <c r="GD306" s="1" t="s">
        <v>31746</v>
      </c>
      <c r="GE306" s="1" t="s">
        <v>17244</v>
      </c>
      <c r="GF306" s="1" t="s">
        <v>37778</v>
      </c>
      <c r="GG306" s="1" t="s">
        <v>9625</v>
      </c>
      <c r="GH306" s="1" t="s">
        <v>18769</v>
      </c>
      <c r="GI306" s="1" t="s">
        <v>23375</v>
      </c>
      <c r="GJ306" s="1" t="s">
        <v>15851</v>
      </c>
      <c r="GK306" s="1" t="s">
        <v>24384</v>
      </c>
      <c r="GL306" s="1" t="s">
        <v>27151</v>
      </c>
      <c r="GM306" s="1" t="s">
        <v>13456</v>
      </c>
      <c r="GN306" s="1" t="s">
        <v>7378</v>
      </c>
      <c r="GO306" s="1" t="s">
        <v>18688</v>
      </c>
      <c r="GP306" s="1" t="s">
        <v>23893</v>
      </c>
      <c r="GQ306" s="1" t="s">
        <v>25441</v>
      </c>
      <c r="GR306" s="1" t="s">
        <v>17597</v>
      </c>
      <c r="GS306" s="1" t="s">
        <v>30186</v>
      </c>
      <c r="GT306" s="1" t="s">
        <v>22838</v>
      </c>
      <c r="GU306" s="1" t="s">
        <v>30658</v>
      </c>
      <c r="GV306" s="1" t="s">
        <v>14466</v>
      </c>
      <c r="GW306" s="1" t="s">
        <v>33790</v>
      </c>
      <c r="GX306" s="1" t="s">
        <v>20543</v>
      </c>
      <c r="GY306" s="1" t="s">
        <v>18278</v>
      </c>
      <c r="GZ306" s="1" t="s">
        <v>34160</v>
      </c>
      <c r="HA306" s="1" t="s">
        <v>37946</v>
      </c>
      <c r="HB306" s="1" t="s">
        <v>8519</v>
      </c>
      <c r="HC306" s="1" t="s">
        <v>8279</v>
      </c>
      <c r="HD306" s="1" t="s">
        <v>17669</v>
      </c>
      <c r="HE306" s="1" t="s">
        <v>8552</v>
      </c>
      <c r="HF306" s="1" t="s">
        <v>17038</v>
      </c>
      <c r="HG306" s="1" t="s">
        <v>25888</v>
      </c>
      <c r="HH306" s="1" t="s">
        <v>15736</v>
      </c>
      <c r="HI306" s="1" t="s">
        <v>21415</v>
      </c>
      <c r="HJ306" s="1" t="s">
        <v>19553</v>
      </c>
      <c r="HK306" s="1" t="s">
        <v>8421</v>
      </c>
      <c r="HL306" s="1" t="s">
        <v>25035</v>
      </c>
      <c r="HM306" s="1" t="s">
        <v>28668</v>
      </c>
      <c r="HN306" s="1" t="s">
        <v>27658</v>
      </c>
      <c r="HO306" s="1" t="s">
        <v>17838</v>
      </c>
      <c r="HP306" s="1" t="s">
        <v>7490</v>
      </c>
      <c r="HQ306" s="1" t="s">
        <v>28736</v>
      </c>
      <c r="HR306" s="1" t="s">
        <v>10286</v>
      </c>
      <c r="HS306" s="1" t="s">
        <v>8141</v>
      </c>
      <c r="HT306" s="1" t="s">
        <v>24051</v>
      </c>
      <c r="HU306" s="1" t="s">
        <v>26511</v>
      </c>
      <c r="HV306" s="1" t="s">
        <v>6591</v>
      </c>
      <c r="HW306" s="1" t="s">
        <v>24293</v>
      </c>
      <c r="HX306" s="1" t="s">
        <v>25686</v>
      </c>
      <c r="HY306" s="1" t="s">
        <v>14974</v>
      </c>
      <c r="HZ306" s="1" t="s">
        <v>20543</v>
      </c>
      <c r="IA306" s="1" t="s">
        <v>20032</v>
      </c>
      <c r="IB306" s="1" t="s">
        <v>10424</v>
      </c>
      <c r="IC306" s="1" t="s">
        <v>6419</v>
      </c>
      <c r="ID306" s="1" t="s">
        <v>30346</v>
      </c>
      <c r="IE306" s="1" t="s">
        <v>27861</v>
      </c>
      <c r="IF306" s="1" t="s">
        <v>9339</v>
      </c>
      <c r="IG306" s="1" t="s">
        <v>11866</v>
      </c>
      <c r="IH306" s="1" t="s">
        <v>7935</v>
      </c>
      <c r="II306" s="1" t="s">
        <v>18699</v>
      </c>
      <c r="IJ306" s="1" t="s">
        <v>25156</v>
      </c>
      <c r="IK306" s="1" t="s">
        <v>35886</v>
      </c>
      <c r="IL306" s="1" t="s">
        <v>6726</v>
      </c>
      <c r="IM306" s="1" t="s">
        <v>17902</v>
      </c>
      <c r="IN306" s="1" t="s">
        <v>5624</v>
      </c>
      <c r="IO306" s="1" t="s">
        <v>20089</v>
      </c>
      <c r="IP306" s="1" t="s">
        <v>15736</v>
      </c>
      <c r="IQ306" s="1" t="s">
        <v>25112</v>
      </c>
      <c r="IR306" s="1" t="s">
        <v>20504</v>
      </c>
      <c r="IS306" s="1" t="s">
        <v>9211</v>
      </c>
      <c r="IT306" s="1" t="s">
        <v>33498</v>
      </c>
      <c r="IU306" s="1" t="s">
        <v>24974</v>
      </c>
      <c r="IV306" s="1" t="s">
        <v>33046</v>
      </c>
      <c r="IW306" s="1" t="s">
        <v>25231</v>
      </c>
      <c r="IX306" s="1" t="s">
        <v>7228</v>
      </c>
      <c r="IY306" s="1" t="s">
        <v>15062</v>
      </c>
      <c r="IZ306" s="1" t="s">
        <v>15848</v>
      </c>
      <c r="JA306" s="1" t="s">
        <v>30765</v>
      </c>
      <c r="JB306" s="1" t="s">
        <v>20159</v>
      </c>
      <c r="JC306" s="1" t="s">
        <v>12000</v>
      </c>
      <c r="JD306" s="1" t="s">
        <v>6677</v>
      </c>
      <c r="JE306" s="1" t="s">
        <v>7926</v>
      </c>
      <c r="JF306" s="1" t="s">
        <v>13435</v>
      </c>
      <c r="JG306" s="1" t="s">
        <v>18348</v>
      </c>
      <c r="JH306" s="1" t="s">
        <v>15403</v>
      </c>
      <c r="JI306" s="1" t="s">
        <v>8227</v>
      </c>
      <c r="JJ306" s="1" t="s">
        <v>25827</v>
      </c>
      <c r="JK306" s="1" t="s">
        <v>33267</v>
      </c>
      <c r="JL306" s="1" t="s">
        <v>8141</v>
      </c>
      <c r="JM306" s="1" t="s">
        <v>34347</v>
      </c>
      <c r="JN306" s="1" t="s">
        <v>7420</v>
      </c>
      <c r="JO306" s="1" t="s">
        <v>9127</v>
      </c>
      <c r="JP306" s="1" t="s">
        <v>18266</v>
      </c>
      <c r="JQ306" s="1" t="s">
        <v>26374</v>
      </c>
      <c r="JR306" s="1" t="s">
        <v>16266</v>
      </c>
      <c r="JS306" s="1" t="s">
        <v>19534</v>
      </c>
      <c r="JT306" s="1" t="s">
        <v>27075</v>
      </c>
      <c r="JU306" s="1" t="s">
        <v>6329</v>
      </c>
      <c r="JV306" s="1" t="s">
        <v>15448</v>
      </c>
      <c r="JW306" s="1" t="s">
        <v>28119</v>
      </c>
      <c r="JX306" s="1" t="s">
        <v>18221</v>
      </c>
      <c r="JY306" s="1" t="s">
        <v>20133</v>
      </c>
      <c r="JZ306" s="1" t="s">
        <v>7080</v>
      </c>
      <c r="KA306" s="1" t="s">
        <v>7169</v>
      </c>
      <c r="KB306" s="1" t="s">
        <v>6289</v>
      </c>
      <c r="KC306" s="1" t="s">
        <v>20992</v>
      </c>
      <c r="KD306" s="1" t="s">
        <v>27198</v>
      </c>
      <c r="KE306" s="1" t="s">
        <v>15369</v>
      </c>
      <c r="KF306" s="1" t="s">
        <v>6567</v>
      </c>
      <c r="KG306" s="1" t="s">
        <v>5986</v>
      </c>
      <c r="KH306" s="1" t="s">
        <v>24106</v>
      </c>
      <c r="KI306" s="1" t="s">
        <v>18679</v>
      </c>
      <c r="KJ306" s="1" t="s">
        <v>8948</v>
      </c>
      <c r="KK306" s="1" t="s">
        <v>23371</v>
      </c>
      <c r="KL306" s="1" t="s">
        <v>10286</v>
      </c>
      <c r="KM306" s="1" t="s">
        <v>31245</v>
      </c>
      <c r="KN306" s="1" t="s">
        <v>31700</v>
      </c>
      <c r="KO306" s="1" t="s">
        <v>15681</v>
      </c>
      <c r="KP306" s="1" t="s">
        <v>6277</v>
      </c>
      <c r="KQ306" s="1" t="s">
        <v>18497</v>
      </c>
      <c r="KR306" s="1" t="s">
        <v>14345</v>
      </c>
      <c r="KS306" s="1" t="s">
        <v>15</v>
      </c>
      <c r="KT306" s="1" t="s">
        <v>23518</v>
      </c>
      <c r="KU306" s="1" t="s">
        <v>6610</v>
      </c>
      <c r="KV306" s="1" t="s">
        <v>15601</v>
      </c>
      <c r="KW306" s="1" t="s">
        <v>18759</v>
      </c>
      <c r="KX306" s="1" t="s">
        <v>15126</v>
      </c>
      <c r="KY306" s="1" t="s">
        <v>32906</v>
      </c>
      <c r="KZ306" s="1" t="s">
        <v>15550</v>
      </c>
      <c r="LA306" s="1" t="s">
        <v>26264</v>
      </c>
      <c r="LB306" s="1" t="s">
        <v>29352</v>
      </c>
      <c r="LC306" s="1" t="s">
        <v>14743</v>
      </c>
      <c r="LD306" s="1" t="s">
        <v>20111</v>
      </c>
      <c r="LE306" s="1" t="s">
        <v>20288</v>
      </c>
      <c r="LF306" s="1" t="s">
        <v>21030</v>
      </c>
      <c r="LG306" s="1" t="s">
        <v>10983</v>
      </c>
      <c r="LH306" s="1" t="s">
        <v>5378</v>
      </c>
      <c r="LI306" s="1" t="s">
        <v>21146</v>
      </c>
      <c r="LJ306" s="1" t="s">
        <v>32937</v>
      </c>
      <c r="LK306" s="1" t="s">
        <v>26256</v>
      </c>
      <c r="LL306" s="1" t="s">
        <v>6207</v>
      </c>
      <c r="LM306" s="1" t="s">
        <v>32476</v>
      </c>
      <c r="LN306" s="1" t="s">
        <v>12090</v>
      </c>
      <c r="LO306" s="1" t="s">
        <v>33839</v>
      </c>
      <c r="LP306" s="1" t="s">
        <v>40485</v>
      </c>
      <c r="LQ306" s="1" t="s">
        <v>7077</v>
      </c>
      <c r="LR306" s="1" t="s">
        <v>6205</v>
      </c>
      <c r="LS306" s="1" t="s">
        <v>22640</v>
      </c>
      <c r="LT306" s="1" t="s">
        <v>9981</v>
      </c>
      <c r="LU306" s="1" t="s">
        <v>31011</v>
      </c>
      <c r="LV306" s="1" t="s">
        <v>31373</v>
      </c>
      <c r="LW306" s="1" t="s">
        <v>7724</v>
      </c>
      <c r="LX306" s="1" t="s">
        <v>25953</v>
      </c>
      <c r="LY306" s="1" t="s">
        <v>18013</v>
      </c>
      <c r="LZ306" s="1" t="s">
        <v>40486</v>
      </c>
      <c r="MA306" s="1" t="s">
        <v>7119</v>
      </c>
      <c r="MB306" s="1" t="s">
        <v>9566</v>
      </c>
      <c r="MC306" s="1" t="s">
        <v>26894</v>
      </c>
      <c r="MD306" s="1" t="s">
        <v>10546</v>
      </c>
      <c r="ME306" s="1" t="s">
        <v>40487</v>
      </c>
      <c r="MF306" s="1" t="s">
        <v>24291</v>
      </c>
      <c r="MG306" s="1" t="s">
        <v>18141</v>
      </c>
      <c r="MH306" s="1" t="s">
        <v>30376</v>
      </c>
      <c r="MI306" s="1" t="s">
        <v>19991</v>
      </c>
      <c r="MJ306" s="1" t="s">
        <v>16445</v>
      </c>
      <c r="MK306" s="1" t="s">
        <v>12533</v>
      </c>
      <c r="ML306" s="1" t="s">
        <v>26426</v>
      </c>
      <c r="MM306" s="1" t="s">
        <v>8754</v>
      </c>
      <c r="MN306" s="1" t="s">
        <v>7120</v>
      </c>
      <c r="MO306" s="1" t="s">
        <v>33530</v>
      </c>
      <c r="MP306" s="1" t="s">
        <v>35734</v>
      </c>
      <c r="MQ306" s="1" t="s">
        <v>6152</v>
      </c>
      <c r="MR306" s="1" t="s">
        <v>17431</v>
      </c>
      <c r="MS306" s="1" t="s">
        <v>8634</v>
      </c>
      <c r="MT306" s="1" t="s">
        <v>6776</v>
      </c>
      <c r="MU306" s="1" t="s">
        <v>21120</v>
      </c>
      <c r="MV306" s="1" t="s">
        <v>35311</v>
      </c>
      <c r="MW306" s="1" t="s">
        <v>8948</v>
      </c>
      <c r="MX306" s="1" t="s">
        <v>14793</v>
      </c>
      <c r="MY306" s="1" t="s">
        <v>9993</v>
      </c>
      <c r="MZ306" s="1" t="s">
        <v>13448</v>
      </c>
      <c r="NA306" s="1" t="s">
        <v>28956</v>
      </c>
      <c r="NB306" s="1" t="s">
        <v>18520</v>
      </c>
      <c r="NC306" s="1" t="s">
        <v>9614</v>
      </c>
      <c r="ND306" s="1" t="s">
        <v>25021</v>
      </c>
      <c r="NE306" s="1" t="s">
        <v>8621</v>
      </c>
      <c r="NF306" s="1" t="s">
        <v>6682</v>
      </c>
      <c r="NG306" s="1" t="s">
        <v>20305</v>
      </c>
      <c r="NH306" s="1" t="s">
        <v>27892</v>
      </c>
      <c r="NI306" s="1" t="s">
        <v>9343</v>
      </c>
      <c r="NJ306" s="1" t="s">
        <v>10102</v>
      </c>
      <c r="NK306" s="1" t="s">
        <v>15054</v>
      </c>
      <c r="NL306" s="1" t="s">
        <v>6424</v>
      </c>
      <c r="NM306" s="1" t="s">
        <v>7166</v>
      </c>
      <c r="NN306" s="1" t="s">
        <v>25231</v>
      </c>
      <c r="NO306" s="1" t="s">
        <v>8245</v>
      </c>
      <c r="NP306" s="1" t="s">
        <v>20823</v>
      </c>
      <c r="NQ306" s="1" t="s">
        <v>28618</v>
      </c>
      <c r="NR306" s="1" t="s">
        <v>17900</v>
      </c>
      <c r="NS306" s="1" t="s">
        <v>34461</v>
      </c>
      <c r="NT306" s="1" t="s">
        <v>15010</v>
      </c>
      <c r="NU306" s="1" t="s">
        <v>15096</v>
      </c>
      <c r="NV306" s="1" t="s">
        <v>7760</v>
      </c>
      <c r="NW306" s="1" t="s">
        <v>15652</v>
      </c>
      <c r="NX306" s="1" t="s">
        <v>15257</v>
      </c>
      <c r="NY306" s="1" t="s">
        <v>6007</v>
      </c>
      <c r="NZ306" s="1" t="s">
        <v>7094</v>
      </c>
      <c r="OA306" s="1" t="s">
        <v>25551</v>
      </c>
      <c r="OB306" s="1" t="s">
        <v>7095</v>
      </c>
      <c r="OC306" s="1" t="s">
        <v>15460</v>
      </c>
      <c r="OD306" s="1" t="s">
        <v>24358</v>
      </c>
      <c r="OE306" s="1" t="s">
        <v>8276</v>
      </c>
      <c r="OF306" s="1" t="s">
        <v>33765</v>
      </c>
      <c r="OG306" s="1" t="s">
        <v>7259</v>
      </c>
      <c r="OH306" s="1" t="s">
        <v>10843</v>
      </c>
      <c r="OI306" s="1" t="s">
        <v>35783</v>
      </c>
      <c r="OJ306" s="1" t="s">
        <v>7075</v>
      </c>
      <c r="OK306" s="1" t="s">
        <v>26393</v>
      </c>
      <c r="OL306" s="1" t="s">
        <v>19993</v>
      </c>
      <c r="OM306" s="1" t="s">
        <v>6899</v>
      </c>
      <c r="ON306" s="1" t="s">
        <v>27918</v>
      </c>
      <c r="OO306" s="1" t="s">
        <v>15128</v>
      </c>
      <c r="OP306" s="1" t="s">
        <v>10273</v>
      </c>
      <c r="OQ306" s="1" t="s">
        <v>8073</v>
      </c>
      <c r="OR306" s="1" t="s">
        <v>31636</v>
      </c>
      <c r="OS306" s="1" t="s">
        <v>26644</v>
      </c>
      <c r="OT306" s="1" t="s">
        <v>6593</v>
      </c>
      <c r="OU306" s="1" t="s">
        <v>9283</v>
      </c>
      <c r="OV306" s="1" t="s">
        <v>19121</v>
      </c>
      <c r="OW306" s="1" t="s">
        <v>11844</v>
      </c>
      <c r="OX306" s="1" t="s">
        <v>23281</v>
      </c>
      <c r="OY306" s="1" t="s">
        <v>24598</v>
      </c>
      <c r="OZ306" s="1" t="s">
        <v>17368</v>
      </c>
      <c r="PA306" s="1" t="s">
        <v>35483</v>
      </c>
      <c r="PB306" s="1" t="s">
        <v>19493</v>
      </c>
      <c r="PC306" s="1" t="s">
        <v>8493</v>
      </c>
      <c r="PD306" s="1" t="s">
        <v>8666</v>
      </c>
      <c r="PE306" s="1" t="s">
        <v>23324</v>
      </c>
      <c r="PF306" s="1" t="s">
        <v>8802</v>
      </c>
      <c r="PG306" s="1" t="s">
        <v>38014</v>
      </c>
      <c r="PH306" s="1" t="s">
        <v>15875</v>
      </c>
      <c r="PI306" s="1" t="s">
        <v>18816</v>
      </c>
      <c r="PJ306" s="1" t="s">
        <v>19082</v>
      </c>
      <c r="PK306" s="1" t="s">
        <v>27187</v>
      </c>
      <c r="PL306" s="1" t="s">
        <v>6109</v>
      </c>
      <c r="PM306" s="1" t="s">
        <v>22926</v>
      </c>
      <c r="PN306" s="1" t="s">
        <v>6662</v>
      </c>
      <c r="PO306" s="1" t="s">
        <v>23905</v>
      </c>
      <c r="PP306" s="1" t="s">
        <v>6603</v>
      </c>
      <c r="PQ306" s="1" t="s">
        <v>17317</v>
      </c>
      <c r="PR306" s="1" t="s">
        <v>28111</v>
      </c>
      <c r="PS306" s="1" t="s">
        <v>12481</v>
      </c>
      <c r="PT306" s="1" t="s">
        <v>40488</v>
      </c>
      <c r="PU306" s="1" t="s">
        <v>31260</v>
      </c>
      <c r="PV306" s="1" t="s">
        <v>24560</v>
      </c>
      <c r="PW306" s="1" t="s">
        <v>17423</v>
      </c>
      <c r="PX306" s="1" t="s">
        <v>14624</v>
      </c>
      <c r="PY306" s="1" t="s">
        <v>35243</v>
      </c>
      <c r="PZ306" s="1" t="s">
        <v>35879</v>
      </c>
      <c r="QA306" s="1" t="s">
        <v>8296</v>
      </c>
      <c r="QB306" s="1" t="s">
        <v>7371</v>
      </c>
      <c r="QC306" s="1" t="s">
        <v>11346</v>
      </c>
      <c r="QD306" s="1" t="s">
        <v>33730</v>
      </c>
      <c r="QE306" s="1" t="s">
        <v>25531</v>
      </c>
      <c r="QF306" s="1" t="s">
        <v>25817</v>
      </c>
      <c r="QG306" s="1" t="s">
        <v>33629</v>
      </c>
      <c r="QH306" s="1" t="s">
        <v>28910</v>
      </c>
      <c r="QI306" s="1" t="s">
        <v>30684</v>
      </c>
      <c r="QJ306" s="1" t="s">
        <v>9750</v>
      </c>
      <c r="QK306" s="1" t="s">
        <v>18963</v>
      </c>
      <c r="QL306" s="1" t="s">
        <v>7724</v>
      </c>
      <c r="QM306" s="1" t="s">
        <v>5766</v>
      </c>
      <c r="QN306" s="1" t="s">
        <v>24360</v>
      </c>
      <c r="QO306" s="1" t="s">
        <v>15521</v>
      </c>
      <c r="QP306" s="1" t="s">
        <v>37433</v>
      </c>
      <c r="QQ306" s="1" t="s">
        <v>6833</v>
      </c>
      <c r="QR306" s="1" t="s">
        <v>8151</v>
      </c>
      <c r="QS306" s="1" t="s">
        <v>7998</v>
      </c>
      <c r="QT306" s="1" t="s">
        <v>12320</v>
      </c>
      <c r="QU306" s="1" t="s">
        <v>14825</v>
      </c>
      <c r="QV306" s="1" t="s">
        <v>10346</v>
      </c>
      <c r="QW306" s="1" t="s">
        <v>24315</v>
      </c>
      <c r="QX306" s="1" t="s">
        <v>27428</v>
      </c>
      <c r="QY306" s="1" t="s">
        <v>27797</v>
      </c>
      <c r="QZ306" s="1" t="s">
        <v>6794</v>
      </c>
      <c r="RA306" s="1" t="s">
        <v>11694</v>
      </c>
      <c r="RB306" s="1" t="s">
        <v>12102</v>
      </c>
      <c r="RC306" s="1" t="s">
        <v>16164</v>
      </c>
      <c r="RD306" s="1" t="s">
        <v>9189</v>
      </c>
      <c r="RE306" s="1" t="s">
        <v>15547</v>
      </c>
      <c r="RF306" s="1" t="s">
        <v>31346</v>
      </c>
      <c r="RG306" s="1" t="s">
        <v>17009</v>
      </c>
      <c r="RH306" s="1" t="s">
        <v>6278</v>
      </c>
      <c r="RI306" s="1" t="s">
        <v>19035</v>
      </c>
      <c r="RJ306" s="1" t="s">
        <v>17367</v>
      </c>
      <c r="RK306" s="1" t="s">
        <v>15604</v>
      </c>
      <c r="RL306" s="1" t="s">
        <v>31994</v>
      </c>
      <c r="RM306" s="1" t="s">
        <v>27352</v>
      </c>
      <c r="RN306" s="1" t="s">
        <v>33444</v>
      </c>
      <c r="RO306" s="1" t="s">
        <v>20143</v>
      </c>
      <c r="RP306" s="1" t="s">
        <v>26761</v>
      </c>
      <c r="RQ306" s="1" t="s">
        <v>9965</v>
      </c>
      <c r="RR306" s="1" t="s">
        <v>13210</v>
      </c>
      <c r="RS306" s="1" t="s">
        <v>6313</v>
      </c>
      <c r="RT306" s="1" t="s">
        <v>34916</v>
      </c>
      <c r="RU306" s="1" t="s">
        <v>9451</v>
      </c>
      <c r="RV306" s="1" t="s">
        <v>19702</v>
      </c>
      <c r="RW306" s="1" t="s">
        <v>9215</v>
      </c>
      <c r="RX306" s="1" t="s">
        <v>27448</v>
      </c>
      <c r="RY306" s="1" t="s">
        <v>25273</v>
      </c>
      <c r="RZ306" s="1" t="s">
        <v>8027</v>
      </c>
      <c r="SA306" s="1" t="s">
        <v>15474</v>
      </c>
      <c r="SB306" s="1" t="s">
        <v>8834</v>
      </c>
      <c r="SC306" s="1" t="s">
        <v>21525</v>
      </c>
      <c r="SD306" s="1" t="s">
        <v>7227</v>
      </c>
      <c r="SE306" s="1" t="s">
        <v>14225</v>
      </c>
      <c r="SF306" s="1" t="s">
        <v>26655</v>
      </c>
      <c r="SG306" s="1" t="s">
        <v>9130</v>
      </c>
      <c r="SH306" s="1" t="s">
        <v>6748</v>
      </c>
      <c r="SI306" s="1" t="s">
        <v>5431</v>
      </c>
      <c r="SJ306" s="1" t="s">
        <v>8201</v>
      </c>
      <c r="SK306" s="1" t="s">
        <v>39385</v>
      </c>
      <c r="SL306" s="1" t="s">
        <v>6543</v>
      </c>
      <c r="SM306" s="1" t="s">
        <v>16420</v>
      </c>
      <c r="SN306" s="1" t="s">
        <v>10851</v>
      </c>
      <c r="SO306" s="1" t="s">
        <v>21052</v>
      </c>
      <c r="SP306" s="1" t="s">
        <v>16494</v>
      </c>
      <c r="SQ306" s="1" t="s">
        <v>25392</v>
      </c>
      <c r="SR306" s="1" t="s">
        <v>37601</v>
      </c>
      <c r="SS306" s="1" t="s">
        <v>15643</v>
      </c>
      <c r="ST306" s="1" t="s">
        <v>19539</v>
      </c>
      <c r="SU306" s="1" t="s">
        <v>7206</v>
      </c>
      <c r="SV306" s="1" t="s">
        <v>17455</v>
      </c>
      <c r="SW306" s="1" t="s">
        <v>29643</v>
      </c>
      <c r="SX306" s="1" t="s">
        <v>15712</v>
      </c>
      <c r="SY306" s="1" t="s">
        <v>14988</v>
      </c>
      <c r="SZ306" s="1" t="s">
        <v>17764</v>
      </c>
      <c r="TA306" s="1" t="s">
        <v>7364</v>
      </c>
      <c r="TB306" s="1" t="s">
        <v>8741</v>
      </c>
      <c r="TC306" s="1" t="s">
        <v>11445</v>
      </c>
      <c r="TD306" s="1" t="s">
        <v>15652</v>
      </c>
      <c r="TE306" s="1" t="s">
        <v>7348</v>
      </c>
      <c r="TF306" s="1" t="s">
        <v>9379</v>
      </c>
      <c r="TG306" s="1" t="s">
        <v>17144</v>
      </c>
      <c r="TH306" s="1" t="s">
        <v>19362</v>
      </c>
      <c r="TI306" s="1" t="s">
        <v>40489</v>
      </c>
      <c r="TJ306" s="1" t="s">
        <v>9834</v>
      </c>
      <c r="TK306" s="1" t="s">
        <v>17360</v>
      </c>
      <c r="TL306" s="1" t="s">
        <v>14883</v>
      </c>
      <c r="TM306" s="1" t="s">
        <v>9754</v>
      </c>
      <c r="TN306" s="1" t="s">
        <v>23068</v>
      </c>
      <c r="TO306" s="1" t="s">
        <v>19677</v>
      </c>
      <c r="TP306" s="1" t="s">
        <v>21074</v>
      </c>
      <c r="TQ306" s="1" t="s">
        <v>31614</v>
      </c>
      <c r="TR306" s="1" t="s">
        <v>34129</v>
      </c>
      <c r="TS306" s="1" t="s">
        <v>7585</v>
      </c>
      <c r="TT306" s="1" t="s">
        <v>32386</v>
      </c>
      <c r="TU306" s="1" t="s">
        <v>23522</v>
      </c>
      <c r="TV306" s="1" t="s">
        <v>23175</v>
      </c>
      <c r="TW306" s="1" t="s">
        <v>21182</v>
      </c>
      <c r="TX306" s="1" t="s">
        <v>18229</v>
      </c>
      <c r="TY306" s="1" t="s">
        <v>28000</v>
      </c>
      <c r="TZ306" s="1" t="s">
        <v>15109</v>
      </c>
      <c r="UA306" s="1" t="s">
        <v>28831</v>
      </c>
      <c r="UB306" s="1" t="s">
        <v>19284</v>
      </c>
      <c r="UC306" s="1" t="s">
        <v>13620</v>
      </c>
      <c r="UD306" s="1" t="s">
        <v>25792</v>
      </c>
      <c r="UE306" s="1" t="s">
        <v>7741</v>
      </c>
      <c r="UF306" s="1" t="s">
        <v>16134</v>
      </c>
      <c r="UG306" s="1" t="s">
        <v>27780</v>
      </c>
      <c r="UH306" s="1" t="s">
        <v>16056</v>
      </c>
      <c r="UI306" s="1" t="s">
        <v>18732</v>
      </c>
      <c r="UJ306" s="1" t="s">
        <v>17410</v>
      </c>
      <c r="UK306" s="1" t="s">
        <v>11241</v>
      </c>
      <c r="UL306" s="1" t="s">
        <v>19222</v>
      </c>
      <c r="UM306" s="1" t="s">
        <v>6401</v>
      </c>
      <c r="UN306" s="1" t="s">
        <v>14253</v>
      </c>
      <c r="UO306" s="1" t="s">
        <v>7935</v>
      </c>
      <c r="UP306" s="1" t="s">
        <v>26371</v>
      </c>
      <c r="UQ306" s="1" t="s">
        <v>5834</v>
      </c>
      <c r="UR306" s="1" t="s">
        <v>7935</v>
      </c>
      <c r="US306" s="1" t="s">
        <v>23347</v>
      </c>
      <c r="UT306" s="1" t="s">
        <v>23765</v>
      </c>
      <c r="UU306" s="1" t="s">
        <v>15053</v>
      </c>
      <c r="UV306" s="1" t="s">
        <v>9925</v>
      </c>
      <c r="UW306" s="1" t="s">
        <v>8277</v>
      </c>
      <c r="UX306" s="1" t="s">
        <v>27463</v>
      </c>
      <c r="UY306" s="1" t="s">
        <v>8429</v>
      </c>
      <c r="UZ306" s="1" t="s">
        <v>14285</v>
      </c>
      <c r="VA306" s="1" t="s">
        <v>7394</v>
      </c>
      <c r="VB306" s="1" t="s">
        <v>18173</v>
      </c>
      <c r="VC306" s="1" t="s">
        <v>40490</v>
      </c>
      <c r="VD306" s="1" t="s">
        <v>17267</v>
      </c>
      <c r="VE306" s="1" t="s">
        <v>18568</v>
      </c>
      <c r="VF306" s="1" t="s">
        <v>6208</v>
      </c>
      <c r="VG306" s="1" t="s">
        <v>35500</v>
      </c>
      <c r="VH306" s="1" t="s">
        <v>17599</v>
      </c>
      <c r="VI306" s="1" t="s">
        <v>6615</v>
      </c>
      <c r="VJ306" s="1" t="s">
        <v>7827</v>
      </c>
      <c r="VK306" s="1" t="s">
        <v>16191</v>
      </c>
      <c r="VL306" s="1" t="s">
        <v>23873</v>
      </c>
      <c r="VM306" s="1" t="s">
        <v>12147</v>
      </c>
      <c r="VN306" s="1" t="s">
        <v>11293</v>
      </c>
      <c r="VO306" s="1" t="s">
        <v>7782</v>
      </c>
      <c r="VP306" s="1" t="s">
        <v>8377</v>
      </c>
      <c r="VQ306" s="1" t="s">
        <v>25292</v>
      </c>
      <c r="VR306" s="1" t="s">
        <v>24386</v>
      </c>
      <c r="VS306" s="1" t="s">
        <v>25818</v>
      </c>
      <c r="VT306" s="1" t="s">
        <v>17422</v>
      </c>
      <c r="VU306" s="1" t="s">
        <v>10596</v>
      </c>
      <c r="VV306" s="1" t="s">
        <v>30857</v>
      </c>
      <c r="VW306" s="1" t="s">
        <v>27160</v>
      </c>
      <c r="VX306" s="1" t="s">
        <v>6602</v>
      </c>
      <c r="VY306" s="1" t="s">
        <v>15844</v>
      </c>
      <c r="VZ306" s="1" t="s">
        <v>17568</v>
      </c>
      <c r="WA306" s="1" t="s">
        <v>28461</v>
      </c>
      <c r="WB306" s="1" t="s">
        <v>7803</v>
      </c>
      <c r="WC306" s="1" t="s">
        <v>28079</v>
      </c>
      <c r="WD306" s="1" t="s">
        <v>9223</v>
      </c>
      <c r="WE306" s="1" t="s">
        <v>22977</v>
      </c>
      <c r="WF306" s="1" t="s">
        <v>15012</v>
      </c>
      <c r="WG306" s="1" t="s">
        <v>19460</v>
      </c>
      <c r="WH306" s="1" t="s">
        <v>5396</v>
      </c>
      <c r="WI306" s="1" t="s">
        <v>10210</v>
      </c>
      <c r="WJ306" s="1" t="s">
        <v>5757</v>
      </c>
      <c r="WK306" s="1" t="s">
        <v>5482</v>
      </c>
      <c r="WL306" s="1" t="s">
        <v>9482</v>
      </c>
      <c r="WM306" s="1" t="s">
        <v>25420</v>
      </c>
      <c r="WN306" s="1" t="s">
        <v>17854</v>
      </c>
      <c r="WO306" s="1" t="s">
        <v>26799</v>
      </c>
      <c r="WP306" s="1" t="s">
        <v>25407</v>
      </c>
      <c r="WQ306" s="1" t="s">
        <v>6420</v>
      </c>
      <c r="WR306" s="1" t="s">
        <v>6543</v>
      </c>
      <c r="WS306" s="1" t="s">
        <v>16240</v>
      </c>
      <c r="WT306" s="1" t="s">
        <v>25090</v>
      </c>
      <c r="WU306" s="1" t="s">
        <v>35072</v>
      </c>
      <c r="WV306" s="1" t="s">
        <v>7435</v>
      </c>
      <c r="WW306" s="1" t="s">
        <v>22643</v>
      </c>
      <c r="WX306" s="1" t="s">
        <v>7766</v>
      </c>
      <c r="WY306" s="1" t="s">
        <v>9094</v>
      </c>
      <c r="WZ306" s="1" t="s">
        <v>11862</v>
      </c>
      <c r="XA306" s="1" t="s">
        <v>23262</v>
      </c>
      <c r="XB306" s="1" t="s">
        <v>40491</v>
      </c>
      <c r="XC306" s="1" t="s">
        <v>5396</v>
      </c>
      <c r="XD306" s="1" t="s">
        <v>5845</v>
      </c>
      <c r="XE306" s="1" t="s">
        <v>19310</v>
      </c>
      <c r="XF306" s="1" t="s">
        <v>10941</v>
      </c>
      <c r="XG306" s="1" t="s">
        <v>14107</v>
      </c>
      <c r="XH306" s="1" t="s">
        <v>7868</v>
      </c>
      <c r="XI306" s="1" t="s">
        <v>29129</v>
      </c>
      <c r="XJ306" s="1" t="s">
        <v>34184</v>
      </c>
      <c r="XK306" s="1" t="s">
        <v>6009</v>
      </c>
      <c r="XL306" s="1" t="s">
        <v>26371</v>
      </c>
      <c r="XM306" s="1" t="s">
        <v>6831</v>
      </c>
      <c r="XN306" s="1" t="s">
        <v>9710</v>
      </c>
      <c r="XO306" s="1" t="s">
        <v>6687</v>
      </c>
      <c r="XP306" s="1" t="s">
        <v>7394</v>
      </c>
      <c r="XQ306" s="1" t="s">
        <v>8378</v>
      </c>
      <c r="XR306" s="1" t="s">
        <v>33610</v>
      </c>
      <c r="XS306" s="1" t="s">
        <v>34107</v>
      </c>
      <c r="XT306" s="1" t="s">
        <v>7935</v>
      </c>
      <c r="XU306" s="1" t="s">
        <v>21657</v>
      </c>
      <c r="XV306" s="1" t="s">
        <v>9407</v>
      </c>
      <c r="XW306" s="1" t="s">
        <v>29027</v>
      </c>
      <c r="XX306" s="1" t="s">
        <v>19349</v>
      </c>
      <c r="XY306" s="1" t="s">
        <v>28011</v>
      </c>
      <c r="XZ306" s="1" t="s">
        <v>18371</v>
      </c>
      <c r="YA306" s="1" t="s">
        <v>15886</v>
      </c>
      <c r="YB306" s="1" t="s">
        <v>17690</v>
      </c>
      <c r="YC306" s="1" t="s">
        <v>17296</v>
      </c>
      <c r="YD306" s="1" t="s">
        <v>25499</v>
      </c>
      <c r="YE306" s="1" t="s">
        <v>21144</v>
      </c>
      <c r="YF306" s="1" t="s">
        <v>40492</v>
      </c>
      <c r="YG306" s="1" t="s">
        <v>13335</v>
      </c>
      <c r="YH306" s="1" t="s">
        <v>12455</v>
      </c>
      <c r="YI306" s="1" t="s">
        <v>15453</v>
      </c>
      <c r="YJ306" s="1" t="s">
        <v>24266</v>
      </c>
      <c r="YK306" s="1" t="s">
        <v>26229</v>
      </c>
      <c r="YL306" s="1" t="s">
        <v>14466</v>
      </c>
      <c r="YM306" s="1" t="s">
        <v>15507</v>
      </c>
      <c r="YN306" s="1" t="s">
        <v>24866</v>
      </c>
      <c r="YO306" s="1" t="s">
        <v>25997</v>
      </c>
      <c r="YP306" s="1" t="s">
        <v>40493</v>
      </c>
      <c r="YQ306" s="1" t="s">
        <v>8863</v>
      </c>
      <c r="YR306" s="1" t="s">
        <v>9500</v>
      </c>
      <c r="YS306" s="1" t="s">
        <v>22670</v>
      </c>
      <c r="YT306" s="1" t="s">
        <v>34015</v>
      </c>
      <c r="YU306" s="1" t="s">
        <v>15547</v>
      </c>
      <c r="YV306" s="1" t="s">
        <v>6381</v>
      </c>
      <c r="YW306" s="1" t="s">
        <v>16272</v>
      </c>
      <c r="YX306" s="1" t="s">
        <v>20347</v>
      </c>
      <c r="YY306" s="1" t="s">
        <v>26339</v>
      </c>
      <c r="YZ306" s="1" t="s">
        <v>21602</v>
      </c>
      <c r="ZA306" s="1" t="s">
        <v>7124</v>
      </c>
      <c r="ZB306" s="1" t="s">
        <v>31633</v>
      </c>
      <c r="ZC306" s="1" t="s">
        <v>20348</v>
      </c>
      <c r="ZD306" s="1" t="s">
        <v>10144</v>
      </c>
      <c r="ZE306" s="1" t="s">
        <v>40494</v>
      </c>
      <c r="ZF306" s="1" t="s">
        <v>8362</v>
      </c>
      <c r="ZG306" s="1" t="s">
        <v>10949</v>
      </c>
      <c r="ZH306" s="1" t="s">
        <v>25102</v>
      </c>
      <c r="ZI306" s="1" t="s">
        <v>6608</v>
      </c>
      <c r="ZJ306" s="1" t="s">
        <v>26362</v>
      </c>
      <c r="ZK306" s="1" t="s">
        <v>21087</v>
      </c>
      <c r="ZL306" s="1" t="s">
        <v>6278</v>
      </c>
      <c r="ZM306" s="1" t="s">
        <v>7565</v>
      </c>
      <c r="ZN306" s="1" t="s">
        <v>15729</v>
      </c>
      <c r="ZO306" s="1" t="s">
        <v>12102</v>
      </c>
      <c r="ZP306" s="1" t="s">
        <v>15097</v>
      </c>
      <c r="ZQ306" s="1" t="s">
        <v>27846</v>
      </c>
      <c r="ZR306" s="1" t="s">
        <v>8601</v>
      </c>
      <c r="ZS306" s="1" t="s">
        <v>10997</v>
      </c>
      <c r="ZT306" s="1" t="s">
        <v>11398</v>
      </c>
      <c r="ZU306" s="1" t="s">
        <v>16719</v>
      </c>
      <c r="ZV306" s="1" t="s">
        <v>17518</v>
      </c>
      <c r="ZW306" s="1" t="s">
        <v>17671</v>
      </c>
      <c r="ZX306" s="1" t="s">
        <v>25408</v>
      </c>
      <c r="ZY306" s="1" t="s">
        <v>30535</v>
      </c>
      <c r="ZZ306" s="1" t="s">
        <v>30538</v>
      </c>
      <c r="AAA306" s="1" t="s">
        <v>6010</v>
      </c>
      <c r="AAB306" s="1" t="s">
        <v>30345</v>
      </c>
      <c r="AAC306" s="1" t="s">
        <v>26848</v>
      </c>
      <c r="AAD306" s="1" t="s">
        <v>18266</v>
      </c>
      <c r="AAE306" s="1" t="s">
        <v>37005</v>
      </c>
      <c r="AAF306" s="1" t="s">
        <v>20040</v>
      </c>
      <c r="AAG306" s="1" t="s">
        <v>17259</v>
      </c>
      <c r="AAH306" s="1" t="s">
        <v>35311</v>
      </c>
      <c r="AAI306" s="1" t="s">
        <v>15887</v>
      </c>
      <c r="AAJ306" s="1" t="s">
        <v>23044</v>
      </c>
      <c r="AAK306" s="1" t="s">
        <v>18400</v>
      </c>
      <c r="AAL306" s="1" t="s">
        <v>37234</v>
      </c>
      <c r="AAM306" s="1" t="s">
        <v>9724</v>
      </c>
      <c r="AAN306" s="1" t="s">
        <v>11023</v>
      </c>
      <c r="AAO306" s="1" t="s">
        <v>38053</v>
      </c>
      <c r="AAP306" s="1" t="s">
        <v>13553</v>
      </c>
      <c r="AAQ306" s="1" t="s">
        <v>13403</v>
      </c>
      <c r="AAR306" s="1" t="s">
        <v>32539</v>
      </c>
      <c r="AAS306" s="1" t="s">
        <v>19680</v>
      </c>
      <c r="AAT306" s="1" t="s">
        <v>36993</v>
      </c>
      <c r="AAU306" s="1" t="s">
        <v>37601</v>
      </c>
      <c r="AAV306" s="1" t="s">
        <v>23304</v>
      </c>
      <c r="AAW306" s="1" t="s">
        <v>23582</v>
      </c>
      <c r="AAX306" s="1" t="s">
        <v>24635</v>
      </c>
      <c r="AAY306" s="1" t="s">
        <v>15311</v>
      </c>
      <c r="AAZ306" s="1" t="s">
        <v>27440</v>
      </c>
      <c r="ABA306" s="1" t="s">
        <v>6272</v>
      </c>
      <c r="ABB306" s="1" t="s">
        <v>10809</v>
      </c>
      <c r="ABC306" s="1" t="s">
        <v>7044</v>
      </c>
      <c r="ABD306" s="1" t="s">
        <v>27151</v>
      </c>
      <c r="ABE306" s="1" t="s">
        <v>40495</v>
      </c>
      <c r="ABF306" s="1" t="s">
        <v>40496</v>
      </c>
      <c r="ABG306" s="1" t="s">
        <v>5915</v>
      </c>
      <c r="ABH306" s="1" t="s">
        <v>25168</v>
      </c>
      <c r="ABI306" s="1" t="s">
        <v>30332</v>
      </c>
      <c r="ABJ306" s="1" t="s">
        <v>10658</v>
      </c>
      <c r="ABK306" s="1" t="s">
        <v>14356</v>
      </c>
      <c r="ABL306" s="1" t="s">
        <v>33376</v>
      </c>
      <c r="ABM306" s="1" t="s">
        <v>8906</v>
      </c>
      <c r="ABN306" s="1" t="s">
        <v>7434</v>
      </c>
      <c r="ABO306" s="1" t="s">
        <v>5396</v>
      </c>
      <c r="ABP306" s="1" t="s">
        <v>35692</v>
      </c>
      <c r="ABQ306" s="1" t="s">
        <v>27617</v>
      </c>
      <c r="ABR306" s="1" t="s">
        <v>15736</v>
      </c>
      <c r="ABS306" s="1" t="s">
        <v>15533</v>
      </c>
      <c r="ABT306" s="1" t="s">
        <v>8120</v>
      </c>
      <c r="ABU306" s="1" t="s">
        <v>16310</v>
      </c>
      <c r="ABV306" s="1" t="s">
        <v>10616</v>
      </c>
      <c r="ABW306" s="1" t="s">
        <v>22796</v>
      </c>
      <c r="ABX306" s="1" t="s">
        <v>26298</v>
      </c>
      <c r="ABY306" s="1" t="s">
        <v>12586</v>
      </c>
      <c r="ABZ306" s="1" t="s">
        <v>15</v>
      </c>
      <c r="ACA306" s="1" t="s">
        <v>15210</v>
      </c>
      <c r="ACB306" s="1" t="s">
        <v>32514</v>
      </c>
      <c r="ACC306" s="1" t="s">
        <v>40497</v>
      </c>
      <c r="ACD306" s="1" t="s">
        <v>18594</v>
      </c>
      <c r="ACE306" s="1" t="s">
        <v>8871</v>
      </c>
      <c r="ACF306" s="1" t="s">
        <v>28327</v>
      </c>
      <c r="ACG306" s="1" t="s">
        <v>7572</v>
      </c>
      <c r="ACH306" s="1" t="s">
        <v>39779</v>
      </c>
      <c r="ACI306" s="1" t="s">
        <v>19299</v>
      </c>
      <c r="ACJ306" s="1" t="s">
        <v>15776</v>
      </c>
      <c r="ACK306" s="1" t="s">
        <v>27021</v>
      </c>
      <c r="ACL306" s="1" t="s">
        <v>17768</v>
      </c>
      <c r="ACM306" s="1" t="s">
        <v>10040</v>
      </c>
      <c r="ACN306" s="1" t="s">
        <v>25947</v>
      </c>
      <c r="ACO306" s="1" t="s">
        <v>14154</v>
      </c>
      <c r="ACP306" s="1" t="s">
        <v>25229</v>
      </c>
      <c r="ACQ306" s="1" t="s">
        <v>5427</v>
      </c>
      <c r="ACR306" s="1" t="s">
        <v>18809</v>
      </c>
      <c r="ACS306" s="1" t="s">
        <v>17686</v>
      </c>
      <c r="ACT306" s="1" t="s">
        <v>7855</v>
      </c>
      <c r="ACU306" s="1" t="s">
        <v>20037</v>
      </c>
      <c r="ACV306" s="1" t="s">
        <v>32332</v>
      </c>
      <c r="ACW306" s="1" t="s">
        <v>30578</v>
      </c>
      <c r="ACX306" s="1" t="s">
        <v>31845</v>
      </c>
      <c r="ACY306" s="1" t="s">
        <v>7083</v>
      </c>
      <c r="ACZ306" s="1" t="s">
        <v>40498</v>
      </c>
      <c r="ADA306" s="1" t="s">
        <v>12390</v>
      </c>
      <c r="ADB306" s="1" t="s">
        <v>26218</v>
      </c>
      <c r="ADC306" s="1" t="s">
        <v>33092</v>
      </c>
      <c r="ADD306" s="1" t="s">
        <v>6048</v>
      </c>
      <c r="ADE306" s="1" t="s">
        <v>15221</v>
      </c>
      <c r="ADF306" s="1" t="s">
        <v>10745</v>
      </c>
      <c r="ADG306" s="1" t="s">
        <v>9664</v>
      </c>
      <c r="ADH306" s="1" t="s">
        <v>11371</v>
      </c>
      <c r="ADI306" s="1" t="s">
        <v>24492</v>
      </c>
      <c r="ADJ306" s="1" t="s">
        <v>39385</v>
      </c>
      <c r="ADK306" s="1" t="s">
        <v>19928</v>
      </c>
      <c r="ADL306" s="1" t="s">
        <v>27696</v>
      </c>
      <c r="ADM306" s="1" t="s">
        <v>15768</v>
      </c>
      <c r="ADN306" s="1" t="s">
        <v>18958</v>
      </c>
      <c r="ADO306" s="1" t="s">
        <v>8030</v>
      </c>
      <c r="ADP306" s="1" t="s">
        <v>6250</v>
      </c>
      <c r="ADQ306" s="1" t="s">
        <v>29888</v>
      </c>
      <c r="ADR306" s="1" t="s">
        <v>23791</v>
      </c>
      <c r="ADS306" s="1" t="s">
        <v>16487</v>
      </c>
      <c r="ADT306" s="1" t="s">
        <v>17172</v>
      </c>
      <c r="ADU306" s="1" t="s">
        <v>24247</v>
      </c>
      <c r="ADV306" s="1" t="s">
        <v>24024</v>
      </c>
      <c r="ADW306" s="1" t="s">
        <v>37448</v>
      </c>
      <c r="ADX306" s="1" t="s">
        <v>8850</v>
      </c>
      <c r="ADY306" s="1" t="s">
        <v>30321</v>
      </c>
      <c r="ADZ306" s="1" t="s">
        <v>10418</v>
      </c>
      <c r="AEA306" s="1" t="s">
        <v>14486</v>
      </c>
      <c r="AEB306" s="1" t="s">
        <v>11255</v>
      </c>
      <c r="AEC306" s="1" t="s">
        <v>25882</v>
      </c>
      <c r="AED306" s="1" t="s">
        <v>40499</v>
      </c>
      <c r="AEE306" s="1" t="s">
        <v>9066</v>
      </c>
      <c r="AEF306" s="1" t="s">
        <v>29993</v>
      </c>
      <c r="AEG306" s="1" t="s">
        <v>9121</v>
      </c>
      <c r="AEH306" s="1" t="s">
        <v>15441</v>
      </c>
      <c r="AEI306" s="1" t="s">
        <v>9815</v>
      </c>
      <c r="AEJ306" s="1" t="s">
        <v>30502</v>
      </c>
      <c r="AEK306" s="1" t="s">
        <v>35500</v>
      </c>
      <c r="AEL306" s="1" t="s">
        <v>30690</v>
      </c>
      <c r="AEM306" s="1" t="s">
        <v>9155</v>
      </c>
      <c r="AEN306" s="1" t="s">
        <v>12253</v>
      </c>
      <c r="AEO306" s="1" t="s">
        <v>9310</v>
      </c>
      <c r="AEP306" s="1" t="s">
        <v>13821</v>
      </c>
      <c r="AEQ306" s="1" t="s">
        <v>8839</v>
      </c>
      <c r="AER306" s="1" t="s">
        <v>14467</v>
      </c>
      <c r="AES306" s="1" t="s">
        <v>6664</v>
      </c>
      <c r="AET306" s="1" t="s">
        <v>23966</v>
      </c>
      <c r="AEU306" s="1" t="s">
        <v>5919</v>
      </c>
      <c r="AEV306" s="1" t="s">
        <v>24456</v>
      </c>
      <c r="AEW306" s="1" t="s">
        <v>15736</v>
      </c>
      <c r="AEX306" s="1" t="s">
        <v>15018</v>
      </c>
      <c r="AEY306" s="1" t="s">
        <v>21191</v>
      </c>
      <c r="AEZ306" s="1" t="s">
        <v>16225</v>
      </c>
      <c r="AFA306" s="1" t="s">
        <v>34479</v>
      </c>
      <c r="AFB306" s="1" t="s">
        <v>24145</v>
      </c>
      <c r="AFC306" s="1" t="s">
        <v>29622</v>
      </c>
      <c r="AFD306" s="1" t="s">
        <v>14341</v>
      </c>
      <c r="AFE306" s="1" t="s">
        <v>23601</v>
      </c>
      <c r="AFF306" s="1" t="s">
        <v>35324</v>
      </c>
      <c r="AFG306" s="1" t="s">
        <v>30214</v>
      </c>
      <c r="AFH306" s="1" t="s">
        <v>23780</v>
      </c>
      <c r="AFI306" s="1" t="s">
        <v>24170</v>
      </c>
      <c r="AFJ306" s="1" t="s">
        <v>26848</v>
      </c>
      <c r="AFK306" s="1" t="s">
        <v>10453</v>
      </c>
      <c r="AFL306" s="1" t="s">
        <v>13902</v>
      </c>
      <c r="AFM306" s="1" t="s">
        <v>9275</v>
      </c>
      <c r="AFN306" s="1" t="s">
        <v>23591</v>
      </c>
      <c r="AFO306" s="1" t="s">
        <v>13953</v>
      </c>
      <c r="AFP306" s="1" t="s">
        <v>10489</v>
      </c>
      <c r="AFQ306" s="1" t="s">
        <v>26967</v>
      </c>
      <c r="AFR306" s="1" t="s">
        <v>30393</v>
      </c>
      <c r="AFS306" s="1" t="s">
        <v>24624</v>
      </c>
      <c r="AFT306" s="1" t="s">
        <v>14057</v>
      </c>
      <c r="AFU306" s="1" t="s">
        <v>7190</v>
      </c>
      <c r="AFV306" s="1" t="s">
        <v>5415</v>
      </c>
      <c r="AFW306" s="1" t="s">
        <v>11486</v>
      </c>
      <c r="AFX306" s="1" t="s">
        <v>24463</v>
      </c>
      <c r="AFY306" s="1" t="s">
        <v>9698</v>
      </c>
      <c r="AFZ306" s="1" t="s">
        <v>12150</v>
      </c>
      <c r="AGA306" s="1" t="s">
        <v>18284</v>
      </c>
      <c r="AGB306" s="1" t="s">
        <v>16509</v>
      </c>
      <c r="AGC306" s="1" t="s">
        <v>13549</v>
      </c>
      <c r="AGD306" s="1" t="s">
        <v>21280</v>
      </c>
      <c r="AGE306" s="1" t="s">
        <v>11719</v>
      </c>
      <c r="AGF306" s="1" t="s">
        <v>30290</v>
      </c>
      <c r="AGG306" s="1" t="s">
        <v>11426</v>
      </c>
      <c r="AGH306" s="1" t="s">
        <v>5800</v>
      </c>
      <c r="AGI306" s="1" t="s">
        <v>8795</v>
      </c>
      <c r="AGJ306" s="1" t="s">
        <v>27369</v>
      </c>
      <c r="AGK306" s="1" t="s">
        <v>33913</v>
      </c>
      <c r="AGL306" s="1" t="s">
        <v>7866</v>
      </c>
      <c r="AGM306" s="1" t="s">
        <v>16210</v>
      </c>
      <c r="AGN306" s="1" t="s">
        <v>26573</v>
      </c>
      <c r="AGO306" s="1" t="s">
        <v>22705</v>
      </c>
      <c r="AGP306" s="1" t="s">
        <v>8308</v>
      </c>
      <c r="AGQ306" s="1" t="s">
        <v>25041</v>
      </c>
      <c r="AGR306" s="1" t="s">
        <v>11172</v>
      </c>
      <c r="AGS306" s="1" t="s">
        <v>17416</v>
      </c>
      <c r="AGT306" s="1" t="s">
        <v>15271</v>
      </c>
      <c r="AGU306" s="1" t="s">
        <v>18434</v>
      </c>
      <c r="AGV306" s="1" t="s">
        <v>14759</v>
      </c>
      <c r="AGW306" s="1" t="s">
        <v>17304</v>
      </c>
      <c r="AGX306" s="1" t="s">
        <v>15788</v>
      </c>
      <c r="AGY306" s="1" t="s">
        <v>18555</v>
      </c>
      <c r="AGZ306" s="1" t="s">
        <v>16105</v>
      </c>
      <c r="AHA306" s="1" t="s">
        <v>6788</v>
      </c>
      <c r="AHB306" s="1" t="s">
        <v>29539</v>
      </c>
      <c r="AHC306" s="1" t="s">
        <v>34593</v>
      </c>
      <c r="AHD306" s="1" t="s">
        <v>7259</v>
      </c>
      <c r="AHE306" s="1" t="s">
        <v>8158</v>
      </c>
      <c r="AHF306" s="1" t="s">
        <v>15768</v>
      </c>
      <c r="AHG306" s="1" t="s">
        <v>13779</v>
      </c>
      <c r="AHH306" s="1" t="s">
        <v>22775</v>
      </c>
      <c r="AHI306" s="1" t="s">
        <v>20130</v>
      </c>
      <c r="AHJ306" s="1" t="s">
        <v>34594</v>
      </c>
      <c r="AHK306" s="1" t="s">
        <v>38342</v>
      </c>
      <c r="AHL306" s="1" t="s">
        <v>30393</v>
      </c>
      <c r="AHM306" s="1" t="s">
        <v>9507</v>
      </c>
      <c r="AHN306" s="1" t="s">
        <v>13195</v>
      </c>
      <c r="AHO306" s="1" t="s">
        <v>27282</v>
      </c>
      <c r="AHP306" s="1" t="s">
        <v>34426</v>
      </c>
      <c r="AHQ306" s="1" t="s">
        <v>24326</v>
      </c>
      <c r="AHR306" s="1" t="s">
        <v>23218</v>
      </c>
      <c r="AHS306" s="1" t="s">
        <v>8699</v>
      </c>
      <c r="AHT306" s="1" t="s">
        <v>15020</v>
      </c>
      <c r="AHU306" s="1" t="s">
        <v>14700</v>
      </c>
      <c r="AHV306" s="1" t="s">
        <v>34310</v>
      </c>
      <c r="AHW306" s="1" t="s">
        <v>26245</v>
      </c>
      <c r="AHX306" s="1" t="s">
        <v>26787</v>
      </c>
      <c r="AHY306" s="1" t="s">
        <v>24270</v>
      </c>
      <c r="AHZ306" s="1" t="s">
        <v>25149</v>
      </c>
      <c r="AIA306" s="1" t="s">
        <v>21428</v>
      </c>
      <c r="AIB306" s="1" t="s">
        <v>5467</v>
      </c>
      <c r="AIC306" s="1" t="s">
        <v>14356</v>
      </c>
      <c r="AID306" s="1" t="s">
        <v>6483</v>
      </c>
      <c r="AIE306" s="1" t="s">
        <v>19783</v>
      </c>
      <c r="AIF306" s="1" t="s">
        <v>35900</v>
      </c>
      <c r="AIG306" s="1" t="s">
        <v>31198</v>
      </c>
      <c r="AIH306" s="1" t="s">
        <v>30401</v>
      </c>
      <c r="AII306" s="1" t="s">
        <v>40500</v>
      </c>
      <c r="AIJ306" s="1" t="s">
        <v>16284</v>
      </c>
      <c r="AIK306" s="1" t="s">
        <v>21391</v>
      </c>
      <c r="AIL306" s="1" t="s">
        <v>20942</v>
      </c>
      <c r="AIM306" s="1" t="s">
        <v>6722</v>
      </c>
      <c r="AIN306" s="1" t="s">
        <v>15547</v>
      </c>
      <c r="AIO306" s="1" t="s">
        <v>6025</v>
      </c>
      <c r="AIP306" s="1" t="s">
        <v>23902</v>
      </c>
      <c r="AIQ306" s="1" t="s">
        <v>7998</v>
      </c>
      <c r="AIR306" s="1" t="s">
        <v>15834</v>
      </c>
      <c r="AIS306" s="1" t="s">
        <v>33858</v>
      </c>
      <c r="AIT306" s="1" t="s">
        <v>12893</v>
      </c>
      <c r="AIU306" s="1" t="s">
        <v>8940</v>
      </c>
      <c r="AIV306" s="1" t="s">
        <v>6423</v>
      </c>
      <c r="AIW306" s="1" t="s">
        <v>14328</v>
      </c>
      <c r="AIX306" s="1" t="s">
        <v>8322</v>
      </c>
      <c r="AIY306" s="1" t="s">
        <v>31270</v>
      </c>
      <c r="AIZ306" s="1" t="s">
        <v>9549</v>
      </c>
      <c r="AJA306" s="1" t="s">
        <v>8247</v>
      </c>
      <c r="AJB306" s="1" t="s">
        <v>13761</v>
      </c>
      <c r="AJC306" s="1" t="s">
        <v>12418</v>
      </c>
      <c r="AJD306" s="1" t="s">
        <v>16189</v>
      </c>
      <c r="AJE306" s="1" t="s">
        <v>40501</v>
      </c>
      <c r="AJF306" s="1" t="s">
        <v>21668</v>
      </c>
      <c r="AJG306" s="1" t="s">
        <v>40502</v>
      </c>
      <c r="AJH306" s="1" t="s">
        <v>26568</v>
      </c>
      <c r="AJI306" s="1" t="s">
        <v>21108</v>
      </c>
      <c r="AJJ306" s="1" t="s">
        <v>20111</v>
      </c>
      <c r="AJK306" s="1" t="s">
        <v>18811</v>
      </c>
      <c r="AJL306" s="1" t="s">
        <v>22763</v>
      </c>
      <c r="AJM306" s="1" t="s">
        <v>23371</v>
      </c>
      <c r="AJN306" s="1" t="s">
        <v>6709</v>
      </c>
      <c r="AJO306" s="1" t="s">
        <v>20020</v>
      </c>
      <c r="AJP306" s="1" t="s">
        <v>5452</v>
      </c>
      <c r="AJQ306" s="1" t="s">
        <v>10806</v>
      </c>
      <c r="AJR306" s="1" t="s">
        <v>11293</v>
      </c>
      <c r="AJS306" s="1" t="s">
        <v>18811</v>
      </c>
      <c r="AJT306" s="1" t="s">
        <v>6539</v>
      </c>
      <c r="AJU306" s="1" t="s">
        <v>24974</v>
      </c>
      <c r="AJV306" s="1" t="s">
        <v>15759</v>
      </c>
      <c r="AJW306" s="1" t="s">
        <v>28811</v>
      </c>
      <c r="AJX306" s="1" t="s">
        <v>15246</v>
      </c>
      <c r="AJY306" s="1" t="s">
        <v>8362</v>
      </c>
      <c r="AJZ306" s="1" t="s">
        <v>19159</v>
      </c>
      <c r="AKA306" s="1" t="s">
        <v>8784</v>
      </c>
      <c r="AKB306" s="1" t="s">
        <v>10524</v>
      </c>
      <c r="AKC306" s="1" t="s">
        <v>5396</v>
      </c>
      <c r="AKD306" s="1" t="s">
        <v>29336</v>
      </c>
      <c r="AKE306" s="1" t="s">
        <v>25001</v>
      </c>
      <c r="AKF306" s="1" t="s">
        <v>28237</v>
      </c>
      <c r="AKG306" s="1" t="s">
        <v>15543</v>
      </c>
      <c r="AKH306" s="1" t="s">
        <v>28235</v>
      </c>
      <c r="AKI306" s="1" t="s">
        <v>18229</v>
      </c>
      <c r="AKJ306" s="1" t="s">
        <v>8113</v>
      </c>
      <c r="AKK306" s="1" t="s">
        <v>11362</v>
      </c>
      <c r="AKL306" s="1" t="s">
        <v>35986</v>
      </c>
      <c r="AKM306" s="1" t="s">
        <v>20292</v>
      </c>
      <c r="AKN306" s="1" t="s">
        <v>22752</v>
      </c>
      <c r="AKO306" s="1" t="s">
        <v>23798</v>
      </c>
      <c r="AKP306" s="1" t="s">
        <v>7284</v>
      </c>
      <c r="AKQ306" s="1" t="s">
        <v>27360</v>
      </c>
      <c r="AKR306" s="1" t="s">
        <v>23798</v>
      </c>
      <c r="AKS306" s="1" t="s">
        <v>17695</v>
      </c>
      <c r="AKT306" s="1" t="s">
        <v>10278</v>
      </c>
      <c r="AKU306" s="1" t="s">
        <v>7822</v>
      </c>
      <c r="AKV306" s="1" t="s">
        <v>8065</v>
      </c>
      <c r="AKW306" s="1" t="s">
        <v>11117</v>
      </c>
      <c r="AKX306" s="1" t="s">
        <v>20728</v>
      </c>
      <c r="AKY306" s="1" t="s">
        <v>6205</v>
      </c>
      <c r="AKZ306" s="1" t="s">
        <v>32563</v>
      </c>
      <c r="ALA306" s="1" t="s">
        <v>7904</v>
      </c>
      <c r="ALB306" s="1" t="s">
        <v>39366</v>
      </c>
      <c r="ALC306" s="1" t="s">
        <v>24035</v>
      </c>
      <c r="ALD306" s="1" t="s">
        <v>40503</v>
      </c>
      <c r="ALE306" s="1" t="s">
        <v>38362</v>
      </c>
      <c r="ALF306" s="1" t="s">
        <v>5850</v>
      </c>
      <c r="ALG306" s="1" t="s">
        <v>8747</v>
      </c>
      <c r="ALH306" s="1" t="s">
        <v>26254</v>
      </c>
      <c r="ALI306" s="1" t="s">
        <v>11403</v>
      </c>
      <c r="ALJ306" s="1" t="s">
        <v>33027</v>
      </c>
      <c r="ALK306" s="1" t="s">
        <v>28129</v>
      </c>
      <c r="ALL306" s="1" t="s">
        <v>26292</v>
      </c>
      <c r="ALM306" s="1" t="s">
        <v>6290</v>
      </c>
      <c r="ALN306" s="1" t="s">
        <v>29821</v>
      </c>
    </row>
    <row r="307" spans="1:1002" x14ac:dyDescent="0.3">
      <c r="A307" s="1" t="s">
        <v>4597</v>
      </c>
      <c r="B307" s="1" t="s">
        <v>27387</v>
      </c>
      <c r="C307" s="1" t="s">
        <v>33730</v>
      </c>
      <c r="D307" s="1" t="s">
        <v>10181</v>
      </c>
      <c r="E307" s="1" t="s">
        <v>11147</v>
      </c>
      <c r="F307" s="1" t="s">
        <v>13740</v>
      </c>
      <c r="G307" s="1" t="s">
        <v>17943</v>
      </c>
      <c r="H307" s="1" t="s">
        <v>21441</v>
      </c>
      <c r="I307" s="1" t="s">
        <v>33764</v>
      </c>
      <c r="J307" s="1" t="s">
        <v>6262</v>
      </c>
      <c r="K307" s="1" t="s">
        <v>36269</v>
      </c>
      <c r="L307" s="1" t="s">
        <v>27123</v>
      </c>
      <c r="M307" s="1" t="s">
        <v>36840</v>
      </c>
      <c r="N307" s="1" t="s">
        <v>16037</v>
      </c>
      <c r="O307" s="1" t="s">
        <v>27604</v>
      </c>
      <c r="P307" s="1" t="s">
        <v>5333</v>
      </c>
      <c r="Q307" s="1" t="s">
        <v>35904</v>
      </c>
      <c r="R307" s="1" t="s">
        <v>22975</v>
      </c>
      <c r="S307" s="1" t="s">
        <v>26640</v>
      </c>
      <c r="T307" s="1" t="s">
        <v>15157</v>
      </c>
      <c r="U307" s="1" t="s">
        <v>21013</v>
      </c>
      <c r="V307" s="1" t="s">
        <v>13708</v>
      </c>
      <c r="W307" s="1" t="s">
        <v>19128</v>
      </c>
      <c r="X307" s="1" t="s">
        <v>25807</v>
      </c>
      <c r="Y307" s="1" t="s">
        <v>21357</v>
      </c>
      <c r="Z307" s="1" t="s">
        <v>8800</v>
      </c>
      <c r="AA307" s="1" t="s">
        <v>10116</v>
      </c>
      <c r="AB307" s="1" t="s">
        <v>40504</v>
      </c>
      <c r="AC307" s="1" t="s">
        <v>40345</v>
      </c>
      <c r="AD307" s="1" t="s">
        <v>6464</v>
      </c>
      <c r="AE307" s="1" t="s">
        <v>19083</v>
      </c>
      <c r="AF307" s="1" t="s">
        <v>23130</v>
      </c>
      <c r="AG307" s="1" t="s">
        <v>17369</v>
      </c>
      <c r="AH307" s="1" t="s">
        <v>31143</v>
      </c>
      <c r="AI307" s="1" t="s">
        <v>32143</v>
      </c>
      <c r="AJ307" s="1" t="s">
        <v>24519</v>
      </c>
      <c r="AK307" s="1" t="s">
        <v>5331</v>
      </c>
      <c r="AL307" s="1" t="s">
        <v>15582</v>
      </c>
      <c r="AM307" s="1" t="s">
        <v>25772</v>
      </c>
      <c r="AN307" s="1" t="s">
        <v>6250</v>
      </c>
      <c r="AO307" s="1" t="s">
        <v>16405</v>
      </c>
      <c r="AP307" s="1" t="s">
        <v>7550</v>
      </c>
      <c r="AQ307" s="1" t="s">
        <v>5507</v>
      </c>
      <c r="AR307" s="1" t="s">
        <v>24368</v>
      </c>
      <c r="AS307" s="1" t="s">
        <v>30487</v>
      </c>
      <c r="AT307" s="1" t="s">
        <v>6432</v>
      </c>
      <c r="AU307" s="1" t="s">
        <v>25741</v>
      </c>
      <c r="AV307" s="1" t="s">
        <v>19344</v>
      </c>
      <c r="AW307" s="1" t="s">
        <v>31165</v>
      </c>
      <c r="AX307" s="1" t="s">
        <v>16418</v>
      </c>
      <c r="AY307" s="1" t="s">
        <v>10405</v>
      </c>
      <c r="AZ307" s="1" t="s">
        <v>32028</v>
      </c>
      <c r="BA307" s="1" t="s">
        <v>35320</v>
      </c>
      <c r="BB307" s="1" t="s">
        <v>9739</v>
      </c>
      <c r="BC307" s="1" t="s">
        <v>20882</v>
      </c>
      <c r="BD307" s="1" t="s">
        <v>37200</v>
      </c>
      <c r="BE307" s="1" t="s">
        <v>10546</v>
      </c>
      <c r="BF307" s="1" t="s">
        <v>6688</v>
      </c>
      <c r="BG307" s="1" t="s">
        <v>16486</v>
      </c>
      <c r="BH307" s="1" t="s">
        <v>29106</v>
      </c>
      <c r="BI307" s="1" t="s">
        <v>8111</v>
      </c>
      <c r="BJ307" s="1" t="s">
        <v>5574</v>
      </c>
      <c r="BK307" s="1" t="s">
        <v>11428</v>
      </c>
      <c r="BL307" s="1" t="s">
        <v>28128</v>
      </c>
      <c r="BM307" s="1" t="s">
        <v>26327</v>
      </c>
      <c r="BN307" s="1" t="s">
        <v>6310</v>
      </c>
      <c r="BO307" s="1" t="s">
        <v>20199</v>
      </c>
      <c r="BP307" s="1" t="s">
        <v>19921</v>
      </c>
      <c r="BQ307" s="1" t="s">
        <v>36874</v>
      </c>
      <c r="BR307" s="1" t="s">
        <v>19601</v>
      </c>
      <c r="BS307" s="1" t="s">
        <v>13298</v>
      </c>
      <c r="BT307" s="1" t="s">
        <v>40505</v>
      </c>
      <c r="BU307" s="1" t="s">
        <v>7625</v>
      </c>
      <c r="BV307" s="1" t="s">
        <v>8485</v>
      </c>
      <c r="BW307" s="1" t="s">
        <v>34862</v>
      </c>
      <c r="BX307" s="1" t="s">
        <v>8133</v>
      </c>
      <c r="BY307" s="1" t="s">
        <v>5496</v>
      </c>
      <c r="BZ307" s="1" t="s">
        <v>8534</v>
      </c>
      <c r="CA307" s="1" t="s">
        <v>20735</v>
      </c>
      <c r="CB307" s="1" t="s">
        <v>7923</v>
      </c>
      <c r="CC307" s="1" t="s">
        <v>23736</v>
      </c>
      <c r="CD307" s="1" t="s">
        <v>10218</v>
      </c>
      <c r="CE307" s="1" t="s">
        <v>8368</v>
      </c>
      <c r="CF307" s="1" t="s">
        <v>9463</v>
      </c>
      <c r="CG307" s="1" t="s">
        <v>6772</v>
      </c>
      <c r="CH307" s="1" t="s">
        <v>28191</v>
      </c>
      <c r="CI307" s="1" t="s">
        <v>10645</v>
      </c>
      <c r="CJ307" s="1" t="s">
        <v>33834</v>
      </c>
      <c r="CK307" s="1" t="s">
        <v>26831</v>
      </c>
      <c r="CL307" s="1" t="s">
        <v>13805</v>
      </c>
      <c r="CM307" s="1" t="s">
        <v>14776</v>
      </c>
      <c r="CN307" s="1" t="s">
        <v>13425</v>
      </c>
      <c r="CO307" s="1" t="s">
        <v>24535</v>
      </c>
      <c r="CP307" s="1" t="s">
        <v>36685</v>
      </c>
      <c r="CQ307" s="1" t="s">
        <v>5435</v>
      </c>
      <c r="CR307" s="1" t="s">
        <v>10565</v>
      </c>
      <c r="CS307" s="1" t="s">
        <v>26542</v>
      </c>
      <c r="CT307" s="1" t="s">
        <v>25024</v>
      </c>
      <c r="CU307" s="1" t="s">
        <v>27531</v>
      </c>
      <c r="CV307" s="1" t="s">
        <v>10756</v>
      </c>
      <c r="CW307" s="1" t="s">
        <v>6525</v>
      </c>
      <c r="CX307" s="1" t="s">
        <v>26426</v>
      </c>
      <c r="CY307" s="1" t="s">
        <v>7038</v>
      </c>
      <c r="CZ307" s="1" t="s">
        <v>8456</v>
      </c>
      <c r="DA307" s="1" t="s">
        <v>22995</v>
      </c>
      <c r="DB307" s="1" t="s">
        <v>10186</v>
      </c>
      <c r="DC307" s="1" t="s">
        <v>24018</v>
      </c>
      <c r="DD307" s="1" t="s">
        <v>25274</v>
      </c>
      <c r="DE307" s="1" t="s">
        <v>23606</v>
      </c>
      <c r="DF307" s="1" t="s">
        <v>12316</v>
      </c>
      <c r="DG307" s="1" t="s">
        <v>7068</v>
      </c>
      <c r="DH307" s="1" t="s">
        <v>32723</v>
      </c>
      <c r="DI307" s="1" t="s">
        <v>8773</v>
      </c>
      <c r="DJ307" s="1" t="s">
        <v>6513</v>
      </c>
      <c r="DK307" s="1" t="s">
        <v>28352</v>
      </c>
      <c r="DL307" s="1" t="s">
        <v>10591</v>
      </c>
      <c r="DM307" s="1" t="s">
        <v>28461</v>
      </c>
      <c r="DN307" s="1" t="s">
        <v>30048</v>
      </c>
      <c r="DO307" s="1" t="s">
        <v>9154</v>
      </c>
      <c r="DP307" s="1" t="s">
        <v>13377</v>
      </c>
      <c r="DQ307" s="1" t="s">
        <v>17375</v>
      </c>
      <c r="DR307" s="1" t="s">
        <v>17424</v>
      </c>
      <c r="DS307" s="1" t="s">
        <v>17415</v>
      </c>
      <c r="DT307" s="1" t="s">
        <v>19155</v>
      </c>
      <c r="DU307" s="1" t="s">
        <v>34197</v>
      </c>
      <c r="DV307" s="1" t="s">
        <v>26307</v>
      </c>
      <c r="DW307" s="1" t="s">
        <v>32918</v>
      </c>
      <c r="DX307" s="1" t="s">
        <v>19952</v>
      </c>
      <c r="DY307" s="1" t="s">
        <v>11592</v>
      </c>
      <c r="DZ307" s="1" t="s">
        <v>8106</v>
      </c>
      <c r="EA307" s="1" t="s">
        <v>7970</v>
      </c>
      <c r="EB307" s="1" t="s">
        <v>10765</v>
      </c>
      <c r="EC307" s="1" t="s">
        <v>29351</v>
      </c>
      <c r="ED307" s="1" t="s">
        <v>24682</v>
      </c>
      <c r="EE307" s="1" t="s">
        <v>23882</v>
      </c>
      <c r="EF307" s="1" t="s">
        <v>10249</v>
      </c>
      <c r="EG307" s="1" t="s">
        <v>21191</v>
      </c>
      <c r="EH307" s="1" t="s">
        <v>5565</v>
      </c>
      <c r="EI307" s="1" t="s">
        <v>8712</v>
      </c>
      <c r="EJ307" s="1" t="s">
        <v>5439</v>
      </c>
      <c r="EK307" s="1" t="s">
        <v>25589</v>
      </c>
      <c r="EL307" s="1" t="s">
        <v>21577</v>
      </c>
      <c r="EM307" s="1" t="s">
        <v>6641</v>
      </c>
      <c r="EN307" s="1" t="s">
        <v>26542</v>
      </c>
      <c r="EO307" s="1" t="s">
        <v>15923</v>
      </c>
      <c r="EP307" s="1" t="s">
        <v>13874</v>
      </c>
      <c r="EQ307" s="1" t="s">
        <v>10536</v>
      </c>
      <c r="ER307" s="1" t="s">
        <v>19461</v>
      </c>
      <c r="ES307" s="1" t="s">
        <v>7119</v>
      </c>
      <c r="ET307" s="1" t="s">
        <v>8444</v>
      </c>
      <c r="EU307" s="1" t="s">
        <v>26163</v>
      </c>
      <c r="EV307" s="1" t="s">
        <v>20433</v>
      </c>
      <c r="EW307" s="1" t="s">
        <v>24148</v>
      </c>
      <c r="EX307" s="1" t="s">
        <v>25091</v>
      </c>
      <c r="EY307" s="1" t="s">
        <v>37005</v>
      </c>
      <c r="EZ307" s="1" t="s">
        <v>28803</v>
      </c>
      <c r="FA307" s="1" t="s">
        <v>16293</v>
      </c>
      <c r="FB307" s="1" t="s">
        <v>28585</v>
      </c>
      <c r="FC307" s="1" t="s">
        <v>6490</v>
      </c>
      <c r="FD307" s="1" t="s">
        <v>34404</v>
      </c>
      <c r="FE307" s="1" t="s">
        <v>10417</v>
      </c>
      <c r="FF307" s="1" t="s">
        <v>10417</v>
      </c>
      <c r="FG307" s="1" t="s">
        <v>26542</v>
      </c>
      <c r="FH307" s="1" t="s">
        <v>14535</v>
      </c>
      <c r="FI307" s="1" t="s">
        <v>7696</v>
      </c>
      <c r="FJ307" s="1" t="s">
        <v>10116</v>
      </c>
      <c r="FK307" s="1" t="s">
        <v>15587</v>
      </c>
      <c r="FL307" s="1" t="s">
        <v>9305</v>
      </c>
      <c r="FM307" s="1" t="s">
        <v>7433</v>
      </c>
      <c r="FN307" s="1" t="s">
        <v>8973</v>
      </c>
      <c r="FO307" s="1" t="s">
        <v>8810</v>
      </c>
      <c r="FP307" s="1" t="s">
        <v>28068</v>
      </c>
      <c r="FQ307" s="1" t="s">
        <v>7432</v>
      </c>
      <c r="FR307" s="1" t="s">
        <v>6153</v>
      </c>
      <c r="FS307" s="1" t="s">
        <v>36101</v>
      </c>
      <c r="FT307" s="1" t="s">
        <v>15494</v>
      </c>
      <c r="FU307" s="1" t="s">
        <v>9627</v>
      </c>
      <c r="FV307" s="1" t="s">
        <v>32029</v>
      </c>
      <c r="FW307" s="1" t="s">
        <v>37754</v>
      </c>
      <c r="FX307" s="1" t="s">
        <v>5730</v>
      </c>
      <c r="FY307" s="1" t="s">
        <v>25366</v>
      </c>
      <c r="FZ307" s="1" t="s">
        <v>18737</v>
      </c>
      <c r="GA307" s="1" t="s">
        <v>19499</v>
      </c>
      <c r="GB307" s="1" t="s">
        <v>9595</v>
      </c>
      <c r="GC307" s="1" t="s">
        <v>6539</v>
      </c>
      <c r="GD307" s="1" t="s">
        <v>8967</v>
      </c>
      <c r="GE307" s="1" t="s">
        <v>25765</v>
      </c>
      <c r="GF307" s="1" t="s">
        <v>39949</v>
      </c>
      <c r="GG307" s="1" t="s">
        <v>32887</v>
      </c>
      <c r="GH307" s="1" t="s">
        <v>10774</v>
      </c>
      <c r="GI307" s="1" t="s">
        <v>17255</v>
      </c>
      <c r="GJ307" s="1" t="s">
        <v>32593</v>
      </c>
      <c r="GK307" s="1" t="s">
        <v>23138</v>
      </c>
      <c r="GL307" s="1" t="s">
        <v>15411</v>
      </c>
      <c r="GM307" s="1" t="s">
        <v>24369</v>
      </c>
      <c r="GN307" s="1" t="s">
        <v>23236</v>
      </c>
      <c r="GO307" s="1" t="s">
        <v>23582</v>
      </c>
      <c r="GP307" s="1" t="s">
        <v>9114</v>
      </c>
      <c r="GQ307" s="1" t="s">
        <v>14294</v>
      </c>
      <c r="GR307" s="1" t="s">
        <v>6127</v>
      </c>
      <c r="GS307" s="1" t="s">
        <v>30396</v>
      </c>
      <c r="GT307" s="1" t="s">
        <v>9719</v>
      </c>
      <c r="GU307" s="1" t="s">
        <v>8335</v>
      </c>
      <c r="GV307" s="1" t="s">
        <v>23387</v>
      </c>
      <c r="GW307" s="1" t="s">
        <v>32917</v>
      </c>
      <c r="GX307" s="1" t="s">
        <v>17723</v>
      </c>
      <c r="GY307" s="1" t="s">
        <v>6825</v>
      </c>
      <c r="GZ307" s="1" t="s">
        <v>27180</v>
      </c>
      <c r="HA307" s="1" t="s">
        <v>27844</v>
      </c>
      <c r="HB307" s="1" t="s">
        <v>10530</v>
      </c>
      <c r="HC307" s="1" t="s">
        <v>7981</v>
      </c>
      <c r="HD307" s="1" t="s">
        <v>12249</v>
      </c>
      <c r="HE307" s="1" t="s">
        <v>6656</v>
      </c>
      <c r="HF307" s="1" t="s">
        <v>28068</v>
      </c>
      <c r="HG307" s="1" t="s">
        <v>11643</v>
      </c>
      <c r="HH307" s="1" t="s">
        <v>26542</v>
      </c>
      <c r="HI307" s="1" t="s">
        <v>10664</v>
      </c>
      <c r="HJ307" s="1" t="s">
        <v>29204</v>
      </c>
      <c r="HK307" s="1" t="s">
        <v>9344</v>
      </c>
      <c r="HL307" s="1" t="s">
        <v>23528</v>
      </c>
      <c r="HM307" s="1" t="s">
        <v>10489</v>
      </c>
      <c r="HN307" s="1" t="s">
        <v>23083</v>
      </c>
      <c r="HO307" s="1" t="s">
        <v>10583</v>
      </c>
      <c r="HP307" s="1" t="s">
        <v>5501</v>
      </c>
      <c r="HQ307" s="1" t="s">
        <v>26540</v>
      </c>
      <c r="HR307" s="1" t="s">
        <v>25972</v>
      </c>
      <c r="HS307" s="1" t="s">
        <v>18849</v>
      </c>
      <c r="HT307" s="1" t="s">
        <v>30369</v>
      </c>
      <c r="HU307" s="1" t="s">
        <v>7018</v>
      </c>
      <c r="HV307" s="1" t="s">
        <v>26276</v>
      </c>
      <c r="HW307" s="1" t="s">
        <v>17601</v>
      </c>
      <c r="HX307" s="1" t="s">
        <v>35890</v>
      </c>
      <c r="HY307" s="1" t="s">
        <v>37976</v>
      </c>
      <c r="HZ307" s="1" t="s">
        <v>17723</v>
      </c>
      <c r="IA307" s="1" t="s">
        <v>23188</v>
      </c>
      <c r="IB307" s="1" t="s">
        <v>6853</v>
      </c>
      <c r="IC307" s="1" t="s">
        <v>7202</v>
      </c>
      <c r="ID307" s="1" t="s">
        <v>17357</v>
      </c>
      <c r="IE307" s="1" t="s">
        <v>18612</v>
      </c>
      <c r="IF307" s="1" t="s">
        <v>28522</v>
      </c>
      <c r="IG307" s="1" t="s">
        <v>9713</v>
      </c>
      <c r="IH307" s="1" t="s">
        <v>8384</v>
      </c>
      <c r="II307" s="1" t="s">
        <v>28108</v>
      </c>
      <c r="IJ307" s="1" t="s">
        <v>8036</v>
      </c>
      <c r="IK307" s="1" t="s">
        <v>35404</v>
      </c>
      <c r="IL307" s="1" t="s">
        <v>18102</v>
      </c>
      <c r="IM307" s="1" t="s">
        <v>28891</v>
      </c>
      <c r="IN307" s="1" t="s">
        <v>25145</v>
      </c>
      <c r="IO307" s="1" t="s">
        <v>23543</v>
      </c>
      <c r="IP307" s="1" t="s">
        <v>26542</v>
      </c>
      <c r="IQ307" s="1" t="s">
        <v>7201</v>
      </c>
      <c r="IR307" s="1" t="s">
        <v>27519</v>
      </c>
      <c r="IS307" s="1" t="s">
        <v>12398</v>
      </c>
      <c r="IT307" s="1" t="s">
        <v>23290</v>
      </c>
      <c r="IU307" s="1" t="s">
        <v>6883</v>
      </c>
      <c r="IV307" s="1" t="s">
        <v>18191</v>
      </c>
      <c r="IW307" s="1" t="s">
        <v>12196</v>
      </c>
      <c r="IX307" s="1" t="s">
        <v>9383</v>
      </c>
      <c r="IY307" s="1" t="s">
        <v>11178</v>
      </c>
      <c r="IZ307" s="1" t="s">
        <v>31924</v>
      </c>
      <c r="JA307" s="1" t="s">
        <v>27129</v>
      </c>
      <c r="JB307" s="1" t="s">
        <v>18289</v>
      </c>
      <c r="JC307" s="1" t="s">
        <v>8479</v>
      </c>
      <c r="JD307" s="1" t="s">
        <v>8581</v>
      </c>
      <c r="JE307" s="1" t="s">
        <v>24557</v>
      </c>
      <c r="JF307" s="1" t="s">
        <v>28795</v>
      </c>
      <c r="JG307" s="1" t="s">
        <v>23201</v>
      </c>
      <c r="JH307" s="1" t="s">
        <v>23975</v>
      </c>
      <c r="JI307" s="1" t="s">
        <v>21545</v>
      </c>
      <c r="JJ307" s="1" t="s">
        <v>17259</v>
      </c>
      <c r="JK307" s="1" t="s">
        <v>36174</v>
      </c>
      <c r="JL307" s="1" t="s">
        <v>18849</v>
      </c>
      <c r="JM307" s="1" t="s">
        <v>10030</v>
      </c>
      <c r="JN307" s="1" t="s">
        <v>15639</v>
      </c>
      <c r="JO307" s="1" t="s">
        <v>40373</v>
      </c>
      <c r="JP307" s="1" t="s">
        <v>14908</v>
      </c>
      <c r="JQ307" s="1" t="s">
        <v>22612</v>
      </c>
      <c r="JR307" s="1" t="s">
        <v>18173</v>
      </c>
      <c r="JS307" s="1" t="s">
        <v>15764</v>
      </c>
      <c r="JT307" s="1" t="s">
        <v>8031</v>
      </c>
      <c r="JU307" s="1" t="s">
        <v>30227</v>
      </c>
      <c r="JV307" s="1" t="s">
        <v>15075</v>
      </c>
      <c r="JW307" s="1" t="s">
        <v>10404</v>
      </c>
      <c r="JX307" s="1" t="s">
        <v>8073</v>
      </c>
      <c r="JY307" s="1" t="s">
        <v>7235</v>
      </c>
      <c r="JZ307" s="1" t="s">
        <v>17679</v>
      </c>
      <c r="KA307" s="1" t="s">
        <v>16422</v>
      </c>
      <c r="KB307" s="1" t="s">
        <v>17621</v>
      </c>
      <c r="KC307" s="1" t="s">
        <v>14606</v>
      </c>
      <c r="KD307" s="1" t="s">
        <v>5499</v>
      </c>
      <c r="KE307" s="1" t="s">
        <v>7588</v>
      </c>
      <c r="KF307" s="1" t="s">
        <v>31227</v>
      </c>
      <c r="KG307" s="1" t="s">
        <v>10957</v>
      </c>
      <c r="KH307" s="1" t="s">
        <v>15772</v>
      </c>
      <c r="KI307" s="1" t="s">
        <v>9440</v>
      </c>
      <c r="KJ307" s="1" t="s">
        <v>10262</v>
      </c>
      <c r="KK307" s="1" t="s">
        <v>8371</v>
      </c>
      <c r="KL307" s="1" t="s">
        <v>25972</v>
      </c>
      <c r="KM307" s="1" t="s">
        <v>12377</v>
      </c>
      <c r="KN307" s="1" t="s">
        <v>18059</v>
      </c>
      <c r="KO307" s="1" t="s">
        <v>9821</v>
      </c>
      <c r="KP307" s="1" t="s">
        <v>17891</v>
      </c>
      <c r="KQ307" s="1" t="s">
        <v>29129</v>
      </c>
      <c r="KR307" s="1" t="s">
        <v>18645</v>
      </c>
      <c r="KS307" s="1" t="s">
        <v>14361</v>
      </c>
      <c r="KT307" s="1" t="s">
        <v>15</v>
      </c>
      <c r="KU307" s="1" t="s">
        <v>7875</v>
      </c>
      <c r="KV307" s="1" t="s">
        <v>27112</v>
      </c>
      <c r="KW307" s="1" t="s">
        <v>6420</v>
      </c>
      <c r="KX307" s="1" t="s">
        <v>10423</v>
      </c>
      <c r="KY307" s="1" t="s">
        <v>30044</v>
      </c>
      <c r="KZ307" s="1" t="s">
        <v>8308</v>
      </c>
      <c r="LA307" s="1" t="s">
        <v>24863</v>
      </c>
      <c r="LB307" s="1" t="s">
        <v>13763</v>
      </c>
      <c r="LC307" s="1" t="s">
        <v>9320</v>
      </c>
      <c r="LD307" s="1" t="s">
        <v>8293</v>
      </c>
      <c r="LE307" s="1" t="s">
        <v>33038</v>
      </c>
      <c r="LF307" s="1" t="s">
        <v>7383</v>
      </c>
      <c r="LG307" s="1" t="s">
        <v>17712</v>
      </c>
      <c r="LH307" s="1" t="s">
        <v>23249</v>
      </c>
      <c r="LI307" s="1" t="s">
        <v>25096</v>
      </c>
      <c r="LJ307" s="1" t="s">
        <v>6933</v>
      </c>
      <c r="LK307" s="1" t="s">
        <v>26045</v>
      </c>
      <c r="LL307" s="1" t="s">
        <v>26815</v>
      </c>
      <c r="LM307" s="1" t="s">
        <v>33356</v>
      </c>
      <c r="LN307" s="1" t="s">
        <v>7529</v>
      </c>
      <c r="LO307" s="1" t="s">
        <v>23824</v>
      </c>
      <c r="LP307" s="1" t="s">
        <v>39351</v>
      </c>
      <c r="LQ307" s="1" t="s">
        <v>15580</v>
      </c>
      <c r="LR307" s="1" t="s">
        <v>5828</v>
      </c>
      <c r="LS307" s="1" t="s">
        <v>16322</v>
      </c>
      <c r="LT307" s="1" t="s">
        <v>32314</v>
      </c>
      <c r="LU307" s="1" t="s">
        <v>31682</v>
      </c>
      <c r="LV307" s="1" t="s">
        <v>8195</v>
      </c>
      <c r="LW307" s="1" t="s">
        <v>6432</v>
      </c>
      <c r="LX307" s="1" t="s">
        <v>8515</v>
      </c>
      <c r="LY307" s="1" t="s">
        <v>6349</v>
      </c>
      <c r="LZ307" s="1" t="s">
        <v>40506</v>
      </c>
      <c r="MA307" s="1" t="s">
        <v>24447</v>
      </c>
      <c r="MB307" s="1" t="s">
        <v>18784</v>
      </c>
      <c r="MC307" s="1" t="s">
        <v>26387</v>
      </c>
      <c r="MD307" s="1" t="s">
        <v>16190</v>
      </c>
      <c r="ME307" s="1" t="s">
        <v>37606</v>
      </c>
      <c r="MF307" s="1" t="s">
        <v>25663</v>
      </c>
      <c r="MG307" s="1" t="s">
        <v>23830</v>
      </c>
      <c r="MH307" s="1" t="s">
        <v>25061</v>
      </c>
      <c r="MI307" s="1" t="s">
        <v>18125</v>
      </c>
      <c r="MJ307" s="1" t="s">
        <v>7679</v>
      </c>
      <c r="MK307" s="1" t="s">
        <v>25627</v>
      </c>
      <c r="ML307" s="1" t="s">
        <v>8969</v>
      </c>
      <c r="MM307" s="1" t="s">
        <v>17653</v>
      </c>
      <c r="MN307" s="1" t="s">
        <v>7642</v>
      </c>
      <c r="MO307" s="1" t="s">
        <v>5902</v>
      </c>
      <c r="MP307" s="1" t="s">
        <v>32477</v>
      </c>
      <c r="MQ307" s="1" t="s">
        <v>25007</v>
      </c>
      <c r="MR307" s="1" t="s">
        <v>6892</v>
      </c>
      <c r="MS307" s="1" t="s">
        <v>25960</v>
      </c>
      <c r="MT307" s="1" t="s">
        <v>12467</v>
      </c>
      <c r="MU307" s="1" t="s">
        <v>16232</v>
      </c>
      <c r="MV307" s="1" t="s">
        <v>16789</v>
      </c>
      <c r="MW307" s="1" t="s">
        <v>15854</v>
      </c>
      <c r="MX307" s="1" t="s">
        <v>26393</v>
      </c>
      <c r="MY307" s="1" t="s">
        <v>15514</v>
      </c>
      <c r="MZ307" s="1" t="s">
        <v>12704</v>
      </c>
      <c r="NA307" s="1" t="s">
        <v>14101</v>
      </c>
      <c r="NB307" s="1" t="s">
        <v>7222</v>
      </c>
      <c r="NC307" s="1" t="s">
        <v>15685</v>
      </c>
      <c r="ND307" s="1" t="s">
        <v>25174</v>
      </c>
      <c r="NE307" s="1" t="s">
        <v>20220</v>
      </c>
      <c r="NF307" s="1" t="s">
        <v>10072</v>
      </c>
      <c r="NG307" s="1" t="s">
        <v>25093</v>
      </c>
      <c r="NH307" s="1" t="s">
        <v>16592</v>
      </c>
      <c r="NI307" s="1" t="s">
        <v>18231</v>
      </c>
      <c r="NJ307" s="1" t="s">
        <v>27092</v>
      </c>
      <c r="NK307" s="1" t="s">
        <v>24371</v>
      </c>
      <c r="NL307" s="1" t="s">
        <v>20715</v>
      </c>
      <c r="NM307" s="1" t="s">
        <v>12184</v>
      </c>
      <c r="NN307" s="1" t="s">
        <v>11888</v>
      </c>
      <c r="NO307" s="1" t="s">
        <v>9987</v>
      </c>
      <c r="NP307" s="1" t="s">
        <v>25022</v>
      </c>
      <c r="NQ307" s="1" t="s">
        <v>6321</v>
      </c>
      <c r="NR307" s="1" t="s">
        <v>27934</v>
      </c>
      <c r="NS307" s="1" t="s">
        <v>8235</v>
      </c>
      <c r="NT307" s="1" t="s">
        <v>10658</v>
      </c>
      <c r="NU307" s="1" t="s">
        <v>31738</v>
      </c>
      <c r="NV307" s="1" t="s">
        <v>15741</v>
      </c>
      <c r="NW307" s="1" t="s">
        <v>8826</v>
      </c>
      <c r="NX307" s="1" t="s">
        <v>14926</v>
      </c>
      <c r="NY307" s="1" t="s">
        <v>17437</v>
      </c>
      <c r="NZ307" s="1" t="s">
        <v>31380</v>
      </c>
      <c r="OA307" s="1" t="s">
        <v>5349</v>
      </c>
      <c r="OB307" s="1" t="s">
        <v>37945</v>
      </c>
      <c r="OC307" s="1" t="s">
        <v>18449</v>
      </c>
      <c r="OD307" s="1" t="s">
        <v>24145</v>
      </c>
      <c r="OE307" s="1" t="s">
        <v>14412</v>
      </c>
      <c r="OF307" s="1" t="s">
        <v>32772</v>
      </c>
      <c r="OG307" s="1" t="s">
        <v>25846</v>
      </c>
      <c r="OH307" s="1" t="s">
        <v>12162</v>
      </c>
      <c r="OI307" s="1" t="s">
        <v>15129</v>
      </c>
      <c r="OJ307" s="1" t="s">
        <v>9644</v>
      </c>
      <c r="OK307" s="1" t="s">
        <v>12355</v>
      </c>
      <c r="OL307" s="1" t="s">
        <v>19735</v>
      </c>
      <c r="OM307" s="1" t="s">
        <v>9232</v>
      </c>
      <c r="ON307" s="1" t="s">
        <v>17853</v>
      </c>
      <c r="OO307" s="1" t="s">
        <v>16516</v>
      </c>
      <c r="OP307" s="1" t="s">
        <v>6380</v>
      </c>
      <c r="OQ307" s="1" t="s">
        <v>26796</v>
      </c>
      <c r="OR307" s="1" t="s">
        <v>14468</v>
      </c>
      <c r="OS307" s="1" t="s">
        <v>15669</v>
      </c>
      <c r="OT307" s="1" t="s">
        <v>12421</v>
      </c>
      <c r="OU307" s="1" t="s">
        <v>26534</v>
      </c>
      <c r="OV307" s="1" t="s">
        <v>7806</v>
      </c>
      <c r="OW307" s="1" t="s">
        <v>6414</v>
      </c>
      <c r="OX307" s="1" t="s">
        <v>13506</v>
      </c>
      <c r="OY307" s="1" t="s">
        <v>19887</v>
      </c>
      <c r="OZ307" s="1" t="s">
        <v>7458</v>
      </c>
      <c r="PA307" s="1" t="s">
        <v>7348</v>
      </c>
      <c r="PB307" s="1" t="s">
        <v>18274</v>
      </c>
      <c r="PC307" s="1" t="s">
        <v>27099</v>
      </c>
      <c r="PD307" s="1" t="s">
        <v>13090</v>
      </c>
      <c r="PE307" s="1" t="s">
        <v>33337</v>
      </c>
      <c r="PF307" s="1" t="s">
        <v>14799</v>
      </c>
      <c r="PG307" s="1" t="s">
        <v>23078</v>
      </c>
      <c r="PH307" s="1" t="s">
        <v>27132</v>
      </c>
      <c r="PI307" s="1" t="s">
        <v>7641</v>
      </c>
      <c r="PJ307" s="1" t="s">
        <v>26142</v>
      </c>
      <c r="PK307" s="1" t="s">
        <v>32415</v>
      </c>
      <c r="PL307" s="1" t="s">
        <v>6548</v>
      </c>
      <c r="PM307" s="1" t="s">
        <v>12671</v>
      </c>
      <c r="PN307" s="1" t="s">
        <v>8249</v>
      </c>
      <c r="PO307" s="1" t="s">
        <v>11325</v>
      </c>
      <c r="PP307" s="1" t="s">
        <v>27819</v>
      </c>
      <c r="PQ307" s="1" t="s">
        <v>26229</v>
      </c>
      <c r="PR307" s="1" t="s">
        <v>21141</v>
      </c>
      <c r="PS307" s="1" t="s">
        <v>27415</v>
      </c>
      <c r="PT307" s="1" t="s">
        <v>37836</v>
      </c>
      <c r="PU307" s="1" t="s">
        <v>18105</v>
      </c>
      <c r="PV307" s="1" t="s">
        <v>21353</v>
      </c>
      <c r="PW307" s="1" t="s">
        <v>20069</v>
      </c>
      <c r="PX307" s="1" t="s">
        <v>10101</v>
      </c>
      <c r="PY307" s="1" t="s">
        <v>19408</v>
      </c>
      <c r="PZ307" s="1" t="s">
        <v>37476</v>
      </c>
      <c r="QA307" s="1" t="s">
        <v>5509</v>
      </c>
      <c r="QB307" s="1" t="s">
        <v>8476</v>
      </c>
      <c r="QC307" s="1" t="s">
        <v>18962</v>
      </c>
      <c r="QD307" s="1" t="s">
        <v>7562</v>
      </c>
      <c r="QE307" s="1" t="s">
        <v>5689</v>
      </c>
      <c r="QF307" s="1" t="s">
        <v>14157</v>
      </c>
      <c r="QG307" s="1" t="s">
        <v>32776</v>
      </c>
      <c r="QH307" s="1" t="s">
        <v>35444</v>
      </c>
      <c r="QI307" s="1" t="s">
        <v>34442</v>
      </c>
      <c r="QJ307" s="1" t="s">
        <v>7489</v>
      </c>
      <c r="QK307" s="1" t="s">
        <v>18071</v>
      </c>
      <c r="QL307" s="1" t="s">
        <v>16446</v>
      </c>
      <c r="QM307" s="1" t="s">
        <v>25928</v>
      </c>
      <c r="QN307" s="1" t="s">
        <v>6944</v>
      </c>
      <c r="QO307" s="1" t="s">
        <v>8228</v>
      </c>
      <c r="QP307" s="1" t="s">
        <v>35596</v>
      </c>
      <c r="QQ307" s="1" t="s">
        <v>7213</v>
      </c>
      <c r="QR307" s="1" t="s">
        <v>11363</v>
      </c>
      <c r="QS307" s="1" t="s">
        <v>7102</v>
      </c>
      <c r="QT307" s="1" t="s">
        <v>21033</v>
      </c>
      <c r="QU307" s="1" t="s">
        <v>23615</v>
      </c>
      <c r="QV307" s="1" t="s">
        <v>16378</v>
      </c>
      <c r="QW307" s="1" t="s">
        <v>14673</v>
      </c>
      <c r="QX307" s="1" t="s">
        <v>10097</v>
      </c>
      <c r="QY307" s="1" t="s">
        <v>26269</v>
      </c>
      <c r="QZ307" s="1" t="s">
        <v>26668</v>
      </c>
      <c r="RA307" s="1" t="s">
        <v>28818</v>
      </c>
      <c r="RB307" s="1" t="s">
        <v>26837</v>
      </c>
      <c r="RC307" s="1" t="s">
        <v>30734</v>
      </c>
      <c r="RD307" s="1" t="s">
        <v>20677</v>
      </c>
      <c r="RE307" s="1" t="s">
        <v>11033</v>
      </c>
      <c r="RF307" s="1" t="s">
        <v>18840</v>
      </c>
      <c r="RG307" s="1" t="s">
        <v>29075</v>
      </c>
      <c r="RH307" s="1" t="s">
        <v>6551</v>
      </c>
      <c r="RI307" s="1" t="s">
        <v>18542</v>
      </c>
      <c r="RJ307" s="1" t="s">
        <v>6423</v>
      </c>
      <c r="RK307" s="1" t="s">
        <v>6864</v>
      </c>
      <c r="RL307" s="1" t="s">
        <v>15778</v>
      </c>
      <c r="RM307" s="1" t="s">
        <v>28303</v>
      </c>
      <c r="RN307" s="1" t="s">
        <v>26685</v>
      </c>
      <c r="RO307" s="1" t="s">
        <v>6758</v>
      </c>
      <c r="RP307" s="1" t="s">
        <v>11289</v>
      </c>
      <c r="RQ307" s="1" t="s">
        <v>25183</v>
      </c>
      <c r="RR307" s="1" t="s">
        <v>38823</v>
      </c>
      <c r="RS307" s="1" t="s">
        <v>23222</v>
      </c>
      <c r="RT307" s="1" t="s">
        <v>26522</v>
      </c>
      <c r="RU307" s="1" t="s">
        <v>33365</v>
      </c>
      <c r="RV307" s="1" t="s">
        <v>17920</v>
      </c>
      <c r="RW307" s="1" t="s">
        <v>17573</v>
      </c>
      <c r="RX307" s="1" t="s">
        <v>27327</v>
      </c>
      <c r="RY307" s="1" t="s">
        <v>20076</v>
      </c>
      <c r="RZ307" s="1" t="s">
        <v>28645</v>
      </c>
      <c r="SA307" s="1" t="s">
        <v>24862</v>
      </c>
      <c r="SB307" s="1" t="s">
        <v>27562</v>
      </c>
      <c r="SC307" s="1" t="s">
        <v>31015</v>
      </c>
      <c r="SD307" s="1" t="s">
        <v>6720</v>
      </c>
      <c r="SE307" s="1" t="s">
        <v>24409</v>
      </c>
      <c r="SF307" s="1" t="s">
        <v>15394</v>
      </c>
      <c r="SG307" s="1" t="s">
        <v>14855</v>
      </c>
      <c r="SH307" s="1" t="s">
        <v>11595</v>
      </c>
      <c r="SI307" s="1" t="s">
        <v>21047</v>
      </c>
      <c r="SJ307" s="1" t="s">
        <v>23674</v>
      </c>
      <c r="SK307" s="1" t="s">
        <v>14660</v>
      </c>
      <c r="SL307" s="1" t="s">
        <v>7324</v>
      </c>
      <c r="SM307" s="1" t="s">
        <v>33039</v>
      </c>
      <c r="SN307" s="1" t="s">
        <v>23920</v>
      </c>
      <c r="SO307" s="1" t="s">
        <v>11675</v>
      </c>
      <c r="SP307" s="1" t="s">
        <v>16145</v>
      </c>
      <c r="SQ307" s="1" t="s">
        <v>10887</v>
      </c>
      <c r="SR307" s="1" t="s">
        <v>13349</v>
      </c>
      <c r="SS307" s="1" t="s">
        <v>24883</v>
      </c>
      <c r="ST307" s="1" t="s">
        <v>22726</v>
      </c>
      <c r="SU307" s="1" t="s">
        <v>7660</v>
      </c>
      <c r="SV307" s="1" t="s">
        <v>25402</v>
      </c>
      <c r="SW307" s="1" t="s">
        <v>23301</v>
      </c>
      <c r="SX307" s="1" t="s">
        <v>18779</v>
      </c>
      <c r="SY307" s="1" t="s">
        <v>23030</v>
      </c>
      <c r="SZ307" s="1" t="s">
        <v>18577</v>
      </c>
      <c r="TA307" s="1" t="s">
        <v>8169</v>
      </c>
      <c r="TB307" s="1" t="s">
        <v>5963</v>
      </c>
      <c r="TC307" s="1" t="s">
        <v>19962</v>
      </c>
      <c r="TD307" s="1" t="s">
        <v>8826</v>
      </c>
      <c r="TE307" s="1" t="s">
        <v>9319</v>
      </c>
      <c r="TF307" s="1" t="s">
        <v>28397</v>
      </c>
      <c r="TG307" s="1" t="s">
        <v>29527</v>
      </c>
      <c r="TH307" s="1" t="s">
        <v>33760</v>
      </c>
      <c r="TI307" s="1" t="s">
        <v>40507</v>
      </c>
      <c r="TJ307" s="1" t="s">
        <v>15861</v>
      </c>
      <c r="TK307" s="1" t="s">
        <v>18200</v>
      </c>
      <c r="TL307" s="1" t="s">
        <v>21646</v>
      </c>
      <c r="TM307" s="1" t="s">
        <v>8700</v>
      </c>
      <c r="TN307" s="1" t="s">
        <v>32059</v>
      </c>
      <c r="TO307" s="1" t="s">
        <v>34215</v>
      </c>
      <c r="TP307" s="1" t="s">
        <v>26249</v>
      </c>
      <c r="TQ307" s="1" t="s">
        <v>8226</v>
      </c>
      <c r="TR307" s="1" t="s">
        <v>27468</v>
      </c>
      <c r="TS307" s="1" t="s">
        <v>10061</v>
      </c>
      <c r="TT307" s="1" t="s">
        <v>27846</v>
      </c>
      <c r="TU307" s="1" t="s">
        <v>18645</v>
      </c>
      <c r="TV307" s="1" t="s">
        <v>15786</v>
      </c>
      <c r="TW307" s="1" t="s">
        <v>5791</v>
      </c>
      <c r="TX307" s="1" t="s">
        <v>21130</v>
      </c>
      <c r="TY307" s="1" t="s">
        <v>8061</v>
      </c>
      <c r="TZ307" s="1" t="s">
        <v>18377</v>
      </c>
      <c r="UA307" s="1" t="s">
        <v>18074</v>
      </c>
      <c r="UB307" s="1" t="s">
        <v>13698</v>
      </c>
      <c r="UC307" s="1" t="s">
        <v>16395</v>
      </c>
      <c r="UD307" s="1" t="s">
        <v>37100</v>
      </c>
      <c r="UE307" s="1" t="s">
        <v>15628</v>
      </c>
      <c r="UF307" s="1" t="s">
        <v>10887</v>
      </c>
      <c r="UG307" s="1" t="s">
        <v>23453</v>
      </c>
      <c r="UH307" s="1" t="s">
        <v>30950</v>
      </c>
      <c r="UI307" s="1" t="s">
        <v>31091</v>
      </c>
      <c r="UJ307" s="1" t="s">
        <v>31311</v>
      </c>
      <c r="UK307" s="1" t="s">
        <v>6102</v>
      </c>
      <c r="UL307" s="1" t="s">
        <v>19387</v>
      </c>
      <c r="UM307" s="1" t="s">
        <v>20871</v>
      </c>
      <c r="UN307" s="1" t="s">
        <v>34257</v>
      </c>
      <c r="UO307" s="1" t="s">
        <v>21492</v>
      </c>
      <c r="UP307" s="1" t="s">
        <v>23523</v>
      </c>
      <c r="UQ307" s="1" t="s">
        <v>15239</v>
      </c>
      <c r="UR307" s="1" t="s">
        <v>21492</v>
      </c>
      <c r="US307" s="1" t="s">
        <v>14993</v>
      </c>
      <c r="UT307" s="1" t="s">
        <v>9983</v>
      </c>
      <c r="UU307" s="1" t="s">
        <v>18549</v>
      </c>
      <c r="UV307" s="1" t="s">
        <v>23144</v>
      </c>
      <c r="UW307" s="1" t="s">
        <v>14841</v>
      </c>
      <c r="UX307" s="1" t="s">
        <v>30222</v>
      </c>
      <c r="UY307" s="1" t="s">
        <v>11974</v>
      </c>
      <c r="UZ307" s="1" t="s">
        <v>40508</v>
      </c>
      <c r="VA307" s="1" t="s">
        <v>16125</v>
      </c>
      <c r="VB307" s="1" t="s">
        <v>5391</v>
      </c>
      <c r="VC307" s="1" t="s">
        <v>30027</v>
      </c>
      <c r="VD307" s="1" t="s">
        <v>15996</v>
      </c>
      <c r="VE307" s="1" t="s">
        <v>21582</v>
      </c>
      <c r="VF307" s="1" t="s">
        <v>28331</v>
      </c>
      <c r="VG307" s="1" t="s">
        <v>10773</v>
      </c>
      <c r="VH307" s="1" t="s">
        <v>18192</v>
      </c>
      <c r="VI307" s="1" t="s">
        <v>20291</v>
      </c>
      <c r="VJ307" s="1" t="s">
        <v>16494</v>
      </c>
      <c r="VK307" s="1" t="s">
        <v>6676</v>
      </c>
      <c r="VL307" s="1" t="s">
        <v>10521</v>
      </c>
      <c r="VM307" s="1" t="s">
        <v>15873</v>
      </c>
      <c r="VN307" s="1" t="s">
        <v>33433</v>
      </c>
      <c r="VO307" s="1" t="s">
        <v>5932</v>
      </c>
      <c r="VP307" s="1" t="s">
        <v>7550</v>
      </c>
      <c r="VQ307" s="1" t="s">
        <v>31128</v>
      </c>
      <c r="VR307" s="1" t="s">
        <v>18000</v>
      </c>
      <c r="VS307" s="1" t="s">
        <v>9130</v>
      </c>
      <c r="VT307" s="1" t="s">
        <v>10962</v>
      </c>
      <c r="VU307" s="1" t="s">
        <v>15885</v>
      </c>
      <c r="VV307" s="1" t="s">
        <v>8597</v>
      </c>
      <c r="VW307" s="1" t="s">
        <v>22723</v>
      </c>
      <c r="VX307" s="1" t="s">
        <v>15679</v>
      </c>
      <c r="VY307" s="1" t="s">
        <v>19237</v>
      </c>
      <c r="VZ307" s="1" t="s">
        <v>7929</v>
      </c>
      <c r="WA307" s="1" t="s">
        <v>30603</v>
      </c>
      <c r="WB307" s="1" t="s">
        <v>17426</v>
      </c>
      <c r="WC307" s="1" t="s">
        <v>8622</v>
      </c>
      <c r="WD307" s="1" t="s">
        <v>31525</v>
      </c>
      <c r="WE307" s="1" t="s">
        <v>11691</v>
      </c>
      <c r="WF307" s="1" t="s">
        <v>31251</v>
      </c>
      <c r="WG307" s="1" t="s">
        <v>10249</v>
      </c>
      <c r="WH307" s="1" t="s">
        <v>7062</v>
      </c>
      <c r="WI307" s="1" t="s">
        <v>29155</v>
      </c>
      <c r="WJ307" s="1" t="s">
        <v>26656</v>
      </c>
      <c r="WK307" s="1" t="s">
        <v>6569</v>
      </c>
      <c r="WL307" s="1" t="s">
        <v>25693</v>
      </c>
      <c r="WM307" s="1" t="s">
        <v>11858</v>
      </c>
      <c r="WN307" s="1" t="s">
        <v>27028</v>
      </c>
      <c r="WO307" s="1" t="s">
        <v>21379</v>
      </c>
      <c r="WP307" s="1" t="s">
        <v>10148</v>
      </c>
      <c r="WQ307" s="1" t="s">
        <v>16481</v>
      </c>
      <c r="WR307" s="1" t="s">
        <v>6089</v>
      </c>
      <c r="WS307" s="1" t="s">
        <v>24384</v>
      </c>
      <c r="WT307" s="1" t="s">
        <v>12208</v>
      </c>
      <c r="WU307" s="1" t="s">
        <v>6752</v>
      </c>
      <c r="WV307" s="1" t="s">
        <v>10518</v>
      </c>
      <c r="WW307" s="1" t="s">
        <v>25308</v>
      </c>
      <c r="WX307" s="1" t="s">
        <v>8077</v>
      </c>
      <c r="WY307" s="1" t="s">
        <v>17381</v>
      </c>
      <c r="WZ307" s="1" t="s">
        <v>6469</v>
      </c>
      <c r="XA307" s="1" t="s">
        <v>24589</v>
      </c>
      <c r="XB307" s="1" t="s">
        <v>40509</v>
      </c>
      <c r="XC307" s="1" t="s">
        <v>7062</v>
      </c>
      <c r="XD307" s="1" t="s">
        <v>14492</v>
      </c>
      <c r="XE307" s="1" t="s">
        <v>31460</v>
      </c>
      <c r="XF307" s="1" t="s">
        <v>30764</v>
      </c>
      <c r="XG307" s="1" t="s">
        <v>30473</v>
      </c>
      <c r="XH307" s="1" t="s">
        <v>5556</v>
      </c>
      <c r="XI307" s="1" t="s">
        <v>14495</v>
      </c>
      <c r="XJ307" s="1" t="s">
        <v>17580</v>
      </c>
      <c r="XK307" s="1" t="s">
        <v>12259</v>
      </c>
      <c r="XL307" s="1" t="s">
        <v>23523</v>
      </c>
      <c r="XM307" s="1" t="s">
        <v>14378</v>
      </c>
      <c r="XN307" s="1" t="s">
        <v>32649</v>
      </c>
      <c r="XO307" s="1" t="s">
        <v>27174</v>
      </c>
      <c r="XP307" s="1" t="s">
        <v>16125</v>
      </c>
      <c r="XQ307" s="1" t="s">
        <v>21078</v>
      </c>
      <c r="XR307" s="1" t="s">
        <v>29472</v>
      </c>
      <c r="XS307" s="1" t="s">
        <v>39517</v>
      </c>
      <c r="XT307" s="1" t="s">
        <v>8384</v>
      </c>
      <c r="XU307" s="1" t="s">
        <v>11175</v>
      </c>
      <c r="XV307" s="1" t="s">
        <v>5990</v>
      </c>
      <c r="XW307" s="1" t="s">
        <v>30376</v>
      </c>
      <c r="XX307" s="1" t="s">
        <v>17813</v>
      </c>
      <c r="XY307" s="1" t="s">
        <v>27528</v>
      </c>
      <c r="XZ307" s="1" t="s">
        <v>7431</v>
      </c>
      <c r="YA307" s="1" t="s">
        <v>8016</v>
      </c>
      <c r="YB307" s="1" t="s">
        <v>24432</v>
      </c>
      <c r="YC307" s="1" t="s">
        <v>23280</v>
      </c>
      <c r="YD307" s="1" t="s">
        <v>20876</v>
      </c>
      <c r="YE307" s="1" t="s">
        <v>6060</v>
      </c>
      <c r="YF307" s="1" t="s">
        <v>13095</v>
      </c>
      <c r="YG307" s="1" t="s">
        <v>10086</v>
      </c>
      <c r="YH307" s="1" t="s">
        <v>19536</v>
      </c>
      <c r="YI307" s="1" t="s">
        <v>24431</v>
      </c>
      <c r="YJ307" s="1" t="s">
        <v>14981</v>
      </c>
      <c r="YK307" s="1" t="s">
        <v>18784</v>
      </c>
      <c r="YL307" s="1" t="s">
        <v>23387</v>
      </c>
      <c r="YM307" s="1" t="s">
        <v>23670</v>
      </c>
      <c r="YN307" s="1" t="s">
        <v>26574</v>
      </c>
      <c r="YO307" s="1" t="s">
        <v>26031</v>
      </c>
      <c r="YP307" s="1" t="s">
        <v>32072</v>
      </c>
      <c r="YQ307" s="1" t="s">
        <v>31180</v>
      </c>
      <c r="YR307" s="1" t="s">
        <v>8601</v>
      </c>
      <c r="YS307" s="1" t="s">
        <v>7957</v>
      </c>
      <c r="YT307" s="1" t="s">
        <v>15860</v>
      </c>
      <c r="YU307" s="1" t="s">
        <v>11033</v>
      </c>
      <c r="YV307" s="1" t="s">
        <v>24553</v>
      </c>
      <c r="YW307" s="1" t="s">
        <v>9751</v>
      </c>
      <c r="YX307" s="1" t="s">
        <v>33424</v>
      </c>
      <c r="YY307" s="1" t="s">
        <v>23695</v>
      </c>
      <c r="YZ307" s="1" t="s">
        <v>25391</v>
      </c>
      <c r="ZA307" s="1" t="s">
        <v>15769</v>
      </c>
      <c r="ZB307" s="1" t="s">
        <v>25916</v>
      </c>
      <c r="ZC307" s="1" t="s">
        <v>30430</v>
      </c>
      <c r="ZD307" s="1" t="s">
        <v>9168</v>
      </c>
      <c r="ZE307" s="1" t="s">
        <v>40510</v>
      </c>
      <c r="ZF307" s="1" t="s">
        <v>20976</v>
      </c>
      <c r="ZG307" s="1" t="s">
        <v>14076</v>
      </c>
      <c r="ZH307" s="1" t="s">
        <v>8616</v>
      </c>
      <c r="ZI307" s="1" t="s">
        <v>17446</v>
      </c>
      <c r="ZJ307" s="1" t="s">
        <v>17617</v>
      </c>
      <c r="ZK307" s="1" t="s">
        <v>38917</v>
      </c>
      <c r="ZL307" s="1" t="s">
        <v>15434</v>
      </c>
      <c r="ZM307" s="1" t="s">
        <v>8053</v>
      </c>
      <c r="ZN307" s="1" t="s">
        <v>17568</v>
      </c>
      <c r="ZO307" s="1" t="s">
        <v>28180</v>
      </c>
      <c r="ZP307" s="1" t="s">
        <v>23733</v>
      </c>
      <c r="ZQ307" s="1" t="s">
        <v>8358</v>
      </c>
      <c r="ZR307" s="1" t="s">
        <v>26782</v>
      </c>
      <c r="ZS307" s="1" t="s">
        <v>25535</v>
      </c>
      <c r="ZT307" s="1" t="s">
        <v>22882</v>
      </c>
      <c r="ZU307" s="1" t="s">
        <v>24563</v>
      </c>
      <c r="ZV307" s="1" t="s">
        <v>9959</v>
      </c>
      <c r="ZW307" s="1" t="s">
        <v>21405</v>
      </c>
      <c r="ZX307" s="1" t="s">
        <v>37743</v>
      </c>
      <c r="ZY307" s="1" t="s">
        <v>29402</v>
      </c>
      <c r="ZZ307" s="1" t="s">
        <v>20621</v>
      </c>
      <c r="AAA307" s="1" t="s">
        <v>31351</v>
      </c>
      <c r="AAB307" s="1" t="s">
        <v>6008</v>
      </c>
      <c r="AAC307" s="1" t="s">
        <v>27604</v>
      </c>
      <c r="AAD307" s="1" t="s">
        <v>23130</v>
      </c>
      <c r="AAE307" s="1" t="s">
        <v>8199</v>
      </c>
      <c r="AAF307" s="1" t="s">
        <v>23743</v>
      </c>
      <c r="AAG307" s="1" t="s">
        <v>16194</v>
      </c>
      <c r="AAH307" s="1" t="s">
        <v>16789</v>
      </c>
      <c r="AAI307" s="1" t="s">
        <v>23051</v>
      </c>
      <c r="AAJ307" s="1" t="s">
        <v>17964</v>
      </c>
      <c r="AAK307" s="1" t="s">
        <v>16138</v>
      </c>
      <c r="AAL307" s="1" t="s">
        <v>40511</v>
      </c>
      <c r="AAM307" s="1" t="s">
        <v>14412</v>
      </c>
      <c r="AAN307" s="1" t="s">
        <v>10404</v>
      </c>
      <c r="AAO307" s="1" t="s">
        <v>16349</v>
      </c>
      <c r="AAP307" s="1" t="s">
        <v>10878</v>
      </c>
      <c r="AAQ307" s="1" t="s">
        <v>31607</v>
      </c>
      <c r="AAR307" s="1" t="s">
        <v>25906</v>
      </c>
      <c r="AAS307" s="1" t="s">
        <v>25531</v>
      </c>
      <c r="AAT307" s="1" t="s">
        <v>15390</v>
      </c>
      <c r="AAU307" s="1" t="s">
        <v>13349</v>
      </c>
      <c r="AAV307" s="1" t="s">
        <v>7363</v>
      </c>
      <c r="AAW307" s="1" t="s">
        <v>10227</v>
      </c>
      <c r="AAX307" s="1" t="s">
        <v>19061</v>
      </c>
      <c r="AAY307" s="1" t="s">
        <v>15451</v>
      </c>
      <c r="AAZ307" s="1" t="s">
        <v>32959</v>
      </c>
      <c r="ABA307" s="1" t="s">
        <v>24114</v>
      </c>
      <c r="ABB307" s="1" t="s">
        <v>34140</v>
      </c>
      <c r="ABC307" s="1" t="s">
        <v>6213</v>
      </c>
      <c r="ABD307" s="1" t="s">
        <v>5904</v>
      </c>
      <c r="ABE307" s="1" t="s">
        <v>40512</v>
      </c>
      <c r="ABF307" s="1" t="s">
        <v>40513</v>
      </c>
      <c r="ABG307" s="1" t="s">
        <v>6638</v>
      </c>
      <c r="ABH307" s="1" t="s">
        <v>30859</v>
      </c>
      <c r="ABI307" s="1" t="s">
        <v>27244</v>
      </c>
      <c r="ABJ307" s="1" t="s">
        <v>15538</v>
      </c>
      <c r="ABK307" s="1" t="s">
        <v>13868</v>
      </c>
      <c r="ABL307" s="1" t="s">
        <v>18538</v>
      </c>
      <c r="ABM307" s="1" t="s">
        <v>24443</v>
      </c>
      <c r="ABN307" s="1" t="s">
        <v>11858</v>
      </c>
      <c r="ABO307" s="1" t="s">
        <v>7062</v>
      </c>
      <c r="ABP307" s="1" t="s">
        <v>39483</v>
      </c>
      <c r="ABQ307" s="1" t="s">
        <v>10551</v>
      </c>
      <c r="ABR307" s="1" t="s">
        <v>26542</v>
      </c>
      <c r="ABS307" s="1" t="s">
        <v>7599</v>
      </c>
      <c r="ABT307" s="1" t="s">
        <v>28296</v>
      </c>
      <c r="ABU307" s="1" t="s">
        <v>7276</v>
      </c>
      <c r="ABV307" s="1" t="s">
        <v>23414</v>
      </c>
      <c r="ABW307" s="1" t="s">
        <v>25709</v>
      </c>
      <c r="ABX307" s="1" t="s">
        <v>11255</v>
      </c>
      <c r="ABY307" s="1" t="s">
        <v>16638</v>
      </c>
      <c r="ABZ307" s="1" t="s">
        <v>14361</v>
      </c>
      <c r="ACA307" s="1" t="s">
        <v>24602</v>
      </c>
      <c r="ACB307" s="1" t="s">
        <v>17616</v>
      </c>
      <c r="ACC307" s="1" t="s">
        <v>36314</v>
      </c>
      <c r="ACD307" s="1" t="s">
        <v>30983</v>
      </c>
      <c r="ACE307" s="1" t="s">
        <v>23986</v>
      </c>
      <c r="ACF307" s="1" t="s">
        <v>7641</v>
      </c>
      <c r="ACG307" s="1" t="s">
        <v>36816</v>
      </c>
      <c r="ACH307" s="1" t="s">
        <v>40514</v>
      </c>
      <c r="ACI307" s="1" t="s">
        <v>6673</v>
      </c>
      <c r="ACJ307" s="1" t="s">
        <v>20495</v>
      </c>
      <c r="ACK307" s="1" t="s">
        <v>32375</v>
      </c>
      <c r="ACL307" s="1" t="s">
        <v>16718</v>
      </c>
      <c r="ACM307" s="1" t="s">
        <v>19000</v>
      </c>
      <c r="ACN307" s="1" t="s">
        <v>16095</v>
      </c>
      <c r="ACO307" s="1" t="s">
        <v>10781</v>
      </c>
      <c r="ACP307" s="1" t="s">
        <v>8130</v>
      </c>
      <c r="ACQ307" s="1" t="s">
        <v>20897</v>
      </c>
      <c r="ACR307" s="1" t="s">
        <v>14006</v>
      </c>
      <c r="ACS307" s="1" t="s">
        <v>18431</v>
      </c>
      <c r="ACT307" s="1" t="s">
        <v>11937</v>
      </c>
      <c r="ACU307" s="1" t="s">
        <v>32992</v>
      </c>
      <c r="ACV307" s="1" t="s">
        <v>32089</v>
      </c>
      <c r="ACW307" s="1" t="s">
        <v>23785</v>
      </c>
      <c r="ACX307" s="1" t="s">
        <v>8450</v>
      </c>
      <c r="ACY307" s="1" t="s">
        <v>25215</v>
      </c>
      <c r="ACZ307" s="1" t="s">
        <v>32336</v>
      </c>
      <c r="ADA307" s="1" t="s">
        <v>40060</v>
      </c>
      <c r="ADB307" s="1" t="s">
        <v>18408</v>
      </c>
      <c r="ADC307" s="1" t="s">
        <v>40128</v>
      </c>
      <c r="ADD307" s="1" t="s">
        <v>19589</v>
      </c>
      <c r="ADE307" s="1" t="s">
        <v>33255</v>
      </c>
      <c r="ADF307" s="1" t="s">
        <v>16375</v>
      </c>
      <c r="ADG307" s="1" t="s">
        <v>16385</v>
      </c>
      <c r="ADH307" s="1" t="s">
        <v>12258</v>
      </c>
      <c r="ADI307" s="1" t="s">
        <v>25620</v>
      </c>
      <c r="ADJ307" s="1" t="s">
        <v>14660</v>
      </c>
      <c r="ADK307" s="1" t="s">
        <v>10640</v>
      </c>
      <c r="ADL307" s="1" t="s">
        <v>33711</v>
      </c>
      <c r="ADM307" s="1" t="s">
        <v>8240</v>
      </c>
      <c r="ADN307" s="1" t="s">
        <v>35703</v>
      </c>
      <c r="ADO307" s="1" t="s">
        <v>10116</v>
      </c>
      <c r="ADP307" s="1" t="s">
        <v>5813</v>
      </c>
      <c r="ADQ307" s="1" t="s">
        <v>16638</v>
      </c>
      <c r="ADR307" s="1" t="s">
        <v>10202</v>
      </c>
      <c r="ADS307" s="1" t="s">
        <v>26354</v>
      </c>
      <c r="ADT307" s="1" t="s">
        <v>20915</v>
      </c>
      <c r="ADU307" s="1" t="s">
        <v>20003</v>
      </c>
      <c r="ADV307" s="1" t="s">
        <v>8017</v>
      </c>
      <c r="ADW307" s="1" t="s">
        <v>21273</v>
      </c>
      <c r="ADX307" s="1" t="s">
        <v>23444</v>
      </c>
      <c r="ADY307" s="1" t="s">
        <v>24086</v>
      </c>
      <c r="ADZ307" s="1" t="s">
        <v>25058</v>
      </c>
      <c r="AEA307" s="1" t="s">
        <v>22747</v>
      </c>
      <c r="AEB307" s="1" t="s">
        <v>8894</v>
      </c>
      <c r="AEC307" s="1" t="s">
        <v>20184</v>
      </c>
      <c r="AED307" s="1" t="s">
        <v>29230</v>
      </c>
      <c r="AEE307" s="1" t="s">
        <v>14960</v>
      </c>
      <c r="AEF307" s="1" t="s">
        <v>13401</v>
      </c>
      <c r="AEG307" s="1" t="s">
        <v>39278</v>
      </c>
      <c r="AEH307" s="1" t="s">
        <v>9976</v>
      </c>
      <c r="AEI307" s="1" t="s">
        <v>6640</v>
      </c>
      <c r="AEJ307" s="1" t="s">
        <v>14756</v>
      </c>
      <c r="AEK307" s="1" t="s">
        <v>30879</v>
      </c>
      <c r="AEL307" s="1" t="s">
        <v>33744</v>
      </c>
      <c r="AEM307" s="1" t="s">
        <v>37771</v>
      </c>
      <c r="AEN307" s="1" t="s">
        <v>20144</v>
      </c>
      <c r="AEO307" s="1" t="s">
        <v>20447</v>
      </c>
      <c r="AEP307" s="1" t="s">
        <v>35712</v>
      </c>
      <c r="AEQ307" s="1" t="s">
        <v>26560</v>
      </c>
      <c r="AER307" s="1" t="s">
        <v>28561</v>
      </c>
      <c r="AES307" s="1" t="s">
        <v>17518</v>
      </c>
      <c r="AET307" s="1" t="s">
        <v>19202</v>
      </c>
      <c r="AEU307" s="1" t="s">
        <v>11778</v>
      </c>
      <c r="AEV307" s="1" t="s">
        <v>16498</v>
      </c>
      <c r="AEW307" s="1" t="s">
        <v>26542</v>
      </c>
      <c r="AEX307" s="1" t="s">
        <v>14374</v>
      </c>
      <c r="AEY307" s="1" t="s">
        <v>24487</v>
      </c>
      <c r="AEZ307" s="1" t="s">
        <v>23764</v>
      </c>
      <c r="AFA307" s="1" t="s">
        <v>38337</v>
      </c>
      <c r="AFB307" s="1" t="s">
        <v>38313</v>
      </c>
      <c r="AFC307" s="1" t="s">
        <v>16732</v>
      </c>
      <c r="AFD307" s="1" t="s">
        <v>11268</v>
      </c>
      <c r="AFE307" s="1" t="s">
        <v>30393</v>
      </c>
      <c r="AFF307" s="1" t="s">
        <v>20638</v>
      </c>
      <c r="AFG307" s="1" t="s">
        <v>14535</v>
      </c>
      <c r="AFH307" s="1" t="s">
        <v>8619</v>
      </c>
      <c r="AFI307" s="1" t="s">
        <v>20397</v>
      </c>
      <c r="AFJ307" s="1" t="s">
        <v>27604</v>
      </c>
      <c r="AFK307" s="1" t="s">
        <v>40515</v>
      </c>
      <c r="AFL307" s="1" t="s">
        <v>13629</v>
      </c>
      <c r="AFM307" s="1" t="s">
        <v>6934</v>
      </c>
      <c r="AFN307" s="1" t="s">
        <v>17473</v>
      </c>
      <c r="AFO307" s="1" t="s">
        <v>36738</v>
      </c>
      <c r="AFP307" s="1" t="s">
        <v>25115</v>
      </c>
      <c r="AFQ307" s="1" t="s">
        <v>31219</v>
      </c>
      <c r="AFR307" s="1" t="s">
        <v>7103</v>
      </c>
      <c r="AFS307" s="1" t="s">
        <v>7039</v>
      </c>
      <c r="AFT307" s="1" t="s">
        <v>13198</v>
      </c>
      <c r="AFU307" s="1" t="s">
        <v>10586</v>
      </c>
      <c r="AFV307" s="1" t="s">
        <v>11403</v>
      </c>
      <c r="AFW307" s="1" t="s">
        <v>7039</v>
      </c>
      <c r="AFX307" s="1" t="s">
        <v>8118</v>
      </c>
      <c r="AFY307" s="1" t="s">
        <v>24351</v>
      </c>
      <c r="AFZ307" s="1" t="s">
        <v>17803</v>
      </c>
      <c r="AGA307" s="1" t="s">
        <v>15530</v>
      </c>
      <c r="AGB307" s="1" t="s">
        <v>25413</v>
      </c>
      <c r="AGC307" s="1" t="s">
        <v>9660</v>
      </c>
      <c r="AGD307" s="1" t="s">
        <v>17760</v>
      </c>
      <c r="AGE307" s="1" t="s">
        <v>10388</v>
      </c>
      <c r="AGF307" s="1" t="s">
        <v>19532</v>
      </c>
      <c r="AGG307" s="1" t="s">
        <v>24911</v>
      </c>
      <c r="AGH307" s="1" t="s">
        <v>26708</v>
      </c>
      <c r="AGI307" s="1" t="s">
        <v>10999</v>
      </c>
      <c r="AGJ307" s="1" t="s">
        <v>8817</v>
      </c>
      <c r="AGK307" s="1" t="s">
        <v>14888</v>
      </c>
      <c r="AGL307" s="1" t="s">
        <v>21244</v>
      </c>
      <c r="AGM307" s="1" t="s">
        <v>27142</v>
      </c>
      <c r="AGN307" s="1" t="s">
        <v>25129</v>
      </c>
      <c r="AGO307" s="1" t="s">
        <v>33447</v>
      </c>
      <c r="AGP307" s="1" t="s">
        <v>33046</v>
      </c>
      <c r="AGQ307" s="1" t="s">
        <v>26194</v>
      </c>
      <c r="AGR307" s="1" t="s">
        <v>14178</v>
      </c>
      <c r="AGS307" s="1" t="s">
        <v>18090</v>
      </c>
      <c r="AGT307" s="1" t="s">
        <v>30383</v>
      </c>
      <c r="AGU307" s="1" t="s">
        <v>14103</v>
      </c>
      <c r="AGV307" s="1" t="s">
        <v>12274</v>
      </c>
      <c r="AGW307" s="1" t="s">
        <v>34331</v>
      </c>
      <c r="AGX307" s="1" t="s">
        <v>18740</v>
      </c>
      <c r="AGY307" s="1" t="s">
        <v>26802</v>
      </c>
      <c r="AGZ307" s="1" t="s">
        <v>31571</v>
      </c>
      <c r="AHA307" s="1" t="s">
        <v>27511</v>
      </c>
      <c r="AHB307" s="1" t="s">
        <v>31301</v>
      </c>
      <c r="AHC307" s="1" t="s">
        <v>7197</v>
      </c>
      <c r="AHD307" s="1" t="s">
        <v>11882</v>
      </c>
      <c r="AHE307" s="1" t="s">
        <v>6738</v>
      </c>
      <c r="AHF307" s="1" t="s">
        <v>8240</v>
      </c>
      <c r="AHG307" s="1" t="s">
        <v>33211</v>
      </c>
      <c r="AHH307" s="1" t="s">
        <v>28537</v>
      </c>
      <c r="AHI307" s="1" t="s">
        <v>24598</v>
      </c>
      <c r="AHJ307" s="1" t="s">
        <v>23712</v>
      </c>
      <c r="AHK307" s="1" t="s">
        <v>38747</v>
      </c>
      <c r="AHL307" s="1" t="s">
        <v>7103</v>
      </c>
      <c r="AHM307" s="1" t="s">
        <v>19180</v>
      </c>
      <c r="AHN307" s="1" t="s">
        <v>13847</v>
      </c>
      <c r="AHO307" s="1" t="s">
        <v>30346</v>
      </c>
      <c r="AHP307" s="1" t="s">
        <v>30789</v>
      </c>
      <c r="AHQ307" s="1" t="s">
        <v>24809</v>
      </c>
      <c r="AHR307" s="1" t="s">
        <v>28027</v>
      </c>
      <c r="AHS307" s="1" t="s">
        <v>8294</v>
      </c>
      <c r="AHT307" s="1" t="s">
        <v>34461</v>
      </c>
      <c r="AHU307" s="1" t="s">
        <v>6833</v>
      </c>
      <c r="AHV307" s="1" t="s">
        <v>40516</v>
      </c>
      <c r="AHW307" s="1" t="s">
        <v>30002</v>
      </c>
      <c r="AHX307" s="1" t="s">
        <v>25173</v>
      </c>
      <c r="AHY307" s="1" t="s">
        <v>12133</v>
      </c>
      <c r="AHZ307" s="1" t="s">
        <v>24008</v>
      </c>
      <c r="AIA307" s="1" t="s">
        <v>27134</v>
      </c>
      <c r="AIB307" s="1" t="s">
        <v>26426</v>
      </c>
      <c r="AIC307" s="1" t="s">
        <v>13868</v>
      </c>
      <c r="AID307" s="1" t="s">
        <v>24124</v>
      </c>
      <c r="AIE307" s="1" t="s">
        <v>34197</v>
      </c>
      <c r="AIF307" s="1" t="s">
        <v>6580</v>
      </c>
      <c r="AIG307" s="1" t="s">
        <v>6689</v>
      </c>
      <c r="AIH307" s="1" t="s">
        <v>23934</v>
      </c>
      <c r="AII307" s="1" t="s">
        <v>40517</v>
      </c>
      <c r="AIJ307" s="1" t="s">
        <v>6082</v>
      </c>
      <c r="AIK307" s="1" t="s">
        <v>31927</v>
      </c>
      <c r="AIL307" s="1" t="s">
        <v>5593</v>
      </c>
      <c r="AIM307" s="1" t="s">
        <v>15759</v>
      </c>
      <c r="AIN307" s="1" t="s">
        <v>11033</v>
      </c>
      <c r="AIO307" s="1" t="s">
        <v>6261</v>
      </c>
      <c r="AIP307" s="1" t="s">
        <v>20201</v>
      </c>
      <c r="AIQ307" s="1" t="s">
        <v>7102</v>
      </c>
      <c r="AIR307" s="1" t="s">
        <v>40518</v>
      </c>
      <c r="AIS307" s="1" t="s">
        <v>23690</v>
      </c>
      <c r="AIT307" s="1" t="s">
        <v>17412</v>
      </c>
      <c r="AIU307" s="1" t="s">
        <v>8713</v>
      </c>
      <c r="AIV307" s="1" t="s">
        <v>6365</v>
      </c>
      <c r="AIW307" s="1" t="s">
        <v>25556</v>
      </c>
      <c r="AIX307" s="1" t="s">
        <v>6029</v>
      </c>
      <c r="AIY307" s="1" t="s">
        <v>31048</v>
      </c>
      <c r="AIZ307" s="1" t="s">
        <v>17928</v>
      </c>
      <c r="AJA307" s="1" t="s">
        <v>33309</v>
      </c>
      <c r="AJB307" s="1" t="s">
        <v>29493</v>
      </c>
      <c r="AJC307" s="1" t="s">
        <v>16458</v>
      </c>
      <c r="AJD307" s="1" t="s">
        <v>25174</v>
      </c>
      <c r="AJE307" s="1" t="s">
        <v>40519</v>
      </c>
      <c r="AJF307" s="1" t="s">
        <v>23402</v>
      </c>
      <c r="AJG307" s="1" t="s">
        <v>7078</v>
      </c>
      <c r="AJH307" s="1" t="s">
        <v>10785</v>
      </c>
      <c r="AJI307" s="1" t="s">
        <v>26474</v>
      </c>
      <c r="AJJ307" s="1" t="s">
        <v>10985</v>
      </c>
      <c r="AJK307" s="1" t="s">
        <v>25096</v>
      </c>
      <c r="AJL307" s="1" t="s">
        <v>9935</v>
      </c>
      <c r="AJM307" s="1" t="s">
        <v>20146</v>
      </c>
      <c r="AJN307" s="1" t="s">
        <v>24023</v>
      </c>
      <c r="AJO307" s="1" t="s">
        <v>22604</v>
      </c>
      <c r="AJP307" s="1" t="s">
        <v>33756</v>
      </c>
      <c r="AJQ307" s="1" t="s">
        <v>15407</v>
      </c>
      <c r="AJR307" s="1" t="s">
        <v>33433</v>
      </c>
      <c r="AJS307" s="1" t="s">
        <v>25096</v>
      </c>
      <c r="AJT307" s="1" t="s">
        <v>34606</v>
      </c>
      <c r="AJU307" s="1" t="s">
        <v>10328</v>
      </c>
      <c r="AJV307" s="1" t="s">
        <v>8144</v>
      </c>
      <c r="AJW307" s="1" t="s">
        <v>15272</v>
      </c>
      <c r="AJX307" s="1" t="s">
        <v>15152</v>
      </c>
      <c r="AJY307" s="1" t="s">
        <v>17900</v>
      </c>
      <c r="AJZ307" s="1" t="s">
        <v>9095</v>
      </c>
      <c r="AKA307" s="1" t="s">
        <v>11763</v>
      </c>
      <c r="AKB307" s="1" t="s">
        <v>8977</v>
      </c>
      <c r="AKC307" s="1" t="s">
        <v>7062</v>
      </c>
      <c r="AKD307" s="1" t="s">
        <v>6368</v>
      </c>
      <c r="AKE307" s="1" t="s">
        <v>16051</v>
      </c>
      <c r="AKF307" s="1" t="s">
        <v>34700</v>
      </c>
      <c r="AKG307" s="1" t="s">
        <v>18737</v>
      </c>
      <c r="AKH307" s="1" t="s">
        <v>34575</v>
      </c>
      <c r="AKI307" s="1" t="s">
        <v>21128</v>
      </c>
      <c r="AKJ307" s="1" t="s">
        <v>33039</v>
      </c>
      <c r="AKK307" s="1" t="s">
        <v>11751</v>
      </c>
      <c r="AKL307" s="1" t="s">
        <v>5520</v>
      </c>
      <c r="AKM307" s="1" t="s">
        <v>10591</v>
      </c>
      <c r="AKN307" s="1" t="s">
        <v>19700</v>
      </c>
      <c r="AKO307" s="1" t="s">
        <v>20355</v>
      </c>
      <c r="AKP307" s="1" t="s">
        <v>9767</v>
      </c>
      <c r="AKQ307" s="1" t="s">
        <v>26528</v>
      </c>
      <c r="AKR307" s="1" t="s">
        <v>20355</v>
      </c>
      <c r="AKS307" s="1" t="s">
        <v>17638</v>
      </c>
      <c r="AKT307" s="1" t="s">
        <v>19835</v>
      </c>
      <c r="AKU307" s="1" t="s">
        <v>26364</v>
      </c>
      <c r="AKV307" s="1" t="s">
        <v>11212</v>
      </c>
      <c r="AKW307" s="1" t="s">
        <v>7570</v>
      </c>
      <c r="AKX307" s="1" t="s">
        <v>18303</v>
      </c>
      <c r="AKY307" s="1" t="s">
        <v>27749</v>
      </c>
      <c r="AKZ307" s="1" t="s">
        <v>34280</v>
      </c>
      <c r="ALA307" s="1" t="s">
        <v>11753</v>
      </c>
      <c r="ALB307" s="1" t="s">
        <v>36171</v>
      </c>
      <c r="ALC307" s="1" t="s">
        <v>32731</v>
      </c>
      <c r="ALD307" s="1" t="s">
        <v>40306</v>
      </c>
      <c r="ALE307" s="1" t="s">
        <v>38830</v>
      </c>
      <c r="ALF307" s="1" t="s">
        <v>33080</v>
      </c>
      <c r="ALG307" s="1" t="s">
        <v>7343</v>
      </c>
      <c r="ALH307" s="1" t="s">
        <v>19904</v>
      </c>
      <c r="ALI307" s="1" t="s">
        <v>26092</v>
      </c>
      <c r="ALJ307" s="1" t="s">
        <v>16321</v>
      </c>
      <c r="ALK307" s="1" t="s">
        <v>25770</v>
      </c>
      <c r="ALL307" s="1" t="s">
        <v>30580</v>
      </c>
      <c r="ALM307" s="1" t="s">
        <v>8505</v>
      </c>
      <c r="ALN307" s="1" t="s">
        <v>17571</v>
      </c>
    </row>
    <row r="308" spans="1:1002" x14ac:dyDescent="0.3">
      <c r="A308" s="1" t="s">
        <v>4598</v>
      </c>
      <c r="B308" s="1" t="s">
        <v>10606</v>
      </c>
      <c r="C308" s="1" t="s">
        <v>8296</v>
      </c>
      <c r="D308" s="1" t="s">
        <v>15317</v>
      </c>
      <c r="E308" s="1" t="s">
        <v>10920</v>
      </c>
      <c r="F308" s="1" t="s">
        <v>11496</v>
      </c>
      <c r="G308" s="1" t="s">
        <v>12190</v>
      </c>
      <c r="H308" s="1" t="s">
        <v>23803</v>
      </c>
      <c r="I308" s="1" t="s">
        <v>34364</v>
      </c>
      <c r="J308" s="1" t="s">
        <v>12310</v>
      </c>
      <c r="K308" s="1" t="s">
        <v>35678</v>
      </c>
      <c r="L308" s="1" t="s">
        <v>22757</v>
      </c>
      <c r="M308" s="1" t="s">
        <v>31497</v>
      </c>
      <c r="N308" s="1" t="s">
        <v>6788</v>
      </c>
      <c r="O308" s="1" t="s">
        <v>18173</v>
      </c>
      <c r="P308" s="1" t="s">
        <v>5353</v>
      </c>
      <c r="Q308" s="1" t="s">
        <v>39582</v>
      </c>
      <c r="R308" s="1" t="s">
        <v>20048</v>
      </c>
      <c r="S308" s="1" t="s">
        <v>10434</v>
      </c>
      <c r="T308" s="1" t="s">
        <v>21513</v>
      </c>
      <c r="U308" s="1" t="s">
        <v>18409</v>
      </c>
      <c r="V308" s="1" t="s">
        <v>31787</v>
      </c>
      <c r="W308" s="1" t="s">
        <v>8422</v>
      </c>
      <c r="X308" s="1" t="s">
        <v>15361</v>
      </c>
      <c r="Y308" s="1" t="s">
        <v>15281</v>
      </c>
      <c r="Z308" s="1" t="s">
        <v>39859</v>
      </c>
      <c r="AA308" s="1" t="s">
        <v>20495</v>
      </c>
      <c r="AB308" s="1" t="s">
        <v>40520</v>
      </c>
      <c r="AC308" s="1" t="s">
        <v>33787</v>
      </c>
      <c r="AD308" s="1" t="s">
        <v>18001</v>
      </c>
      <c r="AE308" s="1" t="s">
        <v>34360</v>
      </c>
      <c r="AF308" s="1" t="s">
        <v>17826</v>
      </c>
      <c r="AG308" s="1" t="s">
        <v>10534</v>
      </c>
      <c r="AH308" s="1" t="s">
        <v>8225</v>
      </c>
      <c r="AI308" s="1" t="s">
        <v>17269</v>
      </c>
      <c r="AJ308" s="1" t="s">
        <v>7097</v>
      </c>
      <c r="AK308" s="1" t="s">
        <v>18949</v>
      </c>
      <c r="AL308" s="1" t="s">
        <v>7957</v>
      </c>
      <c r="AM308" s="1" t="s">
        <v>18078</v>
      </c>
      <c r="AN308" s="1" t="s">
        <v>5666</v>
      </c>
      <c r="AO308" s="1" t="s">
        <v>26401</v>
      </c>
      <c r="AP308" s="1" t="s">
        <v>7496</v>
      </c>
      <c r="AQ308" s="1" t="s">
        <v>29393</v>
      </c>
      <c r="AR308" s="1" t="s">
        <v>8217</v>
      </c>
      <c r="AS308" s="1" t="s">
        <v>15082</v>
      </c>
      <c r="AT308" s="1" t="s">
        <v>18586</v>
      </c>
      <c r="AU308" s="1" t="s">
        <v>25207</v>
      </c>
      <c r="AV308" s="1" t="s">
        <v>32842</v>
      </c>
      <c r="AW308" s="1" t="s">
        <v>6478</v>
      </c>
      <c r="AX308" s="1" t="s">
        <v>8037</v>
      </c>
      <c r="AY308" s="1" t="s">
        <v>21528</v>
      </c>
      <c r="AZ308" s="1" t="s">
        <v>5764</v>
      </c>
      <c r="BA308" s="1" t="s">
        <v>8100</v>
      </c>
      <c r="BB308" s="1" t="s">
        <v>36034</v>
      </c>
      <c r="BC308" s="1" t="s">
        <v>27104</v>
      </c>
      <c r="BD308" s="1" t="s">
        <v>35701</v>
      </c>
      <c r="BE308" s="1" t="s">
        <v>22850</v>
      </c>
      <c r="BF308" s="1" t="s">
        <v>26885</v>
      </c>
      <c r="BG308" s="1" t="s">
        <v>30086</v>
      </c>
      <c r="BH308" s="1" t="s">
        <v>17463</v>
      </c>
      <c r="BI308" s="1" t="s">
        <v>17558</v>
      </c>
      <c r="BJ308" s="1" t="s">
        <v>9138</v>
      </c>
      <c r="BK308" s="1" t="s">
        <v>6533</v>
      </c>
      <c r="BL308" s="1" t="s">
        <v>30455</v>
      </c>
      <c r="BM308" s="1" t="s">
        <v>12496</v>
      </c>
      <c r="BN308" s="1" t="s">
        <v>18929</v>
      </c>
      <c r="BO308" s="1" t="s">
        <v>26511</v>
      </c>
      <c r="BP308" s="1" t="s">
        <v>18672</v>
      </c>
      <c r="BQ308" s="1" t="s">
        <v>30929</v>
      </c>
      <c r="BR308" s="1" t="s">
        <v>18226</v>
      </c>
      <c r="BS308" s="1" t="s">
        <v>21111</v>
      </c>
      <c r="BT308" s="1" t="s">
        <v>26347</v>
      </c>
      <c r="BU308" s="1" t="s">
        <v>6946</v>
      </c>
      <c r="BV308" s="1" t="s">
        <v>6065</v>
      </c>
      <c r="BW308" s="1" t="s">
        <v>31289</v>
      </c>
      <c r="BX308" s="1" t="s">
        <v>25781</v>
      </c>
      <c r="BY308" s="1" t="s">
        <v>17496</v>
      </c>
      <c r="BZ308" s="1" t="s">
        <v>10835</v>
      </c>
      <c r="CA308" s="1" t="s">
        <v>18284</v>
      </c>
      <c r="CB308" s="1" t="s">
        <v>6789</v>
      </c>
      <c r="CC308" s="1" t="s">
        <v>25115</v>
      </c>
      <c r="CD308" s="1" t="s">
        <v>7895</v>
      </c>
      <c r="CE308" s="1" t="s">
        <v>8115</v>
      </c>
      <c r="CF308" s="1" t="s">
        <v>10752</v>
      </c>
      <c r="CG308" s="1" t="s">
        <v>35085</v>
      </c>
      <c r="CH308" s="1" t="s">
        <v>30600</v>
      </c>
      <c r="CI308" s="1" t="s">
        <v>30461</v>
      </c>
      <c r="CJ308" s="1" t="s">
        <v>18476</v>
      </c>
      <c r="CK308" s="1" t="s">
        <v>26201</v>
      </c>
      <c r="CL308" s="1" t="s">
        <v>13919</v>
      </c>
      <c r="CM308" s="1" t="s">
        <v>21395</v>
      </c>
      <c r="CN308" s="1" t="s">
        <v>11171</v>
      </c>
      <c r="CO308" s="1" t="s">
        <v>5376</v>
      </c>
      <c r="CP308" s="1" t="s">
        <v>6935</v>
      </c>
      <c r="CQ308" s="1" t="s">
        <v>13620</v>
      </c>
      <c r="CR308" s="1" t="s">
        <v>10373</v>
      </c>
      <c r="CS308" s="1" t="s">
        <v>10222</v>
      </c>
      <c r="CT308" s="1" t="s">
        <v>15648</v>
      </c>
      <c r="CU308" s="1" t="s">
        <v>14978</v>
      </c>
      <c r="CV308" s="1" t="s">
        <v>29643</v>
      </c>
      <c r="CW308" s="1" t="s">
        <v>17868</v>
      </c>
      <c r="CX308" s="1" t="s">
        <v>26837</v>
      </c>
      <c r="CY308" s="1" t="s">
        <v>12132</v>
      </c>
      <c r="CZ308" s="1" t="s">
        <v>7231</v>
      </c>
      <c r="DA308" s="1" t="s">
        <v>21341</v>
      </c>
      <c r="DB308" s="1" t="s">
        <v>25200</v>
      </c>
      <c r="DC308" s="1" t="s">
        <v>10599</v>
      </c>
      <c r="DD308" s="1" t="s">
        <v>8316</v>
      </c>
      <c r="DE308" s="1" t="s">
        <v>10462</v>
      </c>
      <c r="DF308" s="1" t="s">
        <v>26668</v>
      </c>
      <c r="DG308" s="1" t="s">
        <v>21398</v>
      </c>
      <c r="DH308" s="1" t="s">
        <v>17404</v>
      </c>
      <c r="DI308" s="1" t="s">
        <v>12341</v>
      </c>
      <c r="DJ308" s="1" t="s">
        <v>15715</v>
      </c>
      <c r="DK308" s="1" t="s">
        <v>14507</v>
      </c>
      <c r="DL308" s="1" t="s">
        <v>14090</v>
      </c>
      <c r="DM308" s="1" t="s">
        <v>8403</v>
      </c>
      <c r="DN308" s="1" t="s">
        <v>5886</v>
      </c>
      <c r="DO308" s="1" t="s">
        <v>29997</v>
      </c>
      <c r="DP308" s="1" t="s">
        <v>35527</v>
      </c>
      <c r="DQ308" s="1" t="s">
        <v>20504</v>
      </c>
      <c r="DR308" s="1" t="s">
        <v>18767</v>
      </c>
      <c r="DS308" s="1" t="s">
        <v>10115</v>
      </c>
      <c r="DT308" s="1" t="s">
        <v>21245</v>
      </c>
      <c r="DU308" s="1" t="s">
        <v>27107</v>
      </c>
      <c r="DV308" s="1" t="s">
        <v>8834</v>
      </c>
      <c r="DW308" s="1" t="s">
        <v>17620</v>
      </c>
      <c r="DX308" s="1" t="s">
        <v>17432</v>
      </c>
      <c r="DY308" s="1" t="s">
        <v>14549</v>
      </c>
      <c r="DZ308" s="1" t="s">
        <v>18690</v>
      </c>
      <c r="EA308" s="1" t="s">
        <v>20590</v>
      </c>
      <c r="EB308" s="1" t="s">
        <v>7610</v>
      </c>
      <c r="EC308" s="1" t="s">
        <v>19339</v>
      </c>
      <c r="ED308" s="1" t="s">
        <v>30561</v>
      </c>
      <c r="EE308" s="1" t="s">
        <v>25332</v>
      </c>
      <c r="EF308" s="1" t="s">
        <v>7379</v>
      </c>
      <c r="EG308" s="1" t="s">
        <v>9116</v>
      </c>
      <c r="EH308" s="1" t="s">
        <v>26815</v>
      </c>
      <c r="EI308" s="1" t="s">
        <v>10455</v>
      </c>
      <c r="EJ308" s="1" t="s">
        <v>28079</v>
      </c>
      <c r="EK308" s="1" t="s">
        <v>13911</v>
      </c>
      <c r="EL308" s="1" t="s">
        <v>17787</v>
      </c>
      <c r="EM308" s="1" t="s">
        <v>11918</v>
      </c>
      <c r="EN308" s="1" t="s">
        <v>10222</v>
      </c>
      <c r="EO308" s="1" t="s">
        <v>20787</v>
      </c>
      <c r="EP308" s="1" t="s">
        <v>19437</v>
      </c>
      <c r="EQ308" s="1" t="s">
        <v>5657</v>
      </c>
      <c r="ER308" s="1" t="s">
        <v>31578</v>
      </c>
      <c r="ES308" s="1" t="s">
        <v>10152</v>
      </c>
      <c r="ET308" s="1" t="s">
        <v>27306</v>
      </c>
      <c r="EU308" s="1" t="s">
        <v>6992</v>
      </c>
      <c r="EV308" s="1" t="s">
        <v>20377</v>
      </c>
      <c r="EW308" s="1" t="s">
        <v>24161</v>
      </c>
      <c r="EX308" s="1" t="s">
        <v>15879</v>
      </c>
      <c r="EY308" s="1" t="s">
        <v>26333</v>
      </c>
      <c r="EZ308" s="1" t="s">
        <v>11594</v>
      </c>
      <c r="FA308" s="1" t="s">
        <v>15314</v>
      </c>
      <c r="FB308" s="1" t="s">
        <v>11622</v>
      </c>
      <c r="FC308" s="1" t="s">
        <v>19923</v>
      </c>
      <c r="FD308" s="1" t="s">
        <v>7130</v>
      </c>
      <c r="FE308" s="1" t="s">
        <v>7825</v>
      </c>
      <c r="FF308" s="1" t="s">
        <v>7825</v>
      </c>
      <c r="FG308" s="1" t="s">
        <v>10222</v>
      </c>
      <c r="FH308" s="1" t="s">
        <v>16940</v>
      </c>
      <c r="FI308" s="1" t="s">
        <v>7676</v>
      </c>
      <c r="FJ308" s="1" t="s">
        <v>20495</v>
      </c>
      <c r="FK308" s="1" t="s">
        <v>7662</v>
      </c>
      <c r="FL308" s="1" t="s">
        <v>26352</v>
      </c>
      <c r="FM308" s="1" t="s">
        <v>15542</v>
      </c>
      <c r="FN308" s="1" t="s">
        <v>10681</v>
      </c>
      <c r="FO308" s="1" t="s">
        <v>34469</v>
      </c>
      <c r="FP308" s="1" t="s">
        <v>11423</v>
      </c>
      <c r="FQ308" s="1" t="s">
        <v>14872</v>
      </c>
      <c r="FR308" s="1" t="s">
        <v>33344</v>
      </c>
      <c r="FS308" s="1" t="s">
        <v>31952</v>
      </c>
      <c r="FT308" s="1" t="s">
        <v>27581</v>
      </c>
      <c r="FU308" s="1" t="s">
        <v>6662</v>
      </c>
      <c r="FV308" s="1" t="s">
        <v>32469</v>
      </c>
      <c r="FW308" s="1" t="s">
        <v>31317</v>
      </c>
      <c r="FX308" s="1" t="s">
        <v>6052</v>
      </c>
      <c r="FY308" s="1" t="s">
        <v>10736</v>
      </c>
      <c r="FZ308" s="1" t="s">
        <v>25022</v>
      </c>
      <c r="GA308" s="1" t="s">
        <v>9119</v>
      </c>
      <c r="GB308" s="1" t="s">
        <v>25217</v>
      </c>
      <c r="GC308" s="1" t="s">
        <v>14938</v>
      </c>
      <c r="GD308" s="1" t="s">
        <v>10838</v>
      </c>
      <c r="GE308" s="1" t="s">
        <v>34166</v>
      </c>
      <c r="GF308" s="1" t="s">
        <v>30797</v>
      </c>
      <c r="GG308" s="1" t="s">
        <v>25150</v>
      </c>
      <c r="GH308" s="1" t="s">
        <v>6331</v>
      </c>
      <c r="GI308" s="1" t="s">
        <v>6582</v>
      </c>
      <c r="GJ308" s="1" t="s">
        <v>5411</v>
      </c>
      <c r="GK308" s="1" t="s">
        <v>17601</v>
      </c>
      <c r="GL308" s="1" t="s">
        <v>10995</v>
      </c>
      <c r="GM308" s="1" t="s">
        <v>25868</v>
      </c>
      <c r="GN308" s="1" t="s">
        <v>15479</v>
      </c>
      <c r="GO308" s="1" t="s">
        <v>9473</v>
      </c>
      <c r="GP308" s="1" t="s">
        <v>8379</v>
      </c>
      <c r="GQ308" s="1" t="s">
        <v>14975</v>
      </c>
      <c r="GR308" s="1" t="s">
        <v>9053</v>
      </c>
      <c r="GS308" s="1" t="s">
        <v>11893</v>
      </c>
      <c r="GT308" s="1" t="s">
        <v>15732</v>
      </c>
      <c r="GU308" s="1" t="s">
        <v>25619</v>
      </c>
      <c r="GV308" s="1" t="s">
        <v>34438</v>
      </c>
      <c r="GW308" s="1" t="s">
        <v>35237</v>
      </c>
      <c r="GX308" s="1" t="s">
        <v>6006</v>
      </c>
      <c r="GY308" s="1" t="s">
        <v>26194</v>
      </c>
      <c r="GZ308" s="1" t="s">
        <v>25567</v>
      </c>
      <c r="HA308" s="1" t="s">
        <v>33485</v>
      </c>
      <c r="HB308" s="1" t="s">
        <v>7132</v>
      </c>
      <c r="HC308" s="1" t="s">
        <v>18256</v>
      </c>
      <c r="HD308" s="1" t="s">
        <v>24123</v>
      </c>
      <c r="HE308" s="1" t="s">
        <v>18594</v>
      </c>
      <c r="HF308" s="1" t="s">
        <v>26296</v>
      </c>
      <c r="HG308" s="1" t="s">
        <v>8205</v>
      </c>
      <c r="HH308" s="1" t="s">
        <v>10222</v>
      </c>
      <c r="HI308" s="1" t="s">
        <v>29428</v>
      </c>
      <c r="HJ308" s="1" t="s">
        <v>8683</v>
      </c>
      <c r="HK308" s="1" t="s">
        <v>11379</v>
      </c>
      <c r="HL308" s="1" t="s">
        <v>20561</v>
      </c>
      <c r="HM308" s="1" t="s">
        <v>12414</v>
      </c>
      <c r="HN308" s="1" t="s">
        <v>17486</v>
      </c>
      <c r="HO308" s="1" t="s">
        <v>8350</v>
      </c>
      <c r="HP308" s="1" t="s">
        <v>9915</v>
      </c>
      <c r="HQ308" s="1" t="s">
        <v>8276</v>
      </c>
      <c r="HR308" s="1" t="s">
        <v>15210</v>
      </c>
      <c r="HS308" s="1" t="s">
        <v>21331</v>
      </c>
      <c r="HT308" s="1" t="s">
        <v>15981</v>
      </c>
      <c r="HU308" s="1" t="s">
        <v>21182</v>
      </c>
      <c r="HV308" s="1" t="s">
        <v>8264</v>
      </c>
      <c r="HW308" s="1" t="s">
        <v>8702</v>
      </c>
      <c r="HX308" s="1" t="s">
        <v>14017</v>
      </c>
      <c r="HY308" s="1" t="s">
        <v>5872</v>
      </c>
      <c r="HZ308" s="1" t="s">
        <v>6006</v>
      </c>
      <c r="IA308" s="1" t="s">
        <v>20981</v>
      </c>
      <c r="IB308" s="1" t="s">
        <v>24409</v>
      </c>
      <c r="IC308" s="1" t="s">
        <v>10627</v>
      </c>
      <c r="ID308" s="1" t="s">
        <v>15398</v>
      </c>
      <c r="IE308" s="1" t="s">
        <v>7215</v>
      </c>
      <c r="IF308" s="1" t="s">
        <v>7495</v>
      </c>
      <c r="IG308" s="1" t="s">
        <v>30289</v>
      </c>
      <c r="IH308" s="1" t="s">
        <v>7470</v>
      </c>
      <c r="II308" s="1" t="s">
        <v>24308</v>
      </c>
      <c r="IJ308" s="1" t="s">
        <v>18501</v>
      </c>
      <c r="IK308" s="1" t="s">
        <v>31737</v>
      </c>
      <c r="IL308" s="1" t="s">
        <v>24338</v>
      </c>
      <c r="IM308" s="1" t="s">
        <v>29120</v>
      </c>
      <c r="IN308" s="1" t="s">
        <v>10180</v>
      </c>
      <c r="IO308" s="1" t="s">
        <v>14655</v>
      </c>
      <c r="IP308" s="1" t="s">
        <v>10222</v>
      </c>
      <c r="IQ308" s="1" t="s">
        <v>8241</v>
      </c>
      <c r="IR308" s="1" t="s">
        <v>27052</v>
      </c>
      <c r="IS308" s="1" t="s">
        <v>21353</v>
      </c>
      <c r="IT308" s="1" t="s">
        <v>33007</v>
      </c>
      <c r="IU308" s="1" t="s">
        <v>25912</v>
      </c>
      <c r="IV308" s="1" t="s">
        <v>33294</v>
      </c>
      <c r="IW308" s="1" t="s">
        <v>17853</v>
      </c>
      <c r="IX308" s="1" t="s">
        <v>5408</v>
      </c>
      <c r="IY308" s="1" t="s">
        <v>24301</v>
      </c>
      <c r="IZ308" s="1" t="s">
        <v>6841</v>
      </c>
      <c r="JA308" s="1" t="s">
        <v>27599</v>
      </c>
      <c r="JB308" s="1" t="s">
        <v>14901</v>
      </c>
      <c r="JC308" s="1" t="s">
        <v>5385</v>
      </c>
      <c r="JD308" s="1" t="s">
        <v>7259</v>
      </c>
      <c r="JE308" s="1" t="s">
        <v>10887</v>
      </c>
      <c r="JF308" s="1" t="s">
        <v>28013</v>
      </c>
      <c r="JG308" s="1" t="s">
        <v>6242</v>
      </c>
      <c r="JH308" s="1" t="s">
        <v>21103</v>
      </c>
      <c r="JI308" s="1" t="s">
        <v>31439</v>
      </c>
      <c r="JJ308" s="1" t="s">
        <v>21211</v>
      </c>
      <c r="JK308" s="1" t="s">
        <v>36818</v>
      </c>
      <c r="JL308" s="1" t="s">
        <v>21331</v>
      </c>
      <c r="JM308" s="1" t="s">
        <v>25106</v>
      </c>
      <c r="JN308" s="1" t="s">
        <v>23336</v>
      </c>
      <c r="JO308" s="1" t="s">
        <v>30249</v>
      </c>
      <c r="JP308" s="1" t="s">
        <v>26865</v>
      </c>
      <c r="JQ308" s="1" t="s">
        <v>19236</v>
      </c>
      <c r="JR308" s="1" t="s">
        <v>23241</v>
      </c>
      <c r="JS308" s="1" t="s">
        <v>7003</v>
      </c>
      <c r="JT308" s="1" t="s">
        <v>34569</v>
      </c>
      <c r="JU308" s="1" t="s">
        <v>7679</v>
      </c>
      <c r="JV308" s="1" t="s">
        <v>21047</v>
      </c>
      <c r="JW308" s="1" t="s">
        <v>12021</v>
      </c>
      <c r="JX308" s="1" t="s">
        <v>16011</v>
      </c>
      <c r="JY308" s="1" t="s">
        <v>34441</v>
      </c>
      <c r="JZ308" s="1" t="s">
        <v>5349</v>
      </c>
      <c r="KA308" s="1" t="s">
        <v>29232</v>
      </c>
      <c r="KB308" s="1" t="s">
        <v>6366</v>
      </c>
      <c r="KC308" s="1" t="s">
        <v>8549</v>
      </c>
      <c r="KD308" s="1" t="s">
        <v>15274</v>
      </c>
      <c r="KE308" s="1" t="s">
        <v>24006</v>
      </c>
      <c r="KF308" s="1" t="s">
        <v>18036</v>
      </c>
      <c r="KG308" s="1" t="s">
        <v>20899</v>
      </c>
      <c r="KH308" s="1" t="s">
        <v>6830</v>
      </c>
      <c r="KI308" s="1" t="s">
        <v>12910</v>
      </c>
      <c r="KJ308" s="1" t="s">
        <v>21161</v>
      </c>
      <c r="KK308" s="1" t="s">
        <v>20303</v>
      </c>
      <c r="KL308" s="1" t="s">
        <v>15210</v>
      </c>
      <c r="KM308" s="1" t="s">
        <v>10965</v>
      </c>
      <c r="KN308" s="1" t="s">
        <v>18413</v>
      </c>
      <c r="KO308" s="1" t="s">
        <v>21678</v>
      </c>
      <c r="KP308" s="1" t="s">
        <v>25185</v>
      </c>
      <c r="KQ308" s="1" t="s">
        <v>21433</v>
      </c>
      <c r="KR308" s="1" t="s">
        <v>18840</v>
      </c>
      <c r="KS308" s="1" t="s">
        <v>9057</v>
      </c>
      <c r="KT308" s="1" t="s">
        <v>8648</v>
      </c>
      <c r="KU308" s="1" t="s">
        <v>15</v>
      </c>
      <c r="KV308" s="1" t="s">
        <v>20210</v>
      </c>
      <c r="KW308" s="1" t="s">
        <v>7821</v>
      </c>
      <c r="KX308" s="1" t="s">
        <v>10793</v>
      </c>
      <c r="KY308" s="1" t="s">
        <v>31806</v>
      </c>
      <c r="KZ308" s="1" t="s">
        <v>5433</v>
      </c>
      <c r="LA308" s="1" t="s">
        <v>16984</v>
      </c>
      <c r="LB308" s="1" t="s">
        <v>32955</v>
      </c>
      <c r="LC308" s="1" t="s">
        <v>7365</v>
      </c>
      <c r="LD308" s="1" t="s">
        <v>5776</v>
      </c>
      <c r="LE308" s="1" t="s">
        <v>32533</v>
      </c>
      <c r="LF308" s="1" t="s">
        <v>10727</v>
      </c>
      <c r="LG308" s="1" t="s">
        <v>33285</v>
      </c>
      <c r="LH308" s="1" t="s">
        <v>28251</v>
      </c>
      <c r="LI308" s="1" t="s">
        <v>7121</v>
      </c>
      <c r="LJ308" s="1" t="s">
        <v>20057</v>
      </c>
      <c r="LK308" s="1" t="s">
        <v>20397</v>
      </c>
      <c r="LL308" s="1" t="s">
        <v>7428</v>
      </c>
      <c r="LM308" s="1" t="s">
        <v>19083</v>
      </c>
      <c r="LN308" s="1" t="s">
        <v>20280</v>
      </c>
      <c r="LO308" s="1" t="s">
        <v>23781</v>
      </c>
      <c r="LP308" s="1" t="s">
        <v>39647</v>
      </c>
      <c r="LQ308" s="1" t="s">
        <v>26991</v>
      </c>
      <c r="LR308" s="1" t="s">
        <v>11213</v>
      </c>
      <c r="LS308" s="1" t="s">
        <v>10331</v>
      </c>
      <c r="LT308" s="1" t="s">
        <v>36871</v>
      </c>
      <c r="LU308" s="1" t="s">
        <v>28715</v>
      </c>
      <c r="LV308" s="1" t="s">
        <v>18191</v>
      </c>
      <c r="LW308" s="1" t="s">
        <v>12069</v>
      </c>
      <c r="LX308" s="1" t="s">
        <v>18227</v>
      </c>
      <c r="LY308" s="1" t="s">
        <v>7003</v>
      </c>
      <c r="LZ308" s="1" t="s">
        <v>24650</v>
      </c>
      <c r="MA308" s="1" t="s">
        <v>31357</v>
      </c>
      <c r="MB308" s="1" t="s">
        <v>28030</v>
      </c>
      <c r="MC308" s="1" t="s">
        <v>9690</v>
      </c>
      <c r="MD308" s="1" t="s">
        <v>10589</v>
      </c>
      <c r="ME308" s="1" t="s">
        <v>16170</v>
      </c>
      <c r="MF308" s="1" t="s">
        <v>6285</v>
      </c>
      <c r="MG308" s="1" t="s">
        <v>8526</v>
      </c>
      <c r="MH308" s="1" t="s">
        <v>28166</v>
      </c>
      <c r="MI308" s="1" t="s">
        <v>20272</v>
      </c>
      <c r="MJ308" s="1" t="s">
        <v>15771</v>
      </c>
      <c r="MK308" s="1" t="s">
        <v>18348</v>
      </c>
      <c r="ML308" s="1" t="s">
        <v>7894</v>
      </c>
      <c r="MM308" s="1" t="s">
        <v>12029</v>
      </c>
      <c r="MN308" s="1" t="s">
        <v>8936</v>
      </c>
      <c r="MO308" s="1" t="s">
        <v>11488</v>
      </c>
      <c r="MP308" s="1" t="s">
        <v>34838</v>
      </c>
      <c r="MQ308" s="1" t="s">
        <v>31427</v>
      </c>
      <c r="MR308" s="1" t="s">
        <v>6009</v>
      </c>
      <c r="MS308" s="1" t="s">
        <v>8745</v>
      </c>
      <c r="MT308" s="1" t="s">
        <v>19794</v>
      </c>
      <c r="MU308" s="1" t="s">
        <v>23836</v>
      </c>
      <c r="MV308" s="1" t="s">
        <v>25453</v>
      </c>
      <c r="MW308" s="1" t="s">
        <v>6009</v>
      </c>
      <c r="MX308" s="1" t="s">
        <v>23294</v>
      </c>
      <c r="MY308" s="1" t="s">
        <v>18287</v>
      </c>
      <c r="MZ308" s="1" t="s">
        <v>33064</v>
      </c>
      <c r="NA308" s="1" t="s">
        <v>29109</v>
      </c>
      <c r="NB308" s="1" t="s">
        <v>16454</v>
      </c>
      <c r="NC308" s="1" t="s">
        <v>15392</v>
      </c>
      <c r="ND308" s="1" t="s">
        <v>10725</v>
      </c>
      <c r="NE308" s="1" t="s">
        <v>20906</v>
      </c>
      <c r="NF308" s="1" t="s">
        <v>5556</v>
      </c>
      <c r="NG308" s="1" t="s">
        <v>20039</v>
      </c>
      <c r="NH308" s="1" t="s">
        <v>29687</v>
      </c>
      <c r="NI308" s="1" t="s">
        <v>7463</v>
      </c>
      <c r="NJ308" s="1" t="s">
        <v>26128</v>
      </c>
      <c r="NK308" s="1" t="s">
        <v>11948</v>
      </c>
      <c r="NL308" s="1" t="s">
        <v>26226</v>
      </c>
      <c r="NM308" s="1" t="s">
        <v>10470</v>
      </c>
      <c r="NN308" s="1" t="s">
        <v>25168</v>
      </c>
      <c r="NO308" s="1" t="s">
        <v>15285</v>
      </c>
      <c r="NP308" s="1" t="s">
        <v>12509</v>
      </c>
      <c r="NQ308" s="1" t="s">
        <v>38887</v>
      </c>
      <c r="NR308" s="1" t="s">
        <v>14363</v>
      </c>
      <c r="NS308" s="1" t="s">
        <v>11855</v>
      </c>
      <c r="NT308" s="1" t="s">
        <v>14090</v>
      </c>
      <c r="NU308" s="1" t="s">
        <v>25639</v>
      </c>
      <c r="NV308" s="1" t="s">
        <v>19111</v>
      </c>
      <c r="NW308" s="1" t="s">
        <v>12438</v>
      </c>
      <c r="NX308" s="1" t="s">
        <v>10347</v>
      </c>
      <c r="NY308" s="1" t="s">
        <v>6830</v>
      </c>
      <c r="NZ308" s="1" t="s">
        <v>8273</v>
      </c>
      <c r="OA308" s="1" t="s">
        <v>18992</v>
      </c>
      <c r="OB308" s="1" t="s">
        <v>29994</v>
      </c>
      <c r="OC308" s="1" t="s">
        <v>24381</v>
      </c>
      <c r="OD308" s="1" t="s">
        <v>14296</v>
      </c>
      <c r="OE308" s="1" t="s">
        <v>7434</v>
      </c>
      <c r="OF308" s="1" t="s">
        <v>30009</v>
      </c>
      <c r="OG308" s="1" t="s">
        <v>8342</v>
      </c>
      <c r="OH308" s="1" t="s">
        <v>13385</v>
      </c>
      <c r="OI308" s="1" t="s">
        <v>6934</v>
      </c>
      <c r="OJ308" s="1" t="s">
        <v>11996</v>
      </c>
      <c r="OK308" s="1" t="s">
        <v>33706</v>
      </c>
      <c r="OL308" s="1" t="s">
        <v>34789</v>
      </c>
      <c r="OM308" s="1" t="s">
        <v>8310</v>
      </c>
      <c r="ON308" s="1" t="s">
        <v>37423</v>
      </c>
      <c r="OO308" s="1" t="s">
        <v>31845</v>
      </c>
      <c r="OP308" s="1" t="s">
        <v>8773</v>
      </c>
      <c r="OQ308" s="1" t="s">
        <v>33222</v>
      </c>
      <c r="OR308" s="1" t="s">
        <v>13422</v>
      </c>
      <c r="OS308" s="1" t="s">
        <v>11001</v>
      </c>
      <c r="OT308" s="1" t="s">
        <v>21365</v>
      </c>
      <c r="OU308" s="1" t="s">
        <v>6510</v>
      </c>
      <c r="OV308" s="1" t="s">
        <v>9735</v>
      </c>
      <c r="OW308" s="1" t="s">
        <v>18665</v>
      </c>
      <c r="OX308" s="1" t="s">
        <v>5964</v>
      </c>
      <c r="OY308" s="1" t="s">
        <v>9766</v>
      </c>
      <c r="OZ308" s="1" t="s">
        <v>8385</v>
      </c>
      <c r="PA308" s="1" t="s">
        <v>23978</v>
      </c>
      <c r="PB308" s="1" t="s">
        <v>10316</v>
      </c>
      <c r="PC308" s="1" t="s">
        <v>27740</v>
      </c>
      <c r="PD308" s="1" t="s">
        <v>26210</v>
      </c>
      <c r="PE308" s="1" t="s">
        <v>24910</v>
      </c>
      <c r="PF308" s="1" t="s">
        <v>5601</v>
      </c>
      <c r="PG308" s="1" t="s">
        <v>9150</v>
      </c>
      <c r="PH308" s="1" t="s">
        <v>19186</v>
      </c>
      <c r="PI308" s="1" t="s">
        <v>28268</v>
      </c>
      <c r="PJ308" s="1" t="s">
        <v>28163</v>
      </c>
      <c r="PK308" s="1" t="s">
        <v>31566</v>
      </c>
      <c r="PL308" s="1" t="s">
        <v>23138</v>
      </c>
      <c r="PM308" s="1" t="s">
        <v>9047</v>
      </c>
      <c r="PN308" s="1" t="s">
        <v>5423</v>
      </c>
      <c r="PO308" s="1" t="s">
        <v>15195</v>
      </c>
      <c r="PP308" s="1" t="s">
        <v>15193</v>
      </c>
      <c r="PQ308" s="1" t="s">
        <v>23363</v>
      </c>
      <c r="PR308" s="1" t="s">
        <v>35103</v>
      </c>
      <c r="PS308" s="1" t="s">
        <v>10522</v>
      </c>
      <c r="PT308" s="1" t="s">
        <v>40521</v>
      </c>
      <c r="PU308" s="1" t="s">
        <v>25264</v>
      </c>
      <c r="PV308" s="1" t="s">
        <v>19157</v>
      </c>
      <c r="PW308" s="1" t="s">
        <v>8622</v>
      </c>
      <c r="PX308" s="1" t="s">
        <v>17386</v>
      </c>
      <c r="PY308" s="1" t="s">
        <v>31180</v>
      </c>
      <c r="PZ308" s="1" t="s">
        <v>29794</v>
      </c>
      <c r="QA308" s="1" t="s">
        <v>5894</v>
      </c>
      <c r="QB308" s="1" t="s">
        <v>24953</v>
      </c>
      <c r="QC308" s="1" t="s">
        <v>15091</v>
      </c>
      <c r="QD308" s="1" t="s">
        <v>8682</v>
      </c>
      <c r="QE308" s="1" t="s">
        <v>22894</v>
      </c>
      <c r="QF308" s="1" t="s">
        <v>31663</v>
      </c>
      <c r="QG308" s="1" t="s">
        <v>13743</v>
      </c>
      <c r="QH308" s="1" t="s">
        <v>11810</v>
      </c>
      <c r="QI308" s="1" t="s">
        <v>21096</v>
      </c>
      <c r="QJ308" s="1" t="s">
        <v>20059</v>
      </c>
      <c r="QK308" s="1" t="s">
        <v>28188</v>
      </c>
      <c r="QL308" s="1" t="s">
        <v>37179</v>
      </c>
      <c r="QM308" s="1" t="s">
        <v>14900</v>
      </c>
      <c r="QN308" s="1" t="s">
        <v>14571</v>
      </c>
      <c r="QO308" s="1" t="s">
        <v>14524</v>
      </c>
      <c r="QP308" s="1" t="s">
        <v>25604</v>
      </c>
      <c r="QQ308" s="1" t="s">
        <v>17597</v>
      </c>
      <c r="QR308" s="1" t="s">
        <v>16040</v>
      </c>
      <c r="QS308" s="1" t="s">
        <v>15509</v>
      </c>
      <c r="QT308" s="1" t="s">
        <v>9698</v>
      </c>
      <c r="QU308" s="1" t="s">
        <v>25422</v>
      </c>
      <c r="QV308" s="1" t="s">
        <v>27114</v>
      </c>
      <c r="QW308" s="1" t="s">
        <v>18131</v>
      </c>
      <c r="QX308" s="1" t="s">
        <v>21331</v>
      </c>
      <c r="QY308" s="1" t="s">
        <v>29975</v>
      </c>
      <c r="QZ308" s="1" t="s">
        <v>18835</v>
      </c>
      <c r="RA308" s="1" t="s">
        <v>19393</v>
      </c>
      <c r="RB308" s="1" t="s">
        <v>8101</v>
      </c>
      <c r="RC308" s="1" t="s">
        <v>23720</v>
      </c>
      <c r="RD308" s="1" t="s">
        <v>11017</v>
      </c>
      <c r="RE308" s="1" t="s">
        <v>19453</v>
      </c>
      <c r="RF308" s="1" t="s">
        <v>10368</v>
      </c>
      <c r="RG308" s="1" t="s">
        <v>24113</v>
      </c>
      <c r="RH308" s="1" t="s">
        <v>5500</v>
      </c>
      <c r="RI308" s="1" t="s">
        <v>8459</v>
      </c>
      <c r="RJ308" s="1" t="s">
        <v>15537</v>
      </c>
      <c r="RK308" s="1" t="s">
        <v>15411</v>
      </c>
      <c r="RL308" s="1" t="s">
        <v>12432</v>
      </c>
      <c r="RM308" s="1" t="s">
        <v>6678</v>
      </c>
      <c r="RN308" s="1" t="s">
        <v>8116</v>
      </c>
      <c r="RO308" s="1" t="s">
        <v>33717</v>
      </c>
      <c r="RP308" s="1" t="s">
        <v>31435</v>
      </c>
      <c r="RQ308" s="1" t="s">
        <v>9501</v>
      </c>
      <c r="RR308" s="1" t="s">
        <v>38390</v>
      </c>
      <c r="RS308" s="1" t="s">
        <v>28486</v>
      </c>
      <c r="RT308" s="1" t="s">
        <v>19913</v>
      </c>
      <c r="RU308" s="1" t="s">
        <v>17385</v>
      </c>
      <c r="RV308" s="1" t="s">
        <v>10592</v>
      </c>
      <c r="RW308" s="1" t="s">
        <v>35900</v>
      </c>
      <c r="RX308" s="1" t="s">
        <v>8755</v>
      </c>
      <c r="RY308" s="1" t="s">
        <v>31461</v>
      </c>
      <c r="RZ308" s="1" t="s">
        <v>14475</v>
      </c>
      <c r="SA308" s="1" t="s">
        <v>13409</v>
      </c>
      <c r="SB308" s="1" t="s">
        <v>6089</v>
      </c>
      <c r="SC308" s="1" t="s">
        <v>24635</v>
      </c>
      <c r="SD308" s="1" t="s">
        <v>5476</v>
      </c>
      <c r="SE308" s="1" t="s">
        <v>6497</v>
      </c>
      <c r="SF308" s="1" t="s">
        <v>5683</v>
      </c>
      <c r="SG308" s="1" t="s">
        <v>18369</v>
      </c>
      <c r="SH308" s="1" t="s">
        <v>25846</v>
      </c>
      <c r="SI308" s="1" t="s">
        <v>8685</v>
      </c>
      <c r="SJ308" s="1" t="s">
        <v>6712</v>
      </c>
      <c r="SK308" s="1" t="s">
        <v>31397</v>
      </c>
      <c r="SL308" s="1" t="s">
        <v>14229</v>
      </c>
      <c r="SM308" s="1" t="s">
        <v>6520</v>
      </c>
      <c r="SN308" s="1" t="s">
        <v>8180</v>
      </c>
      <c r="SO308" s="1" t="s">
        <v>26405</v>
      </c>
      <c r="SP308" s="1" t="s">
        <v>27322</v>
      </c>
      <c r="SQ308" s="1" t="s">
        <v>20646</v>
      </c>
      <c r="SR308" s="1" t="s">
        <v>33841</v>
      </c>
      <c r="SS308" s="1" t="s">
        <v>31384</v>
      </c>
      <c r="ST308" s="1" t="s">
        <v>8297</v>
      </c>
      <c r="SU308" s="1" t="s">
        <v>19345</v>
      </c>
      <c r="SV308" s="1" t="s">
        <v>10095</v>
      </c>
      <c r="SW308" s="1" t="s">
        <v>18978</v>
      </c>
      <c r="SX308" s="1" t="s">
        <v>9517</v>
      </c>
      <c r="SY308" s="1" t="s">
        <v>26619</v>
      </c>
      <c r="SZ308" s="1" t="s">
        <v>8177</v>
      </c>
      <c r="TA308" s="1" t="s">
        <v>7282</v>
      </c>
      <c r="TB308" s="1" t="s">
        <v>5501</v>
      </c>
      <c r="TC308" s="1" t="s">
        <v>8338</v>
      </c>
      <c r="TD308" s="1" t="s">
        <v>12438</v>
      </c>
      <c r="TE308" s="1" t="s">
        <v>10258</v>
      </c>
      <c r="TF308" s="1" t="s">
        <v>20415</v>
      </c>
      <c r="TG308" s="1" t="s">
        <v>24443</v>
      </c>
      <c r="TH308" s="1" t="s">
        <v>9290</v>
      </c>
      <c r="TI308" s="1" t="s">
        <v>36587</v>
      </c>
      <c r="TJ308" s="1" t="s">
        <v>15959</v>
      </c>
      <c r="TK308" s="1" t="s">
        <v>8780</v>
      </c>
      <c r="TL308" s="1" t="s">
        <v>7646</v>
      </c>
      <c r="TM308" s="1" t="s">
        <v>23690</v>
      </c>
      <c r="TN308" s="1" t="s">
        <v>17450</v>
      </c>
      <c r="TO308" s="1" t="s">
        <v>39855</v>
      </c>
      <c r="TP308" s="1" t="s">
        <v>35335</v>
      </c>
      <c r="TQ308" s="1" t="s">
        <v>9711</v>
      </c>
      <c r="TR308" s="1" t="s">
        <v>14668</v>
      </c>
      <c r="TS308" s="1" t="s">
        <v>21632</v>
      </c>
      <c r="TT308" s="1" t="s">
        <v>27376</v>
      </c>
      <c r="TU308" s="1" t="s">
        <v>18858</v>
      </c>
      <c r="TV308" s="1" t="s">
        <v>29945</v>
      </c>
      <c r="TW308" s="1" t="s">
        <v>15858</v>
      </c>
      <c r="TX308" s="1" t="s">
        <v>6221</v>
      </c>
      <c r="TY308" s="1" t="s">
        <v>33214</v>
      </c>
      <c r="TZ308" s="1" t="s">
        <v>8415</v>
      </c>
      <c r="UA308" s="1" t="s">
        <v>10513</v>
      </c>
      <c r="UB308" s="1" t="s">
        <v>29644</v>
      </c>
      <c r="UC308" s="1" t="s">
        <v>10067</v>
      </c>
      <c r="UD308" s="1" t="s">
        <v>27120</v>
      </c>
      <c r="UE308" s="1" t="s">
        <v>7103</v>
      </c>
      <c r="UF308" s="1" t="s">
        <v>23968</v>
      </c>
      <c r="UG308" s="1" t="s">
        <v>9357</v>
      </c>
      <c r="UH308" s="1" t="s">
        <v>19370</v>
      </c>
      <c r="UI308" s="1" t="s">
        <v>6292</v>
      </c>
      <c r="UJ308" s="1" t="s">
        <v>15773</v>
      </c>
      <c r="UK308" s="1" t="s">
        <v>7375</v>
      </c>
      <c r="UL308" s="1" t="s">
        <v>18112</v>
      </c>
      <c r="UM308" s="1" t="s">
        <v>25616</v>
      </c>
      <c r="UN308" s="1" t="s">
        <v>33981</v>
      </c>
      <c r="UO308" s="1" t="s">
        <v>12029</v>
      </c>
      <c r="UP308" s="1" t="s">
        <v>10911</v>
      </c>
      <c r="UQ308" s="1" t="s">
        <v>7437</v>
      </c>
      <c r="UR308" s="1" t="s">
        <v>12029</v>
      </c>
      <c r="US308" s="1" t="s">
        <v>8149</v>
      </c>
      <c r="UT308" s="1" t="s">
        <v>10531</v>
      </c>
      <c r="UU308" s="1" t="s">
        <v>11928</v>
      </c>
      <c r="UV308" s="1" t="s">
        <v>6310</v>
      </c>
      <c r="UW308" s="1" t="s">
        <v>8109</v>
      </c>
      <c r="UX308" s="1" t="s">
        <v>17920</v>
      </c>
      <c r="UY308" s="1" t="s">
        <v>12226</v>
      </c>
      <c r="UZ308" s="1" t="s">
        <v>15979</v>
      </c>
      <c r="VA308" s="1" t="s">
        <v>12134</v>
      </c>
      <c r="VB308" s="1" t="s">
        <v>6381</v>
      </c>
      <c r="VC308" s="1" t="s">
        <v>32198</v>
      </c>
      <c r="VD308" s="1" t="s">
        <v>34163</v>
      </c>
      <c r="VE308" s="1" t="s">
        <v>12364</v>
      </c>
      <c r="VF308" s="1" t="s">
        <v>6553</v>
      </c>
      <c r="VG308" s="1" t="s">
        <v>10703</v>
      </c>
      <c r="VH308" s="1" t="s">
        <v>11145</v>
      </c>
      <c r="VI308" s="1" t="s">
        <v>25550</v>
      </c>
      <c r="VJ308" s="1" t="s">
        <v>5765</v>
      </c>
      <c r="VK308" s="1" t="s">
        <v>16321</v>
      </c>
      <c r="VL308" s="1" t="s">
        <v>12221</v>
      </c>
      <c r="VM308" s="1" t="s">
        <v>20989</v>
      </c>
      <c r="VN308" s="1" t="s">
        <v>11342</v>
      </c>
      <c r="VO308" s="1" t="s">
        <v>17579</v>
      </c>
      <c r="VP308" s="1" t="s">
        <v>25243</v>
      </c>
      <c r="VQ308" s="1" t="s">
        <v>31604</v>
      </c>
      <c r="VR308" s="1" t="s">
        <v>26720</v>
      </c>
      <c r="VS308" s="1" t="s">
        <v>33305</v>
      </c>
      <c r="VT308" s="1" t="s">
        <v>14771</v>
      </c>
      <c r="VU308" s="1" t="s">
        <v>15733</v>
      </c>
      <c r="VV308" s="1" t="s">
        <v>30278</v>
      </c>
      <c r="VW308" s="1" t="s">
        <v>24603</v>
      </c>
      <c r="VX308" s="1" t="s">
        <v>15696</v>
      </c>
      <c r="VY308" s="1" t="s">
        <v>25146</v>
      </c>
      <c r="VZ308" s="1" t="s">
        <v>17567</v>
      </c>
      <c r="WA308" s="1" t="s">
        <v>8632</v>
      </c>
      <c r="WB308" s="1" t="s">
        <v>15954</v>
      </c>
      <c r="WC308" s="1" t="s">
        <v>34844</v>
      </c>
      <c r="WD308" s="1" t="s">
        <v>6267</v>
      </c>
      <c r="WE308" s="1" t="s">
        <v>14766</v>
      </c>
      <c r="WF308" s="1" t="s">
        <v>30788</v>
      </c>
      <c r="WG308" s="1" t="s">
        <v>7379</v>
      </c>
      <c r="WH308" s="1" t="s">
        <v>15637</v>
      </c>
      <c r="WI308" s="1" t="s">
        <v>6677</v>
      </c>
      <c r="WJ308" s="1" t="s">
        <v>14606</v>
      </c>
      <c r="WK308" s="1" t="s">
        <v>25214</v>
      </c>
      <c r="WL308" s="1" t="s">
        <v>7747</v>
      </c>
      <c r="WM308" s="1" t="s">
        <v>15311</v>
      </c>
      <c r="WN308" s="1" t="s">
        <v>8600</v>
      </c>
      <c r="WO308" s="1" t="s">
        <v>27328</v>
      </c>
      <c r="WP308" s="1" t="s">
        <v>16094</v>
      </c>
      <c r="WQ308" s="1" t="s">
        <v>15809</v>
      </c>
      <c r="WR308" s="1" t="s">
        <v>18858</v>
      </c>
      <c r="WS308" s="1" t="s">
        <v>8471</v>
      </c>
      <c r="WT308" s="1" t="s">
        <v>20104</v>
      </c>
      <c r="WU308" s="1" t="s">
        <v>19350</v>
      </c>
      <c r="WV308" s="1" t="s">
        <v>17609</v>
      </c>
      <c r="WW308" s="1" t="s">
        <v>10403</v>
      </c>
      <c r="WX308" s="1" t="s">
        <v>12493</v>
      </c>
      <c r="WY308" s="1" t="s">
        <v>20787</v>
      </c>
      <c r="WZ308" s="1" t="s">
        <v>11672</v>
      </c>
      <c r="XA308" s="1" t="s">
        <v>25097</v>
      </c>
      <c r="XB308" s="1" t="s">
        <v>31066</v>
      </c>
      <c r="XC308" s="1" t="s">
        <v>15637</v>
      </c>
      <c r="XD308" s="1" t="s">
        <v>27173</v>
      </c>
      <c r="XE308" s="1" t="s">
        <v>29093</v>
      </c>
      <c r="XF308" s="1" t="s">
        <v>9596</v>
      </c>
      <c r="XG308" s="1" t="s">
        <v>33740</v>
      </c>
      <c r="XH308" s="1" t="s">
        <v>19140</v>
      </c>
      <c r="XI308" s="1" t="s">
        <v>18303</v>
      </c>
      <c r="XJ308" s="1" t="s">
        <v>9237</v>
      </c>
      <c r="XK308" s="1" t="s">
        <v>37387</v>
      </c>
      <c r="XL308" s="1" t="s">
        <v>10911</v>
      </c>
      <c r="XM308" s="1" t="s">
        <v>24719</v>
      </c>
      <c r="XN308" s="1" t="s">
        <v>35730</v>
      </c>
      <c r="XO308" s="1" t="s">
        <v>28961</v>
      </c>
      <c r="XP308" s="1" t="s">
        <v>12134</v>
      </c>
      <c r="XQ308" s="1" t="s">
        <v>8769</v>
      </c>
      <c r="XR308" s="1" t="s">
        <v>27835</v>
      </c>
      <c r="XS308" s="1" t="s">
        <v>38152</v>
      </c>
      <c r="XT308" s="1" t="s">
        <v>7470</v>
      </c>
      <c r="XU308" s="1" t="s">
        <v>8276</v>
      </c>
      <c r="XV308" s="1" t="s">
        <v>7119</v>
      </c>
      <c r="XW308" s="1" t="s">
        <v>16099</v>
      </c>
      <c r="XX308" s="1" t="s">
        <v>16027</v>
      </c>
      <c r="XY308" s="1" t="s">
        <v>24653</v>
      </c>
      <c r="XZ308" s="1" t="s">
        <v>20146</v>
      </c>
      <c r="YA308" s="1" t="s">
        <v>20059</v>
      </c>
      <c r="YB308" s="1" t="s">
        <v>32746</v>
      </c>
      <c r="YC308" s="1" t="s">
        <v>26504</v>
      </c>
      <c r="YD308" s="1" t="s">
        <v>20835</v>
      </c>
      <c r="YE308" s="1" t="s">
        <v>25834</v>
      </c>
      <c r="YF308" s="1" t="s">
        <v>17056</v>
      </c>
      <c r="YG308" s="1" t="s">
        <v>32720</v>
      </c>
      <c r="YH308" s="1" t="s">
        <v>7264</v>
      </c>
      <c r="YI308" s="1" t="s">
        <v>26787</v>
      </c>
      <c r="YJ308" s="1" t="s">
        <v>6201</v>
      </c>
      <c r="YK308" s="1" t="s">
        <v>25247</v>
      </c>
      <c r="YL308" s="1" t="s">
        <v>34438</v>
      </c>
      <c r="YM308" s="1" t="s">
        <v>8601</v>
      </c>
      <c r="YN308" s="1" t="s">
        <v>34803</v>
      </c>
      <c r="YO308" s="1" t="s">
        <v>31529</v>
      </c>
      <c r="YP308" s="1" t="s">
        <v>16910</v>
      </c>
      <c r="YQ308" s="1" t="s">
        <v>11333</v>
      </c>
      <c r="YR308" s="1" t="s">
        <v>15572</v>
      </c>
      <c r="YS308" s="1" t="s">
        <v>6323</v>
      </c>
      <c r="YT308" s="1" t="s">
        <v>6537</v>
      </c>
      <c r="YU308" s="1" t="s">
        <v>19453</v>
      </c>
      <c r="YV308" s="1" t="s">
        <v>7077</v>
      </c>
      <c r="YW308" s="1" t="s">
        <v>21289</v>
      </c>
      <c r="YX308" s="1" t="s">
        <v>6353</v>
      </c>
      <c r="YY308" s="1" t="s">
        <v>23289</v>
      </c>
      <c r="YZ308" s="1" t="s">
        <v>11599</v>
      </c>
      <c r="ZA308" s="1" t="s">
        <v>30987</v>
      </c>
      <c r="ZB308" s="1" t="s">
        <v>32112</v>
      </c>
      <c r="ZC308" s="1" t="s">
        <v>26760</v>
      </c>
      <c r="ZD308" s="1" t="s">
        <v>11054</v>
      </c>
      <c r="ZE308" s="1" t="s">
        <v>40522</v>
      </c>
      <c r="ZF308" s="1" t="s">
        <v>12980</v>
      </c>
      <c r="ZG308" s="1" t="s">
        <v>9947</v>
      </c>
      <c r="ZH308" s="1" t="s">
        <v>17340</v>
      </c>
      <c r="ZI308" s="1" t="s">
        <v>8367</v>
      </c>
      <c r="ZJ308" s="1" t="s">
        <v>8000</v>
      </c>
      <c r="ZK308" s="1" t="s">
        <v>18920</v>
      </c>
      <c r="ZL308" s="1" t="s">
        <v>26044</v>
      </c>
      <c r="ZM308" s="1" t="s">
        <v>9444</v>
      </c>
      <c r="ZN308" s="1" t="s">
        <v>20266</v>
      </c>
      <c r="ZO308" s="1" t="s">
        <v>15612</v>
      </c>
      <c r="ZP308" s="1" t="s">
        <v>10745</v>
      </c>
      <c r="ZQ308" s="1" t="s">
        <v>15255</v>
      </c>
      <c r="ZR308" s="1" t="s">
        <v>30568</v>
      </c>
      <c r="ZS308" s="1" t="s">
        <v>25845</v>
      </c>
      <c r="ZT308" s="1" t="s">
        <v>8141</v>
      </c>
      <c r="ZU308" s="1" t="s">
        <v>11781</v>
      </c>
      <c r="ZV308" s="1" t="s">
        <v>32032</v>
      </c>
      <c r="ZW308" s="1" t="s">
        <v>5912</v>
      </c>
      <c r="ZX308" s="1" t="s">
        <v>33933</v>
      </c>
      <c r="ZY308" s="1" t="s">
        <v>10763</v>
      </c>
      <c r="ZZ308" s="1" t="s">
        <v>25663</v>
      </c>
      <c r="AAA308" s="1" t="s">
        <v>8517</v>
      </c>
      <c r="AAB308" s="1" t="s">
        <v>6200</v>
      </c>
      <c r="AAC308" s="1" t="s">
        <v>18173</v>
      </c>
      <c r="AAD308" s="1" t="s">
        <v>28516</v>
      </c>
      <c r="AAE308" s="1" t="s">
        <v>25656</v>
      </c>
      <c r="AAF308" s="1" t="s">
        <v>34907</v>
      </c>
      <c r="AAG308" s="1" t="s">
        <v>8293</v>
      </c>
      <c r="AAH308" s="1" t="s">
        <v>25453</v>
      </c>
      <c r="AAI308" s="1" t="s">
        <v>13700</v>
      </c>
      <c r="AAJ308" s="1" t="s">
        <v>38064</v>
      </c>
      <c r="AAK308" s="1" t="s">
        <v>33273</v>
      </c>
      <c r="AAL308" s="1" t="s">
        <v>29852</v>
      </c>
      <c r="AAM308" s="1" t="s">
        <v>27460</v>
      </c>
      <c r="AAN308" s="1" t="s">
        <v>6910</v>
      </c>
      <c r="AAO308" s="1" t="s">
        <v>10379</v>
      </c>
      <c r="AAP308" s="1" t="s">
        <v>29384</v>
      </c>
      <c r="AAQ308" s="1" t="s">
        <v>24486</v>
      </c>
      <c r="AAR308" s="1" t="s">
        <v>19256</v>
      </c>
      <c r="AAS308" s="1" t="s">
        <v>24590</v>
      </c>
      <c r="AAT308" s="1" t="s">
        <v>24978</v>
      </c>
      <c r="AAU308" s="1" t="s">
        <v>33841</v>
      </c>
      <c r="AAV308" s="1" t="s">
        <v>20267</v>
      </c>
      <c r="AAW308" s="1" t="s">
        <v>11969</v>
      </c>
      <c r="AAX308" s="1" t="s">
        <v>15857</v>
      </c>
      <c r="AAY308" s="1" t="s">
        <v>7076</v>
      </c>
      <c r="AAZ308" s="1" t="s">
        <v>15578</v>
      </c>
      <c r="ABA308" s="1" t="s">
        <v>19984</v>
      </c>
      <c r="ABB308" s="1" t="s">
        <v>24215</v>
      </c>
      <c r="ABC308" s="1" t="s">
        <v>16007</v>
      </c>
      <c r="ABD308" s="1" t="s">
        <v>18256</v>
      </c>
      <c r="ABE308" s="1" t="s">
        <v>15326</v>
      </c>
      <c r="ABF308" s="1" t="s">
        <v>40523</v>
      </c>
      <c r="ABG308" s="1" t="s">
        <v>11547</v>
      </c>
      <c r="ABH308" s="1" t="s">
        <v>36690</v>
      </c>
      <c r="ABI308" s="1" t="s">
        <v>11001</v>
      </c>
      <c r="ABJ308" s="1" t="s">
        <v>10964</v>
      </c>
      <c r="ABK308" s="1" t="s">
        <v>7273</v>
      </c>
      <c r="ABL308" s="1" t="s">
        <v>33704</v>
      </c>
      <c r="ABM308" s="1" t="s">
        <v>7090</v>
      </c>
      <c r="ABN308" s="1" t="s">
        <v>19849</v>
      </c>
      <c r="ABO308" s="1" t="s">
        <v>15637</v>
      </c>
      <c r="ABP308" s="1" t="s">
        <v>24136</v>
      </c>
      <c r="ABQ308" s="1" t="s">
        <v>11453</v>
      </c>
      <c r="ABR308" s="1" t="s">
        <v>10222</v>
      </c>
      <c r="ABS308" s="1" t="s">
        <v>16173</v>
      </c>
      <c r="ABT308" s="1" t="s">
        <v>34297</v>
      </c>
      <c r="ABU308" s="1" t="s">
        <v>20288</v>
      </c>
      <c r="ABV308" s="1" t="s">
        <v>29027</v>
      </c>
      <c r="ABW308" s="1" t="s">
        <v>24060</v>
      </c>
      <c r="ABX308" s="1" t="s">
        <v>21047</v>
      </c>
      <c r="ABY308" s="1" t="s">
        <v>36671</v>
      </c>
      <c r="ABZ308" s="1" t="s">
        <v>9057</v>
      </c>
      <c r="ACA308" s="1" t="s">
        <v>18888</v>
      </c>
      <c r="ACB308" s="1" t="s">
        <v>34348</v>
      </c>
      <c r="ACC308" s="1" t="s">
        <v>29566</v>
      </c>
      <c r="ACD308" s="1" t="s">
        <v>13599</v>
      </c>
      <c r="ACE308" s="1" t="s">
        <v>35225</v>
      </c>
      <c r="ACF308" s="1" t="s">
        <v>24526</v>
      </c>
      <c r="ACG308" s="1" t="s">
        <v>7584</v>
      </c>
      <c r="ACH308" s="1" t="s">
        <v>9946</v>
      </c>
      <c r="ACI308" s="1" t="s">
        <v>7224</v>
      </c>
      <c r="ACJ308" s="1" t="s">
        <v>7714</v>
      </c>
      <c r="ACK308" s="1" t="s">
        <v>26811</v>
      </c>
      <c r="ACL308" s="1" t="s">
        <v>40524</v>
      </c>
      <c r="ACM308" s="1" t="s">
        <v>18171</v>
      </c>
      <c r="ACN308" s="1" t="s">
        <v>27306</v>
      </c>
      <c r="ACO308" s="1" t="s">
        <v>6633</v>
      </c>
      <c r="ACP308" s="1" t="s">
        <v>8371</v>
      </c>
      <c r="ACQ308" s="1" t="s">
        <v>17823</v>
      </c>
      <c r="ACR308" s="1" t="s">
        <v>5832</v>
      </c>
      <c r="ACS308" s="1" t="s">
        <v>6534</v>
      </c>
      <c r="ACT308" s="1" t="s">
        <v>9661</v>
      </c>
      <c r="ACU308" s="1" t="s">
        <v>18286</v>
      </c>
      <c r="ACV308" s="1" t="s">
        <v>19987</v>
      </c>
      <c r="ACW308" s="1" t="s">
        <v>7016</v>
      </c>
      <c r="ACX308" s="1" t="s">
        <v>32896</v>
      </c>
      <c r="ACY308" s="1" t="s">
        <v>16434</v>
      </c>
      <c r="ACZ308" s="1" t="s">
        <v>33473</v>
      </c>
      <c r="ADA308" s="1" t="s">
        <v>23666</v>
      </c>
      <c r="ADB308" s="1" t="s">
        <v>34777</v>
      </c>
      <c r="ADC308" s="1" t="s">
        <v>30907</v>
      </c>
      <c r="ADD308" s="1" t="s">
        <v>27092</v>
      </c>
      <c r="ADE308" s="1" t="s">
        <v>21455</v>
      </c>
      <c r="ADF308" s="1" t="s">
        <v>34972</v>
      </c>
      <c r="ADG308" s="1" t="s">
        <v>9628</v>
      </c>
      <c r="ADH308" s="1" t="s">
        <v>20623</v>
      </c>
      <c r="ADI308" s="1" t="s">
        <v>25828</v>
      </c>
      <c r="ADJ308" s="1" t="s">
        <v>31397</v>
      </c>
      <c r="ADK308" s="1" t="s">
        <v>8340</v>
      </c>
      <c r="ADL308" s="1" t="s">
        <v>30289</v>
      </c>
      <c r="ADM308" s="1" t="s">
        <v>6727</v>
      </c>
      <c r="ADN308" s="1" t="s">
        <v>30736</v>
      </c>
      <c r="ADO308" s="1" t="s">
        <v>20495</v>
      </c>
      <c r="ADP308" s="1" t="s">
        <v>25224</v>
      </c>
      <c r="ADQ308" s="1" t="s">
        <v>31985</v>
      </c>
      <c r="ADR308" s="1" t="s">
        <v>14999</v>
      </c>
      <c r="ADS308" s="1" t="s">
        <v>26387</v>
      </c>
      <c r="ADT308" s="1" t="s">
        <v>6687</v>
      </c>
      <c r="ADU308" s="1" t="s">
        <v>7010</v>
      </c>
      <c r="ADV308" s="1" t="s">
        <v>21264</v>
      </c>
      <c r="ADW308" s="1" t="s">
        <v>39575</v>
      </c>
      <c r="ADX308" s="1" t="s">
        <v>17607</v>
      </c>
      <c r="ADY308" s="1" t="s">
        <v>25567</v>
      </c>
      <c r="ADZ308" s="1" t="s">
        <v>10847</v>
      </c>
      <c r="AEA308" s="1" t="s">
        <v>9697</v>
      </c>
      <c r="AEB308" s="1" t="s">
        <v>6049</v>
      </c>
      <c r="AEC308" s="1" t="s">
        <v>6740</v>
      </c>
      <c r="AED308" s="1" t="s">
        <v>40525</v>
      </c>
      <c r="AEE308" s="1" t="s">
        <v>17827</v>
      </c>
      <c r="AEF308" s="1" t="s">
        <v>16227</v>
      </c>
      <c r="AEG308" s="1" t="s">
        <v>6353</v>
      </c>
      <c r="AEH308" s="1" t="s">
        <v>5575</v>
      </c>
      <c r="AEI308" s="1" t="s">
        <v>7020</v>
      </c>
      <c r="AEJ308" s="1" t="s">
        <v>29007</v>
      </c>
      <c r="AEK308" s="1" t="s">
        <v>11425</v>
      </c>
      <c r="AEL308" s="1" t="s">
        <v>27176</v>
      </c>
      <c r="AEM308" s="1" t="s">
        <v>18073</v>
      </c>
      <c r="AEN308" s="1" t="s">
        <v>17446</v>
      </c>
      <c r="AEO308" s="1" t="s">
        <v>19471</v>
      </c>
      <c r="AEP308" s="1" t="s">
        <v>36512</v>
      </c>
      <c r="AEQ308" s="1" t="s">
        <v>6727</v>
      </c>
      <c r="AER308" s="1" t="s">
        <v>9628</v>
      </c>
      <c r="AES308" s="1" t="s">
        <v>6491</v>
      </c>
      <c r="AET308" s="1" t="s">
        <v>28389</v>
      </c>
      <c r="AEU308" s="1" t="s">
        <v>10864</v>
      </c>
      <c r="AEV308" s="1" t="s">
        <v>6326</v>
      </c>
      <c r="AEW308" s="1" t="s">
        <v>10222</v>
      </c>
      <c r="AEX308" s="1" t="s">
        <v>15224</v>
      </c>
      <c r="AEY308" s="1" t="s">
        <v>28423</v>
      </c>
      <c r="AEZ308" s="1" t="s">
        <v>9136</v>
      </c>
      <c r="AFA308" s="1" t="s">
        <v>29272</v>
      </c>
      <c r="AFB308" s="1" t="s">
        <v>14600</v>
      </c>
      <c r="AFC308" s="1" t="s">
        <v>16357</v>
      </c>
      <c r="AFD308" s="1" t="s">
        <v>7906</v>
      </c>
      <c r="AFE308" s="1" t="s">
        <v>33650</v>
      </c>
      <c r="AFF308" s="1" t="s">
        <v>27379</v>
      </c>
      <c r="AFG308" s="1" t="s">
        <v>20846</v>
      </c>
      <c r="AFH308" s="1" t="s">
        <v>7225</v>
      </c>
      <c r="AFI308" s="1" t="s">
        <v>19174</v>
      </c>
      <c r="AFJ308" s="1" t="s">
        <v>18173</v>
      </c>
      <c r="AFK308" s="1" t="s">
        <v>13895</v>
      </c>
      <c r="AFL308" s="1" t="s">
        <v>36653</v>
      </c>
      <c r="AFM308" s="1" t="s">
        <v>11596</v>
      </c>
      <c r="AFN308" s="1" t="s">
        <v>37273</v>
      </c>
      <c r="AFO308" s="1" t="s">
        <v>31580</v>
      </c>
      <c r="AFP308" s="1" t="s">
        <v>16508</v>
      </c>
      <c r="AFQ308" s="1" t="s">
        <v>11923</v>
      </c>
      <c r="AFR308" s="1" t="s">
        <v>17273</v>
      </c>
      <c r="AFS308" s="1" t="s">
        <v>34608</v>
      </c>
      <c r="AFT308" s="1" t="s">
        <v>28990</v>
      </c>
      <c r="AFU308" s="1" t="s">
        <v>10851</v>
      </c>
      <c r="AFV308" s="1" t="s">
        <v>9139</v>
      </c>
      <c r="AFW308" s="1" t="s">
        <v>38266</v>
      </c>
      <c r="AFX308" s="1" t="s">
        <v>8508</v>
      </c>
      <c r="AFY308" s="1" t="s">
        <v>34461</v>
      </c>
      <c r="AFZ308" s="1" t="s">
        <v>25197</v>
      </c>
      <c r="AGA308" s="1" t="s">
        <v>19878</v>
      </c>
      <c r="AGB308" s="1" t="s">
        <v>18274</v>
      </c>
      <c r="AGC308" s="1" t="s">
        <v>7576</v>
      </c>
      <c r="AGD308" s="1" t="s">
        <v>5423</v>
      </c>
      <c r="AGE308" s="1" t="s">
        <v>8639</v>
      </c>
      <c r="AGF308" s="1" t="s">
        <v>34298</v>
      </c>
      <c r="AGG308" s="1" t="s">
        <v>23535</v>
      </c>
      <c r="AGH308" s="1" t="s">
        <v>23501</v>
      </c>
      <c r="AGI308" s="1" t="s">
        <v>14209</v>
      </c>
      <c r="AGJ308" s="1" t="s">
        <v>7201</v>
      </c>
      <c r="AGK308" s="1" t="s">
        <v>29937</v>
      </c>
      <c r="AGL308" s="1" t="s">
        <v>8673</v>
      </c>
      <c r="AGM308" s="1" t="s">
        <v>23047</v>
      </c>
      <c r="AGN308" s="1" t="s">
        <v>23268</v>
      </c>
      <c r="AGO308" s="1" t="s">
        <v>20063</v>
      </c>
      <c r="AGP308" s="1" t="s">
        <v>16046</v>
      </c>
      <c r="AGQ308" s="1" t="s">
        <v>21117</v>
      </c>
      <c r="AGR308" s="1" t="s">
        <v>18767</v>
      </c>
      <c r="AGS308" s="1" t="s">
        <v>14876</v>
      </c>
      <c r="AGT308" s="1" t="s">
        <v>5860</v>
      </c>
      <c r="AGU308" s="1" t="s">
        <v>24386</v>
      </c>
      <c r="AGV308" s="1" t="s">
        <v>15515</v>
      </c>
      <c r="AGW308" s="1" t="s">
        <v>9620</v>
      </c>
      <c r="AGX308" s="1" t="s">
        <v>28484</v>
      </c>
      <c r="AGY308" s="1" t="s">
        <v>27774</v>
      </c>
      <c r="AGZ308" s="1" t="s">
        <v>26488</v>
      </c>
      <c r="AHA308" s="1" t="s">
        <v>19079</v>
      </c>
      <c r="AHB308" s="1" t="s">
        <v>32988</v>
      </c>
      <c r="AHC308" s="1" t="s">
        <v>7434</v>
      </c>
      <c r="AHD308" s="1" t="s">
        <v>20123</v>
      </c>
      <c r="AHE308" s="1" t="s">
        <v>6394</v>
      </c>
      <c r="AHF308" s="1" t="s">
        <v>6727</v>
      </c>
      <c r="AHG308" s="1" t="s">
        <v>38877</v>
      </c>
      <c r="AHH308" s="1" t="s">
        <v>25534</v>
      </c>
      <c r="AHI308" s="1" t="s">
        <v>6280</v>
      </c>
      <c r="AHJ308" s="1" t="s">
        <v>14318</v>
      </c>
      <c r="AHK308" s="1" t="s">
        <v>29835</v>
      </c>
      <c r="AHL308" s="1" t="s">
        <v>17273</v>
      </c>
      <c r="AHM308" s="1" t="s">
        <v>30291</v>
      </c>
      <c r="AHN308" s="1" t="s">
        <v>31827</v>
      </c>
      <c r="AHO308" s="1" t="s">
        <v>17993</v>
      </c>
      <c r="AHP308" s="1" t="s">
        <v>29909</v>
      </c>
      <c r="AHQ308" s="1" t="s">
        <v>15274</v>
      </c>
      <c r="AHR308" s="1" t="s">
        <v>34107</v>
      </c>
      <c r="AHS308" s="1" t="s">
        <v>10342</v>
      </c>
      <c r="AHT308" s="1" t="s">
        <v>17540</v>
      </c>
      <c r="AHU308" s="1" t="s">
        <v>10543</v>
      </c>
      <c r="AHV308" s="1" t="s">
        <v>39413</v>
      </c>
      <c r="AHW308" s="1" t="s">
        <v>10904</v>
      </c>
      <c r="AHX308" s="1" t="s">
        <v>21522</v>
      </c>
      <c r="AHY308" s="1" t="s">
        <v>11763</v>
      </c>
      <c r="AHZ308" s="1" t="s">
        <v>12286</v>
      </c>
      <c r="AIA308" s="1" t="s">
        <v>28224</v>
      </c>
      <c r="AIB308" s="1" t="s">
        <v>24369</v>
      </c>
      <c r="AIC308" s="1" t="s">
        <v>33479</v>
      </c>
      <c r="AID308" s="1" t="s">
        <v>11017</v>
      </c>
      <c r="AIE308" s="1" t="s">
        <v>14504</v>
      </c>
      <c r="AIF308" s="1" t="s">
        <v>11596</v>
      </c>
      <c r="AIG308" s="1" t="s">
        <v>33601</v>
      </c>
      <c r="AIH308" s="1" t="s">
        <v>14870</v>
      </c>
      <c r="AII308" s="1" t="s">
        <v>40526</v>
      </c>
      <c r="AIJ308" s="1" t="s">
        <v>23177</v>
      </c>
      <c r="AIK308" s="1" t="s">
        <v>8660</v>
      </c>
      <c r="AIL308" s="1" t="s">
        <v>5797</v>
      </c>
      <c r="AIM308" s="1" t="s">
        <v>8771</v>
      </c>
      <c r="AIN308" s="1" t="s">
        <v>19453</v>
      </c>
      <c r="AIO308" s="1" t="s">
        <v>8743</v>
      </c>
      <c r="AIP308" s="1" t="s">
        <v>26287</v>
      </c>
      <c r="AIQ308" s="1" t="s">
        <v>15509</v>
      </c>
      <c r="AIR308" s="1" t="s">
        <v>13113</v>
      </c>
      <c r="AIS308" s="1" t="s">
        <v>8826</v>
      </c>
      <c r="AIT308" s="1" t="s">
        <v>8756</v>
      </c>
      <c r="AIU308" s="1" t="s">
        <v>18501</v>
      </c>
      <c r="AIV308" s="1" t="s">
        <v>6109</v>
      </c>
      <c r="AIW308" s="1" t="s">
        <v>11254</v>
      </c>
      <c r="AIX308" s="1" t="s">
        <v>5965</v>
      </c>
      <c r="AIY308" s="1" t="s">
        <v>24795</v>
      </c>
      <c r="AIZ308" s="1" t="s">
        <v>24976</v>
      </c>
      <c r="AJA308" s="1" t="s">
        <v>21068</v>
      </c>
      <c r="AJB308" s="1" t="s">
        <v>7814</v>
      </c>
      <c r="AJC308" s="1" t="s">
        <v>12533</v>
      </c>
      <c r="AJD308" s="1" t="s">
        <v>19771</v>
      </c>
      <c r="AJE308" s="1" t="s">
        <v>35978</v>
      </c>
      <c r="AJF308" s="1" t="s">
        <v>21254</v>
      </c>
      <c r="AJG308" s="1" t="s">
        <v>29290</v>
      </c>
      <c r="AJH308" s="1" t="s">
        <v>9782</v>
      </c>
      <c r="AJI308" s="1" t="s">
        <v>6515</v>
      </c>
      <c r="AJJ308" s="1" t="s">
        <v>17560</v>
      </c>
      <c r="AJK308" s="1" t="s">
        <v>31277</v>
      </c>
      <c r="AJL308" s="1" t="s">
        <v>32641</v>
      </c>
      <c r="AJM308" s="1" t="s">
        <v>20655</v>
      </c>
      <c r="AJN308" s="1" t="s">
        <v>5928</v>
      </c>
      <c r="AJO308" s="1" t="s">
        <v>19500</v>
      </c>
      <c r="AJP308" s="1" t="s">
        <v>8785</v>
      </c>
      <c r="AJQ308" s="1" t="s">
        <v>36820</v>
      </c>
      <c r="AJR308" s="1" t="s">
        <v>11342</v>
      </c>
      <c r="AJS308" s="1" t="s">
        <v>31277</v>
      </c>
      <c r="AJT308" s="1" t="s">
        <v>7272</v>
      </c>
      <c r="AJU308" s="1" t="s">
        <v>16131</v>
      </c>
      <c r="AJV308" s="1" t="s">
        <v>8027</v>
      </c>
      <c r="AJW308" s="1" t="s">
        <v>11385</v>
      </c>
      <c r="AJX308" s="1" t="s">
        <v>5733</v>
      </c>
      <c r="AJY308" s="1" t="s">
        <v>15412</v>
      </c>
      <c r="AJZ308" s="1" t="s">
        <v>15709</v>
      </c>
      <c r="AKA308" s="1" t="s">
        <v>24123</v>
      </c>
      <c r="AKB308" s="1" t="s">
        <v>18453</v>
      </c>
      <c r="AKC308" s="1" t="s">
        <v>15637</v>
      </c>
      <c r="AKD308" s="1" t="s">
        <v>7380</v>
      </c>
      <c r="AKE308" s="1" t="s">
        <v>21137</v>
      </c>
      <c r="AKF308" s="1" t="s">
        <v>34365</v>
      </c>
      <c r="AKG308" s="1" t="s">
        <v>26495</v>
      </c>
      <c r="AKH308" s="1" t="s">
        <v>9562</v>
      </c>
      <c r="AKI308" s="1" t="s">
        <v>25350</v>
      </c>
      <c r="AKJ308" s="1" t="s">
        <v>15467</v>
      </c>
      <c r="AKK308" s="1" t="s">
        <v>12446</v>
      </c>
      <c r="AKL308" s="1" t="s">
        <v>5420</v>
      </c>
      <c r="AKM308" s="1" t="s">
        <v>7208</v>
      </c>
      <c r="AKN308" s="1" t="s">
        <v>16498</v>
      </c>
      <c r="AKO308" s="1" t="s">
        <v>28193</v>
      </c>
      <c r="AKP308" s="1" t="s">
        <v>17299</v>
      </c>
      <c r="AKQ308" s="1" t="s">
        <v>8985</v>
      </c>
      <c r="AKR308" s="1" t="s">
        <v>28193</v>
      </c>
      <c r="AKS308" s="1" t="s">
        <v>33321</v>
      </c>
      <c r="AKT308" s="1" t="s">
        <v>27176</v>
      </c>
      <c r="AKU308" s="1" t="s">
        <v>11912</v>
      </c>
      <c r="AKV308" s="1" t="s">
        <v>8900</v>
      </c>
      <c r="AKW308" s="1" t="s">
        <v>16265</v>
      </c>
      <c r="AKX308" s="1" t="s">
        <v>31171</v>
      </c>
      <c r="AKY308" s="1" t="s">
        <v>9059</v>
      </c>
      <c r="AKZ308" s="1" t="s">
        <v>10491</v>
      </c>
      <c r="ALA308" s="1" t="s">
        <v>11738</v>
      </c>
      <c r="ALB308" s="1" t="s">
        <v>7092</v>
      </c>
      <c r="ALC308" s="1" t="s">
        <v>6943</v>
      </c>
      <c r="ALD308" s="1" t="s">
        <v>32293</v>
      </c>
      <c r="ALE308" s="1" t="s">
        <v>25867</v>
      </c>
      <c r="ALF308" s="1" t="s">
        <v>24079</v>
      </c>
      <c r="ALG308" s="1" t="s">
        <v>21056</v>
      </c>
      <c r="ALH308" s="1" t="s">
        <v>8089</v>
      </c>
      <c r="ALI308" s="1" t="s">
        <v>6243</v>
      </c>
      <c r="ALJ308" s="1" t="s">
        <v>14709</v>
      </c>
      <c r="ALK308" s="1" t="s">
        <v>25338</v>
      </c>
      <c r="ALL308" s="1" t="s">
        <v>26894</v>
      </c>
      <c r="ALM308" s="1" t="s">
        <v>21169</v>
      </c>
      <c r="ALN308" s="1" t="s">
        <v>19049</v>
      </c>
    </row>
    <row r="309" spans="1:1002" x14ac:dyDescent="0.3">
      <c r="A309" s="1" t="s">
        <v>4599</v>
      </c>
      <c r="B309" s="1" t="s">
        <v>8294</v>
      </c>
      <c r="C309" s="1" t="s">
        <v>28568</v>
      </c>
      <c r="D309" s="1" t="s">
        <v>8246</v>
      </c>
      <c r="E309" s="1" t="s">
        <v>8248</v>
      </c>
      <c r="F309" s="1" t="s">
        <v>14247</v>
      </c>
      <c r="G309" s="1" t="s">
        <v>24036</v>
      </c>
      <c r="H309" s="1" t="s">
        <v>28337</v>
      </c>
      <c r="I309" s="1" t="s">
        <v>18439</v>
      </c>
      <c r="J309" s="1" t="s">
        <v>16508</v>
      </c>
      <c r="K309" s="1" t="s">
        <v>11691</v>
      </c>
      <c r="L309" s="1" t="s">
        <v>27863</v>
      </c>
      <c r="M309" s="1" t="s">
        <v>23736</v>
      </c>
      <c r="N309" s="1" t="s">
        <v>10682</v>
      </c>
      <c r="O309" s="1" t="s">
        <v>17590</v>
      </c>
      <c r="P309" s="1" t="s">
        <v>14376</v>
      </c>
      <c r="Q309" s="1" t="s">
        <v>10712</v>
      </c>
      <c r="R309" s="1" t="s">
        <v>10830</v>
      </c>
      <c r="S309" s="1" t="s">
        <v>23281</v>
      </c>
      <c r="T309" s="1" t="s">
        <v>5853</v>
      </c>
      <c r="U309" s="1" t="s">
        <v>10309</v>
      </c>
      <c r="V309" s="1" t="s">
        <v>25346</v>
      </c>
      <c r="W309" s="1" t="s">
        <v>17790</v>
      </c>
      <c r="X309" s="1" t="s">
        <v>8065</v>
      </c>
      <c r="Y309" s="1" t="s">
        <v>15489</v>
      </c>
      <c r="Z309" s="1" t="s">
        <v>11852</v>
      </c>
      <c r="AA309" s="1" t="s">
        <v>15152</v>
      </c>
      <c r="AB309" s="1" t="s">
        <v>37318</v>
      </c>
      <c r="AC309" s="1" t="s">
        <v>24048</v>
      </c>
      <c r="AD309" s="1" t="s">
        <v>26715</v>
      </c>
      <c r="AE309" s="1" t="s">
        <v>5882</v>
      </c>
      <c r="AF309" s="1" t="s">
        <v>6675</v>
      </c>
      <c r="AG309" s="1" t="s">
        <v>30344</v>
      </c>
      <c r="AH309" s="1" t="s">
        <v>8255</v>
      </c>
      <c r="AI309" s="1" t="s">
        <v>7175</v>
      </c>
      <c r="AJ309" s="1" t="s">
        <v>30415</v>
      </c>
      <c r="AK309" s="1" t="s">
        <v>6050</v>
      </c>
      <c r="AL309" s="1" t="s">
        <v>15136</v>
      </c>
      <c r="AM309" s="1" t="s">
        <v>10643</v>
      </c>
      <c r="AN309" s="1" t="s">
        <v>5305</v>
      </c>
      <c r="AO309" s="1" t="s">
        <v>26773</v>
      </c>
      <c r="AP309" s="1" t="s">
        <v>34430</v>
      </c>
      <c r="AQ309" s="1" t="s">
        <v>30070</v>
      </c>
      <c r="AR309" s="1" t="s">
        <v>24660</v>
      </c>
      <c r="AS309" s="1" t="s">
        <v>19291</v>
      </c>
      <c r="AT309" s="1" t="s">
        <v>17705</v>
      </c>
      <c r="AU309" s="1" t="s">
        <v>17697</v>
      </c>
      <c r="AV309" s="1" t="s">
        <v>34281</v>
      </c>
      <c r="AW309" s="1" t="s">
        <v>16466</v>
      </c>
      <c r="AX309" s="1" t="s">
        <v>8598</v>
      </c>
      <c r="AY309" s="1" t="s">
        <v>16434</v>
      </c>
      <c r="AZ309" s="1" t="s">
        <v>8097</v>
      </c>
      <c r="BA309" s="1" t="s">
        <v>13651</v>
      </c>
      <c r="BB309" s="1" t="s">
        <v>9257</v>
      </c>
      <c r="BC309" s="1" t="s">
        <v>27030</v>
      </c>
      <c r="BD309" s="1" t="s">
        <v>33880</v>
      </c>
      <c r="BE309" s="1" t="s">
        <v>5514</v>
      </c>
      <c r="BF309" s="1" t="s">
        <v>21421</v>
      </c>
      <c r="BG309" s="1" t="s">
        <v>6614</v>
      </c>
      <c r="BH309" s="1" t="s">
        <v>13477</v>
      </c>
      <c r="BI309" s="1" t="s">
        <v>26213</v>
      </c>
      <c r="BJ309" s="1" t="s">
        <v>24124</v>
      </c>
      <c r="BK309" s="1" t="s">
        <v>14148</v>
      </c>
      <c r="BL309" s="1" t="s">
        <v>32855</v>
      </c>
      <c r="BM309" s="1" t="s">
        <v>37319</v>
      </c>
      <c r="BN309" s="1" t="s">
        <v>17833</v>
      </c>
      <c r="BO309" s="1" t="s">
        <v>6577</v>
      </c>
      <c r="BP309" s="1" t="s">
        <v>8355</v>
      </c>
      <c r="BQ309" s="1" t="s">
        <v>32593</v>
      </c>
      <c r="BR309" s="1" t="s">
        <v>9945</v>
      </c>
      <c r="BS309" s="1" t="s">
        <v>31360</v>
      </c>
      <c r="BT309" s="1" t="s">
        <v>35990</v>
      </c>
      <c r="BU309" s="1" t="s">
        <v>6502</v>
      </c>
      <c r="BV309" s="1" t="s">
        <v>12434</v>
      </c>
      <c r="BW309" s="1" t="s">
        <v>30998</v>
      </c>
      <c r="BX309" s="1" t="s">
        <v>6309</v>
      </c>
      <c r="BY309" s="1" t="s">
        <v>26399</v>
      </c>
      <c r="BZ309" s="1" t="s">
        <v>18431</v>
      </c>
      <c r="CA309" s="1" t="s">
        <v>24533</v>
      </c>
      <c r="CB309" s="1" t="s">
        <v>12383</v>
      </c>
      <c r="CC309" s="1" t="s">
        <v>15409</v>
      </c>
      <c r="CD309" s="1" t="s">
        <v>11985</v>
      </c>
      <c r="CE309" s="1" t="s">
        <v>24082</v>
      </c>
      <c r="CF309" s="1" t="s">
        <v>15788</v>
      </c>
      <c r="CG309" s="1" t="s">
        <v>26064</v>
      </c>
      <c r="CH309" s="1" t="s">
        <v>26339</v>
      </c>
      <c r="CI309" s="1" t="s">
        <v>34998</v>
      </c>
      <c r="CJ309" s="1" t="s">
        <v>11150</v>
      </c>
      <c r="CK309" s="1" t="s">
        <v>23258</v>
      </c>
      <c r="CL309" s="1" t="s">
        <v>13310</v>
      </c>
      <c r="CM309" s="1" t="s">
        <v>8606</v>
      </c>
      <c r="CN309" s="1" t="s">
        <v>27994</v>
      </c>
      <c r="CO309" s="1" t="s">
        <v>6551</v>
      </c>
      <c r="CP309" s="1" t="s">
        <v>14592</v>
      </c>
      <c r="CQ309" s="1" t="s">
        <v>6575</v>
      </c>
      <c r="CR309" s="1" t="s">
        <v>6634</v>
      </c>
      <c r="CS309" s="1" t="s">
        <v>16291</v>
      </c>
      <c r="CT309" s="1" t="s">
        <v>30214</v>
      </c>
      <c r="CU309" s="1" t="s">
        <v>12418</v>
      </c>
      <c r="CV309" s="1" t="s">
        <v>7348</v>
      </c>
      <c r="CW309" s="1" t="s">
        <v>8529</v>
      </c>
      <c r="CX309" s="1" t="s">
        <v>10755</v>
      </c>
      <c r="CY309" s="1" t="s">
        <v>24016</v>
      </c>
      <c r="CZ309" s="1" t="s">
        <v>10656</v>
      </c>
      <c r="DA309" s="1" t="s">
        <v>14330</v>
      </c>
      <c r="DB309" s="1" t="s">
        <v>6473</v>
      </c>
      <c r="DC309" s="1" t="s">
        <v>20262</v>
      </c>
      <c r="DD309" s="1" t="s">
        <v>24022</v>
      </c>
      <c r="DE309" s="1" t="s">
        <v>6500</v>
      </c>
      <c r="DF309" s="1" t="s">
        <v>18708</v>
      </c>
      <c r="DG309" s="1" t="s">
        <v>16290</v>
      </c>
      <c r="DH309" s="1" t="s">
        <v>18596</v>
      </c>
      <c r="DI309" s="1" t="s">
        <v>8468</v>
      </c>
      <c r="DJ309" s="1" t="s">
        <v>18851</v>
      </c>
      <c r="DK309" s="1" t="s">
        <v>23718</v>
      </c>
      <c r="DL309" s="1" t="s">
        <v>18424</v>
      </c>
      <c r="DM309" s="1" t="s">
        <v>8426</v>
      </c>
      <c r="DN309" s="1" t="s">
        <v>18090</v>
      </c>
      <c r="DO309" s="1" t="s">
        <v>8473</v>
      </c>
      <c r="DP309" s="1" t="s">
        <v>22743</v>
      </c>
      <c r="DQ309" s="1" t="s">
        <v>30306</v>
      </c>
      <c r="DR309" s="1" t="s">
        <v>18377</v>
      </c>
      <c r="DS309" s="1" t="s">
        <v>28284</v>
      </c>
      <c r="DT309" s="1" t="s">
        <v>25072</v>
      </c>
      <c r="DU309" s="1" t="s">
        <v>34238</v>
      </c>
      <c r="DV309" s="1" t="s">
        <v>7460</v>
      </c>
      <c r="DW309" s="1" t="s">
        <v>15029</v>
      </c>
      <c r="DX309" s="1" t="s">
        <v>24430</v>
      </c>
      <c r="DY309" s="1" t="s">
        <v>24680</v>
      </c>
      <c r="DZ309" s="1" t="s">
        <v>8765</v>
      </c>
      <c r="EA309" s="1" t="s">
        <v>6556</v>
      </c>
      <c r="EB309" s="1" t="s">
        <v>15759</v>
      </c>
      <c r="EC309" s="1" t="s">
        <v>6216</v>
      </c>
      <c r="ED309" s="1" t="s">
        <v>35269</v>
      </c>
      <c r="EE309" s="1" t="s">
        <v>11024</v>
      </c>
      <c r="EF309" s="1" t="s">
        <v>10056</v>
      </c>
      <c r="EG309" s="1" t="s">
        <v>9699</v>
      </c>
      <c r="EH309" s="1" t="s">
        <v>16128</v>
      </c>
      <c r="EI309" s="1" t="s">
        <v>8622</v>
      </c>
      <c r="EJ309" s="1" t="s">
        <v>10572</v>
      </c>
      <c r="EK309" s="1" t="s">
        <v>26474</v>
      </c>
      <c r="EL309" s="1" t="s">
        <v>5550</v>
      </c>
      <c r="EM309" s="1" t="s">
        <v>35057</v>
      </c>
      <c r="EN309" s="1" t="s">
        <v>16291</v>
      </c>
      <c r="EO309" s="1" t="s">
        <v>9812</v>
      </c>
      <c r="EP309" s="1" t="s">
        <v>14353</v>
      </c>
      <c r="EQ309" s="1" t="s">
        <v>24293</v>
      </c>
      <c r="ER309" s="1" t="s">
        <v>27703</v>
      </c>
      <c r="ES309" s="1" t="s">
        <v>25006</v>
      </c>
      <c r="ET309" s="1" t="s">
        <v>6872</v>
      </c>
      <c r="EU309" s="1" t="s">
        <v>26630</v>
      </c>
      <c r="EV309" s="1" t="s">
        <v>18210</v>
      </c>
      <c r="EW309" s="1" t="s">
        <v>24520</v>
      </c>
      <c r="EX309" s="1" t="s">
        <v>15122</v>
      </c>
      <c r="EY309" s="1" t="s">
        <v>5598</v>
      </c>
      <c r="EZ309" s="1" t="s">
        <v>20345</v>
      </c>
      <c r="FA309" s="1" t="s">
        <v>21540</v>
      </c>
      <c r="FB309" s="1" t="s">
        <v>9140</v>
      </c>
      <c r="FC309" s="1" t="s">
        <v>20561</v>
      </c>
      <c r="FD309" s="1" t="s">
        <v>24750</v>
      </c>
      <c r="FE309" s="1" t="s">
        <v>24187</v>
      </c>
      <c r="FF309" s="1" t="s">
        <v>24187</v>
      </c>
      <c r="FG309" s="1" t="s">
        <v>16291</v>
      </c>
      <c r="FH309" s="1" t="s">
        <v>25048</v>
      </c>
      <c r="FI309" s="1" t="s">
        <v>40527</v>
      </c>
      <c r="FJ309" s="1" t="s">
        <v>15152</v>
      </c>
      <c r="FK309" s="1" t="s">
        <v>26542</v>
      </c>
      <c r="FL309" s="1" t="s">
        <v>6144</v>
      </c>
      <c r="FM309" s="1" t="s">
        <v>20753</v>
      </c>
      <c r="FN309" s="1" t="s">
        <v>21484</v>
      </c>
      <c r="FO309" s="1" t="s">
        <v>10984</v>
      </c>
      <c r="FP309" s="1" t="s">
        <v>14982</v>
      </c>
      <c r="FQ309" s="1" t="s">
        <v>26945</v>
      </c>
      <c r="FR309" s="1" t="s">
        <v>34130</v>
      </c>
      <c r="FS309" s="1" t="s">
        <v>30976</v>
      </c>
      <c r="FT309" s="1" t="s">
        <v>23918</v>
      </c>
      <c r="FU309" s="1" t="s">
        <v>23182</v>
      </c>
      <c r="FV309" s="1" t="s">
        <v>33649</v>
      </c>
      <c r="FW309" s="1" t="s">
        <v>37289</v>
      </c>
      <c r="FX309" s="1" t="s">
        <v>30265</v>
      </c>
      <c r="FY309" s="1" t="s">
        <v>28502</v>
      </c>
      <c r="FZ309" s="1" t="s">
        <v>19048</v>
      </c>
      <c r="GA309" s="1" t="s">
        <v>8574</v>
      </c>
      <c r="GB309" s="1" t="s">
        <v>14755</v>
      </c>
      <c r="GC309" s="1" t="s">
        <v>6763</v>
      </c>
      <c r="GD309" s="1" t="s">
        <v>16131</v>
      </c>
      <c r="GE309" s="1" t="s">
        <v>29104</v>
      </c>
      <c r="GF309" s="1" t="s">
        <v>37321</v>
      </c>
      <c r="GG309" s="1" t="s">
        <v>21221</v>
      </c>
      <c r="GH309" s="1" t="s">
        <v>8201</v>
      </c>
      <c r="GI309" s="1" t="s">
        <v>6942</v>
      </c>
      <c r="GJ309" s="1" t="s">
        <v>27593</v>
      </c>
      <c r="GK309" s="1" t="s">
        <v>18164</v>
      </c>
      <c r="GL309" s="1" t="s">
        <v>7097</v>
      </c>
      <c r="GM309" s="1" t="s">
        <v>17350</v>
      </c>
      <c r="GN309" s="1" t="s">
        <v>11930</v>
      </c>
      <c r="GO309" s="1" t="s">
        <v>16284</v>
      </c>
      <c r="GP309" s="1" t="s">
        <v>27132</v>
      </c>
      <c r="GQ309" s="1" t="s">
        <v>20165</v>
      </c>
      <c r="GR309" s="1" t="s">
        <v>20333</v>
      </c>
      <c r="GS309" s="1" t="s">
        <v>8460</v>
      </c>
      <c r="GT309" s="1" t="s">
        <v>18634</v>
      </c>
      <c r="GU309" s="1" t="s">
        <v>7986</v>
      </c>
      <c r="GV309" s="1" t="s">
        <v>17531</v>
      </c>
      <c r="GW309" s="1" t="s">
        <v>21203</v>
      </c>
      <c r="GX309" s="1" t="s">
        <v>15473</v>
      </c>
      <c r="GY309" s="1" t="s">
        <v>12374</v>
      </c>
      <c r="GZ309" s="1" t="s">
        <v>9644</v>
      </c>
      <c r="HA309" s="1" t="s">
        <v>21271</v>
      </c>
      <c r="HB309" s="1" t="s">
        <v>27448</v>
      </c>
      <c r="HC309" s="1" t="s">
        <v>23121</v>
      </c>
      <c r="HD309" s="1" t="s">
        <v>17712</v>
      </c>
      <c r="HE309" s="1" t="s">
        <v>34441</v>
      </c>
      <c r="HF309" s="1" t="s">
        <v>19778</v>
      </c>
      <c r="HG309" s="1" t="s">
        <v>15890</v>
      </c>
      <c r="HH309" s="1" t="s">
        <v>16291</v>
      </c>
      <c r="HI309" s="1" t="s">
        <v>23388</v>
      </c>
      <c r="HJ309" s="1" t="s">
        <v>25431</v>
      </c>
      <c r="HK309" s="1" t="s">
        <v>16234</v>
      </c>
      <c r="HL309" s="1" t="s">
        <v>29310</v>
      </c>
      <c r="HM309" s="1" t="s">
        <v>10864</v>
      </c>
      <c r="HN309" s="1" t="s">
        <v>15180</v>
      </c>
      <c r="HO309" s="1" t="s">
        <v>11008</v>
      </c>
      <c r="HP309" s="1" t="s">
        <v>18694</v>
      </c>
      <c r="HQ309" s="1" t="s">
        <v>7025</v>
      </c>
      <c r="HR309" s="1" t="s">
        <v>5322</v>
      </c>
      <c r="HS309" s="1" t="s">
        <v>26715</v>
      </c>
      <c r="HT309" s="1" t="s">
        <v>9843</v>
      </c>
      <c r="HU309" s="1" t="s">
        <v>8600</v>
      </c>
      <c r="HV309" s="1" t="s">
        <v>27336</v>
      </c>
      <c r="HW309" s="1" t="s">
        <v>14480</v>
      </c>
      <c r="HX309" s="1" t="s">
        <v>26743</v>
      </c>
      <c r="HY309" s="1" t="s">
        <v>11486</v>
      </c>
      <c r="HZ309" s="1" t="s">
        <v>15473</v>
      </c>
      <c r="IA309" s="1" t="s">
        <v>25291</v>
      </c>
      <c r="IB309" s="1" t="s">
        <v>20061</v>
      </c>
      <c r="IC309" s="1" t="s">
        <v>6656</v>
      </c>
      <c r="ID309" s="1" t="s">
        <v>14952</v>
      </c>
      <c r="IE309" s="1" t="s">
        <v>12374</v>
      </c>
      <c r="IF309" s="1" t="s">
        <v>34365</v>
      </c>
      <c r="IG309" s="1" t="s">
        <v>16099</v>
      </c>
      <c r="IH309" s="1" t="s">
        <v>30487</v>
      </c>
      <c r="II309" s="1" t="s">
        <v>15428</v>
      </c>
      <c r="IJ309" s="1" t="s">
        <v>18164</v>
      </c>
      <c r="IK309" s="1" t="s">
        <v>13146</v>
      </c>
      <c r="IL309" s="1" t="s">
        <v>7384</v>
      </c>
      <c r="IM309" s="1" t="s">
        <v>11652</v>
      </c>
      <c r="IN309" s="1" t="s">
        <v>9938</v>
      </c>
      <c r="IO309" s="1" t="s">
        <v>20346</v>
      </c>
      <c r="IP309" s="1" t="s">
        <v>16291</v>
      </c>
      <c r="IQ309" s="1" t="s">
        <v>20639</v>
      </c>
      <c r="IR309" s="1" t="s">
        <v>28286</v>
      </c>
      <c r="IS309" s="1" t="s">
        <v>28331</v>
      </c>
      <c r="IT309" s="1" t="s">
        <v>26158</v>
      </c>
      <c r="IU309" s="1" t="s">
        <v>19976</v>
      </c>
      <c r="IV309" s="1" t="s">
        <v>5806</v>
      </c>
      <c r="IW309" s="1" t="s">
        <v>17369</v>
      </c>
      <c r="IX309" s="1" t="s">
        <v>15195</v>
      </c>
      <c r="IY309" s="1" t="s">
        <v>12328</v>
      </c>
      <c r="IZ309" s="1" t="s">
        <v>36885</v>
      </c>
      <c r="JA309" s="1" t="s">
        <v>18662</v>
      </c>
      <c r="JB309" s="1" t="s">
        <v>5740</v>
      </c>
      <c r="JC309" s="1" t="s">
        <v>25441</v>
      </c>
      <c r="JD309" s="1" t="s">
        <v>15474</v>
      </c>
      <c r="JE309" s="1" t="s">
        <v>17250</v>
      </c>
      <c r="JF309" s="1" t="s">
        <v>28579</v>
      </c>
      <c r="JG309" s="1" t="s">
        <v>6607</v>
      </c>
      <c r="JH309" s="1" t="s">
        <v>12370</v>
      </c>
      <c r="JI309" s="1" t="s">
        <v>29296</v>
      </c>
      <c r="JJ309" s="1" t="s">
        <v>9811</v>
      </c>
      <c r="JK309" s="1" t="s">
        <v>23031</v>
      </c>
      <c r="JL309" s="1" t="s">
        <v>26715</v>
      </c>
      <c r="JM309" s="1" t="s">
        <v>28327</v>
      </c>
      <c r="JN309" s="1" t="s">
        <v>10294</v>
      </c>
      <c r="JO309" s="1" t="s">
        <v>14140</v>
      </c>
      <c r="JP309" s="1" t="s">
        <v>15525</v>
      </c>
      <c r="JQ309" s="1" t="s">
        <v>22644</v>
      </c>
      <c r="JR309" s="1" t="s">
        <v>9471</v>
      </c>
      <c r="JS309" s="1" t="s">
        <v>26501</v>
      </c>
      <c r="JT309" s="1" t="s">
        <v>18230</v>
      </c>
      <c r="JU309" s="1" t="s">
        <v>15149</v>
      </c>
      <c r="JV309" s="1" t="s">
        <v>5340</v>
      </c>
      <c r="JW309" s="1" t="s">
        <v>25483</v>
      </c>
      <c r="JX309" s="1" t="s">
        <v>25058</v>
      </c>
      <c r="JY309" s="1" t="s">
        <v>7079</v>
      </c>
      <c r="JZ309" s="1" t="s">
        <v>7317</v>
      </c>
      <c r="KA309" s="1" t="s">
        <v>20238</v>
      </c>
      <c r="KB309" s="1" t="s">
        <v>28166</v>
      </c>
      <c r="KC309" s="1" t="s">
        <v>31681</v>
      </c>
      <c r="KD309" s="1" t="s">
        <v>20872</v>
      </c>
      <c r="KE309" s="1" t="s">
        <v>17255</v>
      </c>
      <c r="KF309" s="1" t="s">
        <v>12291</v>
      </c>
      <c r="KG309" s="1" t="s">
        <v>6798</v>
      </c>
      <c r="KH309" s="1" t="s">
        <v>32502</v>
      </c>
      <c r="KI309" s="1" t="s">
        <v>12418</v>
      </c>
      <c r="KJ309" s="1" t="s">
        <v>19109</v>
      </c>
      <c r="KK309" s="1" t="s">
        <v>25248</v>
      </c>
      <c r="KL309" s="1" t="s">
        <v>5322</v>
      </c>
      <c r="KM309" s="1" t="s">
        <v>24464</v>
      </c>
      <c r="KN309" s="1" t="s">
        <v>24476</v>
      </c>
      <c r="KO309" s="1" t="s">
        <v>25125</v>
      </c>
      <c r="KP309" s="1" t="s">
        <v>23330</v>
      </c>
      <c r="KQ309" s="1" t="s">
        <v>30800</v>
      </c>
      <c r="KR309" s="1" t="s">
        <v>10817</v>
      </c>
      <c r="KS309" s="1" t="s">
        <v>24941</v>
      </c>
      <c r="KT309" s="1" t="s">
        <v>18509</v>
      </c>
      <c r="KU309" s="1" t="s">
        <v>18714</v>
      </c>
      <c r="KV309" s="1" t="s">
        <v>15</v>
      </c>
      <c r="KW309" s="1" t="s">
        <v>31334</v>
      </c>
      <c r="KX309" s="1" t="s">
        <v>8176</v>
      </c>
      <c r="KY309" s="1" t="s">
        <v>19579</v>
      </c>
      <c r="KZ309" s="1" t="s">
        <v>5323</v>
      </c>
      <c r="LA309" s="1" t="s">
        <v>32780</v>
      </c>
      <c r="LB309" s="1" t="s">
        <v>14306</v>
      </c>
      <c r="LC309" s="1" t="s">
        <v>8741</v>
      </c>
      <c r="LD309" s="1" t="s">
        <v>15699</v>
      </c>
      <c r="LE309" s="1" t="s">
        <v>8434</v>
      </c>
      <c r="LF309" s="1" t="s">
        <v>16755</v>
      </c>
      <c r="LG309" s="1" t="s">
        <v>15247</v>
      </c>
      <c r="LH309" s="1" t="s">
        <v>18362</v>
      </c>
      <c r="LI309" s="1" t="s">
        <v>19436</v>
      </c>
      <c r="LJ309" s="1" t="s">
        <v>21325</v>
      </c>
      <c r="LK309" s="1" t="s">
        <v>29282</v>
      </c>
      <c r="LL309" s="1" t="s">
        <v>6327</v>
      </c>
      <c r="LM309" s="1" t="s">
        <v>32575</v>
      </c>
      <c r="LN309" s="1" t="s">
        <v>12825</v>
      </c>
      <c r="LO309" s="1" t="s">
        <v>15854</v>
      </c>
      <c r="LP309" s="1" t="s">
        <v>37323</v>
      </c>
      <c r="LQ309" s="1" t="s">
        <v>12161</v>
      </c>
      <c r="LR309" s="1" t="s">
        <v>14359</v>
      </c>
      <c r="LS309" s="1" t="s">
        <v>8839</v>
      </c>
      <c r="LT309" s="1" t="s">
        <v>10885</v>
      </c>
      <c r="LU309" s="1" t="s">
        <v>12366</v>
      </c>
      <c r="LV309" s="1" t="s">
        <v>25172</v>
      </c>
      <c r="LW309" s="1" t="s">
        <v>12467</v>
      </c>
      <c r="LX309" s="1" t="s">
        <v>7647</v>
      </c>
      <c r="LY309" s="1" t="s">
        <v>12038</v>
      </c>
      <c r="LZ309" s="1" t="s">
        <v>28641</v>
      </c>
      <c r="MA309" s="1" t="s">
        <v>23911</v>
      </c>
      <c r="MB309" s="1" t="s">
        <v>8335</v>
      </c>
      <c r="MC309" s="1" t="s">
        <v>5749</v>
      </c>
      <c r="MD309" s="1" t="s">
        <v>8368</v>
      </c>
      <c r="ME309" s="1" t="s">
        <v>33100</v>
      </c>
      <c r="MF309" s="1" t="s">
        <v>33388</v>
      </c>
      <c r="MG309" s="1" t="s">
        <v>8775</v>
      </c>
      <c r="MH309" s="1" t="s">
        <v>32993</v>
      </c>
      <c r="MI309" s="1" t="s">
        <v>6537</v>
      </c>
      <c r="MJ309" s="1" t="s">
        <v>18494</v>
      </c>
      <c r="MK309" s="1" t="s">
        <v>8352</v>
      </c>
      <c r="ML309" s="1" t="s">
        <v>6059</v>
      </c>
      <c r="MM309" s="1" t="s">
        <v>13992</v>
      </c>
      <c r="MN309" s="1" t="s">
        <v>20564</v>
      </c>
      <c r="MO309" s="1" t="s">
        <v>8194</v>
      </c>
      <c r="MP309" s="1" t="s">
        <v>12757</v>
      </c>
      <c r="MQ309" s="1" t="s">
        <v>6517</v>
      </c>
      <c r="MR309" s="1" t="s">
        <v>24064</v>
      </c>
      <c r="MS309" s="1" t="s">
        <v>24082</v>
      </c>
      <c r="MT309" s="1" t="s">
        <v>12246</v>
      </c>
      <c r="MU309" s="1" t="s">
        <v>8208</v>
      </c>
      <c r="MV309" s="1" t="s">
        <v>7543</v>
      </c>
      <c r="MW309" s="1" t="s">
        <v>9685</v>
      </c>
      <c r="MX309" s="1" t="s">
        <v>15249</v>
      </c>
      <c r="MY309" s="1" t="s">
        <v>6717</v>
      </c>
      <c r="MZ309" s="1" t="s">
        <v>13827</v>
      </c>
      <c r="NA309" s="1" t="s">
        <v>12305</v>
      </c>
      <c r="NB309" s="1" t="s">
        <v>34471</v>
      </c>
      <c r="NC309" s="1" t="s">
        <v>25035</v>
      </c>
      <c r="ND309" s="1" t="s">
        <v>27264</v>
      </c>
      <c r="NE309" s="1" t="s">
        <v>26405</v>
      </c>
      <c r="NF309" s="1" t="s">
        <v>18970</v>
      </c>
      <c r="NG309" s="1" t="s">
        <v>33120</v>
      </c>
      <c r="NH309" s="1" t="s">
        <v>16175</v>
      </c>
      <c r="NI309" s="1" t="s">
        <v>23709</v>
      </c>
      <c r="NJ309" s="1" t="s">
        <v>9385</v>
      </c>
      <c r="NK309" s="1" t="s">
        <v>23281</v>
      </c>
      <c r="NL309" s="1" t="s">
        <v>14258</v>
      </c>
      <c r="NM309" s="1" t="s">
        <v>29985</v>
      </c>
      <c r="NN309" s="1" t="s">
        <v>9471</v>
      </c>
      <c r="NO309" s="1" t="s">
        <v>7217</v>
      </c>
      <c r="NP309" s="1" t="s">
        <v>16280</v>
      </c>
      <c r="NQ309" s="1" t="s">
        <v>26586</v>
      </c>
      <c r="NR309" s="1" t="s">
        <v>6837</v>
      </c>
      <c r="NS309" s="1" t="s">
        <v>10714</v>
      </c>
      <c r="NT309" s="1" t="s">
        <v>6278</v>
      </c>
      <c r="NU309" s="1" t="s">
        <v>22675</v>
      </c>
      <c r="NV309" s="1" t="s">
        <v>24119</v>
      </c>
      <c r="NW309" s="1" t="s">
        <v>15465</v>
      </c>
      <c r="NX309" s="1" t="s">
        <v>24354</v>
      </c>
      <c r="NY309" s="1" t="s">
        <v>12240</v>
      </c>
      <c r="NZ309" s="1" t="s">
        <v>23211</v>
      </c>
      <c r="OA309" s="1" t="s">
        <v>6337</v>
      </c>
      <c r="OB309" s="1" t="s">
        <v>34868</v>
      </c>
      <c r="OC309" s="1" t="s">
        <v>31290</v>
      </c>
      <c r="OD309" s="1" t="s">
        <v>7313</v>
      </c>
      <c r="OE309" s="1" t="s">
        <v>5667</v>
      </c>
      <c r="OF309" s="1" t="s">
        <v>15868</v>
      </c>
      <c r="OG309" s="1" t="s">
        <v>15574</v>
      </c>
      <c r="OH309" s="1" t="s">
        <v>14321</v>
      </c>
      <c r="OI309" s="1" t="s">
        <v>16140</v>
      </c>
      <c r="OJ309" s="1" t="s">
        <v>23394</v>
      </c>
      <c r="OK309" s="1" t="s">
        <v>20848</v>
      </c>
      <c r="OL309" s="1" t="s">
        <v>23546</v>
      </c>
      <c r="OM309" s="1" t="s">
        <v>37324</v>
      </c>
      <c r="ON309" s="1" t="s">
        <v>30212</v>
      </c>
      <c r="OO309" s="1" t="s">
        <v>22685</v>
      </c>
      <c r="OP309" s="1" t="s">
        <v>12227</v>
      </c>
      <c r="OQ309" s="1" t="s">
        <v>26262</v>
      </c>
      <c r="OR309" s="1" t="s">
        <v>19068</v>
      </c>
      <c r="OS309" s="1" t="s">
        <v>6768</v>
      </c>
      <c r="OT309" s="1" t="s">
        <v>20161</v>
      </c>
      <c r="OU309" s="1" t="s">
        <v>15039</v>
      </c>
      <c r="OV309" s="1" t="s">
        <v>20961</v>
      </c>
      <c r="OW309" s="1" t="s">
        <v>15842</v>
      </c>
      <c r="OX309" s="1" t="s">
        <v>34597</v>
      </c>
      <c r="OY309" s="1" t="s">
        <v>28268</v>
      </c>
      <c r="OZ309" s="1" t="s">
        <v>8823</v>
      </c>
      <c r="PA309" s="1" t="s">
        <v>7108</v>
      </c>
      <c r="PB309" s="1" t="s">
        <v>13957</v>
      </c>
      <c r="PC309" s="1" t="s">
        <v>7544</v>
      </c>
      <c r="PD309" s="1" t="s">
        <v>23821</v>
      </c>
      <c r="PE309" s="1" t="s">
        <v>9508</v>
      </c>
      <c r="PF309" s="1" t="s">
        <v>25697</v>
      </c>
      <c r="PG309" s="1" t="s">
        <v>18742</v>
      </c>
      <c r="PH309" s="1" t="s">
        <v>8704</v>
      </c>
      <c r="PI309" s="1" t="s">
        <v>22928</v>
      </c>
      <c r="PJ309" s="1" t="s">
        <v>12500</v>
      </c>
      <c r="PK309" s="1" t="s">
        <v>24897</v>
      </c>
      <c r="PL309" s="1" t="s">
        <v>10603</v>
      </c>
      <c r="PM309" s="1" t="s">
        <v>26019</v>
      </c>
      <c r="PN309" s="1" t="s">
        <v>10864</v>
      </c>
      <c r="PO309" s="1" t="s">
        <v>6865</v>
      </c>
      <c r="PP309" s="1" t="s">
        <v>7412</v>
      </c>
      <c r="PQ309" s="1" t="s">
        <v>14797</v>
      </c>
      <c r="PR309" s="1" t="s">
        <v>25863</v>
      </c>
      <c r="PS309" s="1" t="s">
        <v>23468</v>
      </c>
      <c r="PT309" s="1" t="s">
        <v>31460</v>
      </c>
      <c r="PU309" s="1" t="s">
        <v>6153</v>
      </c>
      <c r="PV309" s="1" t="s">
        <v>20738</v>
      </c>
      <c r="PW309" s="1" t="s">
        <v>6898</v>
      </c>
      <c r="PX309" s="1" t="s">
        <v>25149</v>
      </c>
      <c r="PY309" s="1" t="s">
        <v>21015</v>
      </c>
      <c r="PZ309" s="1" t="s">
        <v>36001</v>
      </c>
      <c r="QA309" s="1" t="s">
        <v>11844</v>
      </c>
      <c r="QB309" s="1" t="s">
        <v>11979</v>
      </c>
      <c r="QC309" s="1" t="s">
        <v>17897</v>
      </c>
      <c r="QD309" s="1" t="s">
        <v>8062</v>
      </c>
      <c r="QE309" s="1" t="s">
        <v>8014</v>
      </c>
      <c r="QF309" s="1" t="s">
        <v>13996</v>
      </c>
      <c r="QG309" s="1" t="s">
        <v>36962</v>
      </c>
      <c r="QH309" s="1" t="s">
        <v>21443</v>
      </c>
      <c r="QI309" s="1" t="s">
        <v>29924</v>
      </c>
      <c r="QJ309" s="1" t="s">
        <v>10850</v>
      </c>
      <c r="QK309" s="1" t="s">
        <v>23405</v>
      </c>
      <c r="QL309" s="1" t="s">
        <v>31657</v>
      </c>
      <c r="QM309" s="1" t="s">
        <v>26068</v>
      </c>
      <c r="QN309" s="1" t="s">
        <v>16464</v>
      </c>
      <c r="QO309" s="1" t="s">
        <v>18492</v>
      </c>
      <c r="QP309" s="1" t="s">
        <v>27462</v>
      </c>
      <c r="QQ309" s="1" t="s">
        <v>25483</v>
      </c>
      <c r="QR309" s="1" t="s">
        <v>25764</v>
      </c>
      <c r="QS309" s="1" t="s">
        <v>8448</v>
      </c>
      <c r="QT309" s="1" t="s">
        <v>8199</v>
      </c>
      <c r="QU309" s="1" t="s">
        <v>34748</v>
      </c>
      <c r="QV309" s="1" t="s">
        <v>20538</v>
      </c>
      <c r="QW309" s="1" t="s">
        <v>19191</v>
      </c>
      <c r="QX309" s="1" t="s">
        <v>18493</v>
      </c>
      <c r="QY309" s="1" t="s">
        <v>15614</v>
      </c>
      <c r="QZ309" s="1" t="s">
        <v>17733</v>
      </c>
      <c r="RA309" s="1" t="s">
        <v>27337</v>
      </c>
      <c r="RB309" s="1" t="s">
        <v>7997</v>
      </c>
      <c r="RC309" s="1" t="s">
        <v>11551</v>
      </c>
      <c r="RD309" s="1" t="s">
        <v>8534</v>
      </c>
      <c r="RE309" s="1" t="s">
        <v>26143</v>
      </c>
      <c r="RF309" s="1" t="s">
        <v>16319</v>
      </c>
      <c r="RG309" s="1" t="s">
        <v>7116</v>
      </c>
      <c r="RH309" s="1" t="s">
        <v>8143</v>
      </c>
      <c r="RI309" s="1" t="s">
        <v>8042</v>
      </c>
      <c r="RJ309" s="1" t="s">
        <v>10305</v>
      </c>
      <c r="RK309" s="1" t="s">
        <v>11682</v>
      </c>
      <c r="RL309" s="1" t="s">
        <v>21657</v>
      </c>
      <c r="RM309" s="1" t="s">
        <v>8648</v>
      </c>
      <c r="RN309" s="1" t="s">
        <v>7138</v>
      </c>
      <c r="RO309" s="1" t="s">
        <v>17142</v>
      </c>
      <c r="RP309" s="1" t="s">
        <v>13258</v>
      </c>
      <c r="RQ309" s="1" t="s">
        <v>23129</v>
      </c>
      <c r="RR309" s="1" t="s">
        <v>11002</v>
      </c>
      <c r="RS309" s="1" t="s">
        <v>10934</v>
      </c>
      <c r="RT309" s="1" t="s">
        <v>24314</v>
      </c>
      <c r="RU309" s="1" t="s">
        <v>28200</v>
      </c>
      <c r="RV309" s="1" t="s">
        <v>23198</v>
      </c>
      <c r="RW309" s="1" t="s">
        <v>8281</v>
      </c>
      <c r="RX309" s="1" t="s">
        <v>21556</v>
      </c>
      <c r="RY309" s="1" t="s">
        <v>15592</v>
      </c>
      <c r="RZ309" s="1" t="s">
        <v>16806</v>
      </c>
      <c r="SA309" s="1" t="s">
        <v>22709</v>
      </c>
      <c r="SB309" s="1" t="s">
        <v>17848</v>
      </c>
      <c r="SC309" s="1" t="s">
        <v>31586</v>
      </c>
      <c r="SD309" s="1" t="s">
        <v>20177</v>
      </c>
      <c r="SE309" s="1" t="s">
        <v>8367</v>
      </c>
      <c r="SF309" s="1" t="s">
        <v>18392</v>
      </c>
      <c r="SG309" s="1" t="s">
        <v>28066</v>
      </c>
      <c r="SH309" s="1" t="s">
        <v>12352</v>
      </c>
      <c r="SI309" s="1" t="s">
        <v>26405</v>
      </c>
      <c r="SJ309" s="1" t="s">
        <v>10991</v>
      </c>
      <c r="SK309" s="1" t="s">
        <v>20437</v>
      </c>
      <c r="SL309" s="1" t="s">
        <v>7400</v>
      </c>
      <c r="SM309" s="1" t="s">
        <v>21245</v>
      </c>
      <c r="SN309" s="1" t="s">
        <v>18160</v>
      </c>
      <c r="SO309" s="1" t="s">
        <v>14967</v>
      </c>
      <c r="SP309" s="1" t="s">
        <v>26683</v>
      </c>
      <c r="SQ309" s="1" t="s">
        <v>23371</v>
      </c>
      <c r="SR309" s="1" t="s">
        <v>16778</v>
      </c>
      <c r="SS309" s="1" t="s">
        <v>31568</v>
      </c>
      <c r="ST309" s="1" t="s">
        <v>25295</v>
      </c>
      <c r="SU309" s="1" t="s">
        <v>28108</v>
      </c>
      <c r="SV309" s="1" t="s">
        <v>7801</v>
      </c>
      <c r="SW309" s="1" t="s">
        <v>40528</v>
      </c>
      <c r="SX309" s="1" t="s">
        <v>11021</v>
      </c>
      <c r="SY309" s="1" t="s">
        <v>27902</v>
      </c>
      <c r="SZ309" s="1" t="s">
        <v>30139</v>
      </c>
      <c r="TA309" s="1" t="s">
        <v>19015</v>
      </c>
      <c r="TB309" s="1" t="s">
        <v>25045</v>
      </c>
      <c r="TC309" s="1" t="s">
        <v>14970</v>
      </c>
      <c r="TD309" s="1" t="s">
        <v>15465</v>
      </c>
      <c r="TE309" s="1" t="s">
        <v>19557</v>
      </c>
      <c r="TF309" s="1" t="s">
        <v>11682</v>
      </c>
      <c r="TG309" s="1" t="s">
        <v>7143</v>
      </c>
      <c r="TH309" s="1" t="s">
        <v>26743</v>
      </c>
      <c r="TI309" s="1" t="s">
        <v>37326</v>
      </c>
      <c r="TJ309" s="1" t="s">
        <v>15608</v>
      </c>
      <c r="TK309" s="1" t="s">
        <v>6262</v>
      </c>
      <c r="TL309" s="1" t="s">
        <v>7317</v>
      </c>
      <c r="TM309" s="1" t="s">
        <v>25379</v>
      </c>
      <c r="TN309" s="1" t="s">
        <v>9546</v>
      </c>
      <c r="TO309" s="1" t="s">
        <v>27482</v>
      </c>
      <c r="TP309" s="1" t="s">
        <v>18960</v>
      </c>
      <c r="TQ309" s="1" t="s">
        <v>11047</v>
      </c>
      <c r="TR309" s="1" t="s">
        <v>17711</v>
      </c>
      <c r="TS309" s="1" t="s">
        <v>29472</v>
      </c>
      <c r="TT309" s="1" t="s">
        <v>25442</v>
      </c>
      <c r="TU309" s="1" t="s">
        <v>10187</v>
      </c>
      <c r="TV309" s="1" t="s">
        <v>6942</v>
      </c>
      <c r="TW309" s="1" t="s">
        <v>14941</v>
      </c>
      <c r="TX309" s="1" t="s">
        <v>10190</v>
      </c>
      <c r="TY309" s="1" t="s">
        <v>25050</v>
      </c>
      <c r="TZ309" s="1" t="s">
        <v>27403</v>
      </c>
      <c r="UA309" s="1" t="s">
        <v>24861</v>
      </c>
      <c r="UB309" s="1" t="s">
        <v>10993</v>
      </c>
      <c r="UC309" s="1" t="s">
        <v>29095</v>
      </c>
      <c r="UD309" s="1" t="s">
        <v>19454</v>
      </c>
      <c r="UE309" s="1" t="s">
        <v>16029</v>
      </c>
      <c r="UF309" s="1" t="s">
        <v>7769</v>
      </c>
      <c r="UG309" s="1" t="s">
        <v>28820</v>
      </c>
      <c r="UH309" s="1" t="s">
        <v>29431</v>
      </c>
      <c r="UI309" s="1" t="s">
        <v>26414</v>
      </c>
      <c r="UJ309" s="1" t="s">
        <v>21506</v>
      </c>
      <c r="UK309" s="1" t="s">
        <v>10120</v>
      </c>
      <c r="UL309" s="1" t="s">
        <v>14518</v>
      </c>
      <c r="UM309" s="1" t="s">
        <v>20129</v>
      </c>
      <c r="UN309" s="1" t="s">
        <v>25628</v>
      </c>
      <c r="UO309" s="1" t="s">
        <v>28545</v>
      </c>
      <c r="UP309" s="1" t="s">
        <v>18540</v>
      </c>
      <c r="UQ309" s="1" t="s">
        <v>32272</v>
      </c>
      <c r="UR309" s="1" t="s">
        <v>28545</v>
      </c>
      <c r="US309" s="1" t="s">
        <v>15966</v>
      </c>
      <c r="UT309" s="1" t="s">
        <v>15392</v>
      </c>
      <c r="UU309" s="1" t="s">
        <v>17828</v>
      </c>
      <c r="UV309" s="1" t="s">
        <v>25033</v>
      </c>
      <c r="UW309" s="1" t="s">
        <v>15431</v>
      </c>
      <c r="UX309" s="1" t="s">
        <v>6124</v>
      </c>
      <c r="UY309" s="1" t="s">
        <v>14885</v>
      </c>
      <c r="UZ309" s="1" t="s">
        <v>14277</v>
      </c>
      <c r="VA309" s="1" t="s">
        <v>33072</v>
      </c>
      <c r="VB309" s="1" t="s">
        <v>6085</v>
      </c>
      <c r="VC309" s="1" t="s">
        <v>31280</v>
      </c>
      <c r="VD309" s="1" t="s">
        <v>33241</v>
      </c>
      <c r="VE309" s="1" t="s">
        <v>12001</v>
      </c>
      <c r="VF309" s="1" t="s">
        <v>10035</v>
      </c>
      <c r="VG309" s="1" t="s">
        <v>16138</v>
      </c>
      <c r="VH309" s="1" t="s">
        <v>26430</v>
      </c>
      <c r="VI309" s="1" t="s">
        <v>14047</v>
      </c>
      <c r="VJ309" s="1" t="s">
        <v>15254</v>
      </c>
      <c r="VK309" s="1" t="s">
        <v>26249</v>
      </c>
      <c r="VL309" s="1" t="s">
        <v>18849</v>
      </c>
      <c r="VM309" s="1" t="s">
        <v>23262</v>
      </c>
      <c r="VN309" s="1" t="s">
        <v>8066</v>
      </c>
      <c r="VO309" s="1" t="s">
        <v>14665</v>
      </c>
      <c r="VP309" s="1" t="s">
        <v>18504</v>
      </c>
      <c r="VQ309" s="1" t="s">
        <v>29017</v>
      </c>
      <c r="VR309" s="1" t="s">
        <v>26402</v>
      </c>
      <c r="VS309" s="1" t="s">
        <v>16509</v>
      </c>
      <c r="VT309" s="1" t="s">
        <v>19797</v>
      </c>
      <c r="VU309" s="1" t="s">
        <v>21212</v>
      </c>
      <c r="VV309" s="1" t="s">
        <v>11194</v>
      </c>
      <c r="VW309" s="1" t="s">
        <v>9725</v>
      </c>
      <c r="VX309" s="1" t="s">
        <v>10056</v>
      </c>
      <c r="VY309" s="1" t="s">
        <v>23294</v>
      </c>
      <c r="VZ309" s="1" t="s">
        <v>21374</v>
      </c>
      <c r="WA309" s="1" t="s">
        <v>16360</v>
      </c>
      <c r="WB309" s="1" t="s">
        <v>14952</v>
      </c>
      <c r="WC309" s="1" t="s">
        <v>16211</v>
      </c>
      <c r="WD309" s="1" t="s">
        <v>10792</v>
      </c>
      <c r="WE309" s="1" t="s">
        <v>11496</v>
      </c>
      <c r="WF309" s="1" t="s">
        <v>13400</v>
      </c>
      <c r="WG309" s="1" t="s">
        <v>10056</v>
      </c>
      <c r="WH309" s="1" t="s">
        <v>24572</v>
      </c>
      <c r="WI309" s="1" t="s">
        <v>15048</v>
      </c>
      <c r="WJ309" s="1" t="s">
        <v>7166</v>
      </c>
      <c r="WK309" s="1" t="s">
        <v>8098</v>
      </c>
      <c r="WL309" s="1" t="s">
        <v>14244</v>
      </c>
      <c r="WM309" s="1" t="s">
        <v>15719</v>
      </c>
      <c r="WN309" s="1" t="s">
        <v>10881</v>
      </c>
      <c r="WO309" s="1" t="s">
        <v>24818</v>
      </c>
      <c r="WP309" s="1" t="s">
        <v>14603</v>
      </c>
      <c r="WQ309" s="1" t="s">
        <v>17462</v>
      </c>
      <c r="WR309" s="1" t="s">
        <v>15430</v>
      </c>
      <c r="WS309" s="1" t="s">
        <v>16024</v>
      </c>
      <c r="WT309" s="1" t="s">
        <v>8896</v>
      </c>
      <c r="WU309" s="1" t="s">
        <v>9107</v>
      </c>
      <c r="WV309" s="1" t="s">
        <v>23341</v>
      </c>
      <c r="WW309" s="1" t="s">
        <v>26186</v>
      </c>
      <c r="WX309" s="1" t="s">
        <v>21522</v>
      </c>
      <c r="WY309" s="1" t="s">
        <v>6306</v>
      </c>
      <c r="WZ309" s="1" t="s">
        <v>27502</v>
      </c>
      <c r="XA309" s="1" t="s">
        <v>7906</v>
      </c>
      <c r="XB309" s="1" t="s">
        <v>37327</v>
      </c>
      <c r="XC309" s="1" t="s">
        <v>24572</v>
      </c>
      <c r="XD309" s="1" t="s">
        <v>36936</v>
      </c>
      <c r="XE309" s="1" t="s">
        <v>25061</v>
      </c>
      <c r="XF309" s="1" t="s">
        <v>8492</v>
      </c>
      <c r="XG309" s="1" t="s">
        <v>34028</v>
      </c>
      <c r="XH309" s="1" t="s">
        <v>17485</v>
      </c>
      <c r="XI309" s="1" t="s">
        <v>34329</v>
      </c>
      <c r="XJ309" s="1" t="s">
        <v>16065</v>
      </c>
      <c r="XK309" s="1" t="s">
        <v>14629</v>
      </c>
      <c r="XL309" s="1" t="s">
        <v>18540</v>
      </c>
      <c r="XM309" s="1" t="s">
        <v>7721</v>
      </c>
      <c r="XN309" s="1" t="s">
        <v>10852</v>
      </c>
      <c r="XO309" s="1" t="s">
        <v>9854</v>
      </c>
      <c r="XP309" s="1" t="s">
        <v>33072</v>
      </c>
      <c r="XQ309" s="1" t="s">
        <v>6385</v>
      </c>
      <c r="XR309" s="1" t="s">
        <v>9384</v>
      </c>
      <c r="XS309" s="1" t="s">
        <v>37328</v>
      </c>
      <c r="XT309" s="1" t="s">
        <v>30487</v>
      </c>
      <c r="XU309" s="1" t="s">
        <v>28096</v>
      </c>
      <c r="XV309" s="1" t="s">
        <v>19154</v>
      </c>
      <c r="XW309" s="1" t="s">
        <v>11134</v>
      </c>
      <c r="XX309" s="1" t="s">
        <v>7783</v>
      </c>
      <c r="XY309" s="1" t="s">
        <v>7102</v>
      </c>
      <c r="XZ309" s="1" t="s">
        <v>28306</v>
      </c>
      <c r="YA309" s="1" t="s">
        <v>6740</v>
      </c>
      <c r="YB309" s="1" t="s">
        <v>8069</v>
      </c>
      <c r="YC309" s="1" t="s">
        <v>12034</v>
      </c>
      <c r="YD309" s="1" t="s">
        <v>12599</v>
      </c>
      <c r="YE309" s="1" t="s">
        <v>13748</v>
      </c>
      <c r="YF309" s="1" t="s">
        <v>5642</v>
      </c>
      <c r="YG309" s="1" t="s">
        <v>14287</v>
      </c>
      <c r="YH309" s="1" t="s">
        <v>20495</v>
      </c>
      <c r="YI309" s="1" t="s">
        <v>31422</v>
      </c>
      <c r="YJ309" s="1" t="s">
        <v>24371</v>
      </c>
      <c r="YK309" s="1" t="s">
        <v>5648</v>
      </c>
      <c r="YL309" s="1" t="s">
        <v>17531</v>
      </c>
      <c r="YM309" s="1" t="s">
        <v>24008</v>
      </c>
      <c r="YN309" s="1" t="s">
        <v>10658</v>
      </c>
      <c r="YO309" s="1" t="s">
        <v>15964</v>
      </c>
      <c r="YP309" s="1" t="s">
        <v>23813</v>
      </c>
      <c r="YQ309" s="1" t="s">
        <v>25875</v>
      </c>
      <c r="YR309" s="1" t="s">
        <v>17871</v>
      </c>
      <c r="YS309" s="1" t="s">
        <v>14255</v>
      </c>
      <c r="YT309" s="1" t="s">
        <v>17754</v>
      </c>
      <c r="YU309" s="1" t="s">
        <v>26143</v>
      </c>
      <c r="YV309" s="1" t="s">
        <v>11979</v>
      </c>
      <c r="YW309" s="1" t="s">
        <v>18916</v>
      </c>
      <c r="YX309" s="1" t="s">
        <v>10405</v>
      </c>
      <c r="YY309" s="1" t="s">
        <v>27388</v>
      </c>
      <c r="YZ309" s="1" t="s">
        <v>17280</v>
      </c>
      <c r="ZA309" s="1" t="s">
        <v>9512</v>
      </c>
      <c r="ZB309" s="1" t="s">
        <v>14089</v>
      </c>
      <c r="ZC309" s="1" t="s">
        <v>24222</v>
      </c>
      <c r="ZD309" s="1" t="s">
        <v>18048</v>
      </c>
      <c r="ZE309" s="1" t="s">
        <v>27057</v>
      </c>
      <c r="ZF309" s="1" t="s">
        <v>22810</v>
      </c>
      <c r="ZG309" s="1" t="s">
        <v>25822</v>
      </c>
      <c r="ZH309" s="1" t="s">
        <v>31379</v>
      </c>
      <c r="ZI309" s="1" t="s">
        <v>10273</v>
      </c>
      <c r="ZJ309" s="1" t="s">
        <v>25620</v>
      </c>
      <c r="ZK309" s="1" t="s">
        <v>32813</v>
      </c>
      <c r="ZL309" s="1" t="s">
        <v>7303</v>
      </c>
      <c r="ZM309" s="1" t="s">
        <v>6221</v>
      </c>
      <c r="ZN309" s="1" t="s">
        <v>34738</v>
      </c>
      <c r="ZO309" s="1" t="s">
        <v>23883</v>
      </c>
      <c r="ZP309" s="1" t="s">
        <v>23955</v>
      </c>
      <c r="ZQ309" s="1" t="s">
        <v>27187</v>
      </c>
      <c r="ZR309" s="1" t="s">
        <v>6324</v>
      </c>
      <c r="ZS309" s="1" t="s">
        <v>23296</v>
      </c>
      <c r="ZT309" s="1" t="s">
        <v>7834</v>
      </c>
      <c r="ZU309" s="1" t="s">
        <v>24655</v>
      </c>
      <c r="ZV309" s="1" t="s">
        <v>9388</v>
      </c>
      <c r="ZW309" s="1" t="s">
        <v>12108</v>
      </c>
      <c r="ZX309" s="1" t="s">
        <v>28008</v>
      </c>
      <c r="ZY309" s="1" t="s">
        <v>10621</v>
      </c>
      <c r="ZZ309" s="1" t="s">
        <v>10050</v>
      </c>
      <c r="AAA309" s="1" t="s">
        <v>19001</v>
      </c>
      <c r="AAB309" s="1" t="s">
        <v>24249</v>
      </c>
      <c r="AAC309" s="1" t="s">
        <v>17590</v>
      </c>
      <c r="AAD309" s="1" t="s">
        <v>25378</v>
      </c>
      <c r="AAE309" s="1" t="s">
        <v>7640</v>
      </c>
      <c r="AAF309" s="1" t="s">
        <v>17276</v>
      </c>
      <c r="AAG309" s="1" t="s">
        <v>15414</v>
      </c>
      <c r="AAH309" s="1" t="s">
        <v>7543</v>
      </c>
      <c r="AAI309" s="1" t="s">
        <v>16405</v>
      </c>
      <c r="AAJ309" s="1" t="s">
        <v>33665</v>
      </c>
      <c r="AAK309" s="1" t="s">
        <v>9686</v>
      </c>
      <c r="AAL309" s="1" t="s">
        <v>14098</v>
      </c>
      <c r="AAM309" s="1" t="s">
        <v>26258</v>
      </c>
      <c r="AAN309" s="1" t="s">
        <v>25985</v>
      </c>
      <c r="AAO309" s="1" t="s">
        <v>10737</v>
      </c>
      <c r="AAP309" s="1" t="s">
        <v>8191</v>
      </c>
      <c r="AAQ309" s="1" t="s">
        <v>24115</v>
      </c>
      <c r="AAR309" s="1" t="s">
        <v>23335</v>
      </c>
      <c r="AAS309" s="1" t="s">
        <v>7627</v>
      </c>
      <c r="AAT309" s="1" t="s">
        <v>29323</v>
      </c>
      <c r="AAU309" s="1" t="s">
        <v>16778</v>
      </c>
      <c r="AAV309" s="1" t="s">
        <v>19041</v>
      </c>
      <c r="AAW309" s="1" t="s">
        <v>14889</v>
      </c>
      <c r="AAX309" s="1" t="s">
        <v>15136</v>
      </c>
      <c r="AAY309" s="1" t="s">
        <v>20988</v>
      </c>
      <c r="AAZ309" s="1" t="s">
        <v>30757</v>
      </c>
      <c r="ABA309" s="1" t="s">
        <v>10124</v>
      </c>
      <c r="ABB309" s="1" t="s">
        <v>18549</v>
      </c>
      <c r="ABC309" s="1" t="s">
        <v>10254</v>
      </c>
      <c r="ABD309" s="1" t="s">
        <v>22639</v>
      </c>
      <c r="ABE309" s="1" t="s">
        <v>32662</v>
      </c>
      <c r="ABF309" s="1" t="s">
        <v>37329</v>
      </c>
      <c r="ABG309" s="1" t="s">
        <v>7381</v>
      </c>
      <c r="ABH309" s="1" t="s">
        <v>34929</v>
      </c>
      <c r="ABI309" s="1" t="s">
        <v>6768</v>
      </c>
      <c r="ABJ309" s="1" t="s">
        <v>21050</v>
      </c>
      <c r="ABK309" s="1" t="s">
        <v>10883</v>
      </c>
      <c r="ABL309" s="1" t="s">
        <v>6659</v>
      </c>
      <c r="ABM309" s="1" t="s">
        <v>16883</v>
      </c>
      <c r="ABN309" s="1" t="s">
        <v>11067</v>
      </c>
      <c r="ABO309" s="1" t="s">
        <v>24572</v>
      </c>
      <c r="ABP309" s="1" t="s">
        <v>22739</v>
      </c>
      <c r="ABQ309" s="1" t="s">
        <v>15096</v>
      </c>
      <c r="ABR309" s="1" t="s">
        <v>16291</v>
      </c>
      <c r="ABS309" s="1" t="s">
        <v>10455</v>
      </c>
      <c r="ABT309" s="1" t="s">
        <v>18561</v>
      </c>
      <c r="ABU309" s="1" t="s">
        <v>10579</v>
      </c>
      <c r="ABV309" s="1" t="s">
        <v>19008</v>
      </c>
      <c r="ABW309" s="1" t="s">
        <v>20659</v>
      </c>
      <c r="ABX309" s="1" t="s">
        <v>18992</v>
      </c>
      <c r="ABY309" s="1" t="s">
        <v>23067</v>
      </c>
      <c r="ABZ309" s="1" t="s">
        <v>24941</v>
      </c>
      <c r="ACA309" s="1" t="s">
        <v>10824</v>
      </c>
      <c r="ACB309" s="1" t="s">
        <v>25118</v>
      </c>
      <c r="ACC309" s="1" t="s">
        <v>10030</v>
      </c>
      <c r="ACD309" s="1" t="s">
        <v>7414</v>
      </c>
      <c r="ACE309" s="1" t="s">
        <v>15929</v>
      </c>
      <c r="ACF309" s="1" t="s">
        <v>6190</v>
      </c>
      <c r="ACG309" s="1" t="s">
        <v>24651</v>
      </c>
      <c r="ACH309" s="1" t="s">
        <v>29179</v>
      </c>
      <c r="ACI309" s="1" t="s">
        <v>26095</v>
      </c>
      <c r="ACJ309" s="1" t="s">
        <v>6634</v>
      </c>
      <c r="ACK309" s="1" t="s">
        <v>11391</v>
      </c>
      <c r="ACL309" s="1" t="s">
        <v>31052</v>
      </c>
      <c r="ACM309" s="1" t="s">
        <v>26787</v>
      </c>
      <c r="ACN309" s="1" t="s">
        <v>15476</v>
      </c>
      <c r="ACO309" s="1" t="s">
        <v>28001</v>
      </c>
      <c r="ACP309" s="1" t="s">
        <v>5498</v>
      </c>
      <c r="ACQ309" s="1" t="s">
        <v>18657</v>
      </c>
      <c r="ACR309" s="1" t="s">
        <v>18548</v>
      </c>
      <c r="ACS309" s="1" t="s">
        <v>26422</v>
      </c>
      <c r="ACT309" s="1" t="s">
        <v>14850</v>
      </c>
      <c r="ACU309" s="1" t="s">
        <v>19148</v>
      </c>
      <c r="ACV309" s="1" t="s">
        <v>9731</v>
      </c>
      <c r="ACW309" s="1" t="s">
        <v>5906</v>
      </c>
      <c r="ACX309" s="1" t="s">
        <v>12536</v>
      </c>
      <c r="ACY309" s="1" t="s">
        <v>28502</v>
      </c>
      <c r="ACZ309" s="1" t="s">
        <v>31064</v>
      </c>
      <c r="ADA309" s="1" t="s">
        <v>14972</v>
      </c>
      <c r="ADB309" s="1" t="s">
        <v>25359</v>
      </c>
      <c r="ADC309" s="1" t="s">
        <v>13212</v>
      </c>
      <c r="ADD309" s="1" t="s">
        <v>5932</v>
      </c>
      <c r="ADE309" s="1" t="s">
        <v>22610</v>
      </c>
      <c r="ADF309" s="1" t="s">
        <v>9196</v>
      </c>
      <c r="ADG309" s="1" t="s">
        <v>8454</v>
      </c>
      <c r="ADH309" s="1" t="s">
        <v>14953</v>
      </c>
      <c r="ADI309" s="1" t="s">
        <v>21360</v>
      </c>
      <c r="ADJ309" s="1" t="s">
        <v>20437</v>
      </c>
      <c r="ADK309" s="1" t="s">
        <v>7375</v>
      </c>
      <c r="ADL309" s="1" t="s">
        <v>6651</v>
      </c>
      <c r="ADM309" s="1" t="s">
        <v>8180</v>
      </c>
      <c r="ADN309" s="1" t="s">
        <v>31372</v>
      </c>
      <c r="ADO309" s="1" t="s">
        <v>15152</v>
      </c>
      <c r="ADP309" s="1" t="s">
        <v>16434</v>
      </c>
      <c r="ADQ309" s="1" t="s">
        <v>13430</v>
      </c>
      <c r="ADR309" s="1" t="s">
        <v>5652</v>
      </c>
      <c r="ADS309" s="1" t="s">
        <v>28276</v>
      </c>
      <c r="ADT309" s="1" t="s">
        <v>8943</v>
      </c>
      <c r="ADU309" s="1" t="s">
        <v>9924</v>
      </c>
      <c r="ADV309" s="1" t="s">
        <v>9811</v>
      </c>
      <c r="ADW309" s="1" t="s">
        <v>29380</v>
      </c>
      <c r="ADX309" s="1" t="s">
        <v>7202</v>
      </c>
      <c r="ADY309" s="1" t="s">
        <v>11972</v>
      </c>
      <c r="ADZ309" s="1" t="s">
        <v>37330</v>
      </c>
      <c r="AEA309" s="1" t="s">
        <v>8499</v>
      </c>
      <c r="AEB309" s="1" t="s">
        <v>14866</v>
      </c>
      <c r="AEC309" s="1" t="s">
        <v>30279</v>
      </c>
      <c r="AED309" s="1" t="s">
        <v>35464</v>
      </c>
      <c r="AEE309" s="1" t="s">
        <v>12409</v>
      </c>
      <c r="AEF309" s="1" t="s">
        <v>28091</v>
      </c>
      <c r="AEG309" s="1" t="s">
        <v>21128</v>
      </c>
      <c r="AEH309" s="1" t="s">
        <v>15885</v>
      </c>
      <c r="AEI309" s="1" t="s">
        <v>23234</v>
      </c>
      <c r="AEJ309" s="1" t="s">
        <v>33120</v>
      </c>
      <c r="AEK309" s="1" t="s">
        <v>16983</v>
      </c>
      <c r="AEL309" s="1" t="s">
        <v>7247</v>
      </c>
      <c r="AEM309" s="1" t="s">
        <v>28627</v>
      </c>
      <c r="AEN309" s="1" t="s">
        <v>8081</v>
      </c>
      <c r="AEO309" s="1" t="s">
        <v>5890</v>
      </c>
      <c r="AEP309" s="1" t="s">
        <v>33620</v>
      </c>
      <c r="AEQ309" s="1" t="s">
        <v>8313</v>
      </c>
      <c r="AER309" s="1" t="s">
        <v>11692</v>
      </c>
      <c r="AES309" s="1" t="s">
        <v>8563</v>
      </c>
      <c r="AET309" s="1" t="s">
        <v>26269</v>
      </c>
      <c r="AEU309" s="1" t="s">
        <v>25237</v>
      </c>
      <c r="AEV309" s="1" t="s">
        <v>12471</v>
      </c>
      <c r="AEW309" s="1" t="s">
        <v>16291</v>
      </c>
      <c r="AEX309" s="1" t="s">
        <v>29054</v>
      </c>
      <c r="AEY309" s="1" t="s">
        <v>24322</v>
      </c>
      <c r="AEZ309" s="1" t="s">
        <v>20716</v>
      </c>
      <c r="AFA309" s="1" t="s">
        <v>13596</v>
      </c>
      <c r="AFB309" s="1" t="s">
        <v>10443</v>
      </c>
      <c r="AFC309" s="1" t="s">
        <v>19590</v>
      </c>
      <c r="AFD309" s="1" t="s">
        <v>29280</v>
      </c>
      <c r="AFE309" s="1" t="s">
        <v>25530</v>
      </c>
      <c r="AFF309" s="1" t="s">
        <v>20470</v>
      </c>
      <c r="AFG309" s="1" t="s">
        <v>30633</v>
      </c>
      <c r="AFH309" s="1" t="s">
        <v>27306</v>
      </c>
      <c r="AFI309" s="1" t="s">
        <v>17391</v>
      </c>
      <c r="AFJ309" s="1" t="s">
        <v>17590</v>
      </c>
      <c r="AFK309" s="1" t="s">
        <v>18761</v>
      </c>
      <c r="AFL309" s="1" t="s">
        <v>19444</v>
      </c>
      <c r="AFM309" s="1" t="s">
        <v>7892</v>
      </c>
      <c r="AFN309" s="1" t="s">
        <v>15652</v>
      </c>
      <c r="AFO309" s="1" t="s">
        <v>14404</v>
      </c>
      <c r="AFP309" s="1" t="s">
        <v>8741</v>
      </c>
      <c r="AFQ309" s="1" t="s">
        <v>18842</v>
      </c>
      <c r="AFR309" s="1" t="s">
        <v>20798</v>
      </c>
      <c r="AFS309" s="1" t="s">
        <v>15469</v>
      </c>
      <c r="AFT309" s="1" t="s">
        <v>14242</v>
      </c>
      <c r="AFU309" s="1" t="s">
        <v>18216</v>
      </c>
      <c r="AFV309" s="1" t="s">
        <v>33675</v>
      </c>
      <c r="AFW309" s="1" t="s">
        <v>7576</v>
      </c>
      <c r="AFX309" s="1" t="s">
        <v>25386</v>
      </c>
      <c r="AFY309" s="1" t="s">
        <v>10417</v>
      </c>
      <c r="AFZ309" s="1" t="s">
        <v>25078</v>
      </c>
      <c r="AGA309" s="1" t="s">
        <v>5875</v>
      </c>
      <c r="AGB309" s="1" t="s">
        <v>29996</v>
      </c>
      <c r="AGC309" s="1" t="s">
        <v>17023</v>
      </c>
      <c r="AGD309" s="1" t="s">
        <v>21640</v>
      </c>
      <c r="AGE309" s="1" t="s">
        <v>22920</v>
      </c>
      <c r="AGF309" s="1" t="s">
        <v>15129</v>
      </c>
      <c r="AGG309" s="1" t="s">
        <v>21325</v>
      </c>
      <c r="AGH309" s="1" t="s">
        <v>25444</v>
      </c>
      <c r="AGI309" s="1" t="s">
        <v>23495</v>
      </c>
      <c r="AGJ309" s="1" t="s">
        <v>14982</v>
      </c>
      <c r="AGK309" s="1" t="s">
        <v>33720</v>
      </c>
      <c r="AGL309" s="1" t="s">
        <v>8322</v>
      </c>
      <c r="AGM309" s="1" t="s">
        <v>37331</v>
      </c>
      <c r="AGN309" s="1" t="s">
        <v>29965</v>
      </c>
      <c r="AGO309" s="1" t="s">
        <v>27021</v>
      </c>
      <c r="AGP309" s="1" t="s">
        <v>25142</v>
      </c>
      <c r="AGQ309" s="1" t="s">
        <v>26842</v>
      </c>
      <c r="AGR309" s="1" t="s">
        <v>7157</v>
      </c>
      <c r="AGS309" s="1" t="s">
        <v>20040</v>
      </c>
      <c r="AGT309" s="1" t="s">
        <v>17707</v>
      </c>
      <c r="AGU309" s="1" t="s">
        <v>29982</v>
      </c>
      <c r="AGV309" s="1" t="s">
        <v>34272</v>
      </c>
      <c r="AGW309" s="1" t="s">
        <v>7338</v>
      </c>
      <c r="AGX309" s="1" t="s">
        <v>8933</v>
      </c>
      <c r="AGY309" s="1" t="s">
        <v>19727</v>
      </c>
      <c r="AGZ309" s="1" t="s">
        <v>33214</v>
      </c>
      <c r="AHA309" s="1" t="s">
        <v>28318</v>
      </c>
      <c r="AHB309" s="1" t="s">
        <v>12977</v>
      </c>
      <c r="AHC309" s="1" t="s">
        <v>8776</v>
      </c>
      <c r="AHD309" s="1" t="s">
        <v>17255</v>
      </c>
      <c r="AHE309" s="1" t="s">
        <v>14173</v>
      </c>
      <c r="AHF309" s="1" t="s">
        <v>8180</v>
      </c>
      <c r="AHG309" s="1" t="s">
        <v>11466</v>
      </c>
      <c r="AHH309" s="1" t="s">
        <v>23169</v>
      </c>
      <c r="AHI309" s="1" t="s">
        <v>7165</v>
      </c>
      <c r="AHJ309" s="1" t="s">
        <v>8322</v>
      </c>
      <c r="AHK309" s="1" t="s">
        <v>37332</v>
      </c>
      <c r="AHL309" s="1" t="s">
        <v>20798</v>
      </c>
      <c r="AHM309" s="1" t="s">
        <v>19529</v>
      </c>
      <c r="AHN309" s="1" t="s">
        <v>36053</v>
      </c>
      <c r="AHO309" s="1" t="s">
        <v>6090</v>
      </c>
      <c r="AHP309" s="1" t="s">
        <v>33492</v>
      </c>
      <c r="AHQ309" s="1" t="s">
        <v>11933</v>
      </c>
      <c r="AHR309" s="1" t="s">
        <v>13870</v>
      </c>
      <c r="AHS309" s="1" t="s">
        <v>9993</v>
      </c>
      <c r="AHT309" s="1" t="s">
        <v>16135</v>
      </c>
      <c r="AHU309" s="1" t="s">
        <v>34469</v>
      </c>
      <c r="AHV309" s="1" t="s">
        <v>26605</v>
      </c>
      <c r="AHW309" s="1" t="s">
        <v>14718</v>
      </c>
      <c r="AHX309" s="1" t="s">
        <v>23766</v>
      </c>
      <c r="AHY309" s="1" t="s">
        <v>19309</v>
      </c>
      <c r="AHZ309" s="1" t="s">
        <v>21188</v>
      </c>
      <c r="AIA309" s="1" t="s">
        <v>31146</v>
      </c>
      <c r="AIB309" s="1" t="s">
        <v>25168</v>
      </c>
      <c r="AIC309" s="1" t="s">
        <v>9442</v>
      </c>
      <c r="AID309" s="1" t="s">
        <v>10920</v>
      </c>
      <c r="AIE309" s="1" t="s">
        <v>26590</v>
      </c>
      <c r="AIF309" s="1" t="s">
        <v>5456</v>
      </c>
      <c r="AIG309" s="1" t="s">
        <v>10939</v>
      </c>
      <c r="AIH309" s="1" t="s">
        <v>17093</v>
      </c>
      <c r="AII309" s="1" t="s">
        <v>28154</v>
      </c>
      <c r="AIJ309" s="1" t="s">
        <v>29248</v>
      </c>
      <c r="AIK309" s="1" t="s">
        <v>19750</v>
      </c>
      <c r="AIL309" s="1" t="s">
        <v>10467</v>
      </c>
      <c r="AIM309" s="1" t="s">
        <v>7575</v>
      </c>
      <c r="AIN309" s="1" t="s">
        <v>26143</v>
      </c>
      <c r="AIO309" s="1" t="s">
        <v>10039</v>
      </c>
      <c r="AIP309" s="1" t="s">
        <v>19466</v>
      </c>
      <c r="AIQ309" s="1" t="s">
        <v>8448</v>
      </c>
      <c r="AIR309" s="1" t="s">
        <v>12186</v>
      </c>
      <c r="AIS309" s="1" t="s">
        <v>31333</v>
      </c>
      <c r="AIT309" s="1" t="s">
        <v>11866</v>
      </c>
      <c r="AIU309" s="1" t="s">
        <v>15919</v>
      </c>
      <c r="AIV309" s="1" t="s">
        <v>18504</v>
      </c>
      <c r="AIW309" s="1" t="s">
        <v>18083</v>
      </c>
      <c r="AIX309" s="1" t="s">
        <v>18683</v>
      </c>
      <c r="AIY309" s="1" t="s">
        <v>26273</v>
      </c>
      <c r="AIZ309" s="1" t="s">
        <v>10280</v>
      </c>
      <c r="AJA309" s="1" t="s">
        <v>12524</v>
      </c>
      <c r="AJB309" s="1" t="s">
        <v>27811</v>
      </c>
      <c r="AJC309" s="1" t="s">
        <v>7546</v>
      </c>
      <c r="AJD309" s="1" t="s">
        <v>10917</v>
      </c>
      <c r="AJE309" s="1" t="s">
        <v>29238</v>
      </c>
      <c r="AJF309" s="1" t="s">
        <v>25237</v>
      </c>
      <c r="AJG309" s="1" t="s">
        <v>30232</v>
      </c>
      <c r="AJH309" s="1" t="s">
        <v>7699</v>
      </c>
      <c r="AJI309" s="1" t="s">
        <v>6550</v>
      </c>
      <c r="AJJ309" s="1" t="s">
        <v>10320</v>
      </c>
      <c r="AJK309" s="1" t="s">
        <v>8730</v>
      </c>
      <c r="AJL309" s="1" t="s">
        <v>28627</v>
      </c>
      <c r="AJM309" s="1" t="s">
        <v>20776</v>
      </c>
      <c r="AJN309" s="1" t="s">
        <v>6917</v>
      </c>
      <c r="AJO309" s="1" t="s">
        <v>13897</v>
      </c>
      <c r="AJP309" s="1" t="s">
        <v>27783</v>
      </c>
      <c r="AJQ309" s="1" t="s">
        <v>6581</v>
      </c>
      <c r="AJR309" s="1" t="s">
        <v>8066</v>
      </c>
      <c r="AJS309" s="1" t="s">
        <v>8730</v>
      </c>
      <c r="AJT309" s="1" t="s">
        <v>7403</v>
      </c>
      <c r="AJU309" s="1" t="s">
        <v>10377</v>
      </c>
      <c r="AJV309" s="1" t="s">
        <v>15373</v>
      </c>
      <c r="AJW309" s="1" t="s">
        <v>10763</v>
      </c>
      <c r="AJX309" s="1" t="s">
        <v>17327</v>
      </c>
      <c r="AJY309" s="1" t="s">
        <v>6830</v>
      </c>
      <c r="AJZ309" s="1" t="s">
        <v>17823</v>
      </c>
      <c r="AKA309" s="1" t="s">
        <v>25155</v>
      </c>
      <c r="AKB309" s="1" t="s">
        <v>26995</v>
      </c>
      <c r="AKC309" s="1" t="s">
        <v>24572</v>
      </c>
      <c r="AKD309" s="1" t="s">
        <v>35407</v>
      </c>
      <c r="AKE309" s="1" t="s">
        <v>26470</v>
      </c>
      <c r="AKF309" s="1" t="s">
        <v>8801</v>
      </c>
      <c r="AKG309" s="1" t="s">
        <v>30226</v>
      </c>
      <c r="AKH309" s="1" t="s">
        <v>20068</v>
      </c>
      <c r="AKI309" s="1" t="s">
        <v>35229</v>
      </c>
      <c r="AKJ309" s="1" t="s">
        <v>8409</v>
      </c>
      <c r="AKK309" s="1" t="s">
        <v>21339</v>
      </c>
      <c r="AKL309" s="1" t="s">
        <v>7458</v>
      </c>
      <c r="AKM309" s="1" t="s">
        <v>16172</v>
      </c>
      <c r="AKN309" s="1" t="s">
        <v>8377</v>
      </c>
      <c r="AKO309" s="1" t="s">
        <v>7315</v>
      </c>
      <c r="AKP309" s="1" t="s">
        <v>28660</v>
      </c>
      <c r="AKQ309" s="1" t="s">
        <v>11205</v>
      </c>
      <c r="AKR309" s="1" t="s">
        <v>7315</v>
      </c>
      <c r="AKS309" s="1" t="s">
        <v>6361</v>
      </c>
      <c r="AKT309" s="1" t="s">
        <v>15191</v>
      </c>
      <c r="AKU309" s="1" t="s">
        <v>24183</v>
      </c>
      <c r="AKV309" s="1" t="s">
        <v>25351</v>
      </c>
      <c r="AKW309" s="1" t="s">
        <v>8454</v>
      </c>
      <c r="AKX309" s="1" t="s">
        <v>21033</v>
      </c>
      <c r="AKY309" s="1" t="s">
        <v>22770</v>
      </c>
      <c r="AKZ309" s="1" t="s">
        <v>20269</v>
      </c>
      <c r="ALA309" s="1" t="s">
        <v>19299</v>
      </c>
      <c r="ALB309" s="1" t="s">
        <v>19397</v>
      </c>
      <c r="ALC309" s="1" t="s">
        <v>5867</v>
      </c>
      <c r="ALD309" s="1" t="s">
        <v>15987</v>
      </c>
      <c r="ALE309" s="1" t="s">
        <v>14276</v>
      </c>
      <c r="ALF309" s="1" t="s">
        <v>12297</v>
      </c>
      <c r="ALG309" s="1" t="s">
        <v>32486</v>
      </c>
      <c r="ALH309" s="1" t="s">
        <v>6889</v>
      </c>
      <c r="ALI309" s="1" t="s">
        <v>32916</v>
      </c>
      <c r="ALJ309" s="1" t="s">
        <v>12048</v>
      </c>
      <c r="ALK309" s="1" t="s">
        <v>33657</v>
      </c>
      <c r="ALL309" s="1" t="s">
        <v>6259</v>
      </c>
      <c r="ALM309" s="1" t="s">
        <v>6546</v>
      </c>
      <c r="ALN309" s="1" t="s">
        <v>17444</v>
      </c>
    </row>
    <row r="310" spans="1:1002" x14ac:dyDescent="0.3">
      <c r="A310" s="1" t="s">
        <v>4600</v>
      </c>
      <c r="B310" s="1" t="s">
        <v>18456</v>
      </c>
      <c r="C310" s="1" t="s">
        <v>11999</v>
      </c>
      <c r="D310" s="1" t="s">
        <v>30330</v>
      </c>
      <c r="E310" s="1" t="s">
        <v>18990</v>
      </c>
      <c r="F310" s="1" t="s">
        <v>8258</v>
      </c>
      <c r="G310" s="1" t="s">
        <v>6873</v>
      </c>
      <c r="H310" s="1" t="s">
        <v>6459</v>
      </c>
      <c r="I310" s="1" t="s">
        <v>15702</v>
      </c>
      <c r="J310" s="1" t="s">
        <v>6125</v>
      </c>
      <c r="K310" s="1" t="s">
        <v>33748</v>
      </c>
      <c r="L310" s="1" t="s">
        <v>6300</v>
      </c>
      <c r="M310" s="1" t="s">
        <v>11843</v>
      </c>
      <c r="N310" s="1" t="s">
        <v>18986</v>
      </c>
      <c r="O310" s="1" t="s">
        <v>21448</v>
      </c>
      <c r="P310" s="1" t="s">
        <v>30055</v>
      </c>
      <c r="Q310" s="1" t="s">
        <v>31059</v>
      </c>
      <c r="R310" s="1" t="s">
        <v>8113</v>
      </c>
      <c r="S310" s="1" t="s">
        <v>34307</v>
      </c>
      <c r="T310" s="1" t="s">
        <v>7332</v>
      </c>
      <c r="U310" s="1" t="s">
        <v>15696</v>
      </c>
      <c r="V310" s="1" t="s">
        <v>8895</v>
      </c>
      <c r="W310" s="1" t="s">
        <v>9612</v>
      </c>
      <c r="X310" s="1" t="s">
        <v>7970</v>
      </c>
      <c r="Y310" s="1" t="s">
        <v>6232</v>
      </c>
      <c r="Z310" s="1" t="s">
        <v>5906</v>
      </c>
      <c r="AA310" s="1" t="s">
        <v>17886</v>
      </c>
      <c r="AB310" s="1" t="s">
        <v>40529</v>
      </c>
      <c r="AC310" s="1" t="s">
        <v>23738</v>
      </c>
      <c r="AD310" s="1" t="s">
        <v>8678</v>
      </c>
      <c r="AE310" s="1" t="s">
        <v>28259</v>
      </c>
      <c r="AF310" s="1" t="s">
        <v>5384</v>
      </c>
      <c r="AG310" s="1" t="s">
        <v>11950</v>
      </c>
      <c r="AH310" s="1" t="s">
        <v>37364</v>
      </c>
      <c r="AI310" s="1" t="s">
        <v>22882</v>
      </c>
      <c r="AJ310" s="1" t="s">
        <v>6069</v>
      </c>
      <c r="AK310" s="1" t="s">
        <v>16264</v>
      </c>
      <c r="AL310" s="1" t="s">
        <v>20892</v>
      </c>
      <c r="AM310" s="1" t="s">
        <v>26122</v>
      </c>
      <c r="AN310" s="1" t="s">
        <v>10309</v>
      </c>
      <c r="AO310" s="1" t="s">
        <v>20146</v>
      </c>
      <c r="AP310" s="1" t="s">
        <v>9666</v>
      </c>
      <c r="AQ310" s="1" t="s">
        <v>16226</v>
      </c>
      <c r="AR310" s="1" t="s">
        <v>20056</v>
      </c>
      <c r="AS310" s="1" t="s">
        <v>25702</v>
      </c>
      <c r="AT310" s="1" t="s">
        <v>25644</v>
      </c>
      <c r="AU310" s="1" t="s">
        <v>15597</v>
      </c>
      <c r="AV310" s="1" t="s">
        <v>9039</v>
      </c>
      <c r="AW310" s="1" t="s">
        <v>17748</v>
      </c>
      <c r="AX310" s="1" t="s">
        <v>17378</v>
      </c>
      <c r="AY310" s="1" t="s">
        <v>19923</v>
      </c>
      <c r="AZ310" s="1" t="s">
        <v>23416</v>
      </c>
      <c r="BA310" s="1" t="s">
        <v>7622</v>
      </c>
      <c r="BB310" s="1" t="s">
        <v>28371</v>
      </c>
      <c r="BC310" s="1" t="s">
        <v>8908</v>
      </c>
      <c r="BD310" s="1" t="s">
        <v>37064</v>
      </c>
      <c r="BE310" s="1" t="s">
        <v>15917</v>
      </c>
      <c r="BF310" s="1" t="s">
        <v>17311</v>
      </c>
      <c r="BG310" s="1" t="s">
        <v>19953</v>
      </c>
      <c r="BH310" s="1" t="s">
        <v>10535</v>
      </c>
      <c r="BI310" s="1" t="s">
        <v>26472</v>
      </c>
      <c r="BJ310" s="1" t="s">
        <v>34464</v>
      </c>
      <c r="BK310" s="1" t="s">
        <v>16371</v>
      </c>
      <c r="BL310" s="1" t="s">
        <v>30845</v>
      </c>
      <c r="BM310" s="1" t="s">
        <v>7396</v>
      </c>
      <c r="BN310" s="1" t="s">
        <v>19069</v>
      </c>
      <c r="BO310" s="1" t="s">
        <v>30704</v>
      </c>
      <c r="BP310" s="1" t="s">
        <v>26245</v>
      </c>
      <c r="BQ310" s="1" t="s">
        <v>17655</v>
      </c>
      <c r="BR310" s="1" t="s">
        <v>13004</v>
      </c>
      <c r="BS310" s="1" t="s">
        <v>5410</v>
      </c>
      <c r="BT310" s="1" t="s">
        <v>29677</v>
      </c>
      <c r="BU310" s="1" t="s">
        <v>6689</v>
      </c>
      <c r="BV310" s="1" t="s">
        <v>5500</v>
      </c>
      <c r="BW310" s="1" t="s">
        <v>28658</v>
      </c>
      <c r="BX310" s="1" t="s">
        <v>23154</v>
      </c>
      <c r="BY310" s="1" t="s">
        <v>25164</v>
      </c>
      <c r="BZ310" s="1" t="s">
        <v>7752</v>
      </c>
      <c r="CA310" s="1" t="s">
        <v>30291</v>
      </c>
      <c r="CB310" s="1" t="s">
        <v>20280</v>
      </c>
      <c r="CC310" s="1" t="s">
        <v>24537</v>
      </c>
      <c r="CD310" s="1" t="s">
        <v>17705</v>
      </c>
      <c r="CE310" s="1" t="s">
        <v>25913</v>
      </c>
      <c r="CF310" s="1" t="s">
        <v>27571</v>
      </c>
      <c r="CG310" s="1" t="s">
        <v>10294</v>
      </c>
      <c r="CH310" s="1" t="s">
        <v>34088</v>
      </c>
      <c r="CI310" s="1" t="s">
        <v>9727</v>
      </c>
      <c r="CJ310" s="1" t="s">
        <v>9318</v>
      </c>
      <c r="CK310" s="1" t="s">
        <v>23674</v>
      </c>
      <c r="CL310" s="1" t="s">
        <v>35741</v>
      </c>
      <c r="CM310" s="1" t="s">
        <v>26716</v>
      </c>
      <c r="CN310" s="1" t="s">
        <v>28032</v>
      </c>
      <c r="CO310" s="1" t="s">
        <v>23230</v>
      </c>
      <c r="CP310" s="1" t="s">
        <v>34848</v>
      </c>
      <c r="CQ310" s="1" t="s">
        <v>6657</v>
      </c>
      <c r="CR310" s="1" t="s">
        <v>8876</v>
      </c>
      <c r="CS310" s="1" t="s">
        <v>17581</v>
      </c>
      <c r="CT310" s="1" t="s">
        <v>10041</v>
      </c>
      <c r="CU310" s="1" t="s">
        <v>24082</v>
      </c>
      <c r="CV310" s="1" t="s">
        <v>14995</v>
      </c>
      <c r="CW310" s="1" t="s">
        <v>25942</v>
      </c>
      <c r="CX310" s="1" t="s">
        <v>25910</v>
      </c>
      <c r="CY310" s="1" t="s">
        <v>24313</v>
      </c>
      <c r="CZ310" s="1" t="s">
        <v>10341</v>
      </c>
      <c r="DA310" s="1" t="s">
        <v>29496</v>
      </c>
      <c r="DB310" s="1" t="s">
        <v>12252</v>
      </c>
      <c r="DC310" s="1" t="s">
        <v>15422</v>
      </c>
      <c r="DD310" s="1" t="s">
        <v>5396</v>
      </c>
      <c r="DE310" s="1" t="s">
        <v>24456</v>
      </c>
      <c r="DF310" s="1" t="s">
        <v>6109</v>
      </c>
      <c r="DG310" s="1" t="s">
        <v>37174</v>
      </c>
      <c r="DH310" s="1" t="s">
        <v>8795</v>
      </c>
      <c r="DI310" s="1" t="s">
        <v>9605</v>
      </c>
      <c r="DJ310" s="1" t="s">
        <v>6660</v>
      </c>
      <c r="DK310" s="1" t="s">
        <v>14855</v>
      </c>
      <c r="DL310" s="1" t="s">
        <v>6689</v>
      </c>
      <c r="DM310" s="1" t="s">
        <v>25704</v>
      </c>
      <c r="DN310" s="1" t="s">
        <v>16323</v>
      </c>
      <c r="DO310" s="1" t="s">
        <v>15094</v>
      </c>
      <c r="DP310" s="1" t="s">
        <v>37921</v>
      </c>
      <c r="DQ310" s="1" t="s">
        <v>9103</v>
      </c>
      <c r="DR310" s="1" t="s">
        <v>24422</v>
      </c>
      <c r="DS310" s="1" t="s">
        <v>7098</v>
      </c>
      <c r="DT310" s="1" t="s">
        <v>20572</v>
      </c>
      <c r="DU310" s="1" t="s">
        <v>16374</v>
      </c>
      <c r="DV310" s="1" t="s">
        <v>20392</v>
      </c>
      <c r="DW310" s="1" t="s">
        <v>23955</v>
      </c>
      <c r="DX310" s="1" t="s">
        <v>17733</v>
      </c>
      <c r="DY310" s="1" t="s">
        <v>6883</v>
      </c>
      <c r="DZ310" s="1" t="s">
        <v>19900</v>
      </c>
      <c r="EA310" s="1" t="s">
        <v>17292</v>
      </c>
      <c r="EB310" s="1" t="s">
        <v>5514</v>
      </c>
      <c r="EC310" s="1" t="s">
        <v>18487</v>
      </c>
      <c r="ED310" s="1" t="s">
        <v>16787</v>
      </c>
      <c r="EE310" s="1" t="s">
        <v>24450</v>
      </c>
      <c r="EF310" s="1" t="s">
        <v>28703</v>
      </c>
      <c r="EG310" s="1" t="s">
        <v>21241</v>
      </c>
      <c r="EH310" s="1" t="s">
        <v>6770</v>
      </c>
      <c r="EI310" s="1" t="s">
        <v>19659</v>
      </c>
      <c r="EJ310" s="1" t="s">
        <v>25432</v>
      </c>
      <c r="EK310" s="1" t="s">
        <v>25710</v>
      </c>
      <c r="EL310" s="1" t="s">
        <v>23144</v>
      </c>
      <c r="EM310" s="1" t="s">
        <v>23360</v>
      </c>
      <c r="EN310" s="1" t="s">
        <v>17581</v>
      </c>
      <c r="EO310" s="1" t="s">
        <v>10938</v>
      </c>
      <c r="EP310" s="1" t="s">
        <v>26036</v>
      </c>
      <c r="EQ310" s="1" t="s">
        <v>14607</v>
      </c>
      <c r="ER310" s="1" t="s">
        <v>23602</v>
      </c>
      <c r="ES310" s="1" t="s">
        <v>17857</v>
      </c>
      <c r="ET310" s="1" t="s">
        <v>14782</v>
      </c>
      <c r="EU310" s="1" t="s">
        <v>7349</v>
      </c>
      <c r="EV310" s="1" t="s">
        <v>25385</v>
      </c>
      <c r="EW310" s="1" t="s">
        <v>7522</v>
      </c>
      <c r="EX310" s="1" t="s">
        <v>34445</v>
      </c>
      <c r="EY310" s="1" t="s">
        <v>18107</v>
      </c>
      <c r="EZ310" s="1" t="s">
        <v>8877</v>
      </c>
      <c r="FA310" s="1" t="s">
        <v>21343</v>
      </c>
      <c r="FB310" s="1" t="s">
        <v>19862</v>
      </c>
      <c r="FC310" s="1" t="s">
        <v>24220</v>
      </c>
      <c r="FD310" s="1" t="s">
        <v>9430</v>
      </c>
      <c r="FE310" s="1" t="s">
        <v>34676</v>
      </c>
      <c r="FF310" s="1" t="s">
        <v>34676</v>
      </c>
      <c r="FG310" s="1" t="s">
        <v>17581</v>
      </c>
      <c r="FH310" s="1" t="s">
        <v>26328</v>
      </c>
      <c r="FI310" s="1" t="s">
        <v>5524</v>
      </c>
      <c r="FJ310" s="1" t="s">
        <v>17886</v>
      </c>
      <c r="FK310" s="1" t="s">
        <v>5417</v>
      </c>
      <c r="FL310" s="1" t="s">
        <v>7724</v>
      </c>
      <c r="FM310" s="1" t="s">
        <v>13486</v>
      </c>
      <c r="FN310" s="1" t="s">
        <v>6535</v>
      </c>
      <c r="FO310" s="1" t="s">
        <v>8512</v>
      </c>
      <c r="FP310" s="1" t="s">
        <v>21512</v>
      </c>
      <c r="FQ310" s="1" t="s">
        <v>9609</v>
      </c>
      <c r="FR310" s="1" t="s">
        <v>25045</v>
      </c>
      <c r="FS310" s="1" t="s">
        <v>13234</v>
      </c>
      <c r="FT310" s="1" t="s">
        <v>25833</v>
      </c>
      <c r="FU310" s="1" t="s">
        <v>23817</v>
      </c>
      <c r="FV310" s="1" t="s">
        <v>39494</v>
      </c>
      <c r="FW310" s="1" t="s">
        <v>28060</v>
      </c>
      <c r="FX310" s="1" t="s">
        <v>18454</v>
      </c>
      <c r="FY310" s="1" t="s">
        <v>10887</v>
      </c>
      <c r="FZ310" s="1" t="s">
        <v>26551</v>
      </c>
      <c r="GA310" s="1" t="s">
        <v>30026</v>
      </c>
      <c r="GB310" s="1" t="s">
        <v>15800</v>
      </c>
      <c r="GC310" s="1" t="s">
        <v>38591</v>
      </c>
      <c r="GD310" s="1" t="s">
        <v>27164</v>
      </c>
      <c r="GE310" s="1" t="s">
        <v>33600</v>
      </c>
      <c r="GF310" s="1" t="s">
        <v>25586</v>
      </c>
      <c r="GG310" s="1" t="s">
        <v>26466</v>
      </c>
      <c r="GH310" s="1" t="s">
        <v>21085</v>
      </c>
      <c r="GI310" s="1" t="s">
        <v>30234</v>
      </c>
      <c r="GJ310" s="1" t="s">
        <v>19410</v>
      </c>
      <c r="GK310" s="1" t="s">
        <v>18315</v>
      </c>
      <c r="GL310" s="1" t="s">
        <v>11716</v>
      </c>
      <c r="GM310" s="1" t="s">
        <v>28177</v>
      </c>
      <c r="GN310" s="1" t="s">
        <v>25298</v>
      </c>
      <c r="GO310" s="1" t="s">
        <v>40530</v>
      </c>
      <c r="GP310" s="1" t="s">
        <v>7578</v>
      </c>
      <c r="GQ310" s="1" t="s">
        <v>9754</v>
      </c>
      <c r="GR310" s="1" t="s">
        <v>15132</v>
      </c>
      <c r="GS310" s="1" t="s">
        <v>21606</v>
      </c>
      <c r="GT310" s="1" t="s">
        <v>26677</v>
      </c>
      <c r="GU310" s="1" t="s">
        <v>6916</v>
      </c>
      <c r="GV310" s="1" t="s">
        <v>8830</v>
      </c>
      <c r="GW310" s="1" t="s">
        <v>23753</v>
      </c>
      <c r="GX310" s="1" t="s">
        <v>7861</v>
      </c>
      <c r="GY310" s="1" t="s">
        <v>30458</v>
      </c>
      <c r="GZ310" s="1" t="s">
        <v>26366</v>
      </c>
      <c r="HA310" s="1" t="s">
        <v>16592</v>
      </c>
      <c r="HB310" s="1" t="s">
        <v>26372</v>
      </c>
      <c r="HC310" s="1" t="s">
        <v>14975</v>
      </c>
      <c r="HD310" s="1" t="s">
        <v>15027</v>
      </c>
      <c r="HE310" s="1" t="s">
        <v>11962</v>
      </c>
      <c r="HF310" s="1" t="s">
        <v>18658</v>
      </c>
      <c r="HG310" s="1" t="s">
        <v>27436</v>
      </c>
      <c r="HH310" s="1" t="s">
        <v>17581</v>
      </c>
      <c r="HI310" s="1" t="s">
        <v>5335</v>
      </c>
      <c r="HJ310" s="1" t="s">
        <v>16325</v>
      </c>
      <c r="HK310" s="1" t="s">
        <v>26175</v>
      </c>
      <c r="HL310" s="1" t="s">
        <v>20230</v>
      </c>
      <c r="HM310" s="1" t="s">
        <v>6847</v>
      </c>
      <c r="HN310" s="1" t="s">
        <v>9726</v>
      </c>
      <c r="HO310" s="1" t="s">
        <v>12204</v>
      </c>
      <c r="HP310" s="1" t="s">
        <v>31198</v>
      </c>
      <c r="HQ310" s="1" t="s">
        <v>17951</v>
      </c>
      <c r="HR310" s="1" t="s">
        <v>34872</v>
      </c>
      <c r="HS310" s="1" t="s">
        <v>19914</v>
      </c>
      <c r="HT310" s="1" t="s">
        <v>9178</v>
      </c>
      <c r="HU310" s="1" t="s">
        <v>26055</v>
      </c>
      <c r="HV310" s="1" t="s">
        <v>8704</v>
      </c>
      <c r="HW310" s="1" t="s">
        <v>18034</v>
      </c>
      <c r="HX310" s="1" t="s">
        <v>13232</v>
      </c>
      <c r="HY310" s="1" t="s">
        <v>15421</v>
      </c>
      <c r="HZ310" s="1" t="s">
        <v>7861</v>
      </c>
      <c r="IA310" s="1" t="s">
        <v>5937</v>
      </c>
      <c r="IB310" s="1" t="s">
        <v>18658</v>
      </c>
      <c r="IC310" s="1" t="s">
        <v>6689</v>
      </c>
      <c r="ID310" s="1" t="s">
        <v>20177</v>
      </c>
      <c r="IE310" s="1" t="s">
        <v>8323</v>
      </c>
      <c r="IF310" s="1" t="s">
        <v>14811</v>
      </c>
      <c r="IG310" s="1" t="s">
        <v>19205</v>
      </c>
      <c r="IH310" s="1" t="s">
        <v>6231</v>
      </c>
      <c r="II310" s="1" t="s">
        <v>17926</v>
      </c>
      <c r="IJ310" s="1" t="s">
        <v>5854</v>
      </c>
      <c r="IK310" s="1" t="s">
        <v>37206</v>
      </c>
      <c r="IL310" s="1" t="s">
        <v>25850</v>
      </c>
      <c r="IM310" s="1" t="s">
        <v>29131</v>
      </c>
      <c r="IN310" s="1" t="s">
        <v>17899</v>
      </c>
      <c r="IO310" s="1" t="s">
        <v>9939</v>
      </c>
      <c r="IP310" s="1" t="s">
        <v>17581</v>
      </c>
      <c r="IQ310" s="1" t="s">
        <v>8383</v>
      </c>
      <c r="IR310" s="1" t="s">
        <v>8817</v>
      </c>
      <c r="IS310" s="1" t="s">
        <v>7768</v>
      </c>
      <c r="IT310" s="1" t="s">
        <v>36741</v>
      </c>
      <c r="IU310" s="1" t="s">
        <v>23217</v>
      </c>
      <c r="IV310" s="1" t="s">
        <v>6904</v>
      </c>
      <c r="IW310" s="1" t="s">
        <v>25120</v>
      </c>
      <c r="IX310" s="1" t="s">
        <v>6461</v>
      </c>
      <c r="IY310" s="1" t="s">
        <v>18550</v>
      </c>
      <c r="IZ310" s="1" t="s">
        <v>20166</v>
      </c>
      <c r="JA310" s="1" t="s">
        <v>32643</v>
      </c>
      <c r="JB310" s="1" t="s">
        <v>10662</v>
      </c>
      <c r="JC310" s="1" t="s">
        <v>34435</v>
      </c>
      <c r="JD310" s="1" t="s">
        <v>21407</v>
      </c>
      <c r="JE310" s="1" t="s">
        <v>8049</v>
      </c>
      <c r="JF310" s="1" t="s">
        <v>29177</v>
      </c>
      <c r="JG310" s="1" t="s">
        <v>40427</v>
      </c>
      <c r="JH310" s="1" t="s">
        <v>7970</v>
      </c>
      <c r="JI310" s="1" t="s">
        <v>33424</v>
      </c>
      <c r="JJ310" s="1" t="s">
        <v>10761</v>
      </c>
      <c r="JK310" s="1" t="s">
        <v>19880</v>
      </c>
      <c r="JL310" s="1" t="s">
        <v>19914</v>
      </c>
      <c r="JM310" s="1" t="s">
        <v>19268</v>
      </c>
      <c r="JN310" s="1" t="s">
        <v>25943</v>
      </c>
      <c r="JO310" s="1" t="s">
        <v>10929</v>
      </c>
      <c r="JP310" s="1" t="s">
        <v>25298</v>
      </c>
      <c r="JQ310" s="1" t="s">
        <v>29435</v>
      </c>
      <c r="JR310" s="1" t="s">
        <v>35950</v>
      </c>
      <c r="JS310" s="1" t="s">
        <v>20128</v>
      </c>
      <c r="JT310" s="1" t="s">
        <v>9533</v>
      </c>
      <c r="JU310" s="1" t="s">
        <v>14958</v>
      </c>
      <c r="JV310" s="1" t="s">
        <v>11563</v>
      </c>
      <c r="JW310" s="1" t="s">
        <v>21137</v>
      </c>
      <c r="JX310" s="1" t="s">
        <v>37426</v>
      </c>
      <c r="JY310" s="1" t="s">
        <v>40066</v>
      </c>
      <c r="JZ310" s="1" t="s">
        <v>8064</v>
      </c>
      <c r="KA310" s="1" t="s">
        <v>18806</v>
      </c>
      <c r="KB310" s="1" t="s">
        <v>5467</v>
      </c>
      <c r="KC310" s="1" t="s">
        <v>7471</v>
      </c>
      <c r="KD310" s="1" t="s">
        <v>28398</v>
      </c>
      <c r="KE310" s="1" t="s">
        <v>40254</v>
      </c>
      <c r="KF310" s="1" t="s">
        <v>20261</v>
      </c>
      <c r="KG310" s="1" t="s">
        <v>6269</v>
      </c>
      <c r="KH310" s="1" t="s">
        <v>10683</v>
      </c>
      <c r="KI310" s="1" t="s">
        <v>20198</v>
      </c>
      <c r="KJ310" s="1" t="s">
        <v>15505</v>
      </c>
      <c r="KK310" s="1" t="s">
        <v>6392</v>
      </c>
      <c r="KL310" s="1" t="s">
        <v>34872</v>
      </c>
      <c r="KM310" s="1" t="s">
        <v>19793</v>
      </c>
      <c r="KN310" s="1" t="s">
        <v>12187</v>
      </c>
      <c r="KO310" s="1" t="s">
        <v>19968</v>
      </c>
      <c r="KP310" s="1" t="s">
        <v>5431</v>
      </c>
      <c r="KQ310" s="1" t="s">
        <v>6585</v>
      </c>
      <c r="KR310" s="1" t="s">
        <v>12531</v>
      </c>
      <c r="KS310" s="1" t="s">
        <v>8393</v>
      </c>
      <c r="KT310" s="1" t="s">
        <v>10155</v>
      </c>
      <c r="KU310" s="1" t="s">
        <v>9961</v>
      </c>
      <c r="KV310" s="1" t="s">
        <v>26674</v>
      </c>
      <c r="KW310" s="1" t="s">
        <v>15</v>
      </c>
      <c r="KX310" s="1" t="s">
        <v>40531</v>
      </c>
      <c r="KY310" s="1" t="s">
        <v>24234</v>
      </c>
      <c r="KZ310" s="1" t="s">
        <v>21029</v>
      </c>
      <c r="LA310" s="1" t="s">
        <v>27929</v>
      </c>
      <c r="LB310" s="1" t="s">
        <v>6164</v>
      </c>
      <c r="LC310" s="1" t="s">
        <v>11412</v>
      </c>
      <c r="LD310" s="1" t="s">
        <v>20198</v>
      </c>
      <c r="LE310" s="1" t="s">
        <v>21419</v>
      </c>
      <c r="LF310" s="1" t="s">
        <v>15469</v>
      </c>
      <c r="LG310" s="1" t="s">
        <v>14709</v>
      </c>
      <c r="LH310" s="1" t="s">
        <v>9794</v>
      </c>
      <c r="LI310" s="1" t="s">
        <v>40532</v>
      </c>
      <c r="LJ310" s="1" t="s">
        <v>9354</v>
      </c>
      <c r="LK310" s="1" t="s">
        <v>6475</v>
      </c>
      <c r="LL310" s="1" t="s">
        <v>8138</v>
      </c>
      <c r="LM310" s="1" t="s">
        <v>17143</v>
      </c>
      <c r="LN310" s="1" t="s">
        <v>20906</v>
      </c>
      <c r="LO310" s="1" t="s">
        <v>9919</v>
      </c>
      <c r="LP310" s="1" t="s">
        <v>17180</v>
      </c>
      <c r="LQ310" s="1" t="s">
        <v>15134</v>
      </c>
      <c r="LR310" s="1" t="s">
        <v>9285</v>
      </c>
      <c r="LS310" s="1" t="s">
        <v>26965</v>
      </c>
      <c r="LT310" s="1" t="s">
        <v>33850</v>
      </c>
      <c r="LU310" s="1" t="s">
        <v>35034</v>
      </c>
      <c r="LV310" s="1" t="s">
        <v>21162</v>
      </c>
      <c r="LW310" s="1" t="s">
        <v>6139</v>
      </c>
      <c r="LX310" s="1" t="s">
        <v>10621</v>
      </c>
      <c r="LY310" s="1" t="s">
        <v>6681</v>
      </c>
      <c r="LZ310" s="1" t="s">
        <v>26300</v>
      </c>
      <c r="MA310" s="1" t="s">
        <v>18753</v>
      </c>
      <c r="MB310" s="1" t="s">
        <v>25341</v>
      </c>
      <c r="MC310" s="1" t="s">
        <v>23172</v>
      </c>
      <c r="MD310" s="1" t="s">
        <v>10914</v>
      </c>
      <c r="ME310" s="1" t="s">
        <v>35571</v>
      </c>
      <c r="MF310" s="1" t="s">
        <v>19949</v>
      </c>
      <c r="MG310" s="1" t="s">
        <v>8783</v>
      </c>
      <c r="MH310" s="1" t="s">
        <v>9360</v>
      </c>
      <c r="MI310" s="1" t="s">
        <v>15757</v>
      </c>
      <c r="MJ310" s="1" t="s">
        <v>14831</v>
      </c>
      <c r="MK310" s="1" t="s">
        <v>17500</v>
      </c>
      <c r="ML310" s="1" t="s">
        <v>8243</v>
      </c>
      <c r="MM310" s="1" t="s">
        <v>33587</v>
      </c>
      <c r="MN310" s="1" t="s">
        <v>32966</v>
      </c>
      <c r="MO310" s="1" t="s">
        <v>6325</v>
      </c>
      <c r="MP310" s="1" t="s">
        <v>37767</v>
      </c>
      <c r="MQ310" s="1" t="s">
        <v>40533</v>
      </c>
      <c r="MR310" s="1" t="s">
        <v>25284</v>
      </c>
      <c r="MS310" s="1" t="s">
        <v>7345</v>
      </c>
      <c r="MT310" s="1" t="s">
        <v>15678</v>
      </c>
      <c r="MU310" s="1" t="s">
        <v>30387</v>
      </c>
      <c r="MV310" s="1" t="s">
        <v>32050</v>
      </c>
      <c r="MW310" s="1" t="s">
        <v>15505</v>
      </c>
      <c r="MX310" s="1" t="s">
        <v>21550</v>
      </c>
      <c r="MY310" s="1" t="s">
        <v>20317</v>
      </c>
      <c r="MZ310" s="1" t="s">
        <v>33159</v>
      </c>
      <c r="NA310" s="1" t="s">
        <v>28022</v>
      </c>
      <c r="NB310" s="1" t="s">
        <v>15201</v>
      </c>
      <c r="NC310" s="1" t="s">
        <v>36636</v>
      </c>
      <c r="ND310" s="1" t="s">
        <v>10778</v>
      </c>
      <c r="NE310" s="1" t="s">
        <v>10967</v>
      </c>
      <c r="NF310" s="1" t="s">
        <v>17438</v>
      </c>
      <c r="NG310" s="1" t="s">
        <v>18014</v>
      </c>
      <c r="NH310" s="1" t="s">
        <v>26337</v>
      </c>
      <c r="NI310" s="1" t="s">
        <v>30177</v>
      </c>
      <c r="NJ310" s="1" t="s">
        <v>6188</v>
      </c>
      <c r="NK310" s="1" t="s">
        <v>28155</v>
      </c>
      <c r="NL310" s="1" t="s">
        <v>10684</v>
      </c>
      <c r="NM310" s="1" t="s">
        <v>19180</v>
      </c>
      <c r="NN310" s="1" t="s">
        <v>11382</v>
      </c>
      <c r="NO310" s="1" t="s">
        <v>7061</v>
      </c>
      <c r="NP310" s="1" t="s">
        <v>28885</v>
      </c>
      <c r="NQ310" s="1" t="s">
        <v>12339</v>
      </c>
      <c r="NR310" s="1" t="s">
        <v>9842</v>
      </c>
      <c r="NS310" s="1" t="s">
        <v>26964</v>
      </c>
      <c r="NT310" s="1" t="s">
        <v>34791</v>
      </c>
      <c r="NU310" s="1" t="s">
        <v>14225</v>
      </c>
      <c r="NV310" s="1" t="s">
        <v>23837</v>
      </c>
      <c r="NW310" s="1" t="s">
        <v>10677</v>
      </c>
      <c r="NX310" s="1" t="s">
        <v>8298</v>
      </c>
      <c r="NY310" s="1" t="s">
        <v>6726</v>
      </c>
      <c r="NZ310" s="1" t="s">
        <v>5568</v>
      </c>
      <c r="OA310" s="1" t="s">
        <v>20835</v>
      </c>
      <c r="OB310" s="1" t="s">
        <v>9637</v>
      </c>
      <c r="OC310" s="1" t="s">
        <v>33222</v>
      </c>
      <c r="OD310" s="1" t="s">
        <v>6701</v>
      </c>
      <c r="OE310" s="1" t="s">
        <v>18603</v>
      </c>
      <c r="OF310" s="1" t="s">
        <v>19255</v>
      </c>
      <c r="OG310" s="1" t="s">
        <v>25504</v>
      </c>
      <c r="OH310" s="1" t="s">
        <v>14735</v>
      </c>
      <c r="OI310" s="1" t="s">
        <v>10068</v>
      </c>
      <c r="OJ310" s="1" t="s">
        <v>17638</v>
      </c>
      <c r="OK310" s="1" t="s">
        <v>34960</v>
      </c>
      <c r="OL310" s="1" t="s">
        <v>11714</v>
      </c>
      <c r="OM310" s="1" t="s">
        <v>5294</v>
      </c>
      <c r="ON310" s="1" t="s">
        <v>10958</v>
      </c>
      <c r="OO310" s="1" t="s">
        <v>33695</v>
      </c>
      <c r="OP310" s="1" t="s">
        <v>23004</v>
      </c>
      <c r="OQ310" s="1" t="s">
        <v>25349</v>
      </c>
      <c r="OR310" s="1" t="s">
        <v>19156</v>
      </c>
      <c r="OS310" s="1" t="s">
        <v>23312</v>
      </c>
      <c r="OT310" s="1" t="s">
        <v>6290</v>
      </c>
      <c r="OU310" s="1" t="s">
        <v>31469</v>
      </c>
      <c r="OV310" s="1" t="s">
        <v>10303</v>
      </c>
      <c r="OW310" s="1" t="s">
        <v>15087</v>
      </c>
      <c r="OX310" s="1" t="s">
        <v>27595</v>
      </c>
      <c r="OY310" s="1" t="s">
        <v>8078</v>
      </c>
      <c r="OZ310" s="1" t="s">
        <v>15051</v>
      </c>
      <c r="PA310" s="1" t="s">
        <v>5526</v>
      </c>
      <c r="PB310" s="1" t="s">
        <v>30574</v>
      </c>
      <c r="PC310" s="1" t="s">
        <v>15256</v>
      </c>
      <c r="PD310" s="1" t="s">
        <v>29212</v>
      </c>
      <c r="PE310" s="1" t="s">
        <v>32995</v>
      </c>
      <c r="PF310" s="1" t="s">
        <v>25807</v>
      </c>
      <c r="PG310" s="1" t="s">
        <v>32879</v>
      </c>
      <c r="PH310" s="1" t="s">
        <v>21484</v>
      </c>
      <c r="PI310" s="1" t="s">
        <v>25982</v>
      </c>
      <c r="PJ310" s="1" t="s">
        <v>10638</v>
      </c>
      <c r="PK310" s="1" t="s">
        <v>12218</v>
      </c>
      <c r="PL310" s="1" t="s">
        <v>6466</v>
      </c>
      <c r="PM310" s="1" t="s">
        <v>33377</v>
      </c>
      <c r="PN310" s="1" t="s">
        <v>14414</v>
      </c>
      <c r="PO310" s="1" t="s">
        <v>21609</v>
      </c>
      <c r="PP310" s="1" t="s">
        <v>8613</v>
      </c>
      <c r="PQ310" s="1" t="s">
        <v>32817</v>
      </c>
      <c r="PR310" s="1" t="s">
        <v>20347</v>
      </c>
      <c r="PS310" s="1" t="s">
        <v>11643</v>
      </c>
      <c r="PT310" s="1" t="s">
        <v>30892</v>
      </c>
      <c r="PU310" s="1" t="s">
        <v>21481</v>
      </c>
      <c r="PV310" s="1" t="s">
        <v>5500</v>
      </c>
      <c r="PW310" s="1" t="s">
        <v>25069</v>
      </c>
      <c r="PX310" s="1" t="s">
        <v>7540</v>
      </c>
      <c r="PY310" s="1" t="s">
        <v>29499</v>
      </c>
      <c r="PZ310" s="1" t="s">
        <v>32068</v>
      </c>
      <c r="QA310" s="1" t="s">
        <v>7314</v>
      </c>
      <c r="QB310" s="1" t="s">
        <v>9616</v>
      </c>
      <c r="QC310" s="1" t="s">
        <v>28865</v>
      </c>
      <c r="QD310" s="1" t="s">
        <v>18391</v>
      </c>
      <c r="QE310" s="1" t="s">
        <v>17466</v>
      </c>
      <c r="QF310" s="1" t="s">
        <v>17431</v>
      </c>
      <c r="QG310" s="1" t="s">
        <v>23412</v>
      </c>
      <c r="QH310" s="1" t="s">
        <v>28882</v>
      </c>
      <c r="QI310" s="1" t="s">
        <v>25673</v>
      </c>
      <c r="QJ310" s="1" t="s">
        <v>6211</v>
      </c>
      <c r="QK310" s="1" t="s">
        <v>15632</v>
      </c>
      <c r="QL310" s="1" t="s">
        <v>6977</v>
      </c>
      <c r="QM310" s="1" t="s">
        <v>31226</v>
      </c>
      <c r="QN310" s="1" t="s">
        <v>25819</v>
      </c>
      <c r="QO310" s="1" t="s">
        <v>18640</v>
      </c>
      <c r="QP310" s="1" t="s">
        <v>13327</v>
      </c>
      <c r="QQ310" s="1" t="s">
        <v>26209</v>
      </c>
      <c r="QR310" s="1" t="s">
        <v>7390</v>
      </c>
      <c r="QS310" s="1" t="s">
        <v>20455</v>
      </c>
      <c r="QT310" s="1" t="s">
        <v>24537</v>
      </c>
      <c r="QU310" s="1" t="s">
        <v>32959</v>
      </c>
      <c r="QV310" s="1" t="s">
        <v>30452</v>
      </c>
      <c r="QW310" s="1" t="s">
        <v>10079</v>
      </c>
      <c r="QX310" s="1" t="s">
        <v>25919</v>
      </c>
      <c r="QY310" s="1" t="s">
        <v>17514</v>
      </c>
      <c r="QZ310" s="1" t="s">
        <v>17579</v>
      </c>
      <c r="RA310" s="1" t="s">
        <v>15502</v>
      </c>
      <c r="RB310" s="1" t="s">
        <v>5588</v>
      </c>
      <c r="RC310" s="1" t="s">
        <v>8645</v>
      </c>
      <c r="RD310" s="1" t="s">
        <v>20800</v>
      </c>
      <c r="RE310" s="1" t="s">
        <v>15896</v>
      </c>
      <c r="RF310" s="1" t="s">
        <v>24249</v>
      </c>
      <c r="RG310" s="1" t="s">
        <v>8412</v>
      </c>
      <c r="RH310" s="1" t="s">
        <v>23134</v>
      </c>
      <c r="RI310" s="1" t="s">
        <v>33213</v>
      </c>
      <c r="RJ310" s="1" t="s">
        <v>15339</v>
      </c>
      <c r="RK310" s="1" t="s">
        <v>6629</v>
      </c>
      <c r="RL310" s="1" t="s">
        <v>23118</v>
      </c>
      <c r="RM310" s="1" t="s">
        <v>25192</v>
      </c>
      <c r="RN310" s="1" t="s">
        <v>20688</v>
      </c>
      <c r="RO310" s="1" t="s">
        <v>25697</v>
      </c>
      <c r="RP310" s="1" t="s">
        <v>28046</v>
      </c>
      <c r="RQ310" s="1" t="s">
        <v>18493</v>
      </c>
      <c r="RR310" s="1" t="s">
        <v>34203</v>
      </c>
      <c r="RS310" s="1" t="s">
        <v>13971</v>
      </c>
      <c r="RT310" s="1" t="s">
        <v>23711</v>
      </c>
      <c r="RU310" s="1" t="s">
        <v>25371</v>
      </c>
      <c r="RV310" s="1" t="s">
        <v>10798</v>
      </c>
      <c r="RW310" s="1" t="s">
        <v>6273</v>
      </c>
      <c r="RX310" s="1" t="s">
        <v>30001</v>
      </c>
      <c r="RY310" s="1" t="s">
        <v>6055</v>
      </c>
      <c r="RZ310" s="1" t="s">
        <v>16806</v>
      </c>
      <c r="SA310" s="1" t="s">
        <v>7454</v>
      </c>
      <c r="SB310" s="1" t="s">
        <v>6707</v>
      </c>
      <c r="SC310" s="1" t="s">
        <v>9208</v>
      </c>
      <c r="SD310" s="1" t="s">
        <v>17391</v>
      </c>
      <c r="SE310" s="1" t="s">
        <v>18615</v>
      </c>
      <c r="SF310" s="1" t="s">
        <v>6565</v>
      </c>
      <c r="SG310" s="1" t="s">
        <v>19820</v>
      </c>
      <c r="SH310" s="1" t="s">
        <v>27356</v>
      </c>
      <c r="SI310" s="1" t="s">
        <v>18882</v>
      </c>
      <c r="SJ310" s="1" t="s">
        <v>16396</v>
      </c>
      <c r="SK310" s="1" t="s">
        <v>28265</v>
      </c>
      <c r="SL310" s="1" t="s">
        <v>6713</v>
      </c>
      <c r="SM310" s="1" t="s">
        <v>6121</v>
      </c>
      <c r="SN310" s="1" t="s">
        <v>5918</v>
      </c>
      <c r="SO310" s="1" t="s">
        <v>26999</v>
      </c>
      <c r="SP310" s="1" t="s">
        <v>17901</v>
      </c>
      <c r="SQ310" s="1" t="s">
        <v>27244</v>
      </c>
      <c r="SR310" s="1" t="s">
        <v>32217</v>
      </c>
      <c r="SS310" s="1" t="s">
        <v>13733</v>
      </c>
      <c r="ST310" s="1" t="s">
        <v>27127</v>
      </c>
      <c r="SU310" s="1" t="s">
        <v>29945</v>
      </c>
      <c r="SV310" s="1" t="s">
        <v>15640</v>
      </c>
      <c r="SW310" s="1" t="s">
        <v>7395</v>
      </c>
      <c r="SX310" s="1" t="s">
        <v>35514</v>
      </c>
      <c r="SY310" s="1" t="s">
        <v>6425</v>
      </c>
      <c r="SZ310" s="1" t="s">
        <v>17261</v>
      </c>
      <c r="TA310" s="1" t="s">
        <v>19278</v>
      </c>
      <c r="TB310" s="1" t="s">
        <v>21331</v>
      </c>
      <c r="TC310" s="1" t="s">
        <v>25793</v>
      </c>
      <c r="TD310" s="1" t="s">
        <v>10677</v>
      </c>
      <c r="TE310" s="1" t="s">
        <v>8447</v>
      </c>
      <c r="TF310" s="1" t="s">
        <v>12611</v>
      </c>
      <c r="TG310" s="1" t="s">
        <v>19342</v>
      </c>
      <c r="TH310" s="1" t="s">
        <v>15892</v>
      </c>
      <c r="TI310" s="1" t="s">
        <v>40534</v>
      </c>
      <c r="TJ310" s="1" t="s">
        <v>27203</v>
      </c>
      <c r="TK310" s="1" t="s">
        <v>26809</v>
      </c>
      <c r="TL310" s="1" t="s">
        <v>9912</v>
      </c>
      <c r="TM310" s="1" t="s">
        <v>7393</v>
      </c>
      <c r="TN310" s="1" t="s">
        <v>5548</v>
      </c>
      <c r="TO310" s="1" t="s">
        <v>14156</v>
      </c>
      <c r="TP310" s="1" t="s">
        <v>37265</v>
      </c>
      <c r="TQ310" s="1" t="s">
        <v>17611</v>
      </c>
      <c r="TR310" s="1" t="s">
        <v>10778</v>
      </c>
      <c r="TS310" s="1" t="s">
        <v>14755</v>
      </c>
      <c r="TT310" s="1" t="s">
        <v>17537</v>
      </c>
      <c r="TU310" s="1" t="s">
        <v>7975</v>
      </c>
      <c r="TV310" s="1" t="s">
        <v>25490</v>
      </c>
      <c r="TW310" s="1" t="s">
        <v>10689</v>
      </c>
      <c r="TX310" s="1" t="s">
        <v>34185</v>
      </c>
      <c r="TY310" s="1" t="s">
        <v>33023</v>
      </c>
      <c r="TZ310" s="1" t="s">
        <v>12067</v>
      </c>
      <c r="UA310" s="1" t="s">
        <v>26329</v>
      </c>
      <c r="UB310" s="1" t="s">
        <v>7421</v>
      </c>
      <c r="UC310" s="1" t="s">
        <v>9025</v>
      </c>
      <c r="UD310" s="1" t="s">
        <v>9137</v>
      </c>
      <c r="UE310" s="1" t="s">
        <v>6191</v>
      </c>
      <c r="UF310" s="1" t="s">
        <v>6608</v>
      </c>
      <c r="UG310" s="1" t="s">
        <v>29986</v>
      </c>
      <c r="UH310" s="1" t="s">
        <v>30279</v>
      </c>
      <c r="UI310" s="1" t="s">
        <v>10424</v>
      </c>
      <c r="UJ310" s="1" t="s">
        <v>8070</v>
      </c>
      <c r="UK310" s="1" t="s">
        <v>9135</v>
      </c>
      <c r="UL310" s="1" t="s">
        <v>29412</v>
      </c>
      <c r="UM310" s="1" t="s">
        <v>6402</v>
      </c>
      <c r="UN310" s="1" t="s">
        <v>27802</v>
      </c>
      <c r="UO310" s="1" t="s">
        <v>6231</v>
      </c>
      <c r="UP310" s="1" t="s">
        <v>24478</v>
      </c>
      <c r="UQ310" s="1" t="s">
        <v>8001</v>
      </c>
      <c r="UR310" s="1" t="s">
        <v>6231</v>
      </c>
      <c r="US310" s="1" t="s">
        <v>15256</v>
      </c>
      <c r="UT310" s="1" t="s">
        <v>35422</v>
      </c>
      <c r="UU310" s="1" t="s">
        <v>18512</v>
      </c>
      <c r="UV310" s="1" t="s">
        <v>18793</v>
      </c>
      <c r="UW310" s="1" t="s">
        <v>19200</v>
      </c>
      <c r="UX310" s="1" t="s">
        <v>5477</v>
      </c>
      <c r="UY310" s="1" t="s">
        <v>30301</v>
      </c>
      <c r="UZ310" s="1" t="s">
        <v>26273</v>
      </c>
      <c r="VA310" s="1" t="s">
        <v>5448</v>
      </c>
      <c r="VB310" s="1" t="s">
        <v>7769</v>
      </c>
      <c r="VC310" s="1" t="s">
        <v>39801</v>
      </c>
      <c r="VD310" s="1" t="s">
        <v>6242</v>
      </c>
      <c r="VE310" s="1" t="s">
        <v>11862</v>
      </c>
      <c r="VF310" s="1" t="s">
        <v>12039</v>
      </c>
      <c r="VG310" s="1" t="s">
        <v>16328</v>
      </c>
      <c r="VH310" s="1" t="s">
        <v>34516</v>
      </c>
      <c r="VI310" s="1" t="s">
        <v>5927</v>
      </c>
      <c r="VJ310" s="1" t="s">
        <v>11200</v>
      </c>
      <c r="VK310" s="1" t="s">
        <v>33010</v>
      </c>
      <c r="VL310" s="1" t="s">
        <v>20169</v>
      </c>
      <c r="VM310" s="1" t="s">
        <v>9895</v>
      </c>
      <c r="VN310" s="1" t="s">
        <v>29142</v>
      </c>
      <c r="VO310" s="1" t="s">
        <v>9622</v>
      </c>
      <c r="VP310" s="1" t="s">
        <v>37389</v>
      </c>
      <c r="VQ310" s="1" t="s">
        <v>24792</v>
      </c>
      <c r="VR310" s="1" t="s">
        <v>9832</v>
      </c>
      <c r="VS310" s="1" t="s">
        <v>25052</v>
      </c>
      <c r="VT310" s="1" t="s">
        <v>10299</v>
      </c>
      <c r="VU310" s="1" t="s">
        <v>8465</v>
      </c>
      <c r="VV310" s="1" t="s">
        <v>28139</v>
      </c>
      <c r="VW310" s="1" t="s">
        <v>15901</v>
      </c>
      <c r="VX310" s="1" t="s">
        <v>26385</v>
      </c>
      <c r="VY310" s="1" t="s">
        <v>23289</v>
      </c>
      <c r="VZ310" s="1" t="s">
        <v>9326</v>
      </c>
      <c r="WA310" s="1" t="s">
        <v>5821</v>
      </c>
      <c r="WB310" s="1" t="s">
        <v>15369</v>
      </c>
      <c r="WC310" s="1" t="s">
        <v>14928</v>
      </c>
      <c r="WD310" s="1" t="s">
        <v>25111</v>
      </c>
      <c r="WE310" s="1" t="s">
        <v>14471</v>
      </c>
      <c r="WF310" s="1" t="s">
        <v>20393</v>
      </c>
      <c r="WG310" s="1" t="s">
        <v>28703</v>
      </c>
      <c r="WH310" s="1" t="s">
        <v>40535</v>
      </c>
      <c r="WI310" s="1" t="s">
        <v>15511</v>
      </c>
      <c r="WJ310" s="1" t="s">
        <v>21660</v>
      </c>
      <c r="WK310" s="1" t="s">
        <v>12142</v>
      </c>
      <c r="WL310" s="1" t="s">
        <v>11486</v>
      </c>
      <c r="WM310" s="1" t="s">
        <v>28463</v>
      </c>
      <c r="WN310" s="1" t="s">
        <v>34465</v>
      </c>
      <c r="WO310" s="1" t="s">
        <v>27139</v>
      </c>
      <c r="WP310" s="1" t="s">
        <v>26035</v>
      </c>
      <c r="WQ310" s="1" t="s">
        <v>5456</v>
      </c>
      <c r="WR310" s="1" t="s">
        <v>35031</v>
      </c>
      <c r="WS310" s="1" t="s">
        <v>19460</v>
      </c>
      <c r="WT310" s="1" t="s">
        <v>8521</v>
      </c>
      <c r="WU310" s="1" t="s">
        <v>9385</v>
      </c>
      <c r="WV310" s="1" t="s">
        <v>18355</v>
      </c>
      <c r="WW310" s="1" t="s">
        <v>5852</v>
      </c>
      <c r="WX310" s="1" t="s">
        <v>26180</v>
      </c>
      <c r="WY310" s="1" t="s">
        <v>8205</v>
      </c>
      <c r="WZ310" s="1" t="s">
        <v>17901</v>
      </c>
      <c r="XA310" s="1" t="s">
        <v>12438</v>
      </c>
      <c r="XB310" s="1" t="s">
        <v>7715</v>
      </c>
      <c r="XC310" s="1" t="s">
        <v>40535</v>
      </c>
      <c r="XD310" s="1" t="s">
        <v>16039</v>
      </c>
      <c r="XE310" s="1" t="s">
        <v>8708</v>
      </c>
      <c r="XF310" s="1" t="s">
        <v>17842</v>
      </c>
      <c r="XG310" s="1" t="s">
        <v>30964</v>
      </c>
      <c r="XH310" s="1" t="s">
        <v>8876</v>
      </c>
      <c r="XI310" s="1" t="s">
        <v>17836</v>
      </c>
      <c r="XJ310" s="1" t="s">
        <v>14248</v>
      </c>
      <c r="XK310" s="1" t="s">
        <v>35467</v>
      </c>
      <c r="XL310" s="1" t="s">
        <v>24478</v>
      </c>
      <c r="XM310" s="1" t="s">
        <v>30586</v>
      </c>
      <c r="XN310" s="1" t="s">
        <v>9410</v>
      </c>
      <c r="XO310" s="1" t="s">
        <v>27977</v>
      </c>
      <c r="XP310" s="1" t="s">
        <v>5448</v>
      </c>
      <c r="XQ310" s="1" t="s">
        <v>20339</v>
      </c>
      <c r="XR310" s="1" t="s">
        <v>38485</v>
      </c>
      <c r="XS310" s="1" t="s">
        <v>32825</v>
      </c>
      <c r="XT310" s="1" t="s">
        <v>6231</v>
      </c>
      <c r="XU310" s="1" t="s">
        <v>9809</v>
      </c>
      <c r="XV310" s="1" t="s">
        <v>26554</v>
      </c>
      <c r="XW310" s="1" t="s">
        <v>30396</v>
      </c>
      <c r="XX310" s="1" t="s">
        <v>20461</v>
      </c>
      <c r="XY310" s="1" t="s">
        <v>21536</v>
      </c>
      <c r="XZ310" s="1" t="s">
        <v>20388</v>
      </c>
      <c r="YA310" s="1" t="s">
        <v>21397</v>
      </c>
      <c r="YB310" s="1" t="s">
        <v>24198</v>
      </c>
      <c r="YC310" s="1" t="s">
        <v>21014</v>
      </c>
      <c r="YD310" s="1" t="s">
        <v>26276</v>
      </c>
      <c r="YE310" s="1" t="s">
        <v>26071</v>
      </c>
      <c r="YF310" s="1" t="s">
        <v>10272</v>
      </c>
      <c r="YG310" s="1" t="s">
        <v>16372</v>
      </c>
      <c r="YH310" s="1" t="s">
        <v>15056</v>
      </c>
      <c r="YI310" s="1" t="s">
        <v>33572</v>
      </c>
      <c r="YJ310" s="1" t="s">
        <v>5808</v>
      </c>
      <c r="YK310" s="1" t="s">
        <v>18562</v>
      </c>
      <c r="YL310" s="1" t="s">
        <v>8830</v>
      </c>
      <c r="YM310" s="1" t="s">
        <v>19096</v>
      </c>
      <c r="YN310" s="1" t="s">
        <v>7436</v>
      </c>
      <c r="YO310" s="1" t="s">
        <v>9986</v>
      </c>
      <c r="YP310" s="1" t="s">
        <v>39133</v>
      </c>
      <c r="YQ310" s="1" t="s">
        <v>30358</v>
      </c>
      <c r="YR310" s="1" t="s">
        <v>8051</v>
      </c>
      <c r="YS310" s="1" t="s">
        <v>10547</v>
      </c>
      <c r="YT310" s="1" t="s">
        <v>6507</v>
      </c>
      <c r="YU310" s="1" t="s">
        <v>15896</v>
      </c>
      <c r="YV310" s="1" t="s">
        <v>19939</v>
      </c>
      <c r="YW310" s="1" t="s">
        <v>17533</v>
      </c>
      <c r="YX310" s="1" t="s">
        <v>20699</v>
      </c>
      <c r="YY310" s="1" t="s">
        <v>7432</v>
      </c>
      <c r="YZ310" s="1" t="s">
        <v>20183</v>
      </c>
      <c r="ZA310" s="1" t="s">
        <v>21037</v>
      </c>
      <c r="ZB310" s="1" t="s">
        <v>37738</v>
      </c>
      <c r="ZC310" s="1" t="s">
        <v>23381</v>
      </c>
      <c r="ZD310" s="1" t="s">
        <v>23961</v>
      </c>
      <c r="ZE310" s="1" t="s">
        <v>40536</v>
      </c>
      <c r="ZF310" s="1" t="s">
        <v>32746</v>
      </c>
      <c r="ZG310" s="1" t="s">
        <v>9363</v>
      </c>
      <c r="ZH310" s="1" t="s">
        <v>18702</v>
      </c>
      <c r="ZI310" s="1" t="s">
        <v>34219</v>
      </c>
      <c r="ZJ310" s="1" t="s">
        <v>7835</v>
      </c>
      <c r="ZK310" s="1" t="s">
        <v>28678</v>
      </c>
      <c r="ZL310" s="1" t="s">
        <v>23134</v>
      </c>
      <c r="ZM310" s="1" t="s">
        <v>7272</v>
      </c>
      <c r="ZN310" s="1" t="s">
        <v>27197</v>
      </c>
      <c r="ZO310" s="1" t="s">
        <v>5588</v>
      </c>
      <c r="ZP310" s="1" t="s">
        <v>11977</v>
      </c>
      <c r="ZQ310" s="1" t="s">
        <v>21106</v>
      </c>
      <c r="ZR310" s="1" t="s">
        <v>21693</v>
      </c>
      <c r="ZS310" s="1" t="s">
        <v>7899</v>
      </c>
      <c r="ZT310" s="1" t="s">
        <v>21272</v>
      </c>
      <c r="ZU310" s="1" t="s">
        <v>30933</v>
      </c>
      <c r="ZV310" s="1" t="s">
        <v>26993</v>
      </c>
      <c r="ZW310" s="1" t="s">
        <v>16128</v>
      </c>
      <c r="ZX310" s="1" t="s">
        <v>21271</v>
      </c>
      <c r="ZY310" s="1" t="s">
        <v>17696</v>
      </c>
      <c r="ZZ310" s="1" t="s">
        <v>34810</v>
      </c>
      <c r="AAA310" s="1" t="s">
        <v>37398</v>
      </c>
      <c r="AAB310" s="1" t="s">
        <v>21679</v>
      </c>
      <c r="AAC310" s="1" t="s">
        <v>21448</v>
      </c>
      <c r="AAD310" s="1" t="s">
        <v>34702</v>
      </c>
      <c r="AAE310" s="1" t="s">
        <v>12309</v>
      </c>
      <c r="AAF310" s="1" t="s">
        <v>11185</v>
      </c>
      <c r="AAG310" s="1" t="s">
        <v>21399</v>
      </c>
      <c r="AAH310" s="1" t="s">
        <v>32050</v>
      </c>
      <c r="AAI310" s="1" t="s">
        <v>15907</v>
      </c>
      <c r="AAJ310" s="1" t="s">
        <v>31188</v>
      </c>
      <c r="AAK310" s="1" t="s">
        <v>37004</v>
      </c>
      <c r="AAL310" s="1" t="s">
        <v>17092</v>
      </c>
      <c r="AAM310" s="1" t="s">
        <v>21474</v>
      </c>
      <c r="AAN310" s="1" t="s">
        <v>7922</v>
      </c>
      <c r="AAO310" s="1" t="s">
        <v>11345</v>
      </c>
      <c r="AAP310" s="1" t="s">
        <v>14470</v>
      </c>
      <c r="AAQ310" s="1" t="s">
        <v>30120</v>
      </c>
      <c r="AAR310" s="1" t="s">
        <v>31724</v>
      </c>
      <c r="AAS310" s="1" t="s">
        <v>10887</v>
      </c>
      <c r="AAT310" s="1" t="s">
        <v>20577</v>
      </c>
      <c r="AAU310" s="1" t="s">
        <v>32217</v>
      </c>
      <c r="AAV310" s="1" t="s">
        <v>19500</v>
      </c>
      <c r="AAW310" s="1" t="s">
        <v>21301</v>
      </c>
      <c r="AAX310" s="1" t="s">
        <v>11181</v>
      </c>
      <c r="AAY310" s="1" t="s">
        <v>25841</v>
      </c>
      <c r="AAZ310" s="1" t="s">
        <v>18085</v>
      </c>
      <c r="ABA310" s="1" t="s">
        <v>14170</v>
      </c>
      <c r="ABB310" s="1" t="s">
        <v>8990</v>
      </c>
      <c r="ABC310" s="1" t="s">
        <v>5838</v>
      </c>
      <c r="ABD310" s="1" t="s">
        <v>19112</v>
      </c>
      <c r="ABE310" s="1" t="s">
        <v>40477</v>
      </c>
      <c r="ABF310" s="1" t="s">
        <v>40537</v>
      </c>
      <c r="ABG310" s="1" t="s">
        <v>9780</v>
      </c>
      <c r="ABH310" s="1" t="s">
        <v>17523</v>
      </c>
      <c r="ABI310" s="1" t="s">
        <v>7720</v>
      </c>
      <c r="ABJ310" s="1" t="s">
        <v>5455</v>
      </c>
      <c r="ABK310" s="1" t="s">
        <v>26568</v>
      </c>
      <c r="ABL310" s="1" t="s">
        <v>21013</v>
      </c>
      <c r="ABM310" s="1" t="s">
        <v>23507</v>
      </c>
      <c r="ABN310" s="1" t="s">
        <v>19809</v>
      </c>
      <c r="ABO310" s="1" t="s">
        <v>40535</v>
      </c>
      <c r="ABP310" s="1" t="s">
        <v>36677</v>
      </c>
      <c r="ABQ310" s="1" t="s">
        <v>13911</v>
      </c>
      <c r="ABR310" s="1" t="s">
        <v>17581</v>
      </c>
      <c r="ABS310" s="1" t="s">
        <v>18759</v>
      </c>
      <c r="ABT310" s="1" t="s">
        <v>27676</v>
      </c>
      <c r="ABU310" s="1" t="s">
        <v>21040</v>
      </c>
      <c r="ABV310" s="1" t="s">
        <v>6602</v>
      </c>
      <c r="ABW310" s="1" t="s">
        <v>14691</v>
      </c>
      <c r="ABX310" s="1" t="s">
        <v>33318</v>
      </c>
      <c r="ABY310" s="1" t="s">
        <v>32564</v>
      </c>
      <c r="ABZ310" s="1" t="s">
        <v>8393</v>
      </c>
      <c r="ACA310" s="1" t="s">
        <v>10073</v>
      </c>
      <c r="ACB310" s="1" t="s">
        <v>14605</v>
      </c>
      <c r="ACC310" s="1" t="s">
        <v>31806</v>
      </c>
      <c r="ACD310" s="1" t="s">
        <v>9109</v>
      </c>
      <c r="ACE310" s="1" t="s">
        <v>34052</v>
      </c>
      <c r="ACF310" s="1" t="s">
        <v>5408</v>
      </c>
      <c r="ACG310" s="1" t="s">
        <v>19954</v>
      </c>
      <c r="ACH310" s="1" t="s">
        <v>17217</v>
      </c>
      <c r="ACI310" s="1" t="s">
        <v>7259</v>
      </c>
      <c r="ACJ310" s="1" t="s">
        <v>9661</v>
      </c>
      <c r="ACK310" s="1" t="s">
        <v>23518</v>
      </c>
      <c r="ACL310" s="1" t="s">
        <v>39293</v>
      </c>
      <c r="ACM310" s="1" t="s">
        <v>18830</v>
      </c>
      <c r="ACN310" s="1" t="s">
        <v>20013</v>
      </c>
      <c r="ACO310" s="1" t="s">
        <v>11918</v>
      </c>
      <c r="ACP310" s="1" t="s">
        <v>21219</v>
      </c>
      <c r="ACQ310" s="1" t="s">
        <v>20188</v>
      </c>
      <c r="ACR310" s="1" t="s">
        <v>15250</v>
      </c>
      <c r="ACS310" s="1" t="s">
        <v>30535</v>
      </c>
      <c r="ACT310" s="1" t="s">
        <v>23195</v>
      </c>
      <c r="ACU310" s="1" t="s">
        <v>21407</v>
      </c>
      <c r="ACV310" s="1" t="s">
        <v>38509</v>
      </c>
      <c r="ACW310" s="1" t="s">
        <v>12432</v>
      </c>
      <c r="ACX310" s="1" t="s">
        <v>30963</v>
      </c>
      <c r="ACY310" s="1" t="s">
        <v>26364</v>
      </c>
      <c r="ACZ310" s="1" t="s">
        <v>5942</v>
      </c>
      <c r="ADA310" s="1" t="s">
        <v>19168</v>
      </c>
      <c r="ADB310" s="1" t="s">
        <v>33023</v>
      </c>
      <c r="ADC310" s="1" t="s">
        <v>9732</v>
      </c>
      <c r="ADD310" s="1" t="s">
        <v>6121</v>
      </c>
      <c r="ADE310" s="1" t="s">
        <v>27063</v>
      </c>
      <c r="ADF310" s="1" t="s">
        <v>11493</v>
      </c>
      <c r="ADG310" s="1" t="s">
        <v>33693</v>
      </c>
      <c r="ADH310" s="1" t="s">
        <v>11963</v>
      </c>
      <c r="ADI310" s="1" t="s">
        <v>5886</v>
      </c>
      <c r="ADJ310" s="1" t="s">
        <v>28265</v>
      </c>
      <c r="ADK310" s="1" t="s">
        <v>6650</v>
      </c>
      <c r="ADL310" s="1" t="s">
        <v>5682</v>
      </c>
      <c r="ADM310" s="1" t="s">
        <v>8015</v>
      </c>
      <c r="ADN310" s="1" t="s">
        <v>30842</v>
      </c>
      <c r="ADO310" s="1" t="s">
        <v>17886</v>
      </c>
      <c r="ADP310" s="1" t="s">
        <v>26603</v>
      </c>
      <c r="ADQ310" s="1" t="s">
        <v>35733</v>
      </c>
      <c r="ADR310" s="1" t="s">
        <v>25208</v>
      </c>
      <c r="ADS310" s="1" t="s">
        <v>18447</v>
      </c>
      <c r="ADT310" s="1" t="s">
        <v>7713</v>
      </c>
      <c r="ADU310" s="1" t="s">
        <v>31248</v>
      </c>
      <c r="ADV310" s="1" t="s">
        <v>8350</v>
      </c>
      <c r="ADW310" s="1" t="s">
        <v>32964</v>
      </c>
      <c r="ADX310" s="1" t="s">
        <v>15683</v>
      </c>
      <c r="ADY310" s="1" t="s">
        <v>28170</v>
      </c>
      <c r="ADZ310" s="1" t="s">
        <v>34516</v>
      </c>
      <c r="AEA310" s="1" t="s">
        <v>15708</v>
      </c>
      <c r="AEB310" s="1" t="s">
        <v>6705</v>
      </c>
      <c r="AEC310" s="1" t="s">
        <v>7674</v>
      </c>
      <c r="AED310" s="1" t="s">
        <v>38618</v>
      </c>
      <c r="AEE310" s="1" t="s">
        <v>6593</v>
      </c>
      <c r="AEF310" s="1" t="s">
        <v>30834</v>
      </c>
      <c r="AEG310" s="1" t="s">
        <v>14789</v>
      </c>
      <c r="AEH310" s="1" t="s">
        <v>10224</v>
      </c>
      <c r="AEI310" s="1" t="s">
        <v>27351</v>
      </c>
      <c r="AEJ310" s="1" t="s">
        <v>7854</v>
      </c>
      <c r="AEK310" s="1" t="s">
        <v>7127</v>
      </c>
      <c r="AEL310" s="1" t="s">
        <v>10286</v>
      </c>
      <c r="AEM310" s="1" t="s">
        <v>27935</v>
      </c>
      <c r="AEN310" s="1" t="s">
        <v>20153</v>
      </c>
      <c r="AEO310" s="1" t="s">
        <v>9323</v>
      </c>
      <c r="AEP310" s="1" t="s">
        <v>32726</v>
      </c>
      <c r="AEQ310" s="1" t="s">
        <v>6493</v>
      </c>
      <c r="AER310" s="1" t="s">
        <v>10937</v>
      </c>
      <c r="AES310" s="1" t="s">
        <v>19793</v>
      </c>
      <c r="AET310" s="1" t="s">
        <v>10151</v>
      </c>
      <c r="AEU310" s="1" t="s">
        <v>18280</v>
      </c>
      <c r="AEV310" s="1" t="s">
        <v>16168</v>
      </c>
      <c r="AEW310" s="1" t="s">
        <v>17581</v>
      </c>
      <c r="AEX310" s="1" t="s">
        <v>5423</v>
      </c>
      <c r="AEY310" s="1" t="s">
        <v>25550</v>
      </c>
      <c r="AEZ310" s="1" t="s">
        <v>8485</v>
      </c>
      <c r="AFA310" s="1" t="s">
        <v>20834</v>
      </c>
      <c r="AFB310" s="1" t="s">
        <v>22687</v>
      </c>
      <c r="AFC310" s="1" t="s">
        <v>36896</v>
      </c>
      <c r="AFD310" s="1" t="s">
        <v>16049</v>
      </c>
      <c r="AFE310" s="1" t="s">
        <v>7136</v>
      </c>
      <c r="AFF310" s="1" t="s">
        <v>25671</v>
      </c>
      <c r="AFG310" s="1" t="s">
        <v>16299</v>
      </c>
      <c r="AFH310" s="1" t="s">
        <v>19194</v>
      </c>
      <c r="AFI310" s="1" t="s">
        <v>5938</v>
      </c>
      <c r="AFJ310" s="1" t="s">
        <v>21448</v>
      </c>
      <c r="AFK310" s="1" t="s">
        <v>19537</v>
      </c>
      <c r="AFL310" s="1" t="s">
        <v>15579</v>
      </c>
      <c r="AFM310" s="1" t="s">
        <v>7342</v>
      </c>
      <c r="AFN310" s="1" t="s">
        <v>10461</v>
      </c>
      <c r="AFO310" s="1" t="s">
        <v>18254</v>
      </c>
      <c r="AFP310" s="1" t="s">
        <v>35514</v>
      </c>
      <c r="AFQ310" s="1" t="s">
        <v>29306</v>
      </c>
      <c r="AFR310" s="1" t="s">
        <v>21429</v>
      </c>
      <c r="AFS310" s="1" t="s">
        <v>9368</v>
      </c>
      <c r="AFT310" s="1" t="s">
        <v>14337</v>
      </c>
      <c r="AFU310" s="1" t="s">
        <v>10835</v>
      </c>
      <c r="AFV310" s="1" t="s">
        <v>35157</v>
      </c>
      <c r="AFW310" s="1" t="s">
        <v>30690</v>
      </c>
      <c r="AFX310" s="1" t="s">
        <v>6365</v>
      </c>
      <c r="AFY310" s="1" t="s">
        <v>6470</v>
      </c>
      <c r="AFZ310" s="1" t="s">
        <v>33679</v>
      </c>
      <c r="AGA310" s="1" t="s">
        <v>21144</v>
      </c>
      <c r="AGB310" s="1" t="s">
        <v>26796</v>
      </c>
      <c r="AGC310" s="1" t="s">
        <v>11862</v>
      </c>
      <c r="AGD310" s="1" t="s">
        <v>6985</v>
      </c>
      <c r="AGE310" s="1" t="s">
        <v>27050</v>
      </c>
      <c r="AGF310" s="1" t="s">
        <v>25075</v>
      </c>
      <c r="AGG310" s="1" t="s">
        <v>23075</v>
      </c>
      <c r="AGH310" s="1" t="s">
        <v>24332</v>
      </c>
      <c r="AGI310" s="1" t="s">
        <v>10419</v>
      </c>
      <c r="AGJ310" s="1" t="s">
        <v>19794</v>
      </c>
      <c r="AGK310" s="1" t="s">
        <v>15788</v>
      </c>
      <c r="AGL310" s="1" t="s">
        <v>17941</v>
      </c>
      <c r="AGM310" s="1" t="s">
        <v>24791</v>
      </c>
      <c r="AGN310" s="1" t="s">
        <v>5347</v>
      </c>
      <c r="AGO310" s="1" t="s">
        <v>9154</v>
      </c>
      <c r="AGP310" s="1" t="s">
        <v>25030</v>
      </c>
      <c r="AGQ310" s="1" t="s">
        <v>15857</v>
      </c>
      <c r="AGR310" s="1" t="s">
        <v>18724</v>
      </c>
      <c r="AGS310" s="1" t="s">
        <v>40538</v>
      </c>
      <c r="AGT310" s="1" t="s">
        <v>15239</v>
      </c>
      <c r="AGU310" s="1" t="s">
        <v>7247</v>
      </c>
      <c r="AGV310" s="1" t="s">
        <v>9131</v>
      </c>
      <c r="AGW310" s="1" t="s">
        <v>20641</v>
      </c>
      <c r="AGX310" s="1" t="s">
        <v>6527</v>
      </c>
      <c r="AGY310" s="1" t="s">
        <v>16011</v>
      </c>
      <c r="AGZ310" s="1" t="s">
        <v>15697</v>
      </c>
      <c r="AHA310" s="1" t="s">
        <v>5296</v>
      </c>
      <c r="AHB310" s="1" t="s">
        <v>22782</v>
      </c>
      <c r="AHC310" s="1" t="s">
        <v>25257</v>
      </c>
      <c r="AHD310" s="1" t="s">
        <v>31456</v>
      </c>
      <c r="AHE310" s="1" t="s">
        <v>24173</v>
      </c>
      <c r="AHF310" s="1" t="s">
        <v>8015</v>
      </c>
      <c r="AHG310" s="1" t="s">
        <v>26790</v>
      </c>
      <c r="AHH310" s="1" t="s">
        <v>11672</v>
      </c>
      <c r="AHI310" s="1" t="s">
        <v>34485</v>
      </c>
      <c r="AHJ310" s="1" t="s">
        <v>16820</v>
      </c>
      <c r="AHK310" s="1" t="s">
        <v>18711</v>
      </c>
      <c r="AHL310" s="1" t="s">
        <v>21429</v>
      </c>
      <c r="AHM310" s="1" t="s">
        <v>15917</v>
      </c>
      <c r="AHN310" s="1" t="s">
        <v>24980</v>
      </c>
      <c r="AHO310" s="1" t="s">
        <v>5456</v>
      </c>
      <c r="AHP310" s="1" t="s">
        <v>30270</v>
      </c>
      <c r="AHQ310" s="1" t="s">
        <v>20146</v>
      </c>
      <c r="AHR310" s="1" t="s">
        <v>40539</v>
      </c>
      <c r="AHS310" s="1" t="s">
        <v>16054</v>
      </c>
      <c r="AHT310" s="1" t="s">
        <v>26494</v>
      </c>
      <c r="AHU310" s="1" t="s">
        <v>8395</v>
      </c>
      <c r="AHV310" s="1" t="s">
        <v>13360</v>
      </c>
      <c r="AHW310" s="1" t="s">
        <v>5468</v>
      </c>
      <c r="AHX310" s="1" t="s">
        <v>10375</v>
      </c>
      <c r="AHY310" s="1" t="s">
        <v>28272</v>
      </c>
      <c r="AHZ310" s="1" t="s">
        <v>10287</v>
      </c>
      <c r="AIA310" s="1" t="s">
        <v>10255</v>
      </c>
      <c r="AIB310" s="1" t="s">
        <v>17968</v>
      </c>
      <c r="AIC310" s="1" t="s">
        <v>26568</v>
      </c>
      <c r="AID310" s="1" t="s">
        <v>23150</v>
      </c>
      <c r="AIE310" s="1" t="s">
        <v>20982</v>
      </c>
      <c r="AIF310" s="1" t="s">
        <v>12327</v>
      </c>
      <c r="AIG310" s="1" t="s">
        <v>26056</v>
      </c>
      <c r="AIH310" s="1" t="s">
        <v>10268</v>
      </c>
      <c r="AII310" s="1" t="s">
        <v>40540</v>
      </c>
      <c r="AIJ310" s="1" t="s">
        <v>20890</v>
      </c>
      <c r="AIK310" s="1" t="s">
        <v>26985</v>
      </c>
      <c r="AIL310" s="1" t="s">
        <v>14825</v>
      </c>
      <c r="AIM310" s="1" t="s">
        <v>25025</v>
      </c>
      <c r="AIN310" s="1" t="s">
        <v>15896</v>
      </c>
      <c r="AIO310" s="1" t="s">
        <v>40541</v>
      </c>
      <c r="AIP310" s="1" t="s">
        <v>6254</v>
      </c>
      <c r="AIQ310" s="1" t="s">
        <v>20455</v>
      </c>
      <c r="AIR310" s="1" t="s">
        <v>38225</v>
      </c>
      <c r="AIS310" s="1" t="s">
        <v>35452</v>
      </c>
      <c r="AIT310" s="1" t="s">
        <v>12375</v>
      </c>
      <c r="AIU310" s="1" t="s">
        <v>20658</v>
      </c>
      <c r="AIV310" s="1" t="s">
        <v>15684</v>
      </c>
      <c r="AIW310" s="1" t="s">
        <v>24784</v>
      </c>
      <c r="AIX310" s="1" t="s">
        <v>9056</v>
      </c>
      <c r="AIY310" s="1" t="s">
        <v>18719</v>
      </c>
      <c r="AIZ310" s="1" t="s">
        <v>14005</v>
      </c>
      <c r="AJA310" s="1" t="s">
        <v>20020</v>
      </c>
      <c r="AJB310" s="1" t="s">
        <v>21288</v>
      </c>
      <c r="AJC310" s="1" t="s">
        <v>15707</v>
      </c>
      <c r="AJD310" s="1" t="s">
        <v>6614</v>
      </c>
      <c r="AJE310" s="1" t="s">
        <v>28701</v>
      </c>
      <c r="AJF310" s="1" t="s">
        <v>21511</v>
      </c>
      <c r="AJG310" s="1" t="s">
        <v>14373</v>
      </c>
      <c r="AJH310" s="1" t="s">
        <v>20695</v>
      </c>
      <c r="AJI310" s="1" t="s">
        <v>17713</v>
      </c>
      <c r="AJJ310" s="1" t="s">
        <v>20198</v>
      </c>
      <c r="AJK310" s="1" t="s">
        <v>37439</v>
      </c>
      <c r="AJL310" s="1" t="s">
        <v>9399</v>
      </c>
      <c r="AJM310" s="1" t="s">
        <v>6392</v>
      </c>
      <c r="AJN310" s="1" t="s">
        <v>7215</v>
      </c>
      <c r="AJO310" s="1" t="s">
        <v>10448</v>
      </c>
      <c r="AJP310" s="1" t="s">
        <v>26586</v>
      </c>
      <c r="AJQ310" s="1" t="s">
        <v>5405</v>
      </c>
      <c r="AJR310" s="1" t="s">
        <v>29142</v>
      </c>
      <c r="AJS310" s="1" t="s">
        <v>37439</v>
      </c>
      <c r="AJT310" s="1" t="s">
        <v>23375</v>
      </c>
      <c r="AJU310" s="1" t="s">
        <v>8385</v>
      </c>
      <c r="AJV310" s="1" t="s">
        <v>26092</v>
      </c>
      <c r="AJW310" s="1" t="s">
        <v>28260</v>
      </c>
      <c r="AJX310" s="1" t="s">
        <v>19349</v>
      </c>
      <c r="AJY310" s="1" t="s">
        <v>21644</v>
      </c>
      <c r="AJZ310" s="1" t="s">
        <v>17473</v>
      </c>
      <c r="AKA310" s="1" t="s">
        <v>16485</v>
      </c>
      <c r="AKB310" s="1" t="s">
        <v>17338</v>
      </c>
      <c r="AKC310" s="1" t="s">
        <v>40535</v>
      </c>
      <c r="AKD310" s="1" t="s">
        <v>5581</v>
      </c>
      <c r="AKE310" s="1" t="s">
        <v>18934</v>
      </c>
      <c r="AKF310" s="1" t="s">
        <v>7855</v>
      </c>
      <c r="AKG310" s="1" t="s">
        <v>5668</v>
      </c>
      <c r="AKH310" s="1" t="s">
        <v>19068</v>
      </c>
      <c r="AKI310" s="1" t="s">
        <v>14947</v>
      </c>
      <c r="AKJ310" s="1" t="s">
        <v>9704</v>
      </c>
      <c r="AKK310" s="1" t="s">
        <v>25409</v>
      </c>
      <c r="AKL310" s="1" t="s">
        <v>7495</v>
      </c>
      <c r="AKM310" s="1" t="s">
        <v>15516</v>
      </c>
      <c r="AKN310" s="1" t="s">
        <v>26354</v>
      </c>
      <c r="AKO310" s="1" t="s">
        <v>17572</v>
      </c>
      <c r="AKP310" s="1" t="s">
        <v>11895</v>
      </c>
      <c r="AKQ310" s="1" t="s">
        <v>14584</v>
      </c>
      <c r="AKR310" s="1" t="s">
        <v>17572</v>
      </c>
      <c r="AKS310" s="1" t="s">
        <v>8099</v>
      </c>
      <c r="AKT310" s="1" t="s">
        <v>26092</v>
      </c>
      <c r="AKU310" s="1" t="s">
        <v>15689</v>
      </c>
      <c r="AKV310" s="1" t="s">
        <v>18344</v>
      </c>
      <c r="AKW310" s="1" t="s">
        <v>17493</v>
      </c>
      <c r="AKX310" s="1" t="s">
        <v>24536</v>
      </c>
      <c r="AKY310" s="1" t="s">
        <v>25551</v>
      </c>
      <c r="AKZ310" s="1" t="s">
        <v>34264</v>
      </c>
      <c r="ALA310" s="1" t="s">
        <v>20435</v>
      </c>
      <c r="ALB310" s="1" t="s">
        <v>29948</v>
      </c>
      <c r="ALC310" s="1" t="s">
        <v>24098</v>
      </c>
      <c r="ALD310" s="1" t="s">
        <v>12634</v>
      </c>
      <c r="ALE310" s="1" t="s">
        <v>32078</v>
      </c>
      <c r="ALF310" s="1" t="s">
        <v>25258</v>
      </c>
      <c r="ALG310" s="1" t="s">
        <v>6662</v>
      </c>
      <c r="ALH310" s="1" t="s">
        <v>20488</v>
      </c>
      <c r="ALI310" s="1" t="s">
        <v>15874</v>
      </c>
      <c r="ALJ310" s="1" t="s">
        <v>20230</v>
      </c>
      <c r="ALK310" s="1" t="s">
        <v>17604</v>
      </c>
      <c r="ALL310" s="1" t="s">
        <v>23385</v>
      </c>
      <c r="ALM310" s="1" t="s">
        <v>30224</v>
      </c>
      <c r="ALN310" s="1" t="s">
        <v>20260</v>
      </c>
    </row>
    <row r="311" spans="1:1002" x14ac:dyDescent="0.3">
      <c r="A311" s="1" t="s">
        <v>4601</v>
      </c>
      <c r="B311" s="1" t="s">
        <v>8410</v>
      </c>
      <c r="C311" s="1" t="s">
        <v>31421</v>
      </c>
      <c r="D311" s="1" t="s">
        <v>25072</v>
      </c>
      <c r="E311" s="1" t="s">
        <v>27454</v>
      </c>
      <c r="F311" s="1" t="s">
        <v>23476</v>
      </c>
      <c r="G311" s="1" t="s">
        <v>7444</v>
      </c>
      <c r="H311" s="1" t="s">
        <v>10424</v>
      </c>
      <c r="I311" s="1" t="s">
        <v>30699</v>
      </c>
      <c r="J311" s="1" t="s">
        <v>12391</v>
      </c>
      <c r="K311" s="1" t="s">
        <v>35307</v>
      </c>
      <c r="L311" s="1" t="s">
        <v>32515</v>
      </c>
      <c r="M311" s="1" t="s">
        <v>5312</v>
      </c>
      <c r="N311" s="1" t="s">
        <v>30524</v>
      </c>
      <c r="O311" s="1" t="s">
        <v>34872</v>
      </c>
      <c r="P311" s="1" t="s">
        <v>23528</v>
      </c>
      <c r="Q311" s="1" t="s">
        <v>16235</v>
      </c>
      <c r="R311" s="1" t="s">
        <v>17651</v>
      </c>
      <c r="S311" s="1" t="s">
        <v>12535</v>
      </c>
      <c r="T311" s="1" t="s">
        <v>20364</v>
      </c>
      <c r="U311" s="1" t="s">
        <v>8099</v>
      </c>
      <c r="V311" s="1" t="s">
        <v>6898</v>
      </c>
      <c r="W311" s="1" t="s">
        <v>30124</v>
      </c>
      <c r="X311" s="1" t="s">
        <v>7099</v>
      </c>
      <c r="Y311" s="1" t="s">
        <v>26637</v>
      </c>
      <c r="Z311" s="1" t="s">
        <v>6219</v>
      </c>
      <c r="AA311" s="1" t="s">
        <v>23819</v>
      </c>
      <c r="AB311" s="1" t="s">
        <v>40542</v>
      </c>
      <c r="AC311" s="1" t="s">
        <v>10410</v>
      </c>
      <c r="AD311" s="1" t="s">
        <v>25234</v>
      </c>
      <c r="AE311" s="1" t="s">
        <v>14307</v>
      </c>
      <c r="AF311" s="1" t="s">
        <v>16067</v>
      </c>
      <c r="AG311" s="1" t="s">
        <v>11432</v>
      </c>
      <c r="AH311" s="1" t="s">
        <v>26858</v>
      </c>
      <c r="AI311" s="1" t="s">
        <v>25875</v>
      </c>
      <c r="AJ311" s="1" t="s">
        <v>18141</v>
      </c>
      <c r="AK311" s="1" t="s">
        <v>19159</v>
      </c>
      <c r="AL311" s="1" t="s">
        <v>8342</v>
      </c>
      <c r="AM311" s="1" t="s">
        <v>24294</v>
      </c>
      <c r="AN311" s="1" t="s">
        <v>15585</v>
      </c>
      <c r="AO311" s="1" t="s">
        <v>5696</v>
      </c>
      <c r="AP311" s="1" t="s">
        <v>18473</v>
      </c>
      <c r="AQ311" s="1" t="s">
        <v>6843</v>
      </c>
      <c r="AR311" s="1" t="s">
        <v>16017</v>
      </c>
      <c r="AS311" s="1" t="s">
        <v>17342</v>
      </c>
      <c r="AT311" s="1" t="s">
        <v>8508</v>
      </c>
      <c r="AU311" s="1" t="s">
        <v>34438</v>
      </c>
      <c r="AV311" s="1" t="s">
        <v>6133</v>
      </c>
      <c r="AW311" s="1" t="s">
        <v>23153</v>
      </c>
      <c r="AX311" s="1" t="s">
        <v>10476</v>
      </c>
      <c r="AY311" s="1" t="s">
        <v>7234</v>
      </c>
      <c r="AZ311" s="1" t="s">
        <v>21248</v>
      </c>
      <c r="BA311" s="1" t="s">
        <v>6498</v>
      </c>
      <c r="BB311" s="1" t="s">
        <v>26351</v>
      </c>
      <c r="BC311" s="1" t="s">
        <v>6668</v>
      </c>
      <c r="BD311" s="1" t="s">
        <v>33676</v>
      </c>
      <c r="BE311" s="1" t="s">
        <v>23376</v>
      </c>
      <c r="BF311" s="1" t="s">
        <v>12323</v>
      </c>
      <c r="BG311" s="1" t="s">
        <v>11445</v>
      </c>
      <c r="BH311" s="1" t="s">
        <v>19019</v>
      </c>
      <c r="BI311" s="1" t="s">
        <v>15024</v>
      </c>
      <c r="BJ311" s="1" t="s">
        <v>19774</v>
      </c>
      <c r="BK311" s="1" t="s">
        <v>6140</v>
      </c>
      <c r="BL311" s="1" t="s">
        <v>17270</v>
      </c>
      <c r="BM311" s="1" t="s">
        <v>16010</v>
      </c>
      <c r="BN311" s="1" t="s">
        <v>10094</v>
      </c>
      <c r="BO311" s="1" t="s">
        <v>11804</v>
      </c>
      <c r="BP311" s="1" t="s">
        <v>21132</v>
      </c>
      <c r="BQ311" s="1" t="s">
        <v>28584</v>
      </c>
      <c r="BR311" s="1" t="s">
        <v>13897</v>
      </c>
      <c r="BS311" s="1" t="s">
        <v>21650</v>
      </c>
      <c r="BT311" s="1" t="s">
        <v>17185</v>
      </c>
      <c r="BU311" s="1" t="s">
        <v>10643</v>
      </c>
      <c r="BV311" s="1" t="s">
        <v>6111</v>
      </c>
      <c r="BW311" s="1" t="s">
        <v>34356</v>
      </c>
      <c r="BX311" s="1" t="s">
        <v>9403</v>
      </c>
      <c r="BY311" s="1" t="s">
        <v>7032</v>
      </c>
      <c r="BZ311" s="1" t="s">
        <v>30139</v>
      </c>
      <c r="CA311" s="1" t="s">
        <v>16508</v>
      </c>
      <c r="CB311" s="1" t="s">
        <v>9895</v>
      </c>
      <c r="CC311" s="1" t="s">
        <v>14775</v>
      </c>
      <c r="CD311" s="1" t="s">
        <v>16481</v>
      </c>
      <c r="CE311" s="1" t="s">
        <v>7243</v>
      </c>
      <c r="CF311" s="1" t="s">
        <v>19286</v>
      </c>
      <c r="CG311" s="1" t="s">
        <v>25733</v>
      </c>
      <c r="CH311" s="1" t="s">
        <v>38328</v>
      </c>
      <c r="CI311" s="1" t="s">
        <v>12441</v>
      </c>
      <c r="CJ311" s="1" t="s">
        <v>26793</v>
      </c>
      <c r="CK311" s="1" t="s">
        <v>11489</v>
      </c>
      <c r="CL311" s="1" t="s">
        <v>5923</v>
      </c>
      <c r="CM311" s="1" t="s">
        <v>18735</v>
      </c>
      <c r="CN311" s="1" t="s">
        <v>14549</v>
      </c>
      <c r="CO311" s="1" t="s">
        <v>7679</v>
      </c>
      <c r="CP311" s="1" t="s">
        <v>34216</v>
      </c>
      <c r="CQ311" s="1" t="s">
        <v>22685</v>
      </c>
      <c r="CR311" s="1" t="s">
        <v>14606</v>
      </c>
      <c r="CS311" s="1" t="s">
        <v>18904</v>
      </c>
      <c r="CT311" s="1" t="s">
        <v>21448</v>
      </c>
      <c r="CU311" s="1" t="s">
        <v>8423</v>
      </c>
      <c r="CV311" s="1" t="s">
        <v>20392</v>
      </c>
      <c r="CW311" s="1" t="s">
        <v>33469</v>
      </c>
      <c r="CX311" s="1" t="s">
        <v>30482</v>
      </c>
      <c r="CY311" s="1" t="s">
        <v>10339</v>
      </c>
      <c r="CZ311" s="1" t="s">
        <v>19814</v>
      </c>
      <c r="DA311" s="1" t="s">
        <v>9439</v>
      </c>
      <c r="DB311" s="1" t="s">
        <v>33259</v>
      </c>
      <c r="DC311" s="1" t="s">
        <v>15215</v>
      </c>
      <c r="DD311" s="1" t="s">
        <v>15412</v>
      </c>
      <c r="DE311" s="1" t="s">
        <v>35513</v>
      </c>
      <c r="DF311" s="1" t="s">
        <v>19157</v>
      </c>
      <c r="DG311" s="1" t="s">
        <v>19582</v>
      </c>
      <c r="DH311" s="1" t="s">
        <v>23506</v>
      </c>
      <c r="DI311" s="1" t="s">
        <v>19189</v>
      </c>
      <c r="DJ311" s="1" t="s">
        <v>5317</v>
      </c>
      <c r="DK311" s="1" t="s">
        <v>17378</v>
      </c>
      <c r="DL311" s="1" t="s">
        <v>10643</v>
      </c>
      <c r="DM311" s="1" t="s">
        <v>9850</v>
      </c>
      <c r="DN311" s="1" t="s">
        <v>16005</v>
      </c>
      <c r="DO311" s="1" t="s">
        <v>20183</v>
      </c>
      <c r="DP311" s="1" t="s">
        <v>30435</v>
      </c>
      <c r="DQ311" s="1" t="s">
        <v>32717</v>
      </c>
      <c r="DR311" s="1" t="s">
        <v>20988</v>
      </c>
      <c r="DS311" s="1" t="s">
        <v>15472</v>
      </c>
      <c r="DT311" s="1" t="s">
        <v>21349</v>
      </c>
      <c r="DU311" s="1" t="s">
        <v>15014</v>
      </c>
      <c r="DV311" s="1" t="s">
        <v>12081</v>
      </c>
      <c r="DW311" s="1" t="s">
        <v>15887</v>
      </c>
      <c r="DX311" s="1" t="s">
        <v>23122</v>
      </c>
      <c r="DY311" s="1" t="s">
        <v>33065</v>
      </c>
      <c r="DZ311" s="1" t="s">
        <v>35345</v>
      </c>
      <c r="EA311" s="1" t="s">
        <v>9873</v>
      </c>
      <c r="EB311" s="1" t="s">
        <v>12439</v>
      </c>
      <c r="EC311" s="1" t="s">
        <v>5863</v>
      </c>
      <c r="ED311" s="1" t="s">
        <v>34780</v>
      </c>
      <c r="EE311" s="1" t="s">
        <v>12256</v>
      </c>
      <c r="EF311" s="1" t="s">
        <v>18109</v>
      </c>
      <c r="EG311" s="1" t="s">
        <v>27313</v>
      </c>
      <c r="EH311" s="1" t="s">
        <v>17273</v>
      </c>
      <c r="EI311" s="1" t="s">
        <v>30237</v>
      </c>
      <c r="EJ311" s="1" t="s">
        <v>18210</v>
      </c>
      <c r="EK311" s="1" t="s">
        <v>8385</v>
      </c>
      <c r="EL311" s="1" t="s">
        <v>28271</v>
      </c>
      <c r="EM311" s="1" t="s">
        <v>5567</v>
      </c>
      <c r="EN311" s="1" t="s">
        <v>18904</v>
      </c>
      <c r="EO311" s="1" t="s">
        <v>15761</v>
      </c>
      <c r="EP311" s="1" t="s">
        <v>6511</v>
      </c>
      <c r="EQ311" s="1" t="s">
        <v>11445</v>
      </c>
      <c r="ER311" s="1" t="s">
        <v>15502</v>
      </c>
      <c r="ES311" s="1" t="s">
        <v>14951</v>
      </c>
      <c r="ET311" s="1" t="s">
        <v>14924</v>
      </c>
      <c r="EU311" s="1" t="s">
        <v>8104</v>
      </c>
      <c r="EV311" s="1" t="s">
        <v>9108</v>
      </c>
      <c r="EW311" s="1" t="s">
        <v>18586</v>
      </c>
      <c r="EX311" s="1" t="s">
        <v>17055</v>
      </c>
      <c r="EY311" s="1" t="s">
        <v>25606</v>
      </c>
      <c r="EZ311" s="1" t="s">
        <v>13620</v>
      </c>
      <c r="FA311" s="1" t="s">
        <v>31143</v>
      </c>
      <c r="FB311" s="1" t="s">
        <v>7509</v>
      </c>
      <c r="FC311" s="1" t="s">
        <v>20032</v>
      </c>
      <c r="FD311" s="1" t="s">
        <v>7403</v>
      </c>
      <c r="FE311" s="1" t="s">
        <v>33690</v>
      </c>
      <c r="FF311" s="1" t="s">
        <v>33690</v>
      </c>
      <c r="FG311" s="1" t="s">
        <v>18904</v>
      </c>
      <c r="FH311" s="1" t="s">
        <v>14356</v>
      </c>
      <c r="FI311" s="1" t="s">
        <v>15885</v>
      </c>
      <c r="FJ311" s="1" t="s">
        <v>23819</v>
      </c>
      <c r="FK311" s="1" t="s">
        <v>6389</v>
      </c>
      <c r="FL311" s="1" t="s">
        <v>23182</v>
      </c>
      <c r="FM311" s="1" t="s">
        <v>20951</v>
      </c>
      <c r="FN311" s="1" t="s">
        <v>8981</v>
      </c>
      <c r="FO311" s="1" t="s">
        <v>25059</v>
      </c>
      <c r="FP311" s="1" t="s">
        <v>26095</v>
      </c>
      <c r="FQ311" s="1" t="s">
        <v>17188</v>
      </c>
      <c r="FR311" s="1" t="s">
        <v>6659</v>
      </c>
      <c r="FS311" s="1" t="s">
        <v>23104</v>
      </c>
      <c r="FT311" s="1" t="s">
        <v>31408</v>
      </c>
      <c r="FU311" s="1" t="s">
        <v>20129</v>
      </c>
      <c r="FV311" s="1" t="s">
        <v>10214</v>
      </c>
      <c r="FW311" s="1" t="s">
        <v>16954</v>
      </c>
      <c r="FX311" s="1" t="s">
        <v>8210</v>
      </c>
      <c r="FY311" s="1" t="s">
        <v>10583</v>
      </c>
      <c r="FZ311" s="1" t="s">
        <v>26440</v>
      </c>
      <c r="GA311" s="1" t="s">
        <v>16057</v>
      </c>
      <c r="GB311" s="1" t="s">
        <v>10851</v>
      </c>
      <c r="GC311" s="1" t="s">
        <v>40174</v>
      </c>
      <c r="GD311" s="1" t="s">
        <v>25056</v>
      </c>
      <c r="GE311" s="1" t="s">
        <v>10466</v>
      </c>
      <c r="GF311" s="1" t="s">
        <v>39735</v>
      </c>
      <c r="GG311" s="1" t="s">
        <v>23460</v>
      </c>
      <c r="GH311" s="1" t="s">
        <v>10473</v>
      </c>
      <c r="GI311" s="1" t="s">
        <v>17848</v>
      </c>
      <c r="GJ311" s="1" t="s">
        <v>17561</v>
      </c>
      <c r="GK311" s="1" t="s">
        <v>6076</v>
      </c>
      <c r="GL311" s="1" t="s">
        <v>19840</v>
      </c>
      <c r="GM311" s="1" t="s">
        <v>31514</v>
      </c>
      <c r="GN311" s="1" t="s">
        <v>11601</v>
      </c>
      <c r="GO311" s="1" t="s">
        <v>40543</v>
      </c>
      <c r="GP311" s="1" t="s">
        <v>5587</v>
      </c>
      <c r="GQ311" s="1" t="s">
        <v>8727</v>
      </c>
      <c r="GR311" s="1" t="s">
        <v>14050</v>
      </c>
      <c r="GS311" s="1" t="s">
        <v>16531</v>
      </c>
      <c r="GT311" s="1" t="s">
        <v>30038</v>
      </c>
      <c r="GU311" s="1" t="s">
        <v>24567</v>
      </c>
      <c r="GV311" s="1" t="s">
        <v>21353</v>
      </c>
      <c r="GW311" s="1" t="s">
        <v>28269</v>
      </c>
      <c r="GX311" s="1" t="s">
        <v>14840</v>
      </c>
      <c r="GY311" s="1" t="s">
        <v>24360</v>
      </c>
      <c r="GZ311" s="1" t="s">
        <v>23508</v>
      </c>
      <c r="HA311" s="1" t="s">
        <v>23707</v>
      </c>
      <c r="HB311" s="1" t="s">
        <v>24018</v>
      </c>
      <c r="HC311" s="1" t="s">
        <v>21570</v>
      </c>
      <c r="HD311" s="1" t="s">
        <v>9968</v>
      </c>
      <c r="HE311" s="1" t="s">
        <v>24111</v>
      </c>
      <c r="HF311" s="1" t="s">
        <v>10052</v>
      </c>
      <c r="HG311" s="1" t="s">
        <v>5429</v>
      </c>
      <c r="HH311" s="1" t="s">
        <v>18904</v>
      </c>
      <c r="HI311" s="1" t="s">
        <v>24293</v>
      </c>
      <c r="HJ311" s="1" t="s">
        <v>8186</v>
      </c>
      <c r="HK311" s="1" t="s">
        <v>30049</v>
      </c>
      <c r="HL311" s="1" t="s">
        <v>8237</v>
      </c>
      <c r="HM311" s="1" t="s">
        <v>10097</v>
      </c>
      <c r="HN311" s="1" t="s">
        <v>5406</v>
      </c>
      <c r="HO311" s="1" t="s">
        <v>17853</v>
      </c>
      <c r="HP311" s="1" t="s">
        <v>14386</v>
      </c>
      <c r="HQ311" s="1" t="s">
        <v>7923</v>
      </c>
      <c r="HR311" s="1" t="s">
        <v>26646</v>
      </c>
      <c r="HS311" s="1" t="s">
        <v>20596</v>
      </c>
      <c r="HT311" s="1" t="s">
        <v>23554</v>
      </c>
      <c r="HU311" s="1" t="s">
        <v>26396</v>
      </c>
      <c r="HV311" s="1" t="s">
        <v>7367</v>
      </c>
      <c r="HW311" s="1" t="s">
        <v>5999</v>
      </c>
      <c r="HX311" s="1" t="s">
        <v>11189</v>
      </c>
      <c r="HY311" s="1" t="s">
        <v>23935</v>
      </c>
      <c r="HZ311" s="1" t="s">
        <v>14840</v>
      </c>
      <c r="IA311" s="1" t="s">
        <v>8722</v>
      </c>
      <c r="IB311" s="1" t="s">
        <v>10052</v>
      </c>
      <c r="IC311" s="1" t="s">
        <v>10643</v>
      </c>
      <c r="ID311" s="1" t="s">
        <v>8557</v>
      </c>
      <c r="IE311" s="1" t="s">
        <v>10455</v>
      </c>
      <c r="IF311" s="1" t="s">
        <v>20754</v>
      </c>
      <c r="IG311" s="1" t="s">
        <v>17413</v>
      </c>
      <c r="IH311" s="1" t="s">
        <v>23840</v>
      </c>
      <c r="II311" s="1" t="s">
        <v>31603</v>
      </c>
      <c r="IJ311" s="1" t="s">
        <v>26606</v>
      </c>
      <c r="IK311" s="1" t="s">
        <v>35119</v>
      </c>
      <c r="IL311" s="1" t="s">
        <v>25052</v>
      </c>
      <c r="IM311" s="1" t="s">
        <v>14757</v>
      </c>
      <c r="IN311" s="1" t="s">
        <v>30115</v>
      </c>
      <c r="IO311" s="1" t="s">
        <v>15237</v>
      </c>
      <c r="IP311" s="1" t="s">
        <v>18904</v>
      </c>
      <c r="IQ311" s="1" t="s">
        <v>19833</v>
      </c>
      <c r="IR311" s="1" t="s">
        <v>8005</v>
      </c>
      <c r="IS311" s="1" t="s">
        <v>14631</v>
      </c>
      <c r="IT311" s="1" t="s">
        <v>16447</v>
      </c>
      <c r="IU311" s="1" t="s">
        <v>6692</v>
      </c>
      <c r="IV311" s="1" t="s">
        <v>24322</v>
      </c>
      <c r="IW311" s="1" t="s">
        <v>25455</v>
      </c>
      <c r="IX311" s="1" t="s">
        <v>16277</v>
      </c>
      <c r="IY311" s="1" t="s">
        <v>10079</v>
      </c>
      <c r="IZ311" s="1" t="s">
        <v>35923</v>
      </c>
      <c r="JA311" s="1" t="s">
        <v>18288</v>
      </c>
      <c r="JB311" s="1" t="s">
        <v>8655</v>
      </c>
      <c r="JC311" s="1" t="s">
        <v>21658</v>
      </c>
      <c r="JD311" s="1" t="s">
        <v>18819</v>
      </c>
      <c r="JE311" s="1" t="s">
        <v>18033</v>
      </c>
      <c r="JF311" s="1" t="s">
        <v>32479</v>
      </c>
      <c r="JG311" s="1" t="s">
        <v>25417</v>
      </c>
      <c r="JH311" s="1" t="s">
        <v>7099</v>
      </c>
      <c r="JI311" s="1" t="s">
        <v>21535</v>
      </c>
      <c r="JJ311" s="1" t="s">
        <v>6339</v>
      </c>
      <c r="JK311" s="1" t="s">
        <v>36395</v>
      </c>
      <c r="JL311" s="1" t="s">
        <v>20596</v>
      </c>
      <c r="JM311" s="1" t="s">
        <v>14778</v>
      </c>
      <c r="JN311" s="1" t="s">
        <v>34786</v>
      </c>
      <c r="JO311" s="1" t="s">
        <v>17695</v>
      </c>
      <c r="JP311" s="1" t="s">
        <v>27179</v>
      </c>
      <c r="JQ311" s="1" t="s">
        <v>33309</v>
      </c>
      <c r="JR311" s="1" t="s">
        <v>36078</v>
      </c>
      <c r="JS311" s="1" t="s">
        <v>5680</v>
      </c>
      <c r="JT311" s="1" t="s">
        <v>6809</v>
      </c>
      <c r="JU311" s="1" t="s">
        <v>10172</v>
      </c>
      <c r="JV311" s="1" t="s">
        <v>24530</v>
      </c>
      <c r="JW311" s="1" t="s">
        <v>6970</v>
      </c>
      <c r="JX311" s="1" t="s">
        <v>5816</v>
      </c>
      <c r="JY311" s="1" t="s">
        <v>13183</v>
      </c>
      <c r="JZ311" s="1" t="s">
        <v>10092</v>
      </c>
      <c r="KA311" s="1" t="s">
        <v>17949</v>
      </c>
      <c r="KB311" s="1" t="s">
        <v>25873</v>
      </c>
      <c r="KC311" s="1" t="s">
        <v>22828</v>
      </c>
      <c r="KD311" s="1" t="s">
        <v>6154</v>
      </c>
      <c r="KE311" s="1" t="s">
        <v>20253</v>
      </c>
      <c r="KF311" s="1" t="s">
        <v>7965</v>
      </c>
      <c r="KG311" s="1" t="s">
        <v>7255</v>
      </c>
      <c r="KH311" s="1" t="s">
        <v>5682</v>
      </c>
      <c r="KI311" s="1" t="s">
        <v>6152</v>
      </c>
      <c r="KJ311" s="1" t="s">
        <v>18564</v>
      </c>
      <c r="KK311" s="1" t="s">
        <v>23988</v>
      </c>
      <c r="KL311" s="1" t="s">
        <v>26646</v>
      </c>
      <c r="KM311" s="1" t="s">
        <v>21009</v>
      </c>
      <c r="KN311" s="1" t="s">
        <v>8197</v>
      </c>
      <c r="KO311" s="1" t="s">
        <v>18366</v>
      </c>
      <c r="KP311" s="1" t="s">
        <v>15064</v>
      </c>
      <c r="KQ311" s="1" t="s">
        <v>16064</v>
      </c>
      <c r="KR311" s="1" t="s">
        <v>18231</v>
      </c>
      <c r="KS311" s="1" t="s">
        <v>26696</v>
      </c>
      <c r="KT311" s="1" t="s">
        <v>6446</v>
      </c>
      <c r="KU311" s="1" t="s">
        <v>29643</v>
      </c>
      <c r="KV311" s="1" t="s">
        <v>24476</v>
      </c>
      <c r="KW311" s="1" t="s">
        <v>18600</v>
      </c>
      <c r="KX311" s="1" t="s">
        <v>15</v>
      </c>
      <c r="KY311" s="1" t="s">
        <v>9053</v>
      </c>
      <c r="KZ311" s="1" t="s">
        <v>18965</v>
      </c>
      <c r="LA311" s="1" t="s">
        <v>9390</v>
      </c>
      <c r="LB311" s="1" t="s">
        <v>6658</v>
      </c>
      <c r="LC311" s="1" t="s">
        <v>24385</v>
      </c>
      <c r="LD311" s="1" t="s">
        <v>6152</v>
      </c>
      <c r="LE311" s="1" t="s">
        <v>19003</v>
      </c>
      <c r="LF311" s="1" t="s">
        <v>21240</v>
      </c>
      <c r="LG311" s="1" t="s">
        <v>15558</v>
      </c>
      <c r="LH311" s="1" t="s">
        <v>8919</v>
      </c>
      <c r="LI311" s="1" t="s">
        <v>20758</v>
      </c>
      <c r="LJ311" s="1" t="s">
        <v>25114</v>
      </c>
      <c r="LK311" s="1" t="s">
        <v>15295</v>
      </c>
      <c r="LL311" s="1" t="s">
        <v>18208</v>
      </c>
      <c r="LM311" s="1" t="s">
        <v>14763</v>
      </c>
      <c r="LN311" s="1" t="s">
        <v>19174</v>
      </c>
      <c r="LO311" s="1" t="s">
        <v>5796</v>
      </c>
      <c r="LP311" s="1" t="s">
        <v>38846</v>
      </c>
      <c r="LQ311" s="1" t="s">
        <v>6180</v>
      </c>
      <c r="LR311" s="1" t="s">
        <v>20059</v>
      </c>
      <c r="LS311" s="1" t="s">
        <v>23754</v>
      </c>
      <c r="LT311" s="1" t="s">
        <v>32703</v>
      </c>
      <c r="LU311" s="1" t="s">
        <v>31764</v>
      </c>
      <c r="LV311" s="1" t="s">
        <v>10761</v>
      </c>
      <c r="LW311" s="1" t="s">
        <v>6200</v>
      </c>
      <c r="LX311" s="1" t="s">
        <v>20965</v>
      </c>
      <c r="LY311" s="1" t="s">
        <v>8775</v>
      </c>
      <c r="LZ311" s="1" t="s">
        <v>36152</v>
      </c>
      <c r="MA311" s="1" t="s">
        <v>7394</v>
      </c>
      <c r="MB311" s="1" t="s">
        <v>25311</v>
      </c>
      <c r="MC311" s="1" t="s">
        <v>5615</v>
      </c>
      <c r="MD311" s="1" t="s">
        <v>30175</v>
      </c>
      <c r="ME311" s="1" t="s">
        <v>16998</v>
      </c>
      <c r="MF311" s="1" t="s">
        <v>19075</v>
      </c>
      <c r="MG311" s="1" t="s">
        <v>12499</v>
      </c>
      <c r="MH311" s="1" t="s">
        <v>14232</v>
      </c>
      <c r="MI311" s="1" t="s">
        <v>6984</v>
      </c>
      <c r="MJ311" s="1" t="s">
        <v>15631</v>
      </c>
      <c r="MK311" s="1" t="s">
        <v>20671</v>
      </c>
      <c r="ML311" s="1" t="s">
        <v>17613</v>
      </c>
      <c r="MM311" s="1" t="s">
        <v>17420</v>
      </c>
      <c r="MN311" s="1" t="s">
        <v>17486</v>
      </c>
      <c r="MO311" s="1" t="s">
        <v>14627</v>
      </c>
      <c r="MP311" s="1" t="s">
        <v>25706</v>
      </c>
      <c r="MQ311" s="1" t="s">
        <v>35819</v>
      </c>
      <c r="MR311" s="1" t="s">
        <v>7578</v>
      </c>
      <c r="MS311" s="1" t="s">
        <v>33700</v>
      </c>
      <c r="MT311" s="1" t="s">
        <v>17410</v>
      </c>
      <c r="MU311" s="1" t="s">
        <v>27398</v>
      </c>
      <c r="MV311" s="1" t="s">
        <v>13488</v>
      </c>
      <c r="MW311" s="1" t="s">
        <v>18564</v>
      </c>
      <c r="MX311" s="1" t="s">
        <v>12098</v>
      </c>
      <c r="MY311" s="1" t="s">
        <v>12074</v>
      </c>
      <c r="MZ311" s="1" t="s">
        <v>13222</v>
      </c>
      <c r="NA311" s="1" t="s">
        <v>23406</v>
      </c>
      <c r="NB311" s="1" t="s">
        <v>5982</v>
      </c>
      <c r="NC311" s="1" t="s">
        <v>33738</v>
      </c>
      <c r="ND311" s="1" t="s">
        <v>15315</v>
      </c>
      <c r="NE311" s="1" t="s">
        <v>7366</v>
      </c>
      <c r="NF311" s="1" t="s">
        <v>15954</v>
      </c>
      <c r="NG311" s="1" t="s">
        <v>19242</v>
      </c>
      <c r="NH311" s="1" t="s">
        <v>11314</v>
      </c>
      <c r="NI311" s="1" t="s">
        <v>31248</v>
      </c>
      <c r="NJ311" s="1" t="s">
        <v>25983</v>
      </c>
      <c r="NK311" s="1" t="s">
        <v>8351</v>
      </c>
      <c r="NL311" s="1" t="s">
        <v>21672</v>
      </c>
      <c r="NM311" s="1" t="s">
        <v>24313</v>
      </c>
      <c r="NN311" s="1" t="s">
        <v>25455</v>
      </c>
      <c r="NO311" s="1" t="s">
        <v>6861</v>
      </c>
      <c r="NP311" s="1" t="s">
        <v>6764</v>
      </c>
      <c r="NQ311" s="1" t="s">
        <v>28284</v>
      </c>
      <c r="NR311" s="1" t="s">
        <v>13640</v>
      </c>
      <c r="NS311" s="1" t="s">
        <v>21089</v>
      </c>
      <c r="NT311" s="1" t="s">
        <v>23107</v>
      </c>
      <c r="NU311" s="1" t="s">
        <v>5657</v>
      </c>
      <c r="NV311" s="1" t="s">
        <v>5709</v>
      </c>
      <c r="NW311" s="1" t="s">
        <v>8456</v>
      </c>
      <c r="NX311" s="1" t="s">
        <v>8271</v>
      </c>
      <c r="NY311" s="1" t="s">
        <v>25818</v>
      </c>
      <c r="NZ311" s="1" t="s">
        <v>15676</v>
      </c>
      <c r="OA311" s="1" t="s">
        <v>15605</v>
      </c>
      <c r="OB311" s="1" t="s">
        <v>5600</v>
      </c>
      <c r="OC311" s="1" t="s">
        <v>10730</v>
      </c>
      <c r="OD311" s="1" t="s">
        <v>18807</v>
      </c>
      <c r="OE311" s="1" t="s">
        <v>23938</v>
      </c>
      <c r="OF311" s="1" t="s">
        <v>26940</v>
      </c>
      <c r="OG311" s="1" t="s">
        <v>32910</v>
      </c>
      <c r="OH311" s="1" t="s">
        <v>17897</v>
      </c>
      <c r="OI311" s="1" t="s">
        <v>32822</v>
      </c>
      <c r="OJ311" s="1" t="s">
        <v>15611</v>
      </c>
      <c r="OK311" s="1" t="s">
        <v>19947</v>
      </c>
      <c r="OL311" s="1" t="s">
        <v>24095</v>
      </c>
      <c r="OM311" s="1" t="s">
        <v>20084</v>
      </c>
      <c r="ON311" s="1" t="s">
        <v>21243</v>
      </c>
      <c r="OO311" s="1" t="s">
        <v>39291</v>
      </c>
      <c r="OP311" s="1" t="s">
        <v>11795</v>
      </c>
      <c r="OQ311" s="1" t="s">
        <v>9056</v>
      </c>
      <c r="OR311" s="1" t="s">
        <v>11521</v>
      </c>
      <c r="OS311" s="1" t="s">
        <v>10423</v>
      </c>
      <c r="OT311" s="1" t="s">
        <v>7701</v>
      </c>
      <c r="OU311" s="1" t="s">
        <v>30642</v>
      </c>
      <c r="OV311" s="1" t="s">
        <v>10181</v>
      </c>
      <c r="OW311" s="1" t="s">
        <v>20699</v>
      </c>
      <c r="OX311" s="1" t="s">
        <v>23443</v>
      </c>
      <c r="OY311" s="1" t="s">
        <v>12345</v>
      </c>
      <c r="OZ311" s="1" t="s">
        <v>20062</v>
      </c>
      <c r="PA311" s="1" t="s">
        <v>15904</v>
      </c>
      <c r="PB311" s="1" t="s">
        <v>17304</v>
      </c>
      <c r="PC311" s="1" t="s">
        <v>9631</v>
      </c>
      <c r="PD311" s="1" t="s">
        <v>10766</v>
      </c>
      <c r="PE311" s="1" t="s">
        <v>23105</v>
      </c>
      <c r="PF311" s="1" t="s">
        <v>17526</v>
      </c>
      <c r="PG311" s="1" t="s">
        <v>19116</v>
      </c>
      <c r="PH311" s="1" t="s">
        <v>26025</v>
      </c>
      <c r="PI311" s="1" t="s">
        <v>38408</v>
      </c>
      <c r="PJ311" s="1" t="s">
        <v>6454</v>
      </c>
      <c r="PK311" s="1" t="s">
        <v>36031</v>
      </c>
      <c r="PL311" s="1" t="s">
        <v>25800</v>
      </c>
      <c r="PM311" s="1" t="s">
        <v>34621</v>
      </c>
      <c r="PN311" s="1" t="s">
        <v>30252</v>
      </c>
      <c r="PO311" s="1" t="s">
        <v>8010</v>
      </c>
      <c r="PP311" s="1" t="s">
        <v>26203</v>
      </c>
      <c r="PQ311" s="1" t="s">
        <v>12067</v>
      </c>
      <c r="PR311" s="1" t="s">
        <v>25360</v>
      </c>
      <c r="PS311" s="1" t="s">
        <v>37273</v>
      </c>
      <c r="PT311" s="1" t="s">
        <v>31973</v>
      </c>
      <c r="PU311" s="1" t="s">
        <v>8137</v>
      </c>
      <c r="PV311" s="1" t="s">
        <v>6111</v>
      </c>
      <c r="PW311" s="1" t="s">
        <v>6804</v>
      </c>
      <c r="PX311" s="1" t="s">
        <v>20688</v>
      </c>
      <c r="PY311" s="1" t="s">
        <v>8873</v>
      </c>
      <c r="PZ311" s="1" t="s">
        <v>37428</v>
      </c>
      <c r="QA311" s="1" t="s">
        <v>21613</v>
      </c>
      <c r="QB311" s="1" t="s">
        <v>11188</v>
      </c>
      <c r="QC311" s="1" t="s">
        <v>38312</v>
      </c>
      <c r="QD311" s="1" t="s">
        <v>15259</v>
      </c>
      <c r="QE311" s="1" t="s">
        <v>16269</v>
      </c>
      <c r="QF311" s="1" t="s">
        <v>6350</v>
      </c>
      <c r="QG311" s="1" t="s">
        <v>19363</v>
      </c>
      <c r="QH311" s="1" t="s">
        <v>13514</v>
      </c>
      <c r="QI311" s="1" t="s">
        <v>8114</v>
      </c>
      <c r="QJ311" s="1" t="s">
        <v>19176</v>
      </c>
      <c r="QK311" s="1" t="s">
        <v>33870</v>
      </c>
      <c r="QL311" s="1" t="s">
        <v>28763</v>
      </c>
      <c r="QM311" s="1" t="s">
        <v>23781</v>
      </c>
      <c r="QN311" s="1" t="s">
        <v>25481</v>
      </c>
      <c r="QO311" s="1" t="s">
        <v>18367</v>
      </c>
      <c r="QP311" s="1" t="s">
        <v>26953</v>
      </c>
      <c r="QQ311" s="1" t="s">
        <v>18905</v>
      </c>
      <c r="QR311" s="1" t="s">
        <v>28298</v>
      </c>
      <c r="QS311" s="1" t="s">
        <v>14903</v>
      </c>
      <c r="QT311" s="1" t="s">
        <v>14775</v>
      </c>
      <c r="QU311" s="1" t="s">
        <v>23257</v>
      </c>
      <c r="QV311" s="1" t="s">
        <v>20086</v>
      </c>
      <c r="QW311" s="1" t="s">
        <v>14507</v>
      </c>
      <c r="QX311" s="1" t="s">
        <v>10129</v>
      </c>
      <c r="QY311" s="1" t="s">
        <v>11955</v>
      </c>
      <c r="QZ311" s="1" t="s">
        <v>23156</v>
      </c>
      <c r="RA311" s="1" t="s">
        <v>9426</v>
      </c>
      <c r="RB311" s="1" t="s">
        <v>19886</v>
      </c>
      <c r="RC311" s="1" t="s">
        <v>25880</v>
      </c>
      <c r="RD311" s="1" t="s">
        <v>7069</v>
      </c>
      <c r="RE311" s="1" t="s">
        <v>18415</v>
      </c>
      <c r="RF311" s="1" t="s">
        <v>21117</v>
      </c>
      <c r="RG311" s="1" t="s">
        <v>31025</v>
      </c>
      <c r="RH311" s="1" t="s">
        <v>7629</v>
      </c>
      <c r="RI311" s="1" t="s">
        <v>15320</v>
      </c>
      <c r="RJ311" s="1" t="s">
        <v>25571</v>
      </c>
      <c r="RK311" s="1" t="s">
        <v>18672</v>
      </c>
      <c r="RL311" s="1" t="s">
        <v>11792</v>
      </c>
      <c r="RM311" s="1" t="s">
        <v>21394</v>
      </c>
      <c r="RN311" s="1" t="s">
        <v>24535</v>
      </c>
      <c r="RO311" s="1" t="s">
        <v>6892</v>
      </c>
      <c r="RP311" s="1" t="s">
        <v>23240</v>
      </c>
      <c r="RQ311" s="1" t="s">
        <v>28562</v>
      </c>
      <c r="RR311" s="1" t="s">
        <v>8431</v>
      </c>
      <c r="RS311" s="1" t="s">
        <v>7536</v>
      </c>
      <c r="RT311" s="1" t="s">
        <v>31351</v>
      </c>
      <c r="RU311" s="1" t="s">
        <v>28660</v>
      </c>
      <c r="RV311" s="1" t="s">
        <v>21219</v>
      </c>
      <c r="RW311" s="1" t="s">
        <v>23576</v>
      </c>
      <c r="RX311" s="1" t="s">
        <v>26995</v>
      </c>
      <c r="RY311" s="1" t="s">
        <v>7229</v>
      </c>
      <c r="RZ311" s="1" t="s">
        <v>25984</v>
      </c>
      <c r="SA311" s="1" t="s">
        <v>20021</v>
      </c>
      <c r="SB311" s="1" t="s">
        <v>24031</v>
      </c>
      <c r="SC311" s="1" t="s">
        <v>11648</v>
      </c>
      <c r="SD311" s="1" t="s">
        <v>18409</v>
      </c>
      <c r="SE311" s="1" t="s">
        <v>7393</v>
      </c>
      <c r="SF311" s="1" t="s">
        <v>9130</v>
      </c>
      <c r="SG311" s="1" t="s">
        <v>26528</v>
      </c>
      <c r="SH311" s="1" t="s">
        <v>19764</v>
      </c>
      <c r="SI311" s="1" t="s">
        <v>19918</v>
      </c>
      <c r="SJ311" s="1" t="s">
        <v>14863</v>
      </c>
      <c r="SK311" s="1" t="s">
        <v>14568</v>
      </c>
      <c r="SL311" s="1" t="s">
        <v>15768</v>
      </c>
      <c r="SM311" s="1" t="s">
        <v>17472</v>
      </c>
      <c r="SN311" s="1" t="s">
        <v>5669</v>
      </c>
      <c r="SO311" s="1" t="s">
        <v>5488</v>
      </c>
      <c r="SP311" s="1" t="s">
        <v>7400</v>
      </c>
      <c r="SQ311" s="1" t="s">
        <v>30635</v>
      </c>
      <c r="SR311" s="1" t="s">
        <v>26162</v>
      </c>
      <c r="SS311" s="1" t="s">
        <v>15682</v>
      </c>
      <c r="ST311" s="1" t="s">
        <v>18344</v>
      </c>
      <c r="SU311" s="1" t="s">
        <v>17494</v>
      </c>
      <c r="SV311" s="1" t="s">
        <v>25512</v>
      </c>
      <c r="SW311" s="1" t="s">
        <v>10662</v>
      </c>
      <c r="SX311" s="1" t="s">
        <v>19026</v>
      </c>
      <c r="SY311" s="1" t="s">
        <v>30193</v>
      </c>
      <c r="SZ311" s="1" t="s">
        <v>18592</v>
      </c>
      <c r="TA311" s="1" t="s">
        <v>15860</v>
      </c>
      <c r="TB311" s="1" t="s">
        <v>33736</v>
      </c>
      <c r="TC311" s="1" t="s">
        <v>19930</v>
      </c>
      <c r="TD311" s="1" t="s">
        <v>8456</v>
      </c>
      <c r="TE311" s="1" t="s">
        <v>19436</v>
      </c>
      <c r="TF311" s="1" t="s">
        <v>18112</v>
      </c>
      <c r="TG311" s="1" t="s">
        <v>40544</v>
      </c>
      <c r="TH311" s="1" t="s">
        <v>26182</v>
      </c>
      <c r="TI311" s="1" t="s">
        <v>40545</v>
      </c>
      <c r="TJ311" s="1" t="s">
        <v>19229</v>
      </c>
      <c r="TK311" s="1" t="s">
        <v>5515</v>
      </c>
      <c r="TL311" s="1" t="s">
        <v>20732</v>
      </c>
      <c r="TM311" s="1" t="s">
        <v>14237</v>
      </c>
      <c r="TN311" s="1" t="s">
        <v>13174</v>
      </c>
      <c r="TO311" s="1" t="s">
        <v>19068</v>
      </c>
      <c r="TP311" s="1" t="s">
        <v>38353</v>
      </c>
      <c r="TQ311" s="1" t="s">
        <v>26477</v>
      </c>
      <c r="TR311" s="1" t="s">
        <v>20287</v>
      </c>
      <c r="TS311" s="1" t="s">
        <v>30350</v>
      </c>
      <c r="TT311" s="1" t="s">
        <v>21683</v>
      </c>
      <c r="TU311" s="1" t="s">
        <v>20143</v>
      </c>
      <c r="TV311" s="1" t="s">
        <v>21498</v>
      </c>
      <c r="TW311" s="1" t="s">
        <v>25419</v>
      </c>
      <c r="TX311" s="1" t="s">
        <v>34249</v>
      </c>
      <c r="TY311" s="1" t="s">
        <v>18290</v>
      </c>
      <c r="TZ311" s="1" t="s">
        <v>7591</v>
      </c>
      <c r="UA311" s="1" t="s">
        <v>25200</v>
      </c>
      <c r="UB311" s="1" t="s">
        <v>14504</v>
      </c>
      <c r="UC311" s="1" t="s">
        <v>26695</v>
      </c>
      <c r="UD311" s="1" t="s">
        <v>25202</v>
      </c>
      <c r="UE311" s="1" t="s">
        <v>38411</v>
      </c>
      <c r="UF311" s="1" t="s">
        <v>12509</v>
      </c>
      <c r="UG311" s="1" t="s">
        <v>13642</v>
      </c>
      <c r="UH311" s="1" t="s">
        <v>7096</v>
      </c>
      <c r="UI311" s="1" t="s">
        <v>33780</v>
      </c>
      <c r="UJ311" s="1" t="s">
        <v>7446</v>
      </c>
      <c r="UK311" s="1" t="s">
        <v>7765</v>
      </c>
      <c r="UL311" s="1" t="s">
        <v>17838</v>
      </c>
      <c r="UM311" s="1" t="s">
        <v>5952</v>
      </c>
      <c r="UN311" s="1" t="s">
        <v>17599</v>
      </c>
      <c r="UO311" s="1" t="s">
        <v>23840</v>
      </c>
      <c r="UP311" s="1" t="s">
        <v>21124</v>
      </c>
      <c r="UQ311" s="1" t="s">
        <v>26598</v>
      </c>
      <c r="UR311" s="1" t="s">
        <v>23840</v>
      </c>
      <c r="US311" s="1" t="s">
        <v>9631</v>
      </c>
      <c r="UT311" s="1" t="s">
        <v>8353</v>
      </c>
      <c r="UU311" s="1" t="s">
        <v>11055</v>
      </c>
      <c r="UV311" s="1" t="s">
        <v>31016</v>
      </c>
      <c r="UW311" s="1" t="s">
        <v>7016</v>
      </c>
      <c r="UX311" s="1" t="s">
        <v>18425</v>
      </c>
      <c r="UY311" s="1" t="s">
        <v>30538</v>
      </c>
      <c r="UZ311" s="1" t="s">
        <v>10656</v>
      </c>
      <c r="VA311" s="1" t="s">
        <v>20620</v>
      </c>
      <c r="VB311" s="1" t="s">
        <v>20238</v>
      </c>
      <c r="VC311" s="1" t="s">
        <v>20434</v>
      </c>
      <c r="VD311" s="1" t="s">
        <v>27035</v>
      </c>
      <c r="VE311" s="1" t="s">
        <v>33706</v>
      </c>
      <c r="VF311" s="1" t="s">
        <v>20399</v>
      </c>
      <c r="VG311" s="1" t="s">
        <v>33274</v>
      </c>
      <c r="VH311" s="1" t="s">
        <v>5875</v>
      </c>
      <c r="VI311" s="1" t="s">
        <v>15669</v>
      </c>
      <c r="VJ311" s="1" t="s">
        <v>37431</v>
      </c>
      <c r="VK311" s="1" t="s">
        <v>17882</v>
      </c>
      <c r="VL311" s="1" t="s">
        <v>25095</v>
      </c>
      <c r="VM311" s="1" t="s">
        <v>19063</v>
      </c>
      <c r="VN311" s="1" t="s">
        <v>29153</v>
      </c>
      <c r="VO311" s="1" t="s">
        <v>25097</v>
      </c>
      <c r="VP311" s="1" t="s">
        <v>34658</v>
      </c>
      <c r="VQ311" s="1" t="s">
        <v>32642</v>
      </c>
      <c r="VR311" s="1" t="s">
        <v>8098</v>
      </c>
      <c r="VS311" s="1" t="s">
        <v>28420</v>
      </c>
      <c r="VT311" s="1" t="s">
        <v>7870</v>
      </c>
      <c r="VU311" s="1" t="s">
        <v>14453</v>
      </c>
      <c r="VV311" s="1" t="s">
        <v>28578</v>
      </c>
      <c r="VW311" s="1" t="s">
        <v>21017</v>
      </c>
      <c r="VX311" s="1" t="s">
        <v>26514</v>
      </c>
      <c r="VY311" s="1" t="s">
        <v>15349</v>
      </c>
      <c r="VZ311" s="1" t="s">
        <v>9934</v>
      </c>
      <c r="WA311" s="1" t="s">
        <v>26534</v>
      </c>
      <c r="WB311" s="1" t="s">
        <v>5355</v>
      </c>
      <c r="WC311" s="1" t="s">
        <v>26227</v>
      </c>
      <c r="WD311" s="1" t="s">
        <v>14823</v>
      </c>
      <c r="WE311" s="1" t="s">
        <v>18116</v>
      </c>
      <c r="WF311" s="1" t="s">
        <v>6808</v>
      </c>
      <c r="WG311" s="1" t="s">
        <v>18109</v>
      </c>
      <c r="WH311" s="1" t="s">
        <v>40546</v>
      </c>
      <c r="WI311" s="1" t="s">
        <v>18943</v>
      </c>
      <c r="WJ311" s="1" t="s">
        <v>15795</v>
      </c>
      <c r="WK311" s="1" t="s">
        <v>14886</v>
      </c>
      <c r="WL311" s="1" t="s">
        <v>21612</v>
      </c>
      <c r="WM311" s="1" t="s">
        <v>26102</v>
      </c>
      <c r="WN311" s="1" t="s">
        <v>20610</v>
      </c>
      <c r="WO311" s="1" t="s">
        <v>26365</v>
      </c>
      <c r="WP311" s="1" t="s">
        <v>7512</v>
      </c>
      <c r="WQ311" s="1" t="s">
        <v>17933</v>
      </c>
      <c r="WR311" s="1" t="s">
        <v>15284</v>
      </c>
      <c r="WS311" s="1" t="s">
        <v>5878</v>
      </c>
      <c r="WT311" s="1" t="s">
        <v>10022</v>
      </c>
      <c r="WU311" s="1" t="s">
        <v>11512</v>
      </c>
      <c r="WV311" s="1" t="s">
        <v>28300</v>
      </c>
      <c r="WW311" s="1" t="s">
        <v>8059</v>
      </c>
      <c r="WX311" s="1" t="s">
        <v>14302</v>
      </c>
      <c r="WY311" s="1" t="s">
        <v>25395</v>
      </c>
      <c r="WZ311" s="1" t="s">
        <v>23794</v>
      </c>
      <c r="XA311" s="1" t="s">
        <v>14829</v>
      </c>
      <c r="XB311" s="1" t="s">
        <v>37909</v>
      </c>
      <c r="XC311" s="1" t="s">
        <v>40546</v>
      </c>
      <c r="XD311" s="1" t="s">
        <v>6635</v>
      </c>
      <c r="XE311" s="1" t="s">
        <v>19999</v>
      </c>
      <c r="XF311" s="1" t="s">
        <v>15065</v>
      </c>
      <c r="XG311" s="1" t="s">
        <v>32694</v>
      </c>
      <c r="XH311" s="1" t="s">
        <v>14606</v>
      </c>
      <c r="XI311" s="1" t="s">
        <v>13685</v>
      </c>
      <c r="XJ311" s="1" t="s">
        <v>23709</v>
      </c>
      <c r="XK311" s="1" t="s">
        <v>11848</v>
      </c>
      <c r="XL311" s="1" t="s">
        <v>21124</v>
      </c>
      <c r="XM311" s="1" t="s">
        <v>27572</v>
      </c>
      <c r="XN311" s="1" t="s">
        <v>6273</v>
      </c>
      <c r="XO311" s="1" t="s">
        <v>7315</v>
      </c>
      <c r="XP311" s="1" t="s">
        <v>20620</v>
      </c>
      <c r="XQ311" s="1" t="s">
        <v>9730</v>
      </c>
      <c r="XR311" s="1" t="s">
        <v>20082</v>
      </c>
      <c r="XS311" s="1" t="s">
        <v>15762</v>
      </c>
      <c r="XT311" s="1" t="s">
        <v>23840</v>
      </c>
      <c r="XU311" s="1" t="s">
        <v>23295</v>
      </c>
      <c r="XV311" s="1" t="s">
        <v>6313</v>
      </c>
      <c r="XW311" s="1" t="s">
        <v>25117</v>
      </c>
      <c r="XX311" s="1" t="s">
        <v>18726</v>
      </c>
      <c r="XY311" s="1" t="s">
        <v>20922</v>
      </c>
      <c r="XZ311" s="1" t="s">
        <v>26111</v>
      </c>
      <c r="YA311" s="1" t="s">
        <v>9791</v>
      </c>
      <c r="YB311" s="1" t="s">
        <v>10953</v>
      </c>
      <c r="YC311" s="1" t="s">
        <v>5662</v>
      </c>
      <c r="YD311" s="1" t="s">
        <v>16337</v>
      </c>
      <c r="YE311" s="1" t="s">
        <v>18797</v>
      </c>
      <c r="YF311" s="1" t="s">
        <v>35559</v>
      </c>
      <c r="YG311" s="1" t="s">
        <v>24453</v>
      </c>
      <c r="YH311" s="1" t="s">
        <v>11228</v>
      </c>
      <c r="YI311" s="1" t="s">
        <v>6129</v>
      </c>
      <c r="YJ311" s="1" t="s">
        <v>6120</v>
      </c>
      <c r="YK311" s="1" t="s">
        <v>26599</v>
      </c>
      <c r="YL311" s="1" t="s">
        <v>21353</v>
      </c>
      <c r="YM311" s="1" t="s">
        <v>6660</v>
      </c>
      <c r="YN311" s="1" t="s">
        <v>16062</v>
      </c>
      <c r="YO311" s="1" t="s">
        <v>9610</v>
      </c>
      <c r="YP311" s="1" t="s">
        <v>40547</v>
      </c>
      <c r="YQ311" s="1" t="s">
        <v>8218</v>
      </c>
      <c r="YR311" s="1" t="s">
        <v>25784</v>
      </c>
      <c r="YS311" s="1" t="s">
        <v>10434</v>
      </c>
      <c r="YT311" s="1" t="s">
        <v>8155</v>
      </c>
      <c r="YU311" s="1" t="s">
        <v>18415</v>
      </c>
      <c r="YV311" s="1" t="s">
        <v>33361</v>
      </c>
      <c r="YW311" s="1" t="s">
        <v>11566</v>
      </c>
      <c r="YX311" s="1" t="s">
        <v>21564</v>
      </c>
      <c r="YY311" s="1" t="s">
        <v>8031</v>
      </c>
      <c r="YZ311" s="1" t="s">
        <v>23809</v>
      </c>
      <c r="ZA311" s="1" t="s">
        <v>6527</v>
      </c>
      <c r="ZB311" s="1" t="s">
        <v>36147</v>
      </c>
      <c r="ZC311" s="1" t="s">
        <v>7647</v>
      </c>
      <c r="ZD311" s="1" t="s">
        <v>5992</v>
      </c>
      <c r="ZE311" s="1" t="s">
        <v>40548</v>
      </c>
      <c r="ZF311" s="1" t="s">
        <v>15415</v>
      </c>
      <c r="ZG311" s="1" t="s">
        <v>6566</v>
      </c>
      <c r="ZH311" s="1" t="s">
        <v>6098</v>
      </c>
      <c r="ZI311" s="1" t="s">
        <v>21019</v>
      </c>
      <c r="ZJ311" s="1" t="s">
        <v>5320</v>
      </c>
      <c r="ZK311" s="1" t="s">
        <v>25169</v>
      </c>
      <c r="ZL311" s="1" t="s">
        <v>7629</v>
      </c>
      <c r="ZM311" s="1" t="s">
        <v>8092</v>
      </c>
      <c r="ZN311" s="1" t="s">
        <v>10149</v>
      </c>
      <c r="ZO311" s="1" t="s">
        <v>19886</v>
      </c>
      <c r="ZP311" s="1" t="s">
        <v>16166</v>
      </c>
      <c r="ZQ311" s="1" t="s">
        <v>10805</v>
      </c>
      <c r="ZR311" s="1" t="s">
        <v>21096</v>
      </c>
      <c r="ZS311" s="1" t="s">
        <v>8421</v>
      </c>
      <c r="ZT311" s="1" t="s">
        <v>6015</v>
      </c>
      <c r="ZU311" s="1" t="s">
        <v>30841</v>
      </c>
      <c r="ZV311" s="1" t="s">
        <v>5943</v>
      </c>
      <c r="ZW311" s="1" t="s">
        <v>20488</v>
      </c>
      <c r="ZX311" s="1" t="s">
        <v>36702</v>
      </c>
      <c r="ZY311" s="1" t="s">
        <v>10860</v>
      </c>
      <c r="ZZ311" s="1" t="s">
        <v>26067</v>
      </c>
      <c r="AAA311" s="1" t="s">
        <v>34168</v>
      </c>
      <c r="AAB311" s="1" t="s">
        <v>26481</v>
      </c>
      <c r="AAC311" s="1" t="s">
        <v>34872</v>
      </c>
      <c r="AAD311" s="1" t="s">
        <v>24294</v>
      </c>
      <c r="AAE311" s="1" t="s">
        <v>11932</v>
      </c>
      <c r="AAF311" s="1" t="s">
        <v>27231</v>
      </c>
      <c r="AAG311" s="1" t="s">
        <v>6181</v>
      </c>
      <c r="AAH311" s="1" t="s">
        <v>13488</v>
      </c>
      <c r="AAI311" s="1" t="s">
        <v>8683</v>
      </c>
      <c r="AAJ311" s="1" t="s">
        <v>23264</v>
      </c>
      <c r="AAK311" s="1" t="s">
        <v>32566</v>
      </c>
      <c r="AAL311" s="1" t="s">
        <v>13012</v>
      </c>
      <c r="AAM311" s="1" t="s">
        <v>6729</v>
      </c>
      <c r="AAN311" s="1" t="s">
        <v>29398</v>
      </c>
      <c r="AAO311" s="1" t="s">
        <v>12215</v>
      </c>
      <c r="AAP311" s="1" t="s">
        <v>18068</v>
      </c>
      <c r="AAQ311" s="1" t="s">
        <v>9592</v>
      </c>
      <c r="AAR311" s="1" t="s">
        <v>27637</v>
      </c>
      <c r="AAS311" s="1" t="s">
        <v>10583</v>
      </c>
      <c r="AAT311" s="1" t="s">
        <v>8884</v>
      </c>
      <c r="AAU311" s="1" t="s">
        <v>26162</v>
      </c>
      <c r="AAV311" s="1" t="s">
        <v>20568</v>
      </c>
      <c r="AAW311" s="1" t="s">
        <v>12058</v>
      </c>
      <c r="AAX311" s="1" t="s">
        <v>25384</v>
      </c>
      <c r="AAY311" s="1" t="s">
        <v>7659</v>
      </c>
      <c r="AAZ311" s="1" t="s">
        <v>19878</v>
      </c>
      <c r="ABA311" s="1" t="s">
        <v>9751</v>
      </c>
      <c r="ABB311" s="1" t="s">
        <v>26747</v>
      </c>
      <c r="ABC311" s="1" t="s">
        <v>12296</v>
      </c>
      <c r="ABD311" s="1" t="s">
        <v>11079</v>
      </c>
      <c r="ABE311" s="1" t="s">
        <v>40016</v>
      </c>
      <c r="ABF311" s="1" t="s">
        <v>36342</v>
      </c>
      <c r="ABG311" s="1" t="s">
        <v>34287</v>
      </c>
      <c r="ABH311" s="1" t="s">
        <v>28006</v>
      </c>
      <c r="ABI311" s="1" t="s">
        <v>11066</v>
      </c>
      <c r="ABJ311" s="1" t="s">
        <v>26583</v>
      </c>
      <c r="ABK311" s="1" t="s">
        <v>34174</v>
      </c>
      <c r="ABL311" s="1" t="s">
        <v>12469</v>
      </c>
      <c r="ABM311" s="1" t="s">
        <v>13777</v>
      </c>
      <c r="ABN311" s="1" t="s">
        <v>28070</v>
      </c>
      <c r="ABO311" s="1" t="s">
        <v>40546</v>
      </c>
      <c r="ABP311" s="1" t="s">
        <v>35570</v>
      </c>
      <c r="ABQ311" s="1" t="s">
        <v>21249</v>
      </c>
      <c r="ABR311" s="1" t="s">
        <v>18904</v>
      </c>
      <c r="ABS311" s="1" t="s">
        <v>26642</v>
      </c>
      <c r="ABT311" s="1" t="s">
        <v>9868</v>
      </c>
      <c r="ABU311" s="1" t="s">
        <v>26151</v>
      </c>
      <c r="ABV311" s="1" t="s">
        <v>8725</v>
      </c>
      <c r="ABW311" s="1" t="s">
        <v>6243</v>
      </c>
      <c r="ABX311" s="1" t="s">
        <v>8876</v>
      </c>
      <c r="ABY311" s="1" t="s">
        <v>35673</v>
      </c>
      <c r="ABZ311" s="1" t="s">
        <v>26696</v>
      </c>
      <c r="ACA311" s="1" t="s">
        <v>21575</v>
      </c>
      <c r="ACB311" s="1" t="s">
        <v>7535</v>
      </c>
      <c r="ACC311" s="1" t="s">
        <v>13327</v>
      </c>
      <c r="ACD311" s="1" t="s">
        <v>12143</v>
      </c>
      <c r="ACE311" s="1" t="s">
        <v>27561</v>
      </c>
      <c r="ACF311" s="1" t="s">
        <v>15814</v>
      </c>
      <c r="ACG311" s="1" t="s">
        <v>28576</v>
      </c>
      <c r="ACH311" s="1" t="s">
        <v>23590</v>
      </c>
      <c r="ACI311" s="1" t="s">
        <v>8212</v>
      </c>
      <c r="ACJ311" s="1" t="s">
        <v>18553</v>
      </c>
      <c r="ACK311" s="1" t="s">
        <v>15043</v>
      </c>
      <c r="ACL311" s="1" t="s">
        <v>29631</v>
      </c>
      <c r="ACM311" s="1" t="s">
        <v>5391</v>
      </c>
      <c r="ACN311" s="1" t="s">
        <v>33458</v>
      </c>
      <c r="ACO311" s="1" t="s">
        <v>18531</v>
      </c>
      <c r="ACP311" s="1" t="s">
        <v>31161</v>
      </c>
      <c r="ACQ311" s="1" t="s">
        <v>28078</v>
      </c>
      <c r="ACR311" s="1" t="s">
        <v>7980</v>
      </c>
      <c r="ACS311" s="1" t="s">
        <v>7769</v>
      </c>
      <c r="ACT311" s="1" t="s">
        <v>25521</v>
      </c>
      <c r="ACU311" s="1" t="s">
        <v>21504</v>
      </c>
      <c r="ACV311" s="1" t="s">
        <v>13276</v>
      </c>
      <c r="ACW311" s="1" t="s">
        <v>6085</v>
      </c>
      <c r="ACX311" s="1" t="s">
        <v>10478</v>
      </c>
      <c r="ACY311" s="1" t="s">
        <v>10998</v>
      </c>
      <c r="ACZ311" s="1" t="s">
        <v>36986</v>
      </c>
      <c r="ADA311" s="1" t="s">
        <v>19694</v>
      </c>
      <c r="ADB311" s="1" t="s">
        <v>18290</v>
      </c>
      <c r="ADC311" s="1" t="s">
        <v>16326</v>
      </c>
      <c r="ADD311" s="1" t="s">
        <v>5489</v>
      </c>
      <c r="ADE311" s="1" t="s">
        <v>19491</v>
      </c>
      <c r="ADF311" s="1" t="s">
        <v>7747</v>
      </c>
      <c r="ADG311" s="1" t="s">
        <v>10355</v>
      </c>
      <c r="ADH311" s="1" t="s">
        <v>17293</v>
      </c>
      <c r="ADI311" s="1" t="s">
        <v>5904</v>
      </c>
      <c r="ADJ311" s="1" t="s">
        <v>14568</v>
      </c>
      <c r="ADK311" s="1" t="s">
        <v>25751</v>
      </c>
      <c r="ADL311" s="1" t="s">
        <v>10748</v>
      </c>
      <c r="ADM311" s="1" t="s">
        <v>18499</v>
      </c>
      <c r="ADN311" s="1" t="s">
        <v>9658</v>
      </c>
      <c r="ADO311" s="1" t="s">
        <v>23819</v>
      </c>
      <c r="ADP311" s="1" t="s">
        <v>12326</v>
      </c>
      <c r="ADQ311" s="1" t="s">
        <v>37765</v>
      </c>
      <c r="ADR311" s="1" t="s">
        <v>20288</v>
      </c>
      <c r="ADS311" s="1" t="s">
        <v>18796</v>
      </c>
      <c r="ADT311" s="1" t="s">
        <v>11168</v>
      </c>
      <c r="ADU311" s="1" t="s">
        <v>16054</v>
      </c>
      <c r="ADV311" s="1" t="s">
        <v>8554</v>
      </c>
      <c r="ADW311" s="1" t="s">
        <v>29470</v>
      </c>
      <c r="ADX311" s="1" t="s">
        <v>23992</v>
      </c>
      <c r="ADY311" s="1" t="s">
        <v>27208</v>
      </c>
      <c r="ADZ311" s="1" t="s">
        <v>5875</v>
      </c>
      <c r="AEA311" s="1" t="s">
        <v>23509</v>
      </c>
      <c r="AEB311" s="1" t="s">
        <v>6712</v>
      </c>
      <c r="AEC311" s="1" t="s">
        <v>15404</v>
      </c>
      <c r="AED311" s="1" t="s">
        <v>26384</v>
      </c>
      <c r="AEE311" s="1" t="s">
        <v>25122</v>
      </c>
      <c r="AEF311" s="1" t="s">
        <v>29248</v>
      </c>
      <c r="AEG311" s="1" t="s">
        <v>17343</v>
      </c>
      <c r="AEH311" s="1" t="s">
        <v>6266</v>
      </c>
      <c r="AEI311" s="1" t="s">
        <v>17949</v>
      </c>
      <c r="AEJ311" s="1" t="s">
        <v>13929</v>
      </c>
      <c r="AEK311" s="1" t="s">
        <v>32670</v>
      </c>
      <c r="AEL311" s="1" t="s">
        <v>10900</v>
      </c>
      <c r="AEM311" s="1" t="s">
        <v>20241</v>
      </c>
      <c r="AEN311" s="1" t="s">
        <v>6165</v>
      </c>
      <c r="AEO311" s="1" t="s">
        <v>15439</v>
      </c>
      <c r="AEP311" s="1" t="s">
        <v>16446</v>
      </c>
      <c r="AEQ311" s="1" t="s">
        <v>27187</v>
      </c>
      <c r="AER311" s="1" t="s">
        <v>16433</v>
      </c>
      <c r="AES311" s="1" t="s">
        <v>21009</v>
      </c>
      <c r="AET311" s="1" t="s">
        <v>7100</v>
      </c>
      <c r="AEU311" s="1" t="s">
        <v>21516</v>
      </c>
      <c r="AEV311" s="1" t="s">
        <v>15007</v>
      </c>
      <c r="AEW311" s="1" t="s">
        <v>18904</v>
      </c>
      <c r="AEX311" s="1" t="s">
        <v>7899</v>
      </c>
      <c r="AEY311" s="1" t="s">
        <v>26966</v>
      </c>
      <c r="AEZ311" s="1" t="s">
        <v>28445</v>
      </c>
      <c r="AFA311" s="1" t="s">
        <v>16925</v>
      </c>
      <c r="AFB311" s="1" t="s">
        <v>9552</v>
      </c>
      <c r="AFC311" s="1" t="s">
        <v>30006</v>
      </c>
      <c r="AFD311" s="1" t="s">
        <v>20108</v>
      </c>
      <c r="AFE311" s="1" t="s">
        <v>9004</v>
      </c>
      <c r="AFF311" s="1" t="s">
        <v>7208</v>
      </c>
      <c r="AFG311" s="1" t="s">
        <v>18753</v>
      </c>
      <c r="AFH311" s="1" t="s">
        <v>15039</v>
      </c>
      <c r="AFI311" s="1" t="s">
        <v>14514</v>
      </c>
      <c r="AFJ311" s="1" t="s">
        <v>34872</v>
      </c>
      <c r="AFK311" s="1" t="s">
        <v>8985</v>
      </c>
      <c r="AFL311" s="1" t="s">
        <v>8837</v>
      </c>
      <c r="AFM311" s="1" t="s">
        <v>16225</v>
      </c>
      <c r="AFN311" s="1" t="s">
        <v>25551</v>
      </c>
      <c r="AFO311" s="1" t="s">
        <v>21263</v>
      </c>
      <c r="AFP311" s="1" t="s">
        <v>19026</v>
      </c>
      <c r="AFQ311" s="1" t="s">
        <v>20149</v>
      </c>
      <c r="AFR311" s="1" t="s">
        <v>8501</v>
      </c>
      <c r="AFS311" s="1" t="s">
        <v>26299</v>
      </c>
      <c r="AFT311" s="1" t="s">
        <v>31558</v>
      </c>
      <c r="AFU311" s="1" t="s">
        <v>12399</v>
      </c>
      <c r="AFV311" s="1" t="s">
        <v>23736</v>
      </c>
      <c r="AFW311" s="1" t="s">
        <v>20492</v>
      </c>
      <c r="AFX311" s="1" t="s">
        <v>26612</v>
      </c>
      <c r="AFY311" s="1" t="s">
        <v>34567</v>
      </c>
      <c r="AFZ311" s="1" t="s">
        <v>40161</v>
      </c>
      <c r="AGA311" s="1" t="s">
        <v>15156</v>
      </c>
      <c r="AGB311" s="1" t="s">
        <v>8116</v>
      </c>
      <c r="AGC311" s="1" t="s">
        <v>33706</v>
      </c>
      <c r="AGD311" s="1" t="s">
        <v>6235</v>
      </c>
      <c r="AGE311" s="1" t="s">
        <v>40549</v>
      </c>
      <c r="AGF311" s="1" t="s">
        <v>20459</v>
      </c>
      <c r="AGG311" s="1" t="s">
        <v>27880</v>
      </c>
      <c r="AGH311" s="1" t="s">
        <v>7369</v>
      </c>
      <c r="AGI311" s="1" t="s">
        <v>14461</v>
      </c>
      <c r="AGJ311" s="1" t="s">
        <v>24438</v>
      </c>
      <c r="AGK311" s="1" t="s">
        <v>35052</v>
      </c>
      <c r="AGL311" s="1" t="s">
        <v>25857</v>
      </c>
      <c r="AGM311" s="1" t="s">
        <v>11731</v>
      </c>
      <c r="AGN311" s="1" t="s">
        <v>26065</v>
      </c>
      <c r="AGO311" s="1" t="s">
        <v>25259</v>
      </c>
      <c r="AGP311" s="1" t="s">
        <v>12153</v>
      </c>
      <c r="AGQ311" s="1" t="s">
        <v>5526</v>
      </c>
      <c r="AGR311" s="1" t="s">
        <v>9083</v>
      </c>
      <c r="AGS311" s="1" t="s">
        <v>33277</v>
      </c>
      <c r="AGT311" s="1" t="s">
        <v>20548</v>
      </c>
      <c r="AGU311" s="1" t="s">
        <v>17844</v>
      </c>
      <c r="AGV311" s="1" t="s">
        <v>27521</v>
      </c>
      <c r="AGW311" s="1" t="s">
        <v>24071</v>
      </c>
      <c r="AGX311" s="1" t="s">
        <v>9596</v>
      </c>
      <c r="AGY311" s="1" t="s">
        <v>27963</v>
      </c>
      <c r="AGZ311" s="1" t="s">
        <v>21173</v>
      </c>
      <c r="AHA311" s="1" t="s">
        <v>24374</v>
      </c>
      <c r="AHB311" s="1" t="s">
        <v>13999</v>
      </c>
      <c r="AHC311" s="1" t="s">
        <v>6699</v>
      </c>
      <c r="AHD311" s="1" t="s">
        <v>5332</v>
      </c>
      <c r="AHE311" s="1" t="s">
        <v>17856</v>
      </c>
      <c r="AHF311" s="1" t="s">
        <v>18499</v>
      </c>
      <c r="AHG311" s="1" t="s">
        <v>29661</v>
      </c>
      <c r="AHH311" s="1" t="s">
        <v>17312</v>
      </c>
      <c r="AHI311" s="1" t="s">
        <v>35503</v>
      </c>
      <c r="AHJ311" s="1" t="s">
        <v>13762</v>
      </c>
      <c r="AHK311" s="1" t="s">
        <v>14118</v>
      </c>
      <c r="AHL311" s="1" t="s">
        <v>8501</v>
      </c>
      <c r="AHM311" s="1" t="s">
        <v>23376</v>
      </c>
      <c r="AHN311" s="1" t="s">
        <v>31593</v>
      </c>
      <c r="AHO311" s="1" t="s">
        <v>17933</v>
      </c>
      <c r="AHP311" s="1" t="s">
        <v>26763</v>
      </c>
      <c r="AHQ311" s="1" t="s">
        <v>5696</v>
      </c>
      <c r="AHR311" s="1" t="s">
        <v>32306</v>
      </c>
      <c r="AHS311" s="1" t="s">
        <v>10736</v>
      </c>
      <c r="AHT311" s="1" t="s">
        <v>30048</v>
      </c>
      <c r="AHU311" s="1" t="s">
        <v>17733</v>
      </c>
      <c r="AHV311" s="1" t="s">
        <v>39555</v>
      </c>
      <c r="AHW311" s="1" t="s">
        <v>19502</v>
      </c>
      <c r="AHX311" s="1" t="s">
        <v>10346</v>
      </c>
      <c r="AHY311" s="1" t="s">
        <v>11201</v>
      </c>
      <c r="AHZ311" s="1" t="s">
        <v>12041</v>
      </c>
      <c r="AIA311" s="1" t="s">
        <v>33642</v>
      </c>
      <c r="AIB311" s="1" t="s">
        <v>21485</v>
      </c>
      <c r="AIC311" s="1" t="s">
        <v>34174</v>
      </c>
      <c r="AID311" s="1" t="s">
        <v>32871</v>
      </c>
      <c r="AIE311" s="1" t="s">
        <v>23387</v>
      </c>
      <c r="AIF311" s="1" t="s">
        <v>15695</v>
      </c>
      <c r="AIG311" s="1" t="s">
        <v>18341</v>
      </c>
      <c r="AIH311" s="1" t="s">
        <v>15376</v>
      </c>
      <c r="AII311" s="1" t="s">
        <v>16361</v>
      </c>
      <c r="AIJ311" s="1" t="s">
        <v>19232</v>
      </c>
      <c r="AIK311" s="1" t="s">
        <v>7833</v>
      </c>
      <c r="AIL311" s="1" t="s">
        <v>20022</v>
      </c>
      <c r="AIM311" s="1" t="s">
        <v>5948</v>
      </c>
      <c r="AIN311" s="1" t="s">
        <v>18415</v>
      </c>
      <c r="AIO311" s="1" t="s">
        <v>35050</v>
      </c>
      <c r="AIP311" s="1" t="s">
        <v>19827</v>
      </c>
      <c r="AIQ311" s="1" t="s">
        <v>14903</v>
      </c>
      <c r="AIR311" s="1" t="s">
        <v>31935</v>
      </c>
      <c r="AIS311" s="1" t="s">
        <v>34873</v>
      </c>
      <c r="AIT311" s="1" t="s">
        <v>8081</v>
      </c>
      <c r="AIU311" s="1" t="s">
        <v>5926</v>
      </c>
      <c r="AIV311" s="1" t="s">
        <v>18461</v>
      </c>
      <c r="AIW311" s="1" t="s">
        <v>11303</v>
      </c>
      <c r="AIX311" s="1" t="s">
        <v>30265</v>
      </c>
      <c r="AIY311" s="1" t="s">
        <v>35212</v>
      </c>
      <c r="AIZ311" s="1" t="s">
        <v>23640</v>
      </c>
      <c r="AJA311" s="1" t="s">
        <v>17525</v>
      </c>
      <c r="AJB311" s="1" t="s">
        <v>13136</v>
      </c>
      <c r="AJC311" s="1" t="s">
        <v>20490</v>
      </c>
      <c r="AJD311" s="1" t="s">
        <v>17617</v>
      </c>
      <c r="AJE311" s="1" t="s">
        <v>15248</v>
      </c>
      <c r="AJF311" s="1" t="s">
        <v>8131</v>
      </c>
      <c r="AJG311" s="1" t="s">
        <v>35899</v>
      </c>
      <c r="AJH311" s="1" t="s">
        <v>7200</v>
      </c>
      <c r="AJI311" s="1" t="s">
        <v>25348</v>
      </c>
      <c r="AJJ311" s="1" t="s">
        <v>6152</v>
      </c>
      <c r="AJK311" s="1" t="s">
        <v>40550</v>
      </c>
      <c r="AJL311" s="1" t="s">
        <v>24185</v>
      </c>
      <c r="AJM311" s="1" t="s">
        <v>23988</v>
      </c>
      <c r="AJN311" s="1" t="s">
        <v>20906</v>
      </c>
      <c r="AJO311" s="1" t="s">
        <v>7928</v>
      </c>
      <c r="AJP311" s="1" t="s">
        <v>21005</v>
      </c>
      <c r="AJQ311" s="1" t="s">
        <v>23090</v>
      </c>
      <c r="AJR311" s="1" t="s">
        <v>29153</v>
      </c>
      <c r="AJS311" s="1" t="s">
        <v>40550</v>
      </c>
      <c r="AJT311" s="1" t="s">
        <v>6071</v>
      </c>
      <c r="AJU311" s="1" t="s">
        <v>15116</v>
      </c>
      <c r="AJV311" s="1" t="s">
        <v>25606</v>
      </c>
      <c r="AJW311" s="1" t="s">
        <v>8063</v>
      </c>
      <c r="AJX311" s="1" t="s">
        <v>30227</v>
      </c>
      <c r="AJY311" s="1" t="s">
        <v>8316</v>
      </c>
      <c r="AJZ311" s="1" t="s">
        <v>30643</v>
      </c>
      <c r="AKA311" s="1" t="s">
        <v>10235</v>
      </c>
      <c r="AKB311" s="1" t="s">
        <v>13727</v>
      </c>
      <c r="AKC311" s="1" t="s">
        <v>40546</v>
      </c>
      <c r="AKD311" s="1" t="s">
        <v>8273</v>
      </c>
      <c r="AKE311" s="1" t="s">
        <v>21571</v>
      </c>
      <c r="AKF311" s="1" t="s">
        <v>6192</v>
      </c>
      <c r="AKG311" s="1" t="s">
        <v>12504</v>
      </c>
      <c r="AKH311" s="1" t="s">
        <v>20057</v>
      </c>
      <c r="AKI311" s="1" t="s">
        <v>10061</v>
      </c>
      <c r="AKJ311" s="1" t="s">
        <v>26674</v>
      </c>
      <c r="AKK311" s="1" t="s">
        <v>11705</v>
      </c>
      <c r="AKL311" s="1" t="s">
        <v>15732</v>
      </c>
      <c r="AKM311" s="1" t="s">
        <v>18197</v>
      </c>
      <c r="AKN311" s="1" t="s">
        <v>31307</v>
      </c>
      <c r="AKO311" s="1" t="s">
        <v>9200</v>
      </c>
      <c r="AKP311" s="1" t="s">
        <v>12279</v>
      </c>
      <c r="AKQ311" s="1" t="s">
        <v>9082</v>
      </c>
      <c r="AKR311" s="1" t="s">
        <v>9200</v>
      </c>
      <c r="AKS311" s="1" t="s">
        <v>21107</v>
      </c>
      <c r="AKT311" s="1" t="s">
        <v>25606</v>
      </c>
      <c r="AKU311" s="1" t="s">
        <v>18022</v>
      </c>
      <c r="AKV311" s="1" t="s">
        <v>25233</v>
      </c>
      <c r="AKW311" s="1" t="s">
        <v>5986</v>
      </c>
      <c r="AKX311" s="1" t="s">
        <v>27297</v>
      </c>
      <c r="AKY311" s="1" t="s">
        <v>31346</v>
      </c>
      <c r="AKZ311" s="1" t="s">
        <v>6034</v>
      </c>
      <c r="ALA311" s="1" t="s">
        <v>28147</v>
      </c>
      <c r="ALB311" s="1" t="s">
        <v>24580</v>
      </c>
      <c r="ALC311" s="1" t="s">
        <v>25253</v>
      </c>
      <c r="ALD311" s="1" t="s">
        <v>16786</v>
      </c>
      <c r="ALE311" s="1" t="s">
        <v>40551</v>
      </c>
      <c r="ALF311" s="1" t="s">
        <v>15245</v>
      </c>
      <c r="ALG311" s="1" t="s">
        <v>15377</v>
      </c>
      <c r="ALH311" s="1" t="s">
        <v>8690</v>
      </c>
      <c r="ALI311" s="1" t="s">
        <v>30285</v>
      </c>
      <c r="ALJ311" s="1" t="s">
        <v>8237</v>
      </c>
      <c r="ALK311" s="1" t="s">
        <v>8647</v>
      </c>
      <c r="ALL311" s="1" t="s">
        <v>7333</v>
      </c>
      <c r="ALM311" s="1" t="s">
        <v>17605</v>
      </c>
      <c r="ALN311" s="1" t="s">
        <v>6428</v>
      </c>
    </row>
    <row r="312" spans="1:1002" x14ac:dyDescent="0.3">
      <c r="A312" s="1" t="s">
        <v>4602</v>
      </c>
      <c r="B312" s="1" t="s">
        <v>19308</v>
      </c>
      <c r="C312" s="1" t="s">
        <v>7665</v>
      </c>
      <c r="D312" s="1" t="s">
        <v>30977</v>
      </c>
      <c r="E312" s="1" t="s">
        <v>6174</v>
      </c>
      <c r="F312" s="1" t="s">
        <v>13688</v>
      </c>
      <c r="G312" s="1" t="s">
        <v>22786</v>
      </c>
      <c r="H312" s="1" t="s">
        <v>28042</v>
      </c>
      <c r="I312" s="1" t="s">
        <v>19193</v>
      </c>
      <c r="J312" s="1" t="s">
        <v>21052</v>
      </c>
      <c r="K312" s="1" t="s">
        <v>40552</v>
      </c>
      <c r="L312" s="1" t="s">
        <v>35172</v>
      </c>
      <c r="M312" s="1" t="s">
        <v>28148</v>
      </c>
      <c r="N312" s="1" t="s">
        <v>7903</v>
      </c>
      <c r="O312" s="1" t="s">
        <v>8328</v>
      </c>
      <c r="P312" s="1" t="s">
        <v>32687</v>
      </c>
      <c r="Q312" s="1" t="s">
        <v>40553</v>
      </c>
      <c r="R312" s="1" t="s">
        <v>8868</v>
      </c>
      <c r="S312" s="1" t="s">
        <v>24854</v>
      </c>
      <c r="T312" s="1" t="s">
        <v>28617</v>
      </c>
      <c r="U312" s="1" t="s">
        <v>12335</v>
      </c>
      <c r="V312" s="1" t="s">
        <v>21110</v>
      </c>
      <c r="W312" s="1" t="s">
        <v>8369</v>
      </c>
      <c r="X312" s="1" t="s">
        <v>28029</v>
      </c>
      <c r="Y312" s="1" t="s">
        <v>9008</v>
      </c>
      <c r="Z312" s="1" t="s">
        <v>10685</v>
      </c>
      <c r="AA312" s="1" t="s">
        <v>20168</v>
      </c>
      <c r="AB312" s="1" t="s">
        <v>40554</v>
      </c>
      <c r="AC312" s="1" t="s">
        <v>28836</v>
      </c>
      <c r="AD312" s="1" t="s">
        <v>16116</v>
      </c>
      <c r="AE312" s="1" t="s">
        <v>19290</v>
      </c>
      <c r="AF312" s="1" t="s">
        <v>18574</v>
      </c>
      <c r="AG312" s="1" t="s">
        <v>14366</v>
      </c>
      <c r="AH312" s="1" t="s">
        <v>7110</v>
      </c>
      <c r="AI312" s="1" t="s">
        <v>24300</v>
      </c>
      <c r="AJ312" s="1" t="s">
        <v>6879</v>
      </c>
      <c r="AK312" s="1" t="s">
        <v>35035</v>
      </c>
      <c r="AL312" s="1" t="s">
        <v>23566</v>
      </c>
      <c r="AM312" s="1" t="s">
        <v>11588</v>
      </c>
      <c r="AN312" s="1" t="s">
        <v>24011</v>
      </c>
      <c r="AO312" s="1" t="s">
        <v>9487</v>
      </c>
      <c r="AP312" s="1" t="s">
        <v>14539</v>
      </c>
      <c r="AQ312" s="1" t="s">
        <v>27613</v>
      </c>
      <c r="AR312" s="1" t="s">
        <v>10414</v>
      </c>
      <c r="AS312" s="1" t="s">
        <v>19464</v>
      </c>
      <c r="AT312" s="1" t="s">
        <v>19105</v>
      </c>
      <c r="AU312" s="1" t="s">
        <v>18478</v>
      </c>
      <c r="AV312" s="1" t="s">
        <v>23415</v>
      </c>
      <c r="AW312" s="1" t="s">
        <v>8059</v>
      </c>
      <c r="AX312" s="1" t="s">
        <v>30963</v>
      </c>
      <c r="AY312" s="1" t="s">
        <v>12916</v>
      </c>
      <c r="AZ312" s="1" t="s">
        <v>6378</v>
      </c>
      <c r="BA312" s="1" t="s">
        <v>34841</v>
      </c>
      <c r="BB312" s="1" t="s">
        <v>34476</v>
      </c>
      <c r="BC312" s="1" t="s">
        <v>29360</v>
      </c>
      <c r="BD312" s="1" t="s">
        <v>29097</v>
      </c>
      <c r="BE312" s="1" t="s">
        <v>19236</v>
      </c>
      <c r="BF312" s="1" t="s">
        <v>23000</v>
      </c>
      <c r="BG312" s="1" t="s">
        <v>29081</v>
      </c>
      <c r="BH312" s="1" t="s">
        <v>7635</v>
      </c>
      <c r="BI312" s="1" t="s">
        <v>28259</v>
      </c>
      <c r="BJ312" s="1" t="s">
        <v>24750</v>
      </c>
      <c r="BK312" s="1" t="s">
        <v>30228</v>
      </c>
      <c r="BL312" s="1" t="s">
        <v>19356</v>
      </c>
      <c r="BM312" s="1" t="s">
        <v>29257</v>
      </c>
      <c r="BN312" s="1" t="s">
        <v>11772</v>
      </c>
      <c r="BO312" s="1" t="s">
        <v>10674</v>
      </c>
      <c r="BP312" s="1" t="s">
        <v>15238</v>
      </c>
      <c r="BQ312" s="1" t="s">
        <v>7459</v>
      </c>
      <c r="BR312" s="1" t="s">
        <v>30042</v>
      </c>
      <c r="BS312" s="1" t="s">
        <v>37588</v>
      </c>
      <c r="BT312" s="1" t="s">
        <v>12557</v>
      </c>
      <c r="BU312" s="1" t="s">
        <v>32390</v>
      </c>
      <c r="BV312" s="1" t="s">
        <v>5764</v>
      </c>
      <c r="BW312" s="1" t="s">
        <v>9931</v>
      </c>
      <c r="BX312" s="1" t="s">
        <v>24235</v>
      </c>
      <c r="BY312" s="1" t="s">
        <v>10148</v>
      </c>
      <c r="BZ312" s="1" t="s">
        <v>30271</v>
      </c>
      <c r="CA312" s="1" t="s">
        <v>17269</v>
      </c>
      <c r="CB312" s="1" t="s">
        <v>9043</v>
      </c>
      <c r="CC312" s="1" t="s">
        <v>22882</v>
      </c>
      <c r="CD312" s="1" t="s">
        <v>36833</v>
      </c>
      <c r="CE312" s="1" t="s">
        <v>7457</v>
      </c>
      <c r="CF312" s="1" t="s">
        <v>24136</v>
      </c>
      <c r="CG312" s="1" t="s">
        <v>28809</v>
      </c>
      <c r="CH312" s="1" t="s">
        <v>10514</v>
      </c>
      <c r="CI312" s="1" t="s">
        <v>25342</v>
      </c>
      <c r="CJ312" s="1" t="s">
        <v>8242</v>
      </c>
      <c r="CK312" s="1" t="s">
        <v>23746</v>
      </c>
      <c r="CL312" s="1" t="s">
        <v>37213</v>
      </c>
      <c r="CM312" s="1" t="s">
        <v>14297</v>
      </c>
      <c r="CN312" s="1" t="s">
        <v>38169</v>
      </c>
      <c r="CO312" s="1" t="s">
        <v>9231</v>
      </c>
      <c r="CP312" s="1" t="s">
        <v>18305</v>
      </c>
      <c r="CQ312" s="1" t="s">
        <v>30219</v>
      </c>
      <c r="CR312" s="1" t="s">
        <v>19580</v>
      </c>
      <c r="CS312" s="1" t="s">
        <v>35157</v>
      </c>
      <c r="CT312" s="1" t="s">
        <v>16169</v>
      </c>
      <c r="CU312" s="1" t="s">
        <v>24950</v>
      </c>
      <c r="CV312" s="1" t="s">
        <v>20018</v>
      </c>
      <c r="CW312" s="1" t="s">
        <v>26288</v>
      </c>
      <c r="CX312" s="1" t="s">
        <v>27232</v>
      </c>
      <c r="CY312" s="1" t="s">
        <v>15300</v>
      </c>
      <c r="CZ312" s="1" t="s">
        <v>7976</v>
      </c>
      <c r="DA312" s="1" t="s">
        <v>11216</v>
      </c>
      <c r="DB312" s="1" t="s">
        <v>23439</v>
      </c>
      <c r="DC312" s="1" t="s">
        <v>14166</v>
      </c>
      <c r="DD312" s="1" t="s">
        <v>8935</v>
      </c>
      <c r="DE312" s="1" t="s">
        <v>30865</v>
      </c>
      <c r="DF312" s="1" t="s">
        <v>11116</v>
      </c>
      <c r="DG312" s="1" t="s">
        <v>9223</v>
      </c>
      <c r="DH312" s="1" t="s">
        <v>13661</v>
      </c>
      <c r="DI312" s="1" t="s">
        <v>31497</v>
      </c>
      <c r="DJ312" s="1" t="s">
        <v>23557</v>
      </c>
      <c r="DK312" s="1" t="s">
        <v>31654</v>
      </c>
      <c r="DL312" s="1" t="s">
        <v>32390</v>
      </c>
      <c r="DM312" s="1" t="s">
        <v>25054</v>
      </c>
      <c r="DN312" s="1" t="s">
        <v>21578</v>
      </c>
      <c r="DO312" s="1" t="s">
        <v>16370</v>
      </c>
      <c r="DP312" s="1" t="s">
        <v>40555</v>
      </c>
      <c r="DQ312" s="1" t="s">
        <v>31005</v>
      </c>
      <c r="DR312" s="1" t="s">
        <v>28376</v>
      </c>
      <c r="DS312" s="1" t="s">
        <v>33517</v>
      </c>
      <c r="DT312" s="1" t="s">
        <v>23900</v>
      </c>
      <c r="DU312" s="1" t="s">
        <v>31421</v>
      </c>
      <c r="DV312" s="1" t="s">
        <v>9033</v>
      </c>
      <c r="DW312" s="1" t="s">
        <v>36005</v>
      </c>
      <c r="DX312" s="1" t="s">
        <v>19482</v>
      </c>
      <c r="DY312" s="1" t="s">
        <v>27201</v>
      </c>
      <c r="DZ312" s="1" t="s">
        <v>13190</v>
      </c>
      <c r="EA312" s="1" t="s">
        <v>9295</v>
      </c>
      <c r="EB312" s="1" t="s">
        <v>23014</v>
      </c>
      <c r="EC312" s="1" t="s">
        <v>6580</v>
      </c>
      <c r="ED312" s="1" t="s">
        <v>36062</v>
      </c>
      <c r="EE312" s="1" t="s">
        <v>26179</v>
      </c>
      <c r="EF312" s="1" t="s">
        <v>20841</v>
      </c>
      <c r="EG312" s="1" t="s">
        <v>32867</v>
      </c>
      <c r="EH312" s="1" t="s">
        <v>19119</v>
      </c>
      <c r="EI312" s="1" t="s">
        <v>23857</v>
      </c>
      <c r="EJ312" s="1" t="s">
        <v>26924</v>
      </c>
      <c r="EK312" s="1" t="s">
        <v>9574</v>
      </c>
      <c r="EL312" s="1" t="s">
        <v>37049</v>
      </c>
      <c r="EM312" s="1" t="s">
        <v>16353</v>
      </c>
      <c r="EN312" s="1" t="s">
        <v>35157</v>
      </c>
      <c r="EO312" s="1" t="s">
        <v>13136</v>
      </c>
      <c r="EP312" s="1" t="s">
        <v>36790</v>
      </c>
      <c r="EQ312" s="1" t="s">
        <v>8969</v>
      </c>
      <c r="ER312" s="1" t="s">
        <v>14724</v>
      </c>
      <c r="ES312" s="1" t="s">
        <v>28569</v>
      </c>
      <c r="ET312" s="1" t="s">
        <v>9370</v>
      </c>
      <c r="EU312" s="1" t="s">
        <v>24940</v>
      </c>
      <c r="EV312" s="1" t="s">
        <v>9526</v>
      </c>
      <c r="EW312" s="1" t="s">
        <v>23732</v>
      </c>
      <c r="EX312" s="1" t="s">
        <v>22932</v>
      </c>
      <c r="EY312" s="1" t="s">
        <v>35895</v>
      </c>
      <c r="EZ312" s="1" t="s">
        <v>16180</v>
      </c>
      <c r="FA312" s="1" t="s">
        <v>22966</v>
      </c>
      <c r="FB312" s="1" t="s">
        <v>23664</v>
      </c>
      <c r="FC312" s="1" t="s">
        <v>24474</v>
      </c>
      <c r="FD312" s="1" t="s">
        <v>13635</v>
      </c>
      <c r="FE312" s="1" t="s">
        <v>16215</v>
      </c>
      <c r="FF312" s="1" t="s">
        <v>16215</v>
      </c>
      <c r="FG312" s="1" t="s">
        <v>35157</v>
      </c>
      <c r="FH312" s="1" t="s">
        <v>14680</v>
      </c>
      <c r="FI312" s="1" t="s">
        <v>27545</v>
      </c>
      <c r="FJ312" s="1" t="s">
        <v>20168</v>
      </c>
      <c r="FK312" s="1" t="s">
        <v>15602</v>
      </c>
      <c r="FL312" s="1" t="s">
        <v>19335</v>
      </c>
      <c r="FM312" s="1" t="s">
        <v>14564</v>
      </c>
      <c r="FN312" s="1" t="s">
        <v>18725</v>
      </c>
      <c r="FO312" s="1" t="s">
        <v>22889</v>
      </c>
      <c r="FP312" s="1" t="s">
        <v>21382</v>
      </c>
      <c r="FQ312" s="1" t="s">
        <v>15221</v>
      </c>
      <c r="FR312" s="1" t="s">
        <v>33588</v>
      </c>
      <c r="FS312" s="1" t="s">
        <v>27710</v>
      </c>
      <c r="FT312" s="1" t="s">
        <v>23483</v>
      </c>
      <c r="FU312" s="1" t="s">
        <v>10106</v>
      </c>
      <c r="FV312" s="1" t="s">
        <v>17181</v>
      </c>
      <c r="FW312" s="1" t="s">
        <v>20494</v>
      </c>
      <c r="FX312" s="1" t="s">
        <v>29056</v>
      </c>
      <c r="FY312" s="1" t="s">
        <v>7356</v>
      </c>
      <c r="FZ312" s="1" t="s">
        <v>9258</v>
      </c>
      <c r="GA312" s="1" t="s">
        <v>34281</v>
      </c>
      <c r="GB312" s="1" t="s">
        <v>26881</v>
      </c>
      <c r="GC312" s="1" t="s">
        <v>21124</v>
      </c>
      <c r="GD312" s="1" t="s">
        <v>26404</v>
      </c>
      <c r="GE312" s="1" t="s">
        <v>40556</v>
      </c>
      <c r="GF312" s="1" t="s">
        <v>14672</v>
      </c>
      <c r="GG312" s="1" t="s">
        <v>9232</v>
      </c>
      <c r="GH312" s="1" t="s">
        <v>5916</v>
      </c>
      <c r="GI312" s="1" t="s">
        <v>25113</v>
      </c>
      <c r="GJ312" s="1" t="s">
        <v>27836</v>
      </c>
      <c r="GK312" s="1" t="s">
        <v>19797</v>
      </c>
      <c r="GL312" s="1" t="s">
        <v>11103</v>
      </c>
      <c r="GM312" s="1" t="s">
        <v>22933</v>
      </c>
      <c r="GN312" s="1" t="s">
        <v>5800</v>
      </c>
      <c r="GO312" s="1" t="s">
        <v>5385</v>
      </c>
      <c r="GP312" s="1" t="s">
        <v>27866</v>
      </c>
      <c r="GQ312" s="1" t="s">
        <v>9208</v>
      </c>
      <c r="GR312" s="1" t="s">
        <v>10922</v>
      </c>
      <c r="GS312" s="1" t="s">
        <v>13057</v>
      </c>
      <c r="GT312" s="1" t="s">
        <v>12442</v>
      </c>
      <c r="GU312" s="1" t="s">
        <v>24444</v>
      </c>
      <c r="GV312" s="1" t="s">
        <v>26987</v>
      </c>
      <c r="GW312" s="1" t="s">
        <v>13848</v>
      </c>
      <c r="GX312" s="1" t="s">
        <v>30467</v>
      </c>
      <c r="GY312" s="1" t="s">
        <v>9124</v>
      </c>
      <c r="GZ312" s="1" t="s">
        <v>32868</v>
      </c>
      <c r="HA312" s="1" t="s">
        <v>40557</v>
      </c>
      <c r="HB312" s="1" t="s">
        <v>23398</v>
      </c>
      <c r="HC312" s="1" t="s">
        <v>27024</v>
      </c>
      <c r="HD312" s="1" t="s">
        <v>33364</v>
      </c>
      <c r="HE312" s="1" t="s">
        <v>33615</v>
      </c>
      <c r="HF312" s="1" t="s">
        <v>23060</v>
      </c>
      <c r="HG312" s="1" t="s">
        <v>17635</v>
      </c>
      <c r="HH312" s="1" t="s">
        <v>35157</v>
      </c>
      <c r="HI312" s="1" t="s">
        <v>30520</v>
      </c>
      <c r="HJ312" s="1" t="s">
        <v>14759</v>
      </c>
      <c r="HK312" s="1" t="s">
        <v>24035</v>
      </c>
      <c r="HL312" s="1" t="s">
        <v>29066</v>
      </c>
      <c r="HM312" s="1" t="s">
        <v>24911</v>
      </c>
      <c r="HN312" s="1" t="s">
        <v>28633</v>
      </c>
      <c r="HO312" s="1" t="s">
        <v>16227</v>
      </c>
      <c r="HP312" s="1" t="s">
        <v>32588</v>
      </c>
      <c r="HQ312" s="1" t="s">
        <v>27381</v>
      </c>
      <c r="HR312" s="1" t="s">
        <v>15036</v>
      </c>
      <c r="HS312" s="1" t="s">
        <v>19394</v>
      </c>
      <c r="HT312" s="1" t="s">
        <v>24956</v>
      </c>
      <c r="HU312" s="1" t="s">
        <v>8337</v>
      </c>
      <c r="HV312" s="1" t="s">
        <v>28793</v>
      </c>
      <c r="HW312" s="1" t="s">
        <v>27895</v>
      </c>
      <c r="HX312" s="1" t="s">
        <v>13410</v>
      </c>
      <c r="HY312" s="1" t="s">
        <v>27153</v>
      </c>
      <c r="HZ312" s="1" t="s">
        <v>30467</v>
      </c>
      <c r="IA312" s="1" t="s">
        <v>17803</v>
      </c>
      <c r="IB312" s="1" t="s">
        <v>24306</v>
      </c>
      <c r="IC312" s="1" t="s">
        <v>32390</v>
      </c>
      <c r="ID312" s="1" t="s">
        <v>39328</v>
      </c>
      <c r="IE312" s="1" t="s">
        <v>33379</v>
      </c>
      <c r="IF312" s="1" t="s">
        <v>18585</v>
      </c>
      <c r="IG312" s="1" t="s">
        <v>18782</v>
      </c>
      <c r="IH312" s="1" t="s">
        <v>11359</v>
      </c>
      <c r="II312" s="1" t="s">
        <v>35730</v>
      </c>
      <c r="IJ312" s="1" t="s">
        <v>28246</v>
      </c>
      <c r="IK312" s="1" t="s">
        <v>39902</v>
      </c>
      <c r="IL312" s="1" t="s">
        <v>8017</v>
      </c>
      <c r="IM312" s="1" t="s">
        <v>16938</v>
      </c>
      <c r="IN312" s="1" t="s">
        <v>32753</v>
      </c>
      <c r="IO312" s="1" t="s">
        <v>7451</v>
      </c>
      <c r="IP312" s="1" t="s">
        <v>35157</v>
      </c>
      <c r="IQ312" s="1" t="s">
        <v>33543</v>
      </c>
      <c r="IR312" s="1" t="s">
        <v>35764</v>
      </c>
      <c r="IS312" s="1" t="s">
        <v>22656</v>
      </c>
      <c r="IT312" s="1" t="s">
        <v>29648</v>
      </c>
      <c r="IU312" s="1" t="s">
        <v>31856</v>
      </c>
      <c r="IV312" s="1" t="s">
        <v>35329</v>
      </c>
      <c r="IW312" s="1" t="s">
        <v>27694</v>
      </c>
      <c r="IX312" s="1" t="s">
        <v>9538</v>
      </c>
      <c r="IY312" s="1" t="s">
        <v>14485</v>
      </c>
      <c r="IZ312" s="1" t="s">
        <v>18810</v>
      </c>
      <c r="JA312" s="1" t="s">
        <v>37446</v>
      </c>
      <c r="JB312" s="1" t="s">
        <v>20397</v>
      </c>
      <c r="JC312" s="1" t="s">
        <v>24108</v>
      </c>
      <c r="JD312" s="1" t="s">
        <v>34112</v>
      </c>
      <c r="JE312" s="1" t="s">
        <v>27092</v>
      </c>
      <c r="JF312" s="1" t="s">
        <v>23142</v>
      </c>
      <c r="JG312" s="1" t="s">
        <v>9148</v>
      </c>
      <c r="JH312" s="1" t="s">
        <v>28029</v>
      </c>
      <c r="JI312" s="1" t="s">
        <v>35455</v>
      </c>
      <c r="JJ312" s="1" t="s">
        <v>14249</v>
      </c>
      <c r="JK312" s="1" t="s">
        <v>38144</v>
      </c>
      <c r="JL312" s="1" t="s">
        <v>19394</v>
      </c>
      <c r="JM312" s="1" t="s">
        <v>38381</v>
      </c>
      <c r="JN312" s="1" t="s">
        <v>26029</v>
      </c>
      <c r="JO312" s="1" t="s">
        <v>39573</v>
      </c>
      <c r="JP312" s="1" t="s">
        <v>31622</v>
      </c>
      <c r="JQ312" s="1" t="s">
        <v>36674</v>
      </c>
      <c r="JR312" s="1" t="s">
        <v>15427</v>
      </c>
      <c r="JS312" s="1" t="s">
        <v>31720</v>
      </c>
      <c r="JT312" s="1" t="s">
        <v>22638</v>
      </c>
      <c r="JU312" s="1" t="s">
        <v>14216</v>
      </c>
      <c r="JV312" s="1" t="s">
        <v>13559</v>
      </c>
      <c r="JW312" s="1" t="s">
        <v>15023</v>
      </c>
      <c r="JX312" s="1" t="s">
        <v>28591</v>
      </c>
      <c r="JY312" s="1" t="s">
        <v>26508</v>
      </c>
      <c r="JZ312" s="1" t="s">
        <v>12200</v>
      </c>
      <c r="KA312" s="1" t="s">
        <v>32729</v>
      </c>
      <c r="KB312" s="1" t="s">
        <v>7958</v>
      </c>
      <c r="KC312" s="1" t="s">
        <v>6859</v>
      </c>
      <c r="KD312" s="1" t="s">
        <v>9502</v>
      </c>
      <c r="KE312" s="1" t="s">
        <v>23764</v>
      </c>
      <c r="KF312" s="1" t="s">
        <v>33261</v>
      </c>
      <c r="KG312" s="1" t="s">
        <v>14486</v>
      </c>
      <c r="KH312" s="1" t="s">
        <v>19276</v>
      </c>
      <c r="KI312" s="1" t="s">
        <v>7402</v>
      </c>
      <c r="KJ312" s="1" t="s">
        <v>19729</v>
      </c>
      <c r="KK312" s="1" t="s">
        <v>10743</v>
      </c>
      <c r="KL312" s="1" t="s">
        <v>15036</v>
      </c>
      <c r="KM312" s="1" t="s">
        <v>28038</v>
      </c>
      <c r="KN312" s="1" t="s">
        <v>20510</v>
      </c>
      <c r="KO312" s="1" t="s">
        <v>13527</v>
      </c>
      <c r="KP312" s="1" t="s">
        <v>24366</v>
      </c>
      <c r="KQ312" s="1" t="s">
        <v>24160</v>
      </c>
      <c r="KR312" s="1" t="s">
        <v>29190</v>
      </c>
      <c r="KS312" s="1" t="s">
        <v>15431</v>
      </c>
      <c r="KT312" s="1" t="s">
        <v>34335</v>
      </c>
      <c r="KU312" s="1" t="s">
        <v>16696</v>
      </c>
      <c r="KV312" s="1" t="s">
        <v>6820</v>
      </c>
      <c r="KW312" s="1" t="s">
        <v>26447</v>
      </c>
      <c r="KX312" s="1" t="s">
        <v>36820</v>
      </c>
      <c r="KY312" s="1" t="s">
        <v>15</v>
      </c>
      <c r="KZ312" s="1" t="s">
        <v>28023</v>
      </c>
      <c r="LA312" s="1" t="s">
        <v>7045</v>
      </c>
      <c r="LB312" s="1" t="s">
        <v>14697</v>
      </c>
      <c r="LC312" s="1" t="s">
        <v>37112</v>
      </c>
      <c r="LD312" s="1" t="s">
        <v>9106</v>
      </c>
      <c r="LE312" s="1" t="s">
        <v>19215</v>
      </c>
      <c r="LF312" s="1" t="s">
        <v>14664</v>
      </c>
      <c r="LG312" s="1" t="s">
        <v>12992</v>
      </c>
      <c r="LH312" s="1" t="s">
        <v>28714</v>
      </c>
      <c r="LI312" s="1" t="s">
        <v>6983</v>
      </c>
      <c r="LJ312" s="1" t="s">
        <v>32020</v>
      </c>
      <c r="LK312" s="1" t="s">
        <v>14560</v>
      </c>
      <c r="LL312" s="1" t="s">
        <v>28285</v>
      </c>
      <c r="LM312" s="1" t="s">
        <v>18435</v>
      </c>
      <c r="LN312" s="1" t="s">
        <v>13385</v>
      </c>
      <c r="LO312" s="1" t="s">
        <v>21614</v>
      </c>
      <c r="LP312" s="1" t="s">
        <v>40558</v>
      </c>
      <c r="LQ312" s="1" t="s">
        <v>14471</v>
      </c>
      <c r="LR312" s="1" t="s">
        <v>26745</v>
      </c>
      <c r="LS312" s="1" t="s">
        <v>9876</v>
      </c>
      <c r="LT312" s="1" t="s">
        <v>23368</v>
      </c>
      <c r="LU312" s="1" t="s">
        <v>36397</v>
      </c>
      <c r="LV312" s="1" t="s">
        <v>11068</v>
      </c>
      <c r="LW312" s="1" t="s">
        <v>13297</v>
      </c>
      <c r="LX312" s="1" t="s">
        <v>27891</v>
      </c>
      <c r="LY312" s="1" t="s">
        <v>16254</v>
      </c>
      <c r="LZ312" s="1" t="s">
        <v>37555</v>
      </c>
      <c r="MA312" s="1" t="s">
        <v>6145</v>
      </c>
      <c r="MB312" s="1" t="s">
        <v>19319</v>
      </c>
      <c r="MC312" s="1" t="s">
        <v>10344</v>
      </c>
      <c r="MD312" s="1" t="s">
        <v>12462</v>
      </c>
      <c r="ME312" s="1" t="s">
        <v>40559</v>
      </c>
      <c r="MF312" s="1" t="s">
        <v>9310</v>
      </c>
      <c r="MG312" s="1" t="s">
        <v>8932</v>
      </c>
      <c r="MH312" s="1" t="s">
        <v>30684</v>
      </c>
      <c r="MI312" s="1" t="s">
        <v>28672</v>
      </c>
      <c r="MJ312" s="1" t="s">
        <v>10771</v>
      </c>
      <c r="MK312" s="1" t="s">
        <v>27965</v>
      </c>
      <c r="ML312" s="1" t="s">
        <v>20807</v>
      </c>
      <c r="MM312" s="1" t="s">
        <v>14544</v>
      </c>
      <c r="MN312" s="1" t="s">
        <v>14332</v>
      </c>
      <c r="MO312" s="1" t="s">
        <v>30976</v>
      </c>
      <c r="MP312" s="1" t="s">
        <v>32363</v>
      </c>
      <c r="MQ312" s="1" t="s">
        <v>9490</v>
      </c>
      <c r="MR312" s="1" t="s">
        <v>23675</v>
      </c>
      <c r="MS312" s="1" t="s">
        <v>11366</v>
      </c>
      <c r="MT312" s="1" t="s">
        <v>9427</v>
      </c>
      <c r="MU312" s="1" t="s">
        <v>20921</v>
      </c>
      <c r="MV312" s="1" t="s">
        <v>40560</v>
      </c>
      <c r="MW312" s="1" t="s">
        <v>19729</v>
      </c>
      <c r="MX312" s="1" t="s">
        <v>28915</v>
      </c>
      <c r="MY312" s="1" t="s">
        <v>7353</v>
      </c>
      <c r="MZ312" s="1" t="s">
        <v>13915</v>
      </c>
      <c r="NA312" s="1" t="s">
        <v>13546</v>
      </c>
      <c r="NB312" s="1" t="s">
        <v>11105</v>
      </c>
      <c r="NC312" s="1" t="s">
        <v>7896</v>
      </c>
      <c r="ND312" s="1" t="s">
        <v>11603</v>
      </c>
      <c r="NE312" s="1" t="s">
        <v>16311</v>
      </c>
      <c r="NF312" s="1" t="s">
        <v>19296</v>
      </c>
      <c r="NG312" s="1" t="s">
        <v>31186</v>
      </c>
      <c r="NH312" s="1" t="s">
        <v>22727</v>
      </c>
      <c r="NI312" s="1" t="s">
        <v>13363</v>
      </c>
      <c r="NJ312" s="1" t="s">
        <v>18244</v>
      </c>
      <c r="NK312" s="1" t="s">
        <v>27095</v>
      </c>
      <c r="NL312" s="1" t="s">
        <v>11196</v>
      </c>
      <c r="NM312" s="1" t="s">
        <v>27751</v>
      </c>
      <c r="NN312" s="1" t="s">
        <v>27694</v>
      </c>
      <c r="NO312" s="1" t="s">
        <v>26978</v>
      </c>
      <c r="NP312" s="1" t="s">
        <v>19400</v>
      </c>
      <c r="NQ312" s="1" t="s">
        <v>29160</v>
      </c>
      <c r="NR312" s="1" t="s">
        <v>5923</v>
      </c>
      <c r="NS312" s="1" t="s">
        <v>20912</v>
      </c>
      <c r="NT312" s="1" t="s">
        <v>12202</v>
      </c>
      <c r="NU312" s="1" t="s">
        <v>15394</v>
      </c>
      <c r="NV312" s="1" t="s">
        <v>27873</v>
      </c>
      <c r="NW312" s="1" t="s">
        <v>28715</v>
      </c>
      <c r="NX312" s="1" t="s">
        <v>23472</v>
      </c>
      <c r="NY312" s="1" t="s">
        <v>19014</v>
      </c>
      <c r="NZ312" s="1" t="s">
        <v>23689</v>
      </c>
      <c r="OA312" s="1" t="s">
        <v>14068</v>
      </c>
      <c r="OB312" s="1" t="s">
        <v>28470</v>
      </c>
      <c r="OC312" s="1" t="s">
        <v>28793</v>
      </c>
      <c r="OD312" s="1" t="s">
        <v>14469</v>
      </c>
      <c r="OE312" s="1" t="s">
        <v>24795</v>
      </c>
      <c r="OF312" s="1" t="s">
        <v>27938</v>
      </c>
      <c r="OG312" s="1" t="s">
        <v>28908</v>
      </c>
      <c r="OH312" s="1" t="s">
        <v>34236</v>
      </c>
      <c r="OI312" s="1" t="s">
        <v>16371</v>
      </c>
      <c r="OJ312" s="1" t="s">
        <v>20807</v>
      </c>
      <c r="OK312" s="1" t="s">
        <v>15837</v>
      </c>
      <c r="OL312" s="1" t="s">
        <v>29615</v>
      </c>
      <c r="OM312" s="1" t="s">
        <v>30300</v>
      </c>
      <c r="ON312" s="1" t="s">
        <v>22905</v>
      </c>
      <c r="OO312" s="1" t="s">
        <v>13396</v>
      </c>
      <c r="OP312" s="1" t="s">
        <v>28219</v>
      </c>
      <c r="OQ312" s="1" t="s">
        <v>37781</v>
      </c>
      <c r="OR312" s="1" t="s">
        <v>39614</v>
      </c>
      <c r="OS312" s="1" t="s">
        <v>17040</v>
      </c>
      <c r="OT312" s="1" t="s">
        <v>11068</v>
      </c>
      <c r="OU312" s="1" t="s">
        <v>28589</v>
      </c>
      <c r="OV312" s="1" t="s">
        <v>25810</v>
      </c>
      <c r="OW312" s="1" t="s">
        <v>14230</v>
      </c>
      <c r="OX312" s="1" t="s">
        <v>40561</v>
      </c>
      <c r="OY312" s="1" t="s">
        <v>39363</v>
      </c>
      <c r="OZ312" s="1" t="s">
        <v>15826</v>
      </c>
      <c r="PA312" s="1" t="s">
        <v>9520</v>
      </c>
      <c r="PB312" s="1" t="s">
        <v>26670</v>
      </c>
      <c r="PC312" s="1" t="s">
        <v>7052</v>
      </c>
      <c r="PD312" s="1" t="s">
        <v>28778</v>
      </c>
      <c r="PE312" s="1" t="s">
        <v>32237</v>
      </c>
      <c r="PF312" s="1" t="s">
        <v>13996</v>
      </c>
      <c r="PG312" s="1" t="s">
        <v>26445</v>
      </c>
      <c r="PH312" s="1" t="s">
        <v>23909</v>
      </c>
      <c r="PI312" s="1" t="s">
        <v>12310</v>
      </c>
      <c r="PJ312" s="1" t="s">
        <v>27533</v>
      </c>
      <c r="PK312" s="1" t="s">
        <v>28470</v>
      </c>
      <c r="PL312" s="1" t="s">
        <v>6438</v>
      </c>
      <c r="PM312" s="1" t="s">
        <v>14120</v>
      </c>
      <c r="PN312" s="1" t="s">
        <v>6671</v>
      </c>
      <c r="PO312" s="1" t="s">
        <v>34913</v>
      </c>
      <c r="PP312" s="1" t="s">
        <v>19125</v>
      </c>
      <c r="PQ312" s="1" t="s">
        <v>33319</v>
      </c>
      <c r="PR312" s="1" t="s">
        <v>15271</v>
      </c>
      <c r="PS312" s="1" t="s">
        <v>25635</v>
      </c>
      <c r="PT312" s="1" t="s">
        <v>28936</v>
      </c>
      <c r="PU312" s="1" t="s">
        <v>30052</v>
      </c>
      <c r="PV312" s="1" t="s">
        <v>18673</v>
      </c>
      <c r="PW312" s="1" t="s">
        <v>22765</v>
      </c>
      <c r="PX312" s="1" t="s">
        <v>9550</v>
      </c>
      <c r="PY312" s="1" t="s">
        <v>34642</v>
      </c>
      <c r="PZ312" s="1" t="s">
        <v>16361</v>
      </c>
      <c r="QA312" s="1" t="s">
        <v>20018</v>
      </c>
      <c r="QB312" s="1" t="s">
        <v>18497</v>
      </c>
      <c r="QC312" s="1" t="s">
        <v>5346</v>
      </c>
      <c r="QD312" s="1" t="s">
        <v>11288</v>
      </c>
      <c r="QE312" s="1" t="s">
        <v>19458</v>
      </c>
      <c r="QF312" s="1" t="s">
        <v>18565</v>
      </c>
      <c r="QG312" s="1" t="s">
        <v>17894</v>
      </c>
      <c r="QH312" s="1" t="s">
        <v>32033</v>
      </c>
      <c r="QI312" s="1" t="s">
        <v>26800</v>
      </c>
      <c r="QJ312" s="1" t="s">
        <v>35017</v>
      </c>
      <c r="QK312" s="1" t="s">
        <v>13271</v>
      </c>
      <c r="QL312" s="1" t="s">
        <v>20193</v>
      </c>
      <c r="QM312" s="1" t="s">
        <v>30342</v>
      </c>
      <c r="QN312" s="1" t="s">
        <v>30682</v>
      </c>
      <c r="QO312" s="1" t="s">
        <v>11175</v>
      </c>
      <c r="QP312" s="1" t="s">
        <v>40562</v>
      </c>
      <c r="QQ312" s="1" t="s">
        <v>8996</v>
      </c>
      <c r="QR312" s="1" t="s">
        <v>20486</v>
      </c>
      <c r="QS312" s="1" t="s">
        <v>23576</v>
      </c>
      <c r="QT312" s="1" t="s">
        <v>22965</v>
      </c>
      <c r="QU312" s="1" t="s">
        <v>14914</v>
      </c>
      <c r="QV312" s="1" t="s">
        <v>26935</v>
      </c>
      <c r="QW312" s="1" t="s">
        <v>25346</v>
      </c>
      <c r="QX312" s="1" t="s">
        <v>23505</v>
      </c>
      <c r="QY312" s="1" t="s">
        <v>29988</v>
      </c>
      <c r="QZ312" s="1" t="s">
        <v>16312</v>
      </c>
      <c r="RA312" s="1" t="s">
        <v>11875</v>
      </c>
      <c r="RB312" s="1" t="s">
        <v>17474</v>
      </c>
      <c r="RC312" s="1" t="s">
        <v>19245</v>
      </c>
      <c r="RD312" s="1" t="s">
        <v>31806</v>
      </c>
      <c r="RE312" s="1" t="s">
        <v>19056</v>
      </c>
      <c r="RF312" s="1" t="s">
        <v>34135</v>
      </c>
      <c r="RG312" s="1" t="s">
        <v>7735</v>
      </c>
      <c r="RH312" s="1" t="s">
        <v>8476</v>
      </c>
      <c r="RI312" s="1" t="s">
        <v>35259</v>
      </c>
      <c r="RJ312" s="1" t="s">
        <v>9073</v>
      </c>
      <c r="RK312" s="1" t="s">
        <v>33497</v>
      </c>
      <c r="RL312" s="1" t="s">
        <v>33270</v>
      </c>
      <c r="RM312" s="1" t="s">
        <v>17668</v>
      </c>
      <c r="RN312" s="1" t="s">
        <v>16994</v>
      </c>
      <c r="RO312" s="1" t="s">
        <v>23864</v>
      </c>
      <c r="RP312" s="1" t="s">
        <v>13733</v>
      </c>
      <c r="RQ312" s="1" t="s">
        <v>15717</v>
      </c>
      <c r="RR312" s="1" t="s">
        <v>40563</v>
      </c>
      <c r="RS312" s="1" t="s">
        <v>24420</v>
      </c>
      <c r="RT312" s="1" t="s">
        <v>29566</v>
      </c>
      <c r="RU312" s="1" t="s">
        <v>24702</v>
      </c>
      <c r="RV312" s="1" t="s">
        <v>26537</v>
      </c>
      <c r="RW312" s="1" t="s">
        <v>8994</v>
      </c>
      <c r="RX312" s="1" t="s">
        <v>22613</v>
      </c>
      <c r="RY312" s="1" t="s">
        <v>14936</v>
      </c>
      <c r="RZ312" s="1" t="s">
        <v>20884</v>
      </c>
      <c r="SA312" s="1" t="s">
        <v>23338</v>
      </c>
      <c r="SB312" s="1" t="s">
        <v>8980</v>
      </c>
      <c r="SC312" s="1" t="s">
        <v>31889</v>
      </c>
      <c r="SD312" s="1" t="s">
        <v>15564</v>
      </c>
      <c r="SE312" s="1" t="s">
        <v>23906</v>
      </c>
      <c r="SF312" s="1" t="s">
        <v>31577</v>
      </c>
      <c r="SG312" s="1" t="s">
        <v>9315</v>
      </c>
      <c r="SH312" s="1" t="s">
        <v>21269</v>
      </c>
      <c r="SI312" s="1" t="s">
        <v>9570</v>
      </c>
      <c r="SJ312" s="1" t="s">
        <v>11528</v>
      </c>
      <c r="SK312" s="1" t="s">
        <v>31390</v>
      </c>
      <c r="SL312" s="1" t="s">
        <v>13830</v>
      </c>
      <c r="SM312" s="1" t="s">
        <v>17035</v>
      </c>
      <c r="SN312" s="1" t="s">
        <v>18695</v>
      </c>
      <c r="SO312" s="1" t="s">
        <v>28930</v>
      </c>
      <c r="SP312" s="1" t="s">
        <v>26066</v>
      </c>
      <c r="SQ312" s="1" t="s">
        <v>23447</v>
      </c>
      <c r="SR312" s="1" t="s">
        <v>39158</v>
      </c>
      <c r="SS312" s="1" t="s">
        <v>20379</v>
      </c>
      <c r="ST312" s="1" t="s">
        <v>28803</v>
      </c>
      <c r="SU312" s="1" t="s">
        <v>11147</v>
      </c>
      <c r="SV312" s="1" t="s">
        <v>23231</v>
      </c>
      <c r="SW312" s="1" t="s">
        <v>23742</v>
      </c>
      <c r="SX312" s="1" t="s">
        <v>26821</v>
      </c>
      <c r="SY312" s="1" t="s">
        <v>22002</v>
      </c>
      <c r="SZ312" s="1" t="s">
        <v>9184</v>
      </c>
      <c r="TA312" s="1" t="s">
        <v>31475</v>
      </c>
      <c r="TB312" s="1" t="s">
        <v>34354</v>
      </c>
      <c r="TC312" s="1" t="s">
        <v>8940</v>
      </c>
      <c r="TD312" s="1" t="s">
        <v>28715</v>
      </c>
      <c r="TE312" s="1" t="s">
        <v>17317</v>
      </c>
      <c r="TF312" s="1" t="s">
        <v>16418</v>
      </c>
      <c r="TG312" s="1" t="s">
        <v>40564</v>
      </c>
      <c r="TH312" s="1" t="s">
        <v>30733</v>
      </c>
      <c r="TI312" s="1" t="s">
        <v>40565</v>
      </c>
      <c r="TJ312" s="1" t="s">
        <v>23477</v>
      </c>
      <c r="TK312" s="1" t="s">
        <v>11731</v>
      </c>
      <c r="TL312" s="1" t="s">
        <v>33674</v>
      </c>
      <c r="TM312" s="1" t="s">
        <v>20381</v>
      </c>
      <c r="TN312" s="1" t="s">
        <v>35107</v>
      </c>
      <c r="TO312" s="1" t="s">
        <v>20407</v>
      </c>
      <c r="TP312" s="1" t="s">
        <v>10340</v>
      </c>
      <c r="TQ312" s="1" t="s">
        <v>40566</v>
      </c>
      <c r="TR312" s="1" t="s">
        <v>9809</v>
      </c>
      <c r="TS312" s="1" t="s">
        <v>22854</v>
      </c>
      <c r="TT312" s="1" t="s">
        <v>8517</v>
      </c>
      <c r="TU312" s="1" t="s">
        <v>21363</v>
      </c>
      <c r="TV312" s="1" t="s">
        <v>20178</v>
      </c>
      <c r="TW312" s="1" t="s">
        <v>8944</v>
      </c>
      <c r="TX312" s="1" t="s">
        <v>23727</v>
      </c>
      <c r="TY312" s="1" t="s">
        <v>34350</v>
      </c>
      <c r="TZ312" s="1" t="s">
        <v>14754</v>
      </c>
      <c r="UA312" s="1" t="s">
        <v>30363</v>
      </c>
      <c r="UB312" s="1" t="s">
        <v>12000</v>
      </c>
      <c r="UC312" s="1" t="s">
        <v>10925</v>
      </c>
      <c r="UD312" s="1" t="s">
        <v>10701</v>
      </c>
      <c r="UE312" s="1" t="s">
        <v>23562</v>
      </c>
      <c r="UF312" s="1" t="s">
        <v>27865</v>
      </c>
      <c r="UG312" s="1" t="s">
        <v>36579</v>
      </c>
      <c r="UH312" s="1" t="s">
        <v>15335</v>
      </c>
      <c r="UI312" s="1" t="s">
        <v>10470</v>
      </c>
      <c r="UJ312" s="1" t="s">
        <v>32780</v>
      </c>
      <c r="UK312" s="1" t="s">
        <v>31115</v>
      </c>
      <c r="UL312" s="1" t="s">
        <v>8002</v>
      </c>
      <c r="UM312" s="1" t="s">
        <v>11146</v>
      </c>
      <c r="UN312" s="1" t="s">
        <v>22592</v>
      </c>
      <c r="UO312" s="1" t="s">
        <v>11359</v>
      </c>
      <c r="UP312" s="1" t="s">
        <v>40567</v>
      </c>
      <c r="UQ312" s="1" t="s">
        <v>9046</v>
      </c>
      <c r="UR312" s="1" t="s">
        <v>11359</v>
      </c>
      <c r="US312" s="1" t="s">
        <v>23413</v>
      </c>
      <c r="UT312" s="1" t="s">
        <v>31297</v>
      </c>
      <c r="UU312" s="1" t="s">
        <v>9453</v>
      </c>
      <c r="UV312" s="1" t="s">
        <v>14133</v>
      </c>
      <c r="UW312" s="1" t="s">
        <v>30860</v>
      </c>
      <c r="UX312" s="1" t="s">
        <v>16206</v>
      </c>
      <c r="UY312" s="1" t="s">
        <v>6371</v>
      </c>
      <c r="UZ312" s="1" t="s">
        <v>29792</v>
      </c>
      <c r="VA312" s="1" t="s">
        <v>14491</v>
      </c>
      <c r="VB312" s="1" t="s">
        <v>11608</v>
      </c>
      <c r="VC312" s="1" t="s">
        <v>40568</v>
      </c>
      <c r="VD312" s="1" t="s">
        <v>27473</v>
      </c>
      <c r="VE312" s="1" t="s">
        <v>14430</v>
      </c>
      <c r="VF312" s="1" t="s">
        <v>13782</v>
      </c>
      <c r="VG312" s="1" t="s">
        <v>34284</v>
      </c>
      <c r="VH312" s="1" t="s">
        <v>23226</v>
      </c>
      <c r="VI312" s="1" t="s">
        <v>20302</v>
      </c>
      <c r="VJ312" s="1" t="s">
        <v>24713</v>
      </c>
      <c r="VK312" s="1" t="s">
        <v>15755</v>
      </c>
      <c r="VL312" s="1" t="s">
        <v>14703</v>
      </c>
      <c r="VM312" s="1" t="s">
        <v>27854</v>
      </c>
      <c r="VN312" s="1" t="s">
        <v>31783</v>
      </c>
      <c r="VO312" s="1" t="s">
        <v>18825</v>
      </c>
      <c r="VP312" s="1" t="s">
        <v>18820</v>
      </c>
      <c r="VQ312" s="1" t="s">
        <v>22699</v>
      </c>
      <c r="VR312" s="1" t="s">
        <v>5810</v>
      </c>
      <c r="VS312" s="1" t="s">
        <v>8757</v>
      </c>
      <c r="VT312" s="1" t="s">
        <v>12449</v>
      </c>
      <c r="VU312" s="1" t="s">
        <v>33912</v>
      </c>
      <c r="VV312" s="1" t="s">
        <v>30973</v>
      </c>
      <c r="VW312" s="1" t="s">
        <v>14581</v>
      </c>
      <c r="VX312" s="1" t="s">
        <v>14391</v>
      </c>
      <c r="VY312" s="1" t="s">
        <v>16204</v>
      </c>
      <c r="VZ312" s="1" t="s">
        <v>8840</v>
      </c>
      <c r="WA312" s="1" t="s">
        <v>7497</v>
      </c>
      <c r="WB312" s="1" t="s">
        <v>9451</v>
      </c>
      <c r="WC312" s="1" t="s">
        <v>21633</v>
      </c>
      <c r="WD312" s="1" t="s">
        <v>9022</v>
      </c>
      <c r="WE312" s="1" t="s">
        <v>11727</v>
      </c>
      <c r="WF312" s="1" t="s">
        <v>12316</v>
      </c>
      <c r="WG312" s="1" t="s">
        <v>20841</v>
      </c>
      <c r="WH312" s="1" t="s">
        <v>8621</v>
      </c>
      <c r="WI312" s="1" t="s">
        <v>9013</v>
      </c>
      <c r="WJ312" s="1" t="s">
        <v>11102</v>
      </c>
      <c r="WK312" s="1" t="s">
        <v>30576</v>
      </c>
      <c r="WL312" s="1" t="s">
        <v>13235</v>
      </c>
      <c r="WM312" s="1" t="s">
        <v>23502</v>
      </c>
      <c r="WN312" s="1" t="s">
        <v>13049</v>
      </c>
      <c r="WO312" s="1" t="s">
        <v>32620</v>
      </c>
      <c r="WP312" s="1" t="s">
        <v>21035</v>
      </c>
      <c r="WQ312" s="1" t="s">
        <v>37104</v>
      </c>
      <c r="WR312" s="1" t="s">
        <v>15908</v>
      </c>
      <c r="WS312" s="1" t="s">
        <v>9510</v>
      </c>
      <c r="WT312" s="1" t="s">
        <v>21486</v>
      </c>
      <c r="WU312" s="1" t="s">
        <v>32382</v>
      </c>
      <c r="WV312" s="1" t="s">
        <v>30276</v>
      </c>
      <c r="WW312" s="1" t="s">
        <v>26145</v>
      </c>
      <c r="WX312" s="1" t="s">
        <v>22935</v>
      </c>
      <c r="WY312" s="1" t="s">
        <v>9505</v>
      </c>
      <c r="WZ312" s="1" t="s">
        <v>11110</v>
      </c>
      <c r="XA312" s="1" t="s">
        <v>17328</v>
      </c>
      <c r="XB312" s="1" t="s">
        <v>40569</v>
      </c>
      <c r="XC312" s="1" t="s">
        <v>8621</v>
      </c>
      <c r="XD312" s="1" t="s">
        <v>34081</v>
      </c>
      <c r="XE312" s="1" t="s">
        <v>24492</v>
      </c>
      <c r="XF312" s="1" t="s">
        <v>11166</v>
      </c>
      <c r="XG312" s="1" t="s">
        <v>33976</v>
      </c>
      <c r="XH312" s="1" t="s">
        <v>19580</v>
      </c>
      <c r="XI312" s="1" t="s">
        <v>15842</v>
      </c>
      <c r="XJ312" s="1" t="s">
        <v>9658</v>
      </c>
      <c r="XK312" s="1" t="s">
        <v>9019</v>
      </c>
      <c r="XL312" s="1" t="s">
        <v>39706</v>
      </c>
      <c r="XM312" s="1" t="s">
        <v>16324</v>
      </c>
      <c r="XN312" s="1" t="s">
        <v>18267</v>
      </c>
      <c r="XO312" s="1" t="s">
        <v>10348</v>
      </c>
      <c r="XP312" s="1" t="s">
        <v>14491</v>
      </c>
      <c r="XQ312" s="1" t="s">
        <v>9099</v>
      </c>
      <c r="XR312" s="1" t="s">
        <v>11228</v>
      </c>
      <c r="XS312" s="1" t="s">
        <v>36447</v>
      </c>
      <c r="XT312" s="1" t="s">
        <v>11359</v>
      </c>
      <c r="XU312" s="1" t="s">
        <v>10145</v>
      </c>
      <c r="XV312" s="1" t="s">
        <v>14217</v>
      </c>
      <c r="XW312" s="1" t="s">
        <v>13235</v>
      </c>
      <c r="XX312" s="1" t="s">
        <v>10502</v>
      </c>
      <c r="XY312" s="1" t="s">
        <v>14943</v>
      </c>
      <c r="XZ312" s="1" t="s">
        <v>18032</v>
      </c>
      <c r="YA312" s="1" t="s">
        <v>30335</v>
      </c>
      <c r="YB312" s="1" t="s">
        <v>13485</v>
      </c>
      <c r="YC312" s="1" t="s">
        <v>28246</v>
      </c>
      <c r="YD312" s="1" t="s">
        <v>14004</v>
      </c>
      <c r="YE312" s="1" t="s">
        <v>23419</v>
      </c>
      <c r="YF312" s="1" t="s">
        <v>40570</v>
      </c>
      <c r="YG312" s="1" t="s">
        <v>33281</v>
      </c>
      <c r="YH312" s="1" t="s">
        <v>21157</v>
      </c>
      <c r="YI312" s="1" t="s">
        <v>17644</v>
      </c>
      <c r="YJ312" s="1" t="s">
        <v>20358</v>
      </c>
      <c r="YK312" s="1" t="s">
        <v>23455</v>
      </c>
      <c r="YL312" s="1" t="s">
        <v>26987</v>
      </c>
      <c r="YM312" s="1" t="s">
        <v>7745</v>
      </c>
      <c r="YN312" s="1" t="s">
        <v>10498</v>
      </c>
      <c r="YO312" s="1" t="s">
        <v>16036</v>
      </c>
      <c r="YP312" s="1" t="s">
        <v>40571</v>
      </c>
      <c r="YQ312" s="1" t="s">
        <v>11385</v>
      </c>
      <c r="YR312" s="1" t="s">
        <v>9039</v>
      </c>
      <c r="YS312" s="1" t="s">
        <v>24997</v>
      </c>
      <c r="YT312" s="1" t="s">
        <v>29296</v>
      </c>
      <c r="YU312" s="1" t="s">
        <v>19056</v>
      </c>
      <c r="YV312" s="1" t="s">
        <v>30276</v>
      </c>
      <c r="YW312" s="1" t="s">
        <v>21444</v>
      </c>
      <c r="YX312" s="1" t="s">
        <v>7170</v>
      </c>
      <c r="YY312" s="1" t="s">
        <v>8974</v>
      </c>
      <c r="YZ312" s="1" t="s">
        <v>26713</v>
      </c>
      <c r="ZA312" s="1" t="s">
        <v>15045</v>
      </c>
      <c r="ZB312" s="1" t="s">
        <v>39631</v>
      </c>
      <c r="ZC312" s="1" t="s">
        <v>20169</v>
      </c>
      <c r="ZD312" s="1" t="s">
        <v>18596</v>
      </c>
      <c r="ZE312" s="1" t="s">
        <v>40572</v>
      </c>
      <c r="ZF312" s="1" t="s">
        <v>24381</v>
      </c>
      <c r="ZG312" s="1" t="s">
        <v>13934</v>
      </c>
      <c r="ZH312" s="1" t="s">
        <v>11328</v>
      </c>
      <c r="ZI312" s="1" t="s">
        <v>26937</v>
      </c>
      <c r="ZJ312" s="1" t="s">
        <v>34231</v>
      </c>
      <c r="ZK312" s="1" t="s">
        <v>29798</v>
      </c>
      <c r="ZL312" s="1" t="s">
        <v>8476</v>
      </c>
      <c r="ZM312" s="1" t="s">
        <v>23241</v>
      </c>
      <c r="ZN312" s="1" t="s">
        <v>26663</v>
      </c>
      <c r="ZO312" s="1" t="s">
        <v>17474</v>
      </c>
      <c r="ZP312" s="1" t="s">
        <v>7795</v>
      </c>
      <c r="ZQ312" s="1" t="s">
        <v>29313</v>
      </c>
      <c r="ZR312" s="1" t="s">
        <v>27340</v>
      </c>
      <c r="ZS312" s="1" t="s">
        <v>39704</v>
      </c>
      <c r="ZT312" s="1" t="s">
        <v>6477</v>
      </c>
      <c r="ZU312" s="1" t="s">
        <v>38788</v>
      </c>
      <c r="ZV312" s="1" t="s">
        <v>33506</v>
      </c>
      <c r="ZW312" s="1" t="s">
        <v>15316</v>
      </c>
      <c r="ZX312" s="1" t="s">
        <v>34986</v>
      </c>
      <c r="ZY312" s="1" t="s">
        <v>20881</v>
      </c>
      <c r="ZZ312" s="1" t="s">
        <v>23625</v>
      </c>
      <c r="AAA312" s="1" t="s">
        <v>40293</v>
      </c>
      <c r="AAB312" s="1" t="s">
        <v>14402</v>
      </c>
      <c r="AAC312" s="1" t="s">
        <v>8328</v>
      </c>
      <c r="AAD312" s="1" t="s">
        <v>31622</v>
      </c>
      <c r="AAE312" s="1" t="s">
        <v>25628</v>
      </c>
      <c r="AAF312" s="1" t="s">
        <v>35770</v>
      </c>
      <c r="AAG312" s="1" t="s">
        <v>6384</v>
      </c>
      <c r="AAH312" s="1" t="s">
        <v>40560</v>
      </c>
      <c r="AAI312" s="1" t="s">
        <v>10110</v>
      </c>
      <c r="AAJ312" s="1" t="s">
        <v>26261</v>
      </c>
      <c r="AAK312" s="1" t="s">
        <v>7235</v>
      </c>
      <c r="AAL312" s="1" t="s">
        <v>40573</v>
      </c>
      <c r="AAM312" s="1" t="s">
        <v>28717</v>
      </c>
      <c r="AAN312" s="1" t="s">
        <v>5996</v>
      </c>
      <c r="AAO312" s="1" t="s">
        <v>21225</v>
      </c>
      <c r="AAP312" s="1" t="s">
        <v>29824</v>
      </c>
      <c r="AAQ312" s="1" t="s">
        <v>22860</v>
      </c>
      <c r="AAR312" s="1" t="s">
        <v>34176</v>
      </c>
      <c r="AAS312" s="1" t="s">
        <v>24928</v>
      </c>
      <c r="AAT312" s="1" t="s">
        <v>24445</v>
      </c>
      <c r="AAU312" s="1" t="s">
        <v>39158</v>
      </c>
      <c r="AAV312" s="1" t="s">
        <v>14002</v>
      </c>
      <c r="AAW312" s="1" t="s">
        <v>38064</v>
      </c>
      <c r="AAX312" s="1" t="s">
        <v>30561</v>
      </c>
      <c r="AAY312" s="1" t="s">
        <v>15652</v>
      </c>
      <c r="AAZ312" s="1" t="s">
        <v>33962</v>
      </c>
      <c r="ABA312" s="1" t="s">
        <v>35021</v>
      </c>
      <c r="ABB312" s="1" t="s">
        <v>14301</v>
      </c>
      <c r="ABC312" s="1" t="s">
        <v>23515</v>
      </c>
      <c r="ABD312" s="1" t="s">
        <v>11103</v>
      </c>
      <c r="ABE312" s="1" t="s">
        <v>22376</v>
      </c>
      <c r="ABF312" s="1" t="s">
        <v>39591</v>
      </c>
      <c r="ABG312" s="1" t="s">
        <v>25371</v>
      </c>
      <c r="ABH312" s="1" t="s">
        <v>28147</v>
      </c>
      <c r="ABI312" s="1" t="s">
        <v>32493</v>
      </c>
      <c r="ABJ312" s="1" t="s">
        <v>23449</v>
      </c>
      <c r="ABK312" s="1" t="s">
        <v>6191</v>
      </c>
      <c r="ABL312" s="1" t="s">
        <v>23783</v>
      </c>
      <c r="ABM312" s="1" t="s">
        <v>15145</v>
      </c>
      <c r="ABN312" s="1" t="s">
        <v>9042</v>
      </c>
      <c r="ABO312" s="1" t="s">
        <v>8621</v>
      </c>
      <c r="ABP312" s="1" t="s">
        <v>40574</v>
      </c>
      <c r="ABQ312" s="1" t="s">
        <v>11431</v>
      </c>
      <c r="ABR312" s="1" t="s">
        <v>35157</v>
      </c>
      <c r="ABS312" s="1" t="s">
        <v>27956</v>
      </c>
      <c r="ABT312" s="1" t="s">
        <v>24862</v>
      </c>
      <c r="ABU312" s="1" t="s">
        <v>5337</v>
      </c>
      <c r="ABV312" s="1" t="s">
        <v>28303</v>
      </c>
      <c r="ABW312" s="1" t="s">
        <v>23796</v>
      </c>
      <c r="ABX312" s="1" t="s">
        <v>18342</v>
      </c>
      <c r="ABY312" s="1" t="s">
        <v>15974</v>
      </c>
      <c r="ABZ312" s="1" t="s">
        <v>15431</v>
      </c>
      <c r="ACA312" s="1" t="s">
        <v>7580</v>
      </c>
      <c r="ACB312" s="1" t="s">
        <v>16294</v>
      </c>
      <c r="ACC312" s="1" t="s">
        <v>30006</v>
      </c>
      <c r="ACD312" s="1" t="s">
        <v>34639</v>
      </c>
      <c r="ACE312" s="1" t="s">
        <v>8838</v>
      </c>
      <c r="ACF312" s="1" t="s">
        <v>25726</v>
      </c>
      <c r="ACG312" s="1" t="s">
        <v>39827</v>
      </c>
      <c r="ACH312" s="1" t="s">
        <v>35179</v>
      </c>
      <c r="ACI312" s="1" t="s">
        <v>14563</v>
      </c>
      <c r="ACJ312" s="1" t="s">
        <v>30733</v>
      </c>
      <c r="ACK312" s="1" t="s">
        <v>6921</v>
      </c>
      <c r="ACL312" s="1" t="s">
        <v>40575</v>
      </c>
      <c r="ACM312" s="1" t="s">
        <v>21536</v>
      </c>
      <c r="ACN312" s="1" t="s">
        <v>33633</v>
      </c>
      <c r="ACO312" s="1" t="s">
        <v>23008</v>
      </c>
      <c r="ACP312" s="1" t="s">
        <v>19346</v>
      </c>
      <c r="ACQ312" s="1" t="s">
        <v>38176</v>
      </c>
      <c r="ACR312" s="1" t="s">
        <v>24465</v>
      </c>
      <c r="ACS312" s="1" t="s">
        <v>17120</v>
      </c>
      <c r="ACT312" s="1" t="s">
        <v>26762</v>
      </c>
      <c r="ACU312" s="1" t="s">
        <v>24254</v>
      </c>
      <c r="ACV312" s="1" t="s">
        <v>36202</v>
      </c>
      <c r="ACW312" s="1" t="s">
        <v>11507</v>
      </c>
      <c r="ACX312" s="1" t="s">
        <v>9289</v>
      </c>
      <c r="ACY312" s="1" t="s">
        <v>23457</v>
      </c>
      <c r="ACZ312" s="1" t="s">
        <v>40576</v>
      </c>
      <c r="ADA312" s="1" t="s">
        <v>37846</v>
      </c>
      <c r="ADB312" s="1" t="s">
        <v>22742</v>
      </c>
      <c r="ADC312" s="1" t="s">
        <v>36566</v>
      </c>
      <c r="ADD312" s="1" t="s">
        <v>12355</v>
      </c>
      <c r="ADE312" s="1" t="s">
        <v>18291</v>
      </c>
      <c r="ADF312" s="1" t="s">
        <v>25360</v>
      </c>
      <c r="ADG312" s="1" t="s">
        <v>12262</v>
      </c>
      <c r="ADH312" s="1" t="s">
        <v>37168</v>
      </c>
      <c r="ADI312" s="1" t="s">
        <v>12674</v>
      </c>
      <c r="ADJ312" s="1" t="s">
        <v>31390</v>
      </c>
      <c r="ADK312" s="1" t="s">
        <v>29638</v>
      </c>
      <c r="ADL312" s="1" t="s">
        <v>7982</v>
      </c>
      <c r="ADM312" s="1" t="s">
        <v>21416</v>
      </c>
      <c r="ADN312" s="1" t="s">
        <v>27116</v>
      </c>
      <c r="ADO312" s="1" t="s">
        <v>20168</v>
      </c>
      <c r="ADP312" s="1" t="s">
        <v>27917</v>
      </c>
      <c r="ADQ312" s="1" t="s">
        <v>40577</v>
      </c>
      <c r="ADR312" s="1" t="s">
        <v>35196</v>
      </c>
      <c r="ADS312" s="1" t="s">
        <v>19213</v>
      </c>
      <c r="ADT312" s="1" t="s">
        <v>29546</v>
      </c>
      <c r="ADU312" s="1" t="s">
        <v>12215</v>
      </c>
      <c r="ADV312" s="1" t="s">
        <v>9273</v>
      </c>
      <c r="ADW312" s="1" t="s">
        <v>35673</v>
      </c>
      <c r="ADX312" s="1" t="s">
        <v>24335</v>
      </c>
      <c r="ADY312" s="1" t="s">
        <v>7328</v>
      </c>
      <c r="ADZ312" s="1" t="s">
        <v>19560</v>
      </c>
      <c r="AEA312" s="1" t="s">
        <v>10194</v>
      </c>
      <c r="AEB312" s="1" t="s">
        <v>21036</v>
      </c>
      <c r="AEC312" s="1" t="s">
        <v>34659</v>
      </c>
      <c r="AED312" s="1" t="s">
        <v>40578</v>
      </c>
      <c r="AEE312" s="1" t="s">
        <v>12701</v>
      </c>
      <c r="AEF312" s="1" t="s">
        <v>33835</v>
      </c>
      <c r="AEG312" s="1" t="s">
        <v>12684</v>
      </c>
      <c r="AEH312" s="1" t="s">
        <v>14609</v>
      </c>
      <c r="AEI312" s="1" t="s">
        <v>25797</v>
      </c>
      <c r="AEJ312" s="1" t="s">
        <v>6424</v>
      </c>
      <c r="AEK312" s="1" t="s">
        <v>34284</v>
      </c>
      <c r="AEL312" s="1" t="s">
        <v>11193</v>
      </c>
      <c r="AEM312" s="1" t="s">
        <v>35662</v>
      </c>
      <c r="AEN312" s="1" t="s">
        <v>14355</v>
      </c>
      <c r="AEO312" s="1" t="s">
        <v>13547</v>
      </c>
      <c r="AEP312" s="1" t="s">
        <v>19558</v>
      </c>
      <c r="AEQ312" s="1" t="s">
        <v>6749</v>
      </c>
      <c r="AER312" s="1" t="s">
        <v>10663</v>
      </c>
      <c r="AES312" s="1" t="s">
        <v>11516</v>
      </c>
      <c r="AET312" s="1" t="s">
        <v>27000</v>
      </c>
      <c r="AEU312" s="1" t="s">
        <v>20929</v>
      </c>
      <c r="AEV312" s="1" t="s">
        <v>9439</v>
      </c>
      <c r="AEW312" s="1" t="s">
        <v>35157</v>
      </c>
      <c r="AEX312" s="1" t="s">
        <v>30537</v>
      </c>
      <c r="AEY312" s="1" t="s">
        <v>10709</v>
      </c>
      <c r="AEZ312" s="1" t="s">
        <v>20657</v>
      </c>
      <c r="AFA312" s="1" t="s">
        <v>35504</v>
      </c>
      <c r="AFB312" s="1" t="s">
        <v>7984</v>
      </c>
      <c r="AFC312" s="1" t="s">
        <v>16842</v>
      </c>
      <c r="AFD312" s="1" t="s">
        <v>14425</v>
      </c>
      <c r="AFE312" s="1" t="s">
        <v>24929</v>
      </c>
      <c r="AFF312" s="1" t="s">
        <v>25693</v>
      </c>
      <c r="AFG312" s="1" t="s">
        <v>8017</v>
      </c>
      <c r="AFH312" s="1" t="s">
        <v>13882</v>
      </c>
      <c r="AFI312" s="1" t="s">
        <v>7027</v>
      </c>
      <c r="AFJ312" s="1" t="s">
        <v>8328</v>
      </c>
      <c r="AFK312" s="1" t="s">
        <v>9614</v>
      </c>
      <c r="AFL312" s="1" t="s">
        <v>29233</v>
      </c>
      <c r="AFM312" s="1" t="s">
        <v>26790</v>
      </c>
      <c r="AFN312" s="1" t="s">
        <v>13435</v>
      </c>
      <c r="AFO312" s="1" t="s">
        <v>13076</v>
      </c>
      <c r="AFP312" s="1" t="s">
        <v>19061</v>
      </c>
      <c r="AFQ312" s="1" t="s">
        <v>11304</v>
      </c>
      <c r="AFR312" s="1" t="s">
        <v>9796</v>
      </c>
      <c r="AFS312" s="1" t="s">
        <v>32761</v>
      </c>
      <c r="AFT312" s="1" t="s">
        <v>29564</v>
      </c>
      <c r="AFU312" s="1" t="s">
        <v>17009</v>
      </c>
      <c r="AFV312" s="1" t="s">
        <v>16328</v>
      </c>
      <c r="AFW312" s="1" t="s">
        <v>13905</v>
      </c>
      <c r="AFX312" s="1" t="s">
        <v>11033</v>
      </c>
      <c r="AFY312" s="1" t="s">
        <v>9391</v>
      </c>
      <c r="AFZ312" s="1" t="s">
        <v>15685</v>
      </c>
      <c r="AGA312" s="1" t="s">
        <v>8873</v>
      </c>
      <c r="AGB312" s="1" t="s">
        <v>14309</v>
      </c>
      <c r="AGC312" s="1" t="s">
        <v>24755</v>
      </c>
      <c r="AGD312" s="1" t="s">
        <v>27686</v>
      </c>
      <c r="AGE312" s="1" t="s">
        <v>31009</v>
      </c>
      <c r="AGF312" s="1" t="s">
        <v>21633</v>
      </c>
      <c r="AGG312" s="1" t="s">
        <v>13506</v>
      </c>
      <c r="AGH312" s="1" t="s">
        <v>34024</v>
      </c>
      <c r="AGI312" s="1" t="s">
        <v>27819</v>
      </c>
      <c r="AGJ312" s="1" t="s">
        <v>6848</v>
      </c>
      <c r="AGK312" s="1" t="s">
        <v>28464</v>
      </c>
      <c r="AGL312" s="1" t="s">
        <v>28289</v>
      </c>
      <c r="AGM312" s="1" t="s">
        <v>40579</v>
      </c>
      <c r="AGN312" s="1" t="s">
        <v>25488</v>
      </c>
      <c r="AGO312" s="1" t="s">
        <v>29811</v>
      </c>
      <c r="AGP312" s="1" t="s">
        <v>13910</v>
      </c>
      <c r="AGQ312" s="1" t="s">
        <v>14033</v>
      </c>
      <c r="AGR312" s="1" t="s">
        <v>34496</v>
      </c>
      <c r="AGS312" s="1" t="s">
        <v>26365</v>
      </c>
      <c r="AGT312" s="1" t="s">
        <v>17870</v>
      </c>
      <c r="AGU312" s="1" t="s">
        <v>30665</v>
      </c>
      <c r="AGV312" s="1" t="s">
        <v>37212</v>
      </c>
      <c r="AGW312" s="1" t="s">
        <v>28592</v>
      </c>
      <c r="AGX312" s="1" t="s">
        <v>22827</v>
      </c>
      <c r="AGY312" s="1" t="s">
        <v>32924</v>
      </c>
      <c r="AGZ312" s="1" t="s">
        <v>18885</v>
      </c>
      <c r="AHA312" s="1" t="s">
        <v>17283</v>
      </c>
      <c r="AHB312" s="1" t="s">
        <v>40580</v>
      </c>
      <c r="AHC312" s="1" t="s">
        <v>33311</v>
      </c>
      <c r="AHD312" s="1" t="s">
        <v>28908</v>
      </c>
      <c r="AHE312" s="1" t="s">
        <v>6687</v>
      </c>
      <c r="AHF312" s="1" t="s">
        <v>21416</v>
      </c>
      <c r="AHG312" s="1" t="s">
        <v>39846</v>
      </c>
      <c r="AHH312" s="1" t="s">
        <v>13678</v>
      </c>
      <c r="AHI312" s="1" t="s">
        <v>16001</v>
      </c>
      <c r="AHJ312" s="1" t="s">
        <v>19944</v>
      </c>
      <c r="AHK312" s="1" t="s">
        <v>40581</v>
      </c>
      <c r="AHL312" s="1" t="s">
        <v>9796</v>
      </c>
      <c r="AHM312" s="1" t="s">
        <v>22750</v>
      </c>
      <c r="AHN312" s="1" t="s">
        <v>13073</v>
      </c>
      <c r="AHO312" s="1" t="s">
        <v>18964</v>
      </c>
      <c r="AHP312" s="1" t="s">
        <v>7523</v>
      </c>
      <c r="AHQ312" s="1" t="s">
        <v>18964</v>
      </c>
      <c r="AHR312" s="1" t="s">
        <v>37813</v>
      </c>
      <c r="AHS312" s="1" t="s">
        <v>18439</v>
      </c>
      <c r="AHT312" s="1" t="s">
        <v>26634</v>
      </c>
      <c r="AHU312" s="1" t="s">
        <v>10225</v>
      </c>
      <c r="AHV312" s="1" t="s">
        <v>40582</v>
      </c>
      <c r="AHW312" s="1" t="s">
        <v>12078</v>
      </c>
      <c r="AHX312" s="1" t="s">
        <v>27108</v>
      </c>
      <c r="AHY312" s="1" t="s">
        <v>31697</v>
      </c>
      <c r="AHZ312" s="1" t="s">
        <v>24969</v>
      </c>
      <c r="AIA312" s="1" t="s">
        <v>25028</v>
      </c>
      <c r="AIB312" s="1" t="s">
        <v>35923</v>
      </c>
      <c r="AIC312" s="1" t="s">
        <v>31282</v>
      </c>
      <c r="AID312" s="1" t="s">
        <v>14717</v>
      </c>
      <c r="AIE312" s="1" t="s">
        <v>35184</v>
      </c>
      <c r="AIF312" s="1" t="s">
        <v>13606</v>
      </c>
      <c r="AIG312" s="1" t="s">
        <v>20629</v>
      </c>
      <c r="AIH312" s="1" t="s">
        <v>35243</v>
      </c>
      <c r="AII312" s="1" t="s">
        <v>40583</v>
      </c>
      <c r="AIJ312" s="1" t="s">
        <v>39104</v>
      </c>
      <c r="AIK312" s="1" t="s">
        <v>12677</v>
      </c>
      <c r="AIL312" s="1" t="s">
        <v>9275</v>
      </c>
      <c r="AIM312" s="1" t="s">
        <v>27650</v>
      </c>
      <c r="AIN312" s="1" t="s">
        <v>19056</v>
      </c>
      <c r="AIO312" s="1" t="s">
        <v>28312</v>
      </c>
      <c r="AIP312" s="1" t="s">
        <v>24746</v>
      </c>
      <c r="AIQ312" s="1" t="s">
        <v>23576</v>
      </c>
      <c r="AIR312" s="1" t="s">
        <v>40409</v>
      </c>
      <c r="AIS312" s="1" t="s">
        <v>17339</v>
      </c>
      <c r="AIT312" s="1" t="s">
        <v>27979</v>
      </c>
      <c r="AIU312" s="1" t="s">
        <v>5704</v>
      </c>
      <c r="AIV312" s="1" t="s">
        <v>8843</v>
      </c>
      <c r="AIW312" s="1" t="s">
        <v>30219</v>
      </c>
      <c r="AIX312" s="1" t="s">
        <v>13402</v>
      </c>
      <c r="AIY312" s="1" t="s">
        <v>6182</v>
      </c>
      <c r="AIZ312" s="1" t="s">
        <v>20736</v>
      </c>
      <c r="AJA312" s="1" t="s">
        <v>11126</v>
      </c>
      <c r="AJB312" s="1" t="s">
        <v>13734</v>
      </c>
      <c r="AJC312" s="1" t="s">
        <v>21010</v>
      </c>
      <c r="AJD312" s="1" t="s">
        <v>14085</v>
      </c>
      <c r="AJE312" s="1" t="s">
        <v>40584</v>
      </c>
      <c r="AJF312" s="1" t="s">
        <v>23297</v>
      </c>
      <c r="AJG312" s="1" t="s">
        <v>40585</v>
      </c>
      <c r="AJH312" s="1" t="s">
        <v>13711</v>
      </c>
      <c r="AJI312" s="1" t="s">
        <v>34809</v>
      </c>
      <c r="AJJ312" s="1" t="s">
        <v>9106</v>
      </c>
      <c r="AJK312" s="1" t="s">
        <v>28282</v>
      </c>
      <c r="AJL312" s="1" t="s">
        <v>29026</v>
      </c>
      <c r="AJM312" s="1" t="s">
        <v>10743</v>
      </c>
      <c r="AJN312" s="1" t="s">
        <v>26022</v>
      </c>
      <c r="AJO312" s="1" t="s">
        <v>15606</v>
      </c>
      <c r="AJP312" s="1" t="s">
        <v>26309</v>
      </c>
      <c r="AJQ312" s="1" t="s">
        <v>16371</v>
      </c>
      <c r="AJR312" s="1" t="s">
        <v>31783</v>
      </c>
      <c r="AJS312" s="1" t="s">
        <v>28282</v>
      </c>
      <c r="AJT312" s="1" t="s">
        <v>21193</v>
      </c>
      <c r="AJU312" s="1" t="s">
        <v>31856</v>
      </c>
      <c r="AJV312" s="1" t="s">
        <v>28533</v>
      </c>
      <c r="AJW312" s="1" t="s">
        <v>32694</v>
      </c>
      <c r="AJX312" s="1" t="s">
        <v>12464</v>
      </c>
      <c r="AJY312" s="1" t="s">
        <v>28002</v>
      </c>
      <c r="AJZ312" s="1" t="s">
        <v>26818</v>
      </c>
      <c r="AKA312" s="1" t="s">
        <v>19485</v>
      </c>
      <c r="AKB312" s="1" t="s">
        <v>27616</v>
      </c>
      <c r="AKC312" s="1" t="s">
        <v>8621</v>
      </c>
      <c r="AKD312" s="1" t="s">
        <v>14983</v>
      </c>
      <c r="AKE312" s="1" t="s">
        <v>15179</v>
      </c>
      <c r="AKF312" s="1" t="s">
        <v>29175</v>
      </c>
      <c r="AKG312" s="1" t="s">
        <v>32930</v>
      </c>
      <c r="AKH312" s="1" t="s">
        <v>25783</v>
      </c>
      <c r="AKI312" s="1" t="s">
        <v>23727</v>
      </c>
      <c r="AKJ312" s="1" t="s">
        <v>18563</v>
      </c>
      <c r="AKK312" s="1" t="s">
        <v>10091</v>
      </c>
      <c r="AKL312" s="1" t="s">
        <v>17598</v>
      </c>
      <c r="AKM312" s="1" t="s">
        <v>21010</v>
      </c>
      <c r="AKN312" s="1" t="s">
        <v>32864</v>
      </c>
      <c r="AKO312" s="1" t="s">
        <v>19784</v>
      </c>
      <c r="AKP312" s="1" t="s">
        <v>36210</v>
      </c>
      <c r="AKQ312" s="1" t="s">
        <v>10776</v>
      </c>
      <c r="AKR312" s="1" t="s">
        <v>19784</v>
      </c>
      <c r="AKS312" s="1" t="s">
        <v>33784</v>
      </c>
      <c r="AKT312" s="1" t="s">
        <v>8710</v>
      </c>
      <c r="AKU312" s="1" t="s">
        <v>14531</v>
      </c>
      <c r="AKV312" s="1" t="s">
        <v>15925</v>
      </c>
      <c r="AKW312" s="1" t="s">
        <v>19689</v>
      </c>
      <c r="AKX312" s="1" t="s">
        <v>29269</v>
      </c>
      <c r="AKY312" s="1" t="s">
        <v>34470</v>
      </c>
      <c r="AKZ312" s="1" t="s">
        <v>6604</v>
      </c>
      <c r="ALA312" s="1" t="s">
        <v>12828</v>
      </c>
      <c r="ALB312" s="1" t="s">
        <v>19302</v>
      </c>
      <c r="ALC312" s="1" t="s">
        <v>37981</v>
      </c>
      <c r="ALD312" s="1" t="s">
        <v>32797</v>
      </c>
      <c r="ALE312" s="1" t="s">
        <v>40586</v>
      </c>
      <c r="ALF312" s="1" t="s">
        <v>8957</v>
      </c>
      <c r="ALG312" s="1" t="s">
        <v>14417</v>
      </c>
      <c r="ALH312" s="1" t="s">
        <v>9837</v>
      </c>
      <c r="ALI312" s="1" t="s">
        <v>31006</v>
      </c>
      <c r="ALJ312" s="1" t="s">
        <v>27528</v>
      </c>
      <c r="ALK312" s="1" t="s">
        <v>31292</v>
      </c>
      <c r="ALL312" s="1" t="s">
        <v>11750</v>
      </c>
      <c r="ALM312" s="1" t="s">
        <v>24718</v>
      </c>
      <c r="ALN312" s="1" t="s">
        <v>19346</v>
      </c>
    </row>
    <row r="313" spans="1:1002" x14ac:dyDescent="0.3">
      <c r="A313" s="1" t="s">
        <v>4603</v>
      </c>
      <c r="B313" s="1" t="s">
        <v>32915</v>
      </c>
      <c r="C313" s="1" t="s">
        <v>21439</v>
      </c>
      <c r="D313" s="1" t="s">
        <v>17570</v>
      </c>
      <c r="E313" s="1" t="s">
        <v>32921</v>
      </c>
      <c r="F313" s="1" t="s">
        <v>31857</v>
      </c>
      <c r="G313" s="1" t="s">
        <v>10865</v>
      </c>
      <c r="H313" s="1" t="s">
        <v>10079</v>
      </c>
      <c r="I313" s="1" t="s">
        <v>8917</v>
      </c>
      <c r="J313" s="1" t="s">
        <v>18318</v>
      </c>
      <c r="K313" s="1" t="s">
        <v>33673</v>
      </c>
      <c r="L313" s="1" t="s">
        <v>19609</v>
      </c>
      <c r="M313" s="1" t="s">
        <v>8254</v>
      </c>
      <c r="N313" s="1" t="s">
        <v>26111</v>
      </c>
      <c r="O313" s="1" t="s">
        <v>32471</v>
      </c>
      <c r="P313" s="1" t="s">
        <v>19008</v>
      </c>
      <c r="Q313" s="1" t="s">
        <v>13488</v>
      </c>
      <c r="R313" s="1" t="s">
        <v>7688</v>
      </c>
      <c r="S313" s="1" t="s">
        <v>18071</v>
      </c>
      <c r="T313" s="1" t="s">
        <v>19974</v>
      </c>
      <c r="U313" s="1" t="s">
        <v>10263</v>
      </c>
      <c r="V313" s="1" t="s">
        <v>27618</v>
      </c>
      <c r="W313" s="1" t="s">
        <v>40327</v>
      </c>
      <c r="X313" s="1" t="s">
        <v>18639</v>
      </c>
      <c r="Y313" s="1" t="s">
        <v>20720</v>
      </c>
      <c r="Z313" s="1" t="s">
        <v>27264</v>
      </c>
      <c r="AA313" s="1" t="s">
        <v>12248</v>
      </c>
      <c r="AB313" s="1" t="s">
        <v>40587</v>
      </c>
      <c r="AC313" s="1" t="s">
        <v>15316</v>
      </c>
      <c r="AD313" s="1" t="s">
        <v>7446</v>
      </c>
      <c r="AE313" s="1" t="s">
        <v>35259</v>
      </c>
      <c r="AF313" s="1" t="s">
        <v>25260</v>
      </c>
      <c r="AG313" s="1" t="s">
        <v>20862</v>
      </c>
      <c r="AH313" s="1" t="s">
        <v>6265</v>
      </c>
      <c r="AI313" s="1" t="s">
        <v>33330</v>
      </c>
      <c r="AJ313" s="1" t="s">
        <v>18859</v>
      </c>
      <c r="AK313" s="1" t="s">
        <v>33237</v>
      </c>
      <c r="AL313" s="1" t="s">
        <v>23798</v>
      </c>
      <c r="AM313" s="1" t="s">
        <v>35117</v>
      </c>
      <c r="AN313" s="1" t="s">
        <v>34503</v>
      </c>
      <c r="AO313" s="1" t="s">
        <v>30584</v>
      </c>
      <c r="AP313" s="1" t="s">
        <v>38578</v>
      </c>
      <c r="AQ313" s="1" t="s">
        <v>21347</v>
      </c>
      <c r="AR313" s="1" t="s">
        <v>16321</v>
      </c>
      <c r="AS313" s="1" t="s">
        <v>30764</v>
      </c>
      <c r="AT313" s="1" t="s">
        <v>30199</v>
      </c>
      <c r="AU313" s="1" t="s">
        <v>25050</v>
      </c>
      <c r="AV313" s="1" t="s">
        <v>23451</v>
      </c>
      <c r="AW313" s="1" t="s">
        <v>5723</v>
      </c>
      <c r="AX313" s="1" t="s">
        <v>25162</v>
      </c>
      <c r="AY313" s="1" t="s">
        <v>24329</v>
      </c>
      <c r="AZ313" s="1" t="s">
        <v>26794</v>
      </c>
      <c r="BA313" s="1" t="s">
        <v>9172</v>
      </c>
      <c r="BB313" s="1" t="s">
        <v>19357</v>
      </c>
      <c r="BC313" s="1" t="s">
        <v>28145</v>
      </c>
      <c r="BD313" s="1" t="s">
        <v>24307</v>
      </c>
      <c r="BE313" s="1" t="s">
        <v>7458</v>
      </c>
      <c r="BF313" s="1" t="s">
        <v>37407</v>
      </c>
      <c r="BG313" s="1" t="s">
        <v>25603</v>
      </c>
      <c r="BH313" s="1" t="s">
        <v>5568</v>
      </c>
      <c r="BI313" s="1" t="s">
        <v>15065</v>
      </c>
      <c r="BJ313" s="1" t="s">
        <v>19955</v>
      </c>
      <c r="BK313" s="1" t="s">
        <v>24373</v>
      </c>
      <c r="BL313" s="1" t="s">
        <v>7944</v>
      </c>
      <c r="BM313" s="1" t="s">
        <v>12098</v>
      </c>
      <c r="BN313" s="1" t="s">
        <v>12054</v>
      </c>
      <c r="BO313" s="1" t="s">
        <v>25619</v>
      </c>
      <c r="BP313" s="1" t="s">
        <v>19180</v>
      </c>
      <c r="BQ313" s="1" t="s">
        <v>23038</v>
      </c>
      <c r="BR313" s="1" t="s">
        <v>19090</v>
      </c>
      <c r="BS313" s="1" t="s">
        <v>28682</v>
      </c>
      <c r="BT313" s="1" t="s">
        <v>10862</v>
      </c>
      <c r="BU313" s="1" t="s">
        <v>12077</v>
      </c>
      <c r="BV313" s="1" t="s">
        <v>33580</v>
      </c>
      <c r="BW313" s="1" t="s">
        <v>6477</v>
      </c>
      <c r="BX313" s="1" t="s">
        <v>31461</v>
      </c>
      <c r="BY313" s="1" t="s">
        <v>11883</v>
      </c>
      <c r="BZ313" s="1" t="s">
        <v>5910</v>
      </c>
      <c r="CA313" s="1" t="s">
        <v>17651</v>
      </c>
      <c r="CB313" s="1" t="s">
        <v>21679</v>
      </c>
      <c r="CC313" s="1" t="s">
        <v>24378</v>
      </c>
      <c r="CD313" s="1" t="s">
        <v>18858</v>
      </c>
      <c r="CE313" s="1" t="s">
        <v>23349</v>
      </c>
      <c r="CF313" s="1" t="s">
        <v>11465</v>
      </c>
      <c r="CG313" s="1" t="s">
        <v>9811</v>
      </c>
      <c r="CH313" s="1" t="s">
        <v>33203</v>
      </c>
      <c r="CI313" s="1" t="s">
        <v>25996</v>
      </c>
      <c r="CJ313" s="1" t="s">
        <v>16374</v>
      </c>
      <c r="CK313" s="1" t="s">
        <v>21594</v>
      </c>
      <c r="CL313" s="1" t="s">
        <v>19303</v>
      </c>
      <c r="CM313" s="1" t="s">
        <v>12003</v>
      </c>
      <c r="CN313" s="1" t="s">
        <v>17986</v>
      </c>
      <c r="CO313" s="1" t="s">
        <v>34991</v>
      </c>
      <c r="CP313" s="1" t="s">
        <v>5668</v>
      </c>
      <c r="CQ313" s="1" t="s">
        <v>27459</v>
      </c>
      <c r="CR313" s="1" t="s">
        <v>8620</v>
      </c>
      <c r="CS313" s="1" t="s">
        <v>33010</v>
      </c>
      <c r="CT313" s="1" t="s">
        <v>5747</v>
      </c>
      <c r="CU313" s="1" t="s">
        <v>20861</v>
      </c>
      <c r="CV313" s="1" t="s">
        <v>30149</v>
      </c>
      <c r="CW313" s="1" t="s">
        <v>34469</v>
      </c>
      <c r="CX313" s="1" t="s">
        <v>28147</v>
      </c>
      <c r="CY313" s="1" t="s">
        <v>20701</v>
      </c>
      <c r="CZ313" s="1" t="s">
        <v>18535</v>
      </c>
      <c r="DA313" s="1" t="s">
        <v>21657</v>
      </c>
      <c r="DB313" s="1" t="s">
        <v>17610</v>
      </c>
      <c r="DC313" s="1" t="s">
        <v>25787</v>
      </c>
      <c r="DD313" s="1" t="s">
        <v>34076</v>
      </c>
      <c r="DE313" s="1" t="s">
        <v>16082</v>
      </c>
      <c r="DF313" s="1" t="s">
        <v>20702</v>
      </c>
      <c r="DG313" s="1" t="s">
        <v>28205</v>
      </c>
      <c r="DH313" s="1" t="s">
        <v>18891</v>
      </c>
      <c r="DI313" s="1" t="s">
        <v>24355</v>
      </c>
      <c r="DJ313" s="1" t="s">
        <v>34797</v>
      </c>
      <c r="DK313" s="1" t="s">
        <v>18786</v>
      </c>
      <c r="DL313" s="1" t="s">
        <v>18925</v>
      </c>
      <c r="DM313" s="1" t="s">
        <v>5352</v>
      </c>
      <c r="DN313" s="1" t="s">
        <v>15430</v>
      </c>
      <c r="DO313" s="1" t="s">
        <v>20997</v>
      </c>
      <c r="DP313" s="1" t="s">
        <v>10976</v>
      </c>
      <c r="DQ313" s="1" t="s">
        <v>11750</v>
      </c>
      <c r="DR313" s="1" t="s">
        <v>34505</v>
      </c>
      <c r="DS313" s="1" t="s">
        <v>26600</v>
      </c>
      <c r="DT313" s="1" t="s">
        <v>33175</v>
      </c>
      <c r="DU313" s="1" t="s">
        <v>34748</v>
      </c>
      <c r="DV313" s="1" t="s">
        <v>18499</v>
      </c>
      <c r="DW313" s="1" t="s">
        <v>15130</v>
      </c>
      <c r="DX313" s="1" t="s">
        <v>26289</v>
      </c>
      <c r="DY313" s="1" t="s">
        <v>18683</v>
      </c>
      <c r="DZ313" s="1" t="s">
        <v>23089</v>
      </c>
      <c r="EA313" s="1" t="s">
        <v>20775</v>
      </c>
      <c r="EB313" s="1" t="s">
        <v>15137</v>
      </c>
      <c r="EC313" s="1" t="s">
        <v>8244</v>
      </c>
      <c r="ED313" s="1" t="s">
        <v>38292</v>
      </c>
      <c r="EE313" s="1" t="s">
        <v>15231</v>
      </c>
      <c r="EF313" s="1" t="s">
        <v>17283</v>
      </c>
      <c r="EG313" s="1" t="s">
        <v>33241</v>
      </c>
      <c r="EH313" s="1" t="s">
        <v>12081</v>
      </c>
      <c r="EI313" s="1" t="s">
        <v>25935</v>
      </c>
      <c r="EJ313" s="1" t="s">
        <v>17989</v>
      </c>
      <c r="EK313" s="1" t="s">
        <v>33723</v>
      </c>
      <c r="EL313" s="1" t="s">
        <v>25020</v>
      </c>
      <c r="EM313" s="1" t="s">
        <v>25853</v>
      </c>
      <c r="EN313" s="1" t="s">
        <v>33010</v>
      </c>
      <c r="EO313" s="1" t="s">
        <v>16320</v>
      </c>
      <c r="EP313" s="1" t="s">
        <v>21487</v>
      </c>
      <c r="EQ313" s="1" t="s">
        <v>35300</v>
      </c>
      <c r="ER313" s="1" t="s">
        <v>10853</v>
      </c>
      <c r="ES313" s="1" t="s">
        <v>21498</v>
      </c>
      <c r="ET313" s="1" t="s">
        <v>6970</v>
      </c>
      <c r="EU313" s="1" t="s">
        <v>14862</v>
      </c>
      <c r="EV313" s="1" t="s">
        <v>5889</v>
      </c>
      <c r="EW313" s="1" t="s">
        <v>24319</v>
      </c>
      <c r="EX313" s="1" t="s">
        <v>20189</v>
      </c>
      <c r="EY313" s="1" t="s">
        <v>17785</v>
      </c>
      <c r="EZ313" s="1" t="s">
        <v>19154</v>
      </c>
      <c r="FA313" s="1" t="s">
        <v>15411</v>
      </c>
      <c r="FB313" s="1" t="s">
        <v>6707</v>
      </c>
      <c r="FC313" s="1" t="s">
        <v>5674</v>
      </c>
      <c r="FD313" s="1" t="s">
        <v>6848</v>
      </c>
      <c r="FE313" s="1" t="s">
        <v>17740</v>
      </c>
      <c r="FF313" s="1" t="s">
        <v>17740</v>
      </c>
      <c r="FG313" s="1" t="s">
        <v>33010</v>
      </c>
      <c r="FH313" s="1" t="s">
        <v>8287</v>
      </c>
      <c r="FI313" s="1" t="s">
        <v>15196</v>
      </c>
      <c r="FJ313" s="1" t="s">
        <v>12248</v>
      </c>
      <c r="FK313" s="1" t="s">
        <v>34503</v>
      </c>
      <c r="FL313" s="1" t="s">
        <v>20580</v>
      </c>
      <c r="FM313" s="1" t="s">
        <v>15063</v>
      </c>
      <c r="FN313" s="1" t="s">
        <v>10619</v>
      </c>
      <c r="FO313" s="1" t="s">
        <v>15281</v>
      </c>
      <c r="FP313" s="1" t="s">
        <v>17248</v>
      </c>
      <c r="FQ313" s="1" t="s">
        <v>18306</v>
      </c>
      <c r="FR313" s="1" t="s">
        <v>28096</v>
      </c>
      <c r="FS313" s="1" t="s">
        <v>37761</v>
      </c>
      <c r="FT313" s="1" t="s">
        <v>5855</v>
      </c>
      <c r="FU313" s="1" t="s">
        <v>24084</v>
      </c>
      <c r="FV313" s="1" t="s">
        <v>19228</v>
      </c>
      <c r="FW313" s="1" t="s">
        <v>31399</v>
      </c>
      <c r="FX313" s="1" t="s">
        <v>33459</v>
      </c>
      <c r="FY313" s="1" t="s">
        <v>8134</v>
      </c>
      <c r="FZ313" s="1" t="s">
        <v>25618</v>
      </c>
      <c r="GA313" s="1" t="s">
        <v>17852</v>
      </c>
      <c r="GB313" s="1" t="s">
        <v>21678</v>
      </c>
      <c r="GC313" s="1" t="s">
        <v>15911</v>
      </c>
      <c r="GD313" s="1" t="s">
        <v>16125</v>
      </c>
      <c r="GE313" s="1" t="s">
        <v>31169</v>
      </c>
      <c r="GF313" s="1" t="s">
        <v>17131</v>
      </c>
      <c r="GG313" s="1" t="s">
        <v>12392</v>
      </c>
      <c r="GH313" s="1" t="s">
        <v>6294</v>
      </c>
      <c r="GI313" s="1" t="s">
        <v>7279</v>
      </c>
      <c r="GJ313" s="1" t="s">
        <v>19448</v>
      </c>
      <c r="GK313" s="1" t="s">
        <v>35852</v>
      </c>
      <c r="GL313" s="1" t="s">
        <v>28404</v>
      </c>
      <c r="GM313" s="1" t="s">
        <v>7439</v>
      </c>
      <c r="GN313" s="1" t="s">
        <v>9955</v>
      </c>
      <c r="GO313" s="1" t="s">
        <v>8894</v>
      </c>
      <c r="GP313" s="1" t="s">
        <v>31433</v>
      </c>
      <c r="GQ313" s="1" t="s">
        <v>18770</v>
      </c>
      <c r="GR313" s="1" t="s">
        <v>5936</v>
      </c>
      <c r="GS313" s="1" t="s">
        <v>25037</v>
      </c>
      <c r="GT313" s="1" t="s">
        <v>25150</v>
      </c>
      <c r="GU313" s="1" t="s">
        <v>29954</v>
      </c>
      <c r="GV313" s="1" t="s">
        <v>8065</v>
      </c>
      <c r="GW313" s="1" t="s">
        <v>17686</v>
      </c>
      <c r="GX313" s="1" t="s">
        <v>20014</v>
      </c>
      <c r="GY313" s="1" t="s">
        <v>12452</v>
      </c>
      <c r="GZ313" s="1" t="s">
        <v>8409</v>
      </c>
      <c r="HA313" s="1" t="s">
        <v>35573</v>
      </c>
      <c r="HB313" s="1" t="s">
        <v>15927</v>
      </c>
      <c r="HC313" s="1" t="s">
        <v>32827</v>
      </c>
      <c r="HD313" s="1" t="s">
        <v>24543</v>
      </c>
      <c r="HE313" s="1" t="s">
        <v>25987</v>
      </c>
      <c r="HF313" s="1" t="s">
        <v>7994</v>
      </c>
      <c r="HG313" s="1" t="s">
        <v>20585</v>
      </c>
      <c r="HH313" s="1" t="s">
        <v>33010</v>
      </c>
      <c r="HI313" s="1" t="s">
        <v>18380</v>
      </c>
      <c r="HJ313" s="1" t="s">
        <v>28079</v>
      </c>
      <c r="HK313" s="1" t="s">
        <v>30525</v>
      </c>
      <c r="HL313" s="1" t="s">
        <v>19066</v>
      </c>
      <c r="HM313" s="1" t="s">
        <v>16269</v>
      </c>
      <c r="HN313" s="1" t="s">
        <v>17597</v>
      </c>
      <c r="HO313" s="1" t="s">
        <v>17389</v>
      </c>
      <c r="HP313" s="1" t="s">
        <v>18314</v>
      </c>
      <c r="HQ313" s="1" t="s">
        <v>23674</v>
      </c>
      <c r="HR313" s="1" t="s">
        <v>11785</v>
      </c>
      <c r="HS313" s="1" t="s">
        <v>26727</v>
      </c>
      <c r="HT313" s="1" t="s">
        <v>7830</v>
      </c>
      <c r="HU313" s="1" t="s">
        <v>19868</v>
      </c>
      <c r="HV313" s="1" t="s">
        <v>28444</v>
      </c>
      <c r="HW313" s="1" t="s">
        <v>10989</v>
      </c>
      <c r="HX313" s="1" t="s">
        <v>29083</v>
      </c>
      <c r="HY313" s="1" t="s">
        <v>27183</v>
      </c>
      <c r="HZ313" s="1" t="s">
        <v>20014</v>
      </c>
      <c r="IA313" s="1" t="s">
        <v>17378</v>
      </c>
      <c r="IB313" s="1" t="s">
        <v>18184</v>
      </c>
      <c r="IC313" s="1" t="s">
        <v>7336</v>
      </c>
      <c r="ID313" s="1" t="s">
        <v>17544</v>
      </c>
      <c r="IE313" s="1" t="s">
        <v>7668</v>
      </c>
      <c r="IF313" s="1" t="s">
        <v>7529</v>
      </c>
      <c r="IG313" s="1" t="s">
        <v>15098</v>
      </c>
      <c r="IH313" s="1" t="s">
        <v>33847</v>
      </c>
      <c r="II313" s="1" t="s">
        <v>34057</v>
      </c>
      <c r="IJ313" s="1" t="s">
        <v>19860</v>
      </c>
      <c r="IK313" s="1" t="s">
        <v>9854</v>
      </c>
      <c r="IL313" s="1" t="s">
        <v>5864</v>
      </c>
      <c r="IM313" s="1" t="s">
        <v>10248</v>
      </c>
      <c r="IN313" s="1" t="s">
        <v>10357</v>
      </c>
      <c r="IO313" s="1" t="s">
        <v>21331</v>
      </c>
      <c r="IP313" s="1" t="s">
        <v>33010</v>
      </c>
      <c r="IQ313" s="1" t="s">
        <v>24028</v>
      </c>
      <c r="IR313" s="1" t="s">
        <v>15613</v>
      </c>
      <c r="IS313" s="1" t="s">
        <v>17272</v>
      </c>
      <c r="IT313" s="1" t="s">
        <v>13972</v>
      </c>
      <c r="IU313" s="1" t="s">
        <v>5526</v>
      </c>
      <c r="IV313" s="1" t="s">
        <v>33596</v>
      </c>
      <c r="IW313" s="1" t="s">
        <v>27327</v>
      </c>
      <c r="IX313" s="1" t="s">
        <v>15096</v>
      </c>
      <c r="IY313" s="1" t="s">
        <v>5357</v>
      </c>
      <c r="IZ313" s="1" t="s">
        <v>28622</v>
      </c>
      <c r="JA313" s="1" t="s">
        <v>21669</v>
      </c>
      <c r="JB313" s="1" t="s">
        <v>23841</v>
      </c>
      <c r="JC313" s="1" t="s">
        <v>20578</v>
      </c>
      <c r="JD313" s="1" t="s">
        <v>20641</v>
      </c>
      <c r="JE313" s="1" t="s">
        <v>28173</v>
      </c>
      <c r="JF313" s="1" t="s">
        <v>23734</v>
      </c>
      <c r="JG313" s="1" t="s">
        <v>25320</v>
      </c>
      <c r="JH313" s="1" t="s">
        <v>17428</v>
      </c>
      <c r="JI313" s="1" t="s">
        <v>28158</v>
      </c>
      <c r="JJ313" s="1" t="s">
        <v>25857</v>
      </c>
      <c r="JK313" s="1" t="s">
        <v>25586</v>
      </c>
      <c r="JL313" s="1" t="s">
        <v>26727</v>
      </c>
      <c r="JM313" s="1" t="s">
        <v>30864</v>
      </c>
      <c r="JN313" s="1" t="s">
        <v>31520</v>
      </c>
      <c r="JO313" s="1" t="s">
        <v>23280</v>
      </c>
      <c r="JP313" s="1" t="s">
        <v>15393</v>
      </c>
      <c r="JQ313" s="1" t="s">
        <v>24588</v>
      </c>
      <c r="JR313" s="1" t="s">
        <v>30303</v>
      </c>
      <c r="JS313" s="1" t="s">
        <v>25862</v>
      </c>
      <c r="JT313" s="1" t="s">
        <v>10101</v>
      </c>
      <c r="JU313" s="1" t="s">
        <v>19953</v>
      </c>
      <c r="JV313" s="1" t="s">
        <v>18609</v>
      </c>
      <c r="JW313" s="1" t="s">
        <v>27538</v>
      </c>
      <c r="JX313" s="1" t="s">
        <v>8393</v>
      </c>
      <c r="JY313" s="1" t="s">
        <v>10639</v>
      </c>
      <c r="JZ313" s="1" t="s">
        <v>8314</v>
      </c>
      <c r="KA313" s="1" t="s">
        <v>36843</v>
      </c>
      <c r="KB313" s="1" t="s">
        <v>21598</v>
      </c>
      <c r="KC313" s="1" t="s">
        <v>31198</v>
      </c>
      <c r="KD313" s="1" t="s">
        <v>11967</v>
      </c>
      <c r="KE313" s="1" t="s">
        <v>33610</v>
      </c>
      <c r="KF313" s="1" t="s">
        <v>17923</v>
      </c>
      <c r="KG313" s="1" t="s">
        <v>24219</v>
      </c>
      <c r="KH313" s="1" t="s">
        <v>14829</v>
      </c>
      <c r="KI313" s="1" t="s">
        <v>9746</v>
      </c>
      <c r="KJ313" s="1" t="s">
        <v>9782</v>
      </c>
      <c r="KK313" s="1" t="s">
        <v>31449</v>
      </c>
      <c r="KL313" s="1" t="s">
        <v>11785</v>
      </c>
      <c r="KM313" s="1" t="s">
        <v>14850</v>
      </c>
      <c r="KN313" s="1" t="s">
        <v>19760</v>
      </c>
      <c r="KO313" s="1" t="s">
        <v>11947</v>
      </c>
      <c r="KP313" s="1" t="s">
        <v>8641</v>
      </c>
      <c r="KQ313" s="1" t="s">
        <v>6666</v>
      </c>
      <c r="KR313" s="1" t="s">
        <v>24195</v>
      </c>
      <c r="KS313" s="1" t="s">
        <v>23164</v>
      </c>
      <c r="KT313" s="1" t="s">
        <v>11461</v>
      </c>
      <c r="KU313" s="1" t="s">
        <v>8226</v>
      </c>
      <c r="KV313" s="1" t="s">
        <v>27389</v>
      </c>
      <c r="KW313" s="1" t="s">
        <v>18467</v>
      </c>
      <c r="KX313" s="1" t="s">
        <v>5840</v>
      </c>
      <c r="KY313" s="1" t="s">
        <v>21662</v>
      </c>
      <c r="KZ313" s="1" t="s">
        <v>15</v>
      </c>
      <c r="LA313" s="1" t="s">
        <v>11581</v>
      </c>
      <c r="LB313" s="1" t="s">
        <v>10344</v>
      </c>
      <c r="LC313" s="1" t="s">
        <v>11924</v>
      </c>
      <c r="LD313" s="1" t="s">
        <v>8584</v>
      </c>
      <c r="LE313" s="1" t="s">
        <v>20165</v>
      </c>
      <c r="LF313" s="1" t="s">
        <v>7508</v>
      </c>
      <c r="LG313" s="1" t="s">
        <v>32889</v>
      </c>
      <c r="LH313" s="1" t="s">
        <v>29359</v>
      </c>
      <c r="LI313" s="1" t="s">
        <v>18803</v>
      </c>
      <c r="LJ313" s="1" t="s">
        <v>14739</v>
      </c>
      <c r="LK313" s="1" t="s">
        <v>15423</v>
      </c>
      <c r="LL313" s="1" t="s">
        <v>12066</v>
      </c>
      <c r="LM313" s="1" t="s">
        <v>33202</v>
      </c>
      <c r="LN313" s="1" t="s">
        <v>17893</v>
      </c>
      <c r="LO313" s="1" t="s">
        <v>28487</v>
      </c>
      <c r="LP313" s="1" t="s">
        <v>40588</v>
      </c>
      <c r="LQ313" s="1" t="s">
        <v>5798</v>
      </c>
      <c r="LR313" s="1" t="s">
        <v>17315</v>
      </c>
      <c r="LS313" s="1" t="s">
        <v>28372</v>
      </c>
      <c r="LT313" s="1" t="s">
        <v>36178</v>
      </c>
      <c r="LU313" s="1" t="s">
        <v>19415</v>
      </c>
      <c r="LV313" s="1" t="s">
        <v>24429</v>
      </c>
      <c r="LW313" s="1" t="s">
        <v>24083</v>
      </c>
      <c r="LX313" s="1" t="s">
        <v>11295</v>
      </c>
      <c r="LY313" s="1" t="s">
        <v>10867</v>
      </c>
      <c r="LZ313" s="1" t="s">
        <v>22624</v>
      </c>
      <c r="MA313" s="1" t="s">
        <v>26000</v>
      </c>
      <c r="MB313" s="1" t="s">
        <v>10484</v>
      </c>
      <c r="MC313" s="1" t="s">
        <v>30098</v>
      </c>
      <c r="MD313" s="1" t="s">
        <v>27383</v>
      </c>
      <c r="ME313" s="1" t="s">
        <v>17877</v>
      </c>
      <c r="MF313" s="1" t="s">
        <v>22846</v>
      </c>
      <c r="MG313" s="1" t="s">
        <v>7848</v>
      </c>
      <c r="MH313" s="1" t="s">
        <v>12296</v>
      </c>
      <c r="MI313" s="1" t="s">
        <v>20775</v>
      </c>
      <c r="MJ313" s="1" t="s">
        <v>33994</v>
      </c>
      <c r="MK313" s="1" t="s">
        <v>30042</v>
      </c>
      <c r="ML313" s="1" t="s">
        <v>10052</v>
      </c>
      <c r="MM313" s="1" t="s">
        <v>11943</v>
      </c>
      <c r="MN313" s="1" t="s">
        <v>20069</v>
      </c>
      <c r="MO313" s="1" t="s">
        <v>29015</v>
      </c>
      <c r="MP313" s="1" t="s">
        <v>25285</v>
      </c>
      <c r="MQ313" s="1" t="s">
        <v>25511</v>
      </c>
      <c r="MR313" s="1" t="s">
        <v>10557</v>
      </c>
      <c r="MS313" s="1" t="s">
        <v>28502</v>
      </c>
      <c r="MT313" s="1" t="s">
        <v>5641</v>
      </c>
      <c r="MU313" s="1" t="s">
        <v>14846</v>
      </c>
      <c r="MV313" s="1" t="s">
        <v>36714</v>
      </c>
      <c r="MW313" s="1" t="s">
        <v>25098</v>
      </c>
      <c r="MX313" s="1" t="s">
        <v>31457</v>
      </c>
      <c r="MY313" s="1" t="s">
        <v>29995</v>
      </c>
      <c r="MZ313" s="1" t="s">
        <v>7751</v>
      </c>
      <c r="NA313" s="1" t="s">
        <v>19366</v>
      </c>
      <c r="NB313" s="1" t="s">
        <v>12461</v>
      </c>
      <c r="NC313" s="1" t="s">
        <v>10084</v>
      </c>
      <c r="ND313" s="1" t="s">
        <v>31446</v>
      </c>
      <c r="NE313" s="1" t="s">
        <v>17544</v>
      </c>
      <c r="NF313" s="1" t="s">
        <v>5489</v>
      </c>
      <c r="NG313" s="1" t="s">
        <v>15361</v>
      </c>
      <c r="NH313" s="1" t="s">
        <v>11711</v>
      </c>
      <c r="NI313" s="1" t="s">
        <v>21231</v>
      </c>
      <c r="NJ313" s="1" t="s">
        <v>5507</v>
      </c>
      <c r="NK313" s="1" t="s">
        <v>18071</v>
      </c>
      <c r="NL313" s="1" t="s">
        <v>37053</v>
      </c>
      <c r="NM313" s="1" t="s">
        <v>10028</v>
      </c>
      <c r="NN313" s="1" t="s">
        <v>6079</v>
      </c>
      <c r="NO313" s="1" t="s">
        <v>10599</v>
      </c>
      <c r="NP313" s="1" t="s">
        <v>25522</v>
      </c>
      <c r="NQ313" s="1" t="s">
        <v>26132</v>
      </c>
      <c r="NR313" s="1" t="s">
        <v>15587</v>
      </c>
      <c r="NS313" s="1" t="s">
        <v>15187</v>
      </c>
      <c r="NT313" s="1" t="s">
        <v>5552</v>
      </c>
      <c r="NU313" s="1" t="s">
        <v>30176</v>
      </c>
      <c r="NV313" s="1" t="s">
        <v>11427</v>
      </c>
      <c r="NW313" s="1" t="s">
        <v>6562</v>
      </c>
      <c r="NX313" s="1" t="s">
        <v>8623</v>
      </c>
      <c r="NY313" s="1" t="s">
        <v>21190</v>
      </c>
      <c r="NZ313" s="1" t="s">
        <v>10321</v>
      </c>
      <c r="OA313" s="1" t="s">
        <v>21211</v>
      </c>
      <c r="OB313" s="1" t="s">
        <v>9420</v>
      </c>
      <c r="OC313" s="1" t="s">
        <v>26267</v>
      </c>
      <c r="OD313" s="1" t="s">
        <v>11190</v>
      </c>
      <c r="OE313" s="1" t="s">
        <v>33722</v>
      </c>
      <c r="OF313" s="1" t="s">
        <v>21473</v>
      </c>
      <c r="OG313" s="1" t="s">
        <v>11824</v>
      </c>
      <c r="OH313" s="1" t="s">
        <v>13733</v>
      </c>
      <c r="OI313" s="1" t="s">
        <v>31455</v>
      </c>
      <c r="OJ313" s="1" t="s">
        <v>10088</v>
      </c>
      <c r="OK313" s="1" t="s">
        <v>26720</v>
      </c>
      <c r="OL313" s="1" t="s">
        <v>9066</v>
      </c>
      <c r="OM313" s="1" t="s">
        <v>24537</v>
      </c>
      <c r="ON313" s="1" t="s">
        <v>5751</v>
      </c>
      <c r="OO313" s="1" t="s">
        <v>18572</v>
      </c>
      <c r="OP313" s="1" t="s">
        <v>22892</v>
      </c>
      <c r="OQ313" s="1" t="s">
        <v>19972</v>
      </c>
      <c r="OR313" s="1" t="s">
        <v>12928</v>
      </c>
      <c r="OS313" s="1" t="s">
        <v>5567</v>
      </c>
      <c r="OT313" s="1" t="s">
        <v>26989</v>
      </c>
      <c r="OU313" s="1" t="s">
        <v>26188</v>
      </c>
      <c r="OV313" s="1" t="s">
        <v>7023</v>
      </c>
      <c r="OW313" s="1" t="s">
        <v>6363</v>
      </c>
      <c r="OX313" s="1" t="s">
        <v>14746</v>
      </c>
      <c r="OY313" s="1" t="s">
        <v>8631</v>
      </c>
      <c r="OZ313" s="1" t="s">
        <v>33260</v>
      </c>
      <c r="PA313" s="1" t="s">
        <v>19959</v>
      </c>
      <c r="PB313" s="1" t="s">
        <v>21550</v>
      </c>
      <c r="PC313" s="1" t="s">
        <v>5659</v>
      </c>
      <c r="PD313" s="1" t="s">
        <v>33260</v>
      </c>
      <c r="PE313" s="1" t="s">
        <v>8720</v>
      </c>
      <c r="PF313" s="1" t="s">
        <v>31736</v>
      </c>
      <c r="PG313" s="1" t="s">
        <v>19724</v>
      </c>
      <c r="PH313" s="1" t="s">
        <v>11324</v>
      </c>
      <c r="PI313" s="1" t="s">
        <v>23184</v>
      </c>
      <c r="PJ313" s="1" t="s">
        <v>31724</v>
      </c>
      <c r="PK313" s="1" t="s">
        <v>16983</v>
      </c>
      <c r="PL313" s="1" t="s">
        <v>5871</v>
      </c>
      <c r="PM313" s="1" t="s">
        <v>24366</v>
      </c>
      <c r="PN313" s="1" t="s">
        <v>31433</v>
      </c>
      <c r="PO313" s="1" t="s">
        <v>14840</v>
      </c>
      <c r="PP313" s="1" t="s">
        <v>12438</v>
      </c>
      <c r="PQ313" s="1" t="s">
        <v>15155</v>
      </c>
      <c r="PR313" s="1" t="s">
        <v>30206</v>
      </c>
      <c r="PS313" s="1" t="s">
        <v>21249</v>
      </c>
      <c r="PT313" s="1" t="s">
        <v>10381</v>
      </c>
      <c r="PU313" s="1" t="s">
        <v>21492</v>
      </c>
      <c r="PV313" s="1" t="s">
        <v>9999</v>
      </c>
      <c r="PW313" s="1" t="s">
        <v>8618</v>
      </c>
      <c r="PX313" s="1" t="s">
        <v>10084</v>
      </c>
      <c r="PY313" s="1" t="s">
        <v>16406</v>
      </c>
      <c r="PZ313" s="1" t="s">
        <v>33925</v>
      </c>
      <c r="QA313" s="1" t="s">
        <v>19760</v>
      </c>
      <c r="QB313" s="1" t="s">
        <v>26656</v>
      </c>
      <c r="QC313" s="1" t="s">
        <v>17671</v>
      </c>
      <c r="QD313" s="1" t="s">
        <v>26238</v>
      </c>
      <c r="QE313" s="1" t="s">
        <v>33450</v>
      </c>
      <c r="QF313" s="1" t="s">
        <v>11375</v>
      </c>
      <c r="QG313" s="1" t="s">
        <v>13830</v>
      </c>
      <c r="QH313" s="1" t="s">
        <v>23799</v>
      </c>
      <c r="QI313" s="1" t="s">
        <v>12214</v>
      </c>
      <c r="QJ313" s="1" t="s">
        <v>19051</v>
      </c>
      <c r="QK313" s="1" t="s">
        <v>16194</v>
      </c>
      <c r="QL313" s="1" t="s">
        <v>14351</v>
      </c>
      <c r="QM313" s="1" t="s">
        <v>32903</v>
      </c>
      <c r="QN313" s="1" t="s">
        <v>19229</v>
      </c>
      <c r="QO313" s="1" t="s">
        <v>5770</v>
      </c>
      <c r="QP313" s="1" t="s">
        <v>7643</v>
      </c>
      <c r="QQ313" s="1" t="s">
        <v>9838</v>
      </c>
      <c r="QR313" s="1" t="s">
        <v>21599</v>
      </c>
      <c r="QS313" s="1" t="s">
        <v>21607</v>
      </c>
      <c r="QT313" s="1" t="s">
        <v>31304</v>
      </c>
      <c r="QU313" s="1" t="s">
        <v>26982</v>
      </c>
      <c r="QV313" s="1" t="s">
        <v>8773</v>
      </c>
      <c r="QW313" s="1" t="s">
        <v>11911</v>
      </c>
      <c r="QX313" s="1" t="s">
        <v>20672</v>
      </c>
      <c r="QY313" s="1" t="s">
        <v>33321</v>
      </c>
      <c r="QZ313" s="1" t="s">
        <v>25052</v>
      </c>
      <c r="RA313" s="1" t="s">
        <v>12516</v>
      </c>
      <c r="RB313" s="1" t="s">
        <v>5676</v>
      </c>
      <c r="RC313" s="1" t="s">
        <v>27207</v>
      </c>
      <c r="RD313" s="1" t="s">
        <v>10658</v>
      </c>
      <c r="RE313" s="1" t="s">
        <v>21319</v>
      </c>
      <c r="RF313" s="1" t="s">
        <v>12357</v>
      </c>
      <c r="RG313" s="1" t="s">
        <v>21306</v>
      </c>
      <c r="RH313" s="1" t="s">
        <v>19955</v>
      </c>
      <c r="RI313" s="1" t="s">
        <v>19018</v>
      </c>
      <c r="RJ313" s="1" t="s">
        <v>31189</v>
      </c>
      <c r="RK313" s="1" t="s">
        <v>18097</v>
      </c>
      <c r="RL313" s="1" t="s">
        <v>29642</v>
      </c>
      <c r="RM313" s="1" t="s">
        <v>8619</v>
      </c>
      <c r="RN313" s="1" t="s">
        <v>12197</v>
      </c>
      <c r="RO313" s="1" t="s">
        <v>25378</v>
      </c>
      <c r="RP313" s="1" t="s">
        <v>26126</v>
      </c>
      <c r="RQ313" s="1" t="s">
        <v>6728</v>
      </c>
      <c r="RR313" s="1" t="s">
        <v>36713</v>
      </c>
      <c r="RS313" s="1" t="s">
        <v>11316</v>
      </c>
      <c r="RT313" s="1" t="s">
        <v>31495</v>
      </c>
      <c r="RU313" s="1" t="s">
        <v>6075</v>
      </c>
      <c r="RV313" s="1" t="s">
        <v>20773</v>
      </c>
      <c r="RW313" s="1" t="s">
        <v>8651</v>
      </c>
      <c r="RX313" s="1" t="s">
        <v>17426</v>
      </c>
      <c r="RY313" s="1" t="s">
        <v>20426</v>
      </c>
      <c r="RZ313" s="1" t="s">
        <v>30295</v>
      </c>
      <c r="SA313" s="1" t="s">
        <v>27901</v>
      </c>
      <c r="SB313" s="1" t="s">
        <v>16266</v>
      </c>
      <c r="SC313" s="1" t="s">
        <v>10724</v>
      </c>
      <c r="SD313" s="1" t="s">
        <v>36088</v>
      </c>
      <c r="SE313" s="1" t="s">
        <v>10201</v>
      </c>
      <c r="SF313" s="1" t="s">
        <v>17943</v>
      </c>
      <c r="SG313" s="1" t="s">
        <v>28391</v>
      </c>
      <c r="SH313" s="1" t="s">
        <v>31173</v>
      </c>
      <c r="SI313" s="1" t="s">
        <v>8360</v>
      </c>
      <c r="SJ313" s="1" t="s">
        <v>28540</v>
      </c>
      <c r="SK313" s="1" t="s">
        <v>31176</v>
      </c>
      <c r="SL313" s="1" t="s">
        <v>5501</v>
      </c>
      <c r="SM313" s="1" t="s">
        <v>30199</v>
      </c>
      <c r="SN313" s="1" t="s">
        <v>33196</v>
      </c>
      <c r="SO313" s="1" t="s">
        <v>10859</v>
      </c>
      <c r="SP313" s="1" t="s">
        <v>27357</v>
      </c>
      <c r="SQ313" s="1" t="s">
        <v>26063</v>
      </c>
      <c r="SR313" s="1" t="s">
        <v>35821</v>
      </c>
      <c r="SS313" s="1" t="s">
        <v>27634</v>
      </c>
      <c r="ST313" s="1" t="s">
        <v>7188</v>
      </c>
      <c r="SU313" s="1" t="s">
        <v>17570</v>
      </c>
      <c r="SV313" s="1" t="s">
        <v>5778</v>
      </c>
      <c r="SW313" s="1" t="s">
        <v>21574</v>
      </c>
      <c r="SX313" s="1" t="s">
        <v>20770</v>
      </c>
      <c r="SY313" s="1" t="s">
        <v>19672</v>
      </c>
      <c r="SZ313" s="1" t="s">
        <v>12178</v>
      </c>
      <c r="TA313" s="1" t="s">
        <v>33870</v>
      </c>
      <c r="TB313" s="1" t="s">
        <v>6854</v>
      </c>
      <c r="TC313" s="1" t="s">
        <v>9698</v>
      </c>
      <c r="TD313" s="1" t="s">
        <v>6562</v>
      </c>
      <c r="TE313" s="1" t="s">
        <v>28865</v>
      </c>
      <c r="TF313" s="1" t="s">
        <v>16090</v>
      </c>
      <c r="TG313" s="1" t="s">
        <v>25971</v>
      </c>
      <c r="TH313" s="1" t="s">
        <v>30746</v>
      </c>
      <c r="TI313" s="1" t="s">
        <v>40589</v>
      </c>
      <c r="TJ313" s="1" t="s">
        <v>20718</v>
      </c>
      <c r="TK313" s="1" t="s">
        <v>20348</v>
      </c>
      <c r="TL313" s="1" t="s">
        <v>21512</v>
      </c>
      <c r="TM313" s="1" t="s">
        <v>23206</v>
      </c>
      <c r="TN313" s="1" t="s">
        <v>30722</v>
      </c>
      <c r="TO313" s="1" t="s">
        <v>12491</v>
      </c>
      <c r="TP313" s="1" t="s">
        <v>18127</v>
      </c>
      <c r="TQ313" s="1" t="s">
        <v>25138</v>
      </c>
      <c r="TR313" s="1" t="s">
        <v>6561</v>
      </c>
      <c r="TS313" s="1" t="s">
        <v>6736</v>
      </c>
      <c r="TT313" s="1" t="s">
        <v>24249</v>
      </c>
      <c r="TU313" s="1" t="s">
        <v>15164</v>
      </c>
      <c r="TV313" s="1" t="s">
        <v>12236</v>
      </c>
      <c r="TW313" s="1" t="s">
        <v>17981</v>
      </c>
      <c r="TX313" s="1" t="s">
        <v>20089</v>
      </c>
      <c r="TY313" s="1" t="s">
        <v>9391</v>
      </c>
      <c r="TZ313" s="1" t="s">
        <v>18041</v>
      </c>
      <c r="UA313" s="1" t="s">
        <v>6812</v>
      </c>
      <c r="UB313" s="1" t="s">
        <v>26762</v>
      </c>
      <c r="UC313" s="1" t="s">
        <v>36685</v>
      </c>
      <c r="UD313" s="1" t="s">
        <v>9244</v>
      </c>
      <c r="UE313" s="1" t="s">
        <v>18577</v>
      </c>
      <c r="UF313" s="1" t="s">
        <v>26621</v>
      </c>
      <c r="UG313" s="1" t="s">
        <v>26284</v>
      </c>
      <c r="UH313" s="1" t="s">
        <v>24796</v>
      </c>
      <c r="UI313" s="1" t="s">
        <v>7026</v>
      </c>
      <c r="UJ313" s="1" t="s">
        <v>5683</v>
      </c>
      <c r="UK313" s="1" t="s">
        <v>6472</v>
      </c>
      <c r="UL313" s="1" t="s">
        <v>15806</v>
      </c>
      <c r="UM313" s="1" t="s">
        <v>28460</v>
      </c>
      <c r="UN313" s="1" t="s">
        <v>12510</v>
      </c>
      <c r="UO313" s="1" t="s">
        <v>20449</v>
      </c>
      <c r="UP313" s="1" t="s">
        <v>9409</v>
      </c>
      <c r="UQ313" s="1" t="s">
        <v>6212</v>
      </c>
      <c r="UR313" s="1" t="s">
        <v>20449</v>
      </c>
      <c r="US313" s="1" t="s">
        <v>26657</v>
      </c>
      <c r="UT313" s="1" t="s">
        <v>6421</v>
      </c>
      <c r="UU313" s="1" t="s">
        <v>16201</v>
      </c>
      <c r="UV313" s="1" t="s">
        <v>17502</v>
      </c>
      <c r="UW313" s="1" t="s">
        <v>32961</v>
      </c>
      <c r="UX313" s="1" t="s">
        <v>34712</v>
      </c>
      <c r="UY313" s="1" t="s">
        <v>26238</v>
      </c>
      <c r="UZ313" s="1" t="s">
        <v>10116</v>
      </c>
      <c r="VA313" s="1" t="s">
        <v>9673</v>
      </c>
      <c r="VB313" s="1" t="s">
        <v>20218</v>
      </c>
      <c r="VC313" s="1" t="s">
        <v>31006</v>
      </c>
      <c r="VD313" s="1" t="s">
        <v>9206</v>
      </c>
      <c r="VE313" s="1" t="s">
        <v>8626</v>
      </c>
      <c r="VF313" s="1" t="s">
        <v>28043</v>
      </c>
      <c r="VG313" s="1" t="s">
        <v>14882</v>
      </c>
      <c r="VH313" s="1" t="s">
        <v>35299</v>
      </c>
      <c r="VI313" s="1" t="s">
        <v>33743</v>
      </c>
      <c r="VJ313" s="1" t="s">
        <v>5676</v>
      </c>
      <c r="VK313" s="1" t="s">
        <v>26796</v>
      </c>
      <c r="VL313" s="1" t="s">
        <v>18848</v>
      </c>
      <c r="VM313" s="1" t="s">
        <v>35787</v>
      </c>
      <c r="VN313" s="1" t="s">
        <v>10012</v>
      </c>
      <c r="VO313" s="1" t="s">
        <v>17405</v>
      </c>
      <c r="VP313" s="1" t="s">
        <v>29310</v>
      </c>
      <c r="VQ313" s="1" t="s">
        <v>11670</v>
      </c>
      <c r="VR313" s="1" t="s">
        <v>21471</v>
      </c>
      <c r="VS313" s="1" t="s">
        <v>25423</v>
      </c>
      <c r="VT313" s="1" t="s">
        <v>8330</v>
      </c>
      <c r="VU313" s="1" t="s">
        <v>9284</v>
      </c>
      <c r="VV313" s="1" t="s">
        <v>31860</v>
      </c>
      <c r="VW313" s="1" t="s">
        <v>21530</v>
      </c>
      <c r="VX313" s="1" t="s">
        <v>25298</v>
      </c>
      <c r="VY313" s="1" t="s">
        <v>20055</v>
      </c>
      <c r="VZ313" s="1" t="s">
        <v>23372</v>
      </c>
      <c r="WA313" s="1" t="s">
        <v>8208</v>
      </c>
      <c r="WB313" s="1" t="s">
        <v>18872</v>
      </c>
      <c r="WC313" s="1" t="s">
        <v>28049</v>
      </c>
      <c r="WD313" s="1" t="s">
        <v>7310</v>
      </c>
      <c r="WE313" s="1" t="s">
        <v>24593</v>
      </c>
      <c r="WF313" s="1" t="s">
        <v>17655</v>
      </c>
      <c r="WG313" s="1" t="s">
        <v>17283</v>
      </c>
      <c r="WH313" s="1" t="s">
        <v>18062</v>
      </c>
      <c r="WI313" s="1" t="s">
        <v>34520</v>
      </c>
      <c r="WJ313" s="1" t="s">
        <v>6563</v>
      </c>
      <c r="WK313" s="1" t="s">
        <v>5501</v>
      </c>
      <c r="WL313" s="1" t="s">
        <v>16272</v>
      </c>
      <c r="WM313" s="1" t="s">
        <v>32590</v>
      </c>
      <c r="WN313" s="1" t="s">
        <v>30319</v>
      </c>
      <c r="WO313" s="1" t="s">
        <v>11626</v>
      </c>
      <c r="WP313" s="1" t="s">
        <v>25349</v>
      </c>
      <c r="WQ313" s="1" t="s">
        <v>12437</v>
      </c>
      <c r="WR313" s="1" t="s">
        <v>31457</v>
      </c>
      <c r="WS313" s="1" t="s">
        <v>24494</v>
      </c>
      <c r="WT313" s="1" t="s">
        <v>24125</v>
      </c>
      <c r="WU313" s="1" t="s">
        <v>20696</v>
      </c>
      <c r="WV313" s="1" t="s">
        <v>26024</v>
      </c>
      <c r="WW313" s="1" t="s">
        <v>15497</v>
      </c>
      <c r="WX313" s="1" t="s">
        <v>20390</v>
      </c>
      <c r="WY313" s="1" t="s">
        <v>5769</v>
      </c>
      <c r="WZ313" s="1" t="s">
        <v>18224</v>
      </c>
      <c r="XA313" s="1" t="s">
        <v>32932</v>
      </c>
      <c r="XB313" s="1" t="s">
        <v>38613</v>
      </c>
      <c r="XC313" s="1" t="s">
        <v>18062</v>
      </c>
      <c r="XD313" s="1" t="s">
        <v>11223</v>
      </c>
      <c r="XE313" s="1" t="s">
        <v>8577</v>
      </c>
      <c r="XF313" s="1" t="s">
        <v>18035</v>
      </c>
      <c r="XG313" s="1" t="s">
        <v>19616</v>
      </c>
      <c r="XH313" s="1" t="s">
        <v>13776</v>
      </c>
      <c r="XI313" s="1" t="s">
        <v>8733</v>
      </c>
      <c r="XJ313" s="1" t="s">
        <v>9083</v>
      </c>
      <c r="XK313" s="1" t="s">
        <v>20676</v>
      </c>
      <c r="XL313" s="1" t="s">
        <v>9409</v>
      </c>
      <c r="XM313" s="1" t="s">
        <v>10647</v>
      </c>
      <c r="XN313" s="1" t="s">
        <v>11375</v>
      </c>
      <c r="XO313" s="1" t="s">
        <v>11802</v>
      </c>
      <c r="XP313" s="1" t="s">
        <v>9673</v>
      </c>
      <c r="XQ313" s="1" t="s">
        <v>15094</v>
      </c>
      <c r="XR313" s="1" t="s">
        <v>12439</v>
      </c>
      <c r="XS313" s="1" t="s">
        <v>13552</v>
      </c>
      <c r="XT313" s="1" t="s">
        <v>33847</v>
      </c>
      <c r="XU313" s="1" t="s">
        <v>8208</v>
      </c>
      <c r="XV313" s="1" t="s">
        <v>19839</v>
      </c>
      <c r="XW313" s="1" t="s">
        <v>34426</v>
      </c>
      <c r="XX313" s="1" t="s">
        <v>5418</v>
      </c>
      <c r="XY313" s="1" t="s">
        <v>18338</v>
      </c>
      <c r="XZ313" s="1" t="s">
        <v>25496</v>
      </c>
      <c r="YA313" s="1" t="s">
        <v>20175</v>
      </c>
      <c r="YB313" s="1" t="s">
        <v>7489</v>
      </c>
      <c r="YC313" s="1" t="s">
        <v>18082</v>
      </c>
      <c r="YD313" s="1" t="s">
        <v>15873</v>
      </c>
      <c r="YE313" s="1" t="s">
        <v>25935</v>
      </c>
      <c r="YF313" s="1" t="s">
        <v>24199</v>
      </c>
      <c r="YG313" s="1" t="s">
        <v>11008</v>
      </c>
      <c r="YH313" s="1" t="s">
        <v>12106</v>
      </c>
      <c r="YI313" s="1" t="s">
        <v>33700</v>
      </c>
      <c r="YJ313" s="1" t="s">
        <v>7979</v>
      </c>
      <c r="YK313" s="1" t="s">
        <v>23829</v>
      </c>
      <c r="YL313" s="1" t="s">
        <v>8065</v>
      </c>
      <c r="YM313" s="1" t="s">
        <v>28416</v>
      </c>
      <c r="YN313" s="1" t="s">
        <v>6924</v>
      </c>
      <c r="YO313" s="1" t="s">
        <v>28446</v>
      </c>
      <c r="YP313" s="1" t="s">
        <v>12815</v>
      </c>
      <c r="YQ313" s="1" t="s">
        <v>15421</v>
      </c>
      <c r="YR313" s="1" t="s">
        <v>20917</v>
      </c>
      <c r="YS313" s="1" t="s">
        <v>15558</v>
      </c>
      <c r="YT313" s="1" t="s">
        <v>10544</v>
      </c>
      <c r="YU313" s="1" t="s">
        <v>21319</v>
      </c>
      <c r="YV313" s="1" t="s">
        <v>21358</v>
      </c>
      <c r="YW313" s="1" t="s">
        <v>10761</v>
      </c>
      <c r="YX313" s="1" t="s">
        <v>25155</v>
      </c>
      <c r="YY313" s="1" t="s">
        <v>11455</v>
      </c>
      <c r="YZ313" s="1" t="s">
        <v>25075</v>
      </c>
      <c r="ZA313" s="1" t="s">
        <v>27563</v>
      </c>
      <c r="ZB313" s="1" t="s">
        <v>26956</v>
      </c>
      <c r="ZC313" s="1" t="s">
        <v>6378</v>
      </c>
      <c r="ZD313" s="1" t="s">
        <v>10110</v>
      </c>
      <c r="ZE313" s="1" t="s">
        <v>40590</v>
      </c>
      <c r="ZF313" s="1" t="s">
        <v>11442</v>
      </c>
      <c r="ZG313" s="1" t="s">
        <v>21599</v>
      </c>
      <c r="ZH313" s="1" t="s">
        <v>7879</v>
      </c>
      <c r="ZI313" s="1" t="s">
        <v>18816</v>
      </c>
      <c r="ZJ313" s="1" t="s">
        <v>28515</v>
      </c>
      <c r="ZK313" s="1" t="s">
        <v>19598</v>
      </c>
      <c r="ZL313" s="1" t="s">
        <v>19982</v>
      </c>
      <c r="ZM313" s="1" t="s">
        <v>31182</v>
      </c>
      <c r="ZN313" s="1" t="s">
        <v>25018</v>
      </c>
      <c r="ZO313" s="1" t="s">
        <v>26124</v>
      </c>
      <c r="ZP313" s="1" t="s">
        <v>26376</v>
      </c>
      <c r="ZQ313" s="1" t="s">
        <v>17816</v>
      </c>
      <c r="ZR313" s="1" t="s">
        <v>33218</v>
      </c>
      <c r="ZS313" s="1" t="s">
        <v>8035</v>
      </c>
      <c r="ZT313" s="1" t="s">
        <v>15990</v>
      </c>
      <c r="ZU313" s="1" t="s">
        <v>17133</v>
      </c>
      <c r="ZV313" s="1" t="s">
        <v>34360</v>
      </c>
      <c r="ZW313" s="1" t="s">
        <v>19763</v>
      </c>
      <c r="ZX313" s="1" t="s">
        <v>24923</v>
      </c>
      <c r="ZY313" s="1" t="s">
        <v>25574</v>
      </c>
      <c r="ZZ313" s="1" t="s">
        <v>5972</v>
      </c>
      <c r="AAA313" s="1" t="s">
        <v>27939</v>
      </c>
      <c r="AAB313" s="1" t="s">
        <v>32810</v>
      </c>
      <c r="AAC313" s="1" t="s">
        <v>32471</v>
      </c>
      <c r="AAD313" s="1" t="s">
        <v>17587</v>
      </c>
      <c r="AAE313" s="1" t="s">
        <v>25428</v>
      </c>
      <c r="AAF313" s="1" t="s">
        <v>31425</v>
      </c>
      <c r="AAG313" s="1" t="s">
        <v>19941</v>
      </c>
      <c r="AAH313" s="1" t="s">
        <v>36714</v>
      </c>
      <c r="AAI313" s="1" t="s">
        <v>18664</v>
      </c>
      <c r="AAJ313" s="1" t="s">
        <v>22928</v>
      </c>
      <c r="AAK313" s="1" t="s">
        <v>5317</v>
      </c>
      <c r="AAL313" s="1" t="s">
        <v>14984</v>
      </c>
      <c r="AAM313" s="1" t="s">
        <v>18804</v>
      </c>
      <c r="AAN313" s="1" t="s">
        <v>10269</v>
      </c>
      <c r="AAO313" s="1" t="s">
        <v>11577</v>
      </c>
      <c r="AAP313" s="1" t="s">
        <v>14207</v>
      </c>
      <c r="AAQ313" s="1" t="s">
        <v>27586</v>
      </c>
      <c r="AAR313" s="1" t="s">
        <v>6981</v>
      </c>
      <c r="AAS313" s="1" t="s">
        <v>20606</v>
      </c>
      <c r="AAT313" s="1" t="s">
        <v>9179</v>
      </c>
      <c r="AAU313" s="1" t="s">
        <v>35821</v>
      </c>
      <c r="AAV313" s="1" t="s">
        <v>27170</v>
      </c>
      <c r="AAW313" s="1" t="s">
        <v>15432</v>
      </c>
      <c r="AAX313" s="1" t="s">
        <v>16209</v>
      </c>
      <c r="AAY313" s="1" t="s">
        <v>9968</v>
      </c>
      <c r="AAZ313" s="1" t="s">
        <v>20327</v>
      </c>
      <c r="ABA313" s="1" t="s">
        <v>6954</v>
      </c>
      <c r="ABB313" s="1" t="s">
        <v>14874</v>
      </c>
      <c r="ABC313" s="1" t="s">
        <v>35275</v>
      </c>
      <c r="ABD313" s="1" t="s">
        <v>40591</v>
      </c>
      <c r="ABE313" s="1" t="s">
        <v>26005</v>
      </c>
      <c r="ABF313" s="1" t="s">
        <v>23759</v>
      </c>
      <c r="ABG313" s="1" t="s">
        <v>7965</v>
      </c>
      <c r="ABH313" s="1" t="s">
        <v>9325</v>
      </c>
      <c r="ABI313" s="1" t="s">
        <v>5567</v>
      </c>
      <c r="ABJ313" s="1" t="s">
        <v>8376</v>
      </c>
      <c r="ABK313" s="1" t="s">
        <v>9501</v>
      </c>
      <c r="ABL313" s="1" t="s">
        <v>7835</v>
      </c>
      <c r="ABM313" s="1" t="s">
        <v>9591</v>
      </c>
      <c r="ABN313" s="1" t="s">
        <v>12281</v>
      </c>
      <c r="ABO313" s="1" t="s">
        <v>18062</v>
      </c>
      <c r="ABP313" s="1" t="s">
        <v>14614</v>
      </c>
      <c r="ABQ313" s="1" t="s">
        <v>21326</v>
      </c>
      <c r="ABR313" s="1" t="s">
        <v>33010</v>
      </c>
      <c r="ABS313" s="1" t="s">
        <v>7591</v>
      </c>
      <c r="ABT313" s="1" t="s">
        <v>23217</v>
      </c>
      <c r="ABU313" s="1" t="s">
        <v>18771</v>
      </c>
      <c r="ABV313" s="1" t="s">
        <v>17498</v>
      </c>
      <c r="ABW313" s="1" t="s">
        <v>7148</v>
      </c>
      <c r="ABX313" s="1" t="s">
        <v>30572</v>
      </c>
      <c r="ABY313" s="1" t="s">
        <v>19592</v>
      </c>
      <c r="ABZ313" s="1" t="s">
        <v>23164</v>
      </c>
      <c r="ACA313" s="1" t="s">
        <v>34033</v>
      </c>
      <c r="ACB313" s="1" t="s">
        <v>12278</v>
      </c>
      <c r="ACC313" s="1" t="s">
        <v>7884</v>
      </c>
      <c r="ACD313" s="1" t="s">
        <v>28640</v>
      </c>
      <c r="ACE313" s="1" t="s">
        <v>8940</v>
      </c>
      <c r="ACF313" s="1" t="s">
        <v>12110</v>
      </c>
      <c r="ACG313" s="1" t="s">
        <v>23558</v>
      </c>
      <c r="ACH313" s="1" t="s">
        <v>34162</v>
      </c>
      <c r="ACI313" s="1" t="s">
        <v>9804</v>
      </c>
      <c r="ACJ313" s="1" t="s">
        <v>26083</v>
      </c>
      <c r="ACK313" s="1" t="s">
        <v>24920</v>
      </c>
      <c r="ACL313" s="1" t="s">
        <v>30040</v>
      </c>
      <c r="ACM313" s="1" t="s">
        <v>34612</v>
      </c>
      <c r="ACN313" s="1" t="s">
        <v>6917</v>
      </c>
      <c r="ACO313" s="1" t="s">
        <v>19161</v>
      </c>
      <c r="ACP313" s="1" t="s">
        <v>24193</v>
      </c>
      <c r="ACQ313" s="1" t="s">
        <v>29995</v>
      </c>
      <c r="ACR313" s="1" t="s">
        <v>32889</v>
      </c>
      <c r="ACS313" s="1" t="s">
        <v>23815</v>
      </c>
      <c r="ACT313" s="1" t="s">
        <v>18487</v>
      </c>
      <c r="ACU313" s="1" t="s">
        <v>5298</v>
      </c>
      <c r="ACV313" s="1" t="s">
        <v>36736</v>
      </c>
      <c r="ACW313" s="1" t="s">
        <v>5456</v>
      </c>
      <c r="ACX313" s="1" t="s">
        <v>7899</v>
      </c>
      <c r="ACY313" s="1" t="s">
        <v>21448</v>
      </c>
      <c r="ACZ313" s="1" t="s">
        <v>16925</v>
      </c>
      <c r="ADA313" s="1" t="s">
        <v>29135</v>
      </c>
      <c r="ADB313" s="1" t="s">
        <v>17545</v>
      </c>
      <c r="ADC313" s="1" t="s">
        <v>29791</v>
      </c>
      <c r="ADD313" s="1" t="s">
        <v>16171</v>
      </c>
      <c r="ADE313" s="1" t="s">
        <v>19626</v>
      </c>
      <c r="ADF313" s="1" t="s">
        <v>28811</v>
      </c>
      <c r="ADG313" s="1" t="s">
        <v>8085</v>
      </c>
      <c r="ADH313" s="1" t="s">
        <v>15588</v>
      </c>
      <c r="ADI313" s="1" t="s">
        <v>18412</v>
      </c>
      <c r="ADJ313" s="1" t="s">
        <v>31176</v>
      </c>
      <c r="ADK313" s="1" t="s">
        <v>7855</v>
      </c>
      <c r="ADL313" s="1" t="s">
        <v>30557</v>
      </c>
      <c r="ADM313" s="1" t="s">
        <v>20641</v>
      </c>
      <c r="ADN313" s="1" t="s">
        <v>23981</v>
      </c>
      <c r="ADO313" s="1" t="s">
        <v>12248</v>
      </c>
      <c r="ADP313" s="1" t="s">
        <v>21016</v>
      </c>
      <c r="ADQ313" s="1" t="s">
        <v>28838</v>
      </c>
      <c r="ADR313" s="1" t="s">
        <v>19144</v>
      </c>
      <c r="ADS313" s="1" t="s">
        <v>33439</v>
      </c>
      <c r="ADT313" s="1" t="s">
        <v>28865</v>
      </c>
      <c r="ADU313" s="1" t="s">
        <v>7593</v>
      </c>
      <c r="ADV313" s="1" t="s">
        <v>18369</v>
      </c>
      <c r="ADW313" s="1" t="s">
        <v>28309</v>
      </c>
      <c r="ADX313" s="1" t="s">
        <v>6233</v>
      </c>
      <c r="ADY313" s="1" t="s">
        <v>7707</v>
      </c>
      <c r="ADZ313" s="1" t="s">
        <v>5840</v>
      </c>
      <c r="AEA313" s="1" t="s">
        <v>12421</v>
      </c>
      <c r="AEB313" s="1" t="s">
        <v>17357</v>
      </c>
      <c r="AEC313" s="1" t="s">
        <v>16225</v>
      </c>
      <c r="AED313" s="1" t="s">
        <v>36434</v>
      </c>
      <c r="AEE313" s="1" t="s">
        <v>10998</v>
      </c>
      <c r="AEF313" s="1" t="s">
        <v>16984</v>
      </c>
      <c r="AEG313" s="1" t="s">
        <v>32906</v>
      </c>
      <c r="AEH313" s="1" t="s">
        <v>7289</v>
      </c>
      <c r="AEI313" s="1" t="s">
        <v>6056</v>
      </c>
      <c r="AEJ313" s="1" t="s">
        <v>8380</v>
      </c>
      <c r="AEK313" s="1" t="s">
        <v>20413</v>
      </c>
      <c r="AEL313" s="1" t="s">
        <v>10995</v>
      </c>
      <c r="AEM313" s="1" t="s">
        <v>24857</v>
      </c>
      <c r="AEN313" s="1" t="s">
        <v>30183</v>
      </c>
      <c r="AEO313" s="1" t="s">
        <v>23769</v>
      </c>
      <c r="AEP313" s="1" t="s">
        <v>37168</v>
      </c>
      <c r="AEQ313" s="1" t="s">
        <v>18125</v>
      </c>
      <c r="AER313" s="1" t="s">
        <v>7125</v>
      </c>
      <c r="AES313" s="1" t="s">
        <v>24238</v>
      </c>
      <c r="AET313" s="1" t="s">
        <v>35300</v>
      </c>
      <c r="AEU313" s="1" t="s">
        <v>20277</v>
      </c>
      <c r="AEV313" s="1" t="s">
        <v>12365</v>
      </c>
      <c r="AEW313" s="1" t="s">
        <v>33010</v>
      </c>
      <c r="AEX313" s="1" t="s">
        <v>10534</v>
      </c>
      <c r="AEY313" s="1" t="s">
        <v>12081</v>
      </c>
      <c r="AEZ313" s="1" t="s">
        <v>5680</v>
      </c>
      <c r="AFA313" s="1" t="s">
        <v>30845</v>
      </c>
      <c r="AFB313" s="1" t="s">
        <v>25119</v>
      </c>
      <c r="AFC313" s="1" t="s">
        <v>9973</v>
      </c>
      <c r="AFD313" s="1" t="s">
        <v>10204</v>
      </c>
      <c r="AFE313" s="1" t="s">
        <v>17410</v>
      </c>
      <c r="AFF313" s="1" t="s">
        <v>21171</v>
      </c>
      <c r="AFG313" s="1" t="s">
        <v>24084</v>
      </c>
      <c r="AFH313" s="1" t="s">
        <v>9833</v>
      </c>
      <c r="AFI313" s="1" t="s">
        <v>5444</v>
      </c>
      <c r="AFJ313" s="1" t="s">
        <v>32471</v>
      </c>
      <c r="AFK313" s="1" t="s">
        <v>5772</v>
      </c>
      <c r="AFL313" s="1" t="s">
        <v>25474</v>
      </c>
      <c r="AFM313" s="1" t="s">
        <v>10812</v>
      </c>
      <c r="AFN313" s="1" t="s">
        <v>7331</v>
      </c>
      <c r="AFO313" s="1" t="s">
        <v>30266</v>
      </c>
      <c r="AFP313" s="1" t="s">
        <v>18702</v>
      </c>
      <c r="AFQ313" s="1" t="s">
        <v>34415</v>
      </c>
      <c r="AFR313" s="1" t="s">
        <v>15511</v>
      </c>
      <c r="AFS313" s="1" t="s">
        <v>15152</v>
      </c>
      <c r="AFT313" s="1" t="s">
        <v>10594</v>
      </c>
      <c r="AFU313" s="1" t="s">
        <v>14966</v>
      </c>
      <c r="AFV313" s="1" t="s">
        <v>26999</v>
      </c>
      <c r="AFW313" s="1" t="s">
        <v>15364</v>
      </c>
      <c r="AFX313" s="1" t="s">
        <v>28096</v>
      </c>
      <c r="AFY313" s="1" t="s">
        <v>25819</v>
      </c>
      <c r="AFZ313" s="1" t="s">
        <v>15228</v>
      </c>
      <c r="AGA313" s="1" t="s">
        <v>18470</v>
      </c>
      <c r="AGB313" s="1" t="s">
        <v>25260</v>
      </c>
      <c r="AGC313" s="1" t="s">
        <v>12373</v>
      </c>
      <c r="AGD313" s="1" t="s">
        <v>14818</v>
      </c>
      <c r="AGE313" s="1" t="s">
        <v>12851</v>
      </c>
      <c r="AGF313" s="1" t="s">
        <v>28451</v>
      </c>
      <c r="AGG313" s="1" t="s">
        <v>5419</v>
      </c>
      <c r="AGH313" s="1" t="s">
        <v>26822</v>
      </c>
      <c r="AGI313" s="1" t="s">
        <v>26746</v>
      </c>
      <c r="AGJ313" s="1" t="s">
        <v>6109</v>
      </c>
      <c r="AGK313" s="1" t="s">
        <v>9174</v>
      </c>
      <c r="AGL313" s="1" t="s">
        <v>20814</v>
      </c>
      <c r="AGM313" s="1" t="s">
        <v>9252</v>
      </c>
      <c r="AGN313" s="1" t="s">
        <v>23659</v>
      </c>
      <c r="AGO313" s="1" t="s">
        <v>6421</v>
      </c>
      <c r="AGP313" s="1" t="s">
        <v>15675</v>
      </c>
      <c r="AGQ313" s="1" t="s">
        <v>11747</v>
      </c>
      <c r="AGR313" s="1" t="s">
        <v>8140</v>
      </c>
      <c r="AGS313" s="1" t="s">
        <v>26173</v>
      </c>
      <c r="AGT313" s="1" t="s">
        <v>12172</v>
      </c>
      <c r="AGU313" s="1" t="s">
        <v>24119</v>
      </c>
      <c r="AGV313" s="1" t="s">
        <v>13907</v>
      </c>
      <c r="AGW313" s="1" t="s">
        <v>9871</v>
      </c>
      <c r="AGX313" s="1" t="s">
        <v>20575</v>
      </c>
      <c r="AGY313" s="1" t="s">
        <v>34822</v>
      </c>
      <c r="AGZ313" s="1" t="s">
        <v>8922</v>
      </c>
      <c r="AHA313" s="1" t="s">
        <v>31560</v>
      </c>
      <c r="AHB313" s="1" t="s">
        <v>8914</v>
      </c>
      <c r="AHC313" s="1" t="s">
        <v>33029</v>
      </c>
      <c r="AHD313" s="1" t="s">
        <v>21389</v>
      </c>
      <c r="AHE313" s="1" t="s">
        <v>19161</v>
      </c>
      <c r="AHF313" s="1" t="s">
        <v>20641</v>
      </c>
      <c r="AHG313" s="1" t="s">
        <v>26284</v>
      </c>
      <c r="AHH313" s="1" t="s">
        <v>7763</v>
      </c>
      <c r="AHI313" s="1" t="s">
        <v>14831</v>
      </c>
      <c r="AHJ313" s="1" t="s">
        <v>24753</v>
      </c>
      <c r="AHK313" s="1" t="s">
        <v>9221</v>
      </c>
      <c r="AHL313" s="1" t="s">
        <v>15511</v>
      </c>
      <c r="AHM313" s="1" t="s">
        <v>10788</v>
      </c>
      <c r="AHN313" s="1" t="s">
        <v>31363</v>
      </c>
      <c r="AHO313" s="1" t="s">
        <v>21613</v>
      </c>
      <c r="AHP313" s="1" t="s">
        <v>12194</v>
      </c>
      <c r="AHQ313" s="1" t="s">
        <v>34991</v>
      </c>
      <c r="AHR313" s="1" t="s">
        <v>15680</v>
      </c>
      <c r="AHS313" s="1" t="s">
        <v>20585</v>
      </c>
      <c r="AHT313" s="1" t="s">
        <v>28423</v>
      </c>
      <c r="AHU313" s="1" t="s">
        <v>20779</v>
      </c>
      <c r="AHV313" s="1" t="s">
        <v>31112</v>
      </c>
      <c r="AHW313" s="1" t="s">
        <v>6764</v>
      </c>
      <c r="AHX313" s="1" t="s">
        <v>26630</v>
      </c>
      <c r="AHY313" s="1" t="s">
        <v>15856</v>
      </c>
      <c r="AHZ313" s="1" t="s">
        <v>10070</v>
      </c>
      <c r="AIA313" s="1" t="s">
        <v>26232</v>
      </c>
      <c r="AIB313" s="1" t="s">
        <v>28115</v>
      </c>
      <c r="AIC313" s="1" t="s">
        <v>32514</v>
      </c>
      <c r="AID313" s="1" t="s">
        <v>5900</v>
      </c>
      <c r="AIE313" s="1" t="s">
        <v>18155</v>
      </c>
      <c r="AIF313" s="1" t="s">
        <v>8240</v>
      </c>
      <c r="AIG313" s="1" t="s">
        <v>28118</v>
      </c>
      <c r="AIH313" s="1" t="s">
        <v>18400</v>
      </c>
      <c r="AII313" s="1" t="s">
        <v>40592</v>
      </c>
      <c r="AIJ313" s="1" t="s">
        <v>23791</v>
      </c>
      <c r="AIK313" s="1" t="s">
        <v>14635</v>
      </c>
      <c r="AIL313" s="1" t="s">
        <v>20399</v>
      </c>
      <c r="AIM313" s="1" t="s">
        <v>24220</v>
      </c>
      <c r="AIN313" s="1" t="s">
        <v>21319</v>
      </c>
      <c r="AIO313" s="1" t="s">
        <v>11032</v>
      </c>
      <c r="AIP313" s="1" t="s">
        <v>8589</v>
      </c>
      <c r="AIQ313" s="1" t="s">
        <v>21607</v>
      </c>
      <c r="AIR313" s="1" t="s">
        <v>35558</v>
      </c>
      <c r="AIS313" s="1" t="s">
        <v>25103</v>
      </c>
      <c r="AIT313" s="1" t="s">
        <v>7593</v>
      </c>
      <c r="AIU313" s="1" t="s">
        <v>30549</v>
      </c>
      <c r="AIV313" s="1" t="s">
        <v>11883</v>
      </c>
      <c r="AIW313" s="1" t="s">
        <v>13783</v>
      </c>
      <c r="AIX313" s="1" t="s">
        <v>8542</v>
      </c>
      <c r="AIY313" s="1" t="s">
        <v>15914</v>
      </c>
      <c r="AIZ313" s="1" t="s">
        <v>14732</v>
      </c>
      <c r="AJA313" s="1" t="s">
        <v>26106</v>
      </c>
      <c r="AJB313" s="1" t="s">
        <v>25305</v>
      </c>
      <c r="AJC313" s="1" t="s">
        <v>33888</v>
      </c>
      <c r="AJD313" s="1" t="s">
        <v>9707</v>
      </c>
      <c r="AJE313" s="1" t="s">
        <v>12412</v>
      </c>
      <c r="AJF313" s="1" t="s">
        <v>8623</v>
      </c>
      <c r="AJG313" s="1" t="s">
        <v>29564</v>
      </c>
      <c r="AJH313" s="1" t="s">
        <v>20980</v>
      </c>
      <c r="AJI313" s="1" t="s">
        <v>15738</v>
      </c>
      <c r="AJJ313" s="1" t="s">
        <v>17772</v>
      </c>
      <c r="AJK313" s="1" t="s">
        <v>18296</v>
      </c>
      <c r="AJL313" s="1" t="s">
        <v>17948</v>
      </c>
      <c r="AJM313" s="1" t="s">
        <v>24033</v>
      </c>
      <c r="AJN313" s="1" t="s">
        <v>18027</v>
      </c>
      <c r="AJO313" s="1" t="s">
        <v>19167</v>
      </c>
      <c r="AJP313" s="1" t="s">
        <v>11903</v>
      </c>
      <c r="AJQ313" s="1" t="s">
        <v>10310</v>
      </c>
      <c r="AJR313" s="1" t="s">
        <v>10012</v>
      </c>
      <c r="AJS313" s="1" t="s">
        <v>18296</v>
      </c>
      <c r="AJT313" s="1" t="s">
        <v>28096</v>
      </c>
      <c r="AJU313" s="1" t="s">
        <v>24031</v>
      </c>
      <c r="AJV313" s="1" t="s">
        <v>6249</v>
      </c>
      <c r="AJW313" s="1" t="s">
        <v>35923</v>
      </c>
      <c r="AJX313" s="1" t="s">
        <v>12373</v>
      </c>
      <c r="AJY313" s="1" t="s">
        <v>8202</v>
      </c>
      <c r="AJZ313" s="1" t="s">
        <v>14900</v>
      </c>
      <c r="AKA313" s="1" t="s">
        <v>20531</v>
      </c>
      <c r="AKB313" s="1" t="s">
        <v>10541</v>
      </c>
      <c r="AKC313" s="1" t="s">
        <v>18062</v>
      </c>
      <c r="AKD313" s="1" t="s">
        <v>7309</v>
      </c>
      <c r="AKE313" s="1" t="s">
        <v>18119</v>
      </c>
      <c r="AKF313" s="1" t="s">
        <v>25725</v>
      </c>
      <c r="AKG313" s="1" t="s">
        <v>20183</v>
      </c>
      <c r="AKH313" s="1" t="s">
        <v>8399</v>
      </c>
      <c r="AKI313" s="1" t="s">
        <v>8546</v>
      </c>
      <c r="AKJ313" s="1" t="s">
        <v>33296</v>
      </c>
      <c r="AKK313" s="1" t="s">
        <v>8890</v>
      </c>
      <c r="AKL313" s="1" t="s">
        <v>21400</v>
      </c>
      <c r="AKM313" s="1" t="s">
        <v>20962</v>
      </c>
      <c r="AKN313" s="1" t="s">
        <v>15550</v>
      </c>
      <c r="AKO313" s="1" t="s">
        <v>24524</v>
      </c>
      <c r="AKP313" s="1" t="s">
        <v>23120</v>
      </c>
      <c r="AKQ313" s="1" t="s">
        <v>13897</v>
      </c>
      <c r="AKR313" s="1" t="s">
        <v>24524</v>
      </c>
      <c r="AKS313" s="1" t="s">
        <v>12449</v>
      </c>
      <c r="AKT313" s="1" t="s">
        <v>6969</v>
      </c>
      <c r="AKU313" s="1" t="s">
        <v>28446</v>
      </c>
      <c r="AKV313" s="1" t="s">
        <v>18740</v>
      </c>
      <c r="AKW313" s="1" t="s">
        <v>15523</v>
      </c>
      <c r="AKX313" s="1" t="s">
        <v>23847</v>
      </c>
      <c r="AKY313" s="1" t="s">
        <v>5800</v>
      </c>
      <c r="AKZ313" s="1" t="s">
        <v>33874</v>
      </c>
      <c r="ALA313" s="1" t="s">
        <v>7668</v>
      </c>
      <c r="ALB313" s="1" t="s">
        <v>31065</v>
      </c>
      <c r="ALC313" s="1" t="s">
        <v>24048</v>
      </c>
      <c r="ALD313" s="1" t="s">
        <v>29915</v>
      </c>
      <c r="ALE313" s="1" t="s">
        <v>29835</v>
      </c>
      <c r="ALF313" s="1" t="s">
        <v>10221</v>
      </c>
      <c r="ALG313" s="1" t="s">
        <v>9704</v>
      </c>
      <c r="ALH313" s="1" t="s">
        <v>5681</v>
      </c>
      <c r="ALI313" s="1" t="s">
        <v>16344</v>
      </c>
      <c r="ALJ313" s="1" t="s">
        <v>28088</v>
      </c>
      <c r="ALK313" s="1" t="s">
        <v>33357</v>
      </c>
      <c r="ALL313" s="1" t="s">
        <v>6149</v>
      </c>
      <c r="ALM313" s="1" t="s">
        <v>28426</v>
      </c>
      <c r="ALN313" s="1" t="s">
        <v>5370</v>
      </c>
    </row>
    <row r="314" spans="1:1002" x14ac:dyDescent="0.3">
      <c r="A314" s="1" t="s">
        <v>4604</v>
      </c>
      <c r="B314" s="1" t="s">
        <v>11005</v>
      </c>
      <c r="C314" s="1" t="s">
        <v>30321</v>
      </c>
      <c r="D314" s="1" t="s">
        <v>35722</v>
      </c>
      <c r="E314" s="1" t="s">
        <v>33876</v>
      </c>
      <c r="F314" s="1" t="s">
        <v>19352</v>
      </c>
      <c r="G314" s="1" t="s">
        <v>31699</v>
      </c>
      <c r="H314" s="1" t="s">
        <v>16699</v>
      </c>
      <c r="I314" s="1" t="s">
        <v>28119</v>
      </c>
      <c r="J314" s="1" t="s">
        <v>26609</v>
      </c>
      <c r="K314" s="1" t="s">
        <v>13357</v>
      </c>
      <c r="L314" s="1" t="s">
        <v>33933</v>
      </c>
      <c r="M314" s="1" t="s">
        <v>8898</v>
      </c>
      <c r="N314" s="1" t="s">
        <v>6251</v>
      </c>
      <c r="O314" s="1" t="s">
        <v>27332</v>
      </c>
      <c r="P314" s="1" t="s">
        <v>23950</v>
      </c>
      <c r="Q314" s="1" t="s">
        <v>40593</v>
      </c>
      <c r="R314" s="1" t="s">
        <v>29158</v>
      </c>
      <c r="S314" s="1" t="s">
        <v>12222</v>
      </c>
      <c r="T314" s="1" t="s">
        <v>11414</v>
      </c>
      <c r="U314" s="1" t="s">
        <v>14504</v>
      </c>
      <c r="V314" s="1" t="s">
        <v>9367</v>
      </c>
      <c r="W314" s="1" t="s">
        <v>14675</v>
      </c>
      <c r="X314" s="1" t="s">
        <v>27750</v>
      </c>
      <c r="Y314" s="1" t="s">
        <v>8958</v>
      </c>
      <c r="Z314" s="1" t="s">
        <v>8899</v>
      </c>
      <c r="AA314" s="1" t="s">
        <v>25681</v>
      </c>
      <c r="AB314" s="1" t="s">
        <v>40594</v>
      </c>
      <c r="AC314" s="1" t="s">
        <v>35858</v>
      </c>
      <c r="AD314" s="1" t="s">
        <v>38383</v>
      </c>
      <c r="AE314" s="1" t="s">
        <v>11572</v>
      </c>
      <c r="AF314" s="1" t="s">
        <v>26283</v>
      </c>
      <c r="AG314" s="1" t="s">
        <v>19977</v>
      </c>
      <c r="AH314" s="1" t="s">
        <v>26572</v>
      </c>
      <c r="AI314" s="1" t="s">
        <v>9228</v>
      </c>
      <c r="AJ314" s="1" t="s">
        <v>20097</v>
      </c>
      <c r="AK314" s="1" t="s">
        <v>23232</v>
      </c>
      <c r="AL314" s="1" t="s">
        <v>24736</v>
      </c>
      <c r="AM314" s="1" t="s">
        <v>11354</v>
      </c>
      <c r="AN314" s="1" t="s">
        <v>17117</v>
      </c>
      <c r="AO314" s="1" t="s">
        <v>14884</v>
      </c>
      <c r="AP314" s="1" t="s">
        <v>14381</v>
      </c>
      <c r="AQ314" s="1" t="s">
        <v>23594</v>
      </c>
      <c r="AR314" s="1" t="s">
        <v>30445</v>
      </c>
      <c r="AS314" s="1" t="s">
        <v>31036</v>
      </c>
      <c r="AT314" s="1" t="s">
        <v>20826</v>
      </c>
      <c r="AU314" s="1" t="s">
        <v>26345</v>
      </c>
      <c r="AV314" s="1" t="s">
        <v>7970</v>
      </c>
      <c r="AW314" s="1" t="s">
        <v>7043</v>
      </c>
      <c r="AX314" s="1" t="s">
        <v>25395</v>
      </c>
      <c r="AY314" s="1" t="s">
        <v>28673</v>
      </c>
      <c r="AZ314" s="1" t="s">
        <v>23421</v>
      </c>
      <c r="BA314" s="1" t="s">
        <v>13485</v>
      </c>
      <c r="BB314" s="1" t="s">
        <v>17992</v>
      </c>
      <c r="BC314" s="1" t="s">
        <v>7338</v>
      </c>
      <c r="BD314" s="1" t="s">
        <v>31973</v>
      </c>
      <c r="BE314" s="1" t="s">
        <v>35173</v>
      </c>
      <c r="BF314" s="1" t="s">
        <v>34380</v>
      </c>
      <c r="BG314" s="1" t="s">
        <v>23416</v>
      </c>
      <c r="BH314" s="1" t="s">
        <v>26254</v>
      </c>
      <c r="BI314" s="1" t="s">
        <v>14680</v>
      </c>
      <c r="BJ314" s="1" t="s">
        <v>14152</v>
      </c>
      <c r="BK314" s="1" t="s">
        <v>14043</v>
      </c>
      <c r="BL314" s="1" t="s">
        <v>9188</v>
      </c>
      <c r="BM314" s="1" t="s">
        <v>25073</v>
      </c>
      <c r="BN314" s="1" t="s">
        <v>24284</v>
      </c>
      <c r="BO314" s="1" t="s">
        <v>13432</v>
      </c>
      <c r="BP314" s="1" t="s">
        <v>8869</v>
      </c>
      <c r="BQ314" s="1" t="s">
        <v>8673</v>
      </c>
      <c r="BR314" s="1" t="s">
        <v>25681</v>
      </c>
      <c r="BS314" s="1" t="s">
        <v>29570</v>
      </c>
      <c r="BT314" s="1" t="s">
        <v>35598</v>
      </c>
      <c r="BU314" s="1" t="s">
        <v>24057</v>
      </c>
      <c r="BV314" s="1" t="s">
        <v>17777</v>
      </c>
      <c r="BW314" s="1" t="s">
        <v>11248</v>
      </c>
      <c r="BX314" s="1" t="s">
        <v>23668</v>
      </c>
      <c r="BY314" s="1" t="s">
        <v>9199</v>
      </c>
      <c r="BZ314" s="1" t="s">
        <v>23526</v>
      </c>
      <c r="CA314" s="1" t="s">
        <v>13087</v>
      </c>
      <c r="CB314" s="1" t="s">
        <v>9796</v>
      </c>
      <c r="CC314" s="1" t="s">
        <v>12693</v>
      </c>
      <c r="CD314" s="1" t="s">
        <v>25612</v>
      </c>
      <c r="CE314" s="1" t="s">
        <v>14224</v>
      </c>
      <c r="CF314" s="1" t="s">
        <v>31241</v>
      </c>
      <c r="CG314" s="1" t="s">
        <v>6422</v>
      </c>
      <c r="CH314" s="1" t="s">
        <v>9227</v>
      </c>
      <c r="CI314" s="1" t="s">
        <v>8063</v>
      </c>
      <c r="CJ314" s="1" t="s">
        <v>21512</v>
      </c>
      <c r="CK314" s="1" t="s">
        <v>12635</v>
      </c>
      <c r="CL314" s="1" t="s">
        <v>6773</v>
      </c>
      <c r="CM314" s="1" t="s">
        <v>19001</v>
      </c>
      <c r="CN314" s="1" t="s">
        <v>27973</v>
      </c>
      <c r="CO314" s="1" t="s">
        <v>36063</v>
      </c>
      <c r="CP314" s="1" t="s">
        <v>14019</v>
      </c>
      <c r="CQ314" s="1" t="s">
        <v>16197</v>
      </c>
      <c r="CR314" s="1" t="s">
        <v>6463</v>
      </c>
      <c r="CS314" s="1" t="s">
        <v>33720</v>
      </c>
      <c r="CT314" s="1" t="s">
        <v>19450</v>
      </c>
      <c r="CU314" s="1" t="s">
        <v>28507</v>
      </c>
      <c r="CV314" s="1" t="s">
        <v>8200</v>
      </c>
      <c r="CW314" s="1" t="s">
        <v>28742</v>
      </c>
      <c r="CX314" s="1" t="s">
        <v>9362</v>
      </c>
      <c r="CY314" s="1" t="s">
        <v>14206</v>
      </c>
      <c r="CZ314" s="1" t="s">
        <v>29136</v>
      </c>
      <c r="DA314" s="1" t="s">
        <v>7384</v>
      </c>
      <c r="DB314" s="1" t="s">
        <v>24256</v>
      </c>
      <c r="DC314" s="1" t="s">
        <v>9119</v>
      </c>
      <c r="DD314" s="1" t="s">
        <v>9906</v>
      </c>
      <c r="DE314" s="1" t="s">
        <v>9810</v>
      </c>
      <c r="DF314" s="1" t="s">
        <v>31311</v>
      </c>
      <c r="DG314" s="1" t="s">
        <v>31545</v>
      </c>
      <c r="DH314" s="1" t="s">
        <v>33980</v>
      </c>
      <c r="DI314" s="1" t="s">
        <v>24660</v>
      </c>
      <c r="DJ314" s="1" t="s">
        <v>27853</v>
      </c>
      <c r="DK314" s="1" t="s">
        <v>28149</v>
      </c>
      <c r="DL314" s="1" t="s">
        <v>5474</v>
      </c>
      <c r="DM314" s="1" t="s">
        <v>14581</v>
      </c>
      <c r="DN314" s="1" t="s">
        <v>30906</v>
      </c>
      <c r="DO314" s="1" t="s">
        <v>25774</v>
      </c>
      <c r="DP314" s="1" t="s">
        <v>26510</v>
      </c>
      <c r="DQ314" s="1" t="s">
        <v>13963</v>
      </c>
      <c r="DR314" s="1" t="s">
        <v>17036</v>
      </c>
      <c r="DS314" s="1" t="s">
        <v>7689</v>
      </c>
      <c r="DT314" s="1" t="s">
        <v>11817</v>
      </c>
      <c r="DU314" s="1" t="s">
        <v>5519</v>
      </c>
      <c r="DV314" s="1" t="s">
        <v>28616</v>
      </c>
      <c r="DW314" s="1" t="s">
        <v>24716</v>
      </c>
      <c r="DX314" s="1" t="s">
        <v>9212</v>
      </c>
      <c r="DY314" s="1" t="s">
        <v>7840</v>
      </c>
      <c r="DZ314" s="1" t="s">
        <v>14756</v>
      </c>
      <c r="EA314" s="1" t="s">
        <v>28770</v>
      </c>
      <c r="EB314" s="1" t="s">
        <v>16224</v>
      </c>
      <c r="EC314" s="1" t="s">
        <v>21411</v>
      </c>
      <c r="ED314" s="1" t="s">
        <v>40574</v>
      </c>
      <c r="EE314" s="1" t="s">
        <v>19479</v>
      </c>
      <c r="EF314" s="1" t="s">
        <v>25591</v>
      </c>
      <c r="EG314" s="1" t="s">
        <v>12143</v>
      </c>
      <c r="EH314" s="1" t="s">
        <v>23724</v>
      </c>
      <c r="EI314" s="1" t="s">
        <v>14306</v>
      </c>
      <c r="EJ314" s="1" t="s">
        <v>28617</v>
      </c>
      <c r="EK314" s="1" t="s">
        <v>19033</v>
      </c>
      <c r="EL314" s="1" t="s">
        <v>24925</v>
      </c>
      <c r="EM314" s="1" t="s">
        <v>21415</v>
      </c>
      <c r="EN314" s="1" t="s">
        <v>33720</v>
      </c>
      <c r="EO314" s="1" t="s">
        <v>12656</v>
      </c>
      <c r="EP314" s="1" t="s">
        <v>21319</v>
      </c>
      <c r="EQ314" s="1" t="s">
        <v>14204</v>
      </c>
      <c r="ER314" s="1" t="s">
        <v>5738</v>
      </c>
      <c r="ES314" s="1" t="s">
        <v>33778</v>
      </c>
      <c r="ET314" s="1" t="s">
        <v>23925</v>
      </c>
      <c r="EU314" s="1" t="s">
        <v>17686</v>
      </c>
      <c r="EV314" s="1" t="s">
        <v>27776</v>
      </c>
      <c r="EW314" s="1" t="s">
        <v>20921</v>
      </c>
      <c r="EX314" s="1" t="s">
        <v>23649</v>
      </c>
      <c r="EY314" s="1" t="s">
        <v>24754</v>
      </c>
      <c r="EZ314" s="1" t="s">
        <v>12295</v>
      </c>
      <c r="FA314" s="1" t="s">
        <v>23767</v>
      </c>
      <c r="FB314" s="1" t="s">
        <v>30421</v>
      </c>
      <c r="FC314" s="1" t="s">
        <v>10127</v>
      </c>
      <c r="FD314" s="1" t="s">
        <v>23115</v>
      </c>
      <c r="FE314" s="1" t="s">
        <v>18660</v>
      </c>
      <c r="FF314" s="1" t="s">
        <v>18660</v>
      </c>
      <c r="FG314" s="1" t="s">
        <v>33720</v>
      </c>
      <c r="FH314" s="1" t="s">
        <v>24386</v>
      </c>
      <c r="FI314" s="1" t="s">
        <v>20683</v>
      </c>
      <c r="FJ314" s="1" t="s">
        <v>25681</v>
      </c>
      <c r="FK314" s="1" t="s">
        <v>35903</v>
      </c>
      <c r="FL314" s="1" t="s">
        <v>25078</v>
      </c>
      <c r="FM314" s="1" t="s">
        <v>7488</v>
      </c>
      <c r="FN314" s="1" t="s">
        <v>11240</v>
      </c>
      <c r="FO314" s="1" t="s">
        <v>18166</v>
      </c>
      <c r="FP314" s="1" t="s">
        <v>11590</v>
      </c>
      <c r="FQ314" s="1" t="s">
        <v>14728</v>
      </c>
      <c r="FR314" s="1" t="s">
        <v>9356</v>
      </c>
      <c r="FS314" s="1" t="s">
        <v>30846</v>
      </c>
      <c r="FT314" s="1" t="s">
        <v>34112</v>
      </c>
      <c r="FU314" s="1" t="s">
        <v>23612</v>
      </c>
      <c r="FV314" s="1" t="s">
        <v>19495</v>
      </c>
      <c r="FW314" s="1" t="s">
        <v>16397</v>
      </c>
      <c r="FX314" s="1" t="s">
        <v>11062</v>
      </c>
      <c r="FY314" s="1" t="s">
        <v>5882</v>
      </c>
      <c r="FZ314" s="1" t="s">
        <v>19280</v>
      </c>
      <c r="GA314" s="1" t="s">
        <v>23361</v>
      </c>
      <c r="GB314" s="1" t="s">
        <v>11067</v>
      </c>
      <c r="GC314" s="1" t="s">
        <v>19396</v>
      </c>
      <c r="GD314" s="1" t="s">
        <v>20560</v>
      </c>
      <c r="GE314" s="1" t="s">
        <v>40595</v>
      </c>
      <c r="GF314" s="1" t="s">
        <v>8498</v>
      </c>
      <c r="GG314" s="1" t="s">
        <v>28875</v>
      </c>
      <c r="GH314" s="1" t="s">
        <v>8517</v>
      </c>
      <c r="GI314" s="1" t="s">
        <v>18111</v>
      </c>
      <c r="GJ314" s="1" t="s">
        <v>30506</v>
      </c>
      <c r="GK314" s="1" t="s">
        <v>25797</v>
      </c>
      <c r="GL314" s="1" t="s">
        <v>28304</v>
      </c>
      <c r="GM314" s="1" t="s">
        <v>28868</v>
      </c>
      <c r="GN314" s="1" t="s">
        <v>11276</v>
      </c>
      <c r="GO314" s="1" t="s">
        <v>31685</v>
      </c>
      <c r="GP314" s="1" t="s">
        <v>10724</v>
      </c>
      <c r="GQ314" s="1" t="s">
        <v>26455</v>
      </c>
      <c r="GR314" s="1" t="s">
        <v>30704</v>
      </c>
      <c r="GS314" s="1" t="s">
        <v>29055</v>
      </c>
      <c r="GT314" s="1" t="s">
        <v>38416</v>
      </c>
      <c r="GU314" s="1" t="s">
        <v>9191</v>
      </c>
      <c r="GV314" s="1" t="s">
        <v>19580</v>
      </c>
      <c r="GW314" s="1" t="s">
        <v>24158</v>
      </c>
      <c r="GX314" s="1" t="s">
        <v>18695</v>
      </c>
      <c r="GY314" s="1" t="s">
        <v>9465</v>
      </c>
      <c r="GZ314" s="1" t="s">
        <v>38739</v>
      </c>
      <c r="HA314" s="1" t="s">
        <v>34060</v>
      </c>
      <c r="HB314" s="1" t="s">
        <v>34021</v>
      </c>
      <c r="HC314" s="1" t="s">
        <v>8904</v>
      </c>
      <c r="HD314" s="1" t="s">
        <v>21469</v>
      </c>
      <c r="HE314" s="1" t="s">
        <v>24743</v>
      </c>
      <c r="HF314" s="1" t="s">
        <v>25036</v>
      </c>
      <c r="HG314" s="1" t="s">
        <v>9180</v>
      </c>
      <c r="HH314" s="1" t="s">
        <v>33720</v>
      </c>
      <c r="HI314" s="1" t="s">
        <v>25559</v>
      </c>
      <c r="HJ314" s="1" t="s">
        <v>8906</v>
      </c>
      <c r="HK314" s="1" t="s">
        <v>6049</v>
      </c>
      <c r="HL314" s="1" t="s">
        <v>21403</v>
      </c>
      <c r="HM314" s="1" t="s">
        <v>28579</v>
      </c>
      <c r="HN314" s="1" t="s">
        <v>14699</v>
      </c>
      <c r="HO314" s="1" t="s">
        <v>35322</v>
      </c>
      <c r="HP314" s="1" t="s">
        <v>32813</v>
      </c>
      <c r="HQ314" s="1" t="s">
        <v>28356</v>
      </c>
      <c r="HR314" s="1" t="s">
        <v>35238</v>
      </c>
      <c r="HS314" s="1" t="s">
        <v>25499</v>
      </c>
      <c r="HT314" s="1" t="s">
        <v>25479</v>
      </c>
      <c r="HU314" s="1" t="s">
        <v>25506</v>
      </c>
      <c r="HV314" s="1" t="s">
        <v>15801</v>
      </c>
      <c r="HW314" s="1" t="s">
        <v>23113</v>
      </c>
      <c r="HX314" s="1" t="s">
        <v>28158</v>
      </c>
      <c r="HY314" s="1" t="s">
        <v>12980</v>
      </c>
      <c r="HZ314" s="1" t="s">
        <v>18695</v>
      </c>
      <c r="IA314" s="1" t="s">
        <v>7204</v>
      </c>
      <c r="IB314" s="1" t="s">
        <v>16603</v>
      </c>
      <c r="IC314" s="1" t="s">
        <v>23074</v>
      </c>
      <c r="ID314" s="1" t="s">
        <v>11046</v>
      </c>
      <c r="IE314" s="1" t="s">
        <v>17777</v>
      </c>
      <c r="IF314" s="1" t="s">
        <v>9151</v>
      </c>
      <c r="IG314" s="1" t="s">
        <v>19247</v>
      </c>
      <c r="IH314" s="1" t="s">
        <v>32978</v>
      </c>
      <c r="II314" s="1" t="s">
        <v>14332</v>
      </c>
      <c r="IJ314" s="1" t="s">
        <v>6522</v>
      </c>
      <c r="IK314" s="1" t="s">
        <v>40596</v>
      </c>
      <c r="IL314" s="1" t="s">
        <v>10520</v>
      </c>
      <c r="IM314" s="1" t="s">
        <v>5380</v>
      </c>
      <c r="IN314" s="1" t="s">
        <v>11713</v>
      </c>
      <c r="IO314" s="1" t="s">
        <v>6318</v>
      </c>
      <c r="IP314" s="1" t="s">
        <v>33720</v>
      </c>
      <c r="IQ314" s="1" t="s">
        <v>23431</v>
      </c>
      <c r="IR314" s="1" t="s">
        <v>17699</v>
      </c>
      <c r="IS314" s="1" t="s">
        <v>12506</v>
      </c>
      <c r="IT314" s="1" t="s">
        <v>21026</v>
      </c>
      <c r="IU314" s="1" t="s">
        <v>14349</v>
      </c>
      <c r="IV314" s="1" t="s">
        <v>25336</v>
      </c>
      <c r="IW314" s="1" t="s">
        <v>21176</v>
      </c>
      <c r="IX314" s="1" t="s">
        <v>14419</v>
      </c>
      <c r="IY314" s="1" t="s">
        <v>11322</v>
      </c>
      <c r="IZ314" s="1" t="s">
        <v>10563</v>
      </c>
      <c r="JA314" s="1" t="s">
        <v>9398</v>
      </c>
      <c r="JB314" s="1" t="s">
        <v>33424</v>
      </c>
      <c r="JC314" s="1" t="s">
        <v>6672</v>
      </c>
      <c r="JD314" s="1" t="s">
        <v>23745</v>
      </c>
      <c r="JE314" s="1" t="s">
        <v>12456</v>
      </c>
      <c r="JF314" s="1" t="s">
        <v>5974</v>
      </c>
      <c r="JG314" s="1" t="s">
        <v>15498</v>
      </c>
      <c r="JH314" s="1" t="s">
        <v>19628</v>
      </c>
      <c r="JI314" s="1" t="s">
        <v>9003</v>
      </c>
      <c r="JJ314" s="1" t="s">
        <v>18524</v>
      </c>
      <c r="JK314" s="1" t="s">
        <v>12942</v>
      </c>
      <c r="JL314" s="1" t="s">
        <v>25499</v>
      </c>
      <c r="JM314" s="1" t="s">
        <v>36652</v>
      </c>
      <c r="JN314" s="1" t="s">
        <v>14796</v>
      </c>
      <c r="JO314" s="1" t="s">
        <v>36195</v>
      </c>
      <c r="JP314" s="1" t="s">
        <v>11482</v>
      </c>
      <c r="JQ314" s="1" t="s">
        <v>8830</v>
      </c>
      <c r="JR314" s="1" t="s">
        <v>28038</v>
      </c>
      <c r="JS314" s="1" t="s">
        <v>15650</v>
      </c>
      <c r="JT314" s="1" t="s">
        <v>31718</v>
      </c>
      <c r="JU314" s="1" t="s">
        <v>15337</v>
      </c>
      <c r="JV314" s="1" t="s">
        <v>6649</v>
      </c>
      <c r="JW314" s="1" t="s">
        <v>14193</v>
      </c>
      <c r="JX314" s="1" t="s">
        <v>18111</v>
      </c>
      <c r="JY314" s="1" t="s">
        <v>20413</v>
      </c>
      <c r="JZ314" s="1" t="s">
        <v>30326</v>
      </c>
      <c r="KA314" s="1" t="s">
        <v>34055</v>
      </c>
      <c r="KB314" s="1" t="s">
        <v>30120</v>
      </c>
      <c r="KC314" s="1" t="s">
        <v>31833</v>
      </c>
      <c r="KD314" s="1" t="s">
        <v>27897</v>
      </c>
      <c r="KE314" s="1" t="s">
        <v>27583</v>
      </c>
      <c r="KF314" s="1" t="s">
        <v>10147</v>
      </c>
      <c r="KG314" s="1" t="s">
        <v>18673</v>
      </c>
      <c r="KH314" s="1" t="s">
        <v>34007</v>
      </c>
      <c r="KI314" s="1" t="s">
        <v>10597</v>
      </c>
      <c r="KJ314" s="1" t="s">
        <v>9247</v>
      </c>
      <c r="KK314" s="1" t="s">
        <v>6012</v>
      </c>
      <c r="KL314" s="1" t="s">
        <v>35238</v>
      </c>
      <c r="KM314" s="1" t="s">
        <v>23584</v>
      </c>
      <c r="KN314" s="1" t="s">
        <v>28777</v>
      </c>
      <c r="KO314" s="1" t="s">
        <v>14375</v>
      </c>
      <c r="KP314" s="1" t="s">
        <v>15079</v>
      </c>
      <c r="KQ314" s="1" t="s">
        <v>34589</v>
      </c>
      <c r="KR314" s="1" t="s">
        <v>18921</v>
      </c>
      <c r="KS314" s="1" t="s">
        <v>14197</v>
      </c>
      <c r="KT314" s="1" t="s">
        <v>38375</v>
      </c>
      <c r="KU314" s="1" t="s">
        <v>34764</v>
      </c>
      <c r="KV314" s="1" t="s">
        <v>8503</v>
      </c>
      <c r="KW314" s="1" t="s">
        <v>11348</v>
      </c>
      <c r="KX314" s="1" t="s">
        <v>23621</v>
      </c>
      <c r="KY314" s="1" t="s">
        <v>7388</v>
      </c>
      <c r="KZ314" s="1" t="s">
        <v>15977</v>
      </c>
      <c r="LA314" s="1" t="s">
        <v>15</v>
      </c>
      <c r="LB314" s="1" t="s">
        <v>17646</v>
      </c>
      <c r="LC314" s="1" t="s">
        <v>23021</v>
      </c>
      <c r="LD314" s="1" t="s">
        <v>22961</v>
      </c>
      <c r="LE314" s="1" t="s">
        <v>17155</v>
      </c>
      <c r="LF314" s="1" t="s">
        <v>20515</v>
      </c>
      <c r="LG314" s="1" t="s">
        <v>29121</v>
      </c>
      <c r="LH314" s="1" t="s">
        <v>23033</v>
      </c>
      <c r="LI314" s="1" t="s">
        <v>11214</v>
      </c>
      <c r="LJ314" s="1" t="s">
        <v>5901</v>
      </c>
      <c r="LK314" s="1" t="s">
        <v>23712</v>
      </c>
      <c r="LL314" s="1" t="s">
        <v>21193</v>
      </c>
      <c r="LM314" s="1" t="s">
        <v>10037</v>
      </c>
      <c r="LN314" s="1" t="s">
        <v>11362</v>
      </c>
      <c r="LO314" s="1" t="s">
        <v>7462</v>
      </c>
      <c r="LP314" s="1" t="s">
        <v>40597</v>
      </c>
      <c r="LQ314" s="1" t="s">
        <v>16257</v>
      </c>
      <c r="LR314" s="1" t="s">
        <v>19091</v>
      </c>
      <c r="LS314" s="1" t="s">
        <v>13201</v>
      </c>
      <c r="LT314" s="1" t="s">
        <v>37731</v>
      </c>
      <c r="LU314" s="1" t="s">
        <v>29688</v>
      </c>
      <c r="LV314" s="1" t="s">
        <v>20483</v>
      </c>
      <c r="LW314" s="1" t="s">
        <v>24063</v>
      </c>
      <c r="LX314" s="1" t="s">
        <v>11214</v>
      </c>
      <c r="LY314" s="1" t="s">
        <v>9496</v>
      </c>
      <c r="LZ314" s="1" t="s">
        <v>40598</v>
      </c>
      <c r="MA314" s="1" t="s">
        <v>14254</v>
      </c>
      <c r="MB314" s="1" t="s">
        <v>19710</v>
      </c>
      <c r="MC314" s="1" t="s">
        <v>11189</v>
      </c>
      <c r="MD314" s="1" t="s">
        <v>31468</v>
      </c>
      <c r="ME314" s="1" t="s">
        <v>37238</v>
      </c>
      <c r="MF314" s="1" t="s">
        <v>11380</v>
      </c>
      <c r="MG314" s="1" t="s">
        <v>12523</v>
      </c>
      <c r="MH314" s="1" t="s">
        <v>32930</v>
      </c>
      <c r="MI314" s="1" t="s">
        <v>29351</v>
      </c>
      <c r="MJ314" s="1" t="s">
        <v>18716</v>
      </c>
      <c r="MK314" s="1" t="s">
        <v>20933</v>
      </c>
      <c r="ML314" s="1" t="s">
        <v>14266</v>
      </c>
      <c r="MM314" s="1" t="s">
        <v>20211</v>
      </c>
      <c r="MN314" s="1" t="s">
        <v>33074</v>
      </c>
      <c r="MO314" s="1" t="s">
        <v>24559</v>
      </c>
      <c r="MP314" s="1" t="s">
        <v>9112</v>
      </c>
      <c r="MQ314" s="1" t="s">
        <v>27814</v>
      </c>
      <c r="MR314" s="1" t="s">
        <v>11750</v>
      </c>
      <c r="MS314" s="1" t="s">
        <v>14645</v>
      </c>
      <c r="MT314" s="1" t="s">
        <v>33665</v>
      </c>
      <c r="MU314" s="1" t="s">
        <v>27876</v>
      </c>
      <c r="MV314" s="1" t="s">
        <v>23707</v>
      </c>
      <c r="MW314" s="1" t="s">
        <v>23541</v>
      </c>
      <c r="MX314" s="1" t="s">
        <v>14303</v>
      </c>
      <c r="MY314" s="1" t="s">
        <v>34677</v>
      </c>
      <c r="MZ314" s="1" t="s">
        <v>28579</v>
      </c>
      <c r="NA314" s="1" t="s">
        <v>30682</v>
      </c>
      <c r="NB314" s="1" t="s">
        <v>28208</v>
      </c>
      <c r="NC314" s="1" t="s">
        <v>19131</v>
      </c>
      <c r="ND314" s="1" t="s">
        <v>13951</v>
      </c>
      <c r="NE314" s="1" t="s">
        <v>11118</v>
      </c>
      <c r="NF314" s="1" t="s">
        <v>16268</v>
      </c>
      <c r="NG314" s="1" t="s">
        <v>26940</v>
      </c>
      <c r="NH314" s="1" t="s">
        <v>11483</v>
      </c>
      <c r="NI314" s="1" t="s">
        <v>11102</v>
      </c>
      <c r="NJ314" s="1" t="s">
        <v>9031</v>
      </c>
      <c r="NK314" s="1" t="s">
        <v>12222</v>
      </c>
      <c r="NL314" s="1" t="s">
        <v>18137</v>
      </c>
      <c r="NM314" s="1" t="s">
        <v>9280</v>
      </c>
      <c r="NN314" s="1" t="s">
        <v>26965</v>
      </c>
      <c r="NO314" s="1" t="s">
        <v>8506</v>
      </c>
      <c r="NP314" s="1" t="s">
        <v>22934</v>
      </c>
      <c r="NQ314" s="1" t="s">
        <v>18621</v>
      </c>
      <c r="NR314" s="1" t="s">
        <v>10822</v>
      </c>
      <c r="NS314" s="1" t="s">
        <v>11522</v>
      </c>
      <c r="NT314" s="1" t="s">
        <v>19275</v>
      </c>
      <c r="NU314" s="1" t="s">
        <v>24315</v>
      </c>
      <c r="NV314" s="1" t="s">
        <v>16274</v>
      </c>
      <c r="NW314" s="1" t="s">
        <v>6282</v>
      </c>
      <c r="NX314" s="1" t="s">
        <v>7281</v>
      </c>
      <c r="NY314" s="1" t="s">
        <v>34338</v>
      </c>
      <c r="NZ314" s="1" t="s">
        <v>30256</v>
      </c>
      <c r="OA314" s="1" t="s">
        <v>24942</v>
      </c>
      <c r="OB314" s="1" t="s">
        <v>30276</v>
      </c>
      <c r="OC314" s="1" t="s">
        <v>33665</v>
      </c>
      <c r="OD314" s="1" t="s">
        <v>31644</v>
      </c>
      <c r="OE314" s="1" t="s">
        <v>8785</v>
      </c>
      <c r="OF314" s="1" t="s">
        <v>20794</v>
      </c>
      <c r="OG314" s="1" t="s">
        <v>23577</v>
      </c>
      <c r="OH314" s="1" t="s">
        <v>21056</v>
      </c>
      <c r="OI314" s="1" t="s">
        <v>28162</v>
      </c>
      <c r="OJ314" s="1" t="s">
        <v>24189</v>
      </c>
      <c r="OK314" s="1" t="s">
        <v>30737</v>
      </c>
      <c r="OL314" s="1" t="s">
        <v>7487</v>
      </c>
      <c r="OM314" s="1" t="s">
        <v>7764</v>
      </c>
      <c r="ON314" s="1" t="s">
        <v>11788</v>
      </c>
      <c r="OO314" s="1" t="s">
        <v>20983</v>
      </c>
      <c r="OP314" s="1" t="s">
        <v>29287</v>
      </c>
      <c r="OQ314" s="1" t="s">
        <v>31753</v>
      </c>
      <c r="OR314" s="1" t="s">
        <v>29442</v>
      </c>
      <c r="OS314" s="1" t="s">
        <v>29344</v>
      </c>
      <c r="OT314" s="1" t="s">
        <v>28341</v>
      </c>
      <c r="OU314" s="1" t="s">
        <v>8954</v>
      </c>
      <c r="OV314" s="1" t="s">
        <v>25761</v>
      </c>
      <c r="OW314" s="1" t="s">
        <v>28945</v>
      </c>
      <c r="OX314" s="1" t="s">
        <v>7532</v>
      </c>
      <c r="OY314" s="1" t="s">
        <v>9669</v>
      </c>
      <c r="OZ314" s="1" t="s">
        <v>14191</v>
      </c>
      <c r="PA314" s="1" t="s">
        <v>24336</v>
      </c>
      <c r="PB314" s="1" t="s">
        <v>11670</v>
      </c>
      <c r="PC314" s="1" t="s">
        <v>30302</v>
      </c>
      <c r="PD314" s="1" t="s">
        <v>5303</v>
      </c>
      <c r="PE314" s="1" t="s">
        <v>31753</v>
      </c>
      <c r="PF314" s="1" t="s">
        <v>8843</v>
      </c>
      <c r="PG314" s="1" t="s">
        <v>31971</v>
      </c>
      <c r="PH314" s="1" t="s">
        <v>17170</v>
      </c>
      <c r="PI314" s="1" t="s">
        <v>19418</v>
      </c>
      <c r="PJ314" s="1" t="s">
        <v>6669</v>
      </c>
      <c r="PK314" s="1" t="s">
        <v>18347</v>
      </c>
      <c r="PL314" s="1" t="s">
        <v>19489</v>
      </c>
      <c r="PM314" s="1" t="s">
        <v>19671</v>
      </c>
      <c r="PN314" s="1" t="s">
        <v>19384</v>
      </c>
      <c r="PO314" s="1" t="s">
        <v>19360</v>
      </c>
      <c r="PP314" s="1" t="s">
        <v>10189</v>
      </c>
      <c r="PQ314" s="1" t="s">
        <v>23601</v>
      </c>
      <c r="PR314" s="1" t="s">
        <v>6622</v>
      </c>
      <c r="PS314" s="1" t="s">
        <v>14263</v>
      </c>
      <c r="PT314" s="1" t="s">
        <v>16453</v>
      </c>
      <c r="PU314" s="1" t="s">
        <v>27528</v>
      </c>
      <c r="PV314" s="1" t="s">
        <v>16551</v>
      </c>
      <c r="PW314" s="1" t="s">
        <v>10034</v>
      </c>
      <c r="PX314" s="1" t="s">
        <v>23063</v>
      </c>
      <c r="PY314" s="1" t="s">
        <v>9589</v>
      </c>
      <c r="PZ314" s="1" t="s">
        <v>36594</v>
      </c>
      <c r="QA314" s="1" t="s">
        <v>27650</v>
      </c>
      <c r="QB314" s="1" t="s">
        <v>17733</v>
      </c>
      <c r="QC314" s="1" t="s">
        <v>13860</v>
      </c>
      <c r="QD314" s="1" t="s">
        <v>33968</v>
      </c>
      <c r="QE314" s="1" t="s">
        <v>11385</v>
      </c>
      <c r="QF314" s="1" t="s">
        <v>23840</v>
      </c>
      <c r="QG314" s="1" t="s">
        <v>8594</v>
      </c>
      <c r="QH314" s="1" t="s">
        <v>27681</v>
      </c>
      <c r="QI314" s="1" t="s">
        <v>21569</v>
      </c>
      <c r="QJ314" s="1" t="s">
        <v>28319</v>
      </c>
      <c r="QK314" s="1" t="s">
        <v>40599</v>
      </c>
      <c r="QL314" s="1" t="s">
        <v>33818</v>
      </c>
      <c r="QM314" s="1" t="s">
        <v>23889</v>
      </c>
      <c r="QN314" s="1" t="s">
        <v>11532</v>
      </c>
      <c r="QO314" s="1" t="s">
        <v>5828</v>
      </c>
      <c r="QP314" s="1" t="s">
        <v>32016</v>
      </c>
      <c r="QQ314" s="1" t="s">
        <v>14521</v>
      </c>
      <c r="QR314" s="1" t="s">
        <v>35749</v>
      </c>
      <c r="QS314" s="1" t="s">
        <v>23213</v>
      </c>
      <c r="QT314" s="1" t="s">
        <v>17513</v>
      </c>
      <c r="QU314" s="1" t="s">
        <v>20935</v>
      </c>
      <c r="QV314" s="1" t="s">
        <v>27797</v>
      </c>
      <c r="QW314" s="1" t="s">
        <v>19102</v>
      </c>
      <c r="QX314" s="1" t="s">
        <v>9218</v>
      </c>
      <c r="QY314" s="1" t="s">
        <v>34588</v>
      </c>
      <c r="QZ314" s="1" t="s">
        <v>9293</v>
      </c>
      <c r="RA314" s="1" t="s">
        <v>12517</v>
      </c>
      <c r="RB314" s="1" t="s">
        <v>9301</v>
      </c>
      <c r="RC314" s="1" t="s">
        <v>19907</v>
      </c>
      <c r="RD314" s="1" t="s">
        <v>6637</v>
      </c>
      <c r="RE314" s="1" t="s">
        <v>7274</v>
      </c>
      <c r="RF314" s="1" t="s">
        <v>34946</v>
      </c>
      <c r="RG314" s="1" t="s">
        <v>9127</v>
      </c>
      <c r="RH314" s="1" t="s">
        <v>9488</v>
      </c>
      <c r="RI314" s="1" t="s">
        <v>11169</v>
      </c>
      <c r="RJ314" s="1" t="s">
        <v>18931</v>
      </c>
      <c r="RK314" s="1" t="s">
        <v>28809</v>
      </c>
      <c r="RL314" s="1" t="s">
        <v>29251</v>
      </c>
      <c r="RM314" s="1" t="s">
        <v>23987</v>
      </c>
      <c r="RN314" s="1" t="s">
        <v>11317</v>
      </c>
      <c r="RO314" s="1" t="s">
        <v>30265</v>
      </c>
      <c r="RP314" s="1" t="s">
        <v>19759</v>
      </c>
      <c r="RQ314" s="1" t="s">
        <v>25725</v>
      </c>
      <c r="RR314" s="1" t="s">
        <v>40600</v>
      </c>
      <c r="RS314" s="1" t="s">
        <v>35058</v>
      </c>
      <c r="RT314" s="1" t="s">
        <v>7422</v>
      </c>
      <c r="RU314" s="1" t="s">
        <v>28669</v>
      </c>
      <c r="RV314" s="1" t="s">
        <v>9337</v>
      </c>
      <c r="RW314" s="1" t="s">
        <v>8215</v>
      </c>
      <c r="RX314" s="1" t="s">
        <v>34364</v>
      </c>
      <c r="RY314" s="1" t="s">
        <v>23641</v>
      </c>
      <c r="RZ314" s="1" t="s">
        <v>15364</v>
      </c>
      <c r="SA314" s="1" t="s">
        <v>10254</v>
      </c>
      <c r="SB314" s="1" t="s">
        <v>9397</v>
      </c>
      <c r="SC314" s="1" t="s">
        <v>30987</v>
      </c>
      <c r="SD314" s="1" t="s">
        <v>5415</v>
      </c>
      <c r="SE314" s="1" t="s">
        <v>37448</v>
      </c>
      <c r="SF314" s="1" t="s">
        <v>19789</v>
      </c>
      <c r="SG314" s="1" t="s">
        <v>34916</v>
      </c>
      <c r="SH314" s="1" t="s">
        <v>11251</v>
      </c>
      <c r="SI314" s="1" t="s">
        <v>29299</v>
      </c>
      <c r="SJ314" s="1" t="s">
        <v>21363</v>
      </c>
      <c r="SK314" s="1" t="s">
        <v>32416</v>
      </c>
      <c r="SL314" s="1" t="s">
        <v>6331</v>
      </c>
      <c r="SM314" s="1" t="s">
        <v>6099</v>
      </c>
      <c r="SN314" s="1" t="s">
        <v>39196</v>
      </c>
      <c r="SO314" s="1" t="s">
        <v>32935</v>
      </c>
      <c r="SP314" s="1" t="s">
        <v>14226</v>
      </c>
      <c r="SQ314" s="1" t="s">
        <v>35432</v>
      </c>
      <c r="SR314" s="1" t="s">
        <v>40601</v>
      </c>
      <c r="SS314" s="1" t="s">
        <v>20123</v>
      </c>
      <c r="ST314" s="1" t="s">
        <v>9466</v>
      </c>
      <c r="SU314" s="1" t="s">
        <v>9237</v>
      </c>
      <c r="SV314" s="1" t="s">
        <v>16848</v>
      </c>
      <c r="SW314" s="1" t="s">
        <v>11692</v>
      </c>
      <c r="SX314" s="1" t="s">
        <v>14686</v>
      </c>
      <c r="SY314" s="1" t="s">
        <v>18222</v>
      </c>
      <c r="SZ314" s="1" t="s">
        <v>14431</v>
      </c>
      <c r="TA314" s="1" t="s">
        <v>30587</v>
      </c>
      <c r="TB314" s="1" t="s">
        <v>14431</v>
      </c>
      <c r="TC314" s="1" t="s">
        <v>23717</v>
      </c>
      <c r="TD314" s="1" t="s">
        <v>6282</v>
      </c>
      <c r="TE314" s="1" t="s">
        <v>35335</v>
      </c>
      <c r="TF314" s="1" t="s">
        <v>24042</v>
      </c>
      <c r="TG314" s="1" t="s">
        <v>22076</v>
      </c>
      <c r="TH314" s="1" t="s">
        <v>9889</v>
      </c>
      <c r="TI314" s="1" t="s">
        <v>22109</v>
      </c>
      <c r="TJ314" s="1" t="s">
        <v>25190</v>
      </c>
      <c r="TK314" s="1" t="s">
        <v>14729</v>
      </c>
      <c r="TL314" s="1" t="s">
        <v>8748</v>
      </c>
      <c r="TM314" s="1" t="s">
        <v>28055</v>
      </c>
      <c r="TN314" s="1" t="s">
        <v>7351</v>
      </c>
      <c r="TO314" s="1" t="s">
        <v>9165</v>
      </c>
      <c r="TP314" s="1" t="s">
        <v>14141</v>
      </c>
      <c r="TQ314" s="1" t="s">
        <v>13347</v>
      </c>
      <c r="TR314" s="1" t="s">
        <v>29174</v>
      </c>
      <c r="TS314" s="1" t="s">
        <v>5473</v>
      </c>
      <c r="TT314" s="1" t="s">
        <v>7096</v>
      </c>
      <c r="TU314" s="1" t="s">
        <v>15908</v>
      </c>
      <c r="TV314" s="1" t="s">
        <v>8436</v>
      </c>
      <c r="TW314" s="1" t="s">
        <v>18303</v>
      </c>
      <c r="TX314" s="1" t="s">
        <v>28309</v>
      </c>
      <c r="TY314" s="1" t="s">
        <v>17416</v>
      </c>
      <c r="TZ314" s="1" t="s">
        <v>11640</v>
      </c>
      <c r="UA314" s="1" t="s">
        <v>10978</v>
      </c>
      <c r="UB314" s="1" t="s">
        <v>13717</v>
      </c>
      <c r="UC314" s="1" t="s">
        <v>9774</v>
      </c>
      <c r="UD314" s="1" t="s">
        <v>7523</v>
      </c>
      <c r="UE314" s="1" t="s">
        <v>19703</v>
      </c>
      <c r="UF314" s="1" t="s">
        <v>9246</v>
      </c>
      <c r="UG314" s="1" t="s">
        <v>32244</v>
      </c>
      <c r="UH314" s="1" t="s">
        <v>27315</v>
      </c>
      <c r="UI314" s="1" t="s">
        <v>17638</v>
      </c>
      <c r="UJ314" s="1" t="s">
        <v>21094</v>
      </c>
      <c r="UK314" s="1" t="s">
        <v>30046</v>
      </c>
      <c r="UL314" s="1" t="s">
        <v>17941</v>
      </c>
      <c r="UM314" s="1" t="s">
        <v>23773</v>
      </c>
      <c r="UN314" s="1" t="s">
        <v>35161</v>
      </c>
      <c r="UO314" s="1" t="s">
        <v>28804</v>
      </c>
      <c r="UP314" s="1" t="s">
        <v>6759</v>
      </c>
      <c r="UQ314" s="1" t="s">
        <v>38901</v>
      </c>
      <c r="UR314" s="1" t="s">
        <v>28804</v>
      </c>
      <c r="US314" s="1" t="s">
        <v>11114</v>
      </c>
      <c r="UT314" s="1" t="s">
        <v>34731</v>
      </c>
      <c r="UU314" s="1" t="s">
        <v>30300</v>
      </c>
      <c r="UV314" s="1" t="s">
        <v>14581</v>
      </c>
      <c r="UW314" s="1" t="s">
        <v>16354</v>
      </c>
      <c r="UX314" s="1" t="s">
        <v>7535</v>
      </c>
      <c r="UY314" s="1" t="s">
        <v>33765</v>
      </c>
      <c r="UZ314" s="1" t="s">
        <v>32027</v>
      </c>
      <c r="VA314" s="1" t="s">
        <v>34703</v>
      </c>
      <c r="VB314" s="1" t="s">
        <v>12656</v>
      </c>
      <c r="VC314" s="1" t="s">
        <v>40602</v>
      </c>
      <c r="VD314" s="1" t="s">
        <v>21676</v>
      </c>
      <c r="VE314" s="1" t="s">
        <v>15970</v>
      </c>
      <c r="VF314" s="1" t="s">
        <v>14384</v>
      </c>
      <c r="VG314" s="1" t="s">
        <v>29462</v>
      </c>
      <c r="VH314" s="1" t="s">
        <v>10037</v>
      </c>
      <c r="VI314" s="1" t="s">
        <v>31578</v>
      </c>
      <c r="VJ314" s="1" t="s">
        <v>14349</v>
      </c>
      <c r="VK314" s="1" t="s">
        <v>20508</v>
      </c>
      <c r="VL314" s="1" t="s">
        <v>11393</v>
      </c>
      <c r="VM314" s="1" t="s">
        <v>12169</v>
      </c>
      <c r="VN314" s="1" t="s">
        <v>31460</v>
      </c>
      <c r="VO314" s="1" t="s">
        <v>34147</v>
      </c>
      <c r="VP314" s="1" t="s">
        <v>11713</v>
      </c>
      <c r="VQ314" s="1" t="s">
        <v>11838</v>
      </c>
      <c r="VR314" s="1" t="s">
        <v>5819</v>
      </c>
      <c r="VS314" s="1" t="s">
        <v>24796</v>
      </c>
      <c r="VT314" s="1" t="s">
        <v>16132</v>
      </c>
      <c r="VU314" s="1" t="s">
        <v>27349</v>
      </c>
      <c r="VV314" s="1" t="s">
        <v>7747</v>
      </c>
      <c r="VW314" s="1" t="s">
        <v>24457</v>
      </c>
      <c r="VX314" s="1" t="s">
        <v>14378</v>
      </c>
      <c r="VY314" s="1" t="s">
        <v>8141</v>
      </c>
      <c r="VZ314" s="1" t="s">
        <v>34061</v>
      </c>
      <c r="WA314" s="1" t="s">
        <v>5845</v>
      </c>
      <c r="WB314" s="1" t="s">
        <v>36063</v>
      </c>
      <c r="WC314" s="1" t="s">
        <v>28239</v>
      </c>
      <c r="WD314" s="1" t="s">
        <v>27559</v>
      </c>
      <c r="WE314" s="1" t="s">
        <v>24131</v>
      </c>
      <c r="WF314" s="1" t="s">
        <v>16095</v>
      </c>
      <c r="WG314" s="1" t="s">
        <v>25591</v>
      </c>
      <c r="WH314" s="1" t="s">
        <v>27854</v>
      </c>
      <c r="WI314" s="1" t="s">
        <v>6909</v>
      </c>
      <c r="WJ314" s="1" t="s">
        <v>14380</v>
      </c>
      <c r="WK314" s="1" t="s">
        <v>14451</v>
      </c>
      <c r="WL314" s="1" t="s">
        <v>10236</v>
      </c>
      <c r="WM314" s="1" t="s">
        <v>28601</v>
      </c>
      <c r="WN314" s="1" t="s">
        <v>11513</v>
      </c>
      <c r="WO314" s="1" t="s">
        <v>10362</v>
      </c>
      <c r="WP314" s="1" t="s">
        <v>14735</v>
      </c>
      <c r="WQ314" s="1" t="s">
        <v>28034</v>
      </c>
      <c r="WR314" s="1" t="s">
        <v>15036</v>
      </c>
      <c r="WS314" s="1" t="s">
        <v>9899</v>
      </c>
      <c r="WT314" s="1" t="s">
        <v>19466</v>
      </c>
      <c r="WU314" s="1" t="s">
        <v>26929</v>
      </c>
      <c r="WV314" s="1" t="s">
        <v>27913</v>
      </c>
      <c r="WW314" s="1" t="s">
        <v>34157</v>
      </c>
      <c r="WX314" s="1" t="s">
        <v>13912</v>
      </c>
      <c r="WY314" s="1" t="s">
        <v>24299</v>
      </c>
      <c r="WZ314" s="1" t="s">
        <v>8361</v>
      </c>
      <c r="XA314" s="1" t="s">
        <v>12611</v>
      </c>
      <c r="XB314" s="1" t="s">
        <v>40603</v>
      </c>
      <c r="XC314" s="1" t="s">
        <v>27854</v>
      </c>
      <c r="XD314" s="1" t="s">
        <v>30710</v>
      </c>
      <c r="XE314" s="1" t="s">
        <v>20507</v>
      </c>
      <c r="XF314" s="1" t="s">
        <v>7421</v>
      </c>
      <c r="XG314" s="1" t="s">
        <v>32656</v>
      </c>
      <c r="XH314" s="1" t="s">
        <v>14467</v>
      </c>
      <c r="XI314" s="1" t="s">
        <v>19839</v>
      </c>
      <c r="XJ314" s="1" t="s">
        <v>14454</v>
      </c>
      <c r="XK314" s="1" t="s">
        <v>14557</v>
      </c>
      <c r="XL314" s="1" t="s">
        <v>19246</v>
      </c>
      <c r="XM314" s="1" t="s">
        <v>12151</v>
      </c>
      <c r="XN314" s="1" t="s">
        <v>6787</v>
      </c>
      <c r="XO314" s="1" t="s">
        <v>26628</v>
      </c>
      <c r="XP314" s="1" t="s">
        <v>34703</v>
      </c>
      <c r="XQ314" s="1" t="s">
        <v>14608</v>
      </c>
      <c r="XR314" s="1" t="s">
        <v>27873</v>
      </c>
      <c r="XS314" s="1" t="s">
        <v>14089</v>
      </c>
      <c r="XT314" s="1" t="s">
        <v>32978</v>
      </c>
      <c r="XU314" s="1" t="s">
        <v>13489</v>
      </c>
      <c r="XV314" s="1" t="s">
        <v>31555</v>
      </c>
      <c r="XW314" s="1" t="s">
        <v>13586</v>
      </c>
      <c r="XX314" s="1" t="s">
        <v>24656</v>
      </c>
      <c r="XY314" s="1" t="s">
        <v>17698</v>
      </c>
      <c r="XZ314" s="1" t="s">
        <v>14311</v>
      </c>
      <c r="YA314" s="1" t="s">
        <v>12928</v>
      </c>
      <c r="YB314" s="1" t="s">
        <v>21416</v>
      </c>
      <c r="YC314" s="1" t="s">
        <v>14300</v>
      </c>
      <c r="YD314" s="1" t="s">
        <v>23685</v>
      </c>
      <c r="YE314" s="1" t="s">
        <v>29007</v>
      </c>
      <c r="YF314" s="1" t="s">
        <v>36496</v>
      </c>
      <c r="YG314" s="1" t="s">
        <v>5295</v>
      </c>
      <c r="YH314" s="1" t="s">
        <v>14395</v>
      </c>
      <c r="YI314" s="1" t="s">
        <v>33935</v>
      </c>
      <c r="YJ314" s="1" t="s">
        <v>6750</v>
      </c>
      <c r="YK314" s="1" t="s">
        <v>10475</v>
      </c>
      <c r="YL314" s="1" t="s">
        <v>19580</v>
      </c>
      <c r="YM314" s="1" t="s">
        <v>26502</v>
      </c>
      <c r="YN314" s="1" t="s">
        <v>24698</v>
      </c>
      <c r="YO314" s="1" t="s">
        <v>25783</v>
      </c>
      <c r="YP314" s="1" t="s">
        <v>40604</v>
      </c>
      <c r="YQ314" s="1" t="s">
        <v>24556</v>
      </c>
      <c r="YR314" s="1" t="s">
        <v>23434</v>
      </c>
      <c r="YS314" s="1" t="s">
        <v>17133</v>
      </c>
      <c r="YT314" s="1" t="s">
        <v>17155</v>
      </c>
      <c r="YU314" s="1" t="s">
        <v>7274</v>
      </c>
      <c r="YV314" s="1" t="s">
        <v>11311</v>
      </c>
      <c r="YW314" s="1" t="s">
        <v>33720</v>
      </c>
      <c r="YX314" s="1" t="s">
        <v>33157</v>
      </c>
      <c r="YY314" s="1" t="s">
        <v>10501</v>
      </c>
      <c r="YZ314" s="1" t="s">
        <v>7364</v>
      </c>
      <c r="ZA314" s="1" t="s">
        <v>15610</v>
      </c>
      <c r="ZB314" s="1" t="s">
        <v>39677</v>
      </c>
      <c r="ZC314" s="1" t="s">
        <v>10132</v>
      </c>
      <c r="ZD314" s="1" t="s">
        <v>8719</v>
      </c>
      <c r="ZE314" s="1" t="s">
        <v>40605</v>
      </c>
      <c r="ZF314" s="1" t="s">
        <v>17770</v>
      </c>
      <c r="ZG314" s="1" t="s">
        <v>11264</v>
      </c>
      <c r="ZH314" s="1" t="s">
        <v>32854</v>
      </c>
      <c r="ZI314" s="1" t="s">
        <v>11792</v>
      </c>
      <c r="ZJ314" s="1" t="s">
        <v>34202</v>
      </c>
      <c r="ZK314" s="1" t="s">
        <v>25394</v>
      </c>
      <c r="ZL314" s="1" t="s">
        <v>34109</v>
      </c>
      <c r="ZM314" s="1" t="s">
        <v>15034</v>
      </c>
      <c r="ZN314" s="1" t="s">
        <v>10127</v>
      </c>
      <c r="ZO314" s="1" t="s">
        <v>22672</v>
      </c>
      <c r="ZP314" s="1" t="s">
        <v>26597</v>
      </c>
      <c r="ZQ314" s="1" t="s">
        <v>14445</v>
      </c>
      <c r="ZR314" s="1" t="s">
        <v>27024</v>
      </c>
      <c r="ZS314" s="1" t="s">
        <v>7296</v>
      </c>
      <c r="ZT314" s="1" t="s">
        <v>18649</v>
      </c>
      <c r="ZU314" s="1" t="s">
        <v>32385</v>
      </c>
      <c r="ZV314" s="1" t="s">
        <v>6234</v>
      </c>
      <c r="ZW314" s="1" t="s">
        <v>35468</v>
      </c>
      <c r="ZX314" s="1" t="s">
        <v>17832</v>
      </c>
      <c r="ZY314" s="1" t="s">
        <v>23895</v>
      </c>
      <c r="ZZ314" s="1" t="s">
        <v>14542</v>
      </c>
      <c r="AAA314" s="1" t="s">
        <v>29787</v>
      </c>
      <c r="AAB314" s="1" t="s">
        <v>14166</v>
      </c>
      <c r="AAC314" s="1" t="s">
        <v>27332</v>
      </c>
      <c r="AAD314" s="1" t="s">
        <v>33567</v>
      </c>
      <c r="AAE314" s="1" t="s">
        <v>30356</v>
      </c>
      <c r="AAF314" s="1" t="s">
        <v>18130</v>
      </c>
      <c r="AAG314" s="1" t="s">
        <v>25774</v>
      </c>
      <c r="AAH314" s="1" t="s">
        <v>23707</v>
      </c>
      <c r="AAI314" s="1" t="s">
        <v>20829</v>
      </c>
      <c r="AAJ314" s="1" t="s">
        <v>8003</v>
      </c>
      <c r="AAK314" s="1" t="s">
        <v>26572</v>
      </c>
      <c r="AAL314" s="1" t="s">
        <v>7372</v>
      </c>
      <c r="AAM314" s="1" t="s">
        <v>14447</v>
      </c>
      <c r="AAN314" s="1" t="s">
        <v>9199</v>
      </c>
      <c r="AAO314" s="1" t="s">
        <v>33443</v>
      </c>
      <c r="AAP314" s="1" t="s">
        <v>14135</v>
      </c>
      <c r="AAQ314" s="1" t="s">
        <v>33453</v>
      </c>
      <c r="AAR314" s="1" t="s">
        <v>7844</v>
      </c>
      <c r="AAS314" s="1" t="s">
        <v>11251</v>
      </c>
      <c r="AAT314" s="1" t="s">
        <v>24807</v>
      </c>
      <c r="AAU314" s="1" t="s">
        <v>40601</v>
      </c>
      <c r="AAV314" s="1" t="s">
        <v>18215</v>
      </c>
      <c r="AAW314" s="1" t="s">
        <v>26477</v>
      </c>
      <c r="AAX314" s="1" t="s">
        <v>9872</v>
      </c>
      <c r="AAY314" s="1" t="s">
        <v>34001</v>
      </c>
      <c r="AAZ314" s="1" t="s">
        <v>14633</v>
      </c>
      <c r="ABA314" s="1" t="s">
        <v>32394</v>
      </c>
      <c r="ABB314" s="1" t="s">
        <v>9418</v>
      </c>
      <c r="ABC314" s="1" t="s">
        <v>23752</v>
      </c>
      <c r="ABD314" s="1" t="s">
        <v>5801</v>
      </c>
      <c r="ABE314" s="1" t="s">
        <v>40606</v>
      </c>
      <c r="ABF314" s="1" t="s">
        <v>40607</v>
      </c>
      <c r="ABG314" s="1" t="s">
        <v>23693</v>
      </c>
      <c r="ABH314" s="1" t="s">
        <v>9533</v>
      </c>
      <c r="ABI314" s="1" t="s">
        <v>29344</v>
      </c>
      <c r="ABJ314" s="1" t="s">
        <v>30593</v>
      </c>
      <c r="ABK314" s="1" t="s">
        <v>35772</v>
      </c>
      <c r="ABL314" s="1" t="s">
        <v>33775</v>
      </c>
      <c r="ABM314" s="1" t="s">
        <v>11094</v>
      </c>
      <c r="ABN314" s="1" t="s">
        <v>12752</v>
      </c>
      <c r="ABO314" s="1" t="s">
        <v>27854</v>
      </c>
      <c r="ABP314" s="1" t="s">
        <v>40608</v>
      </c>
      <c r="ABQ314" s="1" t="s">
        <v>33682</v>
      </c>
      <c r="ABR314" s="1" t="s">
        <v>33720</v>
      </c>
      <c r="ABS314" s="1" t="s">
        <v>28191</v>
      </c>
      <c r="ABT314" s="1" t="s">
        <v>9298</v>
      </c>
      <c r="ABU314" s="1" t="s">
        <v>13789</v>
      </c>
      <c r="ABV314" s="1" t="s">
        <v>16483</v>
      </c>
      <c r="ABW314" s="1" t="s">
        <v>14068</v>
      </c>
      <c r="ABX314" s="1" t="s">
        <v>7257</v>
      </c>
      <c r="ABY314" s="1" t="s">
        <v>23076</v>
      </c>
      <c r="ABZ314" s="1" t="s">
        <v>14197</v>
      </c>
      <c r="ACA314" s="1" t="s">
        <v>30469</v>
      </c>
      <c r="ACB314" s="1" t="s">
        <v>32822</v>
      </c>
      <c r="ACC314" s="1" t="s">
        <v>8861</v>
      </c>
      <c r="ACD314" s="1" t="s">
        <v>26263</v>
      </c>
      <c r="ACE314" s="1" t="s">
        <v>28184</v>
      </c>
      <c r="ACF314" s="1" t="s">
        <v>24142</v>
      </c>
      <c r="ACG314" s="1" t="s">
        <v>24348</v>
      </c>
      <c r="ACH314" s="1" t="s">
        <v>31687</v>
      </c>
      <c r="ACI314" s="1" t="s">
        <v>31733</v>
      </c>
      <c r="ACJ314" s="1" t="s">
        <v>25225</v>
      </c>
      <c r="ACK314" s="1" t="s">
        <v>18149</v>
      </c>
      <c r="ACL314" s="1" t="s">
        <v>7417</v>
      </c>
      <c r="ACM314" s="1" t="s">
        <v>23240</v>
      </c>
      <c r="ACN314" s="1" t="s">
        <v>28039</v>
      </c>
      <c r="ACO314" s="1" t="s">
        <v>25211</v>
      </c>
      <c r="ACP314" s="1" t="s">
        <v>15892</v>
      </c>
      <c r="ACQ314" s="1" t="s">
        <v>24940</v>
      </c>
      <c r="ACR314" s="1" t="s">
        <v>20068</v>
      </c>
      <c r="ACS314" s="1" t="s">
        <v>22651</v>
      </c>
      <c r="ACT314" s="1" t="s">
        <v>16206</v>
      </c>
      <c r="ACU314" s="1" t="s">
        <v>8656</v>
      </c>
      <c r="ACV314" s="1" t="s">
        <v>40609</v>
      </c>
      <c r="ACW314" s="1" t="s">
        <v>11186</v>
      </c>
      <c r="ACX314" s="1" t="s">
        <v>6453</v>
      </c>
      <c r="ACY314" s="1" t="s">
        <v>5554</v>
      </c>
      <c r="ACZ314" s="1" t="s">
        <v>40610</v>
      </c>
      <c r="ADA314" s="1" t="s">
        <v>5465</v>
      </c>
      <c r="ADB314" s="1" t="s">
        <v>7824</v>
      </c>
      <c r="ADC314" s="1" t="s">
        <v>37880</v>
      </c>
      <c r="ADD314" s="1" t="s">
        <v>30899</v>
      </c>
      <c r="ADE314" s="1" t="s">
        <v>31089</v>
      </c>
      <c r="ADF314" s="1" t="s">
        <v>9646</v>
      </c>
      <c r="ADG314" s="1" t="s">
        <v>27891</v>
      </c>
      <c r="ADH314" s="1" t="s">
        <v>18764</v>
      </c>
      <c r="ADI314" s="1" t="s">
        <v>19526</v>
      </c>
      <c r="ADJ314" s="1" t="s">
        <v>32416</v>
      </c>
      <c r="ADK314" s="1" t="s">
        <v>14129</v>
      </c>
      <c r="ADL314" s="1" t="s">
        <v>13735</v>
      </c>
      <c r="ADM314" s="1" t="s">
        <v>19217</v>
      </c>
      <c r="ADN314" s="1" t="s">
        <v>38152</v>
      </c>
      <c r="ADO314" s="1" t="s">
        <v>25681</v>
      </c>
      <c r="ADP314" s="1" t="s">
        <v>20929</v>
      </c>
      <c r="ADQ314" s="1" t="s">
        <v>31662</v>
      </c>
      <c r="ADR314" s="1" t="s">
        <v>29153</v>
      </c>
      <c r="ADS314" s="1" t="s">
        <v>31145</v>
      </c>
      <c r="ADT314" s="1" t="s">
        <v>39627</v>
      </c>
      <c r="ADU314" s="1" t="s">
        <v>28066</v>
      </c>
      <c r="ADV314" s="1" t="s">
        <v>23502</v>
      </c>
      <c r="ADW314" s="1" t="s">
        <v>14495</v>
      </c>
      <c r="ADX314" s="1" t="s">
        <v>11809</v>
      </c>
      <c r="ADY314" s="1" t="s">
        <v>11843</v>
      </c>
      <c r="ADZ314" s="1" t="s">
        <v>34777</v>
      </c>
      <c r="AEA314" s="1" t="s">
        <v>32643</v>
      </c>
      <c r="AEB314" s="1" t="s">
        <v>31830</v>
      </c>
      <c r="AEC314" s="1" t="s">
        <v>9143</v>
      </c>
      <c r="AED314" s="1" t="s">
        <v>40611</v>
      </c>
      <c r="AEE314" s="1" t="s">
        <v>18725</v>
      </c>
      <c r="AEF314" s="1" t="s">
        <v>9428</v>
      </c>
      <c r="AEG314" s="1" t="s">
        <v>22888</v>
      </c>
      <c r="AEH314" s="1" t="s">
        <v>15028</v>
      </c>
      <c r="AEI314" s="1" t="s">
        <v>19485</v>
      </c>
      <c r="AEJ314" s="1" t="s">
        <v>6258</v>
      </c>
      <c r="AEK314" s="1" t="s">
        <v>24299</v>
      </c>
      <c r="AEL314" s="1" t="s">
        <v>7284</v>
      </c>
      <c r="AEM314" s="1" t="s">
        <v>23483</v>
      </c>
      <c r="AEN314" s="1" t="s">
        <v>29472</v>
      </c>
      <c r="AEO314" s="1" t="s">
        <v>9104</v>
      </c>
      <c r="AEP314" s="1" t="s">
        <v>19457</v>
      </c>
      <c r="AEQ314" s="1" t="s">
        <v>33535</v>
      </c>
      <c r="AER314" s="1" t="s">
        <v>12747</v>
      </c>
      <c r="AES314" s="1" t="s">
        <v>37482</v>
      </c>
      <c r="AET314" s="1" t="s">
        <v>9502</v>
      </c>
      <c r="AEU314" s="1" t="s">
        <v>25421</v>
      </c>
      <c r="AEV314" s="1" t="s">
        <v>12827</v>
      </c>
      <c r="AEW314" s="1" t="s">
        <v>33720</v>
      </c>
      <c r="AEX314" s="1" t="s">
        <v>21028</v>
      </c>
      <c r="AEY314" s="1" t="s">
        <v>23724</v>
      </c>
      <c r="AEZ314" s="1" t="s">
        <v>8669</v>
      </c>
      <c r="AFA314" s="1" t="s">
        <v>27144</v>
      </c>
      <c r="AFB314" s="1" t="s">
        <v>17359</v>
      </c>
      <c r="AFC314" s="1" t="s">
        <v>16686</v>
      </c>
      <c r="AFD314" s="1" t="s">
        <v>14438</v>
      </c>
      <c r="AFE314" s="1" t="s">
        <v>6177</v>
      </c>
      <c r="AFF314" s="1" t="s">
        <v>21236</v>
      </c>
      <c r="AFG314" s="1" t="s">
        <v>7283</v>
      </c>
      <c r="AFH314" s="1" t="s">
        <v>30363</v>
      </c>
      <c r="AFI314" s="1" t="s">
        <v>19726</v>
      </c>
      <c r="AFJ314" s="1" t="s">
        <v>27332</v>
      </c>
      <c r="AFK314" s="1" t="s">
        <v>6581</v>
      </c>
      <c r="AFL314" s="1" t="s">
        <v>27664</v>
      </c>
      <c r="AFM314" s="1" t="s">
        <v>30660</v>
      </c>
      <c r="AFN314" s="1" t="s">
        <v>11846</v>
      </c>
      <c r="AFO314" s="1" t="s">
        <v>9250</v>
      </c>
      <c r="AFP314" s="1" t="s">
        <v>14974</v>
      </c>
      <c r="AFQ314" s="1" t="s">
        <v>14282</v>
      </c>
      <c r="AFR314" s="1" t="s">
        <v>28480</v>
      </c>
      <c r="AFS314" s="1" t="s">
        <v>25692</v>
      </c>
      <c r="AFT314" s="1" t="s">
        <v>5836</v>
      </c>
      <c r="AFU314" s="1" t="s">
        <v>14636</v>
      </c>
      <c r="AFV314" s="1" t="s">
        <v>26035</v>
      </c>
      <c r="AFW314" s="1" t="s">
        <v>20845</v>
      </c>
      <c r="AFX314" s="1" t="s">
        <v>13395</v>
      </c>
      <c r="AFY314" s="1" t="s">
        <v>15908</v>
      </c>
      <c r="AFZ314" s="1" t="s">
        <v>31600</v>
      </c>
      <c r="AGA314" s="1" t="s">
        <v>30201</v>
      </c>
      <c r="AGB314" s="1" t="s">
        <v>28804</v>
      </c>
      <c r="AGC314" s="1" t="s">
        <v>23060</v>
      </c>
      <c r="AGD314" s="1" t="s">
        <v>35240</v>
      </c>
      <c r="AGE314" s="1" t="s">
        <v>35553</v>
      </c>
      <c r="AGF314" s="1" t="s">
        <v>32098</v>
      </c>
      <c r="AGG314" s="1" t="s">
        <v>15166</v>
      </c>
      <c r="AGH314" s="1" t="s">
        <v>29980</v>
      </c>
      <c r="AGI314" s="1" t="s">
        <v>20908</v>
      </c>
      <c r="AGJ314" s="1" t="s">
        <v>9370</v>
      </c>
      <c r="AGK314" s="1" t="s">
        <v>14118</v>
      </c>
      <c r="AGL314" s="1" t="s">
        <v>9697</v>
      </c>
      <c r="AGM314" s="1" t="s">
        <v>15399</v>
      </c>
      <c r="AGN314" s="1" t="s">
        <v>12051</v>
      </c>
      <c r="AGO314" s="1" t="s">
        <v>27734</v>
      </c>
      <c r="AGP314" s="1" t="s">
        <v>27296</v>
      </c>
      <c r="AGQ314" s="1" t="s">
        <v>27596</v>
      </c>
      <c r="AGR314" s="1" t="s">
        <v>31609</v>
      </c>
      <c r="AGS314" s="1" t="s">
        <v>19357</v>
      </c>
      <c r="AGT314" s="1" t="s">
        <v>32813</v>
      </c>
      <c r="AGU314" s="1" t="s">
        <v>33792</v>
      </c>
      <c r="AGV314" s="1" t="s">
        <v>25959</v>
      </c>
      <c r="AGW314" s="1" t="s">
        <v>21269</v>
      </c>
      <c r="AGX314" s="1" t="s">
        <v>7785</v>
      </c>
      <c r="AGY314" s="1" t="s">
        <v>16496</v>
      </c>
      <c r="AGZ314" s="1" t="s">
        <v>8812</v>
      </c>
      <c r="AHA314" s="1" t="s">
        <v>20923</v>
      </c>
      <c r="AHB314" s="1" t="s">
        <v>40612</v>
      </c>
      <c r="AHC314" s="1" t="s">
        <v>34283</v>
      </c>
      <c r="AHD314" s="1" t="s">
        <v>20946</v>
      </c>
      <c r="AHE314" s="1" t="s">
        <v>33952</v>
      </c>
      <c r="AHF314" s="1" t="s">
        <v>19217</v>
      </c>
      <c r="AHG314" s="1" t="s">
        <v>15487</v>
      </c>
      <c r="AHH314" s="1" t="s">
        <v>19183</v>
      </c>
      <c r="AHI314" s="1" t="s">
        <v>28778</v>
      </c>
      <c r="AHJ314" s="1" t="s">
        <v>6210</v>
      </c>
      <c r="AHK314" s="1" t="s">
        <v>28452</v>
      </c>
      <c r="AHL314" s="1" t="s">
        <v>28480</v>
      </c>
      <c r="AHM314" s="1" t="s">
        <v>33949</v>
      </c>
      <c r="AHN314" s="1" t="s">
        <v>19442</v>
      </c>
      <c r="AHO314" s="1" t="s">
        <v>6860</v>
      </c>
      <c r="AHP314" s="1" t="s">
        <v>20293</v>
      </c>
      <c r="AHQ314" s="1" t="s">
        <v>5337</v>
      </c>
      <c r="AHR314" s="1" t="s">
        <v>37775</v>
      </c>
      <c r="AHS314" s="1" t="s">
        <v>35900</v>
      </c>
      <c r="AHT314" s="1" t="s">
        <v>12305</v>
      </c>
      <c r="AHU314" s="1" t="s">
        <v>11399</v>
      </c>
      <c r="AHV314" s="1" t="s">
        <v>40613</v>
      </c>
      <c r="AHW314" s="1" t="s">
        <v>9436</v>
      </c>
      <c r="AHX314" s="1" t="s">
        <v>31558</v>
      </c>
      <c r="AHY314" s="1" t="s">
        <v>31711</v>
      </c>
      <c r="AHZ314" s="1" t="s">
        <v>18761</v>
      </c>
      <c r="AIA314" s="1" t="s">
        <v>9241</v>
      </c>
      <c r="AIB314" s="1" t="s">
        <v>11940</v>
      </c>
      <c r="AIC314" s="1" t="s">
        <v>32966</v>
      </c>
      <c r="AID314" s="1" t="s">
        <v>9604</v>
      </c>
      <c r="AIE314" s="1" t="s">
        <v>38184</v>
      </c>
      <c r="AIF314" s="1" t="s">
        <v>33301</v>
      </c>
      <c r="AIG314" s="1" t="s">
        <v>14460</v>
      </c>
      <c r="AIH314" s="1" t="s">
        <v>9697</v>
      </c>
      <c r="AII314" s="1" t="s">
        <v>40614</v>
      </c>
      <c r="AIJ314" s="1" t="s">
        <v>6523</v>
      </c>
      <c r="AIK314" s="1" t="s">
        <v>28578</v>
      </c>
      <c r="AIL314" s="1" t="s">
        <v>35772</v>
      </c>
      <c r="AIM314" s="1" t="s">
        <v>30787</v>
      </c>
      <c r="AIN314" s="1" t="s">
        <v>7274</v>
      </c>
      <c r="AIO314" s="1" t="s">
        <v>27596</v>
      </c>
      <c r="AIP314" s="1" t="s">
        <v>24920</v>
      </c>
      <c r="AIQ314" s="1" t="s">
        <v>23213</v>
      </c>
      <c r="AIR314" s="1" t="s">
        <v>31649</v>
      </c>
      <c r="AIS314" s="1" t="s">
        <v>19420</v>
      </c>
      <c r="AIT314" s="1" t="s">
        <v>14081</v>
      </c>
      <c r="AIU314" s="1" t="s">
        <v>20553</v>
      </c>
      <c r="AIV314" s="1" t="s">
        <v>8652</v>
      </c>
      <c r="AIW314" s="1" t="s">
        <v>25736</v>
      </c>
      <c r="AIX314" s="1" t="s">
        <v>19511</v>
      </c>
      <c r="AIY314" s="1" t="s">
        <v>14405</v>
      </c>
      <c r="AIZ314" s="1" t="s">
        <v>9864</v>
      </c>
      <c r="AJA314" s="1" t="s">
        <v>32529</v>
      </c>
      <c r="AJB314" s="1" t="s">
        <v>7585</v>
      </c>
      <c r="AJC314" s="1" t="s">
        <v>26155</v>
      </c>
      <c r="AJD314" s="1" t="s">
        <v>24742</v>
      </c>
      <c r="AJE314" s="1" t="s">
        <v>40615</v>
      </c>
      <c r="AJF314" s="1" t="s">
        <v>29130</v>
      </c>
      <c r="AJG314" s="1" t="s">
        <v>40616</v>
      </c>
      <c r="AJH314" s="1" t="s">
        <v>15118</v>
      </c>
      <c r="AJI314" s="1" t="s">
        <v>25285</v>
      </c>
      <c r="AJJ314" s="1" t="s">
        <v>13422</v>
      </c>
      <c r="AJK314" s="1" t="s">
        <v>27567</v>
      </c>
      <c r="AJL314" s="1" t="s">
        <v>9140</v>
      </c>
      <c r="AJM314" s="1" t="s">
        <v>18030</v>
      </c>
      <c r="AJN314" s="1" t="s">
        <v>18570</v>
      </c>
      <c r="AJO314" s="1" t="s">
        <v>7906</v>
      </c>
      <c r="AJP314" s="1" t="s">
        <v>15955</v>
      </c>
      <c r="AJQ314" s="1" t="s">
        <v>30037</v>
      </c>
      <c r="AJR314" s="1" t="s">
        <v>31460</v>
      </c>
      <c r="AJS314" s="1" t="s">
        <v>27567</v>
      </c>
      <c r="AJT314" s="1" t="s">
        <v>25701</v>
      </c>
      <c r="AJU314" s="1" t="s">
        <v>20542</v>
      </c>
      <c r="AJV314" s="1" t="s">
        <v>33717</v>
      </c>
      <c r="AJW314" s="1" t="s">
        <v>19427</v>
      </c>
      <c r="AJX314" s="1" t="s">
        <v>12335</v>
      </c>
      <c r="AJY314" s="1" t="s">
        <v>29063</v>
      </c>
      <c r="AJZ314" s="1" t="s">
        <v>27593</v>
      </c>
      <c r="AKA314" s="1" t="s">
        <v>23446</v>
      </c>
      <c r="AKB314" s="1" t="s">
        <v>19394</v>
      </c>
      <c r="AKC314" s="1" t="s">
        <v>27854</v>
      </c>
      <c r="AKD314" s="1" t="s">
        <v>23637</v>
      </c>
      <c r="AKE314" s="1" t="s">
        <v>16423</v>
      </c>
      <c r="AKF314" s="1" t="s">
        <v>10415</v>
      </c>
      <c r="AKG314" s="1" t="s">
        <v>27468</v>
      </c>
      <c r="AKH314" s="1" t="s">
        <v>12357</v>
      </c>
      <c r="AKI314" s="1" t="s">
        <v>18418</v>
      </c>
      <c r="AKJ314" s="1" t="s">
        <v>34160</v>
      </c>
      <c r="AKK314" s="1" t="s">
        <v>7564</v>
      </c>
      <c r="AKL314" s="1" t="s">
        <v>14472</v>
      </c>
      <c r="AKM314" s="1" t="s">
        <v>11403</v>
      </c>
      <c r="AKN314" s="1" t="s">
        <v>11152</v>
      </c>
      <c r="AKO314" s="1" t="s">
        <v>8235</v>
      </c>
      <c r="AKP314" s="1" t="s">
        <v>40158</v>
      </c>
      <c r="AKQ314" s="1" t="s">
        <v>13169</v>
      </c>
      <c r="AKR314" s="1" t="s">
        <v>8235</v>
      </c>
      <c r="AKS314" s="1" t="s">
        <v>14722</v>
      </c>
      <c r="AKT314" s="1" t="s">
        <v>14549</v>
      </c>
      <c r="AKU314" s="1" t="s">
        <v>25783</v>
      </c>
      <c r="AKV314" s="1" t="s">
        <v>26209</v>
      </c>
      <c r="AKW314" s="1" t="s">
        <v>29016</v>
      </c>
      <c r="AKX314" s="1" t="s">
        <v>25316</v>
      </c>
      <c r="AKY314" s="1" t="s">
        <v>27783</v>
      </c>
      <c r="AKZ314" s="1" t="s">
        <v>30368</v>
      </c>
      <c r="ALA314" s="1" t="s">
        <v>31744</v>
      </c>
      <c r="ALB314" s="1" t="s">
        <v>39664</v>
      </c>
      <c r="ALC314" s="1" t="s">
        <v>16319</v>
      </c>
      <c r="ALD314" s="1" t="s">
        <v>40617</v>
      </c>
      <c r="ALE314" s="1" t="s">
        <v>40618</v>
      </c>
      <c r="ALF314" s="1" t="s">
        <v>11466</v>
      </c>
      <c r="ALG314" s="1" t="s">
        <v>14664</v>
      </c>
      <c r="ALH314" s="1" t="s">
        <v>27936</v>
      </c>
      <c r="ALI314" s="1" t="s">
        <v>28924</v>
      </c>
      <c r="ALJ314" s="1" t="s">
        <v>10148</v>
      </c>
      <c r="ALK314" s="1" t="s">
        <v>29465</v>
      </c>
      <c r="ALL314" s="1" t="s">
        <v>28843</v>
      </c>
      <c r="ALM314" s="1" t="s">
        <v>33674</v>
      </c>
      <c r="ALN314" s="1" t="s">
        <v>33889</v>
      </c>
    </row>
    <row r="315" spans="1:1002" x14ac:dyDescent="0.3">
      <c r="A315" s="1" t="s">
        <v>4605</v>
      </c>
      <c r="B315" s="1" t="s">
        <v>27875</v>
      </c>
      <c r="C315" s="1" t="s">
        <v>14123</v>
      </c>
      <c r="D315" s="1" t="s">
        <v>32218</v>
      </c>
      <c r="E315" s="1" t="s">
        <v>22788</v>
      </c>
      <c r="F315" s="1" t="s">
        <v>16206</v>
      </c>
      <c r="G315" s="1" t="s">
        <v>22906</v>
      </c>
      <c r="H315" s="1" t="s">
        <v>14058</v>
      </c>
      <c r="I315" s="1" t="s">
        <v>24977</v>
      </c>
      <c r="J315" s="1" t="s">
        <v>13596</v>
      </c>
      <c r="K315" s="1" t="s">
        <v>40555</v>
      </c>
      <c r="L315" s="1" t="s">
        <v>8943</v>
      </c>
      <c r="M315" s="1" t="s">
        <v>23097</v>
      </c>
      <c r="N315" s="1" t="s">
        <v>28935</v>
      </c>
      <c r="O315" s="1" t="s">
        <v>14327</v>
      </c>
      <c r="P315" s="1" t="s">
        <v>24785</v>
      </c>
      <c r="Q315" s="1" t="s">
        <v>11034</v>
      </c>
      <c r="R315" s="1" t="s">
        <v>23031</v>
      </c>
      <c r="S315" s="1" t="s">
        <v>32614</v>
      </c>
      <c r="T315" s="1" t="s">
        <v>31821</v>
      </c>
      <c r="U315" s="1" t="s">
        <v>9158</v>
      </c>
      <c r="V315" s="1" t="s">
        <v>36875</v>
      </c>
      <c r="W315" s="1" t="s">
        <v>12057</v>
      </c>
      <c r="X315" s="1" t="s">
        <v>31721</v>
      </c>
      <c r="Y315" s="1" t="s">
        <v>6753</v>
      </c>
      <c r="Z315" s="1" t="s">
        <v>34154</v>
      </c>
      <c r="AA315" s="1" t="s">
        <v>14653</v>
      </c>
      <c r="AB315" s="1" t="s">
        <v>40619</v>
      </c>
      <c r="AC315" s="1" t="s">
        <v>17878</v>
      </c>
      <c r="AD315" s="1" t="s">
        <v>31401</v>
      </c>
      <c r="AE315" s="1" t="s">
        <v>15418</v>
      </c>
      <c r="AF315" s="1" t="s">
        <v>15936</v>
      </c>
      <c r="AG315" s="1" t="s">
        <v>22654</v>
      </c>
      <c r="AH315" s="1" t="s">
        <v>13930</v>
      </c>
      <c r="AI315" s="1" t="s">
        <v>33654</v>
      </c>
      <c r="AJ315" s="1" t="s">
        <v>28739</v>
      </c>
      <c r="AK315" s="1" t="s">
        <v>32842</v>
      </c>
      <c r="AL315" s="1" t="s">
        <v>27126</v>
      </c>
      <c r="AM315" s="1" t="s">
        <v>31867</v>
      </c>
      <c r="AN315" s="1" t="s">
        <v>34384</v>
      </c>
      <c r="AO315" s="1" t="s">
        <v>28611</v>
      </c>
      <c r="AP315" s="1" t="s">
        <v>11466</v>
      </c>
      <c r="AQ315" s="1" t="s">
        <v>13507</v>
      </c>
      <c r="AR315" s="1" t="s">
        <v>29653</v>
      </c>
      <c r="AS315" s="1" t="s">
        <v>38122</v>
      </c>
      <c r="AT315" s="1" t="s">
        <v>27600</v>
      </c>
      <c r="AU315" s="1" t="s">
        <v>34621</v>
      </c>
      <c r="AV315" s="1" t="s">
        <v>6198</v>
      </c>
      <c r="AW315" s="1" t="s">
        <v>30811</v>
      </c>
      <c r="AX315" s="1" t="s">
        <v>26994</v>
      </c>
      <c r="AY315" s="1" t="s">
        <v>16227</v>
      </c>
      <c r="AZ315" s="1" t="s">
        <v>9686</v>
      </c>
      <c r="BA315" s="1" t="s">
        <v>23239</v>
      </c>
      <c r="BB315" s="1" t="s">
        <v>23185</v>
      </c>
      <c r="BC315" s="1" t="s">
        <v>33390</v>
      </c>
      <c r="BD315" s="1" t="s">
        <v>14699</v>
      </c>
      <c r="BE315" s="1" t="s">
        <v>32807</v>
      </c>
      <c r="BF315" s="1" t="s">
        <v>8662</v>
      </c>
      <c r="BG315" s="1" t="s">
        <v>7665</v>
      </c>
      <c r="BH315" s="1" t="s">
        <v>9129</v>
      </c>
      <c r="BI315" s="1" t="s">
        <v>29150</v>
      </c>
      <c r="BJ315" s="1" t="s">
        <v>13740</v>
      </c>
      <c r="BK315" s="1" t="s">
        <v>7078</v>
      </c>
      <c r="BL315" s="1" t="s">
        <v>24343</v>
      </c>
      <c r="BM315" s="1" t="s">
        <v>14366</v>
      </c>
      <c r="BN315" s="1" t="s">
        <v>24623</v>
      </c>
      <c r="BO315" s="1" t="s">
        <v>35839</v>
      </c>
      <c r="BP315" s="1" t="s">
        <v>12059</v>
      </c>
      <c r="BQ315" s="1" t="s">
        <v>30817</v>
      </c>
      <c r="BR315" s="1" t="s">
        <v>25265</v>
      </c>
      <c r="BS315" s="1" t="s">
        <v>9556</v>
      </c>
      <c r="BT315" s="1" t="s">
        <v>14303</v>
      </c>
      <c r="BU315" s="1" t="s">
        <v>19719</v>
      </c>
      <c r="BV315" s="1" t="s">
        <v>28825</v>
      </c>
      <c r="BW315" s="1" t="s">
        <v>18393</v>
      </c>
      <c r="BX315" s="1" t="s">
        <v>40620</v>
      </c>
      <c r="BY315" s="1" t="s">
        <v>13541</v>
      </c>
      <c r="BZ315" s="1" t="s">
        <v>25688</v>
      </c>
      <c r="CA315" s="1" t="s">
        <v>27931</v>
      </c>
      <c r="CB315" s="1" t="s">
        <v>30946</v>
      </c>
      <c r="CC315" s="1" t="s">
        <v>26211</v>
      </c>
      <c r="CD315" s="1" t="s">
        <v>35377</v>
      </c>
      <c r="CE315" s="1" t="s">
        <v>25533</v>
      </c>
      <c r="CF315" s="1" t="s">
        <v>24958</v>
      </c>
      <c r="CG315" s="1" t="s">
        <v>27947</v>
      </c>
      <c r="CH315" s="1" t="s">
        <v>30187</v>
      </c>
      <c r="CI315" s="1" t="s">
        <v>11670</v>
      </c>
      <c r="CJ315" s="1" t="s">
        <v>6734</v>
      </c>
      <c r="CK315" s="1" t="s">
        <v>24846</v>
      </c>
      <c r="CL315" s="1" t="s">
        <v>22665</v>
      </c>
      <c r="CM315" s="1" t="s">
        <v>9274</v>
      </c>
      <c r="CN315" s="1" t="s">
        <v>5555</v>
      </c>
      <c r="CO315" s="1" t="s">
        <v>11059</v>
      </c>
      <c r="CP315" s="1" t="s">
        <v>29153</v>
      </c>
      <c r="CQ315" s="1" t="s">
        <v>14338</v>
      </c>
      <c r="CR315" s="1" t="s">
        <v>21676</v>
      </c>
      <c r="CS315" s="1" t="s">
        <v>30425</v>
      </c>
      <c r="CT315" s="1" t="s">
        <v>27586</v>
      </c>
      <c r="CU315" s="1" t="s">
        <v>23105</v>
      </c>
      <c r="CV315" s="1" t="s">
        <v>16031</v>
      </c>
      <c r="CW315" s="1" t="s">
        <v>31779</v>
      </c>
      <c r="CX315" s="1" t="s">
        <v>17819</v>
      </c>
      <c r="CY315" s="1" t="s">
        <v>34143</v>
      </c>
      <c r="CZ315" s="1" t="s">
        <v>17101</v>
      </c>
      <c r="DA315" s="1" t="s">
        <v>20234</v>
      </c>
      <c r="DB315" s="1" t="s">
        <v>28393</v>
      </c>
      <c r="DC315" s="1" t="s">
        <v>15926</v>
      </c>
      <c r="DD315" s="1" t="s">
        <v>28590</v>
      </c>
      <c r="DE315" s="1" t="s">
        <v>13436</v>
      </c>
      <c r="DF315" s="1" t="s">
        <v>11388</v>
      </c>
      <c r="DG315" s="1" t="s">
        <v>9913</v>
      </c>
      <c r="DH315" s="1" t="s">
        <v>28314</v>
      </c>
      <c r="DI315" s="1" t="s">
        <v>24769</v>
      </c>
      <c r="DJ315" s="1" t="s">
        <v>24973</v>
      </c>
      <c r="DK315" s="1" t="s">
        <v>34221</v>
      </c>
      <c r="DL315" s="1" t="s">
        <v>26553</v>
      </c>
      <c r="DM315" s="1" t="s">
        <v>5810</v>
      </c>
      <c r="DN315" s="1" t="s">
        <v>13625</v>
      </c>
      <c r="DO315" s="1" t="s">
        <v>13184</v>
      </c>
      <c r="DP315" s="1" t="s">
        <v>7311</v>
      </c>
      <c r="DQ315" s="1" t="s">
        <v>20309</v>
      </c>
      <c r="DR315" s="1" t="s">
        <v>28644</v>
      </c>
      <c r="DS315" s="1" t="s">
        <v>11645</v>
      </c>
      <c r="DT315" s="1" t="s">
        <v>24931</v>
      </c>
      <c r="DU315" s="1" t="s">
        <v>31586</v>
      </c>
      <c r="DV315" s="1" t="s">
        <v>18225</v>
      </c>
      <c r="DW315" s="1" t="s">
        <v>29088</v>
      </c>
      <c r="DX315" s="1" t="s">
        <v>19531</v>
      </c>
      <c r="DY315" s="1" t="s">
        <v>15278</v>
      </c>
      <c r="DZ315" s="1" t="s">
        <v>26389</v>
      </c>
      <c r="EA315" s="1" t="s">
        <v>5971</v>
      </c>
      <c r="EB315" s="1" t="s">
        <v>13363</v>
      </c>
      <c r="EC315" s="1" t="s">
        <v>22615</v>
      </c>
      <c r="ED315" s="1" t="s">
        <v>35030</v>
      </c>
      <c r="EE315" s="1" t="s">
        <v>39771</v>
      </c>
      <c r="EF315" s="1" t="s">
        <v>11381</v>
      </c>
      <c r="EG315" s="1" t="s">
        <v>20895</v>
      </c>
      <c r="EH315" s="1" t="s">
        <v>39695</v>
      </c>
      <c r="EI315" s="1" t="s">
        <v>28786</v>
      </c>
      <c r="EJ315" s="1" t="s">
        <v>16113</v>
      </c>
      <c r="EK315" s="1" t="s">
        <v>24212</v>
      </c>
      <c r="EL315" s="1" t="s">
        <v>27778</v>
      </c>
      <c r="EM315" s="1" t="s">
        <v>8369</v>
      </c>
      <c r="EN315" s="1" t="s">
        <v>30425</v>
      </c>
      <c r="EO315" s="1" t="s">
        <v>31833</v>
      </c>
      <c r="EP315" s="1" t="s">
        <v>29071</v>
      </c>
      <c r="EQ315" s="1" t="s">
        <v>8628</v>
      </c>
      <c r="ER315" s="1" t="s">
        <v>20170</v>
      </c>
      <c r="ES315" s="1" t="s">
        <v>37092</v>
      </c>
      <c r="ET315" s="1" t="s">
        <v>20726</v>
      </c>
      <c r="EU315" s="1" t="s">
        <v>30576</v>
      </c>
      <c r="EV315" s="1" t="s">
        <v>37473</v>
      </c>
      <c r="EW315" s="1" t="s">
        <v>18303</v>
      </c>
      <c r="EX315" s="1" t="s">
        <v>6985</v>
      </c>
      <c r="EY315" s="1" t="s">
        <v>14078</v>
      </c>
      <c r="EZ315" s="1" t="s">
        <v>8046</v>
      </c>
      <c r="FA315" s="1" t="s">
        <v>13916</v>
      </c>
      <c r="FB315" s="1" t="s">
        <v>28804</v>
      </c>
      <c r="FC315" s="1" t="s">
        <v>24773</v>
      </c>
      <c r="FD315" s="1" t="s">
        <v>13680</v>
      </c>
      <c r="FE315" s="1" t="s">
        <v>18206</v>
      </c>
      <c r="FF315" s="1" t="s">
        <v>18206</v>
      </c>
      <c r="FG315" s="1" t="s">
        <v>30425</v>
      </c>
      <c r="FH315" s="1" t="s">
        <v>10696</v>
      </c>
      <c r="FI315" s="1" t="s">
        <v>12295</v>
      </c>
      <c r="FJ315" s="1" t="s">
        <v>14653</v>
      </c>
      <c r="FK315" s="1" t="s">
        <v>25532</v>
      </c>
      <c r="FL315" s="1" t="s">
        <v>26706</v>
      </c>
      <c r="FM315" s="1" t="s">
        <v>9142</v>
      </c>
      <c r="FN315" s="1" t="s">
        <v>17297</v>
      </c>
      <c r="FO315" s="1" t="s">
        <v>13654</v>
      </c>
      <c r="FP315" s="1" t="s">
        <v>12433</v>
      </c>
      <c r="FQ315" s="1" t="s">
        <v>14710</v>
      </c>
      <c r="FR315" s="1" t="s">
        <v>31268</v>
      </c>
      <c r="FS315" s="1" t="s">
        <v>32217</v>
      </c>
      <c r="FT315" s="1" t="s">
        <v>34551</v>
      </c>
      <c r="FU315" s="1" t="s">
        <v>40621</v>
      </c>
      <c r="FV315" s="1" t="s">
        <v>10627</v>
      </c>
      <c r="FW315" s="1" t="s">
        <v>13968</v>
      </c>
      <c r="FX315" s="1" t="s">
        <v>29426</v>
      </c>
      <c r="FY315" s="1" t="s">
        <v>23530</v>
      </c>
      <c r="FZ315" s="1" t="s">
        <v>22773</v>
      </c>
      <c r="GA315" s="1" t="s">
        <v>31218</v>
      </c>
      <c r="GB315" s="1" t="s">
        <v>28858</v>
      </c>
      <c r="GC315" s="1" t="s">
        <v>15847</v>
      </c>
      <c r="GD315" s="1" t="s">
        <v>19644</v>
      </c>
      <c r="GE315" s="1" t="s">
        <v>23786</v>
      </c>
      <c r="GF315" s="1" t="s">
        <v>17788</v>
      </c>
      <c r="GG315" s="1" t="s">
        <v>21236</v>
      </c>
      <c r="GH315" s="1" t="s">
        <v>23429</v>
      </c>
      <c r="GI315" s="1" t="s">
        <v>11942</v>
      </c>
      <c r="GJ315" s="1" t="s">
        <v>23330</v>
      </c>
      <c r="GK315" s="1" t="s">
        <v>31558</v>
      </c>
      <c r="GL315" s="1" t="s">
        <v>8917</v>
      </c>
      <c r="GM315" s="1" t="s">
        <v>11272</v>
      </c>
      <c r="GN315" s="1" t="s">
        <v>11122</v>
      </c>
      <c r="GO315" s="1" t="s">
        <v>31749</v>
      </c>
      <c r="GP315" s="1" t="s">
        <v>24834</v>
      </c>
      <c r="GQ315" s="1" t="s">
        <v>28711</v>
      </c>
      <c r="GR315" s="1" t="s">
        <v>15851</v>
      </c>
      <c r="GS315" s="1" t="s">
        <v>18788</v>
      </c>
      <c r="GT315" s="1" t="s">
        <v>39522</v>
      </c>
      <c r="GU315" s="1" t="s">
        <v>30838</v>
      </c>
      <c r="GV315" s="1" t="s">
        <v>13653</v>
      </c>
      <c r="GW315" s="1" t="s">
        <v>34282</v>
      </c>
      <c r="GX315" s="1" t="s">
        <v>28002</v>
      </c>
      <c r="GY315" s="1" t="s">
        <v>12685</v>
      </c>
      <c r="GZ315" s="1" t="s">
        <v>31975</v>
      </c>
      <c r="HA315" s="1" t="s">
        <v>17452</v>
      </c>
      <c r="HB315" s="1" t="s">
        <v>32023</v>
      </c>
      <c r="HC315" s="1" t="s">
        <v>14087</v>
      </c>
      <c r="HD315" s="1" t="s">
        <v>14306</v>
      </c>
      <c r="HE315" s="1" t="s">
        <v>11567</v>
      </c>
      <c r="HF315" s="1" t="s">
        <v>18072</v>
      </c>
      <c r="HG315" s="1" t="s">
        <v>14270</v>
      </c>
      <c r="HH315" s="1" t="s">
        <v>30425</v>
      </c>
      <c r="HI315" s="1" t="s">
        <v>8806</v>
      </c>
      <c r="HJ315" s="1" t="s">
        <v>8387</v>
      </c>
      <c r="HK315" s="1" t="s">
        <v>19732</v>
      </c>
      <c r="HL315" s="1" t="s">
        <v>7976</v>
      </c>
      <c r="HM315" s="1" t="s">
        <v>23324</v>
      </c>
      <c r="HN315" s="1" t="s">
        <v>19671</v>
      </c>
      <c r="HO315" s="1" t="s">
        <v>29514</v>
      </c>
      <c r="HP315" s="1" t="s">
        <v>32520</v>
      </c>
      <c r="HQ315" s="1" t="s">
        <v>17629</v>
      </c>
      <c r="HR315" s="1" t="s">
        <v>9015</v>
      </c>
      <c r="HS315" s="1" t="s">
        <v>14496</v>
      </c>
      <c r="HT315" s="1" t="s">
        <v>22070</v>
      </c>
      <c r="HU315" s="1" t="s">
        <v>16327</v>
      </c>
      <c r="HV315" s="1" t="s">
        <v>6645</v>
      </c>
      <c r="HW315" s="1" t="s">
        <v>13766</v>
      </c>
      <c r="HX315" s="1" t="s">
        <v>7191</v>
      </c>
      <c r="HY315" s="1" t="s">
        <v>17200</v>
      </c>
      <c r="HZ315" s="1" t="s">
        <v>28002</v>
      </c>
      <c r="IA315" s="1" t="s">
        <v>31026</v>
      </c>
      <c r="IB315" s="1" t="s">
        <v>11245</v>
      </c>
      <c r="IC315" s="1" t="s">
        <v>22764</v>
      </c>
      <c r="ID315" s="1" t="s">
        <v>33170</v>
      </c>
      <c r="IE315" s="1" t="s">
        <v>28825</v>
      </c>
      <c r="IF315" s="1" t="s">
        <v>14454</v>
      </c>
      <c r="IG315" s="1" t="s">
        <v>11391</v>
      </c>
      <c r="IH315" s="1" t="s">
        <v>33952</v>
      </c>
      <c r="II315" s="1" t="s">
        <v>37098</v>
      </c>
      <c r="IJ315" s="1" t="s">
        <v>28127</v>
      </c>
      <c r="IK315" s="1" t="s">
        <v>17225</v>
      </c>
      <c r="IL315" s="1" t="s">
        <v>34256</v>
      </c>
      <c r="IM315" s="1" t="s">
        <v>15088</v>
      </c>
      <c r="IN315" s="1" t="s">
        <v>24692</v>
      </c>
      <c r="IO315" s="1" t="s">
        <v>32706</v>
      </c>
      <c r="IP315" s="1" t="s">
        <v>30425</v>
      </c>
      <c r="IQ315" s="1" t="s">
        <v>23475</v>
      </c>
      <c r="IR315" s="1" t="s">
        <v>31896</v>
      </c>
      <c r="IS315" s="1" t="s">
        <v>9529</v>
      </c>
      <c r="IT315" s="1" t="s">
        <v>14686</v>
      </c>
      <c r="IU315" s="1" t="s">
        <v>34109</v>
      </c>
      <c r="IV315" s="1" t="s">
        <v>19747</v>
      </c>
      <c r="IW315" s="1" t="s">
        <v>23478</v>
      </c>
      <c r="IX315" s="1" t="s">
        <v>20391</v>
      </c>
      <c r="IY315" s="1" t="s">
        <v>34288</v>
      </c>
      <c r="IZ315" s="1" t="s">
        <v>27104</v>
      </c>
      <c r="JA315" s="1" t="s">
        <v>29966</v>
      </c>
      <c r="JB315" s="1" t="s">
        <v>24636</v>
      </c>
      <c r="JC315" s="1" t="s">
        <v>26680</v>
      </c>
      <c r="JD315" s="1" t="s">
        <v>13489</v>
      </c>
      <c r="JE315" s="1" t="s">
        <v>13793</v>
      </c>
      <c r="JF315" s="1" t="s">
        <v>27336</v>
      </c>
      <c r="JG315" s="1" t="s">
        <v>32865</v>
      </c>
      <c r="JH315" s="1" t="s">
        <v>14568</v>
      </c>
      <c r="JI315" s="1" t="s">
        <v>23039</v>
      </c>
      <c r="JJ315" s="1" t="s">
        <v>23923</v>
      </c>
      <c r="JK315" s="1" t="s">
        <v>37728</v>
      </c>
      <c r="JL315" s="1" t="s">
        <v>14496</v>
      </c>
      <c r="JM315" s="1" t="s">
        <v>19832</v>
      </c>
      <c r="JN315" s="1" t="s">
        <v>15586</v>
      </c>
      <c r="JO315" s="1" t="s">
        <v>25684</v>
      </c>
      <c r="JP315" s="1" t="s">
        <v>28558</v>
      </c>
      <c r="JQ315" s="1" t="s">
        <v>29508</v>
      </c>
      <c r="JR315" s="1" t="s">
        <v>26671</v>
      </c>
      <c r="JS315" s="1" t="s">
        <v>5551</v>
      </c>
      <c r="JT315" s="1" t="s">
        <v>19505</v>
      </c>
      <c r="JU315" s="1" t="s">
        <v>24909</v>
      </c>
      <c r="JV315" s="1" t="s">
        <v>31807</v>
      </c>
      <c r="JW315" s="1" t="s">
        <v>26170</v>
      </c>
      <c r="JX315" s="1" t="s">
        <v>14873</v>
      </c>
      <c r="JY315" s="1" t="s">
        <v>12560</v>
      </c>
      <c r="JZ315" s="1" t="s">
        <v>35263</v>
      </c>
      <c r="KA315" s="1" t="s">
        <v>5764</v>
      </c>
      <c r="KB315" s="1" t="s">
        <v>23352</v>
      </c>
      <c r="KC315" s="1" t="s">
        <v>27153</v>
      </c>
      <c r="KD315" s="1" t="s">
        <v>29671</v>
      </c>
      <c r="KE315" s="1" t="s">
        <v>18352</v>
      </c>
      <c r="KF315" s="1" t="s">
        <v>11938</v>
      </c>
      <c r="KG315" s="1" t="s">
        <v>15278</v>
      </c>
      <c r="KH315" s="1" t="s">
        <v>33491</v>
      </c>
      <c r="KI315" s="1" t="s">
        <v>6628</v>
      </c>
      <c r="KJ315" s="1" t="s">
        <v>22770</v>
      </c>
      <c r="KK315" s="1" t="s">
        <v>37374</v>
      </c>
      <c r="KL315" s="1" t="s">
        <v>9015</v>
      </c>
      <c r="KM315" s="1" t="s">
        <v>15224</v>
      </c>
      <c r="KN315" s="1" t="s">
        <v>19215</v>
      </c>
      <c r="KO315" s="1" t="s">
        <v>22855</v>
      </c>
      <c r="KP315" s="1" t="s">
        <v>27233</v>
      </c>
      <c r="KQ315" s="1" t="s">
        <v>30941</v>
      </c>
      <c r="KR315" s="1" t="s">
        <v>17962</v>
      </c>
      <c r="KS315" s="1" t="s">
        <v>30696</v>
      </c>
      <c r="KT315" s="1" t="s">
        <v>18727</v>
      </c>
      <c r="KU315" s="1" t="s">
        <v>17167</v>
      </c>
      <c r="KV315" s="1" t="s">
        <v>5819</v>
      </c>
      <c r="KW315" s="1" t="s">
        <v>24667</v>
      </c>
      <c r="KX315" s="1" t="s">
        <v>19535</v>
      </c>
      <c r="KY315" s="1" t="s">
        <v>40346</v>
      </c>
      <c r="KZ315" s="1" t="s">
        <v>26761</v>
      </c>
      <c r="LA315" s="1" t="s">
        <v>8425</v>
      </c>
      <c r="LB315" s="1" t="s">
        <v>15</v>
      </c>
      <c r="LC315" s="1" t="s">
        <v>29373</v>
      </c>
      <c r="LD315" s="1" t="s">
        <v>33713</v>
      </c>
      <c r="LE315" s="1" t="s">
        <v>19846</v>
      </c>
      <c r="LF315" s="1" t="s">
        <v>6396</v>
      </c>
      <c r="LG315" s="1" t="s">
        <v>28542</v>
      </c>
      <c r="LH315" s="1" t="s">
        <v>29722</v>
      </c>
      <c r="LI315" s="1" t="s">
        <v>34086</v>
      </c>
      <c r="LJ315" s="1" t="s">
        <v>27613</v>
      </c>
      <c r="LK315" s="1" t="s">
        <v>31869</v>
      </c>
      <c r="LL315" s="1" t="s">
        <v>10711</v>
      </c>
      <c r="LM315" s="1" t="s">
        <v>28576</v>
      </c>
      <c r="LN315" s="1" t="s">
        <v>16158</v>
      </c>
      <c r="LO315" s="1" t="s">
        <v>28624</v>
      </c>
      <c r="LP315" s="1" t="s">
        <v>37608</v>
      </c>
      <c r="LQ315" s="1" t="s">
        <v>10743</v>
      </c>
      <c r="LR315" s="1" t="s">
        <v>14188</v>
      </c>
      <c r="LS315" s="1" t="s">
        <v>6216</v>
      </c>
      <c r="LT315" s="1" t="s">
        <v>12457</v>
      </c>
      <c r="LU315" s="1" t="s">
        <v>33718</v>
      </c>
      <c r="LV315" s="1" t="s">
        <v>34196</v>
      </c>
      <c r="LW315" s="1" t="s">
        <v>25701</v>
      </c>
      <c r="LX315" s="1" t="s">
        <v>34086</v>
      </c>
      <c r="LY315" s="1" t="s">
        <v>26579</v>
      </c>
      <c r="LZ315" s="1" t="s">
        <v>26005</v>
      </c>
      <c r="MA315" s="1" t="s">
        <v>14936</v>
      </c>
      <c r="MB315" s="1" t="s">
        <v>11559</v>
      </c>
      <c r="MC315" s="1" t="s">
        <v>36207</v>
      </c>
      <c r="MD315" s="1" t="s">
        <v>29034</v>
      </c>
      <c r="ME315" s="1" t="s">
        <v>33875</v>
      </c>
      <c r="MF315" s="1" t="s">
        <v>30998</v>
      </c>
      <c r="MG315" s="1" t="s">
        <v>9604</v>
      </c>
      <c r="MH315" s="1" t="s">
        <v>13766</v>
      </c>
      <c r="MI315" s="1" t="s">
        <v>28011</v>
      </c>
      <c r="MJ315" s="1" t="s">
        <v>9261</v>
      </c>
      <c r="MK315" s="1" t="s">
        <v>5836</v>
      </c>
      <c r="ML315" s="1" t="s">
        <v>14140</v>
      </c>
      <c r="MM315" s="1" t="s">
        <v>14549</v>
      </c>
      <c r="MN315" s="1" t="s">
        <v>18768</v>
      </c>
      <c r="MO315" s="1" t="s">
        <v>27887</v>
      </c>
      <c r="MP315" s="1" t="s">
        <v>20064</v>
      </c>
      <c r="MQ315" s="1" t="s">
        <v>9453</v>
      </c>
      <c r="MR315" s="1" t="s">
        <v>31026</v>
      </c>
      <c r="MS315" s="1" t="s">
        <v>32741</v>
      </c>
      <c r="MT315" s="1" t="s">
        <v>24716</v>
      </c>
      <c r="MU315" s="1" t="s">
        <v>13395</v>
      </c>
      <c r="MV315" s="1" t="s">
        <v>11033</v>
      </c>
      <c r="MW315" s="1" t="s">
        <v>7725</v>
      </c>
      <c r="MX315" s="1" t="s">
        <v>16567</v>
      </c>
      <c r="MY315" s="1" t="s">
        <v>28992</v>
      </c>
      <c r="MZ315" s="1" t="s">
        <v>17546</v>
      </c>
      <c r="NA315" s="1" t="s">
        <v>35819</v>
      </c>
      <c r="NB315" s="1" t="s">
        <v>20562</v>
      </c>
      <c r="NC315" s="1" t="s">
        <v>25328</v>
      </c>
      <c r="ND315" s="1" t="s">
        <v>24457</v>
      </c>
      <c r="NE315" s="1" t="s">
        <v>35240</v>
      </c>
      <c r="NF315" s="1" t="s">
        <v>26461</v>
      </c>
      <c r="NG315" s="1" t="s">
        <v>17450</v>
      </c>
      <c r="NH315" s="1" t="s">
        <v>29929</v>
      </c>
      <c r="NI315" s="1" t="s">
        <v>26997</v>
      </c>
      <c r="NJ315" s="1" t="s">
        <v>22949</v>
      </c>
      <c r="NK315" s="1" t="s">
        <v>32614</v>
      </c>
      <c r="NL315" s="1" t="s">
        <v>25544</v>
      </c>
      <c r="NM315" s="1" t="s">
        <v>12410</v>
      </c>
      <c r="NN315" s="1" t="s">
        <v>19453</v>
      </c>
      <c r="NO315" s="1" t="s">
        <v>10726</v>
      </c>
      <c r="NP315" s="1" t="s">
        <v>31826</v>
      </c>
      <c r="NQ315" s="1" t="s">
        <v>6731</v>
      </c>
      <c r="NR315" s="1" t="s">
        <v>22976</v>
      </c>
      <c r="NS315" s="1" t="s">
        <v>19163</v>
      </c>
      <c r="NT315" s="1" t="s">
        <v>10225</v>
      </c>
      <c r="NU315" s="1" t="s">
        <v>37960</v>
      </c>
      <c r="NV315" s="1" t="s">
        <v>33649</v>
      </c>
      <c r="NW315" s="1" t="s">
        <v>35750</v>
      </c>
      <c r="NX315" s="1" t="s">
        <v>28132</v>
      </c>
      <c r="NY315" s="1" t="s">
        <v>22967</v>
      </c>
      <c r="NZ315" s="1" t="s">
        <v>14406</v>
      </c>
      <c r="OA315" s="1" t="s">
        <v>21445</v>
      </c>
      <c r="OB315" s="1" t="s">
        <v>34638</v>
      </c>
      <c r="OC315" s="1" t="s">
        <v>24716</v>
      </c>
      <c r="OD315" s="1" t="s">
        <v>31000</v>
      </c>
      <c r="OE315" s="1" t="s">
        <v>23570</v>
      </c>
      <c r="OF315" s="1" t="s">
        <v>19537</v>
      </c>
      <c r="OG315" s="1" t="s">
        <v>8366</v>
      </c>
      <c r="OH315" s="1" t="s">
        <v>14958</v>
      </c>
      <c r="OI315" s="1" t="s">
        <v>11899</v>
      </c>
      <c r="OJ315" s="1" t="s">
        <v>29127</v>
      </c>
      <c r="OK315" s="1" t="s">
        <v>27031</v>
      </c>
      <c r="OL315" s="1" t="s">
        <v>17689</v>
      </c>
      <c r="OM315" s="1" t="s">
        <v>30327</v>
      </c>
      <c r="ON315" s="1" t="s">
        <v>22689</v>
      </c>
      <c r="OO315" s="1" t="s">
        <v>13100</v>
      </c>
      <c r="OP315" s="1" t="s">
        <v>28583</v>
      </c>
      <c r="OQ315" s="1" t="s">
        <v>29378</v>
      </c>
      <c r="OR315" s="1" t="s">
        <v>31530</v>
      </c>
      <c r="OS315" s="1" t="s">
        <v>40622</v>
      </c>
      <c r="OT315" s="1" t="s">
        <v>24610</v>
      </c>
      <c r="OU315" s="1" t="s">
        <v>9474</v>
      </c>
      <c r="OV315" s="1" t="s">
        <v>26030</v>
      </c>
      <c r="OW315" s="1" t="s">
        <v>24986</v>
      </c>
      <c r="OX315" s="1" t="s">
        <v>30844</v>
      </c>
      <c r="OY315" s="1" t="s">
        <v>37690</v>
      </c>
      <c r="OZ315" s="1" t="s">
        <v>11273</v>
      </c>
      <c r="PA315" s="1" t="s">
        <v>28032</v>
      </c>
      <c r="PB315" s="1" t="s">
        <v>27069</v>
      </c>
      <c r="PC315" s="1" t="s">
        <v>24092</v>
      </c>
      <c r="PD315" s="1" t="s">
        <v>32964</v>
      </c>
      <c r="PE315" s="1" t="s">
        <v>6153</v>
      </c>
      <c r="PF315" s="1" t="s">
        <v>12992</v>
      </c>
      <c r="PG315" s="1" t="s">
        <v>31364</v>
      </c>
      <c r="PH315" s="1" t="s">
        <v>23494</v>
      </c>
      <c r="PI315" s="1" t="s">
        <v>14599</v>
      </c>
      <c r="PJ315" s="1" t="s">
        <v>9455</v>
      </c>
      <c r="PK315" s="1" t="s">
        <v>32315</v>
      </c>
      <c r="PL315" s="1" t="s">
        <v>15618</v>
      </c>
      <c r="PM315" s="1" t="s">
        <v>10785</v>
      </c>
      <c r="PN315" s="1" t="s">
        <v>28646</v>
      </c>
      <c r="PO315" s="1" t="s">
        <v>26726</v>
      </c>
      <c r="PP315" s="1" t="s">
        <v>8983</v>
      </c>
      <c r="PQ315" s="1" t="s">
        <v>20504</v>
      </c>
      <c r="PR315" s="1" t="s">
        <v>33698</v>
      </c>
      <c r="PS315" s="1" t="s">
        <v>38332</v>
      </c>
      <c r="PT315" s="1" t="s">
        <v>32846</v>
      </c>
      <c r="PU315" s="1" t="s">
        <v>11173</v>
      </c>
      <c r="PV315" s="1" t="s">
        <v>9032</v>
      </c>
      <c r="PW315" s="1" t="s">
        <v>17469</v>
      </c>
      <c r="PX315" s="1" t="s">
        <v>37020</v>
      </c>
      <c r="PY315" s="1" t="s">
        <v>20637</v>
      </c>
      <c r="PZ315" s="1" t="s">
        <v>11886</v>
      </c>
      <c r="QA315" s="1" t="s">
        <v>7882</v>
      </c>
      <c r="QB315" s="1" t="s">
        <v>8983</v>
      </c>
      <c r="QC315" s="1" t="s">
        <v>38044</v>
      </c>
      <c r="QD315" s="1" t="s">
        <v>32144</v>
      </c>
      <c r="QE315" s="1" t="s">
        <v>22762</v>
      </c>
      <c r="QF315" s="1" t="s">
        <v>34109</v>
      </c>
      <c r="QG315" s="1" t="s">
        <v>14543</v>
      </c>
      <c r="QH315" s="1" t="s">
        <v>11714</v>
      </c>
      <c r="QI315" s="1" t="s">
        <v>34482</v>
      </c>
      <c r="QJ315" s="1" t="s">
        <v>26791</v>
      </c>
      <c r="QK315" s="1" t="s">
        <v>13973</v>
      </c>
      <c r="QL315" s="1" t="s">
        <v>23499</v>
      </c>
      <c r="QM315" s="1" t="s">
        <v>6925</v>
      </c>
      <c r="QN315" s="1" t="s">
        <v>13986</v>
      </c>
      <c r="QO315" s="1" t="s">
        <v>23626</v>
      </c>
      <c r="QP315" s="1" t="s">
        <v>11135</v>
      </c>
      <c r="QQ315" s="1" t="s">
        <v>31062</v>
      </c>
      <c r="QR315" s="1" t="s">
        <v>29073</v>
      </c>
      <c r="QS315" s="1" t="s">
        <v>33634</v>
      </c>
      <c r="QT315" s="1" t="s">
        <v>5589</v>
      </c>
      <c r="QU315" s="1" t="s">
        <v>20934</v>
      </c>
      <c r="QV315" s="1" t="s">
        <v>10038</v>
      </c>
      <c r="QW315" s="1" t="s">
        <v>28967</v>
      </c>
      <c r="QX315" s="1" t="s">
        <v>6131</v>
      </c>
      <c r="QY315" s="1" t="s">
        <v>31836</v>
      </c>
      <c r="QZ315" s="1" t="s">
        <v>11284</v>
      </c>
      <c r="RA315" s="1" t="s">
        <v>28210</v>
      </c>
      <c r="RB315" s="1" t="s">
        <v>33524</v>
      </c>
      <c r="RC315" s="1" t="s">
        <v>24200</v>
      </c>
      <c r="RD315" s="1" t="s">
        <v>40623</v>
      </c>
      <c r="RE315" s="1" t="s">
        <v>15240</v>
      </c>
      <c r="RF315" s="1" t="s">
        <v>7569</v>
      </c>
      <c r="RG315" s="1" t="s">
        <v>7468</v>
      </c>
      <c r="RH315" s="1" t="s">
        <v>19346</v>
      </c>
      <c r="RI315" s="1" t="s">
        <v>26941</v>
      </c>
      <c r="RJ315" s="1" t="s">
        <v>12656</v>
      </c>
      <c r="RK315" s="1" t="s">
        <v>19138</v>
      </c>
      <c r="RL315" s="1" t="s">
        <v>29453</v>
      </c>
      <c r="RM315" s="1" t="s">
        <v>29127</v>
      </c>
      <c r="RN315" s="1" t="s">
        <v>17953</v>
      </c>
      <c r="RO315" s="1" t="s">
        <v>24897</v>
      </c>
      <c r="RP315" s="1" t="s">
        <v>26338</v>
      </c>
      <c r="RQ315" s="1" t="s">
        <v>7563</v>
      </c>
      <c r="RR315" s="1" t="s">
        <v>32049</v>
      </c>
      <c r="RS315" s="1" t="s">
        <v>22775</v>
      </c>
      <c r="RT315" s="1" t="s">
        <v>16990</v>
      </c>
      <c r="RU315" s="1" t="s">
        <v>32697</v>
      </c>
      <c r="RV315" s="1" t="s">
        <v>9133</v>
      </c>
      <c r="RW315" s="1" t="s">
        <v>28211</v>
      </c>
      <c r="RX315" s="1" t="s">
        <v>40624</v>
      </c>
      <c r="RY315" s="1" t="s">
        <v>31176</v>
      </c>
      <c r="RZ315" s="1" t="s">
        <v>24575</v>
      </c>
      <c r="SA315" s="1" t="s">
        <v>18585</v>
      </c>
      <c r="SB315" s="1" t="s">
        <v>15624</v>
      </c>
      <c r="SC315" s="1" t="s">
        <v>9253</v>
      </c>
      <c r="SD315" s="1" t="s">
        <v>9396</v>
      </c>
      <c r="SE315" s="1" t="s">
        <v>11639</v>
      </c>
      <c r="SF315" s="1" t="s">
        <v>9160</v>
      </c>
      <c r="SG315" s="1" t="s">
        <v>28888</v>
      </c>
      <c r="SH315" s="1" t="s">
        <v>24306</v>
      </c>
      <c r="SI315" s="1" t="s">
        <v>20156</v>
      </c>
      <c r="SJ315" s="1" t="s">
        <v>20467</v>
      </c>
      <c r="SK315" s="1" t="s">
        <v>7859</v>
      </c>
      <c r="SL315" s="1" t="s">
        <v>6851</v>
      </c>
      <c r="SM315" s="1" t="s">
        <v>16432</v>
      </c>
      <c r="SN315" s="1" t="s">
        <v>16004</v>
      </c>
      <c r="SO315" s="1" t="s">
        <v>8891</v>
      </c>
      <c r="SP315" s="1" t="s">
        <v>14505</v>
      </c>
      <c r="SQ315" s="1" t="s">
        <v>23767</v>
      </c>
      <c r="SR315" s="1" t="s">
        <v>32169</v>
      </c>
      <c r="SS315" s="1" t="s">
        <v>35382</v>
      </c>
      <c r="ST315" s="1" t="s">
        <v>19607</v>
      </c>
      <c r="SU315" s="1" t="s">
        <v>5670</v>
      </c>
      <c r="SV315" s="1" t="s">
        <v>11523</v>
      </c>
      <c r="SW315" s="1" t="s">
        <v>17254</v>
      </c>
      <c r="SX315" s="1" t="s">
        <v>26985</v>
      </c>
      <c r="SY315" s="1" t="s">
        <v>32168</v>
      </c>
      <c r="SZ315" s="1" t="s">
        <v>29469</v>
      </c>
      <c r="TA315" s="1" t="s">
        <v>18191</v>
      </c>
      <c r="TB315" s="1" t="s">
        <v>29469</v>
      </c>
      <c r="TC315" s="1" t="s">
        <v>22771</v>
      </c>
      <c r="TD315" s="1" t="s">
        <v>35750</v>
      </c>
      <c r="TE315" s="1" t="s">
        <v>12333</v>
      </c>
      <c r="TF315" s="1" t="s">
        <v>15588</v>
      </c>
      <c r="TG315" s="1" t="s">
        <v>35554</v>
      </c>
      <c r="TH315" s="1" t="s">
        <v>14958</v>
      </c>
      <c r="TI315" s="1" t="s">
        <v>38041</v>
      </c>
      <c r="TJ315" s="1" t="s">
        <v>8907</v>
      </c>
      <c r="TK315" s="1" t="s">
        <v>36654</v>
      </c>
      <c r="TL315" s="1" t="s">
        <v>28521</v>
      </c>
      <c r="TM315" s="1" t="s">
        <v>9188</v>
      </c>
      <c r="TN315" s="1" t="s">
        <v>23710</v>
      </c>
      <c r="TO315" s="1" t="s">
        <v>31298</v>
      </c>
      <c r="TP315" s="1" t="s">
        <v>27904</v>
      </c>
      <c r="TQ315" s="1" t="s">
        <v>28791</v>
      </c>
      <c r="TR315" s="1" t="s">
        <v>30271</v>
      </c>
      <c r="TS315" s="1" t="s">
        <v>29984</v>
      </c>
      <c r="TT315" s="1" t="s">
        <v>12541</v>
      </c>
      <c r="TU315" s="1" t="s">
        <v>26800</v>
      </c>
      <c r="TV315" s="1" t="s">
        <v>23872</v>
      </c>
      <c r="TW315" s="1" t="s">
        <v>35247</v>
      </c>
      <c r="TX315" s="1" t="s">
        <v>27263</v>
      </c>
      <c r="TY315" s="1" t="s">
        <v>9142</v>
      </c>
      <c r="TZ315" s="1" t="s">
        <v>20691</v>
      </c>
      <c r="UA315" s="1" t="s">
        <v>29388</v>
      </c>
      <c r="UB315" s="1" t="s">
        <v>7577</v>
      </c>
      <c r="UC315" s="1" t="s">
        <v>17951</v>
      </c>
      <c r="UD315" s="1" t="s">
        <v>17117</v>
      </c>
      <c r="UE315" s="1" t="s">
        <v>28860</v>
      </c>
      <c r="UF315" s="1" t="s">
        <v>22604</v>
      </c>
      <c r="UG315" s="1" t="s">
        <v>23619</v>
      </c>
      <c r="UH315" s="1" t="s">
        <v>17101</v>
      </c>
      <c r="UI315" s="1" t="s">
        <v>12822</v>
      </c>
      <c r="UJ315" s="1" t="s">
        <v>9086</v>
      </c>
      <c r="UK315" s="1" t="s">
        <v>12526</v>
      </c>
      <c r="UL315" s="1" t="s">
        <v>18391</v>
      </c>
      <c r="UM315" s="1" t="s">
        <v>13762</v>
      </c>
      <c r="UN315" s="1" t="s">
        <v>40625</v>
      </c>
      <c r="UO315" s="1" t="s">
        <v>9837</v>
      </c>
      <c r="UP315" s="1" t="s">
        <v>36794</v>
      </c>
      <c r="UQ315" s="1" t="s">
        <v>31940</v>
      </c>
      <c r="UR315" s="1" t="s">
        <v>9837</v>
      </c>
      <c r="US315" s="1" t="s">
        <v>36938</v>
      </c>
      <c r="UT315" s="1" t="s">
        <v>27681</v>
      </c>
      <c r="UU315" s="1" t="s">
        <v>8897</v>
      </c>
      <c r="UV315" s="1" t="s">
        <v>19139</v>
      </c>
      <c r="UW315" s="1" t="s">
        <v>10611</v>
      </c>
      <c r="UX315" s="1" t="s">
        <v>11318</v>
      </c>
      <c r="UY315" s="1" t="s">
        <v>9538</v>
      </c>
      <c r="UZ315" s="1" t="s">
        <v>35029</v>
      </c>
      <c r="VA315" s="1" t="s">
        <v>6303</v>
      </c>
      <c r="VB315" s="1" t="s">
        <v>11170</v>
      </c>
      <c r="VC315" s="1" t="s">
        <v>15630</v>
      </c>
      <c r="VD315" s="1" t="s">
        <v>37168</v>
      </c>
      <c r="VE315" s="1" t="s">
        <v>7221</v>
      </c>
      <c r="VF315" s="1" t="s">
        <v>23231</v>
      </c>
      <c r="VG315" s="1" t="s">
        <v>8506</v>
      </c>
      <c r="VH315" s="1" t="s">
        <v>28367</v>
      </c>
      <c r="VI315" s="1" t="s">
        <v>32510</v>
      </c>
      <c r="VJ315" s="1" t="s">
        <v>11233</v>
      </c>
      <c r="VK315" s="1" t="s">
        <v>21186</v>
      </c>
      <c r="VL315" s="1" t="s">
        <v>32541</v>
      </c>
      <c r="VM315" s="1" t="s">
        <v>30477</v>
      </c>
      <c r="VN315" s="1" t="s">
        <v>23600</v>
      </c>
      <c r="VO315" s="1" t="s">
        <v>5706</v>
      </c>
      <c r="VP315" s="1" t="s">
        <v>24692</v>
      </c>
      <c r="VQ315" s="1" t="s">
        <v>12493</v>
      </c>
      <c r="VR315" s="1" t="s">
        <v>19746</v>
      </c>
      <c r="VS315" s="1" t="s">
        <v>6885</v>
      </c>
      <c r="VT315" s="1" t="s">
        <v>22909</v>
      </c>
      <c r="VU315" s="1" t="s">
        <v>26959</v>
      </c>
      <c r="VV315" s="1" t="s">
        <v>5817</v>
      </c>
      <c r="VW315" s="1" t="s">
        <v>35257</v>
      </c>
      <c r="VX315" s="1" t="s">
        <v>27756</v>
      </c>
      <c r="VY315" s="1" t="s">
        <v>30168</v>
      </c>
      <c r="VZ315" s="1" t="s">
        <v>22886</v>
      </c>
      <c r="WA315" s="1" t="s">
        <v>33760</v>
      </c>
      <c r="WB315" s="1" t="s">
        <v>11059</v>
      </c>
      <c r="WC315" s="1" t="s">
        <v>26253</v>
      </c>
      <c r="WD315" s="1" t="s">
        <v>23220</v>
      </c>
      <c r="WE315" s="1" t="s">
        <v>27935</v>
      </c>
      <c r="WF315" s="1" t="s">
        <v>21066</v>
      </c>
      <c r="WG315" s="1" t="s">
        <v>11381</v>
      </c>
      <c r="WH315" s="1" t="s">
        <v>30255</v>
      </c>
      <c r="WI315" s="1" t="s">
        <v>17276</v>
      </c>
      <c r="WJ315" s="1" t="s">
        <v>33118</v>
      </c>
      <c r="WK315" s="1" t="s">
        <v>22965</v>
      </c>
      <c r="WL315" s="1" t="s">
        <v>26036</v>
      </c>
      <c r="WM315" s="1" t="s">
        <v>20515</v>
      </c>
      <c r="WN315" s="1" t="s">
        <v>14622</v>
      </c>
      <c r="WO315" s="1" t="s">
        <v>30973</v>
      </c>
      <c r="WP315" s="1" t="s">
        <v>27756</v>
      </c>
      <c r="WQ315" s="1" t="s">
        <v>28482</v>
      </c>
      <c r="WR315" s="1" t="s">
        <v>29372</v>
      </c>
      <c r="WS315" s="1" t="s">
        <v>24203</v>
      </c>
      <c r="WT315" s="1" t="s">
        <v>30754</v>
      </c>
      <c r="WU315" s="1" t="s">
        <v>37036</v>
      </c>
      <c r="WV315" s="1" t="s">
        <v>6263</v>
      </c>
      <c r="WW315" s="1" t="s">
        <v>32650</v>
      </c>
      <c r="WX315" s="1" t="s">
        <v>34475</v>
      </c>
      <c r="WY315" s="1" t="s">
        <v>21643</v>
      </c>
      <c r="WZ315" s="1" t="s">
        <v>25261</v>
      </c>
      <c r="XA315" s="1" t="s">
        <v>24555</v>
      </c>
      <c r="XB315" s="1" t="s">
        <v>27255</v>
      </c>
      <c r="XC315" s="1" t="s">
        <v>30255</v>
      </c>
      <c r="XD315" s="1" t="s">
        <v>7214</v>
      </c>
      <c r="XE315" s="1" t="s">
        <v>29019</v>
      </c>
      <c r="XF315" s="1" t="s">
        <v>14873</v>
      </c>
      <c r="XG315" s="1" t="s">
        <v>28009</v>
      </c>
      <c r="XH315" s="1" t="s">
        <v>25343</v>
      </c>
      <c r="XI315" s="1" t="s">
        <v>31283</v>
      </c>
      <c r="XJ315" s="1" t="s">
        <v>40341</v>
      </c>
      <c r="XK315" s="1" t="s">
        <v>28700</v>
      </c>
      <c r="XL315" s="1" t="s">
        <v>32211</v>
      </c>
      <c r="XM315" s="1" t="s">
        <v>15716</v>
      </c>
      <c r="XN315" s="1" t="s">
        <v>20970</v>
      </c>
      <c r="XO315" s="1" t="s">
        <v>28812</v>
      </c>
      <c r="XP315" s="1" t="s">
        <v>6303</v>
      </c>
      <c r="XQ315" s="1" t="s">
        <v>26139</v>
      </c>
      <c r="XR315" s="1" t="s">
        <v>34911</v>
      </c>
      <c r="XS315" s="1" t="s">
        <v>7133</v>
      </c>
      <c r="XT315" s="1" t="s">
        <v>33952</v>
      </c>
      <c r="XU315" s="1" t="s">
        <v>14270</v>
      </c>
      <c r="XV315" s="1" t="s">
        <v>26681</v>
      </c>
      <c r="XW315" s="1" t="s">
        <v>32591</v>
      </c>
      <c r="XX315" s="1" t="s">
        <v>5727</v>
      </c>
      <c r="XY315" s="1" t="s">
        <v>18992</v>
      </c>
      <c r="XZ315" s="1" t="s">
        <v>8054</v>
      </c>
      <c r="YA315" s="1" t="s">
        <v>10804</v>
      </c>
      <c r="YB315" s="1" t="s">
        <v>27576</v>
      </c>
      <c r="YC315" s="1" t="s">
        <v>32633</v>
      </c>
      <c r="YD315" s="1" t="s">
        <v>26281</v>
      </c>
      <c r="YE315" s="1" t="s">
        <v>26620</v>
      </c>
      <c r="YF315" s="1" t="s">
        <v>32084</v>
      </c>
      <c r="YG315" s="1" t="s">
        <v>27300</v>
      </c>
      <c r="YH315" s="1" t="s">
        <v>24122</v>
      </c>
      <c r="YI315" s="1" t="s">
        <v>9669</v>
      </c>
      <c r="YJ315" s="1" t="s">
        <v>11356</v>
      </c>
      <c r="YK315" s="1" t="s">
        <v>14485</v>
      </c>
      <c r="YL315" s="1" t="s">
        <v>13653</v>
      </c>
      <c r="YM315" s="1" t="s">
        <v>21193</v>
      </c>
      <c r="YN315" s="1" t="s">
        <v>28022</v>
      </c>
      <c r="YO315" s="1" t="s">
        <v>13144</v>
      </c>
      <c r="YP315" s="1" t="s">
        <v>40626</v>
      </c>
      <c r="YQ315" s="1" t="s">
        <v>18559</v>
      </c>
      <c r="YR315" s="1" t="s">
        <v>11714</v>
      </c>
      <c r="YS315" s="1" t="s">
        <v>39841</v>
      </c>
      <c r="YT315" s="1" t="s">
        <v>36792</v>
      </c>
      <c r="YU315" s="1" t="s">
        <v>15240</v>
      </c>
      <c r="YV315" s="1" t="s">
        <v>25238</v>
      </c>
      <c r="YW315" s="1" t="s">
        <v>28793</v>
      </c>
      <c r="YX315" s="1" t="s">
        <v>16649</v>
      </c>
      <c r="YY315" s="1" t="s">
        <v>6671</v>
      </c>
      <c r="YZ315" s="1" t="s">
        <v>27894</v>
      </c>
      <c r="ZA315" s="1" t="s">
        <v>6817</v>
      </c>
      <c r="ZB315" s="1" t="s">
        <v>28968</v>
      </c>
      <c r="ZC315" s="1" t="s">
        <v>17532</v>
      </c>
      <c r="ZD315" s="1" t="s">
        <v>10195</v>
      </c>
      <c r="ZE315" s="1" t="s">
        <v>40627</v>
      </c>
      <c r="ZF315" s="1" t="s">
        <v>20560</v>
      </c>
      <c r="ZG315" s="1" t="s">
        <v>28503</v>
      </c>
      <c r="ZH315" s="1" t="s">
        <v>27559</v>
      </c>
      <c r="ZI315" s="1" t="s">
        <v>8007</v>
      </c>
      <c r="ZJ315" s="1" t="s">
        <v>19579</v>
      </c>
      <c r="ZK315" s="1" t="s">
        <v>18907</v>
      </c>
      <c r="ZL315" s="1" t="s">
        <v>17490</v>
      </c>
      <c r="ZM315" s="1" t="s">
        <v>7716</v>
      </c>
      <c r="ZN315" s="1" t="s">
        <v>26752</v>
      </c>
      <c r="ZO315" s="1" t="s">
        <v>24669</v>
      </c>
      <c r="ZP315" s="1" t="s">
        <v>6245</v>
      </c>
      <c r="ZQ315" s="1" t="s">
        <v>12420</v>
      </c>
      <c r="ZR315" s="1" t="s">
        <v>29225</v>
      </c>
      <c r="ZS315" s="1" t="s">
        <v>35729</v>
      </c>
      <c r="ZT315" s="1" t="s">
        <v>20901</v>
      </c>
      <c r="ZU315" s="1" t="s">
        <v>13836</v>
      </c>
      <c r="ZV315" s="1" t="s">
        <v>29844</v>
      </c>
      <c r="ZW315" s="1" t="s">
        <v>6448</v>
      </c>
      <c r="ZX315" s="1" t="s">
        <v>31133</v>
      </c>
      <c r="ZY315" s="1" t="s">
        <v>25316</v>
      </c>
      <c r="ZZ315" s="1" t="s">
        <v>33252</v>
      </c>
      <c r="AAA315" s="1" t="s">
        <v>35584</v>
      </c>
      <c r="AAB315" s="1" t="s">
        <v>11276</v>
      </c>
      <c r="AAC315" s="1" t="s">
        <v>14327</v>
      </c>
      <c r="AAD315" s="1" t="s">
        <v>19623</v>
      </c>
      <c r="AAE315" s="1" t="s">
        <v>23065</v>
      </c>
      <c r="AAF315" s="1" t="s">
        <v>23539</v>
      </c>
      <c r="AAG315" s="1" t="s">
        <v>13184</v>
      </c>
      <c r="AAH315" s="1" t="s">
        <v>11033</v>
      </c>
      <c r="AAI315" s="1" t="s">
        <v>12027</v>
      </c>
      <c r="AAJ315" s="1" t="s">
        <v>11764</v>
      </c>
      <c r="AAK315" s="1" t="s">
        <v>25372</v>
      </c>
      <c r="AAL315" s="1" t="s">
        <v>24264</v>
      </c>
      <c r="AAM315" s="1" t="s">
        <v>29089</v>
      </c>
      <c r="AAN315" s="1" t="s">
        <v>13541</v>
      </c>
      <c r="AAO315" s="1" t="s">
        <v>10209</v>
      </c>
      <c r="AAP315" s="1" t="s">
        <v>14544</v>
      </c>
      <c r="AAQ315" s="1" t="s">
        <v>34317</v>
      </c>
      <c r="AAR315" s="1" t="s">
        <v>27730</v>
      </c>
      <c r="AAS315" s="1" t="s">
        <v>24306</v>
      </c>
      <c r="AAT315" s="1" t="s">
        <v>19141</v>
      </c>
      <c r="AAU315" s="1" t="s">
        <v>32169</v>
      </c>
      <c r="AAV315" s="1" t="s">
        <v>24221</v>
      </c>
      <c r="AAW315" s="1" t="s">
        <v>18756</v>
      </c>
      <c r="AAX315" s="1" t="s">
        <v>11026</v>
      </c>
      <c r="AAY315" s="1" t="s">
        <v>8066</v>
      </c>
      <c r="AAZ315" s="1" t="s">
        <v>22830</v>
      </c>
      <c r="ABA315" s="1" t="s">
        <v>33103</v>
      </c>
      <c r="ABB315" s="1" t="s">
        <v>9763</v>
      </c>
      <c r="ABC315" s="1" t="s">
        <v>19595</v>
      </c>
      <c r="ABD315" s="1" t="s">
        <v>9399</v>
      </c>
      <c r="ABE315" s="1" t="s">
        <v>39079</v>
      </c>
      <c r="ABF315" s="1" t="s">
        <v>40628</v>
      </c>
      <c r="ABG315" s="1" t="s">
        <v>29108</v>
      </c>
      <c r="ABH315" s="1" t="s">
        <v>27007</v>
      </c>
      <c r="ABI315" s="1" t="s">
        <v>40622</v>
      </c>
      <c r="ABJ315" s="1" t="s">
        <v>10827</v>
      </c>
      <c r="ABK315" s="1" t="s">
        <v>14719</v>
      </c>
      <c r="ABL315" s="1" t="s">
        <v>16635</v>
      </c>
      <c r="ABM315" s="1" t="s">
        <v>33735</v>
      </c>
      <c r="ABN315" s="1" t="s">
        <v>11158</v>
      </c>
      <c r="ABO315" s="1" t="s">
        <v>30255</v>
      </c>
      <c r="ABP315" s="1" t="s">
        <v>16728</v>
      </c>
      <c r="ABQ315" s="1" t="s">
        <v>31646</v>
      </c>
      <c r="ABR315" s="1" t="s">
        <v>30425</v>
      </c>
      <c r="ABS315" s="1" t="s">
        <v>20225</v>
      </c>
      <c r="ABT315" s="1" t="s">
        <v>22766</v>
      </c>
      <c r="ABU315" s="1" t="s">
        <v>19649</v>
      </c>
      <c r="ABV315" s="1" t="s">
        <v>18764</v>
      </c>
      <c r="ABW315" s="1" t="s">
        <v>22767</v>
      </c>
      <c r="ABX315" s="1" t="s">
        <v>13526</v>
      </c>
      <c r="ABY315" s="1" t="s">
        <v>7284</v>
      </c>
      <c r="ABZ315" s="1" t="s">
        <v>30696</v>
      </c>
      <c r="ACA315" s="1" t="s">
        <v>8677</v>
      </c>
      <c r="ACB315" s="1" t="s">
        <v>18459</v>
      </c>
      <c r="ACC315" s="1" t="s">
        <v>18025</v>
      </c>
      <c r="ACD315" s="1" t="s">
        <v>33852</v>
      </c>
      <c r="ACE315" s="1" t="s">
        <v>31607</v>
      </c>
      <c r="ACF315" s="1" t="s">
        <v>9442</v>
      </c>
      <c r="ACG315" s="1" t="s">
        <v>34161</v>
      </c>
      <c r="ACH315" s="1" t="s">
        <v>12168</v>
      </c>
      <c r="ACI315" s="1" t="s">
        <v>14972</v>
      </c>
      <c r="ACJ315" s="1" t="s">
        <v>19723</v>
      </c>
      <c r="ACK315" s="1" t="s">
        <v>13474</v>
      </c>
      <c r="ACL315" s="1" t="s">
        <v>27574</v>
      </c>
      <c r="ACM315" s="1" t="s">
        <v>5827</v>
      </c>
      <c r="ACN315" s="1" t="s">
        <v>32493</v>
      </c>
      <c r="ACO315" s="1" t="s">
        <v>9787</v>
      </c>
      <c r="ACP315" s="1" t="s">
        <v>32930</v>
      </c>
      <c r="ACQ315" s="1" t="s">
        <v>29475</v>
      </c>
      <c r="ACR315" s="1" t="s">
        <v>11397</v>
      </c>
      <c r="ACS315" s="1" t="s">
        <v>15424</v>
      </c>
      <c r="ACT315" s="1" t="s">
        <v>16158</v>
      </c>
      <c r="ACU315" s="1" t="s">
        <v>24823</v>
      </c>
      <c r="ACV315" s="1" t="s">
        <v>16565</v>
      </c>
      <c r="ACW315" s="1" t="s">
        <v>24534</v>
      </c>
      <c r="ACX315" s="1" t="s">
        <v>25113</v>
      </c>
      <c r="ACY315" s="1" t="s">
        <v>9110</v>
      </c>
      <c r="ACZ315" s="1" t="s">
        <v>32527</v>
      </c>
      <c r="ADA315" s="1" t="s">
        <v>33647</v>
      </c>
      <c r="ADB315" s="1" t="s">
        <v>21380</v>
      </c>
      <c r="ADC315" s="1" t="s">
        <v>22771</v>
      </c>
      <c r="ADD315" s="1" t="s">
        <v>34934</v>
      </c>
      <c r="ADE315" s="1" t="s">
        <v>27788</v>
      </c>
      <c r="ADF315" s="1" t="s">
        <v>14833</v>
      </c>
      <c r="ADG315" s="1" t="s">
        <v>10962</v>
      </c>
      <c r="ADH315" s="1" t="s">
        <v>28364</v>
      </c>
      <c r="ADI315" s="1" t="s">
        <v>14214</v>
      </c>
      <c r="ADJ315" s="1" t="s">
        <v>7859</v>
      </c>
      <c r="ADK315" s="1" t="s">
        <v>22656</v>
      </c>
      <c r="ADL315" s="1" t="s">
        <v>26857</v>
      </c>
      <c r="ADM315" s="1" t="s">
        <v>18799</v>
      </c>
      <c r="ADN315" s="1" t="s">
        <v>24886</v>
      </c>
      <c r="ADO315" s="1" t="s">
        <v>14653</v>
      </c>
      <c r="ADP315" s="1" t="s">
        <v>13161</v>
      </c>
      <c r="ADQ315" s="1" t="s">
        <v>12894</v>
      </c>
      <c r="ADR315" s="1" t="s">
        <v>32427</v>
      </c>
      <c r="ADS315" s="1" t="s">
        <v>14223</v>
      </c>
      <c r="ADT315" s="1" t="s">
        <v>16588</v>
      </c>
      <c r="ADU315" s="1" t="s">
        <v>23861</v>
      </c>
      <c r="ADV315" s="1" t="s">
        <v>15425</v>
      </c>
      <c r="ADW315" s="1" t="s">
        <v>21662</v>
      </c>
      <c r="ADX315" s="1" t="s">
        <v>14349</v>
      </c>
      <c r="ADY315" s="1" t="s">
        <v>34914</v>
      </c>
      <c r="ADZ315" s="1" t="s">
        <v>23188</v>
      </c>
      <c r="AEA315" s="1" t="s">
        <v>8959</v>
      </c>
      <c r="AEB315" s="1" t="s">
        <v>11044</v>
      </c>
      <c r="AEC315" s="1" t="s">
        <v>7604</v>
      </c>
      <c r="AED315" s="1" t="s">
        <v>29333</v>
      </c>
      <c r="AEE315" s="1" t="s">
        <v>27920</v>
      </c>
      <c r="AEF315" s="1" t="s">
        <v>13715</v>
      </c>
      <c r="AEG315" s="1" t="s">
        <v>18983</v>
      </c>
      <c r="AEH315" s="1" t="s">
        <v>33520</v>
      </c>
      <c r="AEI315" s="1" t="s">
        <v>12087</v>
      </c>
      <c r="AEJ315" s="1" t="s">
        <v>17450</v>
      </c>
      <c r="AEK315" s="1" t="s">
        <v>9468</v>
      </c>
      <c r="AEL315" s="1" t="s">
        <v>11371</v>
      </c>
      <c r="AEM315" s="1" t="s">
        <v>12435</v>
      </c>
      <c r="AEN315" s="1" t="s">
        <v>30641</v>
      </c>
      <c r="AEO315" s="1" t="s">
        <v>27989</v>
      </c>
      <c r="AEP315" s="1" t="s">
        <v>29212</v>
      </c>
      <c r="AEQ315" s="1" t="s">
        <v>27800</v>
      </c>
      <c r="AER315" s="1" t="s">
        <v>29990</v>
      </c>
      <c r="AES315" s="1" t="s">
        <v>5685</v>
      </c>
      <c r="AET315" s="1" t="s">
        <v>10193</v>
      </c>
      <c r="AEU315" s="1" t="s">
        <v>22644</v>
      </c>
      <c r="AEV315" s="1" t="s">
        <v>26944</v>
      </c>
      <c r="AEW315" s="1" t="s">
        <v>30425</v>
      </c>
      <c r="AEX315" s="1" t="s">
        <v>9679</v>
      </c>
      <c r="AEY315" s="1" t="s">
        <v>39695</v>
      </c>
      <c r="AEZ315" s="1" t="s">
        <v>9719</v>
      </c>
      <c r="AFA315" s="1" t="s">
        <v>11581</v>
      </c>
      <c r="AFB315" s="1" t="s">
        <v>20989</v>
      </c>
      <c r="AFC315" s="1" t="s">
        <v>9050</v>
      </c>
      <c r="AFD315" s="1" t="s">
        <v>19585</v>
      </c>
      <c r="AFE315" s="1" t="s">
        <v>35372</v>
      </c>
      <c r="AFF315" s="1" t="s">
        <v>26457</v>
      </c>
      <c r="AFG315" s="1" t="s">
        <v>34349</v>
      </c>
      <c r="AFH315" s="1" t="s">
        <v>30847</v>
      </c>
      <c r="AFI315" s="1" t="s">
        <v>28431</v>
      </c>
      <c r="AFJ315" s="1" t="s">
        <v>14327</v>
      </c>
      <c r="AFK315" s="1" t="s">
        <v>21083</v>
      </c>
      <c r="AFL315" s="1" t="s">
        <v>27617</v>
      </c>
      <c r="AFM315" s="1" t="s">
        <v>7621</v>
      </c>
      <c r="AFN315" s="1" t="s">
        <v>35611</v>
      </c>
      <c r="AFO315" s="1" t="s">
        <v>13432</v>
      </c>
      <c r="AFP315" s="1" t="s">
        <v>9249</v>
      </c>
      <c r="AFQ315" s="1" t="s">
        <v>13986</v>
      </c>
      <c r="AFR315" s="1" t="s">
        <v>27928</v>
      </c>
      <c r="AFS315" s="1" t="s">
        <v>24327</v>
      </c>
      <c r="AFT315" s="1" t="s">
        <v>10861</v>
      </c>
      <c r="AFU315" s="1" t="s">
        <v>13976</v>
      </c>
      <c r="AFV315" s="1" t="s">
        <v>15293</v>
      </c>
      <c r="AFW315" s="1" t="s">
        <v>36606</v>
      </c>
      <c r="AFX315" s="1" t="s">
        <v>29256</v>
      </c>
      <c r="AFY315" s="1" t="s">
        <v>26800</v>
      </c>
      <c r="AFZ315" s="1" t="s">
        <v>26744</v>
      </c>
      <c r="AGA315" s="1" t="s">
        <v>28594</v>
      </c>
      <c r="AGB315" s="1" t="s">
        <v>9837</v>
      </c>
      <c r="AGC315" s="1" t="s">
        <v>8838</v>
      </c>
      <c r="AGD315" s="1" t="s">
        <v>31890</v>
      </c>
      <c r="AGE315" s="1" t="s">
        <v>23610</v>
      </c>
      <c r="AGF315" s="1" t="s">
        <v>14292</v>
      </c>
      <c r="AGG315" s="1" t="s">
        <v>34432</v>
      </c>
      <c r="AGH315" s="1" t="s">
        <v>31022</v>
      </c>
      <c r="AGI315" s="1" t="s">
        <v>7550</v>
      </c>
      <c r="AGJ315" s="1" t="s">
        <v>7141</v>
      </c>
      <c r="AGK315" s="1" t="s">
        <v>30511</v>
      </c>
      <c r="AGL315" s="1" t="s">
        <v>32742</v>
      </c>
      <c r="AGM315" s="1" t="s">
        <v>35620</v>
      </c>
      <c r="AGN315" s="1" t="s">
        <v>14099</v>
      </c>
      <c r="AGO315" s="1" t="s">
        <v>22580</v>
      </c>
      <c r="AGP315" s="1" t="s">
        <v>8842</v>
      </c>
      <c r="AGQ315" s="1" t="s">
        <v>13687</v>
      </c>
      <c r="AGR315" s="1" t="s">
        <v>25851</v>
      </c>
      <c r="AGS315" s="1" t="s">
        <v>14293</v>
      </c>
      <c r="AGT315" s="1" t="s">
        <v>32520</v>
      </c>
      <c r="AGU315" s="1" t="s">
        <v>12051</v>
      </c>
      <c r="AGV315" s="1" t="s">
        <v>12643</v>
      </c>
      <c r="AGW315" s="1" t="s">
        <v>25882</v>
      </c>
      <c r="AGX315" s="1" t="s">
        <v>11177</v>
      </c>
      <c r="AGY315" s="1" t="s">
        <v>30953</v>
      </c>
      <c r="AGZ315" s="1" t="s">
        <v>9143</v>
      </c>
      <c r="AHA315" s="1" t="s">
        <v>11710</v>
      </c>
      <c r="AHB315" s="1" t="s">
        <v>31872</v>
      </c>
      <c r="AHC315" s="1" t="s">
        <v>34597</v>
      </c>
      <c r="AHD315" s="1" t="s">
        <v>26765</v>
      </c>
      <c r="AHE315" s="1" t="s">
        <v>38999</v>
      </c>
      <c r="AHF315" s="1" t="s">
        <v>18799</v>
      </c>
      <c r="AHG315" s="1" t="s">
        <v>6463</v>
      </c>
      <c r="AHH315" s="1" t="s">
        <v>35737</v>
      </c>
      <c r="AHI315" s="1" t="s">
        <v>35194</v>
      </c>
      <c r="AHJ315" s="1" t="s">
        <v>7786</v>
      </c>
      <c r="AHK315" s="1" t="s">
        <v>32434</v>
      </c>
      <c r="AHL315" s="1" t="s">
        <v>27928</v>
      </c>
      <c r="AHM315" s="1" t="s">
        <v>10899</v>
      </c>
      <c r="AHN315" s="1" t="s">
        <v>26218</v>
      </c>
      <c r="AHO315" s="1" t="s">
        <v>10169</v>
      </c>
      <c r="AHP315" s="1" t="s">
        <v>36565</v>
      </c>
      <c r="AHQ315" s="1" t="s">
        <v>9466</v>
      </c>
      <c r="AHR315" s="1" t="s">
        <v>28246</v>
      </c>
      <c r="AHS315" s="1" t="s">
        <v>19247</v>
      </c>
      <c r="AHT315" s="1" t="s">
        <v>13247</v>
      </c>
      <c r="AHU315" s="1" t="s">
        <v>24743</v>
      </c>
      <c r="AHV315" s="1" t="s">
        <v>22348</v>
      </c>
      <c r="AHW315" s="1" t="s">
        <v>9669</v>
      </c>
      <c r="AHX315" s="1" t="s">
        <v>35239</v>
      </c>
      <c r="AHY315" s="1" t="s">
        <v>12791</v>
      </c>
      <c r="AHZ315" s="1" t="s">
        <v>12051</v>
      </c>
      <c r="AIA315" s="1" t="s">
        <v>31738</v>
      </c>
      <c r="AIB315" s="1" t="s">
        <v>36140</v>
      </c>
      <c r="AIC315" s="1" t="s">
        <v>39196</v>
      </c>
      <c r="AID315" s="1" t="s">
        <v>18353</v>
      </c>
      <c r="AIE315" s="1" t="s">
        <v>6251</v>
      </c>
      <c r="AIF315" s="1" t="s">
        <v>31093</v>
      </c>
      <c r="AIG315" s="1" t="s">
        <v>19183</v>
      </c>
      <c r="AIH315" s="1" t="s">
        <v>32813</v>
      </c>
      <c r="AII315" s="1" t="s">
        <v>22408</v>
      </c>
      <c r="AIJ315" s="1" t="s">
        <v>22839</v>
      </c>
      <c r="AIK315" s="1" t="s">
        <v>31299</v>
      </c>
      <c r="AIL315" s="1" t="s">
        <v>11387</v>
      </c>
      <c r="AIM315" s="1" t="s">
        <v>27660</v>
      </c>
      <c r="AIN315" s="1" t="s">
        <v>15240</v>
      </c>
      <c r="AIO315" s="1" t="s">
        <v>13687</v>
      </c>
      <c r="AIP315" s="1" t="s">
        <v>37271</v>
      </c>
      <c r="AIQ315" s="1" t="s">
        <v>33634</v>
      </c>
      <c r="AIR315" s="1" t="s">
        <v>31573</v>
      </c>
      <c r="AIS315" s="1" t="s">
        <v>35751</v>
      </c>
      <c r="AIT315" s="1" t="s">
        <v>23021</v>
      </c>
      <c r="AIU315" s="1" t="s">
        <v>29121</v>
      </c>
      <c r="AIV315" s="1" t="s">
        <v>37991</v>
      </c>
      <c r="AIW315" s="1" t="s">
        <v>14359</v>
      </c>
      <c r="AIX315" s="1" t="s">
        <v>37874</v>
      </c>
      <c r="AIY315" s="1" t="s">
        <v>19282</v>
      </c>
      <c r="AIZ315" s="1" t="s">
        <v>37114</v>
      </c>
      <c r="AJA315" s="1" t="s">
        <v>26981</v>
      </c>
      <c r="AJB315" s="1" t="s">
        <v>21609</v>
      </c>
      <c r="AJC315" s="1" t="s">
        <v>23536</v>
      </c>
      <c r="AJD315" s="1" t="s">
        <v>11737</v>
      </c>
      <c r="AJE315" s="1" t="s">
        <v>13593</v>
      </c>
      <c r="AJF315" s="1" t="s">
        <v>27077</v>
      </c>
      <c r="AJG315" s="1" t="s">
        <v>15232</v>
      </c>
      <c r="AJH315" s="1" t="s">
        <v>20447</v>
      </c>
      <c r="AJI315" s="1" t="s">
        <v>7620</v>
      </c>
      <c r="AJJ315" s="1" t="s">
        <v>19681</v>
      </c>
      <c r="AJK315" s="1" t="s">
        <v>31205</v>
      </c>
      <c r="AJL315" s="1" t="s">
        <v>13768</v>
      </c>
      <c r="AJM315" s="1" t="s">
        <v>11646</v>
      </c>
      <c r="AJN315" s="1" t="s">
        <v>31562</v>
      </c>
      <c r="AJO315" s="1" t="s">
        <v>12059</v>
      </c>
      <c r="AJP315" s="1" t="s">
        <v>7842</v>
      </c>
      <c r="AJQ315" s="1" t="s">
        <v>25210</v>
      </c>
      <c r="AJR315" s="1" t="s">
        <v>23600</v>
      </c>
      <c r="AJS315" s="1" t="s">
        <v>31205</v>
      </c>
      <c r="AJT315" s="1" t="s">
        <v>29301</v>
      </c>
      <c r="AJU315" s="1" t="s">
        <v>38235</v>
      </c>
      <c r="AJV315" s="1" t="s">
        <v>14125</v>
      </c>
      <c r="AJW315" s="1" t="s">
        <v>5321</v>
      </c>
      <c r="AJX315" s="1" t="s">
        <v>23993</v>
      </c>
      <c r="AJY315" s="1" t="s">
        <v>32155</v>
      </c>
      <c r="AJZ315" s="1" t="s">
        <v>14452</v>
      </c>
      <c r="AKA315" s="1" t="s">
        <v>36911</v>
      </c>
      <c r="AKB315" s="1" t="s">
        <v>10951</v>
      </c>
      <c r="AKC315" s="1" t="s">
        <v>30255</v>
      </c>
      <c r="AKD315" s="1" t="s">
        <v>14100</v>
      </c>
      <c r="AKE315" s="1" t="s">
        <v>17714</v>
      </c>
      <c r="AKF315" s="1" t="s">
        <v>24599</v>
      </c>
      <c r="AKG315" s="1" t="s">
        <v>8326</v>
      </c>
      <c r="AKH315" s="1" t="s">
        <v>26560</v>
      </c>
      <c r="AKI315" s="1" t="s">
        <v>22802</v>
      </c>
      <c r="AKJ315" s="1" t="s">
        <v>11144</v>
      </c>
      <c r="AKK315" s="1" t="s">
        <v>15403</v>
      </c>
      <c r="AKL315" s="1" t="s">
        <v>9932</v>
      </c>
      <c r="AKM315" s="1" t="s">
        <v>37424</v>
      </c>
      <c r="AKN315" s="1" t="s">
        <v>9582</v>
      </c>
      <c r="AKO315" s="1" t="s">
        <v>25375</v>
      </c>
      <c r="AKP315" s="1" t="s">
        <v>37768</v>
      </c>
      <c r="AKQ315" s="1" t="s">
        <v>24966</v>
      </c>
      <c r="AKR315" s="1" t="s">
        <v>25375</v>
      </c>
      <c r="AKS315" s="1" t="s">
        <v>14697</v>
      </c>
      <c r="AKT315" s="1" t="s">
        <v>34600</v>
      </c>
      <c r="AKU315" s="1" t="s">
        <v>13144</v>
      </c>
      <c r="AKV315" s="1" t="s">
        <v>12027</v>
      </c>
      <c r="AKW315" s="1" t="s">
        <v>22802</v>
      </c>
      <c r="AKX315" s="1" t="s">
        <v>9401</v>
      </c>
      <c r="AKY315" s="1" t="s">
        <v>28402</v>
      </c>
      <c r="AKZ315" s="1" t="s">
        <v>33058</v>
      </c>
      <c r="ALA315" s="1" t="s">
        <v>8660</v>
      </c>
      <c r="ALB315" s="1" t="s">
        <v>30813</v>
      </c>
      <c r="ALC315" s="1" t="s">
        <v>31349</v>
      </c>
      <c r="ALD315" s="1" t="s">
        <v>40629</v>
      </c>
      <c r="ALE315" s="1" t="s">
        <v>37446</v>
      </c>
      <c r="ALF315" s="1" t="s">
        <v>28741</v>
      </c>
      <c r="ALG315" s="1" t="s">
        <v>13546</v>
      </c>
      <c r="ALH315" s="1" t="s">
        <v>22823</v>
      </c>
      <c r="ALI315" s="1" t="s">
        <v>13770</v>
      </c>
      <c r="ALJ315" s="1" t="s">
        <v>5996</v>
      </c>
      <c r="ALK315" s="1" t="s">
        <v>13614</v>
      </c>
      <c r="ALL315" s="1" t="s">
        <v>20406</v>
      </c>
      <c r="ALM315" s="1" t="s">
        <v>19734</v>
      </c>
      <c r="ALN315" s="1" t="s">
        <v>35325</v>
      </c>
    </row>
    <row r="316" spans="1:1002" x14ac:dyDescent="0.3">
      <c r="A316" s="1" t="s">
        <v>4606</v>
      </c>
      <c r="B316" s="1" t="s">
        <v>19256</v>
      </c>
      <c r="C316" s="1" t="s">
        <v>26926</v>
      </c>
      <c r="D316" s="1" t="s">
        <v>20855</v>
      </c>
      <c r="E316" s="1" t="s">
        <v>24719</v>
      </c>
      <c r="F316" s="1" t="s">
        <v>23948</v>
      </c>
      <c r="G316" s="1" t="s">
        <v>24892</v>
      </c>
      <c r="H316" s="1" t="s">
        <v>29334</v>
      </c>
      <c r="I316" s="1" t="s">
        <v>8624</v>
      </c>
      <c r="J316" s="1" t="s">
        <v>7141</v>
      </c>
      <c r="K316" s="1" t="s">
        <v>9268</v>
      </c>
      <c r="L316" s="1" t="s">
        <v>17523</v>
      </c>
      <c r="M316" s="1" t="s">
        <v>9048</v>
      </c>
      <c r="N316" s="1" t="s">
        <v>12004</v>
      </c>
      <c r="O316" s="1" t="s">
        <v>19514</v>
      </c>
      <c r="P316" s="1" t="s">
        <v>26925</v>
      </c>
      <c r="Q316" s="1" t="s">
        <v>19125</v>
      </c>
      <c r="R316" s="1" t="s">
        <v>15334</v>
      </c>
      <c r="S316" s="1" t="s">
        <v>17665</v>
      </c>
      <c r="T316" s="1" t="s">
        <v>10399</v>
      </c>
      <c r="U316" s="1" t="s">
        <v>14535</v>
      </c>
      <c r="V316" s="1" t="s">
        <v>40150</v>
      </c>
      <c r="W316" s="1" t="s">
        <v>14193</v>
      </c>
      <c r="X316" s="1" t="s">
        <v>20302</v>
      </c>
      <c r="Y316" s="1" t="s">
        <v>29414</v>
      </c>
      <c r="Z316" s="1" t="s">
        <v>24351</v>
      </c>
      <c r="AA316" s="1" t="s">
        <v>29210</v>
      </c>
      <c r="AB316" s="1" t="s">
        <v>38417</v>
      </c>
      <c r="AC316" s="1" t="s">
        <v>20060</v>
      </c>
      <c r="AD316" s="1" t="s">
        <v>5472</v>
      </c>
      <c r="AE316" s="1" t="s">
        <v>27873</v>
      </c>
      <c r="AF316" s="1" t="s">
        <v>24401</v>
      </c>
      <c r="AG316" s="1" t="s">
        <v>25556</v>
      </c>
      <c r="AH316" s="1" t="s">
        <v>11274</v>
      </c>
      <c r="AI316" s="1" t="s">
        <v>12735</v>
      </c>
      <c r="AJ316" s="1" t="s">
        <v>25995</v>
      </c>
      <c r="AK316" s="1" t="s">
        <v>7028</v>
      </c>
      <c r="AL316" s="1" t="s">
        <v>14796</v>
      </c>
      <c r="AM316" s="1" t="s">
        <v>23423</v>
      </c>
      <c r="AN316" s="1" t="s">
        <v>11263</v>
      </c>
      <c r="AO316" s="1" t="s">
        <v>12455</v>
      </c>
      <c r="AP316" s="1" t="s">
        <v>23416</v>
      </c>
      <c r="AQ316" s="1" t="s">
        <v>7789</v>
      </c>
      <c r="AR316" s="1" t="s">
        <v>20840</v>
      </c>
      <c r="AS316" s="1" t="s">
        <v>19683</v>
      </c>
      <c r="AT316" s="1" t="s">
        <v>32978</v>
      </c>
      <c r="AU316" s="1" t="s">
        <v>29586</v>
      </c>
      <c r="AV316" s="1" t="s">
        <v>27520</v>
      </c>
      <c r="AW316" s="1" t="s">
        <v>20996</v>
      </c>
      <c r="AX316" s="1" t="s">
        <v>25692</v>
      </c>
      <c r="AY316" s="1" t="s">
        <v>6813</v>
      </c>
      <c r="AZ316" s="1" t="s">
        <v>17962</v>
      </c>
      <c r="BA316" s="1" t="s">
        <v>35594</v>
      </c>
      <c r="BB316" s="1" t="s">
        <v>25607</v>
      </c>
      <c r="BC316" s="1" t="s">
        <v>36858</v>
      </c>
      <c r="BD316" s="1" t="s">
        <v>24911</v>
      </c>
      <c r="BE316" s="1" t="s">
        <v>6296</v>
      </c>
      <c r="BF316" s="1" t="s">
        <v>24167</v>
      </c>
      <c r="BG316" s="1" t="s">
        <v>13735</v>
      </c>
      <c r="BH316" s="1" t="s">
        <v>29190</v>
      </c>
      <c r="BI316" s="1" t="s">
        <v>15618</v>
      </c>
      <c r="BJ316" s="1" t="s">
        <v>9273</v>
      </c>
      <c r="BK316" s="1" t="s">
        <v>16250</v>
      </c>
      <c r="BL316" s="1" t="s">
        <v>37414</v>
      </c>
      <c r="BM316" s="1" t="s">
        <v>16422</v>
      </c>
      <c r="BN316" s="1" t="s">
        <v>18754</v>
      </c>
      <c r="BO316" s="1" t="s">
        <v>16016</v>
      </c>
      <c r="BP316" s="1" t="s">
        <v>14071</v>
      </c>
      <c r="BQ316" s="1" t="s">
        <v>13419</v>
      </c>
      <c r="BR316" s="1" t="s">
        <v>26797</v>
      </c>
      <c r="BS316" s="1" t="s">
        <v>18704</v>
      </c>
      <c r="BT316" s="1" t="s">
        <v>32510</v>
      </c>
      <c r="BU316" s="1" t="s">
        <v>14691</v>
      </c>
      <c r="BV316" s="1" t="s">
        <v>20627</v>
      </c>
      <c r="BW316" s="1" t="s">
        <v>10054</v>
      </c>
      <c r="BX316" s="1" t="s">
        <v>16058</v>
      </c>
      <c r="BY316" s="1" t="s">
        <v>23758</v>
      </c>
      <c r="BZ316" s="1" t="s">
        <v>9698</v>
      </c>
      <c r="CA316" s="1" t="s">
        <v>9208</v>
      </c>
      <c r="CB316" s="1" t="s">
        <v>19179</v>
      </c>
      <c r="CC316" s="1" t="s">
        <v>6448</v>
      </c>
      <c r="CD316" s="1" t="s">
        <v>27912</v>
      </c>
      <c r="CE316" s="1" t="s">
        <v>12527</v>
      </c>
      <c r="CF316" s="1" t="s">
        <v>16450</v>
      </c>
      <c r="CG316" s="1" t="s">
        <v>8810</v>
      </c>
      <c r="CH316" s="1" t="s">
        <v>11592</v>
      </c>
      <c r="CI316" s="1" t="s">
        <v>8672</v>
      </c>
      <c r="CJ316" s="1" t="s">
        <v>38178</v>
      </c>
      <c r="CK316" s="1" t="s">
        <v>20855</v>
      </c>
      <c r="CL316" s="1" t="s">
        <v>17043</v>
      </c>
      <c r="CM316" s="1" t="s">
        <v>21123</v>
      </c>
      <c r="CN316" s="1" t="s">
        <v>26254</v>
      </c>
      <c r="CO316" s="1" t="s">
        <v>17267</v>
      </c>
      <c r="CP316" s="1" t="s">
        <v>5632</v>
      </c>
      <c r="CQ316" s="1" t="s">
        <v>14254</v>
      </c>
      <c r="CR316" s="1" t="s">
        <v>19756</v>
      </c>
      <c r="CS316" s="1" t="s">
        <v>6238</v>
      </c>
      <c r="CT316" s="1" t="s">
        <v>6813</v>
      </c>
      <c r="CU316" s="1" t="s">
        <v>15755</v>
      </c>
      <c r="CV316" s="1" t="s">
        <v>27606</v>
      </c>
      <c r="CW316" s="1" t="s">
        <v>23724</v>
      </c>
      <c r="CX316" s="1" t="s">
        <v>27945</v>
      </c>
      <c r="CY316" s="1" t="s">
        <v>33333</v>
      </c>
      <c r="CZ316" s="1" t="s">
        <v>20582</v>
      </c>
      <c r="DA316" s="1" t="s">
        <v>28784</v>
      </c>
      <c r="DB316" s="1" t="s">
        <v>11258</v>
      </c>
      <c r="DC316" s="1" t="s">
        <v>9246</v>
      </c>
      <c r="DD316" s="1" t="s">
        <v>12523</v>
      </c>
      <c r="DE316" s="1" t="s">
        <v>16169</v>
      </c>
      <c r="DF316" s="1" t="s">
        <v>25283</v>
      </c>
      <c r="DG316" s="1" t="s">
        <v>13968</v>
      </c>
      <c r="DH316" s="1" t="s">
        <v>11667</v>
      </c>
      <c r="DI316" s="1" t="s">
        <v>15751</v>
      </c>
      <c r="DJ316" s="1" t="s">
        <v>29130</v>
      </c>
      <c r="DK316" s="1" t="s">
        <v>8598</v>
      </c>
      <c r="DL316" s="1" t="s">
        <v>27243</v>
      </c>
      <c r="DM316" s="1" t="s">
        <v>33784</v>
      </c>
      <c r="DN316" s="1" t="s">
        <v>24725</v>
      </c>
      <c r="DO316" s="1" t="s">
        <v>19578</v>
      </c>
      <c r="DP316" s="1" t="s">
        <v>25323</v>
      </c>
      <c r="DQ316" s="1" t="s">
        <v>11112</v>
      </c>
      <c r="DR316" s="1" t="s">
        <v>8354</v>
      </c>
      <c r="DS316" s="1" t="s">
        <v>14151</v>
      </c>
      <c r="DT316" s="1" t="s">
        <v>9063</v>
      </c>
      <c r="DU316" s="1" t="s">
        <v>19273</v>
      </c>
      <c r="DV316" s="1" t="s">
        <v>9293</v>
      </c>
      <c r="DW316" s="1" t="s">
        <v>9000</v>
      </c>
      <c r="DX316" s="1" t="s">
        <v>16458</v>
      </c>
      <c r="DY316" s="1" t="s">
        <v>9932</v>
      </c>
      <c r="DZ316" s="1" t="s">
        <v>23403</v>
      </c>
      <c r="EA316" s="1" t="s">
        <v>30305</v>
      </c>
      <c r="EB316" s="1" t="s">
        <v>23504</v>
      </c>
      <c r="EC316" s="1" t="s">
        <v>13850</v>
      </c>
      <c r="ED316" s="1" t="s">
        <v>26435</v>
      </c>
      <c r="EE316" s="1" t="s">
        <v>21624</v>
      </c>
      <c r="EF316" s="1" t="s">
        <v>13914</v>
      </c>
      <c r="EG316" s="1" t="s">
        <v>10477</v>
      </c>
      <c r="EH316" s="1" t="s">
        <v>34151</v>
      </c>
      <c r="EI316" s="1" t="s">
        <v>28292</v>
      </c>
      <c r="EJ316" s="1" t="s">
        <v>24794</v>
      </c>
      <c r="EK316" s="1" t="s">
        <v>7832</v>
      </c>
      <c r="EL316" s="1" t="s">
        <v>7369</v>
      </c>
      <c r="EM316" s="1" t="s">
        <v>14867</v>
      </c>
      <c r="EN316" s="1" t="s">
        <v>6238</v>
      </c>
      <c r="EO316" s="1" t="s">
        <v>23391</v>
      </c>
      <c r="EP316" s="1" t="s">
        <v>22874</v>
      </c>
      <c r="EQ316" s="1" t="s">
        <v>30340</v>
      </c>
      <c r="ER316" s="1" t="s">
        <v>24769</v>
      </c>
      <c r="ES316" s="1" t="s">
        <v>12685</v>
      </c>
      <c r="ET316" s="1" t="s">
        <v>11263</v>
      </c>
      <c r="EU316" s="1" t="s">
        <v>14550</v>
      </c>
      <c r="EV316" s="1" t="s">
        <v>11280</v>
      </c>
      <c r="EW316" s="1" t="s">
        <v>16386</v>
      </c>
      <c r="EX316" s="1" t="s">
        <v>24648</v>
      </c>
      <c r="EY316" s="1" t="s">
        <v>14549</v>
      </c>
      <c r="EZ316" s="1" t="s">
        <v>23258</v>
      </c>
      <c r="FA316" s="1" t="s">
        <v>24052</v>
      </c>
      <c r="FB316" s="1" t="s">
        <v>25717</v>
      </c>
      <c r="FC316" s="1" t="s">
        <v>11352</v>
      </c>
      <c r="FD316" s="1" t="s">
        <v>8944</v>
      </c>
      <c r="FE316" s="1" t="s">
        <v>28890</v>
      </c>
      <c r="FF316" s="1" t="s">
        <v>28890</v>
      </c>
      <c r="FG316" s="1" t="s">
        <v>6238</v>
      </c>
      <c r="FH316" s="1" t="s">
        <v>12417</v>
      </c>
      <c r="FI316" s="1" t="s">
        <v>7266</v>
      </c>
      <c r="FJ316" s="1" t="s">
        <v>29210</v>
      </c>
      <c r="FK316" s="1" t="s">
        <v>15316</v>
      </c>
      <c r="FL316" s="1" t="s">
        <v>16161</v>
      </c>
      <c r="FM316" s="1" t="s">
        <v>7691</v>
      </c>
      <c r="FN316" s="1" t="s">
        <v>24352</v>
      </c>
      <c r="FO316" s="1" t="s">
        <v>7721</v>
      </c>
      <c r="FP316" s="1" t="s">
        <v>34389</v>
      </c>
      <c r="FQ316" s="1" t="s">
        <v>8916</v>
      </c>
      <c r="FR316" s="1" t="s">
        <v>26430</v>
      </c>
      <c r="FS316" s="1" t="s">
        <v>8476</v>
      </c>
      <c r="FT316" s="1" t="s">
        <v>9014</v>
      </c>
      <c r="FU316" s="1" t="s">
        <v>15179</v>
      </c>
      <c r="FV316" s="1" t="s">
        <v>8636</v>
      </c>
      <c r="FW316" s="1" t="s">
        <v>25082</v>
      </c>
      <c r="FX316" s="1" t="s">
        <v>8905</v>
      </c>
      <c r="FY316" s="1" t="s">
        <v>10982</v>
      </c>
      <c r="FZ316" s="1" t="s">
        <v>28804</v>
      </c>
      <c r="GA316" s="1" t="s">
        <v>30923</v>
      </c>
      <c r="GB316" s="1" t="s">
        <v>8842</v>
      </c>
      <c r="GC316" s="1" t="s">
        <v>27576</v>
      </c>
      <c r="GD316" s="1" t="s">
        <v>18082</v>
      </c>
      <c r="GE316" s="1" t="s">
        <v>6393</v>
      </c>
      <c r="GF316" s="1" t="s">
        <v>29462</v>
      </c>
      <c r="GG316" s="1" t="s">
        <v>26680</v>
      </c>
      <c r="GH316" s="1" t="s">
        <v>14322</v>
      </c>
      <c r="GI316" s="1" t="s">
        <v>22858</v>
      </c>
      <c r="GJ316" s="1" t="s">
        <v>13335</v>
      </c>
      <c r="GK316" s="1" t="s">
        <v>25674</v>
      </c>
      <c r="GL316" s="1" t="s">
        <v>22610</v>
      </c>
      <c r="GM316" s="1" t="s">
        <v>8436</v>
      </c>
      <c r="GN316" s="1" t="s">
        <v>10804</v>
      </c>
      <c r="GO316" s="1" t="s">
        <v>35759</v>
      </c>
      <c r="GP316" s="1" t="s">
        <v>9320</v>
      </c>
      <c r="GQ316" s="1" t="s">
        <v>8328</v>
      </c>
      <c r="GR316" s="1" t="s">
        <v>9180</v>
      </c>
      <c r="GS316" s="1" t="s">
        <v>8401</v>
      </c>
      <c r="GT316" s="1" t="s">
        <v>10464</v>
      </c>
      <c r="GU316" s="1" t="s">
        <v>27903</v>
      </c>
      <c r="GV316" s="1" t="s">
        <v>18607</v>
      </c>
      <c r="GW316" s="1" t="s">
        <v>19215</v>
      </c>
      <c r="GX316" s="1" t="s">
        <v>34112</v>
      </c>
      <c r="GY316" s="1" t="s">
        <v>19457</v>
      </c>
      <c r="GZ316" s="1" t="s">
        <v>10152</v>
      </c>
      <c r="HA316" s="1" t="s">
        <v>18704</v>
      </c>
      <c r="HB316" s="1" t="s">
        <v>31693</v>
      </c>
      <c r="HC316" s="1" t="s">
        <v>19776</v>
      </c>
      <c r="HD316" s="1" t="s">
        <v>15097</v>
      </c>
      <c r="HE316" s="1" t="s">
        <v>32649</v>
      </c>
      <c r="HF316" s="1" t="s">
        <v>7876</v>
      </c>
      <c r="HG316" s="1" t="s">
        <v>24312</v>
      </c>
      <c r="HH316" s="1" t="s">
        <v>6238</v>
      </c>
      <c r="HI316" s="1" t="s">
        <v>28864</v>
      </c>
      <c r="HJ316" s="1" t="s">
        <v>18898</v>
      </c>
      <c r="HK316" s="1" t="s">
        <v>16239</v>
      </c>
      <c r="HL316" s="1" t="s">
        <v>33163</v>
      </c>
      <c r="HM316" s="1" t="s">
        <v>14134</v>
      </c>
      <c r="HN316" s="1" t="s">
        <v>25129</v>
      </c>
      <c r="HO316" s="1" t="s">
        <v>20323</v>
      </c>
      <c r="HP316" s="1" t="s">
        <v>17739</v>
      </c>
      <c r="HQ316" s="1" t="s">
        <v>23774</v>
      </c>
      <c r="HR316" s="1" t="s">
        <v>21052</v>
      </c>
      <c r="HS316" s="1" t="s">
        <v>18134</v>
      </c>
      <c r="HT316" s="1" t="s">
        <v>8636</v>
      </c>
      <c r="HU316" s="1" t="s">
        <v>30931</v>
      </c>
      <c r="HV316" s="1" t="s">
        <v>15709</v>
      </c>
      <c r="HW316" s="1" t="s">
        <v>31748</v>
      </c>
      <c r="HX316" s="1" t="s">
        <v>17339</v>
      </c>
      <c r="HY316" s="1" t="s">
        <v>31659</v>
      </c>
      <c r="HZ316" s="1" t="s">
        <v>34112</v>
      </c>
      <c r="IA316" s="1" t="s">
        <v>13445</v>
      </c>
      <c r="IB316" s="1" t="s">
        <v>31256</v>
      </c>
      <c r="IC316" s="1" t="s">
        <v>9000</v>
      </c>
      <c r="ID316" s="1" t="s">
        <v>11303</v>
      </c>
      <c r="IE316" s="1" t="s">
        <v>9086</v>
      </c>
      <c r="IF316" s="1" t="s">
        <v>12997</v>
      </c>
      <c r="IG316" s="1" t="s">
        <v>19508</v>
      </c>
      <c r="IH316" s="1" t="s">
        <v>14480</v>
      </c>
      <c r="II316" s="1" t="s">
        <v>14389</v>
      </c>
      <c r="IJ316" s="1" t="s">
        <v>8066</v>
      </c>
      <c r="IK316" s="1" t="s">
        <v>32647</v>
      </c>
      <c r="IL316" s="1" t="s">
        <v>14600</v>
      </c>
      <c r="IM316" s="1" t="s">
        <v>14714</v>
      </c>
      <c r="IN316" s="1" t="s">
        <v>27995</v>
      </c>
      <c r="IO316" s="1" t="s">
        <v>9963</v>
      </c>
      <c r="IP316" s="1" t="s">
        <v>6238</v>
      </c>
      <c r="IQ316" s="1" t="s">
        <v>11073</v>
      </c>
      <c r="IR316" s="1" t="s">
        <v>9742</v>
      </c>
      <c r="IS316" s="1" t="s">
        <v>20239</v>
      </c>
      <c r="IT316" s="1" t="s">
        <v>28483</v>
      </c>
      <c r="IU316" s="1" t="s">
        <v>15254</v>
      </c>
      <c r="IV316" s="1" t="s">
        <v>5748</v>
      </c>
      <c r="IW316" s="1" t="s">
        <v>11530</v>
      </c>
      <c r="IX316" s="1" t="s">
        <v>11086</v>
      </c>
      <c r="IY316" s="1" t="s">
        <v>28249</v>
      </c>
      <c r="IZ316" s="1" t="s">
        <v>35213</v>
      </c>
      <c r="JA316" s="1" t="s">
        <v>8000</v>
      </c>
      <c r="JB316" s="1" t="s">
        <v>14710</v>
      </c>
      <c r="JC316" s="1" t="s">
        <v>37133</v>
      </c>
      <c r="JD316" s="1" t="s">
        <v>24583</v>
      </c>
      <c r="JE316" s="1" t="s">
        <v>7409</v>
      </c>
      <c r="JF316" s="1" t="s">
        <v>14552</v>
      </c>
      <c r="JG316" s="1" t="s">
        <v>33565</v>
      </c>
      <c r="JH316" s="1" t="s">
        <v>35248</v>
      </c>
      <c r="JI316" s="1" t="s">
        <v>29875</v>
      </c>
      <c r="JJ316" s="1" t="s">
        <v>28297</v>
      </c>
      <c r="JK316" s="1" t="s">
        <v>33778</v>
      </c>
      <c r="JL316" s="1" t="s">
        <v>18134</v>
      </c>
      <c r="JM316" s="1" t="s">
        <v>8492</v>
      </c>
      <c r="JN316" s="1" t="s">
        <v>27977</v>
      </c>
      <c r="JO316" s="1" t="s">
        <v>32680</v>
      </c>
      <c r="JP316" s="1" t="s">
        <v>32180</v>
      </c>
      <c r="JQ316" s="1" t="s">
        <v>37305</v>
      </c>
      <c r="JR316" s="1" t="s">
        <v>11261</v>
      </c>
      <c r="JS316" s="1" t="s">
        <v>34854</v>
      </c>
      <c r="JT316" s="1" t="s">
        <v>8948</v>
      </c>
      <c r="JU316" s="1" t="s">
        <v>18709</v>
      </c>
      <c r="JV316" s="1" t="s">
        <v>10239</v>
      </c>
      <c r="JW316" s="1" t="s">
        <v>17104</v>
      </c>
      <c r="JX316" s="1" t="s">
        <v>25016</v>
      </c>
      <c r="JY316" s="1" t="s">
        <v>7556</v>
      </c>
      <c r="JZ316" s="1" t="s">
        <v>23505</v>
      </c>
      <c r="KA316" s="1" t="s">
        <v>14512</v>
      </c>
      <c r="KB316" s="1" t="s">
        <v>31965</v>
      </c>
      <c r="KC316" s="1" t="s">
        <v>5299</v>
      </c>
      <c r="KD316" s="1" t="s">
        <v>14310</v>
      </c>
      <c r="KE316" s="1" t="s">
        <v>33024</v>
      </c>
      <c r="KF316" s="1" t="s">
        <v>25060</v>
      </c>
      <c r="KG316" s="1" t="s">
        <v>25140</v>
      </c>
      <c r="KH316" s="1" t="s">
        <v>30356</v>
      </c>
      <c r="KI316" s="1" t="s">
        <v>9211</v>
      </c>
      <c r="KJ316" s="1" t="s">
        <v>5382</v>
      </c>
      <c r="KK316" s="1" t="s">
        <v>27638</v>
      </c>
      <c r="KL316" s="1" t="s">
        <v>21052</v>
      </c>
      <c r="KM316" s="1" t="s">
        <v>11468</v>
      </c>
      <c r="KN316" s="1" t="s">
        <v>14590</v>
      </c>
      <c r="KO316" s="1" t="s">
        <v>14657</v>
      </c>
      <c r="KP316" s="1" t="s">
        <v>24933</v>
      </c>
      <c r="KQ316" s="1" t="s">
        <v>33889</v>
      </c>
      <c r="KR316" s="1" t="s">
        <v>7051</v>
      </c>
      <c r="KS316" s="1" t="s">
        <v>31739</v>
      </c>
      <c r="KT316" s="1" t="s">
        <v>27520</v>
      </c>
      <c r="KU316" s="1" t="s">
        <v>6404</v>
      </c>
      <c r="KV316" s="1" t="s">
        <v>30277</v>
      </c>
      <c r="KW316" s="1" t="s">
        <v>31779</v>
      </c>
      <c r="KX316" s="1" t="s">
        <v>23008</v>
      </c>
      <c r="KY316" s="1" t="s">
        <v>40400</v>
      </c>
      <c r="KZ316" s="1" t="s">
        <v>11689</v>
      </c>
      <c r="LA316" s="1" t="s">
        <v>18901</v>
      </c>
      <c r="LB316" s="1" t="s">
        <v>33612</v>
      </c>
      <c r="LC316" s="1" t="s">
        <v>15</v>
      </c>
      <c r="LD316" s="1" t="s">
        <v>26572</v>
      </c>
      <c r="LE316" s="1" t="s">
        <v>8976</v>
      </c>
      <c r="LF316" s="1" t="s">
        <v>9043</v>
      </c>
      <c r="LG316" s="1" t="s">
        <v>17484</v>
      </c>
      <c r="LH316" s="1" t="s">
        <v>27720</v>
      </c>
      <c r="LI316" s="1" t="s">
        <v>31614</v>
      </c>
      <c r="LJ316" s="1" t="s">
        <v>15463</v>
      </c>
      <c r="LK316" s="1" t="s">
        <v>34374</v>
      </c>
      <c r="LL316" s="1" t="s">
        <v>8986</v>
      </c>
      <c r="LM316" s="1" t="s">
        <v>26425</v>
      </c>
      <c r="LN316" s="1" t="s">
        <v>14615</v>
      </c>
      <c r="LO316" s="1" t="s">
        <v>24459</v>
      </c>
      <c r="LP316" s="1" t="s">
        <v>30910</v>
      </c>
      <c r="LQ316" s="1" t="s">
        <v>11089</v>
      </c>
      <c r="LR316" s="1" t="s">
        <v>29426</v>
      </c>
      <c r="LS316" s="1" t="s">
        <v>19625</v>
      </c>
      <c r="LT316" s="1" t="s">
        <v>6610</v>
      </c>
      <c r="LU316" s="1" t="s">
        <v>27886</v>
      </c>
      <c r="LV316" s="1" t="s">
        <v>9016</v>
      </c>
      <c r="LW316" s="1" t="s">
        <v>18242</v>
      </c>
      <c r="LX316" s="1" t="s">
        <v>21088</v>
      </c>
      <c r="LY316" s="1" t="s">
        <v>17738</v>
      </c>
      <c r="LZ316" s="1" t="s">
        <v>30300</v>
      </c>
      <c r="MA316" s="1" t="s">
        <v>13782</v>
      </c>
      <c r="MB316" s="1" t="s">
        <v>10788</v>
      </c>
      <c r="MC316" s="1" t="s">
        <v>31183</v>
      </c>
      <c r="MD316" s="1" t="s">
        <v>13559</v>
      </c>
      <c r="ME316" s="1" t="s">
        <v>23754</v>
      </c>
      <c r="MF316" s="1" t="s">
        <v>23897</v>
      </c>
      <c r="MG316" s="1" t="s">
        <v>17313</v>
      </c>
      <c r="MH316" s="1" t="s">
        <v>9495</v>
      </c>
      <c r="MI316" s="1" t="s">
        <v>23600</v>
      </c>
      <c r="MJ316" s="1" t="s">
        <v>23556</v>
      </c>
      <c r="MK316" s="1" t="s">
        <v>11430</v>
      </c>
      <c r="ML316" s="1" t="s">
        <v>25536</v>
      </c>
      <c r="MM316" s="1" t="s">
        <v>14459</v>
      </c>
      <c r="MN316" s="1" t="s">
        <v>8583</v>
      </c>
      <c r="MO316" s="1" t="s">
        <v>9349</v>
      </c>
      <c r="MP316" s="1" t="s">
        <v>38980</v>
      </c>
      <c r="MQ316" s="1" t="s">
        <v>13841</v>
      </c>
      <c r="MR316" s="1" t="s">
        <v>20629</v>
      </c>
      <c r="MS316" s="1" t="s">
        <v>11310</v>
      </c>
      <c r="MT316" s="1" t="s">
        <v>9598</v>
      </c>
      <c r="MU316" s="1" t="s">
        <v>32905</v>
      </c>
      <c r="MV316" s="1" t="s">
        <v>18742</v>
      </c>
      <c r="MW316" s="1" t="s">
        <v>20629</v>
      </c>
      <c r="MX316" s="1" t="s">
        <v>23756</v>
      </c>
      <c r="MY316" s="1" t="s">
        <v>23266</v>
      </c>
      <c r="MZ316" s="1" t="s">
        <v>28669</v>
      </c>
      <c r="NA316" s="1" t="s">
        <v>13636</v>
      </c>
      <c r="NB316" s="1" t="s">
        <v>10444</v>
      </c>
      <c r="NC316" s="1" t="s">
        <v>35261</v>
      </c>
      <c r="ND316" s="1" t="s">
        <v>10807</v>
      </c>
      <c r="NE316" s="1" t="s">
        <v>9479</v>
      </c>
      <c r="NF316" s="1" t="s">
        <v>10939</v>
      </c>
      <c r="NG316" s="1" t="s">
        <v>15402</v>
      </c>
      <c r="NH316" s="1" t="s">
        <v>37852</v>
      </c>
      <c r="NI316" s="1" t="s">
        <v>33109</v>
      </c>
      <c r="NJ316" s="1" t="s">
        <v>11836</v>
      </c>
      <c r="NK316" s="1" t="s">
        <v>24669</v>
      </c>
      <c r="NL316" s="1" t="s">
        <v>28878</v>
      </c>
      <c r="NM316" s="1" t="s">
        <v>24790</v>
      </c>
      <c r="NN316" s="1" t="s">
        <v>12200</v>
      </c>
      <c r="NO316" s="1" t="s">
        <v>30457</v>
      </c>
      <c r="NP316" s="1" t="s">
        <v>27876</v>
      </c>
      <c r="NQ316" s="1" t="s">
        <v>28296</v>
      </c>
      <c r="NR316" s="1" t="s">
        <v>31746</v>
      </c>
      <c r="NS316" s="1" t="s">
        <v>24644</v>
      </c>
      <c r="NT316" s="1" t="s">
        <v>22901</v>
      </c>
      <c r="NU316" s="1" t="s">
        <v>13565</v>
      </c>
      <c r="NV316" s="1" t="s">
        <v>15871</v>
      </c>
      <c r="NW316" s="1" t="s">
        <v>15731</v>
      </c>
      <c r="NX316" s="1" t="s">
        <v>25415</v>
      </c>
      <c r="NY316" s="1" t="s">
        <v>6054</v>
      </c>
      <c r="NZ316" s="1" t="s">
        <v>15433</v>
      </c>
      <c r="OA316" s="1" t="s">
        <v>25316</v>
      </c>
      <c r="OB316" s="1" t="s">
        <v>38443</v>
      </c>
      <c r="OC316" s="1" t="s">
        <v>8952</v>
      </c>
      <c r="OD316" s="1" t="s">
        <v>25236</v>
      </c>
      <c r="OE316" s="1" t="s">
        <v>28688</v>
      </c>
      <c r="OF316" s="1" t="s">
        <v>28744</v>
      </c>
      <c r="OG316" s="1" t="s">
        <v>32698</v>
      </c>
      <c r="OH316" s="1" t="s">
        <v>14766</v>
      </c>
      <c r="OI316" s="1" t="s">
        <v>27816</v>
      </c>
      <c r="OJ316" s="1" t="s">
        <v>27913</v>
      </c>
      <c r="OK316" s="1" t="s">
        <v>11419</v>
      </c>
      <c r="OL316" s="1" t="s">
        <v>10736</v>
      </c>
      <c r="OM316" s="1" t="s">
        <v>10457</v>
      </c>
      <c r="ON316" s="1" t="s">
        <v>8113</v>
      </c>
      <c r="OO316" s="1" t="s">
        <v>19522</v>
      </c>
      <c r="OP316" s="1" t="s">
        <v>5679</v>
      </c>
      <c r="OQ316" s="1" t="s">
        <v>11310</v>
      </c>
      <c r="OR316" s="1" t="s">
        <v>7389</v>
      </c>
      <c r="OS316" s="1" t="s">
        <v>5663</v>
      </c>
      <c r="OT316" s="1" t="s">
        <v>34344</v>
      </c>
      <c r="OU316" s="1" t="s">
        <v>10980</v>
      </c>
      <c r="OV316" s="1" t="s">
        <v>29069</v>
      </c>
      <c r="OW316" s="1" t="s">
        <v>12182</v>
      </c>
      <c r="OX316" s="1" t="s">
        <v>12800</v>
      </c>
      <c r="OY316" s="1" t="s">
        <v>27828</v>
      </c>
      <c r="OZ316" s="1" t="s">
        <v>5685</v>
      </c>
      <c r="PA316" s="1" t="s">
        <v>33916</v>
      </c>
      <c r="PB316" s="1" t="s">
        <v>30721</v>
      </c>
      <c r="PC316" s="1" t="s">
        <v>17520</v>
      </c>
      <c r="PD316" s="1" t="s">
        <v>33992</v>
      </c>
      <c r="PE316" s="1" t="s">
        <v>31557</v>
      </c>
      <c r="PF316" s="1" t="s">
        <v>21242</v>
      </c>
      <c r="PG316" s="1" t="s">
        <v>6802</v>
      </c>
      <c r="PH316" s="1" t="s">
        <v>9060</v>
      </c>
      <c r="PI316" s="1" t="s">
        <v>34917</v>
      </c>
      <c r="PJ316" s="1" t="s">
        <v>16861</v>
      </c>
      <c r="PK316" s="1" t="s">
        <v>38125</v>
      </c>
      <c r="PL316" s="1" t="s">
        <v>27450</v>
      </c>
      <c r="PM316" s="1" t="s">
        <v>6832</v>
      </c>
      <c r="PN316" s="1" t="s">
        <v>17371</v>
      </c>
      <c r="PO316" s="1" t="s">
        <v>17314</v>
      </c>
      <c r="PP316" s="1" t="s">
        <v>14138</v>
      </c>
      <c r="PQ316" s="1" t="s">
        <v>9078</v>
      </c>
      <c r="PR316" s="1" t="s">
        <v>34920</v>
      </c>
      <c r="PS316" s="1" t="s">
        <v>19589</v>
      </c>
      <c r="PT316" s="1" t="s">
        <v>27948</v>
      </c>
      <c r="PU316" s="1" t="s">
        <v>14136</v>
      </c>
      <c r="PV316" s="1" t="s">
        <v>10817</v>
      </c>
      <c r="PW316" s="1" t="s">
        <v>9226</v>
      </c>
      <c r="PX316" s="1" t="s">
        <v>25409</v>
      </c>
      <c r="PY316" s="1" t="s">
        <v>21605</v>
      </c>
      <c r="PZ316" s="1" t="s">
        <v>33499</v>
      </c>
      <c r="QA316" s="1" t="s">
        <v>9971</v>
      </c>
      <c r="QB316" s="1" t="s">
        <v>5360</v>
      </c>
      <c r="QC316" s="1" t="s">
        <v>14366</v>
      </c>
      <c r="QD316" s="1" t="s">
        <v>21664</v>
      </c>
      <c r="QE316" s="1" t="s">
        <v>21010</v>
      </c>
      <c r="QF316" s="1" t="s">
        <v>35266</v>
      </c>
      <c r="QG316" s="1" t="s">
        <v>38928</v>
      </c>
      <c r="QH316" s="1" t="s">
        <v>6746</v>
      </c>
      <c r="QI316" s="1" t="s">
        <v>27634</v>
      </c>
      <c r="QJ316" s="1" t="s">
        <v>7304</v>
      </c>
      <c r="QK316" s="1" t="s">
        <v>27568</v>
      </c>
      <c r="QL316" s="1" t="s">
        <v>38601</v>
      </c>
      <c r="QM316" s="1" t="s">
        <v>28375</v>
      </c>
      <c r="QN316" s="1" t="s">
        <v>35253</v>
      </c>
      <c r="QO316" s="1" t="s">
        <v>29754</v>
      </c>
      <c r="QP316" s="1" t="s">
        <v>15955</v>
      </c>
      <c r="QQ316" s="1" t="s">
        <v>26415</v>
      </c>
      <c r="QR316" s="1" t="s">
        <v>8365</v>
      </c>
      <c r="QS316" s="1" t="s">
        <v>15023</v>
      </c>
      <c r="QT316" s="1" t="s">
        <v>9390</v>
      </c>
      <c r="QU316" s="1" t="s">
        <v>38499</v>
      </c>
      <c r="QV316" s="1" t="s">
        <v>19228</v>
      </c>
      <c r="QW316" s="1" t="s">
        <v>24192</v>
      </c>
      <c r="QX316" s="1" t="s">
        <v>5359</v>
      </c>
      <c r="QY316" s="1" t="s">
        <v>15433</v>
      </c>
      <c r="QZ316" s="1" t="s">
        <v>23232</v>
      </c>
      <c r="RA316" s="1" t="s">
        <v>23733</v>
      </c>
      <c r="RB316" s="1" t="s">
        <v>19559</v>
      </c>
      <c r="RC316" s="1" t="s">
        <v>22745</v>
      </c>
      <c r="RD316" s="1" t="s">
        <v>6703</v>
      </c>
      <c r="RE316" s="1" t="s">
        <v>29195</v>
      </c>
      <c r="RF316" s="1" t="s">
        <v>8496</v>
      </c>
      <c r="RG316" s="1" t="s">
        <v>7787</v>
      </c>
      <c r="RH316" s="1" t="s">
        <v>9318</v>
      </c>
      <c r="RI316" s="1" t="s">
        <v>32865</v>
      </c>
      <c r="RJ316" s="1" t="s">
        <v>23805</v>
      </c>
      <c r="RK316" s="1" t="s">
        <v>27567</v>
      </c>
      <c r="RL316" s="1" t="s">
        <v>21243</v>
      </c>
      <c r="RM316" s="1" t="s">
        <v>20329</v>
      </c>
      <c r="RN316" s="1" t="s">
        <v>26909</v>
      </c>
      <c r="RO316" s="1" t="s">
        <v>35370</v>
      </c>
      <c r="RP316" s="1" t="s">
        <v>11606</v>
      </c>
      <c r="RQ316" s="1" t="s">
        <v>9796</v>
      </c>
      <c r="RR316" s="1" t="s">
        <v>8831</v>
      </c>
      <c r="RS316" s="1" t="s">
        <v>28986</v>
      </c>
      <c r="RT316" s="1" t="s">
        <v>7885</v>
      </c>
      <c r="RU316" s="1" t="s">
        <v>33222</v>
      </c>
      <c r="RV316" s="1" t="s">
        <v>11362</v>
      </c>
      <c r="RW316" s="1" t="s">
        <v>19775</v>
      </c>
      <c r="RX316" s="1" t="s">
        <v>18892</v>
      </c>
      <c r="RY316" s="1" t="s">
        <v>14579</v>
      </c>
      <c r="RZ316" s="1" t="s">
        <v>10167</v>
      </c>
      <c r="SA316" s="1" t="s">
        <v>29775</v>
      </c>
      <c r="SB316" s="1" t="s">
        <v>9961</v>
      </c>
      <c r="SC316" s="1" t="s">
        <v>14330</v>
      </c>
      <c r="SD316" s="1" t="s">
        <v>28945</v>
      </c>
      <c r="SE316" s="1" t="s">
        <v>14683</v>
      </c>
      <c r="SF316" s="1" t="s">
        <v>10946</v>
      </c>
      <c r="SG316" s="1" t="s">
        <v>24168</v>
      </c>
      <c r="SH316" s="1" t="s">
        <v>14213</v>
      </c>
      <c r="SI316" s="1" t="s">
        <v>9432</v>
      </c>
      <c r="SJ316" s="1" t="s">
        <v>14498</v>
      </c>
      <c r="SK316" s="1" t="s">
        <v>27968</v>
      </c>
      <c r="SL316" s="1" t="s">
        <v>7898</v>
      </c>
      <c r="SM316" s="1" t="s">
        <v>9000</v>
      </c>
      <c r="SN316" s="1" t="s">
        <v>25083</v>
      </c>
      <c r="SO316" s="1" t="s">
        <v>34787</v>
      </c>
      <c r="SP316" s="1" t="s">
        <v>30824</v>
      </c>
      <c r="SQ316" s="1" t="s">
        <v>26900</v>
      </c>
      <c r="SR316" s="1" t="s">
        <v>8438</v>
      </c>
      <c r="SS316" s="1" t="s">
        <v>12907</v>
      </c>
      <c r="ST316" s="1" t="s">
        <v>25770</v>
      </c>
      <c r="SU316" s="1" t="s">
        <v>17055</v>
      </c>
      <c r="SV316" s="1" t="s">
        <v>16204</v>
      </c>
      <c r="SW316" s="1" t="s">
        <v>17493</v>
      </c>
      <c r="SX316" s="1" t="s">
        <v>17099</v>
      </c>
      <c r="SY316" s="1" t="s">
        <v>11805</v>
      </c>
      <c r="SZ316" s="1" t="s">
        <v>9410</v>
      </c>
      <c r="TA316" s="1" t="s">
        <v>9414</v>
      </c>
      <c r="TB316" s="1" t="s">
        <v>9556</v>
      </c>
      <c r="TC316" s="1" t="s">
        <v>23588</v>
      </c>
      <c r="TD316" s="1" t="s">
        <v>15731</v>
      </c>
      <c r="TE316" s="1" t="s">
        <v>13683</v>
      </c>
      <c r="TF316" s="1" t="s">
        <v>9320</v>
      </c>
      <c r="TG316" s="1" t="s">
        <v>13476</v>
      </c>
      <c r="TH316" s="1" t="s">
        <v>34789</v>
      </c>
      <c r="TI316" s="1" t="s">
        <v>38526</v>
      </c>
      <c r="TJ316" s="1" t="s">
        <v>12107</v>
      </c>
      <c r="TK316" s="1" t="s">
        <v>6477</v>
      </c>
      <c r="TL316" s="1" t="s">
        <v>14832</v>
      </c>
      <c r="TM316" s="1" t="s">
        <v>6957</v>
      </c>
      <c r="TN316" s="1" t="s">
        <v>29643</v>
      </c>
      <c r="TO316" s="1" t="s">
        <v>38750</v>
      </c>
      <c r="TP316" s="1" t="s">
        <v>23739</v>
      </c>
      <c r="TQ316" s="1" t="s">
        <v>26573</v>
      </c>
      <c r="TR316" s="1" t="s">
        <v>13730</v>
      </c>
      <c r="TS316" s="1" t="s">
        <v>9514</v>
      </c>
      <c r="TT316" s="1" t="s">
        <v>5685</v>
      </c>
      <c r="TU316" s="1" t="s">
        <v>9272</v>
      </c>
      <c r="TV316" s="1" t="s">
        <v>11870</v>
      </c>
      <c r="TW316" s="1" t="s">
        <v>13894</v>
      </c>
      <c r="TX316" s="1" t="s">
        <v>35907</v>
      </c>
      <c r="TY316" s="1" t="s">
        <v>19244</v>
      </c>
      <c r="TZ316" s="1" t="s">
        <v>28859</v>
      </c>
      <c r="UA316" s="1" t="s">
        <v>28680</v>
      </c>
      <c r="UB316" s="1" t="s">
        <v>33898</v>
      </c>
      <c r="UC316" s="1" t="s">
        <v>11534</v>
      </c>
      <c r="UD316" s="1" t="s">
        <v>35254</v>
      </c>
      <c r="UE316" s="1" t="s">
        <v>33915</v>
      </c>
      <c r="UF316" s="1" t="s">
        <v>8444</v>
      </c>
      <c r="UG316" s="1" t="s">
        <v>33402</v>
      </c>
      <c r="UH316" s="1" t="s">
        <v>30820</v>
      </c>
      <c r="UI316" s="1" t="s">
        <v>33030</v>
      </c>
      <c r="UJ316" s="1" t="s">
        <v>34048</v>
      </c>
      <c r="UK316" s="1" t="s">
        <v>33763</v>
      </c>
      <c r="UL316" s="1" t="s">
        <v>22745</v>
      </c>
      <c r="UM316" s="1" t="s">
        <v>13009</v>
      </c>
      <c r="UN316" s="1" t="s">
        <v>24716</v>
      </c>
      <c r="UO316" s="1" t="s">
        <v>11334</v>
      </c>
      <c r="UP316" s="1" t="s">
        <v>24966</v>
      </c>
      <c r="UQ316" s="1" t="s">
        <v>26597</v>
      </c>
      <c r="UR316" s="1" t="s">
        <v>11334</v>
      </c>
      <c r="US316" s="1" t="s">
        <v>30114</v>
      </c>
      <c r="UT316" s="1" t="s">
        <v>19525</v>
      </c>
      <c r="UU316" s="1" t="s">
        <v>15300</v>
      </c>
      <c r="UV316" s="1" t="s">
        <v>23235</v>
      </c>
      <c r="UW316" s="1" t="s">
        <v>29210</v>
      </c>
      <c r="UX316" s="1" t="s">
        <v>9060</v>
      </c>
      <c r="UY316" s="1" t="s">
        <v>7714</v>
      </c>
      <c r="UZ316" s="1" t="s">
        <v>24724</v>
      </c>
      <c r="VA316" s="1" t="s">
        <v>12162</v>
      </c>
      <c r="VB316" s="1" t="s">
        <v>14645</v>
      </c>
      <c r="VC316" s="1" t="s">
        <v>16418</v>
      </c>
      <c r="VD316" s="1" t="s">
        <v>7020</v>
      </c>
      <c r="VE316" s="1" t="s">
        <v>7095</v>
      </c>
      <c r="VF316" s="1" t="s">
        <v>18808</v>
      </c>
      <c r="VG316" s="1" t="s">
        <v>23870</v>
      </c>
      <c r="VH316" s="1" t="s">
        <v>11166</v>
      </c>
      <c r="VI316" s="1" t="s">
        <v>37991</v>
      </c>
      <c r="VJ316" s="1" t="s">
        <v>13197</v>
      </c>
      <c r="VK316" s="1" t="s">
        <v>29477</v>
      </c>
      <c r="VL316" s="1" t="s">
        <v>33916</v>
      </c>
      <c r="VM316" s="1" t="s">
        <v>8930</v>
      </c>
      <c r="VN316" s="1" t="s">
        <v>23859</v>
      </c>
      <c r="VO316" s="1" t="s">
        <v>6215</v>
      </c>
      <c r="VP316" s="1" t="s">
        <v>33775</v>
      </c>
      <c r="VQ316" s="1" t="s">
        <v>29102</v>
      </c>
      <c r="VR316" s="1" t="s">
        <v>17686</v>
      </c>
      <c r="VS316" s="1" t="s">
        <v>14267</v>
      </c>
      <c r="VT316" s="1" t="s">
        <v>32131</v>
      </c>
      <c r="VU316" s="1" t="s">
        <v>22647</v>
      </c>
      <c r="VV316" s="1" t="s">
        <v>16616</v>
      </c>
      <c r="VW316" s="1" t="s">
        <v>34231</v>
      </c>
      <c r="VX316" s="1" t="s">
        <v>20983</v>
      </c>
      <c r="VY316" s="1" t="s">
        <v>10106</v>
      </c>
      <c r="VZ316" s="1" t="s">
        <v>20679</v>
      </c>
      <c r="WA316" s="1" t="s">
        <v>12192</v>
      </c>
      <c r="WB316" s="1" t="s">
        <v>9667</v>
      </c>
      <c r="WC316" s="1" t="s">
        <v>14505</v>
      </c>
      <c r="WD316" s="1" t="s">
        <v>8935</v>
      </c>
      <c r="WE316" s="1" t="s">
        <v>26715</v>
      </c>
      <c r="WF316" s="1" t="s">
        <v>11743</v>
      </c>
      <c r="WG316" s="1" t="s">
        <v>13914</v>
      </c>
      <c r="WH316" s="1" t="s">
        <v>13454</v>
      </c>
      <c r="WI316" s="1" t="s">
        <v>31718</v>
      </c>
      <c r="WJ316" s="1" t="s">
        <v>16044</v>
      </c>
      <c r="WK316" s="1" t="s">
        <v>25939</v>
      </c>
      <c r="WL316" s="1" t="s">
        <v>25325</v>
      </c>
      <c r="WM316" s="1" t="s">
        <v>25688</v>
      </c>
      <c r="WN316" s="1" t="s">
        <v>6303</v>
      </c>
      <c r="WO316" s="1" t="s">
        <v>17458</v>
      </c>
      <c r="WP316" s="1" t="s">
        <v>8629</v>
      </c>
      <c r="WQ316" s="1" t="s">
        <v>16331</v>
      </c>
      <c r="WR316" s="1" t="s">
        <v>9272</v>
      </c>
      <c r="WS316" s="1" t="s">
        <v>34283</v>
      </c>
      <c r="WT316" s="1" t="s">
        <v>27900</v>
      </c>
      <c r="WU316" s="1" t="s">
        <v>32867</v>
      </c>
      <c r="WV316" s="1" t="s">
        <v>25615</v>
      </c>
      <c r="WW316" s="1" t="s">
        <v>28290</v>
      </c>
      <c r="WX316" s="1" t="s">
        <v>27517</v>
      </c>
      <c r="WY316" s="1" t="s">
        <v>28066</v>
      </c>
      <c r="WZ316" s="1" t="s">
        <v>7615</v>
      </c>
      <c r="XA316" s="1" t="s">
        <v>11473</v>
      </c>
      <c r="XB316" s="1" t="s">
        <v>38248</v>
      </c>
      <c r="XC316" s="1" t="s">
        <v>13454</v>
      </c>
      <c r="XD316" s="1" t="s">
        <v>39677</v>
      </c>
      <c r="XE316" s="1" t="s">
        <v>27775</v>
      </c>
      <c r="XF316" s="1" t="s">
        <v>13426</v>
      </c>
      <c r="XG316" s="1" t="s">
        <v>11577</v>
      </c>
      <c r="XH316" s="1" t="s">
        <v>5345</v>
      </c>
      <c r="XI316" s="1" t="s">
        <v>13687</v>
      </c>
      <c r="XJ316" s="1" t="s">
        <v>13335</v>
      </c>
      <c r="XK316" s="1" t="s">
        <v>7467</v>
      </c>
      <c r="XL316" s="1" t="s">
        <v>24966</v>
      </c>
      <c r="XM316" s="1" t="s">
        <v>10166</v>
      </c>
      <c r="XN316" s="1" t="s">
        <v>8768</v>
      </c>
      <c r="XO316" s="1" t="s">
        <v>13219</v>
      </c>
      <c r="XP316" s="1" t="s">
        <v>12162</v>
      </c>
      <c r="XQ316" s="1" t="s">
        <v>23231</v>
      </c>
      <c r="XR316" s="1" t="s">
        <v>24657</v>
      </c>
      <c r="XS316" s="1" t="s">
        <v>29142</v>
      </c>
      <c r="XT316" s="1" t="s">
        <v>14480</v>
      </c>
      <c r="XU316" s="1" t="s">
        <v>19101</v>
      </c>
      <c r="XV316" s="1" t="s">
        <v>27817</v>
      </c>
      <c r="XW316" s="1" t="s">
        <v>23585</v>
      </c>
      <c r="XX316" s="1" t="s">
        <v>13363</v>
      </c>
      <c r="XY316" s="1" t="s">
        <v>32670</v>
      </c>
      <c r="XZ316" s="1" t="s">
        <v>19590</v>
      </c>
      <c r="YA316" s="1" t="s">
        <v>7304</v>
      </c>
      <c r="YB316" s="1" t="s">
        <v>14622</v>
      </c>
      <c r="YC316" s="1" t="s">
        <v>23103</v>
      </c>
      <c r="YD316" s="1" t="s">
        <v>9369</v>
      </c>
      <c r="YE316" s="1" t="s">
        <v>17297</v>
      </c>
      <c r="YF316" s="1" t="s">
        <v>25461</v>
      </c>
      <c r="YG316" s="1" t="s">
        <v>23675</v>
      </c>
      <c r="YH316" s="1" t="s">
        <v>23901</v>
      </c>
      <c r="YI316" s="1" t="s">
        <v>21520</v>
      </c>
      <c r="YJ316" s="1" t="s">
        <v>29221</v>
      </c>
      <c r="YK316" s="1" t="s">
        <v>23538</v>
      </c>
      <c r="YL316" s="1" t="s">
        <v>18607</v>
      </c>
      <c r="YM316" s="1" t="s">
        <v>23410</v>
      </c>
      <c r="YN316" s="1" t="s">
        <v>5918</v>
      </c>
      <c r="YO316" s="1" t="s">
        <v>25470</v>
      </c>
      <c r="YP316" s="1" t="s">
        <v>34975</v>
      </c>
      <c r="YQ316" s="1" t="s">
        <v>25751</v>
      </c>
      <c r="YR316" s="1" t="s">
        <v>16698</v>
      </c>
      <c r="YS316" s="1" t="s">
        <v>13735</v>
      </c>
      <c r="YT316" s="1" t="s">
        <v>13090</v>
      </c>
      <c r="YU316" s="1" t="s">
        <v>29195</v>
      </c>
      <c r="YV316" s="1" t="s">
        <v>9679</v>
      </c>
      <c r="YW316" s="1" t="s">
        <v>11918</v>
      </c>
      <c r="YX316" s="1" t="s">
        <v>18396</v>
      </c>
      <c r="YY316" s="1" t="s">
        <v>12474</v>
      </c>
      <c r="YZ316" s="1" t="s">
        <v>33540</v>
      </c>
      <c r="ZA316" s="1" t="s">
        <v>26195</v>
      </c>
      <c r="ZB316" s="1" t="s">
        <v>26687</v>
      </c>
      <c r="ZC316" s="1" t="s">
        <v>37780</v>
      </c>
      <c r="ZD316" s="1" t="s">
        <v>26253</v>
      </c>
      <c r="ZE316" s="1" t="s">
        <v>40630</v>
      </c>
      <c r="ZF316" s="1" t="s">
        <v>32236</v>
      </c>
      <c r="ZG316" s="1" t="s">
        <v>21241</v>
      </c>
      <c r="ZH316" s="1" t="s">
        <v>14282</v>
      </c>
      <c r="ZI316" s="1" t="s">
        <v>35760</v>
      </c>
      <c r="ZJ316" s="1" t="s">
        <v>8738</v>
      </c>
      <c r="ZK316" s="1" t="s">
        <v>27185</v>
      </c>
      <c r="ZL316" s="1" t="s">
        <v>18801</v>
      </c>
      <c r="ZM316" s="1" t="s">
        <v>14506</v>
      </c>
      <c r="ZN316" s="1" t="s">
        <v>12046</v>
      </c>
      <c r="ZO316" s="1" t="s">
        <v>20953</v>
      </c>
      <c r="ZP316" s="1" t="s">
        <v>15021</v>
      </c>
      <c r="ZQ316" s="1" t="s">
        <v>10638</v>
      </c>
      <c r="ZR316" s="1" t="s">
        <v>31410</v>
      </c>
      <c r="ZS316" s="1" t="s">
        <v>30421</v>
      </c>
      <c r="ZT316" s="1" t="s">
        <v>10997</v>
      </c>
      <c r="ZU316" s="1" t="s">
        <v>35022</v>
      </c>
      <c r="ZV316" s="1" t="s">
        <v>36215</v>
      </c>
      <c r="ZW316" s="1" t="s">
        <v>9571</v>
      </c>
      <c r="ZX316" s="1" t="s">
        <v>9093</v>
      </c>
      <c r="ZY316" s="1" t="s">
        <v>14155</v>
      </c>
      <c r="ZZ316" s="1" t="s">
        <v>8983</v>
      </c>
      <c r="AAA316" s="1" t="s">
        <v>14865</v>
      </c>
      <c r="AAB316" s="1" t="s">
        <v>15036</v>
      </c>
      <c r="AAC316" s="1" t="s">
        <v>19514</v>
      </c>
      <c r="AAD316" s="1" t="s">
        <v>35035</v>
      </c>
      <c r="AAE316" s="1" t="s">
        <v>10295</v>
      </c>
      <c r="AAF316" s="1" t="s">
        <v>40631</v>
      </c>
      <c r="AAG316" s="1" t="s">
        <v>8907</v>
      </c>
      <c r="AAH316" s="1" t="s">
        <v>18742</v>
      </c>
      <c r="AAI316" s="1" t="s">
        <v>31698</v>
      </c>
      <c r="AAJ316" s="1" t="s">
        <v>27992</v>
      </c>
      <c r="AAK316" s="1" t="s">
        <v>23392</v>
      </c>
      <c r="AAL316" s="1" t="s">
        <v>19297</v>
      </c>
      <c r="AAM316" s="1" t="s">
        <v>25238</v>
      </c>
      <c r="AAN316" s="1" t="s">
        <v>9182</v>
      </c>
      <c r="AAO316" s="1" t="s">
        <v>10948</v>
      </c>
      <c r="AAP316" s="1" t="s">
        <v>24487</v>
      </c>
      <c r="AAQ316" s="1" t="s">
        <v>26450</v>
      </c>
      <c r="AAR316" s="1" t="s">
        <v>7778</v>
      </c>
      <c r="AAS316" s="1" t="s">
        <v>15706</v>
      </c>
      <c r="AAT316" s="1" t="s">
        <v>15591</v>
      </c>
      <c r="AAU316" s="1" t="s">
        <v>8438</v>
      </c>
      <c r="AAV316" s="1" t="s">
        <v>26161</v>
      </c>
      <c r="AAW316" s="1" t="s">
        <v>23376</v>
      </c>
      <c r="AAX316" s="1" t="s">
        <v>23822</v>
      </c>
      <c r="AAY316" s="1" t="s">
        <v>16065</v>
      </c>
      <c r="AAZ316" s="1" t="s">
        <v>20983</v>
      </c>
      <c r="ABA316" s="1" t="s">
        <v>9103</v>
      </c>
      <c r="ABB316" s="1" t="s">
        <v>6671</v>
      </c>
      <c r="ABC316" s="1" t="s">
        <v>19290</v>
      </c>
      <c r="ABD316" s="1" t="s">
        <v>15123</v>
      </c>
      <c r="ABE316" s="1" t="s">
        <v>32525</v>
      </c>
      <c r="ABF316" s="1" t="s">
        <v>14660</v>
      </c>
      <c r="ABG316" s="1" t="s">
        <v>10486</v>
      </c>
      <c r="ABH316" s="1" t="s">
        <v>11633</v>
      </c>
      <c r="ABI316" s="1" t="s">
        <v>18744</v>
      </c>
      <c r="ABJ316" s="1" t="s">
        <v>32653</v>
      </c>
      <c r="ABK316" s="1" t="s">
        <v>29774</v>
      </c>
      <c r="ABL316" s="1" t="s">
        <v>32997</v>
      </c>
      <c r="ABM316" s="1" t="s">
        <v>16846</v>
      </c>
      <c r="ABN316" s="1" t="s">
        <v>11540</v>
      </c>
      <c r="ABO316" s="1" t="s">
        <v>13454</v>
      </c>
      <c r="ABP316" s="1" t="s">
        <v>19457</v>
      </c>
      <c r="ABQ316" s="1" t="s">
        <v>18266</v>
      </c>
      <c r="ABR316" s="1" t="s">
        <v>6238</v>
      </c>
      <c r="ABS316" s="1" t="s">
        <v>9245</v>
      </c>
      <c r="ABT316" s="1" t="s">
        <v>7018</v>
      </c>
      <c r="ABU316" s="1" t="s">
        <v>31826</v>
      </c>
      <c r="ABV316" s="1" t="s">
        <v>14241</v>
      </c>
      <c r="ABW316" s="1" t="s">
        <v>11955</v>
      </c>
      <c r="ABX316" s="1" t="s">
        <v>30719</v>
      </c>
      <c r="ABY316" s="1" t="s">
        <v>18799</v>
      </c>
      <c r="ABZ316" s="1" t="s">
        <v>31739</v>
      </c>
      <c r="ACA316" s="1" t="s">
        <v>24401</v>
      </c>
      <c r="ACB316" s="1" t="s">
        <v>25721</v>
      </c>
      <c r="ACC316" s="1" t="s">
        <v>34154</v>
      </c>
      <c r="ACD316" s="1" t="s">
        <v>35289</v>
      </c>
      <c r="ACE316" s="1" t="s">
        <v>25359</v>
      </c>
      <c r="ACF316" s="1" t="s">
        <v>16428</v>
      </c>
      <c r="ACG316" s="1" t="s">
        <v>7824</v>
      </c>
      <c r="ACH316" s="1" t="s">
        <v>11170</v>
      </c>
      <c r="ACI316" s="1" t="s">
        <v>9381</v>
      </c>
      <c r="ACJ316" s="1" t="s">
        <v>35232</v>
      </c>
      <c r="ACK316" s="1" t="s">
        <v>16815</v>
      </c>
      <c r="ACL316" s="1" t="s">
        <v>30823</v>
      </c>
      <c r="ACM316" s="1" t="s">
        <v>9226</v>
      </c>
      <c r="ACN316" s="1" t="s">
        <v>27128</v>
      </c>
      <c r="ACO316" s="1" t="s">
        <v>16057</v>
      </c>
      <c r="ACP316" s="1" t="s">
        <v>6822</v>
      </c>
      <c r="ACQ316" s="1" t="s">
        <v>19917</v>
      </c>
      <c r="ACR316" s="1" t="s">
        <v>28657</v>
      </c>
      <c r="ACS316" s="1" t="s">
        <v>16206</v>
      </c>
      <c r="ACT316" s="1" t="s">
        <v>27590</v>
      </c>
      <c r="ACU316" s="1" t="s">
        <v>28911</v>
      </c>
      <c r="ACV316" s="1" t="s">
        <v>16499</v>
      </c>
      <c r="ACW316" s="1" t="s">
        <v>20057</v>
      </c>
      <c r="ACX316" s="1" t="s">
        <v>20004</v>
      </c>
      <c r="ACY316" s="1" t="s">
        <v>27113</v>
      </c>
      <c r="ACZ316" s="1" t="s">
        <v>10338</v>
      </c>
      <c r="ADA316" s="1" t="s">
        <v>7208</v>
      </c>
      <c r="ADB316" s="1" t="s">
        <v>11874</v>
      </c>
      <c r="ADC316" s="1" t="s">
        <v>21618</v>
      </c>
      <c r="ADD316" s="1" t="s">
        <v>30207</v>
      </c>
      <c r="ADE316" s="1" t="s">
        <v>7201</v>
      </c>
      <c r="ADF316" s="1" t="s">
        <v>21183</v>
      </c>
      <c r="ADG316" s="1" t="s">
        <v>25560</v>
      </c>
      <c r="ADH316" s="1" t="s">
        <v>8364</v>
      </c>
      <c r="ADI316" s="1" t="s">
        <v>6496</v>
      </c>
      <c r="ADJ316" s="1" t="s">
        <v>27968</v>
      </c>
      <c r="ADK316" s="1" t="s">
        <v>17858</v>
      </c>
      <c r="ADL316" s="1" t="s">
        <v>22608</v>
      </c>
      <c r="ADM316" s="1" t="s">
        <v>20958</v>
      </c>
      <c r="ADN316" s="1" t="s">
        <v>26829</v>
      </c>
      <c r="ADO316" s="1" t="s">
        <v>29210</v>
      </c>
      <c r="ADP316" s="1" t="s">
        <v>15179</v>
      </c>
      <c r="ADQ316" s="1" t="s">
        <v>39196</v>
      </c>
      <c r="ADR316" s="1" t="s">
        <v>26907</v>
      </c>
      <c r="ADS316" s="1" t="s">
        <v>9637</v>
      </c>
      <c r="ADT316" s="1" t="s">
        <v>11318</v>
      </c>
      <c r="ADU316" s="1" t="s">
        <v>20538</v>
      </c>
      <c r="ADV316" s="1" t="s">
        <v>10493</v>
      </c>
      <c r="ADW316" s="1" t="s">
        <v>23201</v>
      </c>
      <c r="ADX316" s="1" t="s">
        <v>7091</v>
      </c>
      <c r="ADY316" s="1" t="s">
        <v>30335</v>
      </c>
      <c r="ADZ316" s="1" t="s">
        <v>17374</v>
      </c>
      <c r="AEA316" s="1" t="s">
        <v>10132</v>
      </c>
      <c r="AEB316" s="1" t="s">
        <v>9072</v>
      </c>
      <c r="AEC316" s="1" t="s">
        <v>19410</v>
      </c>
      <c r="AED316" s="1" t="s">
        <v>26162</v>
      </c>
      <c r="AEE316" s="1" t="s">
        <v>31056</v>
      </c>
      <c r="AEF316" s="1" t="s">
        <v>14535</v>
      </c>
      <c r="AEG316" s="1" t="s">
        <v>26275</v>
      </c>
      <c r="AEH316" s="1" t="s">
        <v>17668</v>
      </c>
      <c r="AEI316" s="1" t="s">
        <v>17503</v>
      </c>
      <c r="AEJ316" s="1" t="s">
        <v>15402</v>
      </c>
      <c r="AEK316" s="1" t="s">
        <v>26325</v>
      </c>
      <c r="AEL316" s="1" t="s">
        <v>24315</v>
      </c>
      <c r="AEM316" s="1" t="s">
        <v>28607</v>
      </c>
      <c r="AEN316" s="1" t="s">
        <v>15899</v>
      </c>
      <c r="AEO316" s="1" t="s">
        <v>31179</v>
      </c>
      <c r="AEP316" s="1" t="s">
        <v>22814</v>
      </c>
      <c r="AEQ316" s="1" t="s">
        <v>14254</v>
      </c>
      <c r="AER316" s="1" t="s">
        <v>30164</v>
      </c>
      <c r="AES316" s="1" t="s">
        <v>28656</v>
      </c>
      <c r="AET316" s="1" t="s">
        <v>24687</v>
      </c>
      <c r="AEU316" s="1" t="s">
        <v>15691</v>
      </c>
      <c r="AEV316" s="1" t="s">
        <v>23208</v>
      </c>
      <c r="AEW316" s="1" t="s">
        <v>6238</v>
      </c>
      <c r="AEX316" s="1" t="s">
        <v>12482</v>
      </c>
      <c r="AEY316" s="1" t="s">
        <v>33818</v>
      </c>
      <c r="AEZ316" s="1" t="s">
        <v>8013</v>
      </c>
      <c r="AFA316" s="1" t="s">
        <v>5698</v>
      </c>
      <c r="AFB316" s="1" t="s">
        <v>8253</v>
      </c>
      <c r="AFC316" s="1" t="s">
        <v>8020</v>
      </c>
      <c r="AFD316" s="1" t="s">
        <v>17698</v>
      </c>
      <c r="AFE316" s="1" t="s">
        <v>15158</v>
      </c>
      <c r="AFF316" s="1" t="s">
        <v>24742</v>
      </c>
      <c r="AFG316" s="1" t="s">
        <v>17956</v>
      </c>
      <c r="AFH316" s="1" t="s">
        <v>11137</v>
      </c>
      <c r="AFI316" s="1" t="s">
        <v>8992</v>
      </c>
      <c r="AFJ316" s="1" t="s">
        <v>19514</v>
      </c>
      <c r="AFK316" s="1" t="s">
        <v>39522</v>
      </c>
      <c r="AFL316" s="1" t="s">
        <v>19372</v>
      </c>
      <c r="AFM316" s="1" t="s">
        <v>15464</v>
      </c>
      <c r="AFN316" s="1" t="s">
        <v>27493</v>
      </c>
      <c r="AFO316" s="1" t="s">
        <v>18966</v>
      </c>
      <c r="AFP316" s="1" t="s">
        <v>37166</v>
      </c>
      <c r="AFQ316" s="1" t="s">
        <v>14447</v>
      </c>
      <c r="AFR316" s="1" t="s">
        <v>11937</v>
      </c>
      <c r="AFS316" s="1" t="s">
        <v>25545</v>
      </c>
      <c r="AFT316" s="1" t="s">
        <v>14716</v>
      </c>
      <c r="AFU316" s="1" t="s">
        <v>12286</v>
      </c>
      <c r="AFV316" s="1" t="s">
        <v>13735</v>
      </c>
      <c r="AFW316" s="1" t="s">
        <v>25545</v>
      </c>
      <c r="AFX316" s="1" t="s">
        <v>27928</v>
      </c>
      <c r="AFY316" s="1" t="s">
        <v>28755</v>
      </c>
      <c r="AFZ316" s="1" t="s">
        <v>20263</v>
      </c>
      <c r="AGA316" s="1" t="s">
        <v>16153</v>
      </c>
      <c r="AGB316" s="1" t="s">
        <v>32842</v>
      </c>
      <c r="AGC316" s="1" t="s">
        <v>18697</v>
      </c>
      <c r="AGD316" s="1" t="s">
        <v>18669</v>
      </c>
      <c r="AGE316" s="1" t="s">
        <v>19336</v>
      </c>
      <c r="AGF316" s="1" t="s">
        <v>14191</v>
      </c>
      <c r="AGG316" s="1" t="s">
        <v>6236</v>
      </c>
      <c r="AGH316" s="1" t="s">
        <v>12456</v>
      </c>
      <c r="AGI316" s="1" t="s">
        <v>23099</v>
      </c>
      <c r="AGJ316" s="1" t="s">
        <v>25492</v>
      </c>
      <c r="AGK316" s="1" t="s">
        <v>11694</v>
      </c>
      <c r="AGL316" s="1" t="s">
        <v>37102</v>
      </c>
      <c r="AGM316" s="1" t="s">
        <v>16880</v>
      </c>
      <c r="AGN316" s="1" t="s">
        <v>16497</v>
      </c>
      <c r="AGO316" s="1" t="s">
        <v>24824</v>
      </c>
      <c r="AGP316" s="1" t="s">
        <v>12216</v>
      </c>
      <c r="AGQ316" s="1" t="s">
        <v>33295</v>
      </c>
      <c r="AGR316" s="1" t="s">
        <v>10458</v>
      </c>
      <c r="AGS316" s="1" t="s">
        <v>35243</v>
      </c>
      <c r="AGT316" s="1" t="s">
        <v>28162</v>
      </c>
      <c r="AGU316" s="1" t="s">
        <v>7596</v>
      </c>
      <c r="AGV316" s="1" t="s">
        <v>19173</v>
      </c>
      <c r="AGW316" s="1" t="s">
        <v>12700</v>
      </c>
      <c r="AGX316" s="1" t="s">
        <v>24536</v>
      </c>
      <c r="AGY316" s="1" t="s">
        <v>37251</v>
      </c>
      <c r="AGZ316" s="1" t="s">
        <v>37762</v>
      </c>
      <c r="AHA316" s="1" t="s">
        <v>36957</v>
      </c>
      <c r="AHB316" s="1" t="s">
        <v>23807</v>
      </c>
      <c r="AHC316" s="1" t="s">
        <v>9434</v>
      </c>
      <c r="AHD316" s="1" t="s">
        <v>37781</v>
      </c>
      <c r="AHE316" s="1" t="s">
        <v>30987</v>
      </c>
      <c r="AHF316" s="1" t="s">
        <v>20958</v>
      </c>
      <c r="AHG316" s="1" t="s">
        <v>23520</v>
      </c>
      <c r="AHH316" s="1" t="s">
        <v>24904</v>
      </c>
      <c r="AHI316" s="1" t="s">
        <v>36896</v>
      </c>
      <c r="AHJ316" s="1" t="s">
        <v>15849</v>
      </c>
      <c r="AHK316" s="1" t="s">
        <v>35923</v>
      </c>
      <c r="AHL316" s="1" t="s">
        <v>11937</v>
      </c>
      <c r="AHM316" s="1" t="s">
        <v>5859</v>
      </c>
      <c r="AHN316" s="1" t="s">
        <v>27719</v>
      </c>
      <c r="AHO316" s="1" t="s">
        <v>25244</v>
      </c>
      <c r="AHP316" s="1" t="s">
        <v>16553</v>
      </c>
      <c r="AHQ316" s="1" t="s">
        <v>16389</v>
      </c>
      <c r="AHR316" s="1" t="s">
        <v>30692</v>
      </c>
      <c r="AHS316" s="1" t="s">
        <v>20007</v>
      </c>
      <c r="AHT316" s="1" t="s">
        <v>14128</v>
      </c>
      <c r="AHU316" s="1" t="s">
        <v>18102</v>
      </c>
      <c r="AHV316" s="1" t="s">
        <v>17618</v>
      </c>
      <c r="AHW316" s="1" t="s">
        <v>7759</v>
      </c>
      <c r="AHX316" s="1" t="s">
        <v>34809</v>
      </c>
      <c r="AHY316" s="1" t="s">
        <v>8824</v>
      </c>
      <c r="AHZ316" s="1" t="s">
        <v>29475</v>
      </c>
      <c r="AIA316" s="1" t="s">
        <v>29344</v>
      </c>
      <c r="AIB316" s="1" t="s">
        <v>11116</v>
      </c>
      <c r="AIC316" s="1" t="s">
        <v>27915</v>
      </c>
      <c r="AID316" s="1" t="s">
        <v>19333</v>
      </c>
      <c r="AIE316" s="1" t="s">
        <v>8552</v>
      </c>
      <c r="AIF316" s="1" t="s">
        <v>18160</v>
      </c>
      <c r="AIG316" s="1" t="s">
        <v>20515</v>
      </c>
      <c r="AIH316" s="1" t="s">
        <v>23087</v>
      </c>
      <c r="AII316" s="1" t="s">
        <v>38688</v>
      </c>
      <c r="AIJ316" s="1" t="s">
        <v>9805</v>
      </c>
      <c r="AIK316" s="1" t="s">
        <v>27590</v>
      </c>
      <c r="AIL316" s="1" t="s">
        <v>9199</v>
      </c>
      <c r="AIM316" s="1" t="s">
        <v>8677</v>
      </c>
      <c r="AIN316" s="1" t="s">
        <v>29195</v>
      </c>
      <c r="AIO316" s="1" t="s">
        <v>18993</v>
      </c>
      <c r="AIP316" s="1" t="s">
        <v>8815</v>
      </c>
      <c r="AIQ316" s="1" t="s">
        <v>15023</v>
      </c>
      <c r="AIR316" s="1" t="s">
        <v>23828</v>
      </c>
      <c r="AIS316" s="1" t="s">
        <v>20447</v>
      </c>
      <c r="AIT316" s="1" t="s">
        <v>8464</v>
      </c>
      <c r="AIU316" s="1" t="s">
        <v>8066</v>
      </c>
      <c r="AIV316" s="1" t="s">
        <v>11399</v>
      </c>
      <c r="AIW316" s="1" t="s">
        <v>19385</v>
      </c>
      <c r="AIX316" s="1" t="s">
        <v>10137</v>
      </c>
      <c r="AIY316" s="1" t="s">
        <v>9848</v>
      </c>
      <c r="AIZ316" s="1" t="s">
        <v>29713</v>
      </c>
      <c r="AJA316" s="1" t="s">
        <v>33765</v>
      </c>
      <c r="AJB316" s="1" t="s">
        <v>27054</v>
      </c>
      <c r="AJC316" s="1" t="s">
        <v>15783</v>
      </c>
      <c r="AJD316" s="1" t="s">
        <v>28656</v>
      </c>
      <c r="AJE316" s="1" t="s">
        <v>31922</v>
      </c>
      <c r="AJF316" s="1" t="s">
        <v>25486</v>
      </c>
      <c r="AJG316" s="1" t="s">
        <v>23519</v>
      </c>
      <c r="AJH316" s="1" t="s">
        <v>23790</v>
      </c>
      <c r="AJI316" s="1" t="s">
        <v>6222</v>
      </c>
      <c r="AJJ316" s="1" t="s">
        <v>9159</v>
      </c>
      <c r="AJK316" s="1" t="s">
        <v>11538</v>
      </c>
      <c r="AJL316" s="1" t="s">
        <v>36792</v>
      </c>
      <c r="AJM316" s="1" t="s">
        <v>34564</v>
      </c>
      <c r="AJN316" s="1" t="s">
        <v>9137</v>
      </c>
      <c r="AJO316" s="1" t="s">
        <v>30815</v>
      </c>
      <c r="AJP316" s="1" t="s">
        <v>11554</v>
      </c>
      <c r="AJQ316" s="1" t="s">
        <v>14138</v>
      </c>
      <c r="AJR316" s="1" t="s">
        <v>23859</v>
      </c>
      <c r="AJS316" s="1" t="s">
        <v>11538</v>
      </c>
      <c r="AJT316" s="1" t="s">
        <v>9950</v>
      </c>
      <c r="AJU316" s="1" t="s">
        <v>10814</v>
      </c>
      <c r="AJV316" s="1" t="s">
        <v>32476</v>
      </c>
      <c r="AJW316" s="1" t="s">
        <v>19884</v>
      </c>
      <c r="AJX316" s="1" t="s">
        <v>7282</v>
      </c>
      <c r="AJY316" s="1" t="s">
        <v>14350</v>
      </c>
      <c r="AJZ316" s="1" t="s">
        <v>26628</v>
      </c>
      <c r="AKA316" s="1" t="s">
        <v>6159</v>
      </c>
      <c r="AKB316" s="1" t="s">
        <v>13243</v>
      </c>
      <c r="AKC316" s="1" t="s">
        <v>13454</v>
      </c>
      <c r="AKD316" s="1" t="s">
        <v>25675</v>
      </c>
      <c r="AKE316" s="1" t="s">
        <v>15515</v>
      </c>
      <c r="AKF316" s="1" t="s">
        <v>35232</v>
      </c>
      <c r="AKG316" s="1" t="s">
        <v>9371</v>
      </c>
      <c r="AKH316" s="1" t="s">
        <v>33293</v>
      </c>
      <c r="AKI316" s="1" t="s">
        <v>13233</v>
      </c>
      <c r="AKJ316" s="1" t="s">
        <v>11402</v>
      </c>
      <c r="AKK316" s="1" t="s">
        <v>8781</v>
      </c>
      <c r="AKL316" s="1" t="s">
        <v>23576</v>
      </c>
      <c r="AKM316" s="1" t="s">
        <v>17474</v>
      </c>
      <c r="AKN316" s="1" t="s">
        <v>12156</v>
      </c>
      <c r="AKO316" s="1" t="s">
        <v>6141</v>
      </c>
      <c r="AKP316" s="1" t="s">
        <v>10276</v>
      </c>
      <c r="AKQ316" s="1" t="s">
        <v>31026</v>
      </c>
      <c r="AKR316" s="1" t="s">
        <v>6141</v>
      </c>
      <c r="AKS316" s="1" t="s">
        <v>34112</v>
      </c>
      <c r="AKT316" s="1" t="s">
        <v>6316</v>
      </c>
      <c r="AKU316" s="1" t="s">
        <v>6820</v>
      </c>
      <c r="AKV316" s="1" t="s">
        <v>11433</v>
      </c>
      <c r="AKW316" s="1" t="s">
        <v>9595</v>
      </c>
      <c r="AKX316" s="1" t="s">
        <v>12445</v>
      </c>
      <c r="AKY316" s="1" t="s">
        <v>10692</v>
      </c>
      <c r="AKZ316" s="1" t="s">
        <v>11718</v>
      </c>
      <c r="ALA316" s="1" t="s">
        <v>28785</v>
      </c>
      <c r="ALB316" s="1" t="s">
        <v>19463</v>
      </c>
      <c r="ALC316" s="1" t="s">
        <v>7300</v>
      </c>
      <c r="ALD316" s="1" t="s">
        <v>10442</v>
      </c>
      <c r="ALE316" s="1" t="s">
        <v>24825</v>
      </c>
      <c r="ALF316" s="1" t="s">
        <v>7595</v>
      </c>
      <c r="ALG316" s="1" t="s">
        <v>26644</v>
      </c>
      <c r="ALH316" s="1" t="s">
        <v>8904</v>
      </c>
      <c r="ALI316" s="1" t="s">
        <v>31862</v>
      </c>
      <c r="ALJ316" s="1" t="s">
        <v>23169</v>
      </c>
      <c r="ALK316" s="1" t="s">
        <v>34236</v>
      </c>
      <c r="ALL316" s="1" t="s">
        <v>33605</v>
      </c>
      <c r="ALM316" s="1" t="s">
        <v>23570</v>
      </c>
      <c r="ALN316" s="1" t="s">
        <v>14056</v>
      </c>
    </row>
    <row r="317" spans="1:1002" x14ac:dyDescent="0.3">
      <c r="A317" s="1" t="s">
        <v>4607</v>
      </c>
      <c r="B317" s="1" t="s">
        <v>9663</v>
      </c>
      <c r="C317" s="1" t="s">
        <v>20847</v>
      </c>
      <c r="D317" s="1" t="s">
        <v>20282</v>
      </c>
      <c r="E317" s="1" t="s">
        <v>5533</v>
      </c>
      <c r="F317" s="1" t="s">
        <v>28627</v>
      </c>
      <c r="G317" s="1" t="s">
        <v>9867</v>
      </c>
      <c r="H317" s="1" t="s">
        <v>23781</v>
      </c>
      <c r="I317" s="1" t="s">
        <v>9572</v>
      </c>
      <c r="J317" s="1" t="s">
        <v>25592</v>
      </c>
      <c r="K317" s="1" t="s">
        <v>17210</v>
      </c>
      <c r="L317" s="1" t="s">
        <v>26915</v>
      </c>
      <c r="M317" s="1" t="s">
        <v>24857</v>
      </c>
      <c r="N317" s="1" t="s">
        <v>10196</v>
      </c>
      <c r="O317" s="1" t="s">
        <v>25248</v>
      </c>
      <c r="P317" s="1" t="s">
        <v>24141</v>
      </c>
      <c r="Q317" s="1" t="s">
        <v>37955</v>
      </c>
      <c r="R317" s="1" t="s">
        <v>12234</v>
      </c>
      <c r="S317" s="1" t="s">
        <v>33464</v>
      </c>
      <c r="T317" s="1" t="s">
        <v>24381</v>
      </c>
      <c r="U317" s="1" t="s">
        <v>34114</v>
      </c>
      <c r="V317" s="1" t="s">
        <v>14711</v>
      </c>
      <c r="W317" s="1" t="s">
        <v>26336</v>
      </c>
      <c r="X317" s="1" t="s">
        <v>8251</v>
      </c>
      <c r="Y317" s="1" t="s">
        <v>28110</v>
      </c>
      <c r="Z317" s="1" t="s">
        <v>10390</v>
      </c>
      <c r="AA317" s="1" t="s">
        <v>30196</v>
      </c>
      <c r="AB317" s="1" t="s">
        <v>40632</v>
      </c>
      <c r="AC317" s="1" t="s">
        <v>25677</v>
      </c>
      <c r="AD317" s="1" t="s">
        <v>12033</v>
      </c>
      <c r="AE317" s="1" t="s">
        <v>23497</v>
      </c>
      <c r="AF317" s="1" t="s">
        <v>6505</v>
      </c>
      <c r="AG317" s="1" t="s">
        <v>20143</v>
      </c>
      <c r="AH317" s="1" t="s">
        <v>8197</v>
      </c>
      <c r="AI317" s="1" t="s">
        <v>15240</v>
      </c>
      <c r="AJ317" s="1" t="s">
        <v>15489</v>
      </c>
      <c r="AK317" s="1" t="s">
        <v>15147</v>
      </c>
      <c r="AL317" s="1" t="s">
        <v>5794</v>
      </c>
      <c r="AM317" s="1" t="s">
        <v>19073</v>
      </c>
      <c r="AN317" s="1" t="s">
        <v>32424</v>
      </c>
      <c r="AO317" s="1" t="s">
        <v>25123</v>
      </c>
      <c r="AP317" s="1" t="s">
        <v>12001</v>
      </c>
      <c r="AQ317" s="1" t="s">
        <v>6852</v>
      </c>
      <c r="AR317" s="1" t="s">
        <v>17609</v>
      </c>
      <c r="AS317" s="1" t="s">
        <v>7653</v>
      </c>
      <c r="AT317" s="1" t="s">
        <v>20452</v>
      </c>
      <c r="AU317" s="1" t="s">
        <v>14444</v>
      </c>
      <c r="AV317" s="1" t="s">
        <v>19213</v>
      </c>
      <c r="AW317" s="1" t="s">
        <v>20713</v>
      </c>
      <c r="AX317" s="1" t="s">
        <v>28277</v>
      </c>
      <c r="AY317" s="1" t="s">
        <v>20353</v>
      </c>
      <c r="AZ317" s="1" t="s">
        <v>11477</v>
      </c>
      <c r="BA317" s="1" t="s">
        <v>11768</v>
      </c>
      <c r="BB317" s="1" t="s">
        <v>25692</v>
      </c>
      <c r="BC317" s="1" t="s">
        <v>20970</v>
      </c>
      <c r="BD317" s="1" t="s">
        <v>16741</v>
      </c>
      <c r="BE317" s="1" t="s">
        <v>24447</v>
      </c>
      <c r="BF317" s="1" t="s">
        <v>20767</v>
      </c>
      <c r="BG317" s="1" t="s">
        <v>19189</v>
      </c>
      <c r="BH317" s="1" t="s">
        <v>19858</v>
      </c>
      <c r="BI317" s="1" t="s">
        <v>9684</v>
      </c>
      <c r="BJ317" s="1" t="s">
        <v>5519</v>
      </c>
      <c r="BK317" s="1" t="s">
        <v>17938</v>
      </c>
      <c r="BL317" s="1" t="s">
        <v>33191</v>
      </c>
      <c r="BM317" s="1" t="s">
        <v>24340</v>
      </c>
      <c r="BN317" s="1" t="s">
        <v>8184</v>
      </c>
      <c r="BO317" s="1" t="s">
        <v>8356</v>
      </c>
      <c r="BP317" s="1" t="s">
        <v>12326</v>
      </c>
      <c r="BQ317" s="1" t="s">
        <v>8011</v>
      </c>
      <c r="BR317" s="1" t="s">
        <v>19683</v>
      </c>
      <c r="BS317" s="1" t="s">
        <v>39522</v>
      </c>
      <c r="BT317" s="1" t="s">
        <v>36661</v>
      </c>
      <c r="BU317" s="1" t="s">
        <v>25961</v>
      </c>
      <c r="BV317" s="1" t="s">
        <v>8965</v>
      </c>
      <c r="BW317" s="1" t="s">
        <v>19179</v>
      </c>
      <c r="BX317" s="1" t="s">
        <v>27714</v>
      </c>
      <c r="BY317" s="1" t="s">
        <v>15024</v>
      </c>
      <c r="BZ317" s="1" t="s">
        <v>6366</v>
      </c>
      <c r="CA317" s="1" t="s">
        <v>12364</v>
      </c>
      <c r="CB317" s="1" t="s">
        <v>18927</v>
      </c>
      <c r="CC317" s="1" t="s">
        <v>23659</v>
      </c>
      <c r="CD317" s="1" t="s">
        <v>10519</v>
      </c>
      <c r="CE317" s="1" t="s">
        <v>20681</v>
      </c>
      <c r="CF317" s="1" t="s">
        <v>17565</v>
      </c>
      <c r="CG317" s="1" t="s">
        <v>15516</v>
      </c>
      <c r="CH317" s="1" t="s">
        <v>7398</v>
      </c>
      <c r="CI317" s="1" t="s">
        <v>34872</v>
      </c>
      <c r="CJ317" s="1" t="s">
        <v>9256</v>
      </c>
      <c r="CK317" s="1" t="s">
        <v>33203</v>
      </c>
      <c r="CL317" s="1" t="s">
        <v>19336</v>
      </c>
      <c r="CM317" s="1" t="s">
        <v>34686</v>
      </c>
      <c r="CN317" s="1" t="s">
        <v>24717</v>
      </c>
      <c r="CO317" s="1" t="s">
        <v>37205</v>
      </c>
      <c r="CP317" s="1" t="s">
        <v>8082</v>
      </c>
      <c r="CQ317" s="1" t="s">
        <v>7855</v>
      </c>
      <c r="CR317" s="1" t="s">
        <v>38926</v>
      </c>
      <c r="CS317" s="1" t="s">
        <v>18062</v>
      </c>
      <c r="CT317" s="1" t="s">
        <v>39821</v>
      </c>
      <c r="CU317" s="1" t="s">
        <v>25845</v>
      </c>
      <c r="CV317" s="1" t="s">
        <v>16481</v>
      </c>
      <c r="CW317" s="1" t="s">
        <v>17960</v>
      </c>
      <c r="CX317" s="1" t="s">
        <v>25275</v>
      </c>
      <c r="CY317" s="1" t="s">
        <v>19910</v>
      </c>
      <c r="CZ317" s="1" t="s">
        <v>18654</v>
      </c>
      <c r="DA317" s="1" t="s">
        <v>11640</v>
      </c>
      <c r="DB317" s="1" t="s">
        <v>20442</v>
      </c>
      <c r="DC317" s="1" t="s">
        <v>15016</v>
      </c>
      <c r="DD317" s="1" t="s">
        <v>35214</v>
      </c>
      <c r="DE317" s="1" t="s">
        <v>19912</v>
      </c>
      <c r="DF317" s="1" t="s">
        <v>10867</v>
      </c>
      <c r="DG317" s="1" t="s">
        <v>26227</v>
      </c>
      <c r="DH317" s="1" t="s">
        <v>5899</v>
      </c>
      <c r="DI317" s="1" t="s">
        <v>10081</v>
      </c>
      <c r="DJ317" s="1" t="s">
        <v>17943</v>
      </c>
      <c r="DK317" s="1" t="s">
        <v>25353</v>
      </c>
      <c r="DL317" s="1" t="s">
        <v>23955</v>
      </c>
      <c r="DM317" s="1" t="s">
        <v>26551</v>
      </c>
      <c r="DN317" s="1" t="s">
        <v>14968</v>
      </c>
      <c r="DO317" s="1" t="s">
        <v>20366</v>
      </c>
      <c r="DP317" s="1" t="s">
        <v>35552</v>
      </c>
      <c r="DQ317" s="1" t="s">
        <v>21088</v>
      </c>
      <c r="DR317" s="1" t="s">
        <v>18169</v>
      </c>
      <c r="DS317" s="1" t="s">
        <v>25614</v>
      </c>
      <c r="DT317" s="1" t="s">
        <v>21346</v>
      </c>
      <c r="DU317" s="1" t="s">
        <v>8950</v>
      </c>
      <c r="DV317" s="1" t="s">
        <v>8422</v>
      </c>
      <c r="DW317" s="1" t="s">
        <v>15701</v>
      </c>
      <c r="DX317" s="1" t="s">
        <v>20952</v>
      </c>
      <c r="DY317" s="1" t="s">
        <v>26020</v>
      </c>
      <c r="DZ317" s="1" t="s">
        <v>15396</v>
      </c>
      <c r="EA317" s="1" t="s">
        <v>34640</v>
      </c>
      <c r="EB317" s="1" t="s">
        <v>26458</v>
      </c>
      <c r="EC317" s="1" t="s">
        <v>6424</v>
      </c>
      <c r="ED317" s="1" t="s">
        <v>37522</v>
      </c>
      <c r="EE317" s="1" t="s">
        <v>27400</v>
      </c>
      <c r="EF317" s="1" t="s">
        <v>17262</v>
      </c>
      <c r="EG317" s="1" t="s">
        <v>32496</v>
      </c>
      <c r="EH317" s="1" t="s">
        <v>26630</v>
      </c>
      <c r="EI317" s="1" t="s">
        <v>15002</v>
      </c>
      <c r="EJ317" s="1" t="s">
        <v>8026</v>
      </c>
      <c r="EK317" s="1" t="s">
        <v>27226</v>
      </c>
      <c r="EL317" s="1" t="s">
        <v>17441</v>
      </c>
      <c r="EM317" s="1" t="s">
        <v>15598</v>
      </c>
      <c r="EN317" s="1" t="s">
        <v>18062</v>
      </c>
      <c r="EO317" s="1" t="s">
        <v>5716</v>
      </c>
      <c r="EP317" s="1" t="s">
        <v>19980</v>
      </c>
      <c r="EQ317" s="1" t="s">
        <v>19075</v>
      </c>
      <c r="ER317" s="1" t="s">
        <v>5801</v>
      </c>
      <c r="ES317" s="1" t="s">
        <v>10777</v>
      </c>
      <c r="ET317" s="1" t="s">
        <v>21483</v>
      </c>
      <c r="EU317" s="1" t="s">
        <v>8014</v>
      </c>
      <c r="EV317" s="1" t="s">
        <v>15215</v>
      </c>
      <c r="EW317" s="1" t="s">
        <v>20550</v>
      </c>
      <c r="EX317" s="1" t="s">
        <v>31707</v>
      </c>
      <c r="EY317" s="1" t="s">
        <v>18648</v>
      </c>
      <c r="EZ317" s="1" t="s">
        <v>27913</v>
      </c>
      <c r="FA317" s="1" t="s">
        <v>30307</v>
      </c>
      <c r="FB317" s="1" t="s">
        <v>6101</v>
      </c>
      <c r="FC317" s="1" t="s">
        <v>14187</v>
      </c>
      <c r="FD317" s="1" t="s">
        <v>14673</v>
      </c>
      <c r="FE317" s="1" t="s">
        <v>34874</v>
      </c>
      <c r="FF317" s="1" t="s">
        <v>34874</v>
      </c>
      <c r="FG317" s="1" t="s">
        <v>18062</v>
      </c>
      <c r="FH317" s="1" t="s">
        <v>7953</v>
      </c>
      <c r="FI317" s="1" t="s">
        <v>5686</v>
      </c>
      <c r="FJ317" s="1" t="s">
        <v>30196</v>
      </c>
      <c r="FK317" s="1" t="s">
        <v>18902</v>
      </c>
      <c r="FL317" s="1" t="s">
        <v>15015</v>
      </c>
      <c r="FM317" s="1" t="s">
        <v>23854</v>
      </c>
      <c r="FN317" s="1" t="s">
        <v>13927</v>
      </c>
      <c r="FO317" s="1" t="s">
        <v>15633</v>
      </c>
      <c r="FP317" s="1" t="s">
        <v>23879</v>
      </c>
      <c r="FQ317" s="1" t="s">
        <v>33346</v>
      </c>
      <c r="FR317" s="1" t="s">
        <v>10500</v>
      </c>
      <c r="FS317" s="1" t="s">
        <v>32521</v>
      </c>
      <c r="FT317" s="1" t="s">
        <v>33418</v>
      </c>
      <c r="FU317" s="1" t="s">
        <v>33203</v>
      </c>
      <c r="FV317" s="1" t="s">
        <v>32389</v>
      </c>
      <c r="FW317" s="1" t="s">
        <v>37556</v>
      </c>
      <c r="FX317" s="1" t="s">
        <v>34239</v>
      </c>
      <c r="FY317" s="1" t="s">
        <v>9860</v>
      </c>
      <c r="FZ317" s="1" t="s">
        <v>19943</v>
      </c>
      <c r="GA317" s="1" t="s">
        <v>26453</v>
      </c>
      <c r="GB317" s="1" t="s">
        <v>7634</v>
      </c>
      <c r="GC317" s="1" t="s">
        <v>7309</v>
      </c>
      <c r="GD317" s="1" t="s">
        <v>13733</v>
      </c>
      <c r="GE317" s="1" t="s">
        <v>29185</v>
      </c>
      <c r="GF317" s="1" t="s">
        <v>34611</v>
      </c>
      <c r="GG317" s="1" t="s">
        <v>8745</v>
      </c>
      <c r="GH317" s="1" t="s">
        <v>15469</v>
      </c>
      <c r="GI317" s="1" t="s">
        <v>12062</v>
      </c>
      <c r="GJ317" s="1" t="s">
        <v>16302</v>
      </c>
      <c r="GK317" s="1" t="s">
        <v>26018</v>
      </c>
      <c r="GL317" s="1" t="s">
        <v>11124</v>
      </c>
      <c r="GM317" s="1" t="s">
        <v>30070</v>
      </c>
      <c r="GN317" s="1" t="s">
        <v>21402</v>
      </c>
      <c r="GO317" s="1" t="s">
        <v>21119</v>
      </c>
      <c r="GP317" s="1" t="s">
        <v>24300</v>
      </c>
      <c r="GQ317" s="1" t="s">
        <v>15159</v>
      </c>
      <c r="GR317" s="1" t="s">
        <v>17562</v>
      </c>
      <c r="GS317" s="1" t="s">
        <v>17858</v>
      </c>
      <c r="GT317" s="1" t="s">
        <v>21188</v>
      </c>
      <c r="GU317" s="1" t="s">
        <v>20965</v>
      </c>
      <c r="GV317" s="1" t="s">
        <v>15978</v>
      </c>
      <c r="GW317" s="1" t="s">
        <v>14865</v>
      </c>
      <c r="GX317" s="1" t="s">
        <v>9779</v>
      </c>
      <c r="GY317" s="1" t="s">
        <v>20012</v>
      </c>
      <c r="GZ317" s="1" t="s">
        <v>17723</v>
      </c>
      <c r="HA317" s="1" t="s">
        <v>38476</v>
      </c>
      <c r="HB317" s="1" t="s">
        <v>15615</v>
      </c>
      <c r="HC317" s="1" t="s">
        <v>12237</v>
      </c>
      <c r="HD317" s="1" t="s">
        <v>37354</v>
      </c>
      <c r="HE317" s="1" t="s">
        <v>25634</v>
      </c>
      <c r="HF317" s="1" t="s">
        <v>15678</v>
      </c>
      <c r="HG317" s="1" t="s">
        <v>6801</v>
      </c>
      <c r="HH317" s="1" t="s">
        <v>18062</v>
      </c>
      <c r="HI317" s="1" t="s">
        <v>17610</v>
      </c>
      <c r="HJ317" s="1" t="s">
        <v>35952</v>
      </c>
      <c r="HK317" s="1" t="s">
        <v>9407</v>
      </c>
      <c r="HL317" s="1" t="s">
        <v>10609</v>
      </c>
      <c r="HM317" s="1" t="s">
        <v>31442</v>
      </c>
      <c r="HN317" s="1" t="s">
        <v>8241</v>
      </c>
      <c r="HO317" s="1" t="s">
        <v>6442</v>
      </c>
      <c r="HP317" s="1" t="s">
        <v>30070</v>
      </c>
      <c r="HQ317" s="1" t="s">
        <v>17533</v>
      </c>
      <c r="HR317" s="1" t="s">
        <v>11085</v>
      </c>
      <c r="HS317" s="1" t="s">
        <v>20098</v>
      </c>
      <c r="HT317" s="1" t="s">
        <v>33516</v>
      </c>
      <c r="HU317" s="1" t="s">
        <v>5846</v>
      </c>
      <c r="HV317" s="1" t="s">
        <v>15990</v>
      </c>
      <c r="HW317" s="1" t="s">
        <v>10350</v>
      </c>
      <c r="HX317" s="1" t="s">
        <v>11779</v>
      </c>
      <c r="HY317" s="1" t="s">
        <v>15133</v>
      </c>
      <c r="HZ317" s="1" t="s">
        <v>9779</v>
      </c>
      <c r="IA317" s="1" t="s">
        <v>10819</v>
      </c>
      <c r="IB317" s="1" t="s">
        <v>26013</v>
      </c>
      <c r="IC317" s="1" t="s">
        <v>26035</v>
      </c>
      <c r="ID317" s="1" t="s">
        <v>18495</v>
      </c>
      <c r="IE317" s="1" t="s">
        <v>20362</v>
      </c>
      <c r="IF317" s="1" t="s">
        <v>7707</v>
      </c>
      <c r="IG317" s="1" t="s">
        <v>12422</v>
      </c>
      <c r="IH317" s="1" t="s">
        <v>25452</v>
      </c>
      <c r="II317" s="1" t="s">
        <v>30643</v>
      </c>
      <c r="IJ317" s="1" t="s">
        <v>12264</v>
      </c>
      <c r="IK317" s="1" t="s">
        <v>21256</v>
      </c>
      <c r="IL317" s="1" t="s">
        <v>24571</v>
      </c>
      <c r="IM317" s="1" t="s">
        <v>9512</v>
      </c>
      <c r="IN317" s="1" t="s">
        <v>32892</v>
      </c>
      <c r="IO317" s="1" t="s">
        <v>23381</v>
      </c>
      <c r="IP317" s="1" t="s">
        <v>18062</v>
      </c>
      <c r="IQ317" s="1" t="s">
        <v>6961</v>
      </c>
      <c r="IR317" s="1" t="s">
        <v>14920</v>
      </c>
      <c r="IS317" s="1" t="s">
        <v>25178</v>
      </c>
      <c r="IT317" s="1" t="s">
        <v>27864</v>
      </c>
      <c r="IU317" s="1" t="s">
        <v>15582</v>
      </c>
      <c r="IV317" s="1" t="s">
        <v>5861</v>
      </c>
      <c r="IW317" s="1" t="s">
        <v>5481</v>
      </c>
      <c r="IX317" s="1" t="s">
        <v>18862</v>
      </c>
      <c r="IY317" s="1" t="s">
        <v>21117</v>
      </c>
      <c r="IZ317" s="1" t="s">
        <v>27643</v>
      </c>
      <c r="JA317" s="1" t="s">
        <v>9394</v>
      </c>
      <c r="JB317" s="1" t="s">
        <v>12409</v>
      </c>
      <c r="JC317" s="1" t="s">
        <v>20301</v>
      </c>
      <c r="JD317" s="1" t="s">
        <v>21012</v>
      </c>
      <c r="JE317" s="1" t="s">
        <v>8068</v>
      </c>
      <c r="JF317" s="1" t="s">
        <v>24559</v>
      </c>
      <c r="JG317" s="1" t="s">
        <v>10429</v>
      </c>
      <c r="JH317" s="1" t="s">
        <v>6620</v>
      </c>
      <c r="JI317" s="1" t="s">
        <v>14320</v>
      </c>
      <c r="JJ317" s="1" t="s">
        <v>12349</v>
      </c>
      <c r="JK317" s="1" t="s">
        <v>33064</v>
      </c>
      <c r="JL317" s="1" t="s">
        <v>20098</v>
      </c>
      <c r="JM317" s="1" t="s">
        <v>9371</v>
      </c>
      <c r="JN317" s="1" t="s">
        <v>33655</v>
      </c>
      <c r="JO317" s="1" t="s">
        <v>21646</v>
      </c>
      <c r="JP317" s="1" t="s">
        <v>7997</v>
      </c>
      <c r="JQ317" s="1" t="s">
        <v>11548</v>
      </c>
      <c r="JR317" s="1" t="s">
        <v>6150</v>
      </c>
      <c r="JS317" s="1" t="s">
        <v>34145</v>
      </c>
      <c r="JT317" s="1" t="s">
        <v>5452</v>
      </c>
      <c r="JU317" s="1" t="s">
        <v>35204</v>
      </c>
      <c r="JV317" s="1" t="s">
        <v>18196</v>
      </c>
      <c r="JW317" s="1" t="s">
        <v>25752</v>
      </c>
      <c r="JX317" s="1" t="s">
        <v>17368</v>
      </c>
      <c r="JY317" s="1" t="s">
        <v>15364</v>
      </c>
      <c r="JZ317" s="1" t="s">
        <v>31192</v>
      </c>
      <c r="KA317" s="1" t="s">
        <v>18927</v>
      </c>
      <c r="KB317" s="1" t="s">
        <v>7398</v>
      </c>
      <c r="KC317" s="1" t="s">
        <v>17539</v>
      </c>
      <c r="KD317" s="1" t="s">
        <v>9799</v>
      </c>
      <c r="KE317" s="1" t="s">
        <v>20348</v>
      </c>
      <c r="KF317" s="1" t="s">
        <v>34470</v>
      </c>
      <c r="KG317" s="1" t="s">
        <v>6590</v>
      </c>
      <c r="KH317" s="1" t="s">
        <v>37462</v>
      </c>
      <c r="KI317" s="1" t="s">
        <v>10130</v>
      </c>
      <c r="KJ317" s="1" t="s">
        <v>36793</v>
      </c>
      <c r="KK317" s="1" t="s">
        <v>40633</v>
      </c>
      <c r="KL317" s="1" t="s">
        <v>11085</v>
      </c>
      <c r="KM317" s="1" t="s">
        <v>10358</v>
      </c>
      <c r="KN317" s="1" t="s">
        <v>26115</v>
      </c>
      <c r="KO317" s="1" t="s">
        <v>18054</v>
      </c>
      <c r="KP317" s="1" t="s">
        <v>15131</v>
      </c>
      <c r="KQ317" s="1" t="s">
        <v>7923</v>
      </c>
      <c r="KR317" s="1" t="s">
        <v>19844</v>
      </c>
      <c r="KS317" s="1" t="s">
        <v>20546</v>
      </c>
      <c r="KT317" s="1" t="s">
        <v>10943</v>
      </c>
      <c r="KU317" s="1" t="s">
        <v>5500</v>
      </c>
      <c r="KV317" s="1" t="s">
        <v>8175</v>
      </c>
      <c r="KW317" s="1" t="s">
        <v>30213</v>
      </c>
      <c r="KX317" s="1" t="s">
        <v>25791</v>
      </c>
      <c r="KY317" s="1" t="s">
        <v>27991</v>
      </c>
      <c r="KZ317" s="1" t="s">
        <v>8701</v>
      </c>
      <c r="LA317" s="1" t="s">
        <v>8254</v>
      </c>
      <c r="LB317" s="1" t="s">
        <v>16437</v>
      </c>
      <c r="LC317" s="1" t="s">
        <v>15635</v>
      </c>
      <c r="LD317" s="1" t="s">
        <v>15</v>
      </c>
      <c r="LE317" s="1" t="s">
        <v>17985</v>
      </c>
      <c r="LF317" s="1" t="s">
        <v>16217</v>
      </c>
      <c r="LG317" s="1" t="s">
        <v>20755</v>
      </c>
      <c r="LH317" s="1" t="s">
        <v>15626</v>
      </c>
      <c r="LI317" s="1" t="s">
        <v>5938</v>
      </c>
      <c r="LJ317" s="1" t="s">
        <v>22899</v>
      </c>
      <c r="LK317" s="1" t="s">
        <v>15410</v>
      </c>
      <c r="LL317" s="1" t="s">
        <v>25794</v>
      </c>
      <c r="LM317" s="1" t="s">
        <v>23516</v>
      </c>
      <c r="LN317" s="1" t="s">
        <v>26102</v>
      </c>
      <c r="LO317" s="1" t="s">
        <v>15321</v>
      </c>
      <c r="LP317" s="1" t="s">
        <v>39811</v>
      </c>
      <c r="LQ317" s="1" t="s">
        <v>5674</v>
      </c>
      <c r="LR317" s="1" t="s">
        <v>16400</v>
      </c>
      <c r="LS317" s="1" t="s">
        <v>27891</v>
      </c>
      <c r="LT317" s="1" t="s">
        <v>29520</v>
      </c>
      <c r="LU317" s="1" t="s">
        <v>35234</v>
      </c>
      <c r="LV317" s="1" t="s">
        <v>10048</v>
      </c>
      <c r="LW317" s="1" t="s">
        <v>37003</v>
      </c>
      <c r="LX317" s="1" t="s">
        <v>35845</v>
      </c>
      <c r="LY317" s="1" t="s">
        <v>20942</v>
      </c>
      <c r="LZ317" s="1" t="s">
        <v>13475</v>
      </c>
      <c r="MA317" s="1" t="s">
        <v>39821</v>
      </c>
      <c r="MB317" s="1" t="s">
        <v>15103</v>
      </c>
      <c r="MC317" s="1" t="s">
        <v>33441</v>
      </c>
      <c r="MD317" s="1" t="s">
        <v>34798</v>
      </c>
      <c r="ME317" s="1" t="s">
        <v>20944</v>
      </c>
      <c r="MF317" s="1" t="s">
        <v>15164</v>
      </c>
      <c r="MG317" s="1" t="s">
        <v>31432</v>
      </c>
      <c r="MH317" s="1" t="s">
        <v>15469</v>
      </c>
      <c r="MI317" s="1" t="s">
        <v>5479</v>
      </c>
      <c r="MJ317" s="1" t="s">
        <v>28568</v>
      </c>
      <c r="MK317" s="1" t="s">
        <v>34058</v>
      </c>
      <c r="ML317" s="1" t="s">
        <v>25967</v>
      </c>
      <c r="MM317" s="1" t="s">
        <v>30076</v>
      </c>
      <c r="MN317" s="1" t="s">
        <v>40342</v>
      </c>
      <c r="MO317" s="1" t="s">
        <v>16155</v>
      </c>
      <c r="MP317" s="1" t="s">
        <v>24578</v>
      </c>
      <c r="MQ317" s="1" t="s">
        <v>10789</v>
      </c>
      <c r="MR317" s="1" t="s">
        <v>5559</v>
      </c>
      <c r="MS317" s="1" t="s">
        <v>27404</v>
      </c>
      <c r="MT317" s="1" t="s">
        <v>9807</v>
      </c>
      <c r="MU317" s="1" t="s">
        <v>28451</v>
      </c>
      <c r="MV317" s="1" t="s">
        <v>25635</v>
      </c>
      <c r="MW317" s="1" t="s">
        <v>14917</v>
      </c>
      <c r="MX317" s="1" t="s">
        <v>15072</v>
      </c>
      <c r="MY317" s="1" t="s">
        <v>11958</v>
      </c>
      <c r="MZ317" s="1" t="s">
        <v>31888</v>
      </c>
      <c r="NA317" s="1" t="s">
        <v>13507</v>
      </c>
      <c r="NB317" s="1" t="s">
        <v>14954</v>
      </c>
      <c r="NC317" s="1" t="s">
        <v>10896</v>
      </c>
      <c r="ND317" s="1" t="s">
        <v>39706</v>
      </c>
      <c r="NE317" s="1" t="s">
        <v>18794</v>
      </c>
      <c r="NF317" s="1" t="s">
        <v>24152</v>
      </c>
      <c r="NG317" s="1" t="s">
        <v>6403</v>
      </c>
      <c r="NH317" s="1" t="s">
        <v>31789</v>
      </c>
      <c r="NI317" s="1" t="s">
        <v>19874</v>
      </c>
      <c r="NJ317" s="1" t="s">
        <v>6798</v>
      </c>
      <c r="NK317" s="1" t="s">
        <v>20295</v>
      </c>
      <c r="NL317" s="1" t="s">
        <v>17857</v>
      </c>
      <c r="NM317" s="1" t="s">
        <v>19071</v>
      </c>
      <c r="NN317" s="1" t="s">
        <v>9829</v>
      </c>
      <c r="NO317" s="1" t="s">
        <v>14555</v>
      </c>
      <c r="NP317" s="1" t="s">
        <v>21165</v>
      </c>
      <c r="NQ317" s="1" t="s">
        <v>9792</v>
      </c>
      <c r="NR317" s="1" t="s">
        <v>25208</v>
      </c>
      <c r="NS317" s="1" t="s">
        <v>40179</v>
      </c>
      <c r="NT317" s="1" t="s">
        <v>27149</v>
      </c>
      <c r="NU317" s="1" t="s">
        <v>16330</v>
      </c>
      <c r="NV317" s="1" t="s">
        <v>15178</v>
      </c>
      <c r="NW317" s="1" t="s">
        <v>12451</v>
      </c>
      <c r="NX317" s="1" t="s">
        <v>15698</v>
      </c>
      <c r="NY317" s="1" t="s">
        <v>20928</v>
      </c>
      <c r="NZ317" s="1" t="s">
        <v>15010</v>
      </c>
      <c r="OA317" s="1" t="s">
        <v>36109</v>
      </c>
      <c r="OB317" s="1" t="s">
        <v>34969</v>
      </c>
      <c r="OC317" s="1" t="s">
        <v>20339</v>
      </c>
      <c r="OD317" s="1" t="s">
        <v>6261</v>
      </c>
      <c r="OE317" s="1" t="s">
        <v>33429</v>
      </c>
      <c r="OF317" s="1" t="s">
        <v>29380</v>
      </c>
      <c r="OG317" s="1" t="s">
        <v>11510</v>
      </c>
      <c r="OH317" s="1" t="s">
        <v>8017</v>
      </c>
      <c r="OI317" s="1" t="s">
        <v>27248</v>
      </c>
      <c r="OJ317" s="1" t="s">
        <v>31240</v>
      </c>
      <c r="OK317" s="1" t="s">
        <v>23839</v>
      </c>
      <c r="OL317" s="1" t="s">
        <v>14188</v>
      </c>
      <c r="OM317" s="1" t="s">
        <v>15741</v>
      </c>
      <c r="ON317" s="1" t="s">
        <v>5841</v>
      </c>
      <c r="OO317" s="1" t="s">
        <v>26852</v>
      </c>
      <c r="OP317" s="1" t="s">
        <v>6156</v>
      </c>
      <c r="OQ317" s="1" t="s">
        <v>33026</v>
      </c>
      <c r="OR317" s="1" t="s">
        <v>27602</v>
      </c>
      <c r="OS317" s="1" t="s">
        <v>8856</v>
      </c>
      <c r="OT317" s="1" t="s">
        <v>13639</v>
      </c>
      <c r="OU317" s="1" t="s">
        <v>12024</v>
      </c>
      <c r="OV317" s="1" t="s">
        <v>15247</v>
      </c>
      <c r="OW317" s="1" t="s">
        <v>37154</v>
      </c>
      <c r="OX317" s="1" t="s">
        <v>27601</v>
      </c>
      <c r="OY317" s="1" t="s">
        <v>18531</v>
      </c>
      <c r="OZ317" s="1" t="s">
        <v>24378</v>
      </c>
      <c r="PA317" s="1" t="s">
        <v>5958</v>
      </c>
      <c r="PB317" s="1" t="s">
        <v>12236</v>
      </c>
      <c r="PC317" s="1" t="s">
        <v>8349</v>
      </c>
      <c r="PD317" s="1" t="s">
        <v>29437</v>
      </c>
      <c r="PE317" s="1" t="s">
        <v>11711</v>
      </c>
      <c r="PF317" s="1" t="s">
        <v>26235</v>
      </c>
      <c r="PG317" s="1" t="s">
        <v>19360</v>
      </c>
      <c r="PH317" s="1" t="s">
        <v>19759</v>
      </c>
      <c r="PI317" s="1" t="s">
        <v>9565</v>
      </c>
      <c r="PJ317" s="1" t="s">
        <v>14435</v>
      </c>
      <c r="PK317" s="1" t="s">
        <v>24095</v>
      </c>
      <c r="PL317" s="1" t="s">
        <v>10031</v>
      </c>
      <c r="PM317" s="1" t="s">
        <v>20691</v>
      </c>
      <c r="PN317" s="1" t="s">
        <v>18882</v>
      </c>
      <c r="PO317" s="1" t="s">
        <v>5477</v>
      </c>
      <c r="PP317" s="1" t="s">
        <v>18840</v>
      </c>
      <c r="PQ317" s="1" t="s">
        <v>34120</v>
      </c>
      <c r="PR317" s="1" t="s">
        <v>33730</v>
      </c>
      <c r="PS317" s="1" t="s">
        <v>10186</v>
      </c>
      <c r="PT317" s="1" t="s">
        <v>31147</v>
      </c>
      <c r="PU317" s="1" t="s">
        <v>6340</v>
      </c>
      <c r="PV317" s="1" t="s">
        <v>20745</v>
      </c>
      <c r="PW317" s="1" t="s">
        <v>8556</v>
      </c>
      <c r="PX317" s="1" t="s">
        <v>12307</v>
      </c>
      <c r="PY317" s="1" t="s">
        <v>15513</v>
      </c>
      <c r="PZ317" s="1" t="s">
        <v>13483</v>
      </c>
      <c r="QA317" s="1" t="s">
        <v>27436</v>
      </c>
      <c r="QB317" s="1" t="s">
        <v>26906</v>
      </c>
      <c r="QC317" s="1" t="s">
        <v>15589</v>
      </c>
      <c r="QD317" s="1" t="s">
        <v>5669</v>
      </c>
      <c r="QE317" s="1" t="s">
        <v>32843</v>
      </c>
      <c r="QF317" s="1" t="s">
        <v>20436</v>
      </c>
      <c r="QG317" s="1" t="s">
        <v>14554</v>
      </c>
      <c r="QH317" s="1" t="s">
        <v>16198</v>
      </c>
      <c r="QI317" s="1" t="s">
        <v>11954</v>
      </c>
      <c r="QJ317" s="1" t="s">
        <v>24837</v>
      </c>
      <c r="QK317" s="1" t="s">
        <v>10484</v>
      </c>
      <c r="QL317" s="1" t="s">
        <v>13056</v>
      </c>
      <c r="QM317" s="1" t="s">
        <v>5502</v>
      </c>
      <c r="QN317" s="1" t="s">
        <v>5564</v>
      </c>
      <c r="QO317" s="1" t="s">
        <v>12252</v>
      </c>
      <c r="QP317" s="1" t="s">
        <v>13213</v>
      </c>
      <c r="QQ317" s="1" t="s">
        <v>27481</v>
      </c>
      <c r="QR317" s="1" t="s">
        <v>10463</v>
      </c>
      <c r="QS317" s="1" t="s">
        <v>15814</v>
      </c>
      <c r="QT317" s="1" t="s">
        <v>26051</v>
      </c>
      <c r="QU317" s="1" t="s">
        <v>26649</v>
      </c>
      <c r="QV317" s="1" t="s">
        <v>8403</v>
      </c>
      <c r="QW317" s="1" t="s">
        <v>20952</v>
      </c>
      <c r="QX317" s="1" t="s">
        <v>36114</v>
      </c>
      <c r="QY317" s="1" t="s">
        <v>17460</v>
      </c>
      <c r="QZ317" s="1" t="s">
        <v>38382</v>
      </c>
      <c r="RA317" s="1" t="s">
        <v>24750</v>
      </c>
      <c r="RB317" s="1" t="s">
        <v>40634</v>
      </c>
      <c r="RC317" s="1" t="s">
        <v>29611</v>
      </c>
      <c r="RD317" s="1" t="s">
        <v>34502</v>
      </c>
      <c r="RE317" s="1" t="s">
        <v>24593</v>
      </c>
      <c r="RF317" s="1" t="s">
        <v>8283</v>
      </c>
      <c r="RG317" s="1" t="s">
        <v>32633</v>
      </c>
      <c r="RH317" s="1" t="s">
        <v>36776</v>
      </c>
      <c r="RI317" s="1" t="s">
        <v>12187</v>
      </c>
      <c r="RJ317" s="1" t="s">
        <v>6001</v>
      </c>
      <c r="RK317" s="1" t="s">
        <v>15443</v>
      </c>
      <c r="RL317" s="1" t="s">
        <v>28279</v>
      </c>
      <c r="RM317" s="1" t="s">
        <v>21620</v>
      </c>
      <c r="RN317" s="1" t="s">
        <v>28040</v>
      </c>
      <c r="RO317" s="1" t="s">
        <v>18981</v>
      </c>
      <c r="RP317" s="1" t="s">
        <v>11099</v>
      </c>
      <c r="RQ317" s="1" t="s">
        <v>7191</v>
      </c>
      <c r="RR317" s="1" t="s">
        <v>40177</v>
      </c>
      <c r="RS317" s="1" t="s">
        <v>23687</v>
      </c>
      <c r="RT317" s="1" t="s">
        <v>6475</v>
      </c>
      <c r="RU317" s="1" t="s">
        <v>19634</v>
      </c>
      <c r="RV317" s="1" t="s">
        <v>27515</v>
      </c>
      <c r="RW317" s="1" t="s">
        <v>6342</v>
      </c>
      <c r="RX317" s="1" t="s">
        <v>8481</v>
      </c>
      <c r="RY317" s="1" t="s">
        <v>7237</v>
      </c>
      <c r="RZ317" s="1" t="s">
        <v>27457</v>
      </c>
      <c r="SA317" s="1" t="s">
        <v>34912</v>
      </c>
      <c r="SB317" s="1" t="s">
        <v>20897</v>
      </c>
      <c r="SC317" s="1" t="s">
        <v>29066</v>
      </c>
      <c r="SD317" s="1" t="s">
        <v>18008</v>
      </c>
      <c r="SE317" s="1" t="s">
        <v>10390</v>
      </c>
      <c r="SF317" s="1" t="s">
        <v>15130</v>
      </c>
      <c r="SG317" s="1" t="s">
        <v>5992</v>
      </c>
      <c r="SH317" s="1" t="s">
        <v>30196</v>
      </c>
      <c r="SI317" s="1" t="s">
        <v>7678</v>
      </c>
      <c r="SJ317" s="1" t="s">
        <v>19964</v>
      </c>
      <c r="SK317" s="1" t="s">
        <v>38525</v>
      </c>
      <c r="SL317" s="1" t="s">
        <v>7219</v>
      </c>
      <c r="SM317" s="1" t="s">
        <v>6204</v>
      </c>
      <c r="SN317" s="1" t="s">
        <v>16865</v>
      </c>
      <c r="SO317" s="1" t="s">
        <v>30299</v>
      </c>
      <c r="SP317" s="1" t="s">
        <v>26708</v>
      </c>
      <c r="SQ317" s="1" t="s">
        <v>33237</v>
      </c>
      <c r="SR317" s="1" t="s">
        <v>30798</v>
      </c>
      <c r="SS317" s="1" t="s">
        <v>31639</v>
      </c>
      <c r="ST317" s="1" t="s">
        <v>9798</v>
      </c>
      <c r="SU317" s="1" t="s">
        <v>32988</v>
      </c>
      <c r="SV317" s="1" t="s">
        <v>32810</v>
      </c>
      <c r="SW317" s="1" t="s">
        <v>9690</v>
      </c>
      <c r="SX317" s="1" t="s">
        <v>25672</v>
      </c>
      <c r="SY317" s="1" t="s">
        <v>35801</v>
      </c>
      <c r="SZ317" s="1" t="s">
        <v>18328</v>
      </c>
      <c r="TA317" s="1" t="s">
        <v>34645</v>
      </c>
      <c r="TB317" s="1" t="s">
        <v>15178</v>
      </c>
      <c r="TC317" s="1" t="s">
        <v>21129</v>
      </c>
      <c r="TD317" s="1" t="s">
        <v>12451</v>
      </c>
      <c r="TE317" s="1" t="s">
        <v>8245</v>
      </c>
      <c r="TF317" s="1" t="s">
        <v>27022</v>
      </c>
      <c r="TG317" s="1" t="s">
        <v>39249</v>
      </c>
      <c r="TH317" s="1" t="s">
        <v>8439</v>
      </c>
      <c r="TI317" s="1" t="s">
        <v>40635</v>
      </c>
      <c r="TJ317" s="1" t="s">
        <v>5814</v>
      </c>
      <c r="TK317" s="1" t="s">
        <v>12177</v>
      </c>
      <c r="TL317" s="1" t="s">
        <v>37343</v>
      </c>
      <c r="TM317" s="1" t="s">
        <v>7489</v>
      </c>
      <c r="TN317" s="1" t="s">
        <v>20156</v>
      </c>
      <c r="TO317" s="1" t="s">
        <v>19368</v>
      </c>
      <c r="TP317" s="1" t="s">
        <v>17601</v>
      </c>
      <c r="TQ317" s="1" t="s">
        <v>14250</v>
      </c>
      <c r="TR317" s="1" t="s">
        <v>10421</v>
      </c>
      <c r="TS317" s="1" t="s">
        <v>19099</v>
      </c>
      <c r="TT317" s="1" t="s">
        <v>8794</v>
      </c>
      <c r="TU317" s="1" t="s">
        <v>40198</v>
      </c>
      <c r="TV317" s="1" t="s">
        <v>24504</v>
      </c>
      <c r="TW317" s="1" t="s">
        <v>17937</v>
      </c>
      <c r="TX317" s="1" t="s">
        <v>30137</v>
      </c>
      <c r="TY317" s="1" t="s">
        <v>11898</v>
      </c>
      <c r="TZ317" s="1" t="s">
        <v>37354</v>
      </c>
      <c r="UA317" s="1" t="s">
        <v>18391</v>
      </c>
      <c r="UB317" s="1" t="s">
        <v>37244</v>
      </c>
      <c r="UC317" s="1" t="s">
        <v>16531</v>
      </c>
      <c r="UD317" s="1" t="s">
        <v>31499</v>
      </c>
      <c r="UE317" s="1" t="s">
        <v>20906</v>
      </c>
      <c r="UF317" s="1" t="s">
        <v>34097</v>
      </c>
      <c r="UG317" s="1" t="s">
        <v>28532</v>
      </c>
      <c r="UH317" s="1" t="s">
        <v>8887</v>
      </c>
      <c r="UI317" s="1" t="s">
        <v>16875</v>
      </c>
      <c r="UJ317" s="1" t="s">
        <v>13148</v>
      </c>
      <c r="UK317" s="1" t="s">
        <v>16040</v>
      </c>
      <c r="UL317" s="1" t="s">
        <v>11481</v>
      </c>
      <c r="UM317" s="1" t="s">
        <v>27446</v>
      </c>
      <c r="UN317" s="1" t="s">
        <v>7401</v>
      </c>
      <c r="UO317" s="1" t="s">
        <v>8663</v>
      </c>
      <c r="UP317" s="1" t="s">
        <v>7566</v>
      </c>
      <c r="UQ317" s="1" t="s">
        <v>19886</v>
      </c>
      <c r="UR317" s="1" t="s">
        <v>8663</v>
      </c>
      <c r="US317" s="1" t="s">
        <v>29954</v>
      </c>
      <c r="UT317" s="1" t="s">
        <v>15020</v>
      </c>
      <c r="UU317" s="1" t="s">
        <v>12053</v>
      </c>
      <c r="UV317" s="1" t="s">
        <v>21284</v>
      </c>
      <c r="UW317" s="1" t="s">
        <v>30602</v>
      </c>
      <c r="UX317" s="1" t="s">
        <v>21143</v>
      </c>
      <c r="UY317" s="1" t="s">
        <v>25224</v>
      </c>
      <c r="UZ317" s="1" t="s">
        <v>11083</v>
      </c>
      <c r="VA317" s="1" t="s">
        <v>19111</v>
      </c>
      <c r="VB317" s="1" t="s">
        <v>14931</v>
      </c>
      <c r="VC317" s="1" t="s">
        <v>12720</v>
      </c>
      <c r="VD317" s="1" t="s">
        <v>24143</v>
      </c>
      <c r="VE317" s="1" t="s">
        <v>12256</v>
      </c>
      <c r="VF317" s="1" t="s">
        <v>19998</v>
      </c>
      <c r="VG317" s="1" t="s">
        <v>16250</v>
      </c>
      <c r="VH317" s="1" t="s">
        <v>15027</v>
      </c>
      <c r="VI317" s="1" t="s">
        <v>14891</v>
      </c>
      <c r="VJ317" s="1" t="s">
        <v>7992</v>
      </c>
      <c r="VK317" s="1" t="s">
        <v>5396</v>
      </c>
      <c r="VL317" s="1" t="s">
        <v>11848</v>
      </c>
      <c r="VM317" s="1" t="s">
        <v>20678</v>
      </c>
      <c r="VN317" s="1" t="s">
        <v>10237</v>
      </c>
      <c r="VO317" s="1" t="s">
        <v>9616</v>
      </c>
      <c r="VP317" s="1" t="s">
        <v>14992</v>
      </c>
      <c r="VQ317" s="1" t="s">
        <v>23755</v>
      </c>
      <c r="VR317" s="1" t="s">
        <v>10411</v>
      </c>
      <c r="VS317" s="1" t="s">
        <v>8761</v>
      </c>
      <c r="VT317" s="1" t="s">
        <v>18798</v>
      </c>
      <c r="VU317" s="1" t="s">
        <v>20146</v>
      </c>
      <c r="VV317" s="1" t="s">
        <v>24807</v>
      </c>
      <c r="VW317" s="1" t="s">
        <v>25747</v>
      </c>
      <c r="VX317" s="1" t="s">
        <v>9765</v>
      </c>
      <c r="VY317" s="1" t="s">
        <v>8979</v>
      </c>
      <c r="VZ317" s="1" t="s">
        <v>35015</v>
      </c>
      <c r="WA317" s="1" t="s">
        <v>23679</v>
      </c>
      <c r="WB317" s="1" t="s">
        <v>8739</v>
      </c>
      <c r="WC317" s="1" t="s">
        <v>19161</v>
      </c>
      <c r="WD317" s="1" t="s">
        <v>8727</v>
      </c>
      <c r="WE317" s="1" t="s">
        <v>11616</v>
      </c>
      <c r="WF317" s="1" t="s">
        <v>18083</v>
      </c>
      <c r="WG317" s="1" t="s">
        <v>17262</v>
      </c>
      <c r="WH317" s="1" t="s">
        <v>10595</v>
      </c>
      <c r="WI317" s="1" t="s">
        <v>28473</v>
      </c>
      <c r="WJ317" s="1" t="s">
        <v>25799</v>
      </c>
      <c r="WK317" s="1" t="s">
        <v>11951</v>
      </c>
      <c r="WL317" s="1" t="s">
        <v>5600</v>
      </c>
      <c r="WM317" s="1" t="s">
        <v>20993</v>
      </c>
      <c r="WN317" s="1" t="s">
        <v>7466</v>
      </c>
      <c r="WO317" s="1" t="s">
        <v>23135</v>
      </c>
      <c r="WP317" s="1" t="s">
        <v>7647</v>
      </c>
      <c r="WQ317" s="1" t="s">
        <v>5619</v>
      </c>
      <c r="WR317" s="1" t="s">
        <v>34484</v>
      </c>
      <c r="WS317" s="1" t="s">
        <v>25640</v>
      </c>
      <c r="WT317" s="1" t="s">
        <v>5832</v>
      </c>
      <c r="WU317" s="1" t="s">
        <v>24342</v>
      </c>
      <c r="WV317" s="1" t="s">
        <v>6286</v>
      </c>
      <c r="WW317" s="1" t="s">
        <v>13485</v>
      </c>
      <c r="WX317" s="1" t="s">
        <v>23319</v>
      </c>
      <c r="WY317" s="1" t="s">
        <v>27523</v>
      </c>
      <c r="WZ317" s="1" t="s">
        <v>26456</v>
      </c>
      <c r="XA317" s="1" t="s">
        <v>30339</v>
      </c>
      <c r="XB317" s="1" t="s">
        <v>40636</v>
      </c>
      <c r="XC317" s="1" t="s">
        <v>10595</v>
      </c>
      <c r="XD317" s="1" t="s">
        <v>11276</v>
      </c>
      <c r="XE317" s="1" t="s">
        <v>11303</v>
      </c>
      <c r="XF317" s="1" t="s">
        <v>27506</v>
      </c>
      <c r="XG317" s="1" t="s">
        <v>26103</v>
      </c>
      <c r="XH317" s="1" t="s">
        <v>18057</v>
      </c>
      <c r="XI317" s="1" t="s">
        <v>16329</v>
      </c>
      <c r="XJ317" s="1" t="s">
        <v>6777</v>
      </c>
      <c r="XK317" s="1" t="s">
        <v>9934</v>
      </c>
      <c r="XL317" s="1" t="s">
        <v>7566</v>
      </c>
      <c r="XM317" s="1" t="s">
        <v>10734</v>
      </c>
      <c r="XN317" s="1" t="s">
        <v>9065</v>
      </c>
      <c r="XO317" s="1" t="s">
        <v>25082</v>
      </c>
      <c r="XP317" s="1" t="s">
        <v>19111</v>
      </c>
      <c r="XQ317" s="1" t="s">
        <v>18565</v>
      </c>
      <c r="XR317" s="1" t="s">
        <v>14871</v>
      </c>
      <c r="XS317" s="1" t="s">
        <v>10942</v>
      </c>
      <c r="XT317" s="1" t="s">
        <v>25452</v>
      </c>
      <c r="XU317" s="1" t="s">
        <v>16111</v>
      </c>
      <c r="XV317" s="1" t="s">
        <v>11983</v>
      </c>
      <c r="XW317" s="1" t="s">
        <v>11066</v>
      </c>
      <c r="XX317" s="1" t="s">
        <v>20268</v>
      </c>
      <c r="XY317" s="1" t="s">
        <v>11558</v>
      </c>
      <c r="XZ317" s="1" t="s">
        <v>8605</v>
      </c>
      <c r="YA317" s="1" t="s">
        <v>27278</v>
      </c>
      <c r="YB317" s="1" t="s">
        <v>24592</v>
      </c>
      <c r="YC317" s="1" t="s">
        <v>6897</v>
      </c>
      <c r="YD317" s="1" t="s">
        <v>24481</v>
      </c>
      <c r="YE317" s="1" t="s">
        <v>6108</v>
      </c>
      <c r="YF317" s="1" t="s">
        <v>29762</v>
      </c>
      <c r="YG317" s="1" t="s">
        <v>8402</v>
      </c>
      <c r="YH317" s="1" t="s">
        <v>8661</v>
      </c>
      <c r="YI317" s="1" t="s">
        <v>34791</v>
      </c>
      <c r="YJ317" s="1" t="s">
        <v>26591</v>
      </c>
      <c r="YK317" s="1" t="s">
        <v>21574</v>
      </c>
      <c r="YL317" s="1" t="s">
        <v>15978</v>
      </c>
      <c r="YM317" s="1" t="s">
        <v>21074</v>
      </c>
      <c r="YN317" s="1" t="s">
        <v>34195</v>
      </c>
      <c r="YO317" s="1" t="s">
        <v>5820</v>
      </c>
      <c r="YP317" s="1" t="s">
        <v>40637</v>
      </c>
      <c r="YQ317" s="1" t="s">
        <v>11280</v>
      </c>
      <c r="YR317" s="1" t="s">
        <v>25307</v>
      </c>
      <c r="YS317" s="1" t="s">
        <v>8617</v>
      </c>
      <c r="YT317" s="1" t="s">
        <v>10283</v>
      </c>
      <c r="YU317" s="1" t="s">
        <v>24593</v>
      </c>
      <c r="YV317" s="1" t="s">
        <v>8147</v>
      </c>
      <c r="YW317" s="1" t="s">
        <v>30290</v>
      </c>
      <c r="YX317" s="1" t="s">
        <v>18767</v>
      </c>
      <c r="YY317" s="1" t="s">
        <v>28438</v>
      </c>
      <c r="YZ317" s="1" t="s">
        <v>31356</v>
      </c>
      <c r="ZA317" s="1" t="s">
        <v>11477</v>
      </c>
      <c r="ZB317" s="1" t="s">
        <v>37484</v>
      </c>
      <c r="ZC317" s="1" t="s">
        <v>28607</v>
      </c>
      <c r="ZD317" s="1" t="s">
        <v>23781</v>
      </c>
      <c r="ZE317" s="1" t="s">
        <v>38323</v>
      </c>
      <c r="ZF317" s="1" t="s">
        <v>27941</v>
      </c>
      <c r="ZG317" s="1" t="s">
        <v>25992</v>
      </c>
      <c r="ZH317" s="1" t="s">
        <v>30253</v>
      </c>
      <c r="ZI317" s="1" t="s">
        <v>15692</v>
      </c>
      <c r="ZJ317" s="1" t="s">
        <v>35070</v>
      </c>
      <c r="ZK317" s="1" t="s">
        <v>24552</v>
      </c>
      <c r="ZL317" s="1" t="s">
        <v>10964</v>
      </c>
      <c r="ZM317" s="1" t="s">
        <v>21184</v>
      </c>
      <c r="ZN317" s="1" t="s">
        <v>29280</v>
      </c>
      <c r="ZO317" s="1" t="s">
        <v>19193</v>
      </c>
      <c r="ZP317" s="1" t="s">
        <v>14451</v>
      </c>
      <c r="ZQ317" s="1" t="s">
        <v>23674</v>
      </c>
      <c r="ZR317" s="1" t="s">
        <v>37053</v>
      </c>
      <c r="ZS317" s="1" t="s">
        <v>15087</v>
      </c>
      <c r="ZT317" s="1" t="s">
        <v>18644</v>
      </c>
      <c r="ZU317" s="1" t="s">
        <v>15642</v>
      </c>
      <c r="ZV317" s="1" t="s">
        <v>27762</v>
      </c>
      <c r="ZW317" s="1" t="s">
        <v>25233</v>
      </c>
      <c r="ZX317" s="1" t="s">
        <v>33789</v>
      </c>
      <c r="ZY317" s="1" t="s">
        <v>8215</v>
      </c>
      <c r="ZZ317" s="1" t="s">
        <v>21485</v>
      </c>
      <c r="AAA317" s="1" t="s">
        <v>11809</v>
      </c>
      <c r="AAB317" s="1" t="s">
        <v>38004</v>
      </c>
      <c r="AAC317" s="1" t="s">
        <v>25248</v>
      </c>
      <c r="AAD317" s="1" t="s">
        <v>6737</v>
      </c>
      <c r="AAE317" s="1" t="s">
        <v>18904</v>
      </c>
      <c r="AAF317" s="1" t="s">
        <v>10171</v>
      </c>
      <c r="AAG317" s="1" t="s">
        <v>34613</v>
      </c>
      <c r="AAH317" s="1" t="s">
        <v>25635</v>
      </c>
      <c r="AAI317" s="1" t="s">
        <v>9575</v>
      </c>
      <c r="AAJ317" s="1" t="s">
        <v>8170</v>
      </c>
      <c r="AAK317" s="1" t="s">
        <v>5558</v>
      </c>
      <c r="AAL317" s="1" t="s">
        <v>23697</v>
      </c>
      <c r="AAM317" s="1" t="s">
        <v>15339</v>
      </c>
      <c r="AAN317" s="1" t="s">
        <v>40638</v>
      </c>
      <c r="AAO317" s="1" t="s">
        <v>20657</v>
      </c>
      <c r="AAP317" s="1" t="s">
        <v>20826</v>
      </c>
      <c r="AAQ317" s="1" t="s">
        <v>36936</v>
      </c>
      <c r="AAR317" s="1" t="s">
        <v>8815</v>
      </c>
      <c r="AAS317" s="1" t="s">
        <v>18688</v>
      </c>
      <c r="AAT317" s="1" t="s">
        <v>8880</v>
      </c>
      <c r="AAU317" s="1" t="s">
        <v>30798</v>
      </c>
      <c r="AAV317" s="1" t="s">
        <v>18152</v>
      </c>
      <c r="AAW317" s="1" t="s">
        <v>21496</v>
      </c>
      <c r="AAX317" s="1" t="s">
        <v>17556</v>
      </c>
      <c r="AAY317" s="1" t="s">
        <v>21169</v>
      </c>
      <c r="AAZ317" s="1" t="s">
        <v>7663</v>
      </c>
      <c r="ABA317" s="1" t="s">
        <v>7551</v>
      </c>
      <c r="ABB317" s="1" t="s">
        <v>12234</v>
      </c>
      <c r="ABC317" s="1" t="s">
        <v>20762</v>
      </c>
      <c r="ABD317" s="1" t="s">
        <v>19502</v>
      </c>
      <c r="ABE317" s="1" t="s">
        <v>13818</v>
      </c>
      <c r="ABF317" s="1" t="s">
        <v>36503</v>
      </c>
      <c r="ABG317" s="1" t="s">
        <v>7124</v>
      </c>
      <c r="ABH317" s="1" t="s">
        <v>19653</v>
      </c>
      <c r="ABI317" s="1" t="s">
        <v>8856</v>
      </c>
      <c r="ABJ317" s="1" t="s">
        <v>20769</v>
      </c>
      <c r="ABK317" s="1" t="s">
        <v>17266</v>
      </c>
      <c r="ABL317" s="1" t="s">
        <v>9734</v>
      </c>
      <c r="ABM317" s="1" t="s">
        <v>35887</v>
      </c>
      <c r="ABN317" s="1" t="s">
        <v>12252</v>
      </c>
      <c r="ABO317" s="1" t="s">
        <v>10595</v>
      </c>
      <c r="ABP317" s="1" t="s">
        <v>8630</v>
      </c>
      <c r="ABQ317" s="1" t="s">
        <v>24141</v>
      </c>
      <c r="ABR317" s="1" t="s">
        <v>18062</v>
      </c>
      <c r="ABS317" s="1" t="s">
        <v>20029</v>
      </c>
      <c r="ABT317" s="1" t="s">
        <v>20177</v>
      </c>
      <c r="ABU317" s="1" t="s">
        <v>19763</v>
      </c>
      <c r="ABV317" s="1" t="s">
        <v>28270</v>
      </c>
      <c r="ABW317" s="1" t="s">
        <v>25072</v>
      </c>
      <c r="ABX317" s="1" t="s">
        <v>8377</v>
      </c>
      <c r="ABY317" s="1" t="s">
        <v>5616</v>
      </c>
      <c r="ABZ317" s="1" t="s">
        <v>20546</v>
      </c>
      <c r="ACA317" s="1" t="s">
        <v>15465</v>
      </c>
      <c r="ACB317" s="1" t="s">
        <v>11146</v>
      </c>
      <c r="ACC317" s="1" t="s">
        <v>24946</v>
      </c>
      <c r="ACD317" s="1" t="s">
        <v>34096</v>
      </c>
      <c r="ACE317" s="1" t="s">
        <v>27220</v>
      </c>
      <c r="ACF317" s="1" t="s">
        <v>21566</v>
      </c>
      <c r="ACG317" s="1" t="s">
        <v>22608</v>
      </c>
      <c r="ACH317" s="1" t="s">
        <v>20197</v>
      </c>
      <c r="ACI317" s="1" t="s">
        <v>7941</v>
      </c>
      <c r="ACJ317" s="1" t="s">
        <v>27532</v>
      </c>
      <c r="ACK317" s="1" t="s">
        <v>30834</v>
      </c>
      <c r="ACL317" s="1" t="s">
        <v>32928</v>
      </c>
      <c r="ACM317" s="1" t="s">
        <v>12131</v>
      </c>
      <c r="ACN317" s="1" t="s">
        <v>17301</v>
      </c>
      <c r="ACO317" s="1" t="s">
        <v>5482</v>
      </c>
      <c r="ACP317" s="1" t="s">
        <v>8099</v>
      </c>
      <c r="ACQ317" s="1" t="s">
        <v>21658</v>
      </c>
      <c r="ACR317" s="1" t="s">
        <v>18853</v>
      </c>
      <c r="ACS317" s="1" t="s">
        <v>18731</v>
      </c>
      <c r="ACT317" s="1" t="s">
        <v>21162</v>
      </c>
      <c r="ACU317" s="1" t="s">
        <v>10467</v>
      </c>
      <c r="ACV317" s="1" t="s">
        <v>33007</v>
      </c>
      <c r="ACW317" s="1" t="s">
        <v>9206</v>
      </c>
      <c r="ACX317" s="1" t="s">
        <v>6504</v>
      </c>
      <c r="ACY317" s="1" t="s">
        <v>5841</v>
      </c>
      <c r="ACZ317" s="1" t="s">
        <v>13191</v>
      </c>
      <c r="ADA317" s="1" t="s">
        <v>28053</v>
      </c>
      <c r="ADB317" s="1" t="s">
        <v>23844</v>
      </c>
      <c r="ADC317" s="1" t="s">
        <v>16835</v>
      </c>
      <c r="ADD317" s="1" t="s">
        <v>29827</v>
      </c>
      <c r="ADE317" s="1" t="s">
        <v>16123</v>
      </c>
      <c r="ADF317" s="1" t="s">
        <v>13928</v>
      </c>
      <c r="ADG317" s="1" t="s">
        <v>5390</v>
      </c>
      <c r="ADH317" s="1" t="s">
        <v>17315</v>
      </c>
      <c r="ADI317" s="1" t="s">
        <v>5682</v>
      </c>
      <c r="ADJ317" s="1" t="s">
        <v>38525</v>
      </c>
      <c r="ADK317" s="1" t="s">
        <v>28351</v>
      </c>
      <c r="ADL317" s="1" t="s">
        <v>33223</v>
      </c>
      <c r="ADM317" s="1" t="s">
        <v>32618</v>
      </c>
      <c r="ADN317" s="1" t="s">
        <v>7567</v>
      </c>
      <c r="ADO317" s="1" t="s">
        <v>30196</v>
      </c>
      <c r="ADP317" s="1" t="s">
        <v>7690</v>
      </c>
      <c r="ADQ317" s="1" t="s">
        <v>5616</v>
      </c>
      <c r="ADR317" s="1" t="s">
        <v>23808</v>
      </c>
      <c r="ADS317" s="1" t="s">
        <v>18354</v>
      </c>
      <c r="ADT317" s="1" t="s">
        <v>27609</v>
      </c>
      <c r="ADU317" s="1" t="s">
        <v>15546</v>
      </c>
      <c r="ADV317" s="1" t="s">
        <v>14540</v>
      </c>
      <c r="ADW317" s="1" t="s">
        <v>33950</v>
      </c>
      <c r="ADX317" s="1" t="s">
        <v>17617</v>
      </c>
      <c r="ADY317" s="1" t="s">
        <v>25665</v>
      </c>
      <c r="ADZ317" s="1" t="s">
        <v>7152</v>
      </c>
      <c r="AEA317" s="1" t="s">
        <v>17628</v>
      </c>
      <c r="AEB317" s="1" t="s">
        <v>7003</v>
      </c>
      <c r="AEC317" s="1" t="s">
        <v>27121</v>
      </c>
      <c r="AED317" s="1" t="s">
        <v>40639</v>
      </c>
      <c r="AEE317" s="1" t="s">
        <v>12347</v>
      </c>
      <c r="AEF317" s="1" t="s">
        <v>33543</v>
      </c>
      <c r="AEG317" s="1" t="s">
        <v>21682</v>
      </c>
      <c r="AEH317" s="1" t="s">
        <v>5475</v>
      </c>
      <c r="AEI317" s="1" t="s">
        <v>11052</v>
      </c>
      <c r="AEJ317" s="1" t="s">
        <v>21535</v>
      </c>
      <c r="AEK317" s="1" t="s">
        <v>19293</v>
      </c>
      <c r="AEL317" s="1" t="s">
        <v>7240</v>
      </c>
      <c r="AEM317" s="1" t="s">
        <v>23778</v>
      </c>
      <c r="AEN317" s="1" t="s">
        <v>8199</v>
      </c>
      <c r="AEO317" s="1" t="s">
        <v>6671</v>
      </c>
      <c r="AEP317" s="1" t="s">
        <v>27700</v>
      </c>
      <c r="AEQ317" s="1" t="s">
        <v>19736</v>
      </c>
      <c r="AER317" s="1" t="s">
        <v>20313</v>
      </c>
      <c r="AES317" s="1" t="s">
        <v>5339</v>
      </c>
      <c r="AET317" s="1" t="s">
        <v>19942</v>
      </c>
      <c r="AEU317" s="1" t="s">
        <v>25446</v>
      </c>
      <c r="AEV317" s="1" t="s">
        <v>14895</v>
      </c>
      <c r="AEW317" s="1" t="s">
        <v>18062</v>
      </c>
      <c r="AEX317" s="1" t="s">
        <v>9776</v>
      </c>
      <c r="AEY317" s="1" t="s">
        <v>30439</v>
      </c>
      <c r="AEZ317" s="1" t="s">
        <v>11084</v>
      </c>
      <c r="AFA317" s="1" t="s">
        <v>38232</v>
      </c>
      <c r="AFB317" s="1" t="s">
        <v>15226</v>
      </c>
      <c r="AFC317" s="1" t="s">
        <v>31340</v>
      </c>
      <c r="AFD317" s="1" t="s">
        <v>19057</v>
      </c>
      <c r="AFE317" s="1" t="s">
        <v>17494</v>
      </c>
      <c r="AFF317" s="1" t="s">
        <v>25841</v>
      </c>
      <c r="AFG317" s="1" t="s">
        <v>15485</v>
      </c>
      <c r="AFH317" s="1" t="s">
        <v>7458</v>
      </c>
      <c r="AFI317" s="1" t="s">
        <v>26650</v>
      </c>
      <c r="AFJ317" s="1" t="s">
        <v>25248</v>
      </c>
      <c r="AFK317" s="1" t="s">
        <v>6965</v>
      </c>
      <c r="AFL317" s="1" t="s">
        <v>27252</v>
      </c>
      <c r="AFM317" s="1" t="s">
        <v>25295</v>
      </c>
      <c r="AFN317" s="1" t="s">
        <v>10238</v>
      </c>
      <c r="AFO317" s="1" t="s">
        <v>39060</v>
      </c>
      <c r="AFP317" s="1" t="s">
        <v>19174</v>
      </c>
      <c r="AFQ317" s="1" t="s">
        <v>16865</v>
      </c>
      <c r="AFR317" s="1" t="s">
        <v>6032</v>
      </c>
      <c r="AFS317" s="1" t="s">
        <v>18859</v>
      </c>
      <c r="AFT317" s="1" t="s">
        <v>26927</v>
      </c>
      <c r="AFU317" s="1" t="s">
        <v>5298</v>
      </c>
      <c r="AFV317" s="1" t="s">
        <v>9389</v>
      </c>
      <c r="AFW317" s="1" t="s">
        <v>12103</v>
      </c>
      <c r="AFX317" s="1" t="s">
        <v>10158</v>
      </c>
      <c r="AFY317" s="1" t="s">
        <v>9856</v>
      </c>
      <c r="AFZ317" s="1" t="s">
        <v>20239</v>
      </c>
      <c r="AGA317" s="1" t="s">
        <v>32923</v>
      </c>
      <c r="AGB317" s="1" t="s">
        <v>18204</v>
      </c>
      <c r="AGC317" s="1" t="s">
        <v>24343</v>
      </c>
      <c r="AGD317" s="1" t="s">
        <v>13633</v>
      </c>
      <c r="AGE317" s="1" t="s">
        <v>28806</v>
      </c>
      <c r="AGF317" s="1" t="s">
        <v>15580</v>
      </c>
      <c r="AGG317" s="1" t="s">
        <v>9207</v>
      </c>
      <c r="AGH317" s="1" t="s">
        <v>18374</v>
      </c>
      <c r="AGI317" s="1" t="s">
        <v>31661</v>
      </c>
      <c r="AGJ317" s="1" t="s">
        <v>7168</v>
      </c>
      <c r="AGK317" s="1" t="s">
        <v>20853</v>
      </c>
      <c r="AGL317" s="1" t="s">
        <v>17881</v>
      </c>
      <c r="AGM317" s="1" t="s">
        <v>23494</v>
      </c>
      <c r="AGN317" s="1" t="s">
        <v>25673</v>
      </c>
      <c r="AGO317" s="1" t="s">
        <v>5446</v>
      </c>
      <c r="AGP317" s="1" t="s">
        <v>17304</v>
      </c>
      <c r="AGQ317" s="1" t="s">
        <v>23811</v>
      </c>
      <c r="AGR317" s="1" t="s">
        <v>33584</v>
      </c>
      <c r="AGS317" s="1" t="s">
        <v>18176</v>
      </c>
      <c r="AGT317" s="1" t="s">
        <v>24245</v>
      </c>
      <c r="AGU317" s="1" t="s">
        <v>25390</v>
      </c>
      <c r="AGV317" s="1" t="s">
        <v>17878</v>
      </c>
      <c r="AGW317" s="1" t="s">
        <v>15457</v>
      </c>
      <c r="AGX317" s="1" t="s">
        <v>19840</v>
      </c>
      <c r="AGY317" s="1" t="s">
        <v>11315</v>
      </c>
      <c r="AGZ317" s="1" t="s">
        <v>6063</v>
      </c>
      <c r="AHA317" s="1" t="s">
        <v>23588</v>
      </c>
      <c r="AHB317" s="1" t="s">
        <v>13717</v>
      </c>
      <c r="AHC317" s="1" t="s">
        <v>32538</v>
      </c>
      <c r="AHD317" s="1" t="s">
        <v>5853</v>
      </c>
      <c r="AHE317" s="1" t="s">
        <v>24231</v>
      </c>
      <c r="AHF317" s="1" t="s">
        <v>32618</v>
      </c>
      <c r="AHG317" s="1" t="s">
        <v>15900</v>
      </c>
      <c r="AHH317" s="1" t="s">
        <v>7941</v>
      </c>
      <c r="AHI317" s="1" t="s">
        <v>25619</v>
      </c>
      <c r="AHJ317" s="1" t="s">
        <v>17334</v>
      </c>
      <c r="AHK317" s="1" t="s">
        <v>6031</v>
      </c>
      <c r="AHL317" s="1" t="s">
        <v>6032</v>
      </c>
      <c r="AHM317" s="1" t="s">
        <v>9116</v>
      </c>
      <c r="AHN317" s="1" t="s">
        <v>14274</v>
      </c>
      <c r="AHO317" s="1" t="s">
        <v>9857</v>
      </c>
      <c r="AHP317" s="1" t="s">
        <v>33560</v>
      </c>
      <c r="AHQ317" s="1" t="s">
        <v>18310</v>
      </c>
      <c r="AHR317" s="1" t="s">
        <v>34811</v>
      </c>
      <c r="AHS317" s="1" t="s">
        <v>24083</v>
      </c>
      <c r="AHT317" s="1" t="s">
        <v>20461</v>
      </c>
      <c r="AHU317" s="1" t="s">
        <v>8278</v>
      </c>
      <c r="AHV317" s="1" t="s">
        <v>38648</v>
      </c>
      <c r="AHW317" s="1" t="s">
        <v>17410</v>
      </c>
      <c r="AHX317" s="1" t="s">
        <v>21560</v>
      </c>
      <c r="AHY317" s="1" t="s">
        <v>20971</v>
      </c>
      <c r="AHZ317" s="1" t="s">
        <v>17391</v>
      </c>
      <c r="AIA317" s="1" t="s">
        <v>8323</v>
      </c>
      <c r="AIB317" s="1" t="s">
        <v>25491</v>
      </c>
      <c r="AIC317" s="1" t="s">
        <v>17266</v>
      </c>
      <c r="AID317" s="1" t="s">
        <v>25571</v>
      </c>
      <c r="AIE317" s="1" t="s">
        <v>11333</v>
      </c>
      <c r="AIF317" s="1" t="s">
        <v>20847</v>
      </c>
      <c r="AIG317" s="1" t="s">
        <v>12388</v>
      </c>
      <c r="AIH317" s="1" t="s">
        <v>9757</v>
      </c>
      <c r="AII317" s="1" t="s">
        <v>40640</v>
      </c>
      <c r="AIJ317" s="1" t="s">
        <v>31562</v>
      </c>
      <c r="AIK317" s="1" t="s">
        <v>33620</v>
      </c>
      <c r="AIL317" s="1" t="s">
        <v>6126</v>
      </c>
      <c r="AIM317" s="1" t="s">
        <v>24021</v>
      </c>
      <c r="AIN317" s="1" t="s">
        <v>24593</v>
      </c>
      <c r="AIO317" s="1" t="s">
        <v>15064</v>
      </c>
      <c r="AIP317" s="1" t="s">
        <v>17908</v>
      </c>
      <c r="AIQ317" s="1" t="s">
        <v>15814</v>
      </c>
      <c r="AIR317" s="1" t="s">
        <v>30141</v>
      </c>
      <c r="AIS317" s="1" t="s">
        <v>27822</v>
      </c>
      <c r="AIT317" s="1" t="s">
        <v>32900</v>
      </c>
      <c r="AIU317" s="1" t="s">
        <v>20314</v>
      </c>
      <c r="AIV317" s="1" t="s">
        <v>28192</v>
      </c>
      <c r="AIW317" s="1" t="s">
        <v>17611</v>
      </c>
      <c r="AIX317" s="1" t="s">
        <v>6416</v>
      </c>
      <c r="AIY317" s="1" t="s">
        <v>9252</v>
      </c>
      <c r="AIZ317" s="1" t="s">
        <v>31210</v>
      </c>
      <c r="AJA317" s="1" t="s">
        <v>21219</v>
      </c>
      <c r="AJB317" s="1" t="s">
        <v>18785</v>
      </c>
      <c r="AJC317" s="1" t="s">
        <v>5649</v>
      </c>
      <c r="AJD317" s="1" t="s">
        <v>15104</v>
      </c>
      <c r="AJE317" s="1" t="s">
        <v>39683</v>
      </c>
      <c r="AJF317" s="1" t="s">
        <v>15600</v>
      </c>
      <c r="AJG317" s="1" t="s">
        <v>13331</v>
      </c>
      <c r="AJH317" s="1" t="s">
        <v>19986</v>
      </c>
      <c r="AJI317" s="1" t="s">
        <v>7922</v>
      </c>
      <c r="AJJ317" s="1" t="s">
        <v>24362</v>
      </c>
      <c r="AJK317" s="1" t="s">
        <v>25665</v>
      </c>
      <c r="AJL317" s="1" t="s">
        <v>17254</v>
      </c>
      <c r="AJM317" s="1" t="s">
        <v>17940</v>
      </c>
      <c r="AJN317" s="1" t="s">
        <v>28463</v>
      </c>
      <c r="AJO317" s="1" t="s">
        <v>20890</v>
      </c>
      <c r="AJP317" s="1" t="s">
        <v>6809</v>
      </c>
      <c r="AJQ317" s="1" t="s">
        <v>12374</v>
      </c>
      <c r="AJR317" s="1" t="s">
        <v>10237</v>
      </c>
      <c r="AJS317" s="1" t="s">
        <v>25665</v>
      </c>
      <c r="AJT317" s="1" t="s">
        <v>7904</v>
      </c>
      <c r="AJU317" s="1" t="s">
        <v>26047</v>
      </c>
      <c r="AJV317" s="1" t="s">
        <v>25363</v>
      </c>
      <c r="AJW317" s="1" t="s">
        <v>27055</v>
      </c>
      <c r="AJX317" s="1" t="s">
        <v>31409</v>
      </c>
      <c r="AJY317" s="1" t="s">
        <v>5677</v>
      </c>
      <c r="AJZ317" s="1" t="s">
        <v>31227</v>
      </c>
      <c r="AKA317" s="1" t="s">
        <v>10813</v>
      </c>
      <c r="AKB317" s="1" t="s">
        <v>7613</v>
      </c>
      <c r="AKC317" s="1" t="s">
        <v>10595</v>
      </c>
      <c r="AKD317" s="1" t="s">
        <v>20184</v>
      </c>
      <c r="AKE317" s="1" t="s">
        <v>30607</v>
      </c>
      <c r="AKF317" s="1" t="s">
        <v>8572</v>
      </c>
      <c r="AKG317" s="1" t="s">
        <v>31490</v>
      </c>
      <c r="AKH317" s="1" t="s">
        <v>7052</v>
      </c>
      <c r="AKI317" s="1" t="s">
        <v>15453</v>
      </c>
      <c r="AKJ317" s="1" t="s">
        <v>35774</v>
      </c>
      <c r="AKK317" s="1" t="s">
        <v>19450</v>
      </c>
      <c r="AKL317" s="1" t="s">
        <v>20773</v>
      </c>
      <c r="AKM317" s="1" t="s">
        <v>17395</v>
      </c>
      <c r="AKN317" s="1" t="s">
        <v>15133</v>
      </c>
      <c r="AKO317" s="1" t="s">
        <v>10483</v>
      </c>
      <c r="AKP317" s="1" t="s">
        <v>8758</v>
      </c>
      <c r="AKQ317" s="1" t="s">
        <v>28833</v>
      </c>
      <c r="AKR317" s="1" t="s">
        <v>10483</v>
      </c>
      <c r="AKS317" s="1" t="s">
        <v>26545</v>
      </c>
      <c r="AKT317" s="1" t="s">
        <v>33575</v>
      </c>
      <c r="AKU317" s="1" t="s">
        <v>23963</v>
      </c>
      <c r="AKV317" s="1" t="s">
        <v>11849</v>
      </c>
      <c r="AKW317" s="1" t="s">
        <v>33646</v>
      </c>
      <c r="AKX317" s="1" t="s">
        <v>11564</v>
      </c>
      <c r="AKY317" s="1" t="s">
        <v>27438</v>
      </c>
      <c r="AKZ317" s="1" t="s">
        <v>25296</v>
      </c>
      <c r="ALA317" s="1" t="s">
        <v>12227</v>
      </c>
      <c r="ALB317" s="1" t="s">
        <v>32109</v>
      </c>
      <c r="ALC317" s="1" t="s">
        <v>34158</v>
      </c>
      <c r="ALD317" s="1" t="s">
        <v>12695</v>
      </c>
      <c r="ALE317" s="1" t="s">
        <v>32124</v>
      </c>
      <c r="ALF317" s="1" t="s">
        <v>8523</v>
      </c>
      <c r="ALG317" s="1" t="s">
        <v>19203</v>
      </c>
      <c r="ALH317" s="1" t="s">
        <v>26035</v>
      </c>
      <c r="ALI317" s="1" t="s">
        <v>15896</v>
      </c>
      <c r="ALJ317" s="1" t="s">
        <v>9187</v>
      </c>
      <c r="ALK317" s="1" t="s">
        <v>18852</v>
      </c>
      <c r="ALL317" s="1" t="s">
        <v>9687</v>
      </c>
      <c r="ALM317" s="1" t="s">
        <v>9903</v>
      </c>
      <c r="ALN317" s="1" t="s">
        <v>20798</v>
      </c>
    </row>
    <row r="318" spans="1:1002" x14ac:dyDescent="0.3">
      <c r="A318" s="1" t="s">
        <v>4608</v>
      </c>
      <c r="B318" s="1" t="s">
        <v>14232</v>
      </c>
      <c r="C318" s="1" t="s">
        <v>18512</v>
      </c>
      <c r="D318" s="1" t="s">
        <v>8028</v>
      </c>
      <c r="E318" s="1" t="s">
        <v>24998</v>
      </c>
      <c r="F318" s="1" t="s">
        <v>18475</v>
      </c>
      <c r="G318" s="1" t="s">
        <v>5397</v>
      </c>
      <c r="H318" s="1" t="s">
        <v>8292</v>
      </c>
      <c r="I318" s="1" t="s">
        <v>14983</v>
      </c>
      <c r="J318" s="1" t="s">
        <v>18003</v>
      </c>
      <c r="K318" s="1" t="s">
        <v>13991</v>
      </c>
      <c r="L318" s="1" t="s">
        <v>37332</v>
      </c>
      <c r="M318" s="1" t="s">
        <v>9573</v>
      </c>
      <c r="N318" s="1" t="s">
        <v>15654</v>
      </c>
      <c r="O318" s="1" t="s">
        <v>23934</v>
      </c>
      <c r="P318" s="1" t="s">
        <v>25386</v>
      </c>
      <c r="Q318" s="1" t="s">
        <v>23300</v>
      </c>
      <c r="R318" s="1" t="s">
        <v>5438</v>
      </c>
      <c r="S318" s="1" t="s">
        <v>34960</v>
      </c>
      <c r="T318" s="1" t="s">
        <v>23821</v>
      </c>
      <c r="U318" s="1" t="s">
        <v>34581</v>
      </c>
      <c r="V318" s="1" t="s">
        <v>27258</v>
      </c>
      <c r="W318" s="1" t="s">
        <v>12535</v>
      </c>
      <c r="X318" s="1" t="s">
        <v>6136</v>
      </c>
      <c r="Y318" s="1" t="s">
        <v>17901</v>
      </c>
      <c r="Z318" s="1" t="s">
        <v>7429</v>
      </c>
      <c r="AA318" s="1" t="s">
        <v>15364</v>
      </c>
      <c r="AB318" s="1" t="s">
        <v>35511</v>
      </c>
      <c r="AC318" s="1" t="s">
        <v>9923</v>
      </c>
      <c r="AD318" s="1" t="s">
        <v>25654</v>
      </c>
      <c r="AE318" s="1" t="s">
        <v>15744</v>
      </c>
      <c r="AF318" s="1" t="s">
        <v>8276</v>
      </c>
      <c r="AG318" s="1" t="s">
        <v>18548</v>
      </c>
      <c r="AH318" s="1" t="s">
        <v>20959</v>
      </c>
      <c r="AI318" s="1" t="s">
        <v>11711</v>
      </c>
      <c r="AJ318" s="1" t="s">
        <v>9817</v>
      </c>
      <c r="AK318" s="1" t="s">
        <v>25044</v>
      </c>
      <c r="AL318" s="1" t="s">
        <v>6402</v>
      </c>
      <c r="AM318" s="1" t="s">
        <v>9720</v>
      </c>
      <c r="AN318" s="1" t="s">
        <v>34678</v>
      </c>
      <c r="AO318" s="1" t="s">
        <v>15807</v>
      </c>
      <c r="AP318" s="1" t="s">
        <v>18771</v>
      </c>
      <c r="AQ318" s="1" t="s">
        <v>9919</v>
      </c>
      <c r="AR318" s="1" t="s">
        <v>9530</v>
      </c>
      <c r="AS318" s="1" t="s">
        <v>21629</v>
      </c>
      <c r="AT318" s="1" t="s">
        <v>21397</v>
      </c>
      <c r="AU318" s="1" t="s">
        <v>14670</v>
      </c>
      <c r="AV318" s="1" t="s">
        <v>6978</v>
      </c>
      <c r="AW318" s="1" t="s">
        <v>6117</v>
      </c>
      <c r="AX318" s="1" t="s">
        <v>23508</v>
      </c>
      <c r="AY318" s="1" t="s">
        <v>19908</v>
      </c>
      <c r="AZ318" s="1" t="s">
        <v>9371</v>
      </c>
      <c r="BA318" s="1" t="s">
        <v>19344</v>
      </c>
      <c r="BB318" s="1" t="s">
        <v>30994</v>
      </c>
      <c r="BC318" s="1" t="s">
        <v>18161</v>
      </c>
      <c r="BD318" s="1" t="s">
        <v>16652</v>
      </c>
      <c r="BE318" s="1" t="s">
        <v>17546</v>
      </c>
      <c r="BF318" s="1" t="s">
        <v>17417</v>
      </c>
      <c r="BG318" s="1" t="s">
        <v>15734</v>
      </c>
      <c r="BH318" s="1" t="s">
        <v>16308</v>
      </c>
      <c r="BI318" s="1" t="s">
        <v>10914</v>
      </c>
      <c r="BJ318" s="1" t="s">
        <v>6852</v>
      </c>
      <c r="BK318" s="1" t="s">
        <v>15783</v>
      </c>
      <c r="BL318" s="1" t="s">
        <v>8295</v>
      </c>
      <c r="BM318" s="1" t="s">
        <v>31470</v>
      </c>
      <c r="BN318" s="1" t="s">
        <v>16264</v>
      </c>
      <c r="BO318" s="1" t="s">
        <v>7418</v>
      </c>
      <c r="BP318" s="1" t="s">
        <v>12224</v>
      </c>
      <c r="BQ318" s="1" t="s">
        <v>14830</v>
      </c>
      <c r="BR318" s="1" t="s">
        <v>13928</v>
      </c>
      <c r="BS318" s="1" t="s">
        <v>25268</v>
      </c>
      <c r="BT318" s="1" t="s">
        <v>13228</v>
      </c>
      <c r="BU318" s="1" t="s">
        <v>5508</v>
      </c>
      <c r="BV318" s="1" t="s">
        <v>10181</v>
      </c>
      <c r="BW318" s="1" t="s">
        <v>37020</v>
      </c>
      <c r="BX318" s="1" t="s">
        <v>36159</v>
      </c>
      <c r="BY318" s="1" t="s">
        <v>11795</v>
      </c>
      <c r="BZ318" s="1" t="s">
        <v>25487</v>
      </c>
      <c r="CA318" s="1" t="s">
        <v>10130</v>
      </c>
      <c r="CB318" s="1" t="s">
        <v>8410</v>
      </c>
      <c r="CC318" s="1" t="s">
        <v>15854</v>
      </c>
      <c r="CD318" s="1" t="s">
        <v>17631</v>
      </c>
      <c r="CE318" s="1" t="s">
        <v>25998</v>
      </c>
      <c r="CF318" s="1" t="s">
        <v>9420</v>
      </c>
      <c r="CG318" s="1" t="s">
        <v>19110</v>
      </c>
      <c r="CH318" s="1" t="s">
        <v>12451</v>
      </c>
      <c r="CI318" s="1" t="s">
        <v>11929</v>
      </c>
      <c r="CJ318" s="1" t="s">
        <v>28372</v>
      </c>
      <c r="CK318" s="1" t="s">
        <v>18461</v>
      </c>
      <c r="CL318" s="1" t="s">
        <v>13479</v>
      </c>
      <c r="CM318" s="1" t="s">
        <v>6854</v>
      </c>
      <c r="CN318" s="1" t="s">
        <v>14684</v>
      </c>
      <c r="CO318" s="1" t="s">
        <v>20139</v>
      </c>
      <c r="CP318" s="1" t="s">
        <v>6383</v>
      </c>
      <c r="CQ318" s="1" t="s">
        <v>34015</v>
      </c>
      <c r="CR318" s="1" t="s">
        <v>19918</v>
      </c>
      <c r="CS318" s="1" t="s">
        <v>5733</v>
      </c>
      <c r="CT318" s="1" t="s">
        <v>35222</v>
      </c>
      <c r="CU318" s="1" t="s">
        <v>20149</v>
      </c>
      <c r="CV318" s="1" t="s">
        <v>8423</v>
      </c>
      <c r="CW318" s="1" t="s">
        <v>21540</v>
      </c>
      <c r="CX318" s="1" t="s">
        <v>21571</v>
      </c>
      <c r="CY318" s="1" t="s">
        <v>12123</v>
      </c>
      <c r="CZ318" s="1" t="s">
        <v>18853</v>
      </c>
      <c r="DA318" s="1" t="s">
        <v>34007</v>
      </c>
      <c r="DB318" s="1" t="s">
        <v>8297</v>
      </c>
      <c r="DC318" s="1" t="s">
        <v>14801</v>
      </c>
      <c r="DD318" s="1" t="s">
        <v>33218</v>
      </c>
      <c r="DE318" s="1" t="s">
        <v>7529</v>
      </c>
      <c r="DF318" s="1" t="s">
        <v>9891</v>
      </c>
      <c r="DG318" s="1" t="s">
        <v>14966</v>
      </c>
      <c r="DH318" s="1" t="s">
        <v>11584</v>
      </c>
      <c r="DI318" s="1" t="s">
        <v>20821</v>
      </c>
      <c r="DJ318" s="1" t="s">
        <v>14336</v>
      </c>
      <c r="DK318" s="1" t="s">
        <v>6690</v>
      </c>
      <c r="DL318" s="1" t="s">
        <v>7105</v>
      </c>
      <c r="DM318" s="1" t="s">
        <v>17432</v>
      </c>
      <c r="DN318" s="1" t="s">
        <v>30119</v>
      </c>
      <c r="DO318" s="1" t="s">
        <v>18167</v>
      </c>
      <c r="DP318" s="1" t="s">
        <v>17126</v>
      </c>
      <c r="DQ318" s="1" t="s">
        <v>9481</v>
      </c>
      <c r="DR318" s="1" t="s">
        <v>25812</v>
      </c>
      <c r="DS318" s="1" t="s">
        <v>6076</v>
      </c>
      <c r="DT318" s="1" t="s">
        <v>6093</v>
      </c>
      <c r="DU318" s="1" t="s">
        <v>17559</v>
      </c>
      <c r="DV318" s="1" t="s">
        <v>15786</v>
      </c>
      <c r="DW318" s="1" t="s">
        <v>23606</v>
      </c>
      <c r="DX318" s="1" t="s">
        <v>6175</v>
      </c>
      <c r="DY318" s="1" t="s">
        <v>35022</v>
      </c>
      <c r="DZ318" s="1" t="s">
        <v>15592</v>
      </c>
      <c r="EA318" s="1" t="s">
        <v>21654</v>
      </c>
      <c r="EB318" s="1" t="s">
        <v>25962</v>
      </c>
      <c r="EC318" s="1" t="s">
        <v>6861</v>
      </c>
      <c r="ED318" s="1" t="s">
        <v>32507</v>
      </c>
      <c r="EE318" s="1" t="s">
        <v>35045</v>
      </c>
      <c r="EF318" s="1" t="s">
        <v>5884</v>
      </c>
      <c r="EG318" s="1" t="s">
        <v>6542</v>
      </c>
      <c r="EH318" s="1" t="s">
        <v>27300</v>
      </c>
      <c r="EI318" s="1" t="s">
        <v>12067</v>
      </c>
      <c r="EJ318" s="1" t="s">
        <v>30140</v>
      </c>
      <c r="EK318" s="1" t="s">
        <v>18141</v>
      </c>
      <c r="EL318" s="1" t="s">
        <v>7714</v>
      </c>
      <c r="EM318" s="1" t="s">
        <v>7203</v>
      </c>
      <c r="EN318" s="1" t="s">
        <v>5733</v>
      </c>
      <c r="EO318" s="1" t="s">
        <v>11852</v>
      </c>
      <c r="EP318" s="1" t="s">
        <v>31739</v>
      </c>
      <c r="EQ318" s="1" t="s">
        <v>7238</v>
      </c>
      <c r="ER318" s="1" t="s">
        <v>16992</v>
      </c>
      <c r="ES318" s="1" t="s">
        <v>16264</v>
      </c>
      <c r="ET318" s="1" t="s">
        <v>26867</v>
      </c>
      <c r="EU318" s="1" t="s">
        <v>20094</v>
      </c>
      <c r="EV318" s="1" t="s">
        <v>18472</v>
      </c>
      <c r="EW318" s="1" t="s">
        <v>6995</v>
      </c>
      <c r="EX318" s="1" t="s">
        <v>24020</v>
      </c>
      <c r="EY318" s="1" t="s">
        <v>25563</v>
      </c>
      <c r="EZ318" s="1" t="s">
        <v>30467</v>
      </c>
      <c r="FA318" s="1" t="s">
        <v>26656</v>
      </c>
      <c r="FB318" s="1" t="s">
        <v>6828</v>
      </c>
      <c r="FC318" s="1" t="s">
        <v>25704</v>
      </c>
      <c r="FD318" s="1" t="s">
        <v>7148</v>
      </c>
      <c r="FE318" s="1" t="s">
        <v>25103</v>
      </c>
      <c r="FF318" s="1" t="s">
        <v>25103</v>
      </c>
      <c r="FG318" s="1" t="s">
        <v>5733</v>
      </c>
      <c r="FH318" s="1" t="s">
        <v>26612</v>
      </c>
      <c r="FI318" s="1" t="s">
        <v>16452</v>
      </c>
      <c r="FJ318" s="1" t="s">
        <v>15364</v>
      </c>
      <c r="FK318" s="1" t="s">
        <v>28441</v>
      </c>
      <c r="FL318" s="1" t="s">
        <v>18960</v>
      </c>
      <c r="FM318" s="1" t="s">
        <v>7108</v>
      </c>
      <c r="FN318" s="1" t="s">
        <v>8460</v>
      </c>
      <c r="FO318" s="1" t="s">
        <v>21592</v>
      </c>
      <c r="FP318" s="1" t="s">
        <v>25345</v>
      </c>
      <c r="FQ318" s="1" t="s">
        <v>30572</v>
      </c>
      <c r="FR318" s="1" t="s">
        <v>26538</v>
      </c>
      <c r="FS318" s="1" t="s">
        <v>22927</v>
      </c>
      <c r="FT318" s="1" t="s">
        <v>36789</v>
      </c>
      <c r="FU318" s="1" t="s">
        <v>27822</v>
      </c>
      <c r="FV318" s="1" t="s">
        <v>11606</v>
      </c>
      <c r="FW318" s="1" t="s">
        <v>31083</v>
      </c>
      <c r="FX318" s="1" t="s">
        <v>18797</v>
      </c>
      <c r="FY318" s="1" t="s">
        <v>6561</v>
      </c>
      <c r="FZ318" s="1" t="s">
        <v>17980</v>
      </c>
      <c r="GA318" s="1" t="s">
        <v>28327</v>
      </c>
      <c r="GB318" s="1" t="s">
        <v>25529</v>
      </c>
      <c r="GC318" s="1" t="s">
        <v>11918</v>
      </c>
      <c r="GD318" s="1" t="s">
        <v>7510</v>
      </c>
      <c r="GE318" s="1" t="s">
        <v>35115</v>
      </c>
      <c r="GF318" s="1" t="s">
        <v>34029</v>
      </c>
      <c r="GG318" s="1" t="s">
        <v>17831</v>
      </c>
      <c r="GH318" s="1" t="s">
        <v>16487</v>
      </c>
      <c r="GI318" s="1" t="s">
        <v>18258</v>
      </c>
      <c r="GJ318" s="1" t="s">
        <v>27063</v>
      </c>
      <c r="GK318" s="1" t="s">
        <v>12371</v>
      </c>
      <c r="GL318" s="1" t="s">
        <v>33429</v>
      </c>
      <c r="GM318" s="1" t="s">
        <v>12504</v>
      </c>
      <c r="GN318" s="1" t="s">
        <v>5756</v>
      </c>
      <c r="GO318" s="1" t="s">
        <v>10851</v>
      </c>
      <c r="GP318" s="1" t="s">
        <v>18780</v>
      </c>
      <c r="GQ318" s="1" t="s">
        <v>24085</v>
      </c>
      <c r="GR318" s="1" t="s">
        <v>34232</v>
      </c>
      <c r="GS318" s="1" t="s">
        <v>6399</v>
      </c>
      <c r="GT318" s="1" t="s">
        <v>8157</v>
      </c>
      <c r="GU318" s="1" t="s">
        <v>30536</v>
      </c>
      <c r="GV318" s="1" t="s">
        <v>6469</v>
      </c>
      <c r="GW318" s="1" t="s">
        <v>6940</v>
      </c>
      <c r="GX318" s="1" t="s">
        <v>15051</v>
      </c>
      <c r="GY318" s="1" t="s">
        <v>15400</v>
      </c>
      <c r="GZ318" s="1" t="s">
        <v>8123</v>
      </c>
      <c r="HA318" s="1" t="s">
        <v>6184</v>
      </c>
      <c r="HB318" s="1" t="s">
        <v>15626</v>
      </c>
      <c r="HC318" s="1" t="s">
        <v>5552</v>
      </c>
      <c r="HD318" s="1" t="s">
        <v>28403</v>
      </c>
      <c r="HE318" s="1" t="s">
        <v>20260</v>
      </c>
      <c r="HF318" s="1" t="s">
        <v>7222</v>
      </c>
      <c r="HG318" s="1" t="s">
        <v>16197</v>
      </c>
      <c r="HH318" s="1" t="s">
        <v>5733</v>
      </c>
      <c r="HI318" s="1" t="s">
        <v>11200</v>
      </c>
      <c r="HJ318" s="1" t="s">
        <v>12465</v>
      </c>
      <c r="HK318" s="1" t="s">
        <v>24593</v>
      </c>
      <c r="HL318" s="1" t="s">
        <v>21398</v>
      </c>
      <c r="HM318" s="1" t="s">
        <v>9824</v>
      </c>
      <c r="HN318" s="1" t="s">
        <v>8756</v>
      </c>
      <c r="HO318" s="1" t="s">
        <v>26837</v>
      </c>
      <c r="HP318" s="1" t="s">
        <v>14665</v>
      </c>
      <c r="HQ318" s="1" t="s">
        <v>6304</v>
      </c>
      <c r="HR318" s="1" t="s">
        <v>23361</v>
      </c>
      <c r="HS318" s="1" t="s">
        <v>18224</v>
      </c>
      <c r="HT318" s="1" t="s">
        <v>21605</v>
      </c>
      <c r="HU318" s="1" t="s">
        <v>18258</v>
      </c>
      <c r="HV318" s="1" t="s">
        <v>15484</v>
      </c>
      <c r="HW318" s="1" t="s">
        <v>17286</v>
      </c>
      <c r="HX318" s="1" t="s">
        <v>14253</v>
      </c>
      <c r="HY318" s="1" t="s">
        <v>20252</v>
      </c>
      <c r="HZ318" s="1" t="s">
        <v>15051</v>
      </c>
      <c r="IA318" s="1" t="s">
        <v>8119</v>
      </c>
      <c r="IB318" s="1" t="s">
        <v>18957</v>
      </c>
      <c r="IC318" s="1" t="s">
        <v>14845</v>
      </c>
      <c r="ID318" s="1" t="s">
        <v>19830</v>
      </c>
      <c r="IE318" s="1" t="s">
        <v>9944</v>
      </c>
      <c r="IF318" s="1" t="s">
        <v>6984</v>
      </c>
      <c r="IG318" s="1" t="s">
        <v>20275</v>
      </c>
      <c r="IH318" s="1" t="s">
        <v>21349</v>
      </c>
      <c r="II318" s="1" t="s">
        <v>26878</v>
      </c>
      <c r="IJ318" s="1" t="s">
        <v>19191</v>
      </c>
      <c r="IK318" s="1" t="s">
        <v>29197</v>
      </c>
      <c r="IL318" s="1" t="s">
        <v>9985</v>
      </c>
      <c r="IM318" s="1" t="s">
        <v>5996</v>
      </c>
      <c r="IN318" s="1" t="s">
        <v>17420</v>
      </c>
      <c r="IO318" s="1" t="s">
        <v>6411</v>
      </c>
      <c r="IP318" s="1" t="s">
        <v>5733</v>
      </c>
      <c r="IQ318" s="1" t="s">
        <v>10006</v>
      </c>
      <c r="IR318" s="1" t="s">
        <v>10395</v>
      </c>
      <c r="IS318" s="1" t="s">
        <v>26595</v>
      </c>
      <c r="IT318" s="1" t="s">
        <v>16403</v>
      </c>
      <c r="IU318" s="1" t="s">
        <v>18425</v>
      </c>
      <c r="IV318" s="1" t="s">
        <v>18034</v>
      </c>
      <c r="IW318" s="1" t="s">
        <v>20206</v>
      </c>
      <c r="IX318" s="1" t="s">
        <v>12066</v>
      </c>
      <c r="IY318" s="1" t="s">
        <v>27197</v>
      </c>
      <c r="IZ318" s="1" t="s">
        <v>36658</v>
      </c>
      <c r="JA318" s="1" t="s">
        <v>26627</v>
      </c>
      <c r="JB318" s="1" t="s">
        <v>15706</v>
      </c>
      <c r="JC318" s="1" t="s">
        <v>28170</v>
      </c>
      <c r="JD318" s="1" t="s">
        <v>7644</v>
      </c>
      <c r="JE318" s="1" t="s">
        <v>12060</v>
      </c>
      <c r="JF318" s="1" t="s">
        <v>31321</v>
      </c>
      <c r="JG318" s="1" t="s">
        <v>13929</v>
      </c>
      <c r="JH318" s="1" t="s">
        <v>10844</v>
      </c>
      <c r="JI318" s="1" t="s">
        <v>11602</v>
      </c>
      <c r="JJ318" s="1" t="s">
        <v>30423</v>
      </c>
      <c r="JK318" s="1" t="s">
        <v>27050</v>
      </c>
      <c r="JL318" s="1" t="s">
        <v>18224</v>
      </c>
      <c r="JM318" s="1" t="s">
        <v>15870</v>
      </c>
      <c r="JN318" s="1" t="s">
        <v>12368</v>
      </c>
      <c r="JO318" s="1" t="s">
        <v>23354</v>
      </c>
      <c r="JP318" s="1" t="s">
        <v>22685</v>
      </c>
      <c r="JQ318" s="1" t="s">
        <v>12674</v>
      </c>
      <c r="JR318" s="1" t="s">
        <v>27428</v>
      </c>
      <c r="JS318" s="1" t="s">
        <v>21336</v>
      </c>
      <c r="JT318" s="1" t="s">
        <v>30196</v>
      </c>
      <c r="JU318" s="1" t="s">
        <v>34786</v>
      </c>
      <c r="JV318" s="1" t="s">
        <v>19923</v>
      </c>
      <c r="JW318" s="1" t="s">
        <v>32599</v>
      </c>
      <c r="JX318" s="1" t="s">
        <v>8180</v>
      </c>
      <c r="JY318" s="1" t="s">
        <v>7606</v>
      </c>
      <c r="JZ318" s="1" t="s">
        <v>14232</v>
      </c>
      <c r="KA318" s="1" t="s">
        <v>14966</v>
      </c>
      <c r="KB318" s="1" t="s">
        <v>25832</v>
      </c>
      <c r="KC318" s="1" t="s">
        <v>15610</v>
      </c>
      <c r="KD318" s="1" t="s">
        <v>31352</v>
      </c>
      <c r="KE318" s="1" t="s">
        <v>6008</v>
      </c>
      <c r="KF318" s="1" t="s">
        <v>30424</v>
      </c>
      <c r="KG318" s="1" t="s">
        <v>18730</v>
      </c>
      <c r="KH318" s="1" t="s">
        <v>34654</v>
      </c>
      <c r="KI318" s="1" t="s">
        <v>14884</v>
      </c>
      <c r="KJ318" s="1" t="s">
        <v>26138</v>
      </c>
      <c r="KK318" s="1" t="s">
        <v>29391</v>
      </c>
      <c r="KL318" s="1" t="s">
        <v>23361</v>
      </c>
      <c r="KM318" s="1" t="s">
        <v>17439</v>
      </c>
      <c r="KN318" s="1" t="s">
        <v>28505</v>
      </c>
      <c r="KO318" s="1" t="s">
        <v>19906</v>
      </c>
      <c r="KP318" s="1" t="s">
        <v>34239</v>
      </c>
      <c r="KQ318" s="1" t="s">
        <v>24589</v>
      </c>
      <c r="KR318" s="1" t="s">
        <v>32551</v>
      </c>
      <c r="KS318" s="1" t="s">
        <v>7967</v>
      </c>
      <c r="KT318" s="1" t="s">
        <v>15446</v>
      </c>
      <c r="KU318" s="1" t="s">
        <v>20590</v>
      </c>
      <c r="KV318" s="1" t="s">
        <v>5937</v>
      </c>
      <c r="KW318" s="1" t="s">
        <v>8195</v>
      </c>
      <c r="KX318" s="1" t="s">
        <v>5969</v>
      </c>
      <c r="KY318" s="1" t="s">
        <v>14281</v>
      </c>
      <c r="KZ318" s="1" t="s">
        <v>32876</v>
      </c>
      <c r="LA318" s="1" t="s">
        <v>23835</v>
      </c>
      <c r="LB318" s="1" t="s">
        <v>25362</v>
      </c>
      <c r="LC318" s="1" t="s">
        <v>24958</v>
      </c>
      <c r="LD318" s="1" t="s">
        <v>30151</v>
      </c>
      <c r="LE318" s="1" t="s">
        <v>15</v>
      </c>
      <c r="LF318" s="1" t="s">
        <v>25276</v>
      </c>
      <c r="LG318" s="1" t="s">
        <v>18243</v>
      </c>
      <c r="LH318" s="1" t="s">
        <v>15719</v>
      </c>
      <c r="LI318" s="1" t="s">
        <v>6667</v>
      </c>
      <c r="LJ318" s="1" t="s">
        <v>35017</v>
      </c>
      <c r="LK318" s="1" t="s">
        <v>8508</v>
      </c>
      <c r="LL318" s="1" t="s">
        <v>18197</v>
      </c>
      <c r="LM318" s="1" t="s">
        <v>23458</v>
      </c>
      <c r="LN318" s="1" t="s">
        <v>36775</v>
      </c>
      <c r="LO318" s="1" t="s">
        <v>26669</v>
      </c>
      <c r="LP318" s="1" t="s">
        <v>40641</v>
      </c>
      <c r="LQ318" s="1" t="s">
        <v>25221</v>
      </c>
      <c r="LR318" s="1" t="s">
        <v>30357</v>
      </c>
      <c r="LS318" s="1" t="s">
        <v>17435</v>
      </c>
      <c r="LT318" s="1" t="s">
        <v>39105</v>
      </c>
      <c r="LU318" s="1" t="s">
        <v>20518</v>
      </c>
      <c r="LV318" s="1" t="s">
        <v>35015</v>
      </c>
      <c r="LW318" s="1" t="s">
        <v>33272</v>
      </c>
      <c r="LX318" s="1" t="s">
        <v>6969</v>
      </c>
      <c r="LY318" s="1" t="s">
        <v>11145</v>
      </c>
      <c r="LZ318" s="1" t="s">
        <v>24627</v>
      </c>
      <c r="MA318" s="1" t="s">
        <v>31163</v>
      </c>
      <c r="MB318" s="1" t="s">
        <v>5921</v>
      </c>
      <c r="MC318" s="1" t="s">
        <v>28473</v>
      </c>
      <c r="MD318" s="1" t="s">
        <v>5873</v>
      </c>
      <c r="ME318" s="1" t="s">
        <v>37999</v>
      </c>
      <c r="MF318" s="1" t="s">
        <v>26125</v>
      </c>
      <c r="MG318" s="1" t="s">
        <v>26454</v>
      </c>
      <c r="MH318" s="1" t="s">
        <v>14524</v>
      </c>
      <c r="MI318" s="1" t="s">
        <v>34559</v>
      </c>
      <c r="MJ318" s="1" t="s">
        <v>5563</v>
      </c>
      <c r="MK318" s="1" t="s">
        <v>37130</v>
      </c>
      <c r="ML318" s="1" t="s">
        <v>20346</v>
      </c>
      <c r="MM318" s="1" t="s">
        <v>10607</v>
      </c>
      <c r="MN318" s="1" t="s">
        <v>24388</v>
      </c>
      <c r="MO318" s="1" t="s">
        <v>17891</v>
      </c>
      <c r="MP318" s="1" t="s">
        <v>10034</v>
      </c>
      <c r="MQ318" s="1" t="s">
        <v>8440</v>
      </c>
      <c r="MR318" s="1" t="s">
        <v>19943</v>
      </c>
      <c r="MS318" s="1" t="s">
        <v>26067</v>
      </c>
      <c r="MT318" s="1" t="s">
        <v>24438</v>
      </c>
      <c r="MU318" s="1" t="s">
        <v>20310</v>
      </c>
      <c r="MV318" s="1" t="s">
        <v>35993</v>
      </c>
      <c r="MW318" s="1" t="s">
        <v>19943</v>
      </c>
      <c r="MX318" s="1" t="s">
        <v>6752</v>
      </c>
      <c r="MY318" s="1" t="s">
        <v>24922</v>
      </c>
      <c r="MZ318" s="1" t="s">
        <v>31102</v>
      </c>
      <c r="NA318" s="1" t="s">
        <v>11187</v>
      </c>
      <c r="NB318" s="1" t="s">
        <v>23206</v>
      </c>
      <c r="NC318" s="1" t="s">
        <v>6372</v>
      </c>
      <c r="ND318" s="1" t="s">
        <v>33182</v>
      </c>
      <c r="NE318" s="1" t="s">
        <v>20399</v>
      </c>
      <c r="NF318" s="1" t="s">
        <v>25349</v>
      </c>
      <c r="NG318" s="1" t="s">
        <v>25147</v>
      </c>
      <c r="NH318" s="1" t="s">
        <v>28689</v>
      </c>
      <c r="NI318" s="1" t="s">
        <v>24798</v>
      </c>
      <c r="NJ318" s="1" t="s">
        <v>6776</v>
      </c>
      <c r="NK318" s="1" t="s">
        <v>9660</v>
      </c>
      <c r="NL318" s="1" t="s">
        <v>12045</v>
      </c>
      <c r="NM318" s="1" t="s">
        <v>6333</v>
      </c>
      <c r="NN318" s="1" t="s">
        <v>23095</v>
      </c>
      <c r="NO318" s="1" t="s">
        <v>16049</v>
      </c>
      <c r="NP318" s="1" t="s">
        <v>8202</v>
      </c>
      <c r="NQ318" s="1" t="s">
        <v>19779</v>
      </c>
      <c r="NR318" s="1" t="s">
        <v>8073</v>
      </c>
      <c r="NS318" s="1" t="s">
        <v>18020</v>
      </c>
      <c r="NT318" s="1" t="s">
        <v>16452</v>
      </c>
      <c r="NU318" s="1" t="s">
        <v>21363</v>
      </c>
      <c r="NV318" s="1" t="s">
        <v>28405</v>
      </c>
      <c r="NW318" s="1" t="s">
        <v>15443</v>
      </c>
      <c r="NX318" s="1" t="s">
        <v>15641</v>
      </c>
      <c r="NY318" s="1" t="s">
        <v>28276</v>
      </c>
      <c r="NZ318" s="1" t="s">
        <v>6502</v>
      </c>
      <c r="OA318" s="1" t="s">
        <v>31501</v>
      </c>
      <c r="OB318" s="1" t="s">
        <v>8913</v>
      </c>
      <c r="OC318" s="1" t="s">
        <v>9705</v>
      </c>
      <c r="OD318" s="1" t="s">
        <v>15937</v>
      </c>
      <c r="OE318" s="1" t="s">
        <v>8990</v>
      </c>
      <c r="OF318" s="1" t="s">
        <v>28149</v>
      </c>
      <c r="OG318" s="1" t="s">
        <v>20432</v>
      </c>
      <c r="OH318" s="1" t="s">
        <v>19795</v>
      </c>
      <c r="OI318" s="1" t="s">
        <v>19893</v>
      </c>
      <c r="OJ318" s="1" t="s">
        <v>19853</v>
      </c>
      <c r="OK318" s="1" t="s">
        <v>26750</v>
      </c>
      <c r="OL318" s="1" t="s">
        <v>28778</v>
      </c>
      <c r="OM318" s="1" t="s">
        <v>26847</v>
      </c>
      <c r="ON318" s="1" t="s">
        <v>26815</v>
      </c>
      <c r="OO318" s="1" t="s">
        <v>8507</v>
      </c>
      <c r="OP318" s="1" t="s">
        <v>15749</v>
      </c>
      <c r="OQ318" s="1" t="s">
        <v>17519</v>
      </c>
      <c r="OR318" s="1" t="s">
        <v>13359</v>
      </c>
      <c r="OS318" s="1" t="s">
        <v>8316</v>
      </c>
      <c r="OT318" s="1" t="s">
        <v>10516</v>
      </c>
      <c r="OU318" s="1" t="s">
        <v>6108</v>
      </c>
      <c r="OV318" s="1" t="s">
        <v>28065</v>
      </c>
      <c r="OW318" s="1" t="s">
        <v>20048</v>
      </c>
      <c r="OX318" s="1" t="s">
        <v>7846</v>
      </c>
      <c r="OY318" s="1" t="s">
        <v>6661</v>
      </c>
      <c r="OZ318" s="1" t="s">
        <v>18456</v>
      </c>
      <c r="PA318" s="1" t="s">
        <v>26652</v>
      </c>
      <c r="PB318" s="1" t="s">
        <v>30160</v>
      </c>
      <c r="PC318" s="1" t="s">
        <v>8473</v>
      </c>
      <c r="PD318" s="1" t="s">
        <v>36711</v>
      </c>
      <c r="PE318" s="1" t="s">
        <v>18993</v>
      </c>
      <c r="PF318" s="1" t="s">
        <v>25874</v>
      </c>
      <c r="PG318" s="1" t="s">
        <v>14128</v>
      </c>
      <c r="PH318" s="1" t="s">
        <v>31267</v>
      </c>
      <c r="PI318" s="1" t="s">
        <v>6493</v>
      </c>
      <c r="PJ318" s="1" t="s">
        <v>36887</v>
      </c>
      <c r="PK318" s="1" t="s">
        <v>19346</v>
      </c>
      <c r="PL318" s="1" t="s">
        <v>12502</v>
      </c>
      <c r="PM318" s="1" t="s">
        <v>33491</v>
      </c>
      <c r="PN318" s="1" t="s">
        <v>16271</v>
      </c>
      <c r="PO318" s="1" t="s">
        <v>14849</v>
      </c>
      <c r="PP318" s="1" t="s">
        <v>6183</v>
      </c>
      <c r="PQ318" s="1" t="s">
        <v>19866</v>
      </c>
      <c r="PR318" s="1" t="s">
        <v>19315</v>
      </c>
      <c r="PS318" s="1" t="s">
        <v>24036</v>
      </c>
      <c r="PT318" s="1" t="s">
        <v>29899</v>
      </c>
      <c r="PU318" s="1" t="s">
        <v>25970</v>
      </c>
      <c r="PV318" s="1" t="s">
        <v>7480</v>
      </c>
      <c r="PW318" s="1" t="s">
        <v>7208</v>
      </c>
      <c r="PX318" s="1" t="s">
        <v>24120</v>
      </c>
      <c r="PY318" s="1" t="s">
        <v>31522</v>
      </c>
      <c r="PZ318" s="1" t="s">
        <v>16871</v>
      </c>
      <c r="QA318" s="1" t="s">
        <v>9877</v>
      </c>
      <c r="QB318" s="1" t="s">
        <v>17604</v>
      </c>
      <c r="QC318" s="1" t="s">
        <v>16124</v>
      </c>
      <c r="QD318" s="1" t="s">
        <v>15422</v>
      </c>
      <c r="QE318" s="1" t="s">
        <v>17857</v>
      </c>
      <c r="QF318" s="1" t="s">
        <v>9097</v>
      </c>
      <c r="QG318" s="1" t="s">
        <v>27453</v>
      </c>
      <c r="QH318" s="1" t="s">
        <v>35226</v>
      </c>
      <c r="QI318" s="1" t="s">
        <v>35457</v>
      </c>
      <c r="QJ318" s="1" t="s">
        <v>21174</v>
      </c>
      <c r="QK318" s="1" t="s">
        <v>24322</v>
      </c>
      <c r="QL318" s="1" t="s">
        <v>30022</v>
      </c>
      <c r="QM318" s="1" t="s">
        <v>15490</v>
      </c>
      <c r="QN318" s="1" t="s">
        <v>10558</v>
      </c>
      <c r="QO318" s="1" t="s">
        <v>28512</v>
      </c>
      <c r="QP318" s="1" t="s">
        <v>12664</v>
      </c>
      <c r="QQ318" s="1" t="s">
        <v>7690</v>
      </c>
      <c r="QR318" s="1" t="s">
        <v>15357</v>
      </c>
      <c r="QS318" s="1" t="s">
        <v>15605</v>
      </c>
      <c r="QT318" s="1" t="s">
        <v>26063</v>
      </c>
      <c r="QU318" s="1" t="s">
        <v>8398</v>
      </c>
      <c r="QV318" s="1" t="s">
        <v>28584</v>
      </c>
      <c r="QW318" s="1" t="s">
        <v>27452</v>
      </c>
      <c r="QX318" s="1" t="s">
        <v>28177</v>
      </c>
      <c r="QY318" s="1" t="s">
        <v>25324</v>
      </c>
      <c r="QZ318" s="1" t="s">
        <v>28263</v>
      </c>
      <c r="RA318" s="1" t="s">
        <v>32575</v>
      </c>
      <c r="RB318" s="1" t="s">
        <v>30042</v>
      </c>
      <c r="RC318" s="1" t="s">
        <v>29063</v>
      </c>
      <c r="RD318" s="1" t="s">
        <v>23123</v>
      </c>
      <c r="RE318" s="1" t="s">
        <v>11373</v>
      </c>
      <c r="RF318" s="1" t="s">
        <v>20382</v>
      </c>
      <c r="RG318" s="1" t="s">
        <v>11352</v>
      </c>
      <c r="RH318" s="1" t="s">
        <v>31191</v>
      </c>
      <c r="RI318" s="1" t="s">
        <v>18737</v>
      </c>
      <c r="RJ318" s="1" t="s">
        <v>26512</v>
      </c>
      <c r="RK318" s="1" t="s">
        <v>17288</v>
      </c>
      <c r="RL318" s="1" t="s">
        <v>8826</v>
      </c>
      <c r="RM318" s="1" t="s">
        <v>7637</v>
      </c>
      <c r="RN318" s="1" t="s">
        <v>5710</v>
      </c>
      <c r="RO318" s="1" t="s">
        <v>21269</v>
      </c>
      <c r="RP318" s="1" t="s">
        <v>29191</v>
      </c>
      <c r="RQ318" s="1" t="s">
        <v>30576</v>
      </c>
      <c r="RR318" s="1" t="s">
        <v>32374</v>
      </c>
      <c r="RS318" s="1" t="s">
        <v>11724</v>
      </c>
      <c r="RT318" s="1" t="s">
        <v>8014</v>
      </c>
      <c r="RU318" s="1" t="s">
        <v>34329</v>
      </c>
      <c r="RV318" s="1" t="s">
        <v>24383</v>
      </c>
      <c r="RW318" s="1" t="s">
        <v>14006</v>
      </c>
      <c r="RX318" s="1" t="s">
        <v>17794</v>
      </c>
      <c r="RY318" s="1" t="s">
        <v>15051</v>
      </c>
      <c r="RZ318" s="1" t="s">
        <v>15929</v>
      </c>
      <c r="SA318" s="1" t="s">
        <v>35241</v>
      </c>
      <c r="SB318" s="1" t="s">
        <v>23948</v>
      </c>
      <c r="SC318" s="1" t="s">
        <v>16418</v>
      </c>
      <c r="SD318" s="1" t="s">
        <v>20550</v>
      </c>
      <c r="SE318" s="1" t="s">
        <v>5500</v>
      </c>
      <c r="SF318" s="1" t="s">
        <v>5840</v>
      </c>
      <c r="SG318" s="1" t="s">
        <v>14979</v>
      </c>
      <c r="SH318" s="1" t="s">
        <v>5587</v>
      </c>
      <c r="SI318" s="1" t="s">
        <v>15577</v>
      </c>
      <c r="SJ318" s="1" t="s">
        <v>19020</v>
      </c>
      <c r="SK318" s="1" t="s">
        <v>33729</v>
      </c>
      <c r="SL318" s="1" t="s">
        <v>12436</v>
      </c>
      <c r="SM318" s="1" t="s">
        <v>15094</v>
      </c>
      <c r="SN318" s="1" t="s">
        <v>21590</v>
      </c>
      <c r="SO318" s="1" t="s">
        <v>23347</v>
      </c>
      <c r="SP318" s="1" t="s">
        <v>6223</v>
      </c>
      <c r="SQ318" s="1" t="s">
        <v>33858</v>
      </c>
      <c r="SR318" s="1" t="s">
        <v>32800</v>
      </c>
      <c r="SS318" s="1" t="s">
        <v>31131</v>
      </c>
      <c r="ST318" s="1" t="s">
        <v>8473</v>
      </c>
      <c r="SU318" s="1" t="s">
        <v>23383</v>
      </c>
      <c r="SV318" s="1" t="s">
        <v>7992</v>
      </c>
      <c r="SW318" s="1" t="s">
        <v>15530</v>
      </c>
      <c r="SX318" s="1" t="s">
        <v>15649</v>
      </c>
      <c r="SY318" s="1" t="s">
        <v>35046</v>
      </c>
      <c r="SZ318" s="1" t="s">
        <v>17547</v>
      </c>
      <c r="TA318" s="1" t="s">
        <v>20039</v>
      </c>
      <c r="TB318" s="1" t="s">
        <v>34130</v>
      </c>
      <c r="TC318" s="1" t="s">
        <v>24277</v>
      </c>
      <c r="TD318" s="1" t="s">
        <v>15443</v>
      </c>
      <c r="TE318" s="1" t="s">
        <v>14472</v>
      </c>
      <c r="TF318" s="1" t="s">
        <v>8886</v>
      </c>
      <c r="TG318" s="1" t="s">
        <v>20044</v>
      </c>
      <c r="TH318" s="1" t="s">
        <v>25681</v>
      </c>
      <c r="TI318" s="1" t="s">
        <v>40642</v>
      </c>
      <c r="TJ318" s="1" t="s">
        <v>6030</v>
      </c>
      <c r="TK318" s="1" t="s">
        <v>6774</v>
      </c>
      <c r="TL318" s="1" t="s">
        <v>33193</v>
      </c>
      <c r="TM318" s="1" t="s">
        <v>14386</v>
      </c>
      <c r="TN318" s="1" t="s">
        <v>35329</v>
      </c>
      <c r="TO318" s="1" t="s">
        <v>22802</v>
      </c>
      <c r="TP318" s="1" t="s">
        <v>30345</v>
      </c>
      <c r="TQ318" s="1" t="s">
        <v>15628</v>
      </c>
      <c r="TR318" s="1" t="s">
        <v>9381</v>
      </c>
      <c r="TS318" s="1" t="s">
        <v>25326</v>
      </c>
      <c r="TT318" s="1" t="s">
        <v>14783</v>
      </c>
      <c r="TU318" s="1" t="s">
        <v>32835</v>
      </c>
      <c r="TV318" s="1" t="s">
        <v>19023</v>
      </c>
      <c r="TW318" s="1" t="s">
        <v>33192</v>
      </c>
      <c r="TX318" s="1" t="s">
        <v>20897</v>
      </c>
      <c r="TY318" s="1" t="s">
        <v>13445</v>
      </c>
      <c r="TZ318" s="1" t="s">
        <v>5317</v>
      </c>
      <c r="UA318" s="1" t="s">
        <v>7068</v>
      </c>
      <c r="UB318" s="1" t="s">
        <v>32227</v>
      </c>
      <c r="UC318" s="1" t="s">
        <v>19251</v>
      </c>
      <c r="UD318" s="1" t="s">
        <v>36140</v>
      </c>
      <c r="UE318" s="1" t="s">
        <v>14393</v>
      </c>
      <c r="UF318" s="1" t="s">
        <v>28083</v>
      </c>
      <c r="UG318" s="1" t="s">
        <v>23414</v>
      </c>
      <c r="UH318" s="1" t="s">
        <v>31922</v>
      </c>
      <c r="UI318" s="1" t="s">
        <v>24978</v>
      </c>
      <c r="UJ318" s="1" t="s">
        <v>23852</v>
      </c>
      <c r="UK318" s="1" t="s">
        <v>17779</v>
      </c>
      <c r="UL318" s="1" t="s">
        <v>8090</v>
      </c>
      <c r="UM318" s="1" t="s">
        <v>20796</v>
      </c>
      <c r="UN318" s="1" t="s">
        <v>7223</v>
      </c>
      <c r="UO318" s="1" t="s">
        <v>10780</v>
      </c>
      <c r="UP318" s="1" t="s">
        <v>21236</v>
      </c>
      <c r="UQ318" s="1" t="s">
        <v>21528</v>
      </c>
      <c r="UR318" s="1" t="s">
        <v>10780</v>
      </c>
      <c r="US318" s="1" t="s">
        <v>17325</v>
      </c>
      <c r="UT318" s="1" t="s">
        <v>18047</v>
      </c>
      <c r="UU318" s="1" t="s">
        <v>25295</v>
      </c>
      <c r="UV318" s="1" t="s">
        <v>18078</v>
      </c>
      <c r="UW318" s="1" t="s">
        <v>12388</v>
      </c>
      <c r="UX318" s="1" t="s">
        <v>9874</v>
      </c>
      <c r="UY318" s="1" t="s">
        <v>33038</v>
      </c>
      <c r="UZ318" s="1" t="s">
        <v>33757</v>
      </c>
      <c r="VA318" s="1" t="s">
        <v>17560</v>
      </c>
      <c r="VB318" s="1" t="s">
        <v>14902</v>
      </c>
      <c r="VC318" s="1" t="s">
        <v>32085</v>
      </c>
      <c r="VD318" s="1" t="s">
        <v>28511</v>
      </c>
      <c r="VE318" s="1" t="s">
        <v>33241</v>
      </c>
      <c r="VF318" s="1" t="s">
        <v>21613</v>
      </c>
      <c r="VG318" s="1" t="s">
        <v>17036</v>
      </c>
      <c r="VH318" s="1" t="s">
        <v>20429</v>
      </c>
      <c r="VI318" s="1" t="s">
        <v>17394</v>
      </c>
      <c r="VJ318" s="1" t="s">
        <v>8413</v>
      </c>
      <c r="VK318" s="1" t="s">
        <v>10104</v>
      </c>
      <c r="VL318" s="1" t="s">
        <v>6022</v>
      </c>
      <c r="VM318" s="1" t="s">
        <v>32932</v>
      </c>
      <c r="VN318" s="1" t="s">
        <v>37133</v>
      </c>
      <c r="VO318" s="1" t="s">
        <v>18548</v>
      </c>
      <c r="VP318" s="1" t="s">
        <v>7466</v>
      </c>
      <c r="VQ318" s="1" t="s">
        <v>27884</v>
      </c>
      <c r="VR318" s="1" t="s">
        <v>18623</v>
      </c>
      <c r="VS318" s="1" t="s">
        <v>25509</v>
      </c>
      <c r="VT318" s="1" t="s">
        <v>17644</v>
      </c>
      <c r="VU318" s="1" t="s">
        <v>8247</v>
      </c>
      <c r="VV318" s="1" t="s">
        <v>13546</v>
      </c>
      <c r="VW318" s="1" t="s">
        <v>11958</v>
      </c>
      <c r="VX318" s="1" t="s">
        <v>15319</v>
      </c>
      <c r="VY318" s="1" t="s">
        <v>8225</v>
      </c>
      <c r="VZ318" s="1" t="s">
        <v>18774</v>
      </c>
      <c r="WA318" s="1" t="s">
        <v>7794</v>
      </c>
      <c r="WB318" s="1" t="s">
        <v>24574</v>
      </c>
      <c r="WC318" s="1" t="s">
        <v>15648</v>
      </c>
      <c r="WD318" s="1" t="s">
        <v>17309</v>
      </c>
      <c r="WE318" s="1" t="s">
        <v>19603</v>
      </c>
      <c r="WF318" s="1" t="s">
        <v>30719</v>
      </c>
      <c r="WG318" s="1" t="s">
        <v>5884</v>
      </c>
      <c r="WH318" s="1" t="s">
        <v>18740</v>
      </c>
      <c r="WI318" s="1" t="s">
        <v>25581</v>
      </c>
      <c r="WJ318" s="1" t="s">
        <v>20633</v>
      </c>
      <c r="WK318" s="1" t="s">
        <v>16422</v>
      </c>
      <c r="WL318" s="1" t="s">
        <v>9294</v>
      </c>
      <c r="WM318" s="1" t="s">
        <v>15413</v>
      </c>
      <c r="WN318" s="1" t="s">
        <v>8617</v>
      </c>
      <c r="WO318" s="1" t="s">
        <v>10197</v>
      </c>
      <c r="WP318" s="1" t="s">
        <v>14685</v>
      </c>
      <c r="WQ318" s="1" t="s">
        <v>33909</v>
      </c>
      <c r="WR318" s="1" t="s">
        <v>32835</v>
      </c>
      <c r="WS318" s="1" t="s">
        <v>21504</v>
      </c>
      <c r="WT318" s="1" t="s">
        <v>16166</v>
      </c>
      <c r="WU318" s="1" t="s">
        <v>19884</v>
      </c>
      <c r="WV318" s="1" t="s">
        <v>23920</v>
      </c>
      <c r="WW318" s="1" t="s">
        <v>8511</v>
      </c>
      <c r="WX318" s="1" t="s">
        <v>19967</v>
      </c>
      <c r="WY318" s="1" t="s">
        <v>6428</v>
      </c>
      <c r="WZ318" s="1" t="s">
        <v>15566</v>
      </c>
      <c r="XA318" s="1" t="s">
        <v>6897</v>
      </c>
      <c r="XB318" s="1" t="s">
        <v>29744</v>
      </c>
      <c r="XC318" s="1" t="s">
        <v>18740</v>
      </c>
      <c r="XD318" s="1" t="s">
        <v>22903</v>
      </c>
      <c r="XE318" s="1" t="s">
        <v>19452</v>
      </c>
      <c r="XF318" s="1" t="s">
        <v>17587</v>
      </c>
      <c r="XG318" s="1" t="s">
        <v>35990</v>
      </c>
      <c r="XH318" s="1" t="s">
        <v>17939</v>
      </c>
      <c r="XI318" s="1" t="s">
        <v>8487</v>
      </c>
      <c r="XJ318" s="1" t="s">
        <v>32603</v>
      </c>
      <c r="XK318" s="1" t="s">
        <v>8449</v>
      </c>
      <c r="XL318" s="1" t="s">
        <v>21236</v>
      </c>
      <c r="XM318" s="1" t="s">
        <v>35937</v>
      </c>
      <c r="XN318" s="1" t="s">
        <v>23710</v>
      </c>
      <c r="XO318" s="1" t="s">
        <v>31846</v>
      </c>
      <c r="XP318" s="1" t="s">
        <v>17560</v>
      </c>
      <c r="XQ318" s="1" t="s">
        <v>26173</v>
      </c>
      <c r="XR318" s="1" t="s">
        <v>7183</v>
      </c>
      <c r="XS318" s="1" t="s">
        <v>29770</v>
      </c>
      <c r="XT318" s="1" t="s">
        <v>21349</v>
      </c>
      <c r="XU318" s="1" t="s">
        <v>12046</v>
      </c>
      <c r="XV318" s="1" t="s">
        <v>27322</v>
      </c>
      <c r="XW318" s="1" t="s">
        <v>8689</v>
      </c>
      <c r="XX318" s="1" t="s">
        <v>7098</v>
      </c>
      <c r="XY318" s="1" t="s">
        <v>30312</v>
      </c>
      <c r="XZ318" s="1" t="s">
        <v>15142</v>
      </c>
      <c r="YA318" s="1" t="s">
        <v>17647</v>
      </c>
      <c r="YB318" s="1" t="s">
        <v>26348</v>
      </c>
      <c r="YC318" s="1" t="s">
        <v>19986</v>
      </c>
      <c r="YD318" s="1" t="s">
        <v>25326</v>
      </c>
      <c r="YE318" s="1" t="s">
        <v>17420</v>
      </c>
      <c r="YF318" s="1" t="s">
        <v>17171</v>
      </c>
      <c r="YG318" s="1" t="s">
        <v>14355</v>
      </c>
      <c r="YH318" s="1" t="s">
        <v>26017</v>
      </c>
      <c r="YI318" s="1" t="s">
        <v>18411</v>
      </c>
      <c r="YJ318" s="1" t="s">
        <v>9652</v>
      </c>
      <c r="YK318" s="1" t="s">
        <v>10585</v>
      </c>
      <c r="YL318" s="1" t="s">
        <v>6469</v>
      </c>
      <c r="YM318" s="1" t="s">
        <v>7219</v>
      </c>
      <c r="YN318" s="1" t="s">
        <v>20890</v>
      </c>
      <c r="YO318" s="1" t="s">
        <v>20280</v>
      </c>
      <c r="YP318" s="1" t="s">
        <v>38316</v>
      </c>
      <c r="YQ318" s="1" t="s">
        <v>21247</v>
      </c>
      <c r="YR318" s="1" t="s">
        <v>6220</v>
      </c>
      <c r="YS318" s="1" t="s">
        <v>8697</v>
      </c>
      <c r="YT318" s="1" t="s">
        <v>7680</v>
      </c>
      <c r="YU318" s="1" t="s">
        <v>11373</v>
      </c>
      <c r="YV318" s="1" t="s">
        <v>24420</v>
      </c>
      <c r="YW318" s="1" t="s">
        <v>9746</v>
      </c>
      <c r="YX318" s="1" t="s">
        <v>30177</v>
      </c>
      <c r="YY318" s="1" t="s">
        <v>7105</v>
      </c>
      <c r="YZ318" s="1" t="s">
        <v>11868</v>
      </c>
      <c r="ZA318" s="1" t="s">
        <v>12267</v>
      </c>
      <c r="ZB318" s="1" t="s">
        <v>23192</v>
      </c>
      <c r="ZC318" s="1" t="s">
        <v>18237</v>
      </c>
      <c r="ZD318" s="1" t="s">
        <v>36720</v>
      </c>
      <c r="ZE318" s="1" t="s">
        <v>40643</v>
      </c>
      <c r="ZF318" s="1" t="s">
        <v>14517</v>
      </c>
      <c r="ZG318" s="1" t="s">
        <v>10693</v>
      </c>
      <c r="ZH318" s="1" t="s">
        <v>29280</v>
      </c>
      <c r="ZI318" s="1" t="s">
        <v>6123</v>
      </c>
      <c r="ZJ318" s="1" t="s">
        <v>34520</v>
      </c>
      <c r="ZK318" s="1" t="s">
        <v>31686</v>
      </c>
      <c r="ZL318" s="1" t="s">
        <v>5328</v>
      </c>
      <c r="ZM318" s="1" t="s">
        <v>31857</v>
      </c>
      <c r="ZN318" s="1" t="s">
        <v>20736</v>
      </c>
      <c r="ZO318" s="1" t="s">
        <v>29316</v>
      </c>
      <c r="ZP318" s="1" t="s">
        <v>16019</v>
      </c>
      <c r="ZQ318" s="1" t="s">
        <v>18023</v>
      </c>
      <c r="ZR318" s="1" t="s">
        <v>20193</v>
      </c>
      <c r="ZS318" s="1" t="s">
        <v>11141</v>
      </c>
      <c r="ZT318" s="1" t="s">
        <v>21326</v>
      </c>
      <c r="ZU318" s="1" t="s">
        <v>31415</v>
      </c>
      <c r="ZV318" s="1" t="s">
        <v>28934</v>
      </c>
      <c r="ZW318" s="1" t="s">
        <v>24348</v>
      </c>
      <c r="ZX318" s="1" t="s">
        <v>13664</v>
      </c>
      <c r="ZY318" s="1" t="s">
        <v>17770</v>
      </c>
      <c r="ZZ318" s="1" t="s">
        <v>23139</v>
      </c>
      <c r="AAA318" s="1" t="s">
        <v>21536</v>
      </c>
      <c r="AAB318" s="1" t="s">
        <v>15305</v>
      </c>
      <c r="AAC318" s="1" t="s">
        <v>23934</v>
      </c>
      <c r="AAD318" s="1" t="s">
        <v>27460</v>
      </c>
      <c r="AAE318" s="1" t="s">
        <v>12123</v>
      </c>
      <c r="AAF318" s="1" t="s">
        <v>23059</v>
      </c>
      <c r="AAG318" s="1" t="s">
        <v>9869</v>
      </c>
      <c r="AAH318" s="1" t="s">
        <v>35993</v>
      </c>
      <c r="AAI318" s="1" t="s">
        <v>26820</v>
      </c>
      <c r="AAJ318" s="1" t="s">
        <v>26916</v>
      </c>
      <c r="AAK318" s="1" t="s">
        <v>25673</v>
      </c>
      <c r="AAL318" s="1" t="s">
        <v>23126</v>
      </c>
      <c r="AAM318" s="1" t="s">
        <v>5295</v>
      </c>
      <c r="AAN318" s="1" t="s">
        <v>28144</v>
      </c>
      <c r="AAO318" s="1" t="s">
        <v>9125</v>
      </c>
      <c r="AAP318" s="1" t="s">
        <v>18570</v>
      </c>
      <c r="AAQ318" s="1" t="s">
        <v>30373</v>
      </c>
      <c r="AAR318" s="1" t="s">
        <v>23447</v>
      </c>
      <c r="AAS318" s="1" t="s">
        <v>20254</v>
      </c>
      <c r="AAT318" s="1" t="s">
        <v>17334</v>
      </c>
      <c r="AAU318" s="1" t="s">
        <v>32800</v>
      </c>
      <c r="AAV318" s="1" t="s">
        <v>9584</v>
      </c>
      <c r="AAW318" s="1" t="s">
        <v>12306</v>
      </c>
      <c r="AAX318" s="1" t="s">
        <v>27198</v>
      </c>
      <c r="AAY318" s="1" t="s">
        <v>6659</v>
      </c>
      <c r="AAZ318" s="1" t="s">
        <v>26472</v>
      </c>
      <c r="ABA318" s="1" t="s">
        <v>25345</v>
      </c>
      <c r="ABB318" s="1" t="s">
        <v>15547</v>
      </c>
      <c r="ABC318" s="1" t="s">
        <v>33400</v>
      </c>
      <c r="ABD318" s="1" t="s">
        <v>27383</v>
      </c>
      <c r="ABE318" s="1" t="s">
        <v>31968</v>
      </c>
      <c r="ABF318" s="1" t="s">
        <v>40644</v>
      </c>
      <c r="ABG318" s="1" t="s">
        <v>25370</v>
      </c>
      <c r="ABH318" s="1" t="s">
        <v>13418</v>
      </c>
      <c r="ABI318" s="1" t="s">
        <v>8316</v>
      </c>
      <c r="ABJ318" s="1" t="s">
        <v>25625</v>
      </c>
      <c r="ABK318" s="1" t="s">
        <v>35942</v>
      </c>
      <c r="ABL318" s="1" t="s">
        <v>5602</v>
      </c>
      <c r="ABM318" s="1" t="s">
        <v>12838</v>
      </c>
      <c r="ABN318" s="1" t="s">
        <v>5522</v>
      </c>
      <c r="ABO318" s="1" t="s">
        <v>18740</v>
      </c>
      <c r="ABP318" s="1" t="s">
        <v>7577</v>
      </c>
      <c r="ABQ318" s="1" t="s">
        <v>20546</v>
      </c>
      <c r="ABR318" s="1" t="s">
        <v>5733</v>
      </c>
      <c r="ABS318" s="1" t="s">
        <v>15679</v>
      </c>
      <c r="ABT318" s="1" t="s">
        <v>15698</v>
      </c>
      <c r="ABU318" s="1" t="s">
        <v>6931</v>
      </c>
      <c r="ABV318" s="1" t="s">
        <v>9339</v>
      </c>
      <c r="ABW318" s="1" t="s">
        <v>21369</v>
      </c>
      <c r="ABX318" s="1" t="s">
        <v>21158</v>
      </c>
      <c r="ABY318" s="1" t="s">
        <v>29851</v>
      </c>
      <c r="ABZ318" s="1" t="s">
        <v>7967</v>
      </c>
      <c r="ACA318" s="1" t="s">
        <v>25294</v>
      </c>
      <c r="ACB318" s="1" t="s">
        <v>19252</v>
      </c>
      <c r="ACC318" s="1" t="s">
        <v>13944</v>
      </c>
      <c r="ACD318" s="1" t="s">
        <v>11148</v>
      </c>
      <c r="ACE318" s="1" t="s">
        <v>6345</v>
      </c>
      <c r="ACF318" s="1" t="s">
        <v>18125</v>
      </c>
      <c r="ACG318" s="1" t="s">
        <v>9933</v>
      </c>
      <c r="ACH318" s="1" t="s">
        <v>37582</v>
      </c>
      <c r="ACI318" s="1" t="s">
        <v>8115</v>
      </c>
      <c r="ACJ318" s="1" t="s">
        <v>6134</v>
      </c>
      <c r="ACK318" s="1" t="s">
        <v>32735</v>
      </c>
      <c r="ACL318" s="1" t="s">
        <v>32295</v>
      </c>
      <c r="ACM318" s="1" t="s">
        <v>26551</v>
      </c>
      <c r="ACN318" s="1" t="s">
        <v>6889</v>
      </c>
      <c r="ACO318" s="1" t="s">
        <v>10246</v>
      </c>
      <c r="ACP318" s="1" t="s">
        <v>25817</v>
      </c>
      <c r="ACQ318" s="1" t="s">
        <v>18033</v>
      </c>
      <c r="ACR318" s="1" t="s">
        <v>15683</v>
      </c>
      <c r="ACS318" s="1" t="s">
        <v>6175</v>
      </c>
      <c r="ACT318" s="1" t="s">
        <v>18221</v>
      </c>
      <c r="ACU318" s="1" t="s">
        <v>6640</v>
      </c>
      <c r="ACV318" s="1" t="s">
        <v>35586</v>
      </c>
      <c r="ACW318" s="1" t="s">
        <v>12153</v>
      </c>
      <c r="ACX318" s="1" t="s">
        <v>5598</v>
      </c>
      <c r="ACY318" s="1" t="s">
        <v>27822</v>
      </c>
      <c r="ACZ318" s="1" t="s">
        <v>31010</v>
      </c>
      <c r="ADA318" s="1" t="s">
        <v>34192</v>
      </c>
      <c r="ADB318" s="1" t="s">
        <v>26937</v>
      </c>
      <c r="ADC318" s="1" t="s">
        <v>13278</v>
      </c>
      <c r="ADD318" s="1" t="s">
        <v>6968</v>
      </c>
      <c r="ADE318" s="1" t="s">
        <v>6337</v>
      </c>
      <c r="ADF318" s="1" t="s">
        <v>21145</v>
      </c>
      <c r="ADG318" s="1" t="s">
        <v>7680</v>
      </c>
      <c r="ADH318" s="1" t="s">
        <v>23114</v>
      </c>
      <c r="ADI318" s="1" t="s">
        <v>15199</v>
      </c>
      <c r="ADJ318" s="1" t="s">
        <v>33729</v>
      </c>
      <c r="ADK318" s="1" t="s">
        <v>7860</v>
      </c>
      <c r="ADL318" s="1" t="s">
        <v>26039</v>
      </c>
      <c r="ADM318" s="1" t="s">
        <v>18770</v>
      </c>
      <c r="ADN318" s="1" t="s">
        <v>23027</v>
      </c>
      <c r="ADO318" s="1" t="s">
        <v>15364</v>
      </c>
      <c r="ADP318" s="1" t="s">
        <v>25044</v>
      </c>
      <c r="ADQ318" s="1" t="s">
        <v>29851</v>
      </c>
      <c r="ADR318" s="1" t="s">
        <v>26657</v>
      </c>
      <c r="ADS318" s="1" t="s">
        <v>32966</v>
      </c>
      <c r="ADT318" s="1" t="s">
        <v>23645</v>
      </c>
      <c r="ADU318" s="1" t="s">
        <v>7970</v>
      </c>
      <c r="ADV318" s="1" t="s">
        <v>6424</v>
      </c>
      <c r="ADW318" s="1" t="s">
        <v>27665</v>
      </c>
      <c r="ADX318" s="1" t="s">
        <v>20306</v>
      </c>
      <c r="ADY318" s="1" t="s">
        <v>5846</v>
      </c>
      <c r="ADZ318" s="1" t="s">
        <v>17528</v>
      </c>
      <c r="AEA318" s="1" t="s">
        <v>10236</v>
      </c>
      <c r="AEB318" s="1" t="s">
        <v>15809</v>
      </c>
      <c r="AEC318" s="1" t="s">
        <v>10434</v>
      </c>
      <c r="AED318" s="1" t="s">
        <v>14476</v>
      </c>
      <c r="AEE318" s="1" t="s">
        <v>15611</v>
      </c>
      <c r="AEF318" s="1" t="s">
        <v>23734</v>
      </c>
      <c r="AEG318" s="1" t="s">
        <v>13225</v>
      </c>
      <c r="AEH318" s="1" t="s">
        <v>12501</v>
      </c>
      <c r="AEI318" s="1" t="s">
        <v>8526</v>
      </c>
      <c r="AEJ318" s="1" t="s">
        <v>14625</v>
      </c>
      <c r="AEK318" s="1" t="s">
        <v>24942</v>
      </c>
      <c r="AEL318" s="1" t="s">
        <v>28414</v>
      </c>
      <c r="AEM318" s="1" t="s">
        <v>23669</v>
      </c>
      <c r="AEN318" s="1" t="s">
        <v>23125</v>
      </c>
      <c r="AEO318" s="1" t="s">
        <v>13190</v>
      </c>
      <c r="AEP318" s="1" t="s">
        <v>23222</v>
      </c>
      <c r="AEQ318" s="1" t="s">
        <v>12315</v>
      </c>
      <c r="AER318" s="1" t="s">
        <v>8685</v>
      </c>
      <c r="AES318" s="1" t="s">
        <v>9660</v>
      </c>
      <c r="AET318" s="1" t="s">
        <v>20605</v>
      </c>
      <c r="AEU318" s="1" t="s">
        <v>23001</v>
      </c>
      <c r="AEV318" s="1" t="s">
        <v>8643</v>
      </c>
      <c r="AEW318" s="1" t="s">
        <v>5733</v>
      </c>
      <c r="AEX318" s="1" t="s">
        <v>23190</v>
      </c>
      <c r="AEY318" s="1" t="s">
        <v>25120</v>
      </c>
      <c r="AEZ318" s="1" t="s">
        <v>8933</v>
      </c>
      <c r="AFA318" s="1" t="s">
        <v>14730</v>
      </c>
      <c r="AFB318" s="1" t="s">
        <v>20650</v>
      </c>
      <c r="AFC318" s="1" t="s">
        <v>22871</v>
      </c>
      <c r="AFD318" s="1" t="s">
        <v>17293</v>
      </c>
      <c r="AFE318" s="1" t="s">
        <v>8799</v>
      </c>
      <c r="AFF318" s="1" t="s">
        <v>24365</v>
      </c>
      <c r="AFG318" s="1" t="s">
        <v>26612</v>
      </c>
      <c r="AFH318" s="1" t="s">
        <v>28438</v>
      </c>
      <c r="AFI318" s="1" t="s">
        <v>28926</v>
      </c>
      <c r="AFJ318" s="1" t="s">
        <v>23934</v>
      </c>
      <c r="AFK318" s="1" t="s">
        <v>12395</v>
      </c>
      <c r="AFL318" s="1" t="s">
        <v>37470</v>
      </c>
      <c r="AFM318" s="1" t="s">
        <v>9543</v>
      </c>
      <c r="AFN318" s="1" t="s">
        <v>18690</v>
      </c>
      <c r="AFO318" s="1" t="s">
        <v>16762</v>
      </c>
      <c r="AFP318" s="1" t="s">
        <v>6427</v>
      </c>
      <c r="AFQ318" s="1" t="s">
        <v>5915</v>
      </c>
      <c r="AFR318" s="1" t="s">
        <v>20128</v>
      </c>
      <c r="AFS318" s="1" t="s">
        <v>15556</v>
      </c>
      <c r="AFT318" s="1" t="s">
        <v>6863</v>
      </c>
      <c r="AFU318" s="1" t="s">
        <v>7646</v>
      </c>
      <c r="AFV318" s="1" t="s">
        <v>32296</v>
      </c>
      <c r="AFW318" s="1" t="s">
        <v>24058</v>
      </c>
      <c r="AFX318" s="1" t="s">
        <v>18409</v>
      </c>
      <c r="AFY318" s="1" t="s">
        <v>27423</v>
      </c>
      <c r="AFZ318" s="1" t="s">
        <v>8296</v>
      </c>
      <c r="AGA318" s="1" t="s">
        <v>30437</v>
      </c>
      <c r="AGB318" s="1" t="s">
        <v>5457</v>
      </c>
      <c r="AGC318" s="1" t="s">
        <v>19180</v>
      </c>
      <c r="AGD318" s="1" t="s">
        <v>30212</v>
      </c>
      <c r="AGE318" s="1" t="s">
        <v>39719</v>
      </c>
      <c r="AGF318" s="1" t="s">
        <v>7998</v>
      </c>
      <c r="AGG318" s="1" t="s">
        <v>23983</v>
      </c>
      <c r="AGH318" s="1" t="s">
        <v>15306</v>
      </c>
      <c r="AGI318" s="1" t="s">
        <v>27055</v>
      </c>
      <c r="AGJ318" s="1" t="s">
        <v>9920</v>
      </c>
      <c r="AGK318" s="1" t="s">
        <v>5340</v>
      </c>
      <c r="AGL318" s="1" t="s">
        <v>7384</v>
      </c>
      <c r="AGM318" s="1" t="s">
        <v>29153</v>
      </c>
      <c r="AGN318" s="1" t="s">
        <v>12465</v>
      </c>
      <c r="AGO318" s="1" t="s">
        <v>7434</v>
      </c>
      <c r="AGP318" s="1" t="s">
        <v>6490</v>
      </c>
      <c r="AGQ318" s="1" t="s">
        <v>33205</v>
      </c>
      <c r="AGR318" s="1" t="s">
        <v>21258</v>
      </c>
      <c r="AGS318" s="1" t="s">
        <v>12361</v>
      </c>
      <c r="AGT318" s="1" t="s">
        <v>7711</v>
      </c>
      <c r="AGU318" s="1" t="s">
        <v>16104</v>
      </c>
      <c r="AGV318" s="1" t="s">
        <v>9144</v>
      </c>
      <c r="AGW318" s="1" t="s">
        <v>24889</v>
      </c>
      <c r="AGX318" s="1" t="s">
        <v>9819</v>
      </c>
      <c r="AGY318" s="1" t="s">
        <v>31026</v>
      </c>
      <c r="AGZ318" s="1" t="s">
        <v>19326</v>
      </c>
      <c r="AHA318" s="1" t="s">
        <v>9155</v>
      </c>
      <c r="AHB318" s="1" t="s">
        <v>34853</v>
      </c>
      <c r="AHC318" s="1" t="s">
        <v>25245</v>
      </c>
      <c r="AHD318" s="1" t="s">
        <v>7565</v>
      </c>
      <c r="AHE318" s="1" t="s">
        <v>6196</v>
      </c>
      <c r="AHF318" s="1" t="s">
        <v>18770</v>
      </c>
      <c r="AHG318" s="1" t="s">
        <v>19685</v>
      </c>
      <c r="AHH318" s="1" t="s">
        <v>8856</v>
      </c>
      <c r="AHI318" s="1" t="s">
        <v>18827</v>
      </c>
      <c r="AHJ318" s="1" t="s">
        <v>28158</v>
      </c>
      <c r="AHK318" s="1" t="s">
        <v>15456</v>
      </c>
      <c r="AHL318" s="1" t="s">
        <v>20128</v>
      </c>
      <c r="AHM318" s="1" t="s">
        <v>8654</v>
      </c>
      <c r="AHN318" s="1" t="s">
        <v>33310</v>
      </c>
      <c r="AHO318" s="1" t="s">
        <v>10705</v>
      </c>
      <c r="AHP318" s="1" t="s">
        <v>32697</v>
      </c>
      <c r="AHQ318" s="1" t="s">
        <v>15603</v>
      </c>
      <c r="AHR318" s="1" t="s">
        <v>28961</v>
      </c>
      <c r="AHS318" s="1" t="s">
        <v>14829</v>
      </c>
      <c r="AHT318" s="1" t="s">
        <v>6409</v>
      </c>
      <c r="AHU318" s="1" t="s">
        <v>8282</v>
      </c>
      <c r="AHV318" s="1" t="s">
        <v>16570</v>
      </c>
      <c r="AHW318" s="1" t="s">
        <v>6319</v>
      </c>
      <c r="AHX318" s="1" t="s">
        <v>21166</v>
      </c>
      <c r="AHY318" s="1" t="s">
        <v>21315</v>
      </c>
      <c r="AHZ318" s="1" t="s">
        <v>23854</v>
      </c>
      <c r="AIA318" s="1" t="s">
        <v>31228</v>
      </c>
      <c r="AIB318" s="1" t="s">
        <v>8126</v>
      </c>
      <c r="AIC318" s="1" t="s">
        <v>11538</v>
      </c>
      <c r="AID318" s="1" t="s">
        <v>15692</v>
      </c>
      <c r="AIE318" s="1" t="s">
        <v>17559</v>
      </c>
      <c r="AIF318" s="1" t="s">
        <v>15620</v>
      </c>
      <c r="AIG318" s="1" t="s">
        <v>18115</v>
      </c>
      <c r="AIH318" s="1" t="s">
        <v>18262</v>
      </c>
      <c r="AII318" s="1" t="s">
        <v>40645</v>
      </c>
      <c r="AIJ318" s="1" t="s">
        <v>23872</v>
      </c>
      <c r="AIK318" s="1" t="s">
        <v>33301</v>
      </c>
      <c r="AIL318" s="1" t="s">
        <v>8056</v>
      </c>
      <c r="AIM318" s="1" t="s">
        <v>32890</v>
      </c>
      <c r="AIN318" s="1" t="s">
        <v>11373</v>
      </c>
      <c r="AIO318" s="1" t="s">
        <v>8581</v>
      </c>
      <c r="AIP318" s="1" t="s">
        <v>18336</v>
      </c>
      <c r="AIQ318" s="1" t="s">
        <v>15605</v>
      </c>
      <c r="AIR318" s="1" t="s">
        <v>25528</v>
      </c>
      <c r="AIS318" s="1" t="s">
        <v>9454</v>
      </c>
      <c r="AIT318" s="1" t="s">
        <v>17582</v>
      </c>
      <c r="AIU318" s="1" t="s">
        <v>17949</v>
      </c>
      <c r="AIV318" s="1" t="s">
        <v>30792</v>
      </c>
      <c r="AIW318" s="1" t="s">
        <v>20468</v>
      </c>
      <c r="AIX318" s="1" t="s">
        <v>34960</v>
      </c>
      <c r="AIY318" s="1" t="s">
        <v>6485</v>
      </c>
      <c r="AIZ318" s="1" t="s">
        <v>22914</v>
      </c>
      <c r="AJA318" s="1" t="s">
        <v>15633</v>
      </c>
      <c r="AJB318" s="1" t="s">
        <v>13569</v>
      </c>
      <c r="AJC318" s="1" t="s">
        <v>8028</v>
      </c>
      <c r="AJD318" s="1" t="s">
        <v>15930</v>
      </c>
      <c r="AJE318" s="1" t="s">
        <v>37653</v>
      </c>
      <c r="AJF318" s="1" t="s">
        <v>10582</v>
      </c>
      <c r="AJG318" s="1" t="s">
        <v>32444</v>
      </c>
      <c r="AJH318" s="1" t="s">
        <v>21651</v>
      </c>
      <c r="AJI318" s="1" t="s">
        <v>21567</v>
      </c>
      <c r="AJJ318" s="1" t="s">
        <v>10995</v>
      </c>
      <c r="AJK318" s="1" t="s">
        <v>7259</v>
      </c>
      <c r="AJL318" s="1" t="s">
        <v>28589</v>
      </c>
      <c r="AJM318" s="1" t="s">
        <v>26220</v>
      </c>
      <c r="AJN318" s="1" t="s">
        <v>18004</v>
      </c>
      <c r="AJO318" s="1" t="s">
        <v>10716</v>
      </c>
      <c r="AJP318" s="1" t="s">
        <v>17379</v>
      </c>
      <c r="AJQ318" s="1" t="s">
        <v>17725</v>
      </c>
      <c r="AJR318" s="1" t="s">
        <v>37133</v>
      </c>
      <c r="AJS318" s="1" t="s">
        <v>7259</v>
      </c>
      <c r="AJT318" s="1" t="s">
        <v>9108</v>
      </c>
      <c r="AJU318" s="1" t="s">
        <v>7544</v>
      </c>
      <c r="AJV318" s="1" t="s">
        <v>19144</v>
      </c>
      <c r="AJW318" s="1" t="s">
        <v>16330</v>
      </c>
      <c r="AJX318" s="1" t="s">
        <v>7877</v>
      </c>
      <c r="AJY318" s="1" t="s">
        <v>5677</v>
      </c>
      <c r="AJZ318" s="1" t="s">
        <v>17726</v>
      </c>
      <c r="AKA318" s="1" t="s">
        <v>15547</v>
      </c>
      <c r="AKB318" s="1" t="s">
        <v>15644</v>
      </c>
      <c r="AKC318" s="1" t="s">
        <v>18740</v>
      </c>
      <c r="AKD318" s="1" t="s">
        <v>24032</v>
      </c>
      <c r="AKE318" s="1" t="s">
        <v>18916</v>
      </c>
      <c r="AKF318" s="1" t="s">
        <v>11993</v>
      </c>
      <c r="AKG318" s="1" t="s">
        <v>31220</v>
      </c>
      <c r="AKH318" s="1" t="s">
        <v>9370</v>
      </c>
      <c r="AKI318" s="1" t="s">
        <v>8601</v>
      </c>
      <c r="AKJ318" s="1" t="s">
        <v>19134</v>
      </c>
      <c r="AKK318" s="1" t="s">
        <v>26823</v>
      </c>
      <c r="AKL318" s="1" t="s">
        <v>18529</v>
      </c>
      <c r="AKM318" s="1" t="s">
        <v>21436</v>
      </c>
      <c r="AKN318" s="1" t="s">
        <v>6761</v>
      </c>
      <c r="AKO318" s="1" t="s">
        <v>12266</v>
      </c>
      <c r="AKP318" s="1" t="s">
        <v>10308</v>
      </c>
      <c r="AKQ318" s="1" t="s">
        <v>24034</v>
      </c>
      <c r="AKR318" s="1" t="s">
        <v>12266</v>
      </c>
      <c r="AKS318" s="1" t="s">
        <v>14956</v>
      </c>
      <c r="AKT318" s="1" t="s">
        <v>13486</v>
      </c>
      <c r="AKU318" s="1" t="s">
        <v>7258</v>
      </c>
      <c r="AKV318" s="1" t="s">
        <v>8577</v>
      </c>
      <c r="AKW318" s="1" t="s">
        <v>25308</v>
      </c>
      <c r="AKX318" s="1" t="s">
        <v>9421</v>
      </c>
      <c r="AKY318" s="1" t="s">
        <v>20844</v>
      </c>
      <c r="AKZ318" s="1" t="s">
        <v>6432</v>
      </c>
      <c r="ALA318" s="1" t="s">
        <v>10633</v>
      </c>
      <c r="ALB318" s="1" t="s">
        <v>30892</v>
      </c>
      <c r="ALC318" s="1" t="s">
        <v>22615</v>
      </c>
      <c r="ALD318" s="1" t="s">
        <v>12906</v>
      </c>
      <c r="ALE318" s="1" t="s">
        <v>16475</v>
      </c>
      <c r="ALF318" s="1" t="s">
        <v>20715</v>
      </c>
      <c r="ALG318" s="1" t="s">
        <v>6104</v>
      </c>
      <c r="ALH318" s="1" t="s">
        <v>14845</v>
      </c>
      <c r="ALI318" s="1" t="s">
        <v>18822</v>
      </c>
      <c r="ALJ318" s="1" t="s">
        <v>17502</v>
      </c>
      <c r="ALK318" s="1" t="s">
        <v>23781</v>
      </c>
      <c r="ALL318" s="1" t="s">
        <v>7074</v>
      </c>
      <c r="ALM318" s="1" t="s">
        <v>19771</v>
      </c>
      <c r="ALN318" s="1" t="s">
        <v>21165</v>
      </c>
    </row>
    <row r="319" spans="1:1002" x14ac:dyDescent="0.3">
      <c r="A319" s="1" t="s">
        <v>4609</v>
      </c>
      <c r="B319" s="1" t="s">
        <v>7587</v>
      </c>
      <c r="C319" s="1" t="s">
        <v>8830</v>
      </c>
      <c r="D319" s="1" t="s">
        <v>5520</v>
      </c>
      <c r="E319" s="1" t="s">
        <v>20108</v>
      </c>
      <c r="F319" s="1" t="s">
        <v>16195</v>
      </c>
      <c r="G319" s="1" t="s">
        <v>20558</v>
      </c>
      <c r="H319" s="1" t="s">
        <v>6441</v>
      </c>
      <c r="I319" s="1" t="s">
        <v>31705</v>
      </c>
      <c r="J319" s="1" t="s">
        <v>17631</v>
      </c>
      <c r="K319" s="1" t="s">
        <v>16690</v>
      </c>
      <c r="L319" s="1" t="s">
        <v>34117</v>
      </c>
      <c r="M319" s="1" t="s">
        <v>10258</v>
      </c>
      <c r="N319" s="1" t="s">
        <v>17268</v>
      </c>
      <c r="O319" s="1" t="s">
        <v>25200</v>
      </c>
      <c r="P319" s="1" t="s">
        <v>14386</v>
      </c>
      <c r="Q319" s="1" t="s">
        <v>34060</v>
      </c>
      <c r="R319" s="1" t="s">
        <v>23922</v>
      </c>
      <c r="S319" s="1" t="s">
        <v>17918</v>
      </c>
      <c r="T319" s="1" t="s">
        <v>26668</v>
      </c>
      <c r="U319" s="1" t="s">
        <v>12187</v>
      </c>
      <c r="V319" s="1" t="s">
        <v>28539</v>
      </c>
      <c r="W319" s="1" t="s">
        <v>21651</v>
      </c>
      <c r="X319" s="1" t="s">
        <v>6771</v>
      </c>
      <c r="Y319" s="1" t="s">
        <v>7886</v>
      </c>
      <c r="Z319" s="1" t="s">
        <v>23941</v>
      </c>
      <c r="AA319" s="1" t="s">
        <v>9644</v>
      </c>
      <c r="AB319" s="1" t="s">
        <v>40646</v>
      </c>
      <c r="AC319" s="1" t="s">
        <v>36864</v>
      </c>
      <c r="AD319" s="1" t="s">
        <v>8108</v>
      </c>
      <c r="AE319" s="1" t="s">
        <v>17777</v>
      </c>
      <c r="AF319" s="1" t="s">
        <v>26884</v>
      </c>
      <c r="AG319" s="1" t="s">
        <v>14237</v>
      </c>
      <c r="AH319" s="1" t="s">
        <v>10601</v>
      </c>
      <c r="AI319" s="1" t="s">
        <v>13454</v>
      </c>
      <c r="AJ319" s="1" t="s">
        <v>6313</v>
      </c>
      <c r="AK319" s="1" t="s">
        <v>13631</v>
      </c>
      <c r="AL319" s="1" t="s">
        <v>24848</v>
      </c>
      <c r="AM319" s="1" t="s">
        <v>34442</v>
      </c>
      <c r="AN319" s="1" t="s">
        <v>10625</v>
      </c>
      <c r="AO319" s="1" t="s">
        <v>20463</v>
      </c>
      <c r="AP319" s="1" t="s">
        <v>18003</v>
      </c>
      <c r="AQ319" s="1" t="s">
        <v>23132</v>
      </c>
      <c r="AR319" s="1" t="s">
        <v>18588</v>
      </c>
      <c r="AS319" s="1" t="s">
        <v>33344</v>
      </c>
      <c r="AT319" s="1" t="s">
        <v>8081</v>
      </c>
      <c r="AU319" s="1" t="s">
        <v>14626</v>
      </c>
      <c r="AV319" s="1" t="s">
        <v>13184</v>
      </c>
      <c r="AW319" s="1" t="s">
        <v>12514</v>
      </c>
      <c r="AX319" s="1" t="s">
        <v>22893</v>
      </c>
      <c r="AY319" s="1" t="s">
        <v>21492</v>
      </c>
      <c r="AZ319" s="1" t="s">
        <v>26123</v>
      </c>
      <c r="BA319" s="1" t="s">
        <v>29980</v>
      </c>
      <c r="BB319" s="1" t="s">
        <v>22891</v>
      </c>
      <c r="BC319" s="1" t="s">
        <v>11739</v>
      </c>
      <c r="BD319" s="1" t="s">
        <v>31004</v>
      </c>
      <c r="BE319" s="1" t="s">
        <v>33757</v>
      </c>
      <c r="BF319" s="1" t="s">
        <v>17341</v>
      </c>
      <c r="BG319" s="1" t="s">
        <v>6023</v>
      </c>
      <c r="BH319" s="1" t="s">
        <v>15392</v>
      </c>
      <c r="BI319" s="1" t="s">
        <v>35299</v>
      </c>
      <c r="BJ319" s="1" t="s">
        <v>12110</v>
      </c>
      <c r="BK319" s="1" t="s">
        <v>5986</v>
      </c>
      <c r="BL319" s="1" t="s">
        <v>27241</v>
      </c>
      <c r="BM319" s="1" t="s">
        <v>21295</v>
      </c>
      <c r="BN319" s="1" t="s">
        <v>19553</v>
      </c>
      <c r="BO319" s="1" t="s">
        <v>15646</v>
      </c>
      <c r="BP319" s="1" t="s">
        <v>20702</v>
      </c>
      <c r="BQ319" s="1" t="s">
        <v>29077</v>
      </c>
      <c r="BR319" s="1" t="s">
        <v>18948</v>
      </c>
      <c r="BS319" s="1" t="s">
        <v>10612</v>
      </c>
      <c r="BT319" s="1" t="s">
        <v>13321</v>
      </c>
      <c r="BU319" s="1" t="s">
        <v>8344</v>
      </c>
      <c r="BV319" s="1" t="s">
        <v>10066</v>
      </c>
      <c r="BW319" s="1" t="s">
        <v>13125</v>
      </c>
      <c r="BX319" s="1" t="s">
        <v>23156</v>
      </c>
      <c r="BY319" s="1" t="s">
        <v>17544</v>
      </c>
      <c r="BZ319" s="1" t="s">
        <v>33008</v>
      </c>
      <c r="CA319" s="1" t="s">
        <v>10713</v>
      </c>
      <c r="CB319" s="1" t="s">
        <v>26068</v>
      </c>
      <c r="CC319" s="1" t="s">
        <v>6405</v>
      </c>
      <c r="CD319" s="1" t="s">
        <v>8375</v>
      </c>
      <c r="CE319" s="1" t="s">
        <v>20416</v>
      </c>
      <c r="CF319" s="1" t="s">
        <v>14612</v>
      </c>
      <c r="CG319" s="1" t="s">
        <v>18023</v>
      </c>
      <c r="CH319" s="1" t="s">
        <v>24526</v>
      </c>
      <c r="CI319" s="1" t="s">
        <v>17601</v>
      </c>
      <c r="CJ319" s="1" t="s">
        <v>28994</v>
      </c>
      <c r="CK319" s="1" t="s">
        <v>17856</v>
      </c>
      <c r="CL319" s="1" t="s">
        <v>10239</v>
      </c>
      <c r="CM319" s="1" t="s">
        <v>14969</v>
      </c>
      <c r="CN319" s="1" t="s">
        <v>32102</v>
      </c>
      <c r="CO319" s="1" t="s">
        <v>20478</v>
      </c>
      <c r="CP319" s="1" t="s">
        <v>15293</v>
      </c>
      <c r="CQ319" s="1" t="s">
        <v>24221</v>
      </c>
      <c r="CR319" s="1" t="s">
        <v>10297</v>
      </c>
      <c r="CS319" s="1" t="s">
        <v>8001</v>
      </c>
      <c r="CT319" s="1" t="s">
        <v>12110</v>
      </c>
      <c r="CU319" s="1" t="s">
        <v>23372</v>
      </c>
      <c r="CV319" s="1" t="s">
        <v>7225</v>
      </c>
      <c r="CW319" s="1" t="s">
        <v>5370</v>
      </c>
      <c r="CX319" s="1" t="s">
        <v>12496</v>
      </c>
      <c r="CY319" s="1" t="s">
        <v>12075</v>
      </c>
      <c r="CZ319" s="1" t="s">
        <v>15467</v>
      </c>
      <c r="DA319" s="1" t="s">
        <v>20349</v>
      </c>
      <c r="DB319" s="1" t="s">
        <v>21104</v>
      </c>
      <c r="DC319" s="1" t="s">
        <v>18102</v>
      </c>
      <c r="DD319" s="1" t="s">
        <v>6170</v>
      </c>
      <c r="DE319" s="1" t="s">
        <v>9744</v>
      </c>
      <c r="DF319" s="1" t="s">
        <v>23236</v>
      </c>
      <c r="DG319" s="1" t="s">
        <v>25831</v>
      </c>
      <c r="DH319" s="1" t="s">
        <v>34969</v>
      </c>
      <c r="DI319" s="1" t="s">
        <v>10429</v>
      </c>
      <c r="DJ319" s="1" t="s">
        <v>15786</v>
      </c>
      <c r="DK319" s="1" t="s">
        <v>18670</v>
      </c>
      <c r="DL319" s="1" t="s">
        <v>25835</v>
      </c>
      <c r="DM319" s="1" t="s">
        <v>9877</v>
      </c>
      <c r="DN319" s="1" t="s">
        <v>25730</v>
      </c>
      <c r="DO319" s="1" t="s">
        <v>15758</v>
      </c>
      <c r="DP319" s="1" t="s">
        <v>28305</v>
      </c>
      <c r="DQ319" s="1" t="s">
        <v>24276</v>
      </c>
      <c r="DR319" s="1" t="s">
        <v>5926</v>
      </c>
      <c r="DS319" s="1" t="s">
        <v>23887</v>
      </c>
      <c r="DT319" s="1" t="s">
        <v>30084</v>
      </c>
      <c r="DU319" s="1" t="s">
        <v>28808</v>
      </c>
      <c r="DV319" s="1" t="s">
        <v>18657</v>
      </c>
      <c r="DW319" s="1" t="s">
        <v>9828</v>
      </c>
      <c r="DX319" s="1" t="s">
        <v>7379</v>
      </c>
      <c r="DY319" s="1" t="s">
        <v>11626</v>
      </c>
      <c r="DZ319" s="1" t="s">
        <v>27045</v>
      </c>
      <c r="EA319" s="1" t="s">
        <v>6100</v>
      </c>
      <c r="EB319" s="1" t="s">
        <v>21492</v>
      </c>
      <c r="EC319" s="1" t="s">
        <v>16105</v>
      </c>
      <c r="ED319" s="1" t="s">
        <v>33592</v>
      </c>
      <c r="EE319" s="1" t="s">
        <v>19949</v>
      </c>
      <c r="EF319" s="1" t="s">
        <v>28276</v>
      </c>
      <c r="EG319" s="1" t="s">
        <v>15706</v>
      </c>
      <c r="EH319" s="1" t="s">
        <v>18007</v>
      </c>
      <c r="EI319" s="1" t="s">
        <v>19040</v>
      </c>
      <c r="EJ319" s="1" t="s">
        <v>9958</v>
      </c>
      <c r="EK319" s="1" t="s">
        <v>33376</v>
      </c>
      <c r="EL319" s="1" t="s">
        <v>25168</v>
      </c>
      <c r="EM319" s="1" t="s">
        <v>34172</v>
      </c>
      <c r="EN319" s="1" t="s">
        <v>8001</v>
      </c>
      <c r="EO319" s="1" t="s">
        <v>16137</v>
      </c>
      <c r="EP319" s="1" t="s">
        <v>29325</v>
      </c>
      <c r="EQ319" s="1" t="s">
        <v>6167</v>
      </c>
      <c r="ER319" s="1" t="s">
        <v>34384</v>
      </c>
      <c r="ES319" s="1" t="s">
        <v>17698</v>
      </c>
      <c r="ET319" s="1" t="s">
        <v>19699</v>
      </c>
      <c r="EU319" s="1" t="s">
        <v>26886</v>
      </c>
      <c r="EV319" s="1" t="s">
        <v>33582</v>
      </c>
      <c r="EW319" s="1" t="s">
        <v>8523</v>
      </c>
      <c r="EX319" s="1" t="s">
        <v>23036</v>
      </c>
      <c r="EY319" s="1" t="s">
        <v>20101</v>
      </c>
      <c r="EZ319" s="1" t="s">
        <v>27830</v>
      </c>
      <c r="FA319" s="1" t="s">
        <v>8573</v>
      </c>
      <c r="FB319" s="1" t="s">
        <v>33016</v>
      </c>
      <c r="FC319" s="1" t="s">
        <v>18603</v>
      </c>
      <c r="FD319" s="1" t="s">
        <v>9609</v>
      </c>
      <c r="FE319" s="1" t="s">
        <v>10117</v>
      </c>
      <c r="FF319" s="1" t="s">
        <v>10117</v>
      </c>
      <c r="FG319" s="1" t="s">
        <v>8001</v>
      </c>
      <c r="FH319" s="1" t="s">
        <v>25190</v>
      </c>
      <c r="FI319" s="1" t="s">
        <v>9921</v>
      </c>
      <c r="FJ319" s="1" t="s">
        <v>9644</v>
      </c>
      <c r="FK319" s="1" t="s">
        <v>20368</v>
      </c>
      <c r="FL319" s="1" t="s">
        <v>11363</v>
      </c>
      <c r="FM319" s="1" t="s">
        <v>16172</v>
      </c>
      <c r="FN319" s="1" t="s">
        <v>6454</v>
      </c>
      <c r="FO319" s="1" t="s">
        <v>10881</v>
      </c>
      <c r="FP319" s="1" t="s">
        <v>28445</v>
      </c>
      <c r="FQ319" s="1" t="s">
        <v>28210</v>
      </c>
      <c r="FR319" s="1" t="s">
        <v>16387</v>
      </c>
      <c r="FS319" s="1" t="s">
        <v>16554</v>
      </c>
      <c r="FT319" s="1" t="s">
        <v>6049</v>
      </c>
      <c r="FU319" s="1" t="s">
        <v>30185</v>
      </c>
      <c r="FV319" s="1" t="s">
        <v>14538</v>
      </c>
      <c r="FW319" s="1" t="s">
        <v>39475</v>
      </c>
      <c r="FX319" s="1" t="s">
        <v>19793</v>
      </c>
      <c r="FY319" s="1" t="s">
        <v>12141</v>
      </c>
      <c r="FZ319" s="1" t="s">
        <v>35280</v>
      </c>
      <c r="GA319" s="1" t="s">
        <v>23624</v>
      </c>
      <c r="GB319" s="1" t="s">
        <v>32098</v>
      </c>
      <c r="GC319" s="1" t="s">
        <v>23876</v>
      </c>
      <c r="GD319" s="1" t="s">
        <v>23849</v>
      </c>
      <c r="GE319" s="1" t="s">
        <v>26409</v>
      </c>
      <c r="GF319" s="1" t="s">
        <v>26489</v>
      </c>
      <c r="GG319" s="1" t="s">
        <v>30155</v>
      </c>
      <c r="GH319" s="1" t="s">
        <v>8554</v>
      </c>
      <c r="GI319" s="1" t="s">
        <v>7676</v>
      </c>
      <c r="GJ319" s="1" t="s">
        <v>36063</v>
      </c>
      <c r="GK319" s="1" t="s">
        <v>7554</v>
      </c>
      <c r="GL319" s="1" t="s">
        <v>6352</v>
      </c>
      <c r="GM319" s="1" t="s">
        <v>5565</v>
      </c>
      <c r="GN319" s="1" t="s">
        <v>15748</v>
      </c>
      <c r="GO319" s="1" t="s">
        <v>24407</v>
      </c>
      <c r="GP319" s="1" t="s">
        <v>5471</v>
      </c>
      <c r="GQ319" s="1" t="s">
        <v>8526</v>
      </c>
      <c r="GR319" s="1" t="s">
        <v>26948</v>
      </c>
      <c r="GS319" s="1" t="s">
        <v>7010</v>
      </c>
      <c r="GT319" s="1" t="s">
        <v>17666</v>
      </c>
      <c r="GU319" s="1" t="s">
        <v>18260</v>
      </c>
      <c r="GV319" s="1" t="s">
        <v>26034</v>
      </c>
      <c r="GW319" s="1" t="s">
        <v>34964</v>
      </c>
      <c r="GX319" s="1" t="s">
        <v>12125</v>
      </c>
      <c r="GY319" s="1" t="s">
        <v>23004</v>
      </c>
      <c r="GZ319" s="1" t="s">
        <v>20573</v>
      </c>
      <c r="HA319" s="1" t="s">
        <v>40505</v>
      </c>
      <c r="HB319" s="1" t="s">
        <v>18143</v>
      </c>
      <c r="HC319" s="1" t="s">
        <v>5438</v>
      </c>
      <c r="HD319" s="1" t="s">
        <v>26740</v>
      </c>
      <c r="HE319" s="1" t="s">
        <v>10725</v>
      </c>
      <c r="HF319" s="1" t="s">
        <v>7312</v>
      </c>
      <c r="HG319" s="1" t="s">
        <v>8493</v>
      </c>
      <c r="HH319" s="1" t="s">
        <v>8001</v>
      </c>
      <c r="HI319" s="1" t="s">
        <v>18769</v>
      </c>
      <c r="HJ319" s="1" t="s">
        <v>21229</v>
      </c>
      <c r="HK319" s="1" t="s">
        <v>9152</v>
      </c>
      <c r="HL319" s="1" t="s">
        <v>7110</v>
      </c>
      <c r="HM319" s="1" t="s">
        <v>11902</v>
      </c>
      <c r="HN319" s="1" t="s">
        <v>14641</v>
      </c>
      <c r="HO319" s="1" t="s">
        <v>9716</v>
      </c>
      <c r="HP319" s="1" t="s">
        <v>18273</v>
      </c>
      <c r="HQ319" s="1" t="s">
        <v>18865</v>
      </c>
      <c r="HR319" s="1" t="s">
        <v>11140</v>
      </c>
      <c r="HS319" s="1" t="s">
        <v>8001</v>
      </c>
      <c r="HT319" s="1" t="s">
        <v>15446</v>
      </c>
      <c r="HU319" s="1" t="s">
        <v>15631</v>
      </c>
      <c r="HV319" s="1" t="s">
        <v>8018</v>
      </c>
      <c r="HW319" s="1" t="s">
        <v>12003</v>
      </c>
      <c r="HX319" s="1" t="s">
        <v>31860</v>
      </c>
      <c r="HY319" s="1" t="s">
        <v>15471</v>
      </c>
      <c r="HZ319" s="1" t="s">
        <v>12125</v>
      </c>
      <c r="IA319" s="1" t="s">
        <v>24524</v>
      </c>
      <c r="IB319" s="1" t="s">
        <v>13927</v>
      </c>
      <c r="IC319" s="1" t="s">
        <v>34702</v>
      </c>
      <c r="ID319" s="1" t="s">
        <v>18723</v>
      </c>
      <c r="IE319" s="1" t="s">
        <v>33232</v>
      </c>
      <c r="IF319" s="1" t="s">
        <v>9825</v>
      </c>
      <c r="IG319" s="1" t="s">
        <v>17799</v>
      </c>
      <c r="IH319" s="1" t="s">
        <v>6553</v>
      </c>
      <c r="II319" s="1" t="s">
        <v>11988</v>
      </c>
      <c r="IJ319" s="1" t="s">
        <v>21564</v>
      </c>
      <c r="IK319" s="1" t="s">
        <v>35134</v>
      </c>
      <c r="IL319" s="1" t="s">
        <v>26483</v>
      </c>
      <c r="IM319" s="1" t="s">
        <v>37271</v>
      </c>
      <c r="IN319" s="1" t="s">
        <v>9786</v>
      </c>
      <c r="IO319" s="1" t="s">
        <v>25035</v>
      </c>
      <c r="IP319" s="1" t="s">
        <v>8001</v>
      </c>
      <c r="IQ319" s="1" t="s">
        <v>25978</v>
      </c>
      <c r="IR319" s="1" t="s">
        <v>23822</v>
      </c>
      <c r="IS319" s="1" t="s">
        <v>8935</v>
      </c>
      <c r="IT319" s="1" t="s">
        <v>32452</v>
      </c>
      <c r="IU319" s="1" t="s">
        <v>8463</v>
      </c>
      <c r="IV319" s="1" t="s">
        <v>25245</v>
      </c>
      <c r="IW319" s="1" t="s">
        <v>18834</v>
      </c>
      <c r="IX319" s="1" t="s">
        <v>14712</v>
      </c>
      <c r="IY319" s="1" t="s">
        <v>24602</v>
      </c>
      <c r="IZ319" s="1" t="s">
        <v>30373</v>
      </c>
      <c r="JA319" s="1" t="s">
        <v>22701</v>
      </c>
      <c r="JB319" s="1" t="s">
        <v>27839</v>
      </c>
      <c r="JC319" s="1" t="s">
        <v>8301</v>
      </c>
      <c r="JD319" s="1" t="s">
        <v>6059</v>
      </c>
      <c r="JE319" s="1" t="s">
        <v>20341</v>
      </c>
      <c r="JF319" s="1" t="s">
        <v>29763</v>
      </c>
      <c r="JG319" s="1" t="s">
        <v>10664</v>
      </c>
      <c r="JH319" s="1" t="s">
        <v>20171</v>
      </c>
      <c r="JI319" s="1" t="s">
        <v>17573</v>
      </c>
      <c r="JJ319" s="1" t="s">
        <v>8388</v>
      </c>
      <c r="JK319" s="1" t="s">
        <v>32501</v>
      </c>
      <c r="JL319" s="1" t="s">
        <v>8001</v>
      </c>
      <c r="JM319" s="1" t="s">
        <v>8853</v>
      </c>
      <c r="JN319" s="1" t="s">
        <v>20502</v>
      </c>
      <c r="JO319" s="1" t="s">
        <v>9875</v>
      </c>
      <c r="JP319" s="1" t="s">
        <v>16066</v>
      </c>
      <c r="JQ319" s="1" t="s">
        <v>19948</v>
      </c>
      <c r="JR319" s="1" t="s">
        <v>14855</v>
      </c>
      <c r="JS319" s="1" t="s">
        <v>21598</v>
      </c>
      <c r="JT319" s="1" t="s">
        <v>7114</v>
      </c>
      <c r="JU319" s="1" t="s">
        <v>5523</v>
      </c>
      <c r="JV319" s="1" t="s">
        <v>5587</v>
      </c>
      <c r="JW319" s="1" t="s">
        <v>17264</v>
      </c>
      <c r="JX319" s="1" t="s">
        <v>18531</v>
      </c>
      <c r="JY319" s="1" t="s">
        <v>5965</v>
      </c>
      <c r="JZ319" s="1" t="s">
        <v>18553</v>
      </c>
      <c r="KA319" s="1" t="s">
        <v>17811</v>
      </c>
      <c r="KB319" s="1" t="s">
        <v>9638</v>
      </c>
      <c r="KC319" s="1" t="s">
        <v>5524</v>
      </c>
      <c r="KD319" s="1" t="s">
        <v>29379</v>
      </c>
      <c r="KE319" s="1" t="s">
        <v>14849</v>
      </c>
      <c r="KF319" s="1" t="s">
        <v>18245</v>
      </c>
      <c r="KG319" s="1" t="s">
        <v>26708</v>
      </c>
      <c r="KH319" s="1" t="s">
        <v>15291</v>
      </c>
      <c r="KI319" s="1" t="s">
        <v>17803</v>
      </c>
      <c r="KJ319" s="1" t="s">
        <v>15863</v>
      </c>
      <c r="KK319" s="1" t="s">
        <v>7215</v>
      </c>
      <c r="KL319" s="1" t="s">
        <v>11140</v>
      </c>
      <c r="KM319" s="1" t="s">
        <v>10489</v>
      </c>
      <c r="KN319" s="1" t="s">
        <v>15239</v>
      </c>
      <c r="KO319" s="1" t="s">
        <v>18556</v>
      </c>
      <c r="KP319" s="1" t="s">
        <v>18120</v>
      </c>
      <c r="KQ319" s="1" t="s">
        <v>20410</v>
      </c>
      <c r="KR319" s="1" t="s">
        <v>9807</v>
      </c>
      <c r="KS319" s="1" t="s">
        <v>33120</v>
      </c>
      <c r="KT319" s="1" t="s">
        <v>10343</v>
      </c>
      <c r="KU319" s="1" t="s">
        <v>6599</v>
      </c>
      <c r="KV319" s="1" t="s">
        <v>15133</v>
      </c>
      <c r="KW319" s="1" t="s">
        <v>9857</v>
      </c>
      <c r="KX319" s="1" t="s">
        <v>23864</v>
      </c>
      <c r="KY319" s="1" t="s">
        <v>35735</v>
      </c>
      <c r="KZ319" s="1" t="s">
        <v>21112</v>
      </c>
      <c r="LA319" s="1" t="s">
        <v>31078</v>
      </c>
      <c r="LB319" s="1" t="s">
        <v>17256</v>
      </c>
      <c r="LC319" s="1" t="s">
        <v>15513</v>
      </c>
      <c r="LD319" s="1" t="s">
        <v>27045</v>
      </c>
      <c r="LE319" s="1" t="s">
        <v>7703</v>
      </c>
      <c r="LF319" s="1" t="s">
        <v>15</v>
      </c>
      <c r="LG319" s="1" t="s">
        <v>8333</v>
      </c>
      <c r="LH319" s="1" t="s">
        <v>23157</v>
      </c>
      <c r="LI319" s="1" t="s">
        <v>17275</v>
      </c>
      <c r="LJ319" s="1" t="s">
        <v>6658</v>
      </c>
      <c r="LK319" s="1" t="s">
        <v>26559</v>
      </c>
      <c r="LL319" s="1" t="s">
        <v>18341</v>
      </c>
      <c r="LM319" s="1" t="s">
        <v>13703</v>
      </c>
      <c r="LN319" s="1" t="s">
        <v>21281</v>
      </c>
      <c r="LO319" s="1" t="s">
        <v>30303</v>
      </c>
      <c r="LP319" s="1" t="s">
        <v>40647</v>
      </c>
      <c r="LQ319" s="1" t="s">
        <v>15829</v>
      </c>
      <c r="LR319" s="1" t="s">
        <v>8963</v>
      </c>
      <c r="LS319" s="1" t="s">
        <v>32390</v>
      </c>
      <c r="LT319" s="1" t="s">
        <v>11041</v>
      </c>
      <c r="LU319" s="1" t="s">
        <v>8788</v>
      </c>
      <c r="LV319" s="1" t="s">
        <v>33288</v>
      </c>
      <c r="LW319" s="1" t="s">
        <v>6368</v>
      </c>
      <c r="LX319" s="1" t="s">
        <v>7344</v>
      </c>
      <c r="LY319" s="1" t="s">
        <v>30330</v>
      </c>
      <c r="LZ319" s="1" t="s">
        <v>15984</v>
      </c>
      <c r="MA319" s="1" t="s">
        <v>5323</v>
      </c>
      <c r="MB319" s="1" t="s">
        <v>15075</v>
      </c>
      <c r="MC319" s="1" t="s">
        <v>14888</v>
      </c>
      <c r="MD319" s="1" t="s">
        <v>26632</v>
      </c>
      <c r="ME319" s="1" t="s">
        <v>32222</v>
      </c>
      <c r="MF319" s="1" t="s">
        <v>15231</v>
      </c>
      <c r="MG319" s="1" t="s">
        <v>5520</v>
      </c>
      <c r="MH319" s="1" t="s">
        <v>15775</v>
      </c>
      <c r="MI319" s="1" t="s">
        <v>17449</v>
      </c>
      <c r="MJ319" s="1" t="s">
        <v>23988</v>
      </c>
      <c r="MK319" s="1" t="s">
        <v>20630</v>
      </c>
      <c r="ML319" s="1" t="s">
        <v>19404</v>
      </c>
      <c r="MM319" s="1" t="s">
        <v>17743</v>
      </c>
      <c r="MN319" s="1" t="s">
        <v>10698</v>
      </c>
      <c r="MO319" s="1" t="s">
        <v>20575</v>
      </c>
      <c r="MP319" s="1" t="s">
        <v>13234</v>
      </c>
      <c r="MQ319" s="1" t="s">
        <v>6285</v>
      </c>
      <c r="MR319" s="1" t="s">
        <v>23821</v>
      </c>
      <c r="MS319" s="1" t="s">
        <v>23089</v>
      </c>
      <c r="MT319" s="1" t="s">
        <v>26724</v>
      </c>
      <c r="MU319" s="1" t="s">
        <v>18703</v>
      </c>
      <c r="MV319" s="1" t="s">
        <v>24041</v>
      </c>
      <c r="MW319" s="1" t="s">
        <v>15611</v>
      </c>
      <c r="MX319" s="1" t="s">
        <v>15444</v>
      </c>
      <c r="MY319" s="1" t="s">
        <v>23206</v>
      </c>
      <c r="MZ319" s="1" t="s">
        <v>34716</v>
      </c>
      <c r="NA319" s="1" t="s">
        <v>30522</v>
      </c>
      <c r="NB319" s="1" t="s">
        <v>21530</v>
      </c>
      <c r="NC319" s="1" t="s">
        <v>9718</v>
      </c>
      <c r="ND319" s="1" t="s">
        <v>18269</v>
      </c>
      <c r="NE319" s="1" t="s">
        <v>15115</v>
      </c>
      <c r="NF319" s="1" t="s">
        <v>20307</v>
      </c>
      <c r="NG319" s="1" t="s">
        <v>18000</v>
      </c>
      <c r="NH319" s="1" t="s">
        <v>13610</v>
      </c>
      <c r="NI319" s="1" t="s">
        <v>34605</v>
      </c>
      <c r="NJ319" s="1" t="s">
        <v>16466</v>
      </c>
      <c r="NK319" s="1" t="s">
        <v>8752</v>
      </c>
      <c r="NL319" s="1" t="s">
        <v>31445</v>
      </c>
      <c r="NM319" s="1" t="s">
        <v>23817</v>
      </c>
      <c r="NN319" s="1" t="s">
        <v>26561</v>
      </c>
      <c r="NO319" s="1" t="s">
        <v>5445</v>
      </c>
      <c r="NP319" s="1" t="s">
        <v>15071</v>
      </c>
      <c r="NQ319" s="1" t="s">
        <v>25476</v>
      </c>
      <c r="NR319" s="1" t="s">
        <v>17329</v>
      </c>
      <c r="NS319" s="1" t="s">
        <v>20201</v>
      </c>
      <c r="NT319" s="1" t="s">
        <v>15355</v>
      </c>
      <c r="NU319" s="1" t="s">
        <v>24237</v>
      </c>
      <c r="NV319" s="1" t="s">
        <v>19566</v>
      </c>
      <c r="NW319" s="1" t="s">
        <v>24052</v>
      </c>
      <c r="NX319" s="1" t="s">
        <v>19859</v>
      </c>
      <c r="NY319" s="1" t="s">
        <v>14712</v>
      </c>
      <c r="NZ319" s="1" t="s">
        <v>15681</v>
      </c>
      <c r="OA319" s="1" t="s">
        <v>18824</v>
      </c>
      <c r="OB319" s="1" t="s">
        <v>26680</v>
      </c>
      <c r="OC319" s="1" t="s">
        <v>25807</v>
      </c>
      <c r="OD319" s="1" t="s">
        <v>8242</v>
      </c>
      <c r="OE319" s="1" t="s">
        <v>23090</v>
      </c>
      <c r="OF319" s="1" t="s">
        <v>7615</v>
      </c>
      <c r="OG319" s="1" t="s">
        <v>20940</v>
      </c>
      <c r="OH319" s="1" t="s">
        <v>13502</v>
      </c>
      <c r="OI319" s="1" t="s">
        <v>14821</v>
      </c>
      <c r="OJ319" s="1" t="s">
        <v>21096</v>
      </c>
      <c r="OK319" s="1" t="s">
        <v>34977</v>
      </c>
      <c r="OL319" s="1" t="s">
        <v>11459</v>
      </c>
      <c r="OM319" s="1" t="s">
        <v>6429</v>
      </c>
      <c r="ON319" s="1" t="s">
        <v>17951</v>
      </c>
      <c r="OO319" s="1" t="s">
        <v>25973</v>
      </c>
      <c r="OP319" s="1" t="s">
        <v>15194</v>
      </c>
      <c r="OQ319" s="1" t="s">
        <v>19108</v>
      </c>
      <c r="OR319" s="1" t="s">
        <v>36026</v>
      </c>
      <c r="OS319" s="1" t="s">
        <v>11986</v>
      </c>
      <c r="OT319" s="1" t="s">
        <v>35259</v>
      </c>
      <c r="OU319" s="1" t="s">
        <v>7358</v>
      </c>
      <c r="OV319" s="1" t="s">
        <v>24371</v>
      </c>
      <c r="OW319" s="1" t="s">
        <v>24409</v>
      </c>
      <c r="OX319" s="1" t="s">
        <v>19609</v>
      </c>
      <c r="OY319" s="1" t="s">
        <v>14881</v>
      </c>
      <c r="OZ319" s="1" t="s">
        <v>9792</v>
      </c>
      <c r="PA319" s="1" t="s">
        <v>15270</v>
      </c>
      <c r="PB319" s="1" t="s">
        <v>5952</v>
      </c>
      <c r="PC319" s="1" t="s">
        <v>21638</v>
      </c>
      <c r="PD319" s="1" t="s">
        <v>12214</v>
      </c>
      <c r="PE319" s="1" t="s">
        <v>29235</v>
      </c>
      <c r="PF319" s="1" t="s">
        <v>16269</v>
      </c>
      <c r="PG319" s="1" t="s">
        <v>11297</v>
      </c>
      <c r="PH319" s="1" t="s">
        <v>18339</v>
      </c>
      <c r="PI319" s="1" t="s">
        <v>9821</v>
      </c>
      <c r="PJ319" s="1" t="s">
        <v>25430</v>
      </c>
      <c r="PK319" s="1" t="s">
        <v>19105</v>
      </c>
      <c r="PL319" s="1" t="s">
        <v>18268</v>
      </c>
      <c r="PM319" s="1" t="s">
        <v>37179</v>
      </c>
      <c r="PN319" s="1" t="s">
        <v>10036</v>
      </c>
      <c r="PO319" s="1" t="s">
        <v>9276</v>
      </c>
      <c r="PP319" s="1" t="s">
        <v>31157</v>
      </c>
      <c r="PQ319" s="1" t="s">
        <v>24360</v>
      </c>
      <c r="PR319" s="1" t="s">
        <v>16335</v>
      </c>
      <c r="PS319" s="1" t="s">
        <v>5830</v>
      </c>
      <c r="PT319" s="1" t="s">
        <v>37974</v>
      </c>
      <c r="PU319" s="1" t="s">
        <v>14846</v>
      </c>
      <c r="PV319" s="1" t="s">
        <v>20205</v>
      </c>
      <c r="PW319" s="1" t="s">
        <v>6790</v>
      </c>
      <c r="PX319" s="1" t="s">
        <v>9793</v>
      </c>
      <c r="PY319" s="1" t="s">
        <v>24001</v>
      </c>
      <c r="PZ319" s="1" t="s">
        <v>38656</v>
      </c>
      <c r="QA319" s="1" t="s">
        <v>32822</v>
      </c>
      <c r="QB319" s="1" t="s">
        <v>26112</v>
      </c>
      <c r="QC319" s="1" t="s">
        <v>7137</v>
      </c>
      <c r="QD319" s="1" t="s">
        <v>12201</v>
      </c>
      <c r="QE319" s="1" t="s">
        <v>11043</v>
      </c>
      <c r="QF319" s="1" t="s">
        <v>6766</v>
      </c>
      <c r="QG319" s="1" t="s">
        <v>18389</v>
      </c>
      <c r="QH319" s="1" t="s">
        <v>37283</v>
      </c>
      <c r="QI319" s="1" t="s">
        <v>34198</v>
      </c>
      <c r="QJ319" s="1" t="s">
        <v>24318</v>
      </c>
      <c r="QK319" s="1" t="s">
        <v>29954</v>
      </c>
      <c r="QL319" s="1" t="s">
        <v>16254</v>
      </c>
      <c r="QM319" s="1" t="s">
        <v>31356</v>
      </c>
      <c r="QN319" s="1" t="s">
        <v>20820</v>
      </c>
      <c r="QO319" s="1" t="s">
        <v>26007</v>
      </c>
      <c r="QP319" s="1" t="s">
        <v>27123</v>
      </c>
      <c r="QQ319" s="1" t="s">
        <v>8901</v>
      </c>
      <c r="QR319" s="1" t="s">
        <v>31181</v>
      </c>
      <c r="QS319" s="1" t="s">
        <v>8255</v>
      </c>
      <c r="QT319" s="1" t="s">
        <v>5849</v>
      </c>
      <c r="QU319" s="1" t="s">
        <v>10644</v>
      </c>
      <c r="QV319" s="1" t="s">
        <v>10334</v>
      </c>
      <c r="QW319" s="1" t="s">
        <v>10645</v>
      </c>
      <c r="QX319" s="1" t="s">
        <v>9707</v>
      </c>
      <c r="QY319" s="1" t="s">
        <v>23209</v>
      </c>
      <c r="QZ319" s="1" t="s">
        <v>20251</v>
      </c>
      <c r="RA319" s="1" t="s">
        <v>13572</v>
      </c>
      <c r="RB319" s="1" t="s">
        <v>19970</v>
      </c>
      <c r="RC319" s="1" t="s">
        <v>5319</v>
      </c>
      <c r="RD319" s="1" t="s">
        <v>5434</v>
      </c>
      <c r="RE319" s="1" t="s">
        <v>31823</v>
      </c>
      <c r="RF319" s="1" t="s">
        <v>31424</v>
      </c>
      <c r="RG319" s="1" t="s">
        <v>31641</v>
      </c>
      <c r="RH319" s="1" t="s">
        <v>5323</v>
      </c>
      <c r="RI319" s="1" t="s">
        <v>8226</v>
      </c>
      <c r="RJ319" s="1" t="s">
        <v>12062</v>
      </c>
      <c r="RK319" s="1" t="s">
        <v>9661</v>
      </c>
      <c r="RL319" s="1" t="s">
        <v>19299</v>
      </c>
      <c r="RM319" s="1" t="s">
        <v>9798</v>
      </c>
      <c r="RN319" s="1" t="s">
        <v>6964</v>
      </c>
      <c r="RO319" s="1" t="s">
        <v>24842</v>
      </c>
      <c r="RP319" s="1" t="s">
        <v>25250</v>
      </c>
      <c r="RQ319" s="1" t="s">
        <v>35468</v>
      </c>
      <c r="RR319" s="1" t="s">
        <v>12753</v>
      </c>
      <c r="RS319" s="1" t="s">
        <v>9158</v>
      </c>
      <c r="RT319" s="1" t="s">
        <v>19173</v>
      </c>
      <c r="RU319" s="1" t="s">
        <v>10127</v>
      </c>
      <c r="RV319" s="1" t="s">
        <v>20770</v>
      </c>
      <c r="RW319" s="1" t="s">
        <v>34908</v>
      </c>
      <c r="RX319" s="1" t="s">
        <v>10530</v>
      </c>
      <c r="RY319" s="1" t="s">
        <v>5308</v>
      </c>
      <c r="RZ319" s="1" t="s">
        <v>14747</v>
      </c>
      <c r="SA319" s="1" t="s">
        <v>14160</v>
      </c>
      <c r="SB319" s="1" t="s">
        <v>20721</v>
      </c>
      <c r="SC319" s="1" t="s">
        <v>19675</v>
      </c>
      <c r="SD319" s="1" t="s">
        <v>17876</v>
      </c>
      <c r="SE319" s="1" t="s">
        <v>19965</v>
      </c>
      <c r="SF319" s="1" t="s">
        <v>10368</v>
      </c>
      <c r="SG319" s="1" t="s">
        <v>21434</v>
      </c>
      <c r="SH319" s="1" t="s">
        <v>17900</v>
      </c>
      <c r="SI319" s="1" t="s">
        <v>17323</v>
      </c>
      <c r="SJ319" s="1" t="s">
        <v>25245</v>
      </c>
      <c r="SK319" s="1" t="s">
        <v>26589</v>
      </c>
      <c r="SL319" s="1" t="s">
        <v>37387</v>
      </c>
      <c r="SM319" s="1" t="s">
        <v>15203</v>
      </c>
      <c r="SN319" s="1" t="s">
        <v>20342</v>
      </c>
      <c r="SO319" s="1" t="s">
        <v>20981</v>
      </c>
      <c r="SP319" s="1" t="s">
        <v>9056</v>
      </c>
      <c r="SQ319" s="1" t="s">
        <v>25312</v>
      </c>
      <c r="SR319" s="1" t="s">
        <v>34278</v>
      </c>
      <c r="SS319" s="1" t="s">
        <v>20845</v>
      </c>
      <c r="ST319" s="1" t="s">
        <v>20003</v>
      </c>
      <c r="SU319" s="1" t="s">
        <v>12897</v>
      </c>
      <c r="SV319" s="1" t="s">
        <v>9647</v>
      </c>
      <c r="SW319" s="1" t="s">
        <v>7574</v>
      </c>
      <c r="SX319" s="1" t="s">
        <v>8114</v>
      </c>
      <c r="SY319" s="1" t="s">
        <v>22516</v>
      </c>
      <c r="SZ319" s="1" t="s">
        <v>19784</v>
      </c>
      <c r="TA319" s="1" t="s">
        <v>12267</v>
      </c>
      <c r="TB319" s="1" t="s">
        <v>6964</v>
      </c>
      <c r="TC319" s="1" t="s">
        <v>26430</v>
      </c>
      <c r="TD319" s="1" t="s">
        <v>24052</v>
      </c>
      <c r="TE319" s="1" t="s">
        <v>27948</v>
      </c>
      <c r="TF319" s="1" t="s">
        <v>24651</v>
      </c>
      <c r="TG319" s="1" t="s">
        <v>37105</v>
      </c>
      <c r="TH319" s="1" t="s">
        <v>33508</v>
      </c>
      <c r="TI319" s="1" t="s">
        <v>22148</v>
      </c>
      <c r="TJ319" s="1" t="s">
        <v>15807</v>
      </c>
      <c r="TK319" s="1" t="s">
        <v>25058</v>
      </c>
      <c r="TL319" s="1" t="s">
        <v>6370</v>
      </c>
      <c r="TM319" s="1" t="s">
        <v>12318</v>
      </c>
      <c r="TN319" s="1" t="s">
        <v>16009</v>
      </c>
      <c r="TO319" s="1" t="s">
        <v>15991</v>
      </c>
      <c r="TP319" s="1" t="s">
        <v>7769</v>
      </c>
      <c r="TQ319" s="1" t="s">
        <v>17609</v>
      </c>
      <c r="TR319" s="1" t="s">
        <v>26490</v>
      </c>
      <c r="TS319" s="1" t="s">
        <v>21681</v>
      </c>
      <c r="TT319" s="1" t="s">
        <v>18484</v>
      </c>
      <c r="TU319" s="1" t="s">
        <v>25276</v>
      </c>
      <c r="TV319" s="1" t="s">
        <v>21418</v>
      </c>
      <c r="TW319" s="1" t="s">
        <v>34442</v>
      </c>
      <c r="TX319" s="1" t="s">
        <v>10727</v>
      </c>
      <c r="TY319" s="1" t="s">
        <v>25699</v>
      </c>
      <c r="TZ319" s="1" t="s">
        <v>18061</v>
      </c>
      <c r="UA319" s="1" t="s">
        <v>7975</v>
      </c>
      <c r="UB319" s="1" t="s">
        <v>35946</v>
      </c>
      <c r="UC319" s="1" t="s">
        <v>11503</v>
      </c>
      <c r="UD319" s="1" t="s">
        <v>14441</v>
      </c>
      <c r="UE319" s="1" t="s">
        <v>20029</v>
      </c>
      <c r="UF319" s="1" t="s">
        <v>23818</v>
      </c>
      <c r="UG319" s="1" t="s">
        <v>27894</v>
      </c>
      <c r="UH319" s="1" t="s">
        <v>14081</v>
      </c>
      <c r="UI319" s="1" t="s">
        <v>6753</v>
      </c>
      <c r="UJ319" s="1" t="s">
        <v>31437</v>
      </c>
      <c r="UK319" s="1" t="s">
        <v>8740</v>
      </c>
      <c r="UL319" s="1" t="s">
        <v>13588</v>
      </c>
      <c r="UM319" s="1" t="s">
        <v>15885</v>
      </c>
      <c r="UN319" s="1" t="s">
        <v>8292</v>
      </c>
      <c r="UO319" s="1" t="s">
        <v>18079</v>
      </c>
      <c r="UP319" s="1" t="s">
        <v>28957</v>
      </c>
      <c r="UQ319" s="1" t="s">
        <v>5674</v>
      </c>
      <c r="UR319" s="1" t="s">
        <v>18079</v>
      </c>
      <c r="US319" s="1" t="s">
        <v>21647</v>
      </c>
      <c r="UT319" s="1" t="s">
        <v>9883</v>
      </c>
      <c r="UU319" s="1" t="s">
        <v>18997</v>
      </c>
      <c r="UV319" s="1" t="s">
        <v>24022</v>
      </c>
      <c r="UW319" s="1" t="s">
        <v>18096</v>
      </c>
      <c r="UX319" s="1" t="s">
        <v>12253</v>
      </c>
      <c r="UY319" s="1" t="s">
        <v>16413</v>
      </c>
      <c r="UZ319" s="1" t="s">
        <v>20583</v>
      </c>
      <c r="VA319" s="1" t="s">
        <v>28234</v>
      </c>
      <c r="VB319" s="1" t="s">
        <v>28537</v>
      </c>
      <c r="VC319" s="1" t="s">
        <v>34314</v>
      </c>
      <c r="VD319" s="1" t="s">
        <v>19927</v>
      </c>
      <c r="VE319" s="1" t="s">
        <v>7037</v>
      </c>
      <c r="VF319" s="1" t="s">
        <v>10287</v>
      </c>
      <c r="VG319" s="1" t="s">
        <v>29016</v>
      </c>
      <c r="VH319" s="1" t="s">
        <v>11860</v>
      </c>
      <c r="VI319" s="1" t="s">
        <v>26708</v>
      </c>
      <c r="VJ319" s="1" t="s">
        <v>25257</v>
      </c>
      <c r="VK319" s="1" t="s">
        <v>10059</v>
      </c>
      <c r="VL319" s="1" t="s">
        <v>17957</v>
      </c>
      <c r="VM319" s="1" t="s">
        <v>15130</v>
      </c>
      <c r="VN319" s="1" t="s">
        <v>37780</v>
      </c>
      <c r="VO319" s="1" t="s">
        <v>27773</v>
      </c>
      <c r="VP319" s="1" t="s">
        <v>9627</v>
      </c>
      <c r="VQ319" s="1" t="s">
        <v>18788</v>
      </c>
      <c r="VR319" s="1" t="s">
        <v>10887</v>
      </c>
      <c r="VS319" s="1" t="s">
        <v>18246</v>
      </c>
      <c r="VT319" s="1" t="s">
        <v>9183</v>
      </c>
      <c r="VU319" s="1" t="s">
        <v>34188</v>
      </c>
      <c r="VV319" s="1" t="s">
        <v>35764</v>
      </c>
      <c r="VW319" s="1" t="s">
        <v>15544</v>
      </c>
      <c r="VX319" s="1" t="s">
        <v>27518</v>
      </c>
      <c r="VY319" s="1" t="s">
        <v>5907</v>
      </c>
      <c r="VZ319" s="1" t="s">
        <v>10639</v>
      </c>
      <c r="WA319" s="1" t="s">
        <v>14200</v>
      </c>
      <c r="WB319" s="1" t="s">
        <v>5633</v>
      </c>
      <c r="WC319" s="1" t="s">
        <v>30587</v>
      </c>
      <c r="WD319" s="1" t="s">
        <v>18144</v>
      </c>
      <c r="WE319" s="1" t="s">
        <v>35473</v>
      </c>
      <c r="WF319" s="1" t="s">
        <v>34822</v>
      </c>
      <c r="WG319" s="1" t="s">
        <v>28276</v>
      </c>
      <c r="WH319" s="1" t="s">
        <v>18395</v>
      </c>
      <c r="WI319" s="1" t="s">
        <v>5879</v>
      </c>
      <c r="WJ319" s="1" t="s">
        <v>18127</v>
      </c>
      <c r="WK319" s="1" t="s">
        <v>20961</v>
      </c>
      <c r="WL319" s="1" t="s">
        <v>16697</v>
      </c>
      <c r="WM319" s="1" t="s">
        <v>30205</v>
      </c>
      <c r="WN319" s="1" t="s">
        <v>6665</v>
      </c>
      <c r="WO319" s="1" t="s">
        <v>17109</v>
      </c>
      <c r="WP319" s="1" t="s">
        <v>16148</v>
      </c>
      <c r="WQ319" s="1" t="s">
        <v>15804</v>
      </c>
      <c r="WR319" s="1" t="s">
        <v>8626</v>
      </c>
      <c r="WS319" s="1" t="s">
        <v>10287</v>
      </c>
      <c r="WT319" s="1" t="s">
        <v>15226</v>
      </c>
      <c r="WU319" s="1" t="s">
        <v>24031</v>
      </c>
      <c r="WV319" s="1" t="s">
        <v>8423</v>
      </c>
      <c r="WW319" s="1" t="s">
        <v>14955</v>
      </c>
      <c r="WX319" s="1" t="s">
        <v>25322</v>
      </c>
      <c r="WY319" s="1" t="s">
        <v>14713</v>
      </c>
      <c r="WZ319" s="1" t="s">
        <v>25707</v>
      </c>
      <c r="XA319" s="1" t="s">
        <v>26577</v>
      </c>
      <c r="XB319" s="1" t="s">
        <v>40648</v>
      </c>
      <c r="XC319" s="1" t="s">
        <v>18395</v>
      </c>
      <c r="XD319" s="1" t="s">
        <v>27464</v>
      </c>
      <c r="XE319" s="1" t="s">
        <v>25740</v>
      </c>
      <c r="XF319" s="1" t="s">
        <v>6783</v>
      </c>
      <c r="XG319" s="1" t="s">
        <v>33809</v>
      </c>
      <c r="XH319" s="1" t="s">
        <v>16410</v>
      </c>
      <c r="XI319" s="1" t="s">
        <v>28394</v>
      </c>
      <c r="XJ319" s="1" t="s">
        <v>21651</v>
      </c>
      <c r="XK319" s="1" t="s">
        <v>30056</v>
      </c>
      <c r="XL319" s="1" t="s">
        <v>28957</v>
      </c>
      <c r="XM319" s="1" t="s">
        <v>16174</v>
      </c>
      <c r="XN319" s="1" t="s">
        <v>14587</v>
      </c>
      <c r="XO319" s="1" t="s">
        <v>16573</v>
      </c>
      <c r="XP319" s="1" t="s">
        <v>28234</v>
      </c>
      <c r="XQ319" s="1" t="s">
        <v>25563</v>
      </c>
      <c r="XR319" s="1" t="s">
        <v>21258</v>
      </c>
      <c r="XS319" s="1" t="s">
        <v>16625</v>
      </c>
      <c r="XT319" s="1" t="s">
        <v>6553</v>
      </c>
      <c r="XU319" s="1" t="s">
        <v>29259</v>
      </c>
      <c r="XV319" s="1" t="s">
        <v>15622</v>
      </c>
      <c r="XW319" s="1" t="s">
        <v>17752</v>
      </c>
      <c r="XX319" s="1" t="s">
        <v>17411</v>
      </c>
      <c r="XY319" s="1" t="s">
        <v>6480</v>
      </c>
      <c r="XZ319" s="1" t="s">
        <v>11880</v>
      </c>
      <c r="YA319" s="1" t="s">
        <v>17388</v>
      </c>
      <c r="YB319" s="1" t="s">
        <v>7634</v>
      </c>
      <c r="YC319" s="1" t="s">
        <v>30289</v>
      </c>
      <c r="YD319" s="1" t="s">
        <v>16481</v>
      </c>
      <c r="YE319" s="1" t="s">
        <v>15911</v>
      </c>
      <c r="YF319" s="1" t="s">
        <v>14066</v>
      </c>
      <c r="YG319" s="1" t="s">
        <v>29312</v>
      </c>
      <c r="YH319" s="1" t="s">
        <v>25617</v>
      </c>
      <c r="YI319" s="1" t="s">
        <v>26522</v>
      </c>
      <c r="YJ319" s="1" t="s">
        <v>20236</v>
      </c>
      <c r="YK319" s="1" t="s">
        <v>16096</v>
      </c>
      <c r="YL319" s="1" t="s">
        <v>26034</v>
      </c>
      <c r="YM319" s="1" t="s">
        <v>10558</v>
      </c>
      <c r="YN319" s="1" t="s">
        <v>14362</v>
      </c>
      <c r="YO319" s="1" t="s">
        <v>11291</v>
      </c>
      <c r="YP319" s="1" t="s">
        <v>40649</v>
      </c>
      <c r="YQ319" s="1" t="s">
        <v>17371</v>
      </c>
      <c r="YR319" s="1" t="s">
        <v>8216</v>
      </c>
      <c r="YS319" s="1" t="s">
        <v>7157</v>
      </c>
      <c r="YT319" s="1" t="s">
        <v>23721</v>
      </c>
      <c r="YU319" s="1" t="s">
        <v>31823</v>
      </c>
      <c r="YV319" s="1" t="s">
        <v>18176</v>
      </c>
      <c r="YW319" s="1" t="s">
        <v>21113</v>
      </c>
      <c r="YX319" s="1" t="s">
        <v>17735</v>
      </c>
      <c r="YY319" s="1" t="s">
        <v>35279</v>
      </c>
      <c r="YZ319" s="1" t="s">
        <v>25801</v>
      </c>
      <c r="ZA319" s="1" t="s">
        <v>27567</v>
      </c>
      <c r="ZB319" s="1" t="s">
        <v>7708</v>
      </c>
      <c r="ZC319" s="1" t="s">
        <v>17995</v>
      </c>
      <c r="ZD319" s="1" t="s">
        <v>15875</v>
      </c>
      <c r="ZE319" s="1" t="s">
        <v>40650</v>
      </c>
      <c r="ZF319" s="1" t="s">
        <v>27969</v>
      </c>
      <c r="ZG319" s="1" t="s">
        <v>17823</v>
      </c>
      <c r="ZH319" s="1" t="s">
        <v>27742</v>
      </c>
      <c r="ZI319" s="1" t="s">
        <v>15129</v>
      </c>
      <c r="ZJ319" s="1" t="s">
        <v>13913</v>
      </c>
      <c r="ZK319" s="1" t="s">
        <v>21356</v>
      </c>
      <c r="ZL319" s="1" t="s">
        <v>26081</v>
      </c>
      <c r="ZM319" s="1" t="s">
        <v>16107</v>
      </c>
      <c r="ZN319" s="1" t="s">
        <v>18946</v>
      </c>
      <c r="ZO319" s="1" t="s">
        <v>9187</v>
      </c>
      <c r="ZP319" s="1" t="s">
        <v>19600</v>
      </c>
      <c r="ZQ319" s="1" t="s">
        <v>7401</v>
      </c>
      <c r="ZR319" s="1" t="s">
        <v>8568</v>
      </c>
      <c r="ZS319" s="1" t="s">
        <v>28200</v>
      </c>
      <c r="ZT319" s="1" t="s">
        <v>27544</v>
      </c>
      <c r="ZU319" s="1" t="s">
        <v>16583</v>
      </c>
      <c r="ZV319" s="1" t="s">
        <v>30520</v>
      </c>
      <c r="ZW319" s="1" t="s">
        <v>9181</v>
      </c>
      <c r="ZX319" s="1" t="s">
        <v>12814</v>
      </c>
      <c r="ZY319" s="1" t="s">
        <v>6277</v>
      </c>
      <c r="ZZ319" s="1" t="s">
        <v>24313</v>
      </c>
      <c r="AAA319" s="1" t="s">
        <v>20970</v>
      </c>
      <c r="AAB319" s="1" t="s">
        <v>5304</v>
      </c>
      <c r="AAC319" s="1" t="s">
        <v>25200</v>
      </c>
      <c r="AAD319" s="1" t="s">
        <v>26851</v>
      </c>
      <c r="AAE319" s="1" t="s">
        <v>26476</v>
      </c>
      <c r="AAF319" s="1" t="s">
        <v>19522</v>
      </c>
      <c r="AAG319" s="1" t="s">
        <v>20256</v>
      </c>
      <c r="AAH319" s="1" t="s">
        <v>24041</v>
      </c>
      <c r="AAI319" s="1" t="s">
        <v>8781</v>
      </c>
      <c r="AAJ319" s="1" t="s">
        <v>16328</v>
      </c>
      <c r="AAK319" s="1" t="s">
        <v>25549</v>
      </c>
      <c r="AAL319" s="1" t="s">
        <v>38348</v>
      </c>
      <c r="AAM319" s="1" t="s">
        <v>9757</v>
      </c>
      <c r="AAN319" s="1" t="s">
        <v>32966</v>
      </c>
      <c r="AAO319" s="1" t="s">
        <v>25194</v>
      </c>
      <c r="AAP319" s="1" t="s">
        <v>37374</v>
      </c>
      <c r="AAQ319" s="1" t="s">
        <v>27622</v>
      </c>
      <c r="AAR319" s="1" t="s">
        <v>28029</v>
      </c>
      <c r="AAS319" s="1" t="s">
        <v>7137</v>
      </c>
      <c r="AAT319" s="1" t="s">
        <v>30815</v>
      </c>
      <c r="AAU319" s="1" t="s">
        <v>34278</v>
      </c>
      <c r="AAV319" s="1" t="s">
        <v>28285</v>
      </c>
      <c r="AAW319" s="1" t="s">
        <v>18501</v>
      </c>
      <c r="AAX319" s="1" t="s">
        <v>11298</v>
      </c>
      <c r="AAY319" s="1" t="s">
        <v>6768</v>
      </c>
      <c r="AAZ319" s="1" t="s">
        <v>15356</v>
      </c>
      <c r="ABA319" s="1" t="s">
        <v>6537</v>
      </c>
      <c r="ABB319" s="1" t="s">
        <v>20419</v>
      </c>
      <c r="ABC319" s="1" t="s">
        <v>9607</v>
      </c>
      <c r="ABD319" s="1" t="s">
        <v>12214</v>
      </c>
      <c r="ABE319" s="1" t="s">
        <v>40651</v>
      </c>
      <c r="ABF319" s="1" t="s">
        <v>40652</v>
      </c>
      <c r="ABG319" s="1" t="s">
        <v>9611</v>
      </c>
      <c r="ABH319" s="1" t="s">
        <v>36911</v>
      </c>
      <c r="ABI319" s="1" t="s">
        <v>8428</v>
      </c>
      <c r="ABJ319" s="1" t="s">
        <v>18840</v>
      </c>
      <c r="ABK319" s="1" t="s">
        <v>7716</v>
      </c>
      <c r="ABL319" s="1" t="s">
        <v>34682</v>
      </c>
      <c r="ABM319" s="1" t="s">
        <v>36015</v>
      </c>
      <c r="ABN319" s="1" t="s">
        <v>30205</v>
      </c>
      <c r="ABO319" s="1" t="s">
        <v>18395</v>
      </c>
      <c r="ABP319" s="1" t="s">
        <v>38714</v>
      </c>
      <c r="ABQ319" s="1" t="s">
        <v>23896</v>
      </c>
      <c r="ABR319" s="1" t="s">
        <v>8001</v>
      </c>
      <c r="ABS319" s="1" t="s">
        <v>26777</v>
      </c>
      <c r="ABT319" s="1" t="s">
        <v>25984</v>
      </c>
      <c r="ABU319" s="1" t="s">
        <v>15064</v>
      </c>
      <c r="ABV319" s="1" t="s">
        <v>27067</v>
      </c>
      <c r="ABW319" s="1" t="s">
        <v>37393</v>
      </c>
      <c r="ABX319" s="1" t="s">
        <v>6359</v>
      </c>
      <c r="ABY319" s="1" t="s">
        <v>30348</v>
      </c>
      <c r="ABZ319" s="1" t="s">
        <v>33120</v>
      </c>
      <c r="ACA319" s="1" t="s">
        <v>15884</v>
      </c>
      <c r="ACB319" s="1" t="s">
        <v>12773</v>
      </c>
      <c r="ACC319" s="1" t="s">
        <v>32171</v>
      </c>
      <c r="ACD319" s="1" t="s">
        <v>37254</v>
      </c>
      <c r="ACE319" s="1" t="s">
        <v>10985</v>
      </c>
      <c r="ACF319" s="1" t="s">
        <v>5797</v>
      </c>
      <c r="ACG319" s="1" t="s">
        <v>6986</v>
      </c>
      <c r="ACH319" s="1" t="s">
        <v>38497</v>
      </c>
      <c r="ACI319" s="1" t="s">
        <v>20470</v>
      </c>
      <c r="ACJ319" s="1" t="s">
        <v>18702</v>
      </c>
      <c r="ACK319" s="1" t="s">
        <v>14324</v>
      </c>
      <c r="ACL319" s="1" t="s">
        <v>23030</v>
      </c>
      <c r="ACM319" s="1" t="s">
        <v>18443</v>
      </c>
      <c r="ACN319" s="1" t="s">
        <v>6213</v>
      </c>
      <c r="ACO319" s="1" t="s">
        <v>23841</v>
      </c>
      <c r="ACP319" s="1" t="s">
        <v>19426</v>
      </c>
      <c r="ACQ319" s="1" t="s">
        <v>17947</v>
      </c>
      <c r="ACR319" s="1" t="s">
        <v>30705</v>
      </c>
      <c r="ACS319" s="1" t="s">
        <v>18179</v>
      </c>
      <c r="ACT319" s="1" t="s">
        <v>5914</v>
      </c>
      <c r="ACU319" s="1" t="s">
        <v>12432</v>
      </c>
      <c r="ACV319" s="1" t="s">
        <v>39254</v>
      </c>
      <c r="ACW319" s="1" t="s">
        <v>14962</v>
      </c>
      <c r="ACX319" s="1" t="s">
        <v>5761</v>
      </c>
      <c r="ACY319" s="1" t="s">
        <v>25655</v>
      </c>
      <c r="ACZ319" s="1" t="s">
        <v>38958</v>
      </c>
      <c r="ADA319" s="1" t="s">
        <v>13689</v>
      </c>
      <c r="ADB319" s="1" t="s">
        <v>34844</v>
      </c>
      <c r="ADC319" s="1" t="s">
        <v>24734</v>
      </c>
      <c r="ADD319" s="1" t="s">
        <v>6044</v>
      </c>
      <c r="ADE319" s="1" t="s">
        <v>12451</v>
      </c>
      <c r="ADF319" s="1" t="s">
        <v>32855</v>
      </c>
      <c r="ADG319" s="1" t="s">
        <v>21687</v>
      </c>
      <c r="ADH319" s="1" t="s">
        <v>5447</v>
      </c>
      <c r="ADI319" s="1" t="s">
        <v>20835</v>
      </c>
      <c r="ADJ319" s="1" t="s">
        <v>26589</v>
      </c>
      <c r="ADK319" s="1" t="s">
        <v>16107</v>
      </c>
      <c r="ADL319" s="1" t="s">
        <v>26631</v>
      </c>
      <c r="ADM319" s="1" t="s">
        <v>19779</v>
      </c>
      <c r="ADN319" s="1" t="s">
        <v>6549</v>
      </c>
      <c r="ADO319" s="1" t="s">
        <v>9644</v>
      </c>
      <c r="ADP319" s="1" t="s">
        <v>26274</v>
      </c>
      <c r="ADQ319" s="1" t="s">
        <v>30348</v>
      </c>
      <c r="ADR319" s="1" t="s">
        <v>11377</v>
      </c>
      <c r="ADS319" s="1" t="s">
        <v>24023</v>
      </c>
      <c r="ADT319" s="1" t="s">
        <v>5369</v>
      </c>
      <c r="ADU319" s="1" t="s">
        <v>8812</v>
      </c>
      <c r="ADV319" s="1" t="s">
        <v>23536</v>
      </c>
      <c r="ADW319" s="1" t="s">
        <v>32718</v>
      </c>
      <c r="ADX319" s="1" t="s">
        <v>9316</v>
      </c>
      <c r="ADY319" s="1" t="s">
        <v>17942</v>
      </c>
      <c r="ADZ319" s="1" t="s">
        <v>7303</v>
      </c>
      <c r="AEA319" s="1" t="s">
        <v>19083</v>
      </c>
      <c r="AEB319" s="1" t="s">
        <v>17843</v>
      </c>
      <c r="AEC319" s="1" t="s">
        <v>10599</v>
      </c>
      <c r="AED319" s="1" t="s">
        <v>40653</v>
      </c>
      <c r="AEE319" s="1" t="s">
        <v>6620</v>
      </c>
      <c r="AEF319" s="1" t="s">
        <v>26753</v>
      </c>
      <c r="AEG319" s="1" t="s">
        <v>11043</v>
      </c>
      <c r="AEH319" s="1" t="s">
        <v>10187</v>
      </c>
      <c r="AEI319" s="1" t="s">
        <v>20158</v>
      </c>
      <c r="AEJ319" s="1" t="s">
        <v>15918</v>
      </c>
      <c r="AEK319" s="1" t="s">
        <v>27277</v>
      </c>
      <c r="AEL319" s="1" t="s">
        <v>28668</v>
      </c>
      <c r="AEM319" s="1" t="s">
        <v>28746</v>
      </c>
      <c r="AEN319" s="1" t="s">
        <v>21368</v>
      </c>
      <c r="AEO319" s="1" t="s">
        <v>34588</v>
      </c>
      <c r="AEP319" s="1" t="s">
        <v>15308</v>
      </c>
      <c r="AEQ319" s="1" t="s">
        <v>21478</v>
      </c>
      <c r="AER319" s="1" t="s">
        <v>10616</v>
      </c>
      <c r="AES319" s="1" t="s">
        <v>5741</v>
      </c>
      <c r="AET319" s="1" t="s">
        <v>25517</v>
      </c>
      <c r="AEU319" s="1" t="s">
        <v>12415</v>
      </c>
      <c r="AEV319" s="1" t="s">
        <v>6269</v>
      </c>
      <c r="AEW319" s="1" t="s">
        <v>8001</v>
      </c>
      <c r="AEX319" s="1" t="s">
        <v>31798</v>
      </c>
      <c r="AEY319" s="1" t="s">
        <v>10835</v>
      </c>
      <c r="AEZ319" s="1" t="s">
        <v>22828</v>
      </c>
      <c r="AFA319" s="1" t="s">
        <v>29615</v>
      </c>
      <c r="AFB319" s="1" t="s">
        <v>14652</v>
      </c>
      <c r="AFC319" s="1" t="s">
        <v>34376</v>
      </c>
      <c r="AFD319" s="1" t="s">
        <v>16270</v>
      </c>
      <c r="AFE319" s="1" t="s">
        <v>21181</v>
      </c>
      <c r="AFF319" s="1" t="s">
        <v>29393</v>
      </c>
      <c r="AFG319" s="1" t="s">
        <v>17374</v>
      </c>
      <c r="AFH319" s="1" t="s">
        <v>12164</v>
      </c>
      <c r="AFI319" s="1" t="s">
        <v>6403</v>
      </c>
      <c r="AFJ319" s="1" t="s">
        <v>25200</v>
      </c>
      <c r="AFK319" s="1" t="s">
        <v>33492</v>
      </c>
      <c r="AFL319" s="1" t="s">
        <v>37748</v>
      </c>
      <c r="AFM319" s="1" t="s">
        <v>23375</v>
      </c>
      <c r="AFN319" s="1" t="s">
        <v>9447</v>
      </c>
      <c r="AFO319" s="1" t="s">
        <v>28036</v>
      </c>
      <c r="AFP319" s="1" t="s">
        <v>10203</v>
      </c>
      <c r="AFQ319" s="1" t="s">
        <v>7070</v>
      </c>
      <c r="AFR319" s="1" t="s">
        <v>17557</v>
      </c>
      <c r="AFS319" s="1" t="s">
        <v>18377</v>
      </c>
      <c r="AFT319" s="1" t="s">
        <v>29036</v>
      </c>
      <c r="AFU319" s="1" t="s">
        <v>26154</v>
      </c>
      <c r="AFV319" s="1" t="s">
        <v>18152</v>
      </c>
      <c r="AFW319" s="1" t="s">
        <v>18377</v>
      </c>
      <c r="AFX319" s="1" t="s">
        <v>8537</v>
      </c>
      <c r="AFY319" s="1" t="s">
        <v>18712</v>
      </c>
      <c r="AFZ319" s="1" t="s">
        <v>10715</v>
      </c>
      <c r="AGA319" s="1" t="s">
        <v>11854</v>
      </c>
      <c r="AGB319" s="1" t="s">
        <v>17890</v>
      </c>
      <c r="AGC319" s="1" t="s">
        <v>33655</v>
      </c>
      <c r="AGD319" s="1" t="s">
        <v>20407</v>
      </c>
      <c r="AGE319" s="1" t="s">
        <v>13345</v>
      </c>
      <c r="AGF319" s="1" t="s">
        <v>9798</v>
      </c>
      <c r="AGG319" s="1" t="s">
        <v>19156</v>
      </c>
      <c r="AGH319" s="1" t="s">
        <v>21564</v>
      </c>
      <c r="AGI319" s="1" t="s">
        <v>7670</v>
      </c>
      <c r="AGJ319" s="1" t="s">
        <v>8573</v>
      </c>
      <c r="AGK319" s="1" t="s">
        <v>6372</v>
      </c>
      <c r="AGL319" s="1" t="s">
        <v>7541</v>
      </c>
      <c r="AGM319" s="1" t="s">
        <v>26361</v>
      </c>
      <c r="AGN319" s="1" t="s">
        <v>26419</v>
      </c>
      <c r="AGO319" s="1" t="s">
        <v>14775</v>
      </c>
      <c r="AGP319" s="1" t="s">
        <v>12154</v>
      </c>
      <c r="AGQ319" s="1" t="s">
        <v>9699</v>
      </c>
      <c r="AGR319" s="1" t="s">
        <v>26248</v>
      </c>
      <c r="AGS319" s="1" t="s">
        <v>16615</v>
      </c>
      <c r="AGT319" s="1" t="s">
        <v>20392</v>
      </c>
      <c r="AGU319" s="1" t="s">
        <v>25065</v>
      </c>
      <c r="AGV319" s="1" t="s">
        <v>6020</v>
      </c>
      <c r="AGW319" s="1" t="s">
        <v>15743</v>
      </c>
      <c r="AGX319" s="1" t="s">
        <v>20474</v>
      </c>
      <c r="AGY319" s="1" t="s">
        <v>22831</v>
      </c>
      <c r="AGZ319" s="1" t="s">
        <v>33893</v>
      </c>
      <c r="AHA319" s="1" t="s">
        <v>33912</v>
      </c>
      <c r="AHB319" s="1" t="s">
        <v>26118</v>
      </c>
      <c r="AHC319" s="1" t="s">
        <v>18121</v>
      </c>
      <c r="AHD319" s="1" t="s">
        <v>21235</v>
      </c>
      <c r="AHE319" s="1" t="s">
        <v>19886</v>
      </c>
      <c r="AHF319" s="1" t="s">
        <v>19779</v>
      </c>
      <c r="AHG319" s="1" t="s">
        <v>16295</v>
      </c>
      <c r="AHH319" s="1" t="s">
        <v>20280</v>
      </c>
      <c r="AHI319" s="1" t="s">
        <v>10143</v>
      </c>
      <c r="AHJ319" s="1" t="s">
        <v>38895</v>
      </c>
      <c r="AHK319" s="1" t="s">
        <v>16688</v>
      </c>
      <c r="AHL319" s="1" t="s">
        <v>17557</v>
      </c>
      <c r="AHM319" s="1" t="s">
        <v>15477</v>
      </c>
      <c r="AHN319" s="1" t="s">
        <v>18172</v>
      </c>
      <c r="AHO319" s="1" t="s">
        <v>18359</v>
      </c>
      <c r="AHP319" s="1" t="s">
        <v>32476</v>
      </c>
      <c r="AHQ319" s="1" t="s">
        <v>7929</v>
      </c>
      <c r="AHR319" s="1" t="s">
        <v>37857</v>
      </c>
      <c r="AHS319" s="1" t="s">
        <v>14831</v>
      </c>
      <c r="AHT319" s="1" t="s">
        <v>8335</v>
      </c>
      <c r="AHU319" s="1" t="s">
        <v>16008</v>
      </c>
      <c r="AHV319" s="1" t="s">
        <v>22156</v>
      </c>
      <c r="AHW319" s="1" t="s">
        <v>7187</v>
      </c>
      <c r="AHX319" s="1" t="s">
        <v>5837</v>
      </c>
      <c r="AHY319" s="1" t="s">
        <v>15649</v>
      </c>
      <c r="AHZ319" s="1" t="s">
        <v>6391</v>
      </c>
      <c r="AIA319" s="1" t="s">
        <v>8530</v>
      </c>
      <c r="AIB319" s="1" t="s">
        <v>28535</v>
      </c>
      <c r="AIC319" s="1" t="s">
        <v>7716</v>
      </c>
      <c r="AID319" s="1" t="s">
        <v>10440</v>
      </c>
      <c r="AIE319" s="1" t="s">
        <v>19505</v>
      </c>
      <c r="AIF319" s="1" t="s">
        <v>10550</v>
      </c>
      <c r="AIG319" s="1" t="s">
        <v>18413</v>
      </c>
      <c r="AIH319" s="1" t="s">
        <v>10616</v>
      </c>
      <c r="AII319" s="1" t="s">
        <v>40654</v>
      </c>
      <c r="AIJ319" s="1" t="s">
        <v>34917</v>
      </c>
      <c r="AIK319" s="1" t="s">
        <v>27317</v>
      </c>
      <c r="AIL319" s="1" t="s">
        <v>7925</v>
      </c>
      <c r="AIM319" s="1" t="s">
        <v>5780</v>
      </c>
      <c r="AIN319" s="1" t="s">
        <v>31823</v>
      </c>
      <c r="AIO319" s="1" t="s">
        <v>26194</v>
      </c>
      <c r="AIP319" s="1" t="s">
        <v>33642</v>
      </c>
      <c r="AIQ319" s="1" t="s">
        <v>8255</v>
      </c>
      <c r="AIR319" s="1" t="s">
        <v>34437</v>
      </c>
      <c r="AIS319" s="1" t="s">
        <v>15741</v>
      </c>
      <c r="AIT319" s="1" t="s">
        <v>26475</v>
      </c>
      <c r="AIU319" s="1" t="s">
        <v>10770</v>
      </c>
      <c r="AIV319" s="1" t="s">
        <v>23826</v>
      </c>
      <c r="AIW319" s="1" t="s">
        <v>10379</v>
      </c>
      <c r="AIX319" s="1" t="s">
        <v>5970</v>
      </c>
      <c r="AIY319" s="1" t="s">
        <v>19254</v>
      </c>
      <c r="AIZ319" s="1" t="s">
        <v>22909</v>
      </c>
      <c r="AJA319" s="1" t="s">
        <v>33065</v>
      </c>
      <c r="AJB319" s="1" t="s">
        <v>36754</v>
      </c>
      <c r="AJC319" s="1" t="s">
        <v>21138</v>
      </c>
      <c r="AJD319" s="1" t="s">
        <v>23395</v>
      </c>
      <c r="AJE319" s="1" t="s">
        <v>35917</v>
      </c>
      <c r="AJF319" s="1" t="s">
        <v>26326</v>
      </c>
      <c r="AJG319" s="1" t="s">
        <v>37390</v>
      </c>
      <c r="AJH319" s="1" t="s">
        <v>8031</v>
      </c>
      <c r="AJI319" s="1" t="s">
        <v>18328</v>
      </c>
      <c r="AJJ319" s="1" t="s">
        <v>37075</v>
      </c>
      <c r="AJK319" s="1" t="s">
        <v>17275</v>
      </c>
      <c r="AJL319" s="1" t="s">
        <v>24073</v>
      </c>
      <c r="AJM319" s="1" t="s">
        <v>17492</v>
      </c>
      <c r="AJN319" s="1" t="s">
        <v>10744</v>
      </c>
      <c r="AJO319" s="1" t="s">
        <v>14484</v>
      </c>
      <c r="AJP319" s="1" t="s">
        <v>26573</v>
      </c>
      <c r="AJQ319" s="1" t="s">
        <v>17687</v>
      </c>
      <c r="AJR319" s="1" t="s">
        <v>37780</v>
      </c>
      <c r="AJS319" s="1" t="s">
        <v>17275</v>
      </c>
      <c r="AJT319" s="1" t="s">
        <v>28447</v>
      </c>
      <c r="AJU319" s="1" t="s">
        <v>25779</v>
      </c>
      <c r="AJV319" s="1" t="s">
        <v>14825</v>
      </c>
      <c r="AJW319" s="1" t="s">
        <v>20870</v>
      </c>
      <c r="AJX319" s="1" t="s">
        <v>19045</v>
      </c>
      <c r="AJY319" s="1" t="s">
        <v>25347</v>
      </c>
      <c r="AJZ319" s="1" t="s">
        <v>19913</v>
      </c>
      <c r="AKA319" s="1" t="s">
        <v>16293</v>
      </c>
      <c r="AKB319" s="1" t="s">
        <v>37431</v>
      </c>
      <c r="AKC319" s="1" t="s">
        <v>18395</v>
      </c>
      <c r="AKD319" s="1" t="s">
        <v>12209</v>
      </c>
      <c r="AKE319" s="1" t="s">
        <v>7610</v>
      </c>
      <c r="AKF319" s="1" t="s">
        <v>27226</v>
      </c>
      <c r="AKG319" s="1" t="s">
        <v>25613</v>
      </c>
      <c r="AKH319" s="1" t="s">
        <v>28637</v>
      </c>
      <c r="AKI319" s="1" t="s">
        <v>24301</v>
      </c>
      <c r="AKJ319" s="1" t="s">
        <v>15203</v>
      </c>
      <c r="AKK319" s="1" t="s">
        <v>9184</v>
      </c>
      <c r="AKL319" s="1" t="s">
        <v>9844</v>
      </c>
      <c r="AKM319" s="1" t="s">
        <v>20681</v>
      </c>
      <c r="AKN319" s="1" t="s">
        <v>24827</v>
      </c>
      <c r="AKO319" s="1" t="s">
        <v>9537</v>
      </c>
      <c r="AKP319" s="1" t="s">
        <v>20305</v>
      </c>
      <c r="AKQ319" s="1" t="s">
        <v>25172</v>
      </c>
      <c r="AKR319" s="1" t="s">
        <v>9537</v>
      </c>
      <c r="AKS319" s="1" t="s">
        <v>18129</v>
      </c>
      <c r="AKT319" s="1" t="s">
        <v>10923</v>
      </c>
      <c r="AKU319" s="1" t="s">
        <v>19855</v>
      </c>
      <c r="AKV319" s="1" t="s">
        <v>20381</v>
      </c>
      <c r="AKW319" s="1" t="s">
        <v>18383</v>
      </c>
      <c r="AKX319" s="1" t="s">
        <v>13201</v>
      </c>
      <c r="AKY319" s="1" t="s">
        <v>23086</v>
      </c>
      <c r="AKZ319" s="1" t="s">
        <v>10223</v>
      </c>
      <c r="ALA319" s="1" t="s">
        <v>23894</v>
      </c>
      <c r="ALB319" s="1" t="s">
        <v>12736</v>
      </c>
      <c r="ALC319" s="1" t="s">
        <v>29022</v>
      </c>
      <c r="ALD319" s="1" t="s">
        <v>40046</v>
      </c>
      <c r="ALE319" s="1" t="s">
        <v>40038</v>
      </c>
      <c r="ALF319" s="1" t="s">
        <v>19849</v>
      </c>
      <c r="ALG319" s="1" t="s">
        <v>15370</v>
      </c>
      <c r="ALH319" s="1" t="s">
        <v>10542</v>
      </c>
      <c r="ALI319" s="1" t="s">
        <v>10210</v>
      </c>
      <c r="ALJ319" s="1" t="s">
        <v>8520</v>
      </c>
      <c r="ALK319" s="1" t="s">
        <v>6100</v>
      </c>
      <c r="ALL319" s="1" t="s">
        <v>9383</v>
      </c>
      <c r="ALM319" s="1" t="s">
        <v>11854</v>
      </c>
      <c r="ALN319" s="1" t="s">
        <v>21449</v>
      </c>
    </row>
    <row r="320" spans="1:1002" x14ac:dyDescent="0.3">
      <c r="A320" s="1" t="s">
        <v>4610</v>
      </c>
      <c r="B320" s="1" t="s">
        <v>30284</v>
      </c>
      <c r="C320" s="1" t="s">
        <v>23932</v>
      </c>
      <c r="D320" s="1" t="s">
        <v>6220</v>
      </c>
      <c r="E320" s="1" t="s">
        <v>6475</v>
      </c>
      <c r="F320" s="1" t="s">
        <v>27614</v>
      </c>
      <c r="G320" s="1" t="s">
        <v>26024</v>
      </c>
      <c r="H320" s="1" t="s">
        <v>21074</v>
      </c>
      <c r="I320" s="1" t="s">
        <v>26941</v>
      </c>
      <c r="J320" s="1" t="s">
        <v>8160</v>
      </c>
      <c r="K320" s="1" t="s">
        <v>14008</v>
      </c>
      <c r="L320" s="1" t="s">
        <v>6396</v>
      </c>
      <c r="M320" s="1" t="s">
        <v>14246</v>
      </c>
      <c r="N320" s="1" t="s">
        <v>33736</v>
      </c>
      <c r="O320" s="1" t="s">
        <v>30580</v>
      </c>
      <c r="P320" s="1" t="s">
        <v>6213</v>
      </c>
      <c r="Q320" s="1" t="s">
        <v>22774</v>
      </c>
      <c r="R320" s="1" t="s">
        <v>19877</v>
      </c>
      <c r="S320" s="1" t="s">
        <v>25246</v>
      </c>
      <c r="T320" s="1" t="s">
        <v>25419</v>
      </c>
      <c r="U320" s="1" t="s">
        <v>33442</v>
      </c>
      <c r="V320" s="1" t="s">
        <v>35193</v>
      </c>
      <c r="W320" s="1" t="s">
        <v>17229</v>
      </c>
      <c r="X320" s="1" t="s">
        <v>17947</v>
      </c>
      <c r="Y320" s="1" t="s">
        <v>35516</v>
      </c>
      <c r="Z320" s="1" t="s">
        <v>21692</v>
      </c>
      <c r="AA320" s="1" t="s">
        <v>7152</v>
      </c>
      <c r="AB320" s="1" t="s">
        <v>40655</v>
      </c>
      <c r="AC320" s="1" t="s">
        <v>34496</v>
      </c>
      <c r="AD320" s="1" t="s">
        <v>12388</v>
      </c>
      <c r="AE320" s="1" t="s">
        <v>11506</v>
      </c>
      <c r="AF320" s="1" t="s">
        <v>24503</v>
      </c>
      <c r="AG320" s="1" t="s">
        <v>10800</v>
      </c>
      <c r="AH320" s="1" t="s">
        <v>6871</v>
      </c>
      <c r="AI320" s="1" t="s">
        <v>32935</v>
      </c>
      <c r="AJ320" s="1" t="s">
        <v>26822</v>
      </c>
      <c r="AK320" s="1" t="s">
        <v>20894</v>
      </c>
      <c r="AL320" s="1" t="s">
        <v>9688</v>
      </c>
      <c r="AM320" s="1" t="s">
        <v>7964</v>
      </c>
      <c r="AN320" s="1" t="s">
        <v>35183</v>
      </c>
      <c r="AO320" s="1" t="s">
        <v>10132</v>
      </c>
      <c r="AP320" s="1" t="s">
        <v>5948</v>
      </c>
      <c r="AQ320" s="1" t="s">
        <v>28100</v>
      </c>
      <c r="AR320" s="1" t="s">
        <v>8539</v>
      </c>
      <c r="AS320" s="1" t="s">
        <v>21395</v>
      </c>
      <c r="AT320" s="1" t="s">
        <v>5429</v>
      </c>
      <c r="AU320" s="1" t="s">
        <v>32634</v>
      </c>
      <c r="AV320" s="1" t="s">
        <v>23958</v>
      </c>
      <c r="AW320" s="1" t="s">
        <v>15457</v>
      </c>
      <c r="AX320" s="1" t="s">
        <v>16189</v>
      </c>
      <c r="AY320" s="1" t="s">
        <v>32940</v>
      </c>
      <c r="AZ320" s="1" t="s">
        <v>20826</v>
      </c>
      <c r="BA320" s="1" t="s">
        <v>25182</v>
      </c>
      <c r="BB320" s="1" t="s">
        <v>8054</v>
      </c>
      <c r="BC320" s="1" t="s">
        <v>29754</v>
      </c>
      <c r="BD320" s="1" t="s">
        <v>28794</v>
      </c>
      <c r="BE320" s="1" t="s">
        <v>18176</v>
      </c>
      <c r="BF320" s="1" t="s">
        <v>32490</v>
      </c>
      <c r="BG320" s="1" t="s">
        <v>16082</v>
      </c>
      <c r="BH320" s="1" t="s">
        <v>17344</v>
      </c>
      <c r="BI320" s="1" t="s">
        <v>32499</v>
      </c>
      <c r="BJ320" s="1" t="s">
        <v>5780</v>
      </c>
      <c r="BK320" s="1" t="s">
        <v>18151</v>
      </c>
      <c r="BL320" s="1" t="s">
        <v>29897</v>
      </c>
      <c r="BM320" s="1" t="s">
        <v>8107</v>
      </c>
      <c r="BN320" s="1" t="s">
        <v>24325</v>
      </c>
      <c r="BO320" s="1" t="s">
        <v>21149</v>
      </c>
      <c r="BP320" s="1" t="s">
        <v>25431</v>
      </c>
      <c r="BQ320" s="1" t="s">
        <v>13527</v>
      </c>
      <c r="BR320" s="1" t="s">
        <v>17120</v>
      </c>
      <c r="BS320" s="1" t="s">
        <v>38080</v>
      </c>
      <c r="BT320" s="1" t="s">
        <v>31877</v>
      </c>
      <c r="BU320" s="1" t="s">
        <v>26080</v>
      </c>
      <c r="BV320" s="1" t="s">
        <v>7230</v>
      </c>
      <c r="BW320" s="1" t="s">
        <v>29150</v>
      </c>
      <c r="BX320" s="1" t="s">
        <v>19979</v>
      </c>
      <c r="BY320" s="1" t="s">
        <v>25571</v>
      </c>
      <c r="BZ320" s="1" t="s">
        <v>6543</v>
      </c>
      <c r="CA320" s="1" t="s">
        <v>7111</v>
      </c>
      <c r="CB320" s="1" t="s">
        <v>6265</v>
      </c>
      <c r="CC320" s="1" t="s">
        <v>24557</v>
      </c>
      <c r="CD320" s="1" t="s">
        <v>7879</v>
      </c>
      <c r="CE320" s="1" t="s">
        <v>20649</v>
      </c>
      <c r="CF320" s="1" t="s">
        <v>8993</v>
      </c>
      <c r="CG320" s="1" t="s">
        <v>34711</v>
      </c>
      <c r="CH320" s="1" t="s">
        <v>8237</v>
      </c>
      <c r="CI320" s="1" t="s">
        <v>35040</v>
      </c>
      <c r="CJ320" s="1" t="s">
        <v>29130</v>
      </c>
      <c r="CK320" s="1" t="s">
        <v>18562</v>
      </c>
      <c r="CL320" s="1" t="s">
        <v>37398</v>
      </c>
      <c r="CM320" s="1" t="s">
        <v>25887</v>
      </c>
      <c r="CN320" s="1" t="s">
        <v>20126</v>
      </c>
      <c r="CO320" s="1" t="s">
        <v>18054</v>
      </c>
      <c r="CP320" s="1" t="s">
        <v>10463</v>
      </c>
      <c r="CQ320" s="1" t="s">
        <v>24496</v>
      </c>
      <c r="CR320" s="1" t="s">
        <v>11324</v>
      </c>
      <c r="CS320" s="1" t="s">
        <v>31445</v>
      </c>
      <c r="CT320" s="1" t="s">
        <v>11949</v>
      </c>
      <c r="CU320" s="1" t="s">
        <v>6218</v>
      </c>
      <c r="CV320" s="1" t="s">
        <v>14367</v>
      </c>
      <c r="CW320" s="1" t="s">
        <v>23314</v>
      </c>
      <c r="CX320" s="1" t="s">
        <v>21089</v>
      </c>
      <c r="CY320" s="1" t="s">
        <v>32596</v>
      </c>
      <c r="CZ320" s="1" t="s">
        <v>24567</v>
      </c>
      <c r="DA320" s="1" t="s">
        <v>10843</v>
      </c>
      <c r="DB320" s="1" t="s">
        <v>33340</v>
      </c>
      <c r="DC320" s="1" t="s">
        <v>5680</v>
      </c>
      <c r="DD320" s="1" t="s">
        <v>30441</v>
      </c>
      <c r="DE320" s="1" t="s">
        <v>12227</v>
      </c>
      <c r="DF320" s="1" t="s">
        <v>34646</v>
      </c>
      <c r="DG320" s="1" t="s">
        <v>18409</v>
      </c>
      <c r="DH320" s="1" t="s">
        <v>9077</v>
      </c>
      <c r="DI320" s="1" t="s">
        <v>25567</v>
      </c>
      <c r="DJ320" s="1" t="s">
        <v>20218</v>
      </c>
      <c r="DK320" s="1" t="s">
        <v>17738</v>
      </c>
      <c r="DL320" s="1" t="s">
        <v>26369</v>
      </c>
      <c r="DM320" s="1" t="s">
        <v>10350</v>
      </c>
      <c r="DN320" s="1" t="s">
        <v>21082</v>
      </c>
      <c r="DO320" s="1" t="s">
        <v>20251</v>
      </c>
      <c r="DP320" s="1" t="s">
        <v>8396</v>
      </c>
      <c r="DQ320" s="1" t="s">
        <v>28577</v>
      </c>
      <c r="DR320" s="1" t="s">
        <v>10025</v>
      </c>
      <c r="DS320" s="1" t="s">
        <v>19110</v>
      </c>
      <c r="DT320" s="1" t="s">
        <v>21029</v>
      </c>
      <c r="DU320" s="1" t="s">
        <v>33763</v>
      </c>
      <c r="DV320" s="1" t="s">
        <v>25156</v>
      </c>
      <c r="DW320" s="1" t="s">
        <v>16412</v>
      </c>
      <c r="DX320" s="1" t="s">
        <v>12214</v>
      </c>
      <c r="DY320" s="1" t="s">
        <v>8044</v>
      </c>
      <c r="DZ320" s="1" t="s">
        <v>6223</v>
      </c>
      <c r="EA320" s="1" t="s">
        <v>17763</v>
      </c>
      <c r="EB320" s="1" t="s">
        <v>32847</v>
      </c>
      <c r="EC320" s="1" t="s">
        <v>24141</v>
      </c>
      <c r="ED320" s="1" t="s">
        <v>15135</v>
      </c>
      <c r="EE320" s="1" t="s">
        <v>27181</v>
      </c>
      <c r="EF320" s="1" t="s">
        <v>25284</v>
      </c>
      <c r="EG320" s="1" t="s">
        <v>23323</v>
      </c>
      <c r="EH320" s="1" t="s">
        <v>26153</v>
      </c>
      <c r="EI320" s="1" t="s">
        <v>30792</v>
      </c>
      <c r="EJ320" s="1" t="s">
        <v>25977</v>
      </c>
      <c r="EK320" s="1" t="s">
        <v>30619</v>
      </c>
      <c r="EL320" s="1" t="s">
        <v>8137</v>
      </c>
      <c r="EM320" s="1" t="s">
        <v>20820</v>
      </c>
      <c r="EN320" s="1" t="s">
        <v>31445</v>
      </c>
      <c r="EO320" s="1" t="s">
        <v>28389</v>
      </c>
      <c r="EP320" s="1" t="s">
        <v>33137</v>
      </c>
      <c r="EQ320" s="1" t="s">
        <v>14586</v>
      </c>
      <c r="ER320" s="1" t="s">
        <v>23578</v>
      </c>
      <c r="ES320" s="1" t="s">
        <v>24100</v>
      </c>
      <c r="ET320" s="1" t="s">
        <v>23216</v>
      </c>
      <c r="EU320" s="1" t="s">
        <v>26269</v>
      </c>
      <c r="EV320" s="1" t="s">
        <v>21418</v>
      </c>
      <c r="EW320" s="1" t="s">
        <v>30554</v>
      </c>
      <c r="EX320" s="1" t="s">
        <v>14447</v>
      </c>
      <c r="EY320" s="1" t="s">
        <v>7340</v>
      </c>
      <c r="EZ320" s="1" t="s">
        <v>21538</v>
      </c>
      <c r="FA320" s="1" t="s">
        <v>25904</v>
      </c>
      <c r="FB320" s="1" t="s">
        <v>16516</v>
      </c>
      <c r="FC320" s="1" t="s">
        <v>33469</v>
      </c>
      <c r="FD320" s="1" t="s">
        <v>8123</v>
      </c>
      <c r="FE320" s="1" t="s">
        <v>24151</v>
      </c>
      <c r="FF320" s="1" t="s">
        <v>24151</v>
      </c>
      <c r="FG320" s="1" t="s">
        <v>31445</v>
      </c>
      <c r="FH320" s="1" t="s">
        <v>12435</v>
      </c>
      <c r="FI320" s="1" t="s">
        <v>7533</v>
      </c>
      <c r="FJ320" s="1" t="s">
        <v>7152</v>
      </c>
      <c r="FK320" s="1" t="s">
        <v>20418</v>
      </c>
      <c r="FL320" s="1" t="s">
        <v>15157</v>
      </c>
      <c r="FM320" s="1" t="s">
        <v>15153</v>
      </c>
      <c r="FN320" s="1" t="s">
        <v>7187</v>
      </c>
      <c r="FO320" s="1" t="s">
        <v>26709</v>
      </c>
      <c r="FP320" s="1" t="s">
        <v>26229</v>
      </c>
      <c r="FQ320" s="1" t="s">
        <v>5896</v>
      </c>
      <c r="FR320" s="1" t="s">
        <v>9674</v>
      </c>
      <c r="FS320" s="1" t="s">
        <v>40544</v>
      </c>
      <c r="FT320" s="1" t="s">
        <v>27654</v>
      </c>
      <c r="FU320" s="1" t="s">
        <v>31357</v>
      </c>
      <c r="FV320" s="1" t="s">
        <v>38739</v>
      </c>
      <c r="FW320" s="1" t="s">
        <v>31963</v>
      </c>
      <c r="FX320" s="1" t="s">
        <v>20877</v>
      </c>
      <c r="FY320" s="1" t="s">
        <v>20754</v>
      </c>
      <c r="FZ320" s="1" t="s">
        <v>12018</v>
      </c>
      <c r="GA320" s="1" t="s">
        <v>25084</v>
      </c>
      <c r="GB320" s="1" t="s">
        <v>11054</v>
      </c>
      <c r="GC320" s="1" t="s">
        <v>21169</v>
      </c>
      <c r="GD320" s="1" t="s">
        <v>11881</v>
      </c>
      <c r="GE320" s="1" t="s">
        <v>21442</v>
      </c>
      <c r="GF320" s="1" t="s">
        <v>35993</v>
      </c>
      <c r="GG320" s="1" t="s">
        <v>18346</v>
      </c>
      <c r="GH320" s="1" t="s">
        <v>31428</v>
      </c>
      <c r="GI320" s="1" t="s">
        <v>31161</v>
      </c>
      <c r="GJ320" s="1" t="s">
        <v>24105</v>
      </c>
      <c r="GK320" s="1" t="s">
        <v>15131</v>
      </c>
      <c r="GL320" s="1" t="s">
        <v>24313</v>
      </c>
      <c r="GM320" s="1" t="s">
        <v>26519</v>
      </c>
      <c r="GN320" s="1" t="s">
        <v>19867</v>
      </c>
      <c r="GO320" s="1" t="s">
        <v>12203</v>
      </c>
      <c r="GP320" s="1" t="s">
        <v>34103</v>
      </c>
      <c r="GQ320" s="1" t="s">
        <v>9927</v>
      </c>
      <c r="GR320" s="1" t="s">
        <v>7015</v>
      </c>
      <c r="GS320" s="1" t="s">
        <v>30212</v>
      </c>
      <c r="GT320" s="1" t="s">
        <v>27460</v>
      </c>
      <c r="GU320" s="1" t="s">
        <v>19794</v>
      </c>
      <c r="GV320" s="1" t="s">
        <v>10109</v>
      </c>
      <c r="GW320" s="1" t="s">
        <v>8678</v>
      </c>
      <c r="GX320" s="1" t="s">
        <v>15164</v>
      </c>
      <c r="GY320" s="1" t="s">
        <v>11769</v>
      </c>
      <c r="GZ320" s="1" t="s">
        <v>6619</v>
      </c>
      <c r="HA320" s="1" t="s">
        <v>35527</v>
      </c>
      <c r="HB320" s="1" t="s">
        <v>25037</v>
      </c>
      <c r="HC320" s="1" t="s">
        <v>30567</v>
      </c>
      <c r="HD320" s="1" t="s">
        <v>25771</v>
      </c>
      <c r="HE320" s="1" t="s">
        <v>8101</v>
      </c>
      <c r="HF320" s="1" t="s">
        <v>8128</v>
      </c>
      <c r="HG320" s="1" t="s">
        <v>17319</v>
      </c>
      <c r="HH320" s="1" t="s">
        <v>31445</v>
      </c>
      <c r="HI320" s="1" t="s">
        <v>29261</v>
      </c>
      <c r="HJ320" s="1" t="s">
        <v>12339</v>
      </c>
      <c r="HK320" s="1" t="s">
        <v>14645</v>
      </c>
      <c r="HL320" s="1" t="s">
        <v>24466</v>
      </c>
      <c r="HM320" s="1" t="s">
        <v>34869</v>
      </c>
      <c r="HN320" s="1" t="s">
        <v>24535</v>
      </c>
      <c r="HO320" s="1" t="s">
        <v>31182</v>
      </c>
      <c r="HP320" s="1" t="s">
        <v>18214</v>
      </c>
      <c r="HQ320" s="1" t="s">
        <v>26044</v>
      </c>
      <c r="HR320" s="1" t="s">
        <v>18712</v>
      </c>
      <c r="HS320" s="1" t="s">
        <v>5767</v>
      </c>
      <c r="HT320" s="1" t="s">
        <v>27802</v>
      </c>
      <c r="HU320" s="1" t="s">
        <v>15646</v>
      </c>
      <c r="HV320" s="1" t="s">
        <v>5692</v>
      </c>
      <c r="HW320" s="1" t="s">
        <v>20802</v>
      </c>
      <c r="HX320" s="1" t="s">
        <v>21487</v>
      </c>
      <c r="HY320" s="1" t="s">
        <v>9914</v>
      </c>
      <c r="HZ320" s="1" t="s">
        <v>15164</v>
      </c>
      <c r="IA320" s="1" t="s">
        <v>8717</v>
      </c>
      <c r="IB320" s="1" t="s">
        <v>25654</v>
      </c>
      <c r="IC320" s="1" t="s">
        <v>34447</v>
      </c>
      <c r="ID320" s="1" t="s">
        <v>32565</v>
      </c>
      <c r="IE320" s="1" t="s">
        <v>30117</v>
      </c>
      <c r="IF320" s="1" t="s">
        <v>26735</v>
      </c>
      <c r="IG320" s="1" t="s">
        <v>5320</v>
      </c>
      <c r="IH320" s="1" t="s">
        <v>5391</v>
      </c>
      <c r="II320" s="1" t="s">
        <v>5467</v>
      </c>
      <c r="IJ320" s="1" t="s">
        <v>21613</v>
      </c>
      <c r="IK320" s="1" t="s">
        <v>25842</v>
      </c>
      <c r="IL320" s="1" t="s">
        <v>20988</v>
      </c>
      <c r="IM320" s="1" t="s">
        <v>30326</v>
      </c>
      <c r="IN320" s="1" t="s">
        <v>32607</v>
      </c>
      <c r="IO320" s="1" t="s">
        <v>5608</v>
      </c>
      <c r="IP320" s="1" t="s">
        <v>31445</v>
      </c>
      <c r="IQ320" s="1" t="s">
        <v>24998</v>
      </c>
      <c r="IR320" s="1" t="s">
        <v>15561</v>
      </c>
      <c r="IS320" s="1" t="s">
        <v>8926</v>
      </c>
      <c r="IT320" s="1" t="s">
        <v>29156</v>
      </c>
      <c r="IU320" s="1" t="s">
        <v>9874</v>
      </c>
      <c r="IV320" s="1" t="s">
        <v>8238</v>
      </c>
      <c r="IW320" s="1" t="s">
        <v>6249</v>
      </c>
      <c r="IX320" s="1" t="s">
        <v>9895</v>
      </c>
      <c r="IY320" s="1" t="s">
        <v>17951</v>
      </c>
      <c r="IZ320" s="1" t="s">
        <v>35261</v>
      </c>
      <c r="JA320" s="1" t="s">
        <v>14724</v>
      </c>
      <c r="JB320" s="1" t="s">
        <v>5512</v>
      </c>
      <c r="JC320" s="1" t="s">
        <v>25967</v>
      </c>
      <c r="JD320" s="1" t="s">
        <v>10231</v>
      </c>
      <c r="JE320" s="1" t="s">
        <v>18800</v>
      </c>
      <c r="JF320" s="1" t="s">
        <v>21178</v>
      </c>
      <c r="JG320" s="1" t="s">
        <v>17790</v>
      </c>
      <c r="JH320" s="1" t="s">
        <v>6563</v>
      </c>
      <c r="JI320" s="1" t="s">
        <v>23662</v>
      </c>
      <c r="JJ320" s="1" t="s">
        <v>15212</v>
      </c>
      <c r="JK320" s="1" t="s">
        <v>19269</v>
      </c>
      <c r="JL320" s="1" t="s">
        <v>5767</v>
      </c>
      <c r="JM320" s="1" t="s">
        <v>18570</v>
      </c>
      <c r="JN320" s="1" t="s">
        <v>18613</v>
      </c>
      <c r="JO320" s="1" t="s">
        <v>10565</v>
      </c>
      <c r="JP320" s="1" t="s">
        <v>24369</v>
      </c>
      <c r="JQ320" s="1" t="s">
        <v>28968</v>
      </c>
      <c r="JR320" s="1" t="s">
        <v>21258</v>
      </c>
      <c r="JS320" s="1" t="s">
        <v>5637</v>
      </c>
      <c r="JT320" s="1" t="s">
        <v>9699</v>
      </c>
      <c r="JU320" s="1" t="s">
        <v>34002</v>
      </c>
      <c r="JV320" s="1" t="s">
        <v>19140</v>
      </c>
      <c r="JW320" s="1" t="s">
        <v>33712</v>
      </c>
      <c r="JX320" s="1" t="s">
        <v>6692</v>
      </c>
      <c r="JY320" s="1" t="s">
        <v>15873</v>
      </c>
      <c r="JZ320" s="1" t="s">
        <v>8026</v>
      </c>
      <c r="KA320" s="1" t="s">
        <v>18409</v>
      </c>
      <c r="KB320" s="1" t="s">
        <v>6556</v>
      </c>
      <c r="KC320" s="1" t="s">
        <v>5940</v>
      </c>
      <c r="KD320" s="1" t="s">
        <v>30237</v>
      </c>
      <c r="KE320" s="1" t="s">
        <v>30155</v>
      </c>
      <c r="KF320" s="1" t="s">
        <v>17931</v>
      </c>
      <c r="KG320" s="1" t="s">
        <v>30524</v>
      </c>
      <c r="KH320" s="1" t="s">
        <v>33417</v>
      </c>
      <c r="KI320" s="1" t="s">
        <v>7589</v>
      </c>
      <c r="KJ320" s="1" t="s">
        <v>38062</v>
      </c>
      <c r="KK320" s="1" t="s">
        <v>26104</v>
      </c>
      <c r="KL320" s="1" t="s">
        <v>18712</v>
      </c>
      <c r="KM320" s="1" t="s">
        <v>25181</v>
      </c>
      <c r="KN320" s="1" t="s">
        <v>33418</v>
      </c>
      <c r="KO320" s="1" t="s">
        <v>12131</v>
      </c>
      <c r="KP320" s="1" t="s">
        <v>34895</v>
      </c>
      <c r="KQ320" s="1" t="s">
        <v>10235</v>
      </c>
      <c r="KR320" s="1" t="s">
        <v>34976</v>
      </c>
      <c r="KS320" s="1" t="s">
        <v>29323</v>
      </c>
      <c r="KT320" s="1" t="s">
        <v>16197</v>
      </c>
      <c r="KU320" s="1" t="s">
        <v>5926</v>
      </c>
      <c r="KV320" s="1" t="s">
        <v>7529</v>
      </c>
      <c r="KW320" s="1" t="s">
        <v>17653</v>
      </c>
      <c r="KX320" s="1" t="s">
        <v>8075</v>
      </c>
      <c r="KY320" s="1" t="s">
        <v>22622</v>
      </c>
      <c r="KZ320" s="1" t="s">
        <v>25315</v>
      </c>
      <c r="LA320" s="1" t="s">
        <v>9002</v>
      </c>
      <c r="LB320" s="1" t="s">
        <v>11593</v>
      </c>
      <c r="LC320" s="1" t="s">
        <v>28627</v>
      </c>
      <c r="LD320" s="1" t="s">
        <v>6878</v>
      </c>
      <c r="LE320" s="1" t="s">
        <v>19044</v>
      </c>
      <c r="LF320" s="1" t="s">
        <v>12041</v>
      </c>
      <c r="LG320" s="1" t="s">
        <v>15</v>
      </c>
      <c r="LH320" s="1" t="s">
        <v>15715</v>
      </c>
      <c r="LI320" s="1" t="s">
        <v>26438</v>
      </c>
      <c r="LJ320" s="1" t="s">
        <v>24795</v>
      </c>
      <c r="LK320" s="1" t="s">
        <v>23157</v>
      </c>
      <c r="LL320" s="1" t="s">
        <v>20778</v>
      </c>
      <c r="LM320" s="1" t="s">
        <v>29104</v>
      </c>
      <c r="LN320" s="1" t="s">
        <v>30076</v>
      </c>
      <c r="LO320" s="1" t="s">
        <v>26043</v>
      </c>
      <c r="LP320" s="1" t="s">
        <v>37798</v>
      </c>
      <c r="LQ320" s="1" t="s">
        <v>33481</v>
      </c>
      <c r="LR320" s="1" t="s">
        <v>18937</v>
      </c>
      <c r="LS320" s="1" t="s">
        <v>12977</v>
      </c>
      <c r="LT320" s="1" t="s">
        <v>32460</v>
      </c>
      <c r="LU320" s="1" t="s">
        <v>28930</v>
      </c>
      <c r="LV320" s="1" t="s">
        <v>19950</v>
      </c>
      <c r="LW320" s="1" t="s">
        <v>33430</v>
      </c>
      <c r="LX320" s="1" t="s">
        <v>18179</v>
      </c>
      <c r="LY320" s="1" t="s">
        <v>18167</v>
      </c>
      <c r="LZ320" s="1" t="s">
        <v>37877</v>
      </c>
      <c r="MA320" s="1" t="s">
        <v>12406</v>
      </c>
      <c r="MB320" s="1" t="s">
        <v>17743</v>
      </c>
      <c r="MC320" s="1" t="s">
        <v>28463</v>
      </c>
      <c r="MD320" s="1" t="s">
        <v>19807</v>
      </c>
      <c r="ME320" s="1" t="s">
        <v>29308</v>
      </c>
      <c r="MF320" s="1" t="s">
        <v>21294</v>
      </c>
      <c r="MG320" s="1" t="s">
        <v>9894</v>
      </c>
      <c r="MH320" s="1" t="s">
        <v>15772</v>
      </c>
      <c r="MI320" s="1" t="s">
        <v>14658</v>
      </c>
      <c r="MJ320" s="1" t="s">
        <v>18260</v>
      </c>
      <c r="MK320" s="1" t="s">
        <v>18904</v>
      </c>
      <c r="ML320" s="1" t="s">
        <v>27143</v>
      </c>
      <c r="MM320" s="1" t="s">
        <v>6001</v>
      </c>
      <c r="MN320" s="1" t="s">
        <v>5498</v>
      </c>
      <c r="MO320" s="1" t="s">
        <v>5738</v>
      </c>
      <c r="MP320" s="1" t="s">
        <v>24934</v>
      </c>
      <c r="MQ320" s="1" t="s">
        <v>10131</v>
      </c>
      <c r="MR320" s="1" t="s">
        <v>26786</v>
      </c>
      <c r="MS320" s="1" t="s">
        <v>6941</v>
      </c>
      <c r="MT320" s="1" t="s">
        <v>28124</v>
      </c>
      <c r="MU320" s="1" t="s">
        <v>18516</v>
      </c>
      <c r="MV320" s="1" t="s">
        <v>10897</v>
      </c>
      <c r="MW320" s="1" t="s">
        <v>15002</v>
      </c>
      <c r="MX320" s="1" t="s">
        <v>10036</v>
      </c>
      <c r="MY320" s="1" t="s">
        <v>12040</v>
      </c>
      <c r="MZ320" s="1" t="s">
        <v>31160</v>
      </c>
      <c r="NA320" s="1" t="s">
        <v>33543</v>
      </c>
      <c r="NB320" s="1" t="s">
        <v>25925</v>
      </c>
      <c r="NC320" s="1" t="s">
        <v>31198</v>
      </c>
      <c r="ND320" s="1" t="s">
        <v>24305</v>
      </c>
      <c r="NE320" s="1" t="s">
        <v>6202</v>
      </c>
      <c r="NF320" s="1" t="s">
        <v>6843</v>
      </c>
      <c r="NG320" s="1" t="s">
        <v>10950</v>
      </c>
      <c r="NH320" s="1" t="s">
        <v>11457</v>
      </c>
      <c r="NI320" s="1" t="s">
        <v>18986</v>
      </c>
      <c r="NJ320" s="1" t="s">
        <v>37393</v>
      </c>
      <c r="NK320" s="1" t="s">
        <v>12392</v>
      </c>
      <c r="NL320" s="1" t="s">
        <v>18233</v>
      </c>
      <c r="NM320" s="1" t="s">
        <v>21082</v>
      </c>
      <c r="NN320" s="1" t="s">
        <v>17526</v>
      </c>
      <c r="NO320" s="1" t="s">
        <v>26175</v>
      </c>
      <c r="NP320" s="1" t="s">
        <v>18632</v>
      </c>
      <c r="NQ320" s="1" t="s">
        <v>7237</v>
      </c>
      <c r="NR320" s="1" t="s">
        <v>35139</v>
      </c>
      <c r="NS320" s="1" t="s">
        <v>29391</v>
      </c>
      <c r="NT320" s="1" t="s">
        <v>16217</v>
      </c>
      <c r="NU320" s="1" t="s">
        <v>14475</v>
      </c>
      <c r="NV320" s="1" t="s">
        <v>8375</v>
      </c>
      <c r="NW320" s="1" t="s">
        <v>6233</v>
      </c>
      <c r="NX320" s="1" t="s">
        <v>9718</v>
      </c>
      <c r="NY320" s="1" t="s">
        <v>21600</v>
      </c>
      <c r="NZ320" s="1" t="s">
        <v>32572</v>
      </c>
      <c r="OA320" s="1" t="s">
        <v>10342</v>
      </c>
      <c r="OB320" s="1" t="s">
        <v>25398</v>
      </c>
      <c r="OC320" s="1" t="s">
        <v>10342</v>
      </c>
      <c r="OD320" s="1" t="s">
        <v>15486</v>
      </c>
      <c r="OE320" s="1" t="s">
        <v>15644</v>
      </c>
      <c r="OF320" s="1" t="s">
        <v>13500</v>
      </c>
      <c r="OG320" s="1" t="s">
        <v>11933</v>
      </c>
      <c r="OH320" s="1" t="s">
        <v>29953</v>
      </c>
      <c r="OI320" s="1" t="s">
        <v>28052</v>
      </c>
      <c r="OJ320" s="1" t="s">
        <v>35413</v>
      </c>
      <c r="OK320" s="1" t="s">
        <v>7397</v>
      </c>
      <c r="OL320" s="1" t="s">
        <v>26118</v>
      </c>
      <c r="OM320" s="1" t="s">
        <v>18450</v>
      </c>
      <c r="ON320" s="1" t="s">
        <v>18995</v>
      </c>
      <c r="OO320" s="1" t="s">
        <v>18951</v>
      </c>
      <c r="OP320" s="1" t="s">
        <v>10802</v>
      </c>
      <c r="OQ320" s="1" t="s">
        <v>10071</v>
      </c>
      <c r="OR320" s="1" t="s">
        <v>25071</v>
      </c>
      <c r="OS320" s="1" t="s">
        <v>23154</v>
      </c>
      <c r="OT320" s="1" t="s">
        <v>8180</v>
      </c>
      <c r="OU320" s="1" t="s">
        <v>26520</v>
      </c>
      <c r="OV320" s="1" t="s">
        <v>7637</v>
      </c>
      <c r="OW320" s="1" t="s">
        <v>6387</v>
      </c>
      <c r="OX320" s="1" t="s">
        <v>8331</v>
      </c>
      <c r="OY320" s="1" t="s">
        <v>11986</v>
      </c>
      <c r="OZ320" s="1" t="s">
        <v>14775</v>
      </c>
      <c r="PA320" s="1" t="s">
        <v>21658</v>
      </c>
      <c r="PB320" s="1" t="s">
        <v>35516</v>
      </c>
      <c r="PC320" s="1" t="s">
        <v>12280</v>
      </c>
      <c r="PD320" s="1" t="s">
        <v>38591</v>
      </c>
      <c r="PE320" s="1" t="s">
        <v>7328</v>
      </c>
      <c r="PF320" s="1" t="s">
        <v>6590</v>
      </c>
      <c r="PG320" s="1" t="s">
        <v>32986</v>
      </c>
      <c r="PH320" s="1" t="s">
        <v>34078</v>
      </c>
      <c r="PI320" s="1" t="s">
        <v>6736</v>
      </c>
      <c r="PJ320" s="1" t="s">
        <v>33484</v>
      </c>
      <c r="PK320" s="1" t="s">
        <v>11115</v>
      </c>
      <c r="PL320" s="1" t="s">
        <v>26696</v>
      </c>
      <c r="PM320" s="1" t="s">
        <v>11799</v>
      </c>
      <c r="PN320" s="1" t="s">
        <v>25895</v>
      </c>
      <c r="PO320" s="1" t="s">
        <v>8567</v>
      </c>
      <c r="PP320" s="1" t="s">
        <v>9993</v>
      </c>
      <c r="PQ320" s="1" t="s">
        <v>24428</v>
      </c>
      <c r="PR320" s="1" t="s">
        <v>15122</v>
      </c>
      <c r="PS320" s="1" t="s">
        <v>21058</v>
      </c>
      <c r="PT320" s="1" t="s">
        <v>32192</v>
      </c>
      <c r="PU320" s="1" t="s">
        <v>30568</v>
      </c>
      <c r="PV320" s="1" t="s">
        <v>8732</v>
      </c>
      <c r="PW320" s="1" t="s">
        <v>26209</v>
      </c>
      <c r="PX320" s="1" t="s">
        <v>30542</v>
      </c>
      <c r="PY320" s="1" t="s">
        <v>23612</v>
      </c>
      <c r="PZ320" s="1" t="s">
        <v>36957</v>
      </c>
      <c r="QA320" s="1" t="s">
        <v>5441</v>
      </c>
      <c r="QB320" s="1" t="s">
        <v>27906</v>
      </c>
      <c r="QC320" s="1" t="s">
        <v>6775</v>
      </c>
      <c r="QD320" s="1" t="s">
        <v>12515</v>
      </c>
      <c r="QE320" s="1" t="s">
        <v>27481</v>
      </c>
      <c r="QF320" s="1" t="s">
        <v>27079</v>
      </c>
      <c r="QG320" s="1" t="s">
        <v>9846</v>
      </c>
      <c r="QH320" s="1" t="s">
        <v>25184</v>
      </c>
      <c r="QI320" s="1" t="s">
        <v>18027</v>
      </c>
      <c r="QJ320" s="1" t="s">
        <v>14933</v>
      </c>
      <c r="QK320" s="1" t="s">
        <v>24603</v>
      </c>
      <c r="QL320" s="1" t="s">
        <v>23580</v>
      </c>
      <c r="QM320" s="1" t="s">
        <v>30262</v>
      </c>
      <c r="QN320" s="1" t="s">
        <v>25022</v>
      </c>
      <c r="QO320" s="1" t="s">
        <v>11953</v>
      </c>
      <c r="QP320" s="1" t="s">
        <v>13563</v>
      </c>
      <c r="QQ320" s="1" t="s">
        <v>26390</v>
      </c>
      <c r="QR320" s="1" t="s">
        <v>16101</v>
      </c>
      <c r="QS320" s="1" t="s">
        <v>6647</v>
      </c>
      <c r="QT320" s="1" t="s">
        <v>15267</v>
      </c>
      <c r="QU320" s="1" t="s">
        <v>15704</v>
      </c>
      <c r="QV320" s="1" t="s">
        <v>25201</v>
      </c>
      <c r="QW320" s="1" t="s">
        <v>17788</v>
      </c>
      <c r="QX320" s="1" t="s">
        <v>18906</v>
      </c>
      <c r="QY320" s="1" t="s">
        <v>12365</v>
      </c>
      <c r="QZ320" s="1" t="s">
        <v>25553</v>
      </c>
      <c r="RA320" s="1" t="s">
        <v>16461</v>
      </c>
      <c r="RB320" s="1" t="s">
        <v>28263</v>
      </c>
      <c r="RC320" s="1" t="s">
        <v>12928</v>
      </c>
      <c r="RD320" s="1" t="s">
        <v>8697</v>
      </c>
      <c r="RE320" s="1" t="s">
        <v>28162</v>
      </c>
      <c r="RF320" s="1" t="s">
        <v>33278</v>
      </c>
      <c r="RG320" s="1" t="s">
        <v>26119</v>
      </c>
      <c r="RH320" s="1" t="s">
        <v>18247</v>
      </c>
      <c r="RI320" s="1" t="s">
        <v>15741</v>
      </c>
      <c r="RJ320" s="1" t="s">
        <v>25914</v>
      </c>
      <c r="RK320" s="1" t="s">
        <v>6588</v>
      </c>
      <c r="RL320" s="1" t="s">
        <v>6578</v>
      </c>
      <c r="RM320" s="1" t="s">
        <v>18694</v>
      </c>
      <c r="RN320" s="1" t="s">
        <v>32829</v>
      </c>
      <c r="RO320" s="1" t="s">
        <v>23664</v>
      </c>
      <c r="RP320" s="1" t="s">
        <v>8518</v>
      </c>
      <c r="RQ320" s="1" t="s">
        <v>23536</v>
      </c>
      <c r="RR320" s="1" t="s">
        <v>29617</v>
      </c>
      <c r="RS320" s="1" t="s">
        <v>31933</v>
      </c>
      <c r="RT320" s="1" t="s">
        <v>25076</v>
      </c>
      <c r="RU320" s="1" t="s">
        <v>27164</v>
      </c>
      <c r="RV320" s="1" t="s">
        <v>25515</v>
      </c>
      <c r="RW320" s="1" t="s">
        <v>16456</v>
      </c>
      <c r="RX320" s="1" t="s">
        <v>8933</v>
      </c>
      <c r="RY320" s="1" t="s">
        <v>10659</v>
      </c>
      <c r="RZ320" s="1" t="s">
        <v>34184</v>
      </c>
      <c r="SA320" s="1" t="s">
        <v>13572</v>
      </c>
      <c r="SB320" s="1" t="s">
        <v>18951</v>
      </c>
      <c r="SC320" s="1" t="s">
        <v>36833</v>
      </c>
      <c r="SD320" s="1" t="s">
        <v>14658</v>
      </c>
      <c r="SE320" s="1" t="s">
        <v>7983</v>
      </c>
      <c r="SF320" s="1" t="s">
        <v>7999</v>
      </c>
      <c r="SG320" s="1" t="s">
        <v>10541</v>
      </c>
      <c r="SH320" s="1" t="s">
        <v>18421</v>
      </c>
      <c r="SI320" s="1" t="s">
        <v>5564</v>
      </c>
      <c r="SJ320" s="1" t="s">
        <v>15027</v>
      </c>
      <c r="SK320" s="1" t="s">
        <v>22657</v>
      </c>
      <c r="SL320" s="1" t="s">
        <v>20564</v>
      </c>
      <c r="SM320" s="1" t="s">
        <v>5724</v>
      </c>
      <c r="SN320" s="1" t="s">
        <v>18962</v>
      </c>
      <c r="SO320" s="1" t="s">
        <v>24367</v>
      </c>
      <c r="SP320" s="1" t="s">
        <v>26232</v>
      </c>
      <c r="SQ320" s="1" t="s">
        <v>24278</v>
      </c>
      <c r="SR320" s="1" t="s">
        <v>7824</v>
      </c>
      <c r="SS320" s="1" t="s">
        <v>33941</v>
      </c>
      <c r="ST320" s="1" t="s">
        <v>6405</v>
      </c>
      <c r="SU320" s="1" t="s">
        <v>27207</v>
      </c>
      <c r="SV320" s="1" t="s">
        <v>37211</v>
      </c>
      <c r="SW320" s="1" t="s">
        <v>8356</v>
      </c>
      <c r="SX320" s="1" t="s">
        <v>6931</v>
      </c>
      <c r="SY320" s="1" t="s">
        <v>30894</v>
      </c>
      <c r="SZ320" s="1" t="s">
        <v>5572</v>
      </c>
      <c r="TA320" s="1" t="s">
        <v>31544</v>
      </c>
      <c r="TB320" s="1" t="s">
        <v>19959</v>
      </c>
      <c r="TC320" s="1" t="s">
        <v>6350</v>
      </c>
      <c r="TD320" s="1" t="s">
        <v>6233</v>
      </c>
      <c r="TE320" s="1" t="s">
        <v>8738</v>
      </c>
      <c r="TF320" s="1" t="s">
        <v>9482</v>
      </c>
      <c r="TG320" s="1" t="s">
        <v>37110</v>
      </c>
      <c r="TH320" s="1" t="s">
        <v>11708</v>
      </c>
      <c r="TI320" s="1" t="s">
        <v>40656</v>
      </c>
      <c r="TJ320" s="1" t="s">
        <v>6599</v>
      </c>
      <c r="TK320" s="1" t="s">
        <v>19858</v>
      </c>
      <c r="TL320" s="1" t="s">
        <v>17889</v>
      </c>
      <c r="TM320" s="1" t="s">
        <v>10957</v>
      </c>
      <c r="TN320" s="1" t="s">
        <v>32473</v>
      </c>
      <c r="TO320" s="1" t="s">
        <v>13949</v>
      </c>
      <c r="TP320" s="1" t="s">
        <v>8443</v>
      </c>
      <c r="TQ320" s="1" t="s">
        <v>6761</v>
      </c>
      <c r="TR320" s="1" t="s">
        <v>8205</v>
      </c>
      <c r="TS320" s="1" t="s">
        <v>17998</v>
      </c>
      <c r="TT320" s="1" t="s">
        <v>28105</v>
      </c>
      <c r="TU320" s="1" t="s">
        <v>25221</v>
      </c>
      <c r="TV320" s="1" t="s">
        <v>17843</v>
      </c>
      <c r="TW320" s="1" t="s">
        <v>31732</v>
      </c>
      <c r="TX320" s="1" t="s">
        <v>19869</v>
      </c>
      <c r="TY320" s="1" t="s">
        <v>12366</v>
      </c>
      <c r="TZ320" s="1" t="s">
        <v>19416</v>
      </c>
      <c r="UA320" s="1" t="s">
        <v>15393</v>
      </c>
      <c r="UB320" s="1" t="s">
        <v>9398</v>
      </c>
      <c r="UC320" s="1" t="s">
        <v>5554</v>
      </c>
      <c r="UD320" s="1" t="s">
        <v>22629</v>
      </c>
      <c r="UE320" s="1" t="s">
        <v>13131</v>
      </c>
      <c r="UF320" s="1" t="s">
        <v>34401</v>
      </c>
      <c r="UG320" s="1" t="s">
        <v>14452</v>
      </c>
      <c r="UH320" s="1" t="s">
        <v>22790</v>
      </c>
      <c r="UI320" s="1" t="s">
        <v>14134</v>
      </c>
      <c r="UJ320" s="1" t="s">
        <v>8380</v>
      </c>
      <c r="UK320" s="1" t="s">
        <v>10982</v>
      </c>
      <c r="UL320" s="1" t="s">
        <v>6511</v>
      </c>
      <c r="UM320" s="1" t="s">
        <v>30097</v>
      </c>
      <c r="UN320" s="1" t="s">
        <v>16064</v>
      </c>
      <c r="UO320" s="1" t="s">
        <v>9747</v>
      </c>
      <c r="UP320" s="1" t="s">
        <v>26736</v>
      </c>
      <c r="UQ320" s="1" t="s">
        <v>18833</v>
      </c>
      <c r="UR320" s="1" t="s">
        <v>9747</v>
      </c>
      <c r="US320" s="1" t="s">
        <v>9799</v>
      </c>
      <c r="UT320" s="1" t="s">
        <v>5308</v>
      </c>
      <c r="UU320" s="1" t="s">
        <v>10028</v>
      </c>
      <c r="UV320" s="1" t="s">
        <v>16310</v>
      </c>
      <c r="UW320" s="1" t="s">
        <v>19934</v>
      </c>
      <c r="UX320" s="1" t="s">
        <v>29212</v>
      </c>
      <c r="UY320" s="1" t="s">
        <v>15376</v>
      </c>
      <c r="UZ320" s="1" t="s">
        <v>34502</v>
      </c>
      <c r="VA320" s="1" t="s">
        <v>5545</v>
      </c>
      <c r="VB320" s="1" t="s">
        <v>35857</v>
      </c>
      <c r="VC320" s="1" t="s">
        <v>13698</v>
      </c>
      <c r="VD320" s="1" t="s">
        <v>9804</v>
      </c>
      <c r="VE320" s="1" t="s">
        <v>8465</v>
      </c>
      <c r="VF320" s="1" t="s">
        <v>20367</v>
      </c>
      <c r="VG320" s="1" t="s">
        <v>8172</v>
      </c>
      <c r="VH320" s="1" t="s">
        <v>5672</v>
      </c>
      <c r="VI320" s="1" t="s">
        <v>20251</v>
      </c>
      <c r="VJ320" s="1" t="s">
        <v>20808</v>
      </c>
      <c r="VK320" s="1" t="s">
        <v>7410</v>
      </c>
      <c r="VL320" s="1" t="s">
        <v>34259</v>
      </c>
      <c r="VM320" s="1" t="s">
        <v>20171</v>
      </c>
      <c r="VN320" s="1" t="s">
        <v>36961</v>
      </c>
      <c r="VO320" s="1" t="s">
        <v>8787</v>
      </c>
      <c r="VP320" s="1" t="s">
        <v>16452</v>
      </c>
      <c r="VQ320" s="1" t="s">
        <v>31329</v>
      </c>
      <c r="VR320" s="1" t="s">
        <v>7736</v>
      </c>
      <c r="VS320" s="1" t="s">
        <v>18922</v>
      </c>
      <c r="VT320" s="1" t="s">
        <v>24594</v>
      </c>
      <c r="VU320" s="1" t="s">
        <v>25002</v>
      </c>
      <c r="VV320" s="1" t="s">
        <v>37874</v>
      </c>
      <c r="VW320" s="1" t="s">
        <v>25854</v>
      </c>
      <c r="VX320" s="1" t="s">
        <v>20891</v>
      </c>
      <c r="VY320" s="1" t="s">
        <v>23875</v>
      </c>
      <c r="VZ320" s="1" t="s">
        <v>30415</v>
      </c>
      <c r="WA320" s="1" t="s">
        <v>25119</v>
      </c>
      <c r="WB320" s="1" t="s">
        <v>19996</v>
      </c>
      <c r="WC320" s="1" t="s">
        <v>5514</v>
      </c>
      <c r="WD320" s="1" t="s">
        <v>19147</v>
      </c>
      <c r="WE320" s="1" t="s">
        <v>8553</v>
      </c>
      <c r="WF320" s="1" t="s">
        <v>6648</v>
      </c>
      <c r="WG320" s="1" t="s">
        <v>25284</v>
      </c>
      <c r="WH320" s="1" t="s">
        <v>34964</v>
      </c>
      <c r="WI320" s="1" t="s">
        <v>26056</v>
      </c>
      <c r="WJ320" s="1" t="s">
        <v>25553</v>
      </c>
      <c r="WK320" s="1" t="s">
        <v>26371</v>
      </c>
      <c r="WL320" s="1" t="s">
        <v>8737</v>
      </c>
      <c r="WM320" s="1" t="s">
        <v>18688</v>
      </c>
      <c r="WN320" s="1" t="s">
        <v>12132</v>
      </c>
      <c r="WO320" s="1" t="s">
        <v>20047</v>
      </c>
      <c r="WP320" s="1" t="s">
        <v>6393</v>
      </c>
      <c r="WQ320" s="1" t="s">
        <v>39207</v>
      </c>
      <c r="WR320" s="1" t="s">
        <v>25221</v>
      </c>
      <c r="WS320" s="1" t="s">
        <v>15980</v>
      </c>
      <c r="WT320" s="1" t="s">
        <v>7048</v>
      </c>
      <c r="WU320" s="1" t="s">
        <v>9422</v>
      </c>
      <c r="WV320" s="1" t="s">
        <v>24357</v>
      </c>
      <c r="WW320" s="1" t="s">
        <v>23007</v>
      </c>
      <c r="WX320" s="1" t="s">
        <v>12489</v>
      </c>
      <c r="WY320" s="1" t="s">
        <v>8089</v>
      </c>
      <c r="WZ320" s="1" t="s">
        <v>17696</v>
      </c>
      <c r="XA320" s="1" t="s">
        <v>31506</v>
      </c>
      <c r="XB320" s="1" t="s">
        <v>40657</v>
      </c>
      <c r="XC320" s="1" t="s">
        <v>34964</v>
      </c>
      <c r="XD320" s="1" t="s">
        <v>6879</v>
      </c>
      <c r="XE320" s="1" t="s">
        <v>31986</v>
      </c>
      <c r="XF320" s="1" t="s">
        <v>12219</v>
      </c>
      <c r="XG320" s="1" t="s">
        <v>32146</v>
      </c>
      <c r="XH320" s="1" t="s">
        <v>14997</v>
      </c>
      <c r="XI320" s="1" t="s">
        <v>14396</v>
      </c>
      <c r="XJ320" s="1" t="s">
        <v>5408</v>
      </c>
      <c r="XK320" s="1" t="s">
        <v>30535</v>
      </c>
      <c r="XL320" s="1" t="s">
        <v>26736</v>
      </c>
      <c r="XM320" s="1" t="s">
        <v>34890</v>
      </c>
      <c r="XN320" s="1" t="s">
        <v>15437</v>
      </c>
      <c r="XO320" s="1" t="s">
        <v>30453</v>
      </c>
      <c r="XP320" s="1" t="s">
        <v>5545</v>
      </c>
      <c r="XQ320" s="1" t="s">
        <v>15339</v>
      </c>
      <c r="XR320" s="1" t="s">
        <v>15574</v>
      </c>
      <c r="XS320" s="1" t="s">
        <v>12886</v>
      </c>
      <c r="XT320" s="1" t="s">
        <v>5391</v>
      </c>
      <c r="XU320" s="1" t="s">
        <v>20957</v>
      </c>
      <c r="XV320" s="1" t="s">
        <v>7137</v>
      </c>
      <c r="XW320" s="1" t="s">
        <v>15474</v>
      </c>
      <c r="XX320" s="1" t="s">
        <v>26709</v>
      </c>
      <c r="XY320" s="1" t="s">
        <v>29083</v>
      </c>
      <c r="XZ320" s="1" t="s">
        <v>19134</v>
      </c>
      <c r="YA320" s="1" t="s">
        <v>14853</v>
      </c>
      <c r="YB320" s="1" t="s">
        <v>34362</v>
      </c>
      <c r="YC320" s="1" t="s">
        <v>8613</v>
      </c>
      <c r="YD320" s="1" t="s">
        <v>10578</v>
      </c>
      <c r="YE320" s="1" t="s">
        <v>32607</v>
      </c>
      <c r="YF320" s="1" t="s">
        <v>30223</v>
      </c>
      <c r="YG320" s="1" t="s">
        <v>23889</v>
      </c>
      <c r="YH320" s="1" t="s">
        <v>24585</v>
      </c>
      <c r="YI320" s="1" t="s">
        <v>12108</v>
      </c>
      <c r="YJ320" s="1" t="s">
        <v>26111</v>
      </c>
      <c r="YK320" s="1" t="s">
        <v>12296</v>
      </c>
      <c r="YL320" s="1" t="s">
        <v>10109</v>
      </c>
      <c r="YM320" s="1" t="s">
        <v>23360</v>
      </c>
      <c r="YN320" s="1" t="s">
        <v>19354</v>
      </c>
      <c r="YO320" s="1" t="s">
        <v>18468</v>
      </c>
      <c r="YP320" s="1" t="s">
        <v>7796</v>
      </c>
      <c r="YQ320" s="1" t="s">
        <v>10074</v>
      </c>
      <c r="YR320" s="1" t="s">
        <v>5856</v>
      </c>
      <c r="YS320" s="1" t="s">
        <v>28432</v>
      </c>
      <c r="YT320" s="1" t="s">
        <v>6647</v>
      </c>
      <c r="YU320" s="1" t="s">
        <v>28162</v>
      </c>
      <c r="YV320" s="1" t="s">
        <v>10308</v>
      </c>
      <c r="YW320" s="1" t="s">
        <v>24100</v>
      </c>
      <c r="YX320" s="1" t="s">
        <v>7537</v>
      </c>
      <c r="YY320" s="1" t="s">
        <v>23803</v>
      </c>
      <c r="YZ320" s="1" t="s">
        <v>8296</v>
      </c>
      <c r="ZA320" s="1" t="s">
        <v>9078</v>
      </c>
      <c r="ZB320" s="1" t="s">
        <v>23052</v>
      </c>
      <c r="ZC320" s="1" t="s">
        <v>7609</v>
      </c>
      <c r="ZD320" s="1" t="s">
        <v>15249</v>
      </c>
      <c r="ZE320" s="1" t="s">
        <v>40658</v>
      </c>
      <c r="ZF320" s="1" t="s">
        <v>26832</v>
      </c>
      <c r="ZG320" s="1" t="s">
        <v>24091</v>
      </c>
      <c r="ZH320" s="1" t="s">
        <v>7979</v>
      </c>
      <c r="ZI320" s="1" t="s">
        <v>8287</v>
      </c>
      <c r="ZJ320" s="1" t="s">
        <v>20339</v>
      </c>
      <c r="ZK320" s="1" t="s">
        <v>23712</v>
      </c>
      <c r="ZL320" s="1" t="s">
        <v>15016</v>
      </c>
      <c r="ZM320" s="1" t="s">
        <v>21214</v>
      </c>
      <c r="ZN320" s="1" t="s">
        <v>12347</v>
      </c>
      <c r="ZO320" s="1" t="s">
        <v>25382</v>
      </c>
      <c r="ZP320" s="1" t="s">
        <v>14287</v>
      </c>
      <c r="ZQ320" s="1" t="s">
        <v>20412</v>
      </c>
      <c r="ZR320" s="1" t="s">
        <v>9668</v>
      </c>
      <c r="ZS320" s="1" t="s">
        <v>18815</v>
      </c>
      <c r="ZT320" s="1" t="s">
        <v>28545</v>
      </c>
      <c r="ZU320" s="1" t="s">
        <v>32869</v>
      </c>
      <c r="ZV320" s="1" t="s">
        <v>34496</v>
      </c>
      <c r="ZW320" s="1" t="s">
        <v>27783</v>
      </c>
      <c r="ZX320" s="1" t="s">
        <v>31969</v>
      </c>
      <c r="ZY320" s="1" t="s">
        <v>15866</v>
      </c>
      <c r="ZZ320" s="1" t="s">
        <v>10281</v>
      </c>
      <c r="AAA320" s="1" t="s">
        <v>27539</v>
      </c>
      <c r="AAB320" s="1" t="s">
        <v>23794</v>
      </c>
      <c r="AAC320" s="1" t="s">
        <v>30580</v>
      </c>
      <c r="AAD320" s="1" t="s">
        <v>23100</v>
      </c>
      <c r="AAE320" s="1" t="s">
        <v>15332</v>
      </c>
      <c r="AAF320" s="1" t="s">
        <v>26651</v>
      </c>
      <c r="AAG320" s="1" t="s">
        <v>6161</v>
      </c>
      <c r="AAH320" s="1" t="s">
        <v>10897</v>
      </c>
      <c r="AAI320" s="1" t="s">
        <v>24772</v>
      </c>
      <c r="AAJ320" s="1" t="s">
        <v>8917</v>
      </c>
      <c r="AAK320" s="1" t="s">
        <v>6905</v>
      </c>
      <c r="AAL320" s="1" t="s">
        <v>19549</v>
      </c>
      <c r="AAM320" s="1" t="s">
        <v>11508</v>
      </c>
      <c r="AAN320" s="1" t="s">
        <v>33398</v>
      </c>
      <c r="AAO320" s="1" t="s">
        <v>23570</v>
      </c>
      <c r="AAP320" s="1" t="s">
        <v>27836</v>
      </c>
      <c r="AAQ320" s="1" t="s">
        <v>7275</v>
      </c>
      <c r="AAR320" s="1" t="s">
        <v>28881</v>
      </c>
      <c r="AAS320" s="1" t="s">
        <v>15126</v>
      </c>
      <c r="AAT320" s="1" t="s">
        <v>18288</v>
      </c>
      <c r="AAU320" s="1" t="s">
        <v>7824</v>
      </c>
      <c r="AAV320" s="1" t="s">
        <v>6068</v>
      </c>
      <c r="AAW320" s="1" t="s">
        <v>19915</v>
      </c>
      <c r="AAX320" s="1" t="s">
        <v>17299</v>
      </c>
      <c r="AAY320" s="1" t="s">
        <v>6598</v>
      </c>
      <c r="AAZ320" s="1" t="s">
        <v>27352</v>
      </c>
      <c r="ABA320" s="1" t="s">
        <v>18379</v>
      </c>
      <c r="ABB320" s="1" t="s">
        <v>10460</v>
      </c>
      <c r="ABC320" s="1" t="s">
        <v>6122</v>
      </c>
      <c r="ABD320" s="1" t="s">
        <v>9944</v>
      </c>
      <c r="ABE320" s="1" t="s">
        <v>13063</v>
      </c>
      <c r="ABF320" s="1" t="s">
        <v>36091</v>
      </c>
      <c r="ABG320" s="1" t="s">
        <v>15409</v>
      </c>
      <c r="ABH320" s="1" t="s">
        <v>33760</v>
      </c>
      <c r="ABI320" s="1" t="s">
        <v>23154</v>
      </c>
      <c r="ABJ320" s="1" t="s">
        <v>5468</v>
      </c>
      <c r="ABK320" s="1" t="s">
        <v>30314</v>
      </c>
      <c r="ABL320" s="1" t="s">
        <v>34810</v>
      </c>
      <c r="ABM320" s="1" t="s">
        <v>37493</v>
      </c>
      <c r="ABN320" s="1" t="s">
        <v>9826</v>
      </c>
      <c r="ABO320" s="1" t="s">
        <v>34964</v>
      </c>
      <c r="ABP320" s="1" t="s">
        <v>28526</v>
      </c>
      <c r="ABQ320" s="1" t="s">
        <v>26926</v>
      </c>
      <c r="ABR320" s="1" t="s">
        <v>31445</v>
      </c>
      <c r="ABS320" s="1" t="s">
        <v>18732</v>
      </c>
      <c r="ABT320" s="1" t="s">
        <v>28092</v>
      </c>
      <c r="ABU320" s="1" t="s">
        <v>12441</v>
      </c>
      <c r="ABV320" s="1" t="s">
        <v>14103</v>
      </c>
      <c r="ABW320" s="1" t="s">
        <v>19132</v>
      </c>
      <c r="ABX320" s="1" t="s">
        <v>12270</v>
      </c>
      <c r="ABY320" s="1" t="s">
        <v>30611</v>
      </c>
      <c r="ABZ320" s="1" t="s">
        <v>29323</v>
      </c>
      <c r="ACA320" s="1" t="s">
        <v>6489</v>
      </c>
      <c r="ACB320" s="1" t="s">
        <v>16418</v>
      </c>
      <c r="ACC320" s="1" t="s">
        <v>30988</v>
      </c>
      <c r="ACD320" s="1" t="s">
        <v>33562</v>
      </c>
      <c r="ACE320" s="1" t="s">
        <v>9622</v>
      </c>
      <c r="ACF320" s="1" t="s">
        <v>6914</v>
      </c>
      <c r="ACG320" s="1" t="s">
        <v>35199</v>
      </c>
      <c r="ACH320" s="1" t="s">
        <v>11573</v>
      </c>
      <c r="ACI320" s="1" t="s">
        <v>15967</v>
      </c>
      <c r="ACJ320" s="1" t="s">
        <v>20103</v>
      </c>
      <c r="ACK320" s="1" t="s">
        <v>23009</v>
      </c>
      <c r="ACL320" s="1" t="s">
        <v>30798</v>
      </c>
      <c r="ACM320" s="1" t="s">
        <v>19874</v>
      </c>
      <c r="ACN320" s="1" t="s">
        <v>6775</v>
      </c>
      <c r="ACO320" s="1" t="s">
        <v>20478</v>
      </c>
      <c r="ACP320" s="1" t="s">
        <v>8156</v>
      </c>
      <c r="ACQ320" s="1" t="s">
        <v>34295</v>
      </c>
      <c r="ACR320" s="1" t="s">
        <v>6812</v>
      </c>
      <c r="ACS320" s="1" t="s">
        <v>12437</v>
      </c>
      <c r="ACT320" s="1" t="s">
        <v>7355</v>
      </c>
      <c r="ACU320" s="1" t="s">
        <v>28141</v>
      </c>
      <c r="ACV320" s="1" t="s">
        <v>39731</v>
      </c>
      <c r="ACW320" s="1" t="s">
        <v>26600</v>
      </c>
      <c r="ACX320" s="1" t="s">
        <v>11083</v>
      </c>
      <c r="ACY320" s="1" t="s">
        <v>8265</v>
      </c>
      <c r="ACZ320" s="1" t="s">
        <v>16770</v>
      </c>
      <c r="ADA320" s="1" t="s">
        <v>24666</v>
      </c>
      <c r="ADB320" s="1" t="s">
        <v>13549</v>
      </c>
      <c r="ADC320" s="1" t="s">
        <v>11978</v>
      </c>
      <c r="ADD320" s="1" t="s">
        <v>30311</v>
      </c>
      <c r="ADE320" s="1" t="s">
        <v>5919</v>
      </c>
      <c r="ADF320" s="1" t="s">
        <v>37102</v>
      </c>
      <c r="ADG320" s="1" t="s">
        <v>10565</v>
      </c>
      <c r="ADH320" s="1" t="s">
        <v>18256</v>
      </c>
      <c r="ADI320" s="1" t="s">
        <v>12518</v>
      </c>
      <c r="ADJ320" s="1" t="s">
        <v>22657</v>
      </c>
      <c r="ADK320" s="1" t="s">
        <v>6451</v>
      </c>
      <c r="ADL320" s="1" t="s">
        <v>25800</v>
      </c>
      <c r="ADM320" s="1" t="s">
        <v>15217</v>
      </c>
      <c r="ADN320" s="1" t="s">
        <v>29485</v>
      </c>
      <c r="ADO320" s="1" t="s">
        <v>7152</v>
      </c>
      <c r="ADP320" s="1" t="s">
        <v>24426</v>
      </c>
      <c r="ADQ320" s="1" t="s">
        <v>30611</v>
      </c>
      <c r="ADR320" s="1" t="s">
        <v>21009</v>
      </c>
      <c r="ADS320" s="1" t="s">
        <v>12221</v>
      </c>
      <c r="ADT320" s="1" t="s">
        <v>16317</v>
      </c>
      <c r="ADU320" s="1" t="s">
        <v>10569</v>
      </c>
      <c r="ADV320" s="1" t="s">
        <v>26270</v>
      </c>
      <c r="ADW320" s="1" t="s">
        <v>33811</v>
      </c>
      <c r="ADX320" s="1" t="s">
        <v>14793</v>
      </c>
      <c r="ADY320" s="1" t="s">
        <v>5396</v>
      </c>
      <c r="ADZ320" s="1" t="s">
        <v>17537</v>
      </c>
      <c r="AEA320" s="1" t="s">
        <v>20174</v>
      </c>
      <c r="AEB320" s="1" t="s">
        <v>10208</v>
      </c>
      <c r="AEC320" s="1" t="s">
        <v>8240</v>
      </c>
      <c r="AED320" s="1" t="s">
        <v>13044</v>
      </c>
      <c r="AEE320" s="1" t="s">
        <v>15282</v>
      </c>
      <c r="AEF320" s="1" t="s">
        <v>6465</v>
      </c>
      <c r="AEG320" s="1" t="s">
        <v>8052</v>
      </c>
      <c r="AEH320" s="1" t="s">
        <v>10456</v>
      </c>
      <c r="AEI320" s="1" t="s">
        <v>26724</v>
      </c>
      <c r="AEJ320" s="1" t="s">
        <v>8998</v>
      </c>
      <c r="AEK320" s="1" t="s">
        <v>24282</v>
      </c>
      <c r="AEL320" s="1" t="s">
        <v>12493</v>
      </c>
      <c r="AEM320" s="1" t="s">
        <v>23261</v>
      </c>
      <c r="AEN320" s="1" t="s">
        <v>12397</v>
      </c>
      <c r="AEO320" s="1" t="s">
        <v>14623</v>
      </c>
      <c r="AEP320" s="1" t="s">
        <v>14108</v>
      </c>
      <c r="AEQ320" s="1" t="s">
        <v>19800</v>
      </c>
      <c r="AER320" s="1" t="s">
        <v>25154</v>
      </c>
      <c r="AES320" s="1" t="s">
        <v>18712</v>
      </c>
      <c r="AET320" s="1" t="s">
        <v>26358</v>
      </c>
      <c r="AEU320" s="1" t="s">
        <v>9874</v>
      </c>
      <c r="AEV320" s="1" t="s">
        <v>32562</v>
      </c>
      <c r="AEW320" s="1" t="s">
        <v>31445</v>
      </c>
      <c r="AEX320" s="1" t="s">
        <v>14277</v>
      </c>
      <c r="AEY320" s="1" t="s">
        <v>25653</v>
      </c>
      <c r="AEZ320" s="1" t="s">
        <v>21078</v>
      </c>
      <c r="AFA320" s="1" t="s">
        <v>7779</v>
      </c>
      <c r="AFB320" s="1" t="s">
        <v>9027</v>
      </c>
      <c r="AFC320" s="1" t="s">
        <v>13411</v>
      </c>
      <c r="AFD320" s="1" t="s">
        <v>23875</v>
      </c>
      <c r="AFE320" s="1" t="s">
        <v>26989</v>
      </c>
      <c r="AFF320" s="1" t="s">
        <v>21119</v>
      </c>
      <c r="AFG320" s="1" t="s">
        <v>23946</v>
      </c>
      <c r="AFH320" s="1" t="s">
        <v>29172</v>
      </c>
      <c r="AFI320" s="1" t="s">
        <v>18378</v>
      </c>
      <c r="AFJ320" s="1" t="s">
        <v>30580</v>
      </c>
      <c r="AFK320" s="1" t="s">
        <v>34950</v>
      </c>
      <c r="AFL320" s="1" t="s">
        <v>20380</v>
      </c>
      <c r="AFM320" s="1" t="s">
        <v>5705</v>
      </c>
      <c r="AFN320" s="1" t="s">
        <v>12116</v>
      </c>
      <c r="AFO320" s="1" t="s">
        <v>35126</v>
      </c>
      <c r="AFP320" s="1" t="s">
        <v>7206</v>
      </c>
      <c r="AFQ320" s="1" t="s">
        <v>15838</v>
      </c>
      <c r="AFR320" s="1" t="s">
        <v>19077</v>
      </c>
      <c r="AFS320" s="1" t="s">
        <v>17257</v>
      </c>
      <c r="AFT320" s="1" t="s">
        <v>33499</v>
      </c>
      <c r="AFU320" s="1" t="s">
        <v>18377</v>
      </c>
      <c r="AFV320" s="1" t="s">
        <v>5877</v>
      </c>
      <c r="AFW320" s="1" t="s">
        <v>12000</v>
      </c>
      <c r="AFX320" s="1" t="s">
        <v>20101</v>
      </c>
      <c r="AFY320" s="1" t="s">
        <v>9813</v>
      </c>
      <c r="AFZ320" s="1" t="s">
        <v>15546</v>
      </c>
      <c r="AGA320" s="1" t="s">
        <v>35366</v>
      </c>
      <c r="AGB320" s="1" t="s">
        <v>25833</v>
      </c>
      <c r="AGC320" s="1" t="s">
        <v>28555</v>
      </c>
      <c r="AGD320" s="1" t="s">
        <v>21497</v>
      </c>
      <c r="AGE320" s="1" t="s">
        <v>32763</v>
      </c>
      <c r="AGF320" s="1" t="s">
        <v>30558</v>
      </c>
      <c r="AGG320" s="1" t="s">
        <v>6730</v>
      </c>
      <c r="AGH320" s="1" t="s">
        <v>20999</v>
      </c>
      <c r="AGI320" s="1" t="s">
        <v>15117</v>
      </c>
      <c r="AGJ320" s="1" t="s">
        <v>7058</v>
      </c>
      <c r="AGK320" s="1" t="s">
        <v>14480</v>
      </c>
      <c r="AGL320" s="1" t="s">
        <v>12387</v>
      </c>
      <c r="AGM320" s="1" t="s">
        <v>10225</v>
      </c>
      <c r="AGN320" s="1" t="s">
        <v>5765</v>
      </c>
      <c r="AGO320" s="1" t="s">
        <v>11915</v>
      </c>
      <c r="AGP320" s="1" t="s">
        <v>6055</v>
      </c>
      <c r="AGQ320" s="1" t="s">
        <v>8587</v>
      </c>
      <c r="AGR320" s="1" t="s">
        <v>25274</v>
      </c>
      <c r="AGS320" s="1" t="s">
        <v>6713</v>
      </c>
      <c r="AGT320" s="1" t="s">
        <v>9681</v>
      </c>
      <c r="AGU320" s="1" t="s">
        <v>27459</v>
      </c>
      <c r="AGV320" s="1" t="s">
        <v>26761</v>
      </c>
      <c r="AGW320" s="1" t="s">
        <v>24102</v>
      </c>
      <c r="AGX320" s="1" t="s">
        <v>9975</v>
      </c>
      <c r="AGY320" s="1" t="s">
        <v>17819</v>
      </c>
      <c r="AGZ320" s="1" t="s">
        <v>15009</v>
      </c>
      <c r="AHA320" s="1" t="s">
        <v>27830</v>
      </c>
      <c r="AHB320" s="1" t="s">
        <v>28378</v>
      </c>
      <c r="AHC320" s="1" t="s">
        <v>28300</v>
      </c>
      <c r="AHD320" s="1" t="s">
        <v>18862</v>
      </c>
      <c r="AHE320" s="1" t="s">
        <v>11903</v>
      </c>
      <c r="AHF320" s="1" t="s">
        <v>15217</v>
      </c>
      <c r="AHG320" s="1" t="s">
        <v>29165</v>
      </c>
      <c r="AHH320" s="1" t="s">
        <v>15463</v>
      </c>
      <c r="AHI320" s="1" t="s">
        <v>23286</v>
      </c>
      <c r="AHJ320" s="1" t="s">
        <v>9195</v>
      </c>
      <c r="AHK320" s="1" t="s">
        <v>20824</v>
      </c>
      <c r="AHL320" s="1" t="s">
        <v>19077</v>
      </c>
      <c r="AHM320" s="1" t="s">
        <v>20687</v>
      </c>
      <c r="AHN320" s="1" t="s">
        <v>34551</v>
      </c>
      <c r="AHO320" s="1" t="s">
        <v>7280</v>
      </c>
      <c r="AHP320" s="1" t="s">
        <v>21525</v>
      </c>
      <c r="AHQ320" s="1" t="s">
        <v>9614</v>
      </c>
      <c r="AHR320" s="1" t="s">
        <v>10296</v>
      </c>
      <c r="AHS320" s="1" t="s">
        <v>17968</v>
      </c>
      <c r="AHT320" s="1" t="s">
        <v>18507</v>
      </c>
      <c r="AHU320" s="1" t="s">
        <v>6916</v>
      </c>
      <c r="AHV320" s="1" t="s">
        <v>37970</v>
      </c>
      <c r="AHW320" s="1" t="s">
        <v>14776</v>
      </c>
      <c r="AHX320" s="1" t="s">
        <v>20210</v>
      </c>
      <c r="AHY320" s="1" t="s">
        <v>15125</v>
      </c>
      <c r="AHZ320" s="1" t="s">
        <v>21281</v>
      </c>
      <c r="AIA320" s="1" t="s">
        <v>23270</v>
      </c>
      <c r="AIB320" s="1" t="s">
        <v>5910</v>
      </c>
      <c r="AIC320" s="1" t="s">
        <v>30314</v>
      </c>
      <c r="AID320" s="1" t="s">
        <v>17500</v>
      </c>
      <c r="AIE320" s="1" t="s">
        <v>33763</v>
      </c>
      <c r="AIF320" s="1" t="s">
        <v>18387</v>
      </c>
      <c r="AIG320" s="1" t="s">
        <v>15355</v>
      </c>
      <c r="AIH320" s="1" t="s">
        <v>8125</v>
      </c>
      <c r="AII320" s="1" t="s">
        <v>40659</v>
      </c>
      <c r="AIJ320" s="1" t="s">
        <v>25198</v>
      </c>
      <c r="AIK320" s="1" t="s">
        <v>28356</v>
      </c>
      <c r="AIL320" s="1" t="s">
        <v>21209</v>
      </c>
      <c r="AIM320" s="1" t="s">
        <v>15728</v>
      </c>
      <c r="AIN320" s="1" t="s">
        <v>28162</v>
      </c>
      <c r="AIO320" s="1" t="s">
        <v>8293</v>
      </c>
      <c r="AIP320" s="1" t="s">
        <v>30097</v>
      </c>
      <c r="AIQ320" s="1" t="s">
        <v>6647</v>
      </c>
      <c r="AIR320" s="1" t="s">
        <v>31887</v>
      </c>
      <c r="AIS320" s="1" t="s">
        <v>30177</v>
      </c>
      <c r="AIT320" s="1" t="s">
        <v>27519</v>
      </c>
      <c r="AIU320" s="1" t="s">
        <v>18863</v>
      </c>
      <c r="AIV320" s="1" t="s">
        <v>33731</v>
      </c>
      <c r="AIW320" s="1" t="s">
        <v>6756</v>
      </c>
      <c r="AIX320" s="1" t="s">
        <v>30618</v>
      </c>
      <c r="AIY320" s="1" t="s">
        <v>10137</v>
      </c>
      <c r="AIZ320" s="1" t="s">
        <v>17131</v>
      </c>
      <c r="AJA320" s="1" t="s">
        <v>7012</v>
      </c>
      <c r="AJB320" s="1" t="s">
        <v>11653</v>
      </c>
      <c r="AJC320" s="1" t="s">
        <v>8773</v>
      </c>
      <c r="AJD320" s="1" t="s">
        <v>6125</v>
      </c>
      <c r="AJE320" s="1" t="s">
        <v>40660</v>
      </c>
      <c r="AJF320" s="1" t="s">
        <v>24568</v>
      </c>
      <c r="AJG320" s="1" t="s">
        <v>40661</v>
      </c>
      <c r="AJH320" s="1" t="s">
        <v>6198</v>
      </c>
      <c r="AJI320" s="1" t="s">
        <v>18064</v>
      </c>
      <c r="AJJ320" s="1" t="s">
        <v>20321</v>
      </c>
      <c r="AJK320" s="1" t="s">
        <v>13719</v>
      </c>
      <c r="AJL320" s="1" t="s">
        <v>12052</v>
      </c>
      <c r="AJM320" s="1" t="s">
        <v>25187</v>
      </c>
      <c r="AJN320" s="1" t="s">
        <v>24639</v>
      </c>
      <c r="AJO320" s="1" t="s">
        <v>29438</v>
      </c>
      <c r="AJP320" s="1" t="s">
        <v>15313</v>
      </c>
      <c r="AJQ320" s="1" t="s">
        <v>8176</v>
      </c>
      <c r="AJR320" s="1" t="s">
        <v>36961</v>
      </c>
      <c r="AJS320" s="1" t="s">
        <v>13719</v>
      </c>
      <c r="AJT320" s="1" t="s">
        <v>20784</v>
      </c>
      <c r="AJU320" s="1" t="s">
        <v>19871</v>
      </c>
      <c r="AJV320" s="1" t="s">
        <v>6049</v>
      </c>
      <c r="AJW320" s="1" t="s">
        <v>29171</v>
      </c>
      <c r="AJX320" s="1" t="s">
        <v>18700</v>
      </c>
      <c r="AJY320" s="1" t="s">
        <v>18248</v>
      </c>
      <c r="AJZ320" s="1" t="s">
        <v>23108</v>
      </c>
      <c r="AKA320" s="1" t="s">
        <v>34964</v>
      </c>
      <c r="AKB320" s="1" t="s">
        <v>12365</v>
      </c>
      <c r="AKC320" s="1" t="s">
        <v>34964</v>
      </c>
      <c r="AKD320" s="1" t="s">
        <v>20186</v>
      </c>
      <c r="AKE320" s="1" t="s">
        <v>20452</v>
      </c>
      <c r="AKF320" s="1" t="s">
        <v>9650</v>
      </c>
      <c r="AKG320" s="1" t="s">
        <v>34632</v>
      </c>
      <c r="AKH320" s="1" t="s">
        <v>8570</v>
      </c>
      <c r="AKI320" s="1" t="s">
        <v>15082</v>
      </c>
      <c r="AKJ320" s="1" t="s">
        <v>28496</v>
      </c>
      <c r="AKK320" s="1" t="s">
        <v>26108</v>
      </c>
      <c r="AKL320" s="1" t="s">
        <v>33232</v>
      </c>
      <c r="AKM320" s="1" t="s">
        <v>20544</v>
      </c>
      <c r="AKN320" s="1" t="s">
        <v>11963</v>
      </c>
      <c r="AKO320" s="1" t="s">
        <v>28005</v>
      </c>
      <c r="AKP320" s="1" t="s">
        <v>8644</v>
      </c>
      <c r="AKQ320" s="1" t="s">
        <v>12259</v>
      </c>
      <c r="AKR320" s="1" t="s">
        <v>28005</v>
      </c>
      <c r="AKS320" s="1" t="s">
        <v>5332</v>
      </c>
      <c r="AKT320" s="1" t="s">
        <v>15132</v>
      </c>
      <c r="AKU320" s="1" t="s">
        <v>20277</v>
      </c>
      <c r="AKV320" s="1" t="s">
        <v>8182</v>
      </c>
      <c r="AKW320" s="1" t="s">
        <v>30239</v>
      </c>
      <c r="AKX320" s="1" t="s">
        <v>26946</v>
      </c>
      <c r="AKY320" s="1" t="s">
        <v>22731</v>
      </c>
      <c r="AKZ320" s="1" t="s">
        <v>7981</v>
      </c>
      <c r="ALA320" s="1" t="s">
        <v>5494</v>
      </c>
      <c r="ALB320" s="1" t="s">
        <v>31630</v>
      </c>
      <c r="ALC320" s="1" t="s">
        <v>19710</v>
      </c>
      <c r="ALD320" s="1" t="s">
        <v>22004</v>
      </c>
      <c r="ALE320" s="1" t="s">
        <v>27294</v>
      </c>
      <c r="ALF320" s="1" t="s">
        <v>6414</v>
      </c>
      <c r="ALG320" s="1" t="s">
        <v>30074</v>
      </c>
      <c r="ALH320" s="1" t="s">
        <v>34447</v>
      </c>
      <c r="ALI320" s="1" t="s">
        <v>28493</v>
      </c>
      <c r="ALJ320" s="1" t="s">
        <v>5323</v>
      </c>
      <c r="ALK320" s="1" t="s">
        <v>19135</v>
      </c>
      <c r="ALL320" s="1" t="s">
        <v>12825</v>
      </c>
      <c r="ALM320" s="1" t="s">
        <v>7775</v>
      </c>
      <c r="ALN320" s="1" t="s">
        <v>23995</v>
      </c>
    </row>
    <row r="321" spans="1:1002" x14ac:dyDescent="0.3">
      <c r="A321" s="1" t="s">
        <v>4611</v>
      </c>
      <c r="B321" s="1" t="s">
        <v>15938</v>
      </c>
      <c r="C321" s="1" t="s">
        <v>15939</v>
      </c>
      <c r="D321" s="1" t="s">
        <v>5384</v>
      </c>
      <c r="E321" s="1" t="s">
        <v>11117</v>
      </c>
      <c r="F321" s="1" t="s">
        <v>7504</v>
      </c>
      <c r="G321" s="1" t="s">
        <v>5884</v>
      </c>
      <c r="H321" s="1" t="s">
        <v>30123</v>
      </c>
      <c r="I321" s="1" t="s">
        <v>38223</v>
      </c>
      <c r="J321" s="1" t="s">
        <v>23803</v>
      </c>
      <c r="K321" s="1" t="s">
        <v>36487</v>
      </c>
      <c r="L321" s="1" t="s">
        <v>18722</v>
      </c>
      <c r="M321" s="1" t="s">
        <v>32146</v>
      </c>
      <c r="N321" s="1" t="s">
        <v>20475</v>
      </c>
      <c r="O321" s="1" t="s">
        <v>38312</v>
      </c>
      <c r="P321" s="1" t="s">
        <v>6958</v>
      </c>
      <c r="Q321" s="1" t="s">
        <v>26625</v>
      </c>
      <c r="R321" s="1" t="s">
        <v>15950</v>
      </c>
      <c r="S321" s="1" t="s">
        <v>10748</v>
      </c>
      <c r="T321" s="1" t="s">
        <v>25117</v>
      </c>
      <c r="U321" s="1" t="s">
        <v>27118</v>
      </c>
      <c r="V321" s="1" t="s">
        <v>15276</v>
      </c>
      <c r="W321" s="1" t="s">
        <v>12253</v>
      </c>
      <c r="X321" s="1" t="s">
        <v>20671</v>
      </c>
      <c r="Y321" s="1" t="s">
        <v>6464</v>
      </c>
      <c r="Z321" s="1" t="s">
        <v>6459</v>
      </c>
      <c r="AA321" s="1" t="s">
        <v>26263</v>
      </c>
      <c r="AB321" s="1" t="s">
        <v>22390</v>
      </c>
      <c r="AC321" s="1" t="s">
        <v>22844</v>
      </c>
      <c r="AD321" s="1" t="s">
        <v>15959</v>
      </c>
      <c r="AE321" s="1" t="s">
        <v>15960</v>
      </c>
      <c r="AF321" s="1" t="s">
        <v>20381</v>
      </c>
      <c r="AG321" s="1" t="s">
        <v>25550</v>
      </c>
      <c r="AH321" s="1" t="s">
        <v>31260</v>
      </c>
      <c r="AI321" s="1" t="s">
        <v>32712</v>
      </c>
      <c r="AJ321" s="1" t="s">
        <v>6419</v>
      </c>
      <c r="AK321" s="1" t="s">
        <v>6640</v>
      </c>
      <c r="AL321" s="1" t="s">
        <v>17460</v>
      </c>
      <c r="AM321" s="1" t="s">
        <v>19128</v>
      </c>
      <c r="AN321" s="1" t="s">
        <v>15964</v>
      </c>
      <c r="AO321" s="1" t="s">
        <v>15965</v>
      </c>
      <c r="AP321" s="1" t="s">
        <v>6845</v>
      </c>
      <c r="AQ321" s="1" t="s">
        <v>15966</v>
      </c>
      <c r="AR321" s="1" t="s">
        <v>18132</v>
      </c>
      <c r="AS321" s="1" t="s">
        <v>25066</v>
      </c>
      <c r="AT321" s="1" t="s">
        <v>10017</v>
      </c>
      <c r="AU321" s="1" t="s">
        <v>22701</v>
      </c>
      <c r="AV321" s="1" t="s">
        <v>15969</v>
      </c>
      <c r="AW321" s="1" t="s">
        <v>24293</v>
      </c>
      <c r="AX321" s="1" t="s">
        <v>26965</v>
      </c>
      <c r="AY321" s="1" t="s">
        <v>15786</v>
      </c>
      <c r="AZ321" s="1" t="s">
        <v>15973</v>
      </c>
      <c r="BA321" s="1" t="s">
        <v>30044</v>
      </c>
      <c r="BB321" s="1" t="s">
        <v>28347</v>
      </c>
      <c r="BC321" s="1" t="s">
        <v>35744</v>
      </c>
      <c r="BD321" s="1" t="s">
        <v>40662</v>
      </c>
      <c r="BE321" s="1" t="s">
        <v>15977</v>
      </c>
      <c r="BF321" s="1" t="s">
        <v>10050</v>
      </c>
      <c r="BG321" s="1" t="s">
        <v>27295</v>
      </c>
      <c r="BH321" s="1" t="s">
        <v>28509</v>
      </c>
      <c r="BI321" s="1" t="s">
        <v>7057</v>
      </c>
      <c r="BJ321" s="1" t="s">
        <v>25247</v>
      </c>
      <c r="BK321" s="1" t="s">
        <v>7119</v>
      </c>
      <c r="BL321" s="1" t="s">
        <v>13707</v>
      </c>
      <c r="BM321" s="1" t="s">
        <v>15981</v>
      </c>
      <c r="BN321" s="1" t="s">
        <v>9570</v>
      </c>
      <c r="BO321" s="1" t="s">
        <v>12445</v>
      </c>
      <c r="BP321" s="1" t="s">
        <v>25841</v>
      </c>
      <c r="BQ321" s="1" t="s">
        <v>37055</v>
      </c>
      <c r="BR321" s="1" t="s">
        <v>31956</v>
      </c>
      <c r="BS321" s="1" t="s">
        <v>29342</v>
      </c>
      <c r="BT321" s="1" t="s">
        <v>40663</v>
      </c>
      <c r="BU321" s="1" t="s">
        <v>15985</v>
      </c>
      <c r="BV321" s="1" t="s">
        <v>19173</v>
      </c>
      <c r="BW321" s="1" t="s">
        <v>23743</v>
      </c>
      <c r="BX321" s="1" t="s">
        <v>15988</v>
      </c>
      <c r="BY321" s="1" t="s">
        <v>8276</v>
      </c>
      <c r="BZ321" s="1" t="s">
        <v>6272</v>
      </c>
      <c r="CA321" s="1" t="s">
        <v>15011</v>
      </c>
      <c r="CB321" s="1" t="s">
        <v>23674</v>
      </c>
      <c r="CC321" s="1" t="s">
        <v>6839</v>
      </c>
      <c r="CD321" s="1" t="s">
        <v>20442</v>
      </c>
      <c r="CE321" s="1" t="s">
        <v>20238</v>
      </c>
      <c r="CF321" s="1" t="s">
        <v>11837</v>
      </c>
      <c r="CG321" s="1" t="s">
        <v>12311</v>
      </c>
      <c r="CH321" s="1" t="s">
        <v>28757</v>
      </c>
      <c r="CI321" s="1" t="s">
        <v>15992</v>
      </c>
      <c r="CJ321" s="1" t="s">
        <v>15993</v>
      </c>
      <c r="CK321" s="1" t="s">
        <v>8333</v>
      </c>
      <c r="CL321" s="1" t="s">
        <v>21268</v>
      </c>
      <c r="CM321" s="1" t="s">
        <v>8271</v>
      </c>
      <c r="CN321" s="1" t="s">
        <v>29390</v>
      </c>
      <c r="CO321" s="1" t="s">
        <v>5741</v>
      </c>
      <c r="CP321" s="1" t="s">
        <v>16077</v>
      </c>
      <c r="CQ321" s="1" t="s">
        <v>13521</v>
      </c>
      <c r="CR321" s="1" t="s">
        <v>25733</v>
      </c>
      <c r="CS321" s="1" t="s">
        <v>20059</v>
      </c>
      <c r="CT321" s="1" t="s">
        <v>25247</v>
      </c>
      <c r="CU321" s="1" t="s">
        <v>18295</v>
      </c>
      <c r="CV321" s="1" t="s">
        <v>11211</v>
      </c>
      <c r="CW321" s="1" t="s">
        <v>10715</v>
      </c>
      <c r="CX321" s="1" t="s">
        <v>23159</v>
      </c>
      <c r="CY321" s="1" t="s">
        <v>25271</v>
      </c>
      <c r="CZ321" s="1" t="s">
        <v>5913</v>
      </c>
      <c r="DA321" s="1" t="s">
        <v>16002</v>
      </c>
      <c r="DB321" s="1" t="s">
        <v>8138</v>
      </c>
      <c r="DC321" s="1" t="s">
        <v>11021</v>
      </c>
      <c r="DD321" s="1" t="s">
        <v>18040</v>
      </c>
      <c r="DE321" s="1" t="s">
        <v>16143</v>
      </c>
      <c r="DF321" s="1" t="s">
        <v>16003</v>
      </c>
      <c r="DG321" s="1" t="s">
        <v>19065</v>
      </c>
      <c r="DH321" s="1" t="s">
        <v>13516</v>
      </c>
      <c r="DI321" s="1" t="s">
        <v>16005</v>
      </c>
      <c r="DJ321" s="1" t="s">
        <v>6668</v>
      </c>
      <c r="DK321" s="1" t="s">
        <v>11621</v>
      </c>
      <c r="DL321" s="1" t="s">
        <v>20452</v>
      </c>
      <c r="DM321" s="1" t="s">
        <v>23869</v>
      </c>
      <c r="DN321" s="1" t="s">
        <v>17422</v>
      </c>
      <c r="DO321" s="1" t="s">
        <v>10859</v>
      </c>
      <c r="DP321" s="1" t="s">
        <v>28823</v>
      </c>
      <c r="DQ321" s="1" t="s">
        <v>37249</v>
      </c>
      <c r="DR321" s="1" t="s">
        <v>15842</v>
      </c>
      <c r="DS321" s="1" t="s">
        <v>21537</v>
      </c>
      <c r="DT321" s="1" t="s">
        <v>24407</v>
      </c>
      <c r="DU321" s="1" t="s">
        <v>7985</v>
      </c>
      <c r="DV321" s="1" t="s">
        <v>36701</v>
      </c>
      <c r="DW321" s="1" t="s">
        <v>10731</v>
      </c>
      <c r="DX321" s="1" t="s">
        <v>16011</v>
      </c>
      <c r="DY321" s="1" t="s">
        <v>13533</v>
      </c>
      <c r="DZ321" s="1" t="s">
        <v>18517</v>
      </c>
      <c r="EA321" s="1" t="s">
        <v>27322</v>
      </c>
      <c r="EB321" s="1" t="s">
        <v>8712</v>
      </c>
      <c r="EC321" s="1" t="s">
        <v>26634</v>
      </c>
      <c r="ED321" s="1" t="s">
        <v>35690</v>
      </c>
      <c r="EE321" s="1" t="s">
        <v>7444</v>
      </c>
      <c r="EF321" s="1" t="s">
        <v>7458</v>
      </c>
      <c r="EG321" s="1" t="s">
        <v>16014</v>
      </c>
      <c r="EH321" s="1" t="s">
        <v>17922</v>
      </c>
      <c r="EI321" s="1" t="s">
        <v>6397</v>
      </c>
      <c r="EJ321" s="1" t="s">
        <v>18766</v>
      </c>
      <c r="EK321" s="1" t="s">
        <v>16016</v>
      </c>
      <c r="EL321" s="1" t="s">
        <v>8057</v>
      </c>
      <c r="EM321" s="1" t="s">
        <v>13531</v>
      </c>
      <c r="EN321" s="1" t="s">
        <v>20059</v>
      </c>
      <c r="EO321" s="1" t="s">
        <v>16017</v>
      </c>
      <c r="EP321" s="1" t="s">
        <v>15968</v>
      </c>
      <c r="EQ321" s="1" t="s">
        <v>26323</v>
      </c>
      <c r="ER321" s="1" t="s">
        <v>13134</v>
      </c>
      <c r="ES321" s="1" t="s">
        <v>26448</v>
      </c>
      <c r="ET321" s="1" t="s">
        <v>8958</v>
      </c>
      <c r="EU321" s="1" t="s">
        <v>9189</v>
      </c>
      <c r="EV321" s="1" t="s">
        <v>15593</v>
      </c>
      <c r="EW321" s="1" t="s">
        <v>16022</v>
      </c>
      <c r="EX321" s="1" t="s">
        <v>30868</v>
      </c>
      <c r="EY321" s="1" t="s">
        <v>12009</v>
      </c>
      <c r="EZ321" s="1" t="s">
        <v>19445</v>
      </c>
      <c r="FA321" s="1" t="s">
        <v>14739</v>
      </c>
      <c r="FB321" s="1" t="s">
        <v>24760</v>
      </c>
      <c r="FC321" s="1" t="s">
        <v>19036</v>
      </c>
      <c r="FD321" s="1" t="s">
        <v>18504</v>
      </c>
      <c r="FE321" s="1" t="s">
        <v>10583</v>
      </c>
      <c r="FF321" s="1" t="s">
        <v>10583</v>
      </c>
      <c r="FG321" s="1" t="s">
        <v>20059</v>
      </c>
      <c r="FH321" s="1" t="s">
        <v>9125</v>
      </c>
      <c r="FI321" s="1" t="s">
        <v>16030</v>
      </c>
      <c r="FJ321" s="1" t="s">
        <v>26263</v>
      </c>
      <c r="FK321" s="1" t="s">
        <v>10405</v>
      </c>
      <c r="FL321" s="1" t="s">
        <v>16031</v>
      </c>
      <c r="FM321" s="1" t="s">
        <v>16032</v>
      </c>
      <c r="FN321" s="1" t="s">
        <v>14314</v>
      </c>
      <c r="FO321" s="1" t="s">
        <v>9035</v>
      </c>
      <c r="FP321" s="1" t="s">
        <v>25215</v>
      </c>
      <c r="FQ321" s="1" t="s">
        <v>10187</v>
      </c>
      <c r="FR321" s="1" t="s">
        <v>7361</v>
      </c>
      <c r="FS321" s="1" t="s">
        <v>37993</v>
      </c>
      <c r="FT321" s="1" t="s">
        <v>15992</v>
      </c>
      <c r="FU321" s="1" t="s">
        <v>15092</v>
      </c>
      <c r="FV321" s="1" t="s">
        <v>34768</v>
      </c>
      <c r="FW321" s="1" t="s">
        <v>38755</v>
      </c>
      <c r="FX321" s="1" t="s">
        <v>10704</v>
      </c>
      <c r="FY321" s="1" t="s">
        <v>16036</v>
      </c>
      <c r="FZ321" s="1" t="s">
        <v>23999</v>
      </c>
      <c r="GA321" s="1" t="s">
        <v>6616</v>
      </c>
      <c r="GB321" s="1" t="s">
        <v>23627</v>
      </c>
      <c r="GC321" s="1" t="s">
        <v>5815</v>
      </c>
      <c r="GD321" s="1" t="s">
        <v>5980</v>
      </c>
      <c r="GE321" s="1" t="s">
        <v>31385</v>
      </c>
      <c r="GF321" s="1" t="s">
        <v>36363</v>
      </c>
      <c r="GG321" s="1" t="s">
        <v>27480</v>
      </c>
      <c r="GH321" s="1" t="s">
        <v>24941</v>
      </c>
      <c r="GI321" s="1" t="s">
        <v>15906</v>
      </c>
      <c r="GJ321" s="1" t="s">
        <v>16045</v>
      </c>
      <c r="GK321" s="1" t="s">
        <v>25595</v>
      </c>
      <c r="GL321" s="1" t="s">
        <v>6824</v>
      </c>
      <c r="GM321" s="1" t="s">
        <v>23110</v>
      </c>
      <c r="GN321" s="1" t="s">
        <v>15285</v>
      </c>
      <c r="GO321" s="1" t="s">
        <v>16275</v>
      </c>
      <c r="GP321" s="1" t="s">
        <v>9724</v>
      </c>
      <c r="GQ321" s="1" t="s">
        <v>16049</v>
      </c>
      <c r="GR321" s="1" t="s">
        <v>17463</v>
      </c>
      <c r="GS321" s="1" t="s">
        <v>7809</v>
      </c>
      <c r="GT321" s="1" t="s">
        <v>23805</v>
      </c>
      <c r="GU321" s="1" t="s">
        <v>18995</v>
      </c>
      <c r="GV321" s="1" t="s">
        <v>32926</v>
      </c>
      <c r="GW321" s="1" t="s">
        <v>18452</v>
      </c>
      <c r="GX321" s="1" t="s">
        <v>5439</v>
      </c>
      <c r="GY321" s="1" t="s">
        <v>6807</v>
      </c>
      <c r="GZ321" s="1" t="s">
        <v>11901</v>
      </c>
      <c r="HA321" s="1" t="s">
        <v>40664</v>
      </c>
      <c r="HB321" s="1" t="s">
        <v>27543</v>
      </c>
      <c r="HC321" s="1" t="s">
        <v>15521</v>
      </c>
      <c r="HD321" s="1" t="s">
        <v>6490</v>
      </c>
      <c r="HE321" s="1" t="s">
        <v>10138</v>
      </c>
      <c r="HF321" s="1" t="s">
        <v>16058</v>
      </c>
      <c r="HG321" s="1" t="s">
        <v>6992</v>
      </c>
      <c r="HH321" s="1" t="s">
        <v>20059</v>
      </c>
      <c r="HI321" s="1" t="s">
        <v>16059</v>
      </c>
      <c r="HJ321" s="1" t="s">
        <v>11793</v>
      </c>
      <c r="HK321" s="1" t="s">
        <v>30462</v>
      </c>
      <c r="HL321" s="1" t="s">
        <v>14166</v>
      </c>
      <c r="HM321" s="1" t="s">
        <v>6043</v>
      </c>
      <c r="HN321" s="1" t="s">
        <v>16062</v>
      </c>
      <c r="HO321" s="1" t="s">
        <v>33716</v>
      </c>
      <c r="HP321" s="1" t="s">
        <v>33321</v>
      </c>
      <c r="HQ321" s="1" t="s">
        <v>30443</v>
      </c>
      <c r="HR321" s="1" t="s">
        <v>28282</v>
      </c>
      <c r="HS321" s="1" t="s">
        <v>20695</v>
      </c>
      <c r="HT321" s="1" t="s">
        <v>10313</v>
      </c>
      <c r="HU321" s="1" t="s">
        <v>8530</v>
      </c>
      <c r="HV321" s="1" t="s">
        <v>9171</v>
      </c>
      <c r="HW321" s="1" t="s">
        <v>10689</v>
      </c>
      <c r="HX321" s="1" t="s">
        <v>7180</v>
      </c>
      <c r="HY321" s="1" t="s">
        <v>15194</v>
      </c>
      <c r="HZ321" s="1" t="s">
        <v>5439</v>
      </c>
      <c r="IA321" s="1" t="s">
        <v>23436</v>
      </c>
      <c r="IB321" s="1" t="s">
        <v>16071</v>
      </c>
      <c r="IC321" s="1" t="s">
        <v>15484</v>
      </c>
      <c r="ID321" s="1" t="s">
        <v>25379</v>
      </c>
      <c r="IE321" s="1" t="s">
        <v>19198</v>
      </c>
      <c r="IF321" s="1" t="s">
        <v>23253</v>
      </c>
      <c r="IG321" s="1" t="s">
        <v>12095</v>
      </c>
      <c r="IH321" s="1" t="s">
        <v>8730</v>
      </c>
      <c r="II321" s="1" t="s">
        <v>7875</v>
      </c>
      <c r="IJ321" s="1" t="s">
        <v>7459</v>
      </c>
      <c r="IK321" s="1" t="s">
        <v>13241</v>
      </c>
      <c r="IL321" s="1" t="s">
        <v>27194</v>
      </c>
      <c r="IM321" s="1" t="s">
        <v>23196</v>
      </c>
      <c r="IN321" s="1" t="s">
        <v>23175</v>
      </c>
      <c r="IO321" s="1" t="s">
        <v>15939</v>
      </c>
      <c r="IP321" s="1" t="s">
        <v>20059</v>
      </c>
      <c r="IQ321" s="1" t="s">
        <v>11749</v>
      </c>
      <c r="IR321" s="1" t="s">
        <v>21264</v>
      </c>
      <c r="IS321" s="1" t="s">
        <v>36207</v>
      </c>
      <c r="IT321" s="1" t="s">
        <v>31537</v>
      </c>
      <c r="IU321" s="1" t="s">
        <v>6101</v>
      </c>
      <c r="IV321" s="1" t="s">
        <v>6006</v>
      </c>
      <c r="IW321" s="1" t="s">
        <v>16190</v>
      </c>
      <c r="IX321" s="1" t="s">
        <v>20862</v>
      </c>
      <c r="IY321" s="1" t="s">
        <v>14754</v>
      </c>
      <c r="IZ321" s="1" t="s">
        <v>35705</v>
      </c>
      <c r="JA321" s="1" t="s">
        <v>14276</v>
      </c>
      <c r="JB321" s="1" t="s">
        <v>33002</v>
      </c>
      <c r="JC321" s="1" t="s">
        <v>8312</v>
      </c>
      <c r="JD321" s="1" t="s">
        <v>10188</v>
      </c>
      <c r="JE321" s="1" t="s">
        <v>20959</v>
      </c>
      <c r="JF321" s="1" t="s">
        <v>16081</v>
      </c>
      <c r="JG321" s="1" t="s">
        <v>6404</v>
      </c>
      <c r="JH321" s="1" t="s">
        <v>23826</v>
      </c>
      <c r="JI321" s="1" t="s">
        <v>40665</v>
      </c>
      <c r="JJ321" s="1" t="s">
        <v>6529</v>
      </c>
      <c r="JK321" s="1" t="s">
        <v>28694</v>
      </c>
      <c r="JL321" s="1" t="s">
        <v>20695</v>
      </c>
      <c r="JM321" s="1" t="s">
        <v>31401</v>
      </c>
      <c r="JN321" s="1" t="s">
        <v>15676</v>
      </c>
      <c r="JO321" s="1" t="s">
        <v>8278</v>
      </c>
      <c r="JP321" s="1" t="s">
        <v>11028</v>
      </c>
      <c r="JQ321" s="1" t="s">
        <v>23080</v>
      </c>
      <c r="JR321" s="1" t="s">
        <v>11434</v>
      </c>
      <c r="JS321" s="1" t="s">
        <v>8549</v>
      </c>
      <c r="JT321" s="1" t="s">
        <v>16091</v>
      </c>
      <c r="JU321" s="1" t="s">
        <v>11912</v>
      </c>
      <c r="JV321" s="1" t="s">
        <v>11948</v>
      </c>
      <c r="JW321" s="1" t="s">
        <v>27440</v>
      </c>
      <c r="JX321" s="1" t="s">
        <v>15634</v>
      </c>
      <c r="JY321" s="1" t="s">
        <v>30317</v>
      </c>
      <c r="JZ321" s="1" t="s">
        <v>5487</v>
      </c>
      <c r="KA321" s="1" t="s">
        <v>16012</v>
      </c>
      <c r="KB321" s="1" t="s">
        <v>31279</v>
      </c>
      <c r="KC321" s="1" t="s">
        <v>25147</v>
      </c>
      <c r="KD321" s="1" t="s">
        <v>25575</v>
      </c>
      <c r="KE321" s="1" t="s">
        <v>25545</v>
      </c>
      <c r="KF321" s="1" t="s">
        <v>16097</v>
      </c>
      <c r="KG321" s="1" t="s">
        <v>15786</v>
      </c>
      <c r="KH321" s="1" t="s">
        <v>27161</v>
      </c>
      <c r="KI321" s="1" t="s">
        <v>8365</v>
      </c>
      <c r="KJ321" s="1" t="s">
        <v>8481</v>
      </c>
      <c r="KK321" s="1" t="s">
        <v>15951</v>
      </c>
      <c r="KL321" s="1" t="s">
        <v>28282</v>
      </c>
      <c r="KM321" s="1" t="s">
        <v>15972</v>
      </c>
      <c r="KN321" s="1" t="s">
        <v>16102</v>
      </c>
      <c r="KO321" s="1" t="s">
        <v>17367</v>
      </c>
      <c r="KP321" s="1" t="s">
        <v>7509</v>
      </c>
      <c r="KQ321" s="1" t="s">
        <v>18829</v>
      </c>
      <c r="KR321" s="1" t="s">
        <v>8588</v>
      </c>
      <c r="KS321" s="1" t="s">
        <v>30681</v>
      </c>
      <c r="KT321" s="1" t="s">
        <v>8239</v>
      </c>
      <c r="KU321" s="1" t="s">
        <v>14718</v>
      </c>
      <c r="KV321" s="1" t="s">
        <v>10774</v>
      </c>
      <c r="KW321" s="1" t="s">
        <v>16209</v>
      </c>
      <c r="KX321" s="1" t="s">
        <v>28756</v>
      </c>
      <c r="KY321" s="1" t="s">
        <v>16778</v>
      </c>
      <c r="KZ321" s="1" t="s">
        <v>10249</v>
      </c>
      <c r="LA321" s="1" t="s">
        <v>16109</v>
      </c>
      <c r="LB321" s="1" t="s">
        <v>16110</v>
      </c>
      <c r="LC321" s="1" t="s">
        <v>22733</v>
      </c>
      <c r="LD321" s="1" t="s">
        <v>18517</v>
      </c>
      <c r="LE321" s="1" t="s">
        <v>15727</v>
      </c>
      <c r="LF321" s="1" t="s">
        <v>17876</v>
      </c>
      <c r="LG321" s="1" t="s">
        <v>19171</v>
      </c>
      <c r="LH321" s="1" t="s">
        <v>15</v>
      </c>
      <c r="LI321" s="1" t="s">
        <v>6512</v>
      </c>
      <c r="LJ321" s="1" t="s">
        <v>13551</v>
      </c>
      <c r="LK321" s="1" t="s">
        <v>6006</v>
      </c>
      <c r="LL321" s="1" t="s">
        <v>30226</v>
      </c>
      <c r="LM321" s="1" t="s">
        <v>23701</v>
      </c>
      <c r="LN321" s="1" t="s">
        <v>16117</v>
      </c>
      <c r="LO321" s="1" t="s">
        <v>23922</v>
      </c>
      <c r="LP321" s="1" t="s">
        <v>40666</v>
      </c>
      <c r="LQ321" s="1" t="s">
        <v>8427</v>
      </c>
      <c r="LR321" s="1" t="s">
        <v>8738</v>
      </c>
      <c r="LS321" s="1" t="s">
        <v>29931</v>
      </c>
      <c r="LT321" s="1" t="s">
        <v>38619</v>
      </c>
      <c r="LU321" s="1" t="s">
        <v>16554</v>
      </c>
      <c r="LV321" s="1" t="s">
        <v>7227</v>
      </c>
      <c r="LW321" s="1" t="s">
        <v>13463</v>
      </c>
      <c r="LX321" s="1" t="s">
        <v>24889</v>
      </c>
      <c r="LY321" s="1" t="s">
        <v>11375</v>
      </c>
      <c r="LZ321" s="1" t="s">
        <v>33105</v>
      </c>
      <c r="MA321" s="1" t="s">
        <v>29961</v>
      </c>
      <c r="MB321" s="1" t="s">
        <v>16127</v>
      </c>
      <c r="MC321" s="1" t="s">
        <v>19114</v>
      </c>
      <c r="MD321" s="1" t="s">
        <v>8421</v>
      </c>
      <c r="ME321" s="1" t="s">
        <v>17064</v>
      </c>
      <c r="MF321" s="1" t="s">
        <v>6621</v>
      </c>
      <c r="MG321" s="1" t="s">
        <v>25020</v>
      </c>
      <c r="MH321" s="1" t="s">
        <v>24326</v>
      </c>
      <c r="MI321" s="1" t="s">
        <v>15866</v>
      </c>
      <c r="MJ321" s="1" t="s">
        <v>16131</v>
      </c>
      <c r="MK321" s="1" t="s">
        <v>16132</v>
      </c>
      <c r="ML321" s="1" t="s">
        <v>12182</v>
      </c>
      <c r="MM321" s="1" t="s">
        <v>16133</v>
      </c>
      <c r="MN321" s="1" t="s">
        <v>11951</v>
      </c>
      <c r="MO321" s="1" t="s">
        <v>26693</v>
      </c>
      <c r="MP321" s="1" t="s">
        <v>12974</v>
      </c>
      <c r="MQ321" s="1" t="s">
        <v>28346</v>
      </c>
      <c r="MR321" s="1" t="s">
        <v>16183</v>
      </c>
      <c r="MS321" s="1" t="s">
        <v>25832</v>
      </c>
      <c r="MT321" s="1" t="s">
        <v>16135</v>
      </c>
      <c r="MU321" s="1" t="s">
        <v>15683</v>
      </c>
      <c r="MV321" s="1" t="s">
        <v>37274</v>
      </c>
      <c r="MW321" s="1" t="s">
        <v>8400</v>
      </c>
      <c r="MX321" s="1" t="s">
        <v>25162</v>
      </c>
      <c r="MY321" s="1" t="s">
        <v>27101</v>
      </c>
      <c r="MZ321" s="1" t="s">
        <v>12760</v>
      </c>
      <c r="NA321" s="1" t="s">
        <v>16139</v>
      </c>
      <c r="NB321" s="1" t="s">
        <v>5645</v>
      </c>
      <c r="NC321" s="1" t="s">
        <v>7819</v>
      </c>
      <c r="ND321" s="1" t="s">
        <v>18743</v>
      </c>
      <c r="NE321" s="1" t="s">
        <v>15657</v>
      </c>
      <c r="NF321" s="1" t="s">
        <v>11094</v>
      </c>
      <c r="NG321" s="1" t="s">
        <v>11945</v>
      </c>
      <c r="NH321" s="1" t="s">
        <v>23834</v>
      </c>
      <c r="NI321" s="1" t="s">
        <v>18602</v>
      </c>
      <c r="NJ321" s="1" t="s">
        <v>33142</v>
      </c>
      <c r="NK321" s="1" t="s">
        <v>5919</v>
      </c>
      <c r="NL321" s="1" t="s">
        <v>17659</v>
      </c>
      <c r="NM321" s="1" t="s">
        <v>19091</v>
      </c>
      <c r="NN321" s="1" t="s">
        <v>14923</v>
      </c>
      <c r="NO321" s="1" t="s">
        <v>28032</v>
      </c>
      <c r="NP321" s="1" t="s">
        <v>12377</v>
      </c>
      <c r="NQ321" s="1" t="s">
        <v>16149</v>
      </c>
      <c r="NR321" s="1" t="s">
        <v>9156</v>
      </c>
      <c r="NS321" s="1" t="s">
        <v>14776</v>
      </c>
      <c r="NT321" s="1" t="s">
        <v>25547</v>
      </c>
      <c r="NU321" s="1" t="s">
        <v>23531</v>
      </c>
      <c r="NV321" s="1" t="s">
        <v>14076</v>
      </c>
      <c r="NW321" s="1" t="s">
        <v>11581</v>
      </c>
      <c r="NX321" s="1" t="s">
        <v>16153</v>
      </c>
      <c r="NY321" s="1" t="s">
        <v>21235</v>
      </c>
      <c r="NZ321" s="1" t="s">
        <v>16154</v>
      </c>
      <c r="OA321" s="1" t="s">
        <v>17472</v>
      </c>
      <c r="OB321" s="1" t="s">
        <v>29488</v>
      </c>
      <c r="OC321" s="1" t="s">
        <v>7166</v>
      </c>
      <c r="OD321" s="1" t="s">
        <v>8300</v>
      </c>
      <c r="OE321" s="1" t="s">
        <v>20573</v>
      </c>
      <c r="OF321" s="1" t="s">
        <v>30341</v>
      </c>
      <c r="OG321" s="1" t="s">
        <v>11566</v>
      </c>
      <c r="OH321" s="1" t="s">
        <v>16160</v>
      </c>
      <c r="OI321" s="1" t="s">
        <v>20625</v>
      </c>
      <c r="OJ321" s="1" t="s">
        <v>23110</v>
      </c>
      <c r="OK321" s="1" t="s">
        <v>8771</v>
      </c>
      <c r="OL321" s="1" t="s">
        <v>38319</v>
      </c>
      <c r="OM321" s="1" t="s">
        <v>16164</v>
      </c>
      <c r="ON321" s="1" t="s">
        <v>7532</v>
      </c>
      <c r="OO321" s="1" t="s">
        <v>12140</v>
      </c>
      <c r="OP321" s="1" t="s">
        <v>21343</v>
      </c>
      <c r="OQ321" s="1" t="s">
        <v>17525</v>
      </c>
      <c r="OR321" s="1" t="s">
        <v>23567</v>
      </c>
      <c r="OS321" s="1" t="s">
        <v>7701</v>
      </c>
      <c r="OT321" s="1" t="s">
        <v>16169</v>
      </c>
      <c r="OU321" s="1" t="s">
        <v>15707</v>
      </c>
      <c r="OV321" s="1" t="s">
        <v>5929</v>
      </c>
      <c r="OW321" s="1" t="s">
        <v>15951</v>
      </c>
      <c r="OX321" s="1" t="s">
        <v>12664</v>
      </c>
      <c r="OY321" s="1" t="s">
        <v>34758</v>
      </c>
      <c r="OZ321" s="1" t="s">
        <v>8347</v>
      </c>
      <c r="PA321" s="1" t="s">
        <v>30764</v>
      </c>
      <c r="PB321" s="1" t="s">
        <v>8505</v>
      </c>
      <c r="PC321" s="1" t="s">
        <v>23578</v>
      </c>
      <c r="PD321" s="1" t="s">
        <v>24466</v>
      </c>
      <c r="PE321" s="1" t="s">
        <v>19515</v>
      </c>
      <c r="PF321" s="1" t="s">
        <v>7148</v>
      </c>
      <c r="PG321" s="1" t="s">
        <v>19880</v>
      </c>
      <c r="PH321" s="1" t="s">
        <v>21258</v>
      </c>
      <c r="PI321" s="1" t="s">
        <v>31436</v>
      </c>
      <c r="PJ321" s="1" t="s">
        <v>23009</v>
      </c>
      <c r="PK321" s="1" t="s">
        <v>39750</v>
      </c>
      <c r="PL321" s="1" t="s">
        <v>12467</v>
      </c>
      <c r="PM321" s="1" t="s">
        <v>15482</v>
      </c>
      <c r="PN321" s="1" t="s">
        <v>15477</v>
      </c>
      <c r="PO321" s="1" t="s">
        <v>27151</v>
      </c>
      <c r="PP321" s="1" t="s">
        <v>7599</v>
      </c>
      <c r="PQ321" s="1" t="s">
        <v>9727</v>
      </c>
      <c r="PR321" s="1" t="s">
        <v>5885</v>
      </c>
      <c r="PS321" s="1" t="s">
        <v>6483</v>
      </c>
      <c r="PT321" s="1" t="s">
        <v>40667</v>
      </c>
      <c r="PU321" s="1" t="s">
        <v>20462</v>
      </c>
      <c r="PV321" s="1" t="s">
        <v>16189</v>
      </c>
      <c r="PW321" s="1" t="s">
        <v>5300</v>
      </c>
      <c r="PX321" s="1" t="s">
        <v>26631</v>
      </c>
      <c r="PY321" s="1" t="s">
        <v>38112</v>
      </c>
      <c r="PZ321" s="1" t="s">
        <v>32756</v>
      </c>
      <c r="QA321" s="1" t="s">
        <v>7086</v>
      </c>
      <c r="QB321" s="1" t="s">
        <v>9125</v>
      </c>
      <c r="QC321" s="1" t="s">
        <v>26691</v>
      </c>
      <c r="QD321" s="1" t="s">
        <v>24208</v>
      </c>
      <c r="QE321" s="1" t="s">
        <v>31428</v>
      </c>
      <c r="QF321" s="1" t="s">
        <v>30101</v>
      </c>
      <c r="QG321" s="1" t="s">
        <v>22713</v>
      </c>
      <c r="QH321" s="1" t="s">
        <v>32883</v>
      </c>
      <c r="QI321" s="1" t="s">
        <v>6790</v>
      </c>
      <c r="QJ321" s="1" t="s">
        <v>23867</v>
      </c>
      <c r="QK321" s="1" t="s">
        <v>30541</v>
      </c>
      <c r="QL321" s="1" t="s">
        <v>20768</v>
      </c>
      <c r="QM321" s="1" t="s">
        <v>5598</v>
      </c>
      <c r="QN321" s="1" t="s">
        <v>25341</v>
      </c>
      <c r="QO321" s="1" t="s">
        <v>14679</v>
      </c>
      <c r="QP321" s="1" t="s">
        <v>38549</v>
      </c>
      <c r="QQ321" s="1" t="s">
        <v>21316</v>
      </c>
      <c r="QR321" s="1" t="s">
        <v>25761</v>
      </c>
      <c r="QS321" s="1" t="s">
        <v>6344</v>
      </c>
      <c r="QT321" s="1" t="s">
        <v>15996</v>
      </c>
      <c r="QU321" s="1" t="s">
        <v>14279</v>
      </c>
      <c r="QV321" s="1" t="s">
        <v>25350</v>
      </c>
      <c r="QW321" s="1" t="s">
        <v>16207</v>
      </c>
      <c r="QX321" s="1" t="s">
        <v>6892</v>
      </c>
      <c r="QY321" s="1" t="s">
        <v>16209</v>
      </c>
      <c r="QZ321" s="1" t="s">
        <v>8690</v>
      </c>
      <c r="RA321" s="1" t="s">
        <v>10232</v>
      </c>
      <c r="RB321" s="1" t="s">
        <v>14814</v>
      </c>
      <c r="RC321" s="1" t="s">
        <v>21140</v>
      </c>
      <c r="RD321" s="1" t="s">
        <v>26449</v>
      </c>
      <c r="RE321" s="1" t="s">
        <v>33808</v>
      </c>
      <c r="RF321" s="1" t="s">
        <v>31520</v>
      </c>
      <c r="RG321" s="1" t="s">
        <v>29984</v>
      </c>
      <c r="RH321" s="1" t="s">
        <v>25123</v>
      </c>
      <c r="RI321" s="1" t="s">
        <v>16176</v>
      </c>
      <c r="RJ321" s="1" t="s">
        <v>17625</v>
      </c>
      <c r="RK321" s="1" t="s">
        <v>14481</v>
      </c>
      <c r="RL321" s="1" t="s">
        <v>16501</v>
      </c>
      <c r="RM321" s="1" t="s">
        <v>18662</v>
      </c>
      <c r="RN321" s="1" t="s">
        <v>29015</v>
      </c>
      <c r="RO321" s="1" t="s">
        <v>30824</v>
      </c>
      <c r="RP321" s="1" t="s">
        <v>16220</v>
      </c>
      <c r="RQ321" s="1" t="s">
        <v>29632</v>
      </c>
      <c r="RR321" s="1" t="s">
        <v>40668</v>
      </c>
      <c r="RS321" s="1" t="s">
        <v>13696</v>
      </c>
      <c r="RT321" s="1" t="s">
        <v>15632</v>
      </c>
      <c r="RU321" s="1" t="s">
        <v>37404</v>
      </c>
      <c r="RV321" s="1" t="s">
        <v>20209</v>
      </c>
      <c r="RW321" s="1" t="s">
        <v>14064</v>
      </c>
      <c r="RX321" s="1" t="s">
        <v>18796</v>
      </c>
      <c r="RY321" s="1" t="s">
        <v>14818</v>
      </c>
      <c r="RZ321" s="1" t="s">
        <v>19296</v>
      </c>
      <c r="SA321" s="1" t="s">
        <v>35348</v>
      </c>
      <c r="SB321" s="1" t="s">
        <v>16229</v>
      </c>
      <c r="SC321" s="1" t="s">
        <v>13598</v>
      </c>
      <c r="SD321" s="1" t="s">
        <v>5665</v>
      </c>
      <c r="SE321" s="1" t="s">
        <v>26545</v>
      </c>
      <c r="SF321" s="1" t="s">
        <v>12383</v>
      </c>
      <c r="SG321" s="1" t="s">
        <v>20552</v>
      </c>
      <c r="SH321" s="1" t="s">
        <v>6745</v>
      </c>
      <c r="SI321" s="1" t="s">
        <v>6575</v>
      </c>
      <c r="SJ321" s="1" t="s">
        <v>6588</v>
      </c>
      <c r="SK321" s="1" t="s">
        <v>34851</v>
      </c>
      <c r="SL321" s="1" t="s">
        <v>16236</v>
      </c>
      <c r="SM321" s="1" t="s">
        <v>17713</v>
      </c>
      <c r="SN321" s="1" t="s">
        <v>7124</v>
      </c>
      <c r="SO321" s="1" t="s">
        <v>7710</v>
      </c>
      <c r="SP321" s="1" t="s">
        <v>14642</v>
      </c>
      <c r="SQ321" s="1" t="s">
        <v>7420</v>
      </c>
      <c r="SR321" s="1" t="s">
        <v>27027</v>
      </c>
      <c r="SS321" s="1" t="s">
        <v>21376</v>
      </c>
      <c r="ST321" s="1" t="s">
        <v>14391</v>
      </c>
      <c r="SU321" s="1" t="s">
        <v>19456</v>
      </c>
      <c r="SV321" s="1" t="s">
        <v>16296</v>
      </c>
      <c r="SW321" s="1" t="s">
        <v>16241</v>
      </c>
      <c r="SX321" s="1" t="s">
        <v>7484</v>
      </c>
      <c r="SY321" s="1" t="s">
        <v>36357</v>
      </c>
      <c r="SZ321" s="1" t="s">
        <v>18549</v>
      </c>
      <c r="TA321" s="1" t="s">
        <v>9601</v>
      </c>
      <c r="TB321" s="1" t="s">
        <v>26161</v>
      </c>
      <c r="TC321" s="1" t="s">
        <v>15056</v>
      </c>
      <c r="TD321" s="1" t="s">
        <v>11581</v>
      </c>
      <c r="TE321" s="1" t="s">
        <v>34475</v>
      </c>
      <c r="TF321" s="1" t="s">
        <v>16246</v>
      </c>
      <c r="TG321" s="1" t="s">
        <v>38790</v>
      </c>
      <c r="TH321" s="1" t="s">
        <v>16248</v>
      </c>
      <c r="TI321" s="1" t="s">
        <v>40669</v>
      </c>
      <c r="TJ321" s="1" t="s">
        <v>19532</v>
      </c>
      <c r="TK321" s="1" t="s">
        <v>25864</v>
      </c>
      <c r="TL321" s="1" t="s">
        <v>17831</v>
      </c>
      <c r="TM321" s="1" t="s">
        <v>23692</v>
      </c>
      <c r="TN321" s="1" t="s">
        <v>23467</v>
      </c>
      <c r="TO321" s="1" t="s">
        <v>33542</v>
      </c>
      <c r="TP321" s="1" t="s">
        <v>8407</v>
      </c>
      <c r="TQ321" s="1" t="s">
        <v>13733</v>
      </c>
      <c r="TR321" s="1" t="s">
        <v>11410</v>
      </c>
      <c r="TS321" s="1" t="s">
        <v>18436</v>
      </c>
      <c r="TT321" s="1" t="s">
        <v>11750</v>
      </c>
      <c r="TU321" s="1" t="s">
        <v>7038</v>
      </c>
      <c r="TV321" s="1" t="s">
        <v>20899</v>
      </c>
      <c r="TW321" s="1" t="s">
        <v>19128</v>
      </c>
      <c r="TX321" s="1" t="s">
        <v>30163</v>
      </c>
      <c r="TY321" s="1" t="s">
        <v>16637</v>
      </c>
      <c r="TZ321" s="1" t="s">
        <v>20234</v>
      </c>
      <c r="UA321" s="1" t="s">
        <v>8296</v>
      </c>
      <c r="UB321" s="1" t="s">
        <v>20216</v>
      </c>
      <c r="UC321" s="1" t="s">
        <v>16254</v>
      </c>
      <c r="UD321" s="1" t="s">
        <v>29931</v>
      </c>
      <c r="UE321" s="1" t="s">
        <v>26653</v>
      </c>
      <c r="UF321" s="1" t="s">
        <v>17307</v>
      </c>
      <c r="UG321" s="1" t="s">
        <v>35858</v>
      </c>
      <c r="UH321" s="1" t="s">
        <v>25213</v>
      </c>
      <c r="UI321" s="1" t="s">
        <v>34626</v>
      </c>
      <c r="UJ321" s="1" t="s">
        <v>27771</v>
      </c>
      <c r="UK321" s="1" t="s">
        <v>7629</v>
      </c>
      <c r="UL321" s="1" t="s">
        <v>16261</v>
      </c>
      <c r="UM321" s="1" t="s">
        <v>16262</v>
      </c>
      <c r="UN321" s="1" t="s">
        <v>10967</v>
      </c>
      <c r="UO321" s="1" t="s">
        <v>20266</v>
      </c>
      <c r="UP321" s="1" t="s">
        <v>37761</v>
      </c>
      <c r="UQ321" s="1" t="s">
        <v>15089</v>
      </c>
      <c r="UR321" s="1" t="s">
        <v>20266</v>
      </c>
      <c r="US321" s="1" t="s">
        <v>29801</v>
      </c>
      <c r="UT321" s="1" t="s">
        <v>8284</v>
      </c>
      <c r="UU321" s="1" t="s">
        <v>27390</v>
      </c>
      <c r="UV321" s="1" t="s">
        <v>26711</v>
      </c>
      <c r="UW321" s="1" t="s">
        <v>17473</v>
      </c>
      <c r="UX321" s="1" t="s">
        <v>24560</v>
      </c>
      <c r="UY321" s="1" t="s">
        <v>16270</v>
      </c>
      <c r="UZ321" s="1" t="s">
        <v>10096</v>
      </c>
      <c r="VA321" s="1" t="s">
        <v>19032</v>
      </c>
      <c r="VB321" s="1" t="s">
        <v>25018</v>
      </c>
      <c r="VC321" s="1" t="s">
        <v>40670</v>
      </c>
      <c r="VD321" s="1" t="s">
        <v>8812</v>
      </c>
      <c r="VE321" s="1" t="s">
        <v>16274</v>
      </c>
      <c r="VF321" s="1" t="s">
        <v>25663</v>
      </c>
      <c r="VG321" s="1" t="s">
        <v>16230</v>
      </c>
      <c r="VH321" s="1" t="s">
        <v>30642</v>
      </c>
      <c r="VI321" s="1" t="s">
        <v>15786</v>
      </c>
      <c r="VJ321" s="1" t="s">
        <v>30119</v>
      </c>
      <c r="VK321" s="1" t="s">
        <v>6415</v>
      </c>
      <c r="VL321" s="1" t="s">
        <v>18422</v>
      </c>
      <c r="VM321" s="1" t="s">
        <v>20000</v>
      </c>
      <c r="VN321" s="1" t="s">
        <v>15003</v>
      </c>
      <c r="VO321" s="1" t="s">
        <v>14277</v>
      </c>
      <c r="VP321" s="1" t="s">
        <v>27322</v>
      </c>
      <c r="VQ321" s="1" t="s">
        <v>25867</v>
      </c>
      <c r="VR321" s="1" t="s">
        <v>16159</v>
      </c>
      <c r="VS321" s="1" t="s">
        <v>8212</v>
      </c>
      <c r="VT321" s="1" t="s">
        <v>26579</v>
      </c>
      <c r="VU321" s="1" t="s">
        <v>21346</v>
      </c>
      <c r="VV321" s="1" t="s">
        <v>12911</v>
      </c>
      <c r="VW321" s="1" t="s">
        <v>7444</v>
      </c>
      <c r="VX321" s="1" t="s">
        <v>10730</v>
      </c>
      <c r="VY321" s="1" t="s">
        <v>9227</v>
      </c>
      <c r="VZ321" s="1" t="s">
        <v>31248</v>
      </c>
      <c r="WA321" s="1" t="s">
        <v>32717</v>
      </c>
      <c r="WB321" s="1" t="s">
        <v>20316</v>
      </c>
      <c r="WC321" s="1" t="s">
        <v>17350</v>
      </c>
      <c r="WD321" s="1" t="s">
        <v>25932</v>
      </c>
      <c r="WE321" s="1" t="s">
        <v>34601</v>
      </c>
      <c r="WF321" s="1" t="s">
        <v>26435</v>
      </c>
      <c r="WG321" s="1" t="s">
        <v>7458</v>
      </c>
      <c r="WH321" s="1" t="s">
        <v>19553</v>
      </c>
      <c r="WI321" s="1" t="s">
        <v>13268</v>
      </c>
      <c r="WJ321" s="1" t="s">
        <v>25985</v>
      </c>
      <c r="WK321" s="1" t="s">
        <v>20919</v>
      </c>
      <c r="WL321" s="1" t="s">
        <v>36797</v>
      </c>
      <c r="WM321" s="1" t="s">
        <v>9648</v>
      </c>
      <c r="WN321" s="1" t="s">
        <v>8043</v>
      </c>
      <c r="WO321" s="1" t="s">
        <v>17195</v>
      </c>
      <c r="WP321" s="1" t="s">
        <v>24561</v>
      </c>
      <c r="WQ321" s="1" t="s">
        <v>8507</v>
      </c>
      <c r="WR321" s="1" t="s">
        <v>27161</v>
      </c>
      <c r="WS321" s="1" t="s">
        <v>25663</v>
      </c>
      <c r="WT321" s="1" t="s">
        <v>18984</v>
      </c>
      <c r="WU321" s="1" t="s">
        <v>6655</v>
      </c>
      <c r="WV321" s="1" t="s">
        <v>15375</v>
      </c>
      <c r="WW321" s="1" t="s">
        <v>6552</v>
      </c>
      <c r="WX321" s="1" t="s">
        <v>5406</v>
      </c>
      <c r="WY321" s="1" t="s">
        <v>16302</v>
      </c>
      <c r="WZ321" s="1" t="s">
        <v>7184</v>
      </c>
      <c r="XA321" s="1" t="s">
        <v>20474</v>
      </c>
      <c r="XB321" s="1" t="s">
        <v>28024</v>
      </c>
      <c r="XC321" s="1" t="s">
        <v>19553</v>
      </c>
      <c r="XD321" s="1" t="s">
        <v>11857</v>
      </c>
      <c r="XE321" s="1" t="s">
        <v>14677</v>
      </c>
      <c r="XF321" s="1" t="s">
        <v>20177</v>
      </c>
      <c r="XG321" s="1" t="s">
        <v>39330</v>
      </c>
      <c r="XH321" s="1" t="s">
        <v>24503</v>
      </c>
      <c r="XI321" s="1" t="s">
        <v>16395</v>
      </c>
      <c r="XJ321" s="1" t="s">
        <v>8462</v>
      </c>
      <c r="XK321" s="1" t="s">
        <v>18174</v>
      </c>
      <c r="XL321" s="1" t="s">
        <v>37761</v>
      </c>
      <c r="XM321" s="1" t="s">
        <v>16311</v>
      </c>
      <c r="XN321" s="1" t="s">
        <v>36744</v>
      </c>
      <c r="XO321" s="1" t="s">
        <v>23350</v>
      </c>
      <c r="XP321" s="1" t="s">
        <v>19032</v>
      </c>
      <c r="XQ321" s="1" t="s">
        <v>6534</v>
      </c>
      <c r="XR321" s="1" t="s">
        <v>6444</v>
      </c>
      <c r="XS321" s="1" t="s">
        <v>40671</v>
      </c>
      <c r="XT321" s="1" t="s">
        <v>8730</v>
      </c>
      <c r="XU321" s="1" t="s">
        <v>6953</v>
      </c>
      <c r="XV321" s="1" t="s">
        <v>26083</v>
      </c>
      <c r="XW321" s="1" t="s">
        <v>30424</v>
      </c>
      <c r="XX321" s="1" t="s">
        <v>8442</v>
      </c>
      <c r="XY321" s="1" t="s">
        <v>16318</v>
      </c>
      <c r="XZ321" s="1" t="s">
        <v>9875</v>
      </c>
      <c r="YA321" s="1" t="s">
        <v>10006</v>
      </c>
      <c r="YB321" s="1" t="s">
        <v>15486</v>
      </c>
      <c r="YC321" s="1" t="s">
        <v>15191</v>
      </c>
      <c r="YD321" s="1" t="s">
        <v>7875</v>
      </c>
      <c r="YE321" s="1" t="s">
        <v>8634</v>
      </c>
      <c r="YF321" s="1" t="s">
        <v>40672</v>
      </c>
      <c r="YG321" s="1" t="s">
        <v>16322</v>
      </c>
      <c r="YH321" s="1" t="s">
        <v>9588</v>
      </c>
      <c r="YI321" s="1" t="s">
        <v>7703</v>
      </c>
      <c r="YJ321" s="1" t="s">
        <v>12536</v>
      </c>
      <c r="YK321" s="1" t="s">
        <v>8804</v>
      </c>
      <c r="YL321" s="1" t="s">
        <v>32926</v>
      </c>
      <c r="YM321" s="1" t="s">
        <v>7331</v>
      </c>
      <c r="YN321" s="1" t="s">
        <v>28483</v>
      </c>
      <c r="YO321" s="1" t="s">
        <v>6917</v>
      </c>
      <c r="YP321" s="1" t="s">
        <v>22310</v>
      </c>
      <c r="YQ321" s="1" t="s">
        <v>16327</v>
      </c>
      <c r="YR321" s="1" t="s">
        <v>14938</v>
      </c>
      <c r="YS321" s="1" t="s">
        <v>34763</v>
      </c>
      <c r="YT321" s="1" t="s">
        <v>16328</v>
      </c>
      <c r="YU321" s="1" t="s">
        <v>33808</v>
      </c>
      <c r="YV321" s="1" t="s">
        <v>23236</v>
      </c>
      <c r="YW321" s="1" t="s">
        <v>16329</v>
      </c>
      <c r="YX321" s="1" t="s">
        <v>20900</v>
      </c>
      <c r="YY321" s="1" t="s">
        <v>7698</v>
      </c>
      <c r="YZ321" s="1" t="s">
        <v>6958</v>
      </c>
      <c r="ZA321" s="1" t="s">
        <v>6658</v>
      </c>
      <c r="ZB321" s="1" t="s">
        <v>40673</v>
      </c>
      <c r="ZC321" s="1" t="s">
        <v>19103</v>
      </c>
      <c r="ZD321" s="1" t="s">
        <v>6331</v>
      </c>
      <c r="ZE321" s="1" t="s">
        <v>40674</v>
      </c>
      <c r="ZF321" s="1" t="s">
        <v>22632</v>
      </c>
      <c r="ZG321" s="1" t="s">
        <v>12258</v>
      </c>
      <c r="ZH321" s="1" t="s">
        <v>18837</v>
      </c>
      <c r="ZI321" s="1" t="s">
        <v>9430</v>
      </c>
      <c r="ZJ321" s="1" t="s">
        <v>17569</v>
      </c>
      <c r="ZK321" s="1" t="s">
        <v>16336</v>
      </c>
      <c r="ZL321" s="1" t="s">
        <v>18532</v>
      </c>
      <c r="ZM321" s="1" t="s">
        <v>25959</v>
      </c>
      <c r="ZN321" s="1" t="s">
        <v>16337</v>
      </c>
      <c r="ZO321" s="1" t="s">
        <v>26269</v>
      </c>
      <c r="ZP321" s="1" t="s">
        <v>9945</v>
      </c>
      <c r="ZQ321" s="1" t="s">
        <v>16339</v>
      </c>
      <c r="ZR321" s="1" t="s">
        <v>10448</v>
      </c>
      <c r="ZS321" s="1" t="s">
        <v>16340</v>
      </c>
      <c r="ZT321" s="1" t="s">
        <v>9244</v>
      </c>
      <c r="ZU321" s="1" t="s">
        <v>12872</v>
      </c>
      <c r="ZV321" s="1" t="s">
        <v>16616</v>
      </c>
      <c r="ZW321" s="1" t="s">
        <v>16342</v>
      </c>
      <c r="ZX321" s="1" t="s">
        <v>29907</v>
      </c>
      <c r="ZY321" s="1" t="s">
        <v>24958</v>
      </c>
      <c r="ZZ321" s="1" t="s">
        <v>30212</v>
      </c>
      <c r="AAA321" s="1" t="s">
        <v>23116</v>
      </c>
      <c r="AAB321" s="1" t="s">
        <v>7686</v>
      </c>
      <c r="AAC321" s="1" t="s">
        <v>38312</v>
      </c>
      <c r="AAD321" s="1" t="s">
        <v>15660</v>
      </c>
      <c r="AAE321" s="1" t="s">
        <v>16010</v>
      </c>
      <c r="AAF321" s="1" t="s">
        <v>27938</v>
      </c>
      <c r="AAG321" s="1" t="s">
        <v>23138</v>
      </c>
      <c r="AAH321" s="1" t="s">
        <v>37274</v>
      </c>
      <c r="AAI321" s="1" t="s">
        <v>36919</v>
      </c>
      <c r="AAJ321" s="1" t="s">
        <v>9264</v>
      </c>
      <c r="AAK321" s="1" t="s">
        <v>24788</v>
      </c>
      <c r="AAL321" s="1" t="s">
        <v>33993</v>
      </c>
      <c r="AAM321" s="1" t="s">
        <v>6493</v>
      </c>
      <c r="AAN321" s="1" t="s">
        <v>10398</v>
      </c>
      <c r="AAO321" s="1" t="s">
        <v>11698</v>
      </c>
      <c r="AAP321" s="1" t="s">
        <v>24888</v>
      </c>
      <c r="AAQ321" s="1" t="s">
        <v>28991</v>
      </c>
      <c r="AAR321" s="1" t="s">
        <v>32640</v>
      </c>
      <c r="AAS321" s="1" t="s">
        <v>16355</v>
      </c>
      <c r="AAT321" s="1" t="s">
        <v>31092</v>
      </c>
      <c r="AAU321" s="1" t="s">
        <v>27027</v>
      </c>
      <c r="AAV321" s="1" t="s">
        <v>39860</v>
      </c>
      <c r="AAW321" s="1" t="s">
        <v>15615</v>
      </c>
      <c r="AAX321" s="1" t="s">
        <v>11105</v>
      </c>
      <c r="AAY321" s="1" t="s">
        <v>7535</v>
      </c>
      <c r="AAZ321" s="1" t="s">
        <v>20293</v>
      </c>
      <c r="ABA321" s="1" t="s">
        <v>32908</v>
      </c>
      <c r="ABB321" s="1" t="s">
        <v>9571</v>
      </c>
      <c r="ABC321" s="1" t="s">
        <v>10924</v>
      </c>
      <c r="ABD321" s="1" t="s">
        <v>15353</v>
      </c>
      <c r="ABE321" s="1" t="s">
        <v>40675</v>
      </c>
      <c r="ABF321" s="1" t="s">
        <v>36212</v>
      </c>
      <c r="ABG321" s="1" t="s">
        <v>15158</v>
      </c>
      <c r="ABH321" s="1" t="s">
        <v>13380</v>
      </c>
      <c r="ABI321" s="1" t="s">
        <v>9857</v>
      </c>
      <c r="ABJ321" s="1" t="s">
        <v>16364</v>
      </c>
      <c r="ABK321" s="1" t="s">
        <v>6962</v>
      </c>
      <c r="ABL321" s="1" t="s">
        <v>20272</v>
      </c>
      <c r="ABM321" s="1" t="s">
        <v>24199</v>
      </c>
      <c r="ABN321" s="1" t="s">
        <v>9648</v>
      </c>
      <c r="ABO321" s="1" t="s">
        <v>19553</v>
      </c>
      <c r="ABP321" s="1" t="s">
        <v>19637</v>
      </c>
      <c r="ABQ321" s="1" t="s">
        <v>7040</v>
      </c>
      <c r="ABR321" s="1" t="s">
        <v>20059</v>
      </c>
      <c r="ABS321" s="1" t="s">
        <v>7553</v>
      </c>
      <c r="ABT321" s="1" t="s">
        <v>16369</v>
      </c>
      <c r="ABU321" s="1" t="s">
        <v>26354</v>
      </c>
      <c r="ABV321" s="1" t="s">
        <v>24723</v>
      </c>
      <c r="ABW321" s="1" t="s">
        <v>16371</v>
      </c>
      <c r="ABX321" s="1" t="s">
        <v>6234</v>
      </c>
      <c r="ABY321" s="1" t="s">
        <v>40676</v>
      </c>
      <c r="ABZ321" s="1" t="s">
        <v>30681</v>
      </c>
      <c r="ACA321" s="1" t="s">
        <v>11946</v>
      </c>
      <c r="ACB321" s="1" t="s">
        <v>7664</v>
      </c>
      <c r="ACC321" s="1" t="s">
        <v>16376</v>
      </c>
      <c r="ACD321" s="1" t="s">
        <v>8153</v>
      </c>
      <c r="ACE321" s="1" t="s">
        <v>30618</v>
      </c>
      <c r="ACF321" s="1" t="s">
        <v>16378</v>
      </c>
      <c r="ACG321" s="1" t="s">
        <v>13612</v>
      </c>
      <c r="ACH321" s="1" t="s">
        <v>40677</v>
      </c>
      <c r="ACI321" s="1" t="s">
        <v>8337</v>
      </c>
      <c r="ACJ321" s="1" t="s">
        <v>23146</v>
      </c>
      <c r="ACK321" s="1" t="s">
        <v>39410</v>
      </c>
      <c r="ACL321" s="1" t="s">
        <v>35071</v>
      </c>
      <c r="ACM321" s="1" t="s">
        <v>30290</v>
      </c>
      <c r="ACN321" s="1" t="s">
        <v>20243</v>
      </c>
      <c r="ACO321" s="1" t="s">
        <v>16385</v>
      </c>
      <c r="ACP321" s="1" t="s">
        <v>16386</v>
      </c>
      <c r="ACQ321" s="1" t="s">
        <v>9607</v>
      </c>
      <c r="ACR321" s="1" t="s">
        <v>27095</v>
      </c>
      <c r="ACS321" s="1" t="s">
        <v>24097</v>
      </c>
      <c r="ACT321" s="1" t="s">
        <v>16389</v>
      </c>
      <c r="ACU321" s="1" t="s">
        <v>23444</v>
      </c>
      <c r="ACV321" s="1" t="s">
        <v>40678</v>
      </c>
      <c r="ACW321" s="1" t="s">
        <v>15641</v>
      </c>
      <c r="ACX321" s="1" t="s">
        <v>11442</v>
      </c>
      <c r="ACY321" s="1" t="s">
        <v>16392</v>
      </c>
      <c r="ACZ321" s="1" t="s">
        <v>35337</v>
      </c>
      <c r="ADA321" s="1" t="s">
        <v>11464</v>
      </c>
      <c r="ADB321" s="1" t="s">
        <v>7425</v>
      </c>
      <c r="ADC321" s="1" t="s">
        <v>33139</v>
      </c>
      <c r="ADD321" s="1" t="s">
        <v>24453</v>
      </c>
      <c r="ADE321" s="1" t="s">
        <v>30489</v>
      </c>
      <c r="ADF321" s="1" t="s">
        <v>9314</v>
      </c>
      <c r="ADG321" s="1" t="s">
        <v>14198</v>
      </c>
      <c r="ADH321" s="1" t="s">
        <v>16399</v>
      </c>
      <c r="ADI321" s="1" t="s">
        <v>16400</v>
      </c>
      <c r="ADJ321" s="1" t="s">
        <v>34851</v>
      </c>
      <c r="ADK321" s="1" t="s">
        <v>14309</v>
      </c>
      <c r="ADL321" s="1" t="s">
        <v>7551</v>
      </c>
      <c r="ADM321" s="1" t="s">
        <v>6505</v>
      </c>
      <c r="ADN321" s="1" t="s">
        <v>39468</v>
      </c>
      <c r="ADO321" s="1" t="s">
        <v>26263</v>
      </c>
      <c r="ADP321" s="1" t="s">
        <v>24447</v>
      </c>
      <c r="ADQ321" s="1" t="s">
        <v>40676</v>
      </c>
      <c r="ADR321" s="1" t="s">
        <v>15685</v>
      </c>
      <c r="ADS321" s="1" t="s">
        <v>6439</v>
      </c>
      <c r="ADT321" s="1" t="s">
        <v>32530</v>
      </c>
      <c r="ADU321" s="1" t="s">
        <v>16405</v>
      </c>
      <c r="ADV321" s="1" t="s">
        <v>16406</v>
      </c>
      <c r="ADW321" s="1" t="s">
        <v>24307</v>
      </c>
      <c r="ADX321" s="1" t="s">
        <v>11139</v>
      </c>
      <c r="ADY321" s="1" t="s">
        <v>16408</v>
      </c>
      <c r="ADZ321" s="1" t="s">
        <v>16409</v>
      </c>
      <c r="AEA321" s="1" t="s">
        <v>17195</v>
      </c>
      <c r="AEB321" s="1" t="s">
        <v>26852</v>
      </c>
      <c r="AEC321" s="1" t="s">
        <v>5890</v>
      </c>
      <c r="AED321" s="1" t="s">
        <v>40679</v>
      </c>
      <c r="AEE321" s="1" t="s">
        <v>17444</v>
      </c>
      <c r="AEF321" s="1" t="s">
        <v>29645</v>
      </c>
      <c r="AEG321" s="1" t="s">
        <v>24487</v>
      </c>
      <c r="AEH321" s="1" t="s">
        <v>16413</v>
      </c>
      <c r="AEI321" s="1" t="s">
        <v>8111</v>
      </c>
      <c r="AEJ321" s="1" t="s">
        <v>13527</v>
      </c>
      <c r="AEK321" s="1" t="s">
        <v>34659</v>
      </c>
      <c r="AEL321" s="1" t="s">
        <v>5973</v>
      </c>
      <c r="AEM321" s="1" t="s">
        <v>11027</v>
      </c>
      <c r="AEN321" s="1" t="s">
        <v>29447</v>
      </c>
      <c r="AEO321" s="1" t="s">
        <v>23374</v>
      </c>
      <c r="AEP321" s="1" t="s">
        <v>38733</v>
      </c>
      <c r="AEQ321" s="1" t="s">
        <v>19873</v>
      </c>
      <c r="AER321" s="1" t="s">
        <v>23798</v>
      </c>
      <c r="AES321" s="1" t="s">
        <v>33876</v>
      </c>
      <c r="AET321" s="1" t="s">
        <v>7539</v>
      </c>
      <c r="AEU321" s="1" t="s">
        <v>15507</v>
      </c>
      <c r="AEV321" s="1" t="s">
        <v>8319</v>
      </c>
      <c r="AEW321" s="1" t="s">
        <v>20059</v>
      </c>
      <c r="AEX321" s="1" t="s">
        <v>23113</v>
      </c>
      <c r="AEY321" s="1" t="s">
        <v>16422</v>
      </c>
      <c r="AEZ321" s="1" t="s">
        <v>16423</v>
      </c>
      <c r="AFA321" s="1" t="s">
        <v>24780</v>
      </c>
      <c r="AFB321" s="1" t="s">
        <v>16425</v>
      </c>
      <c r="AFC321" s="1" t="s">
        <v>15268</v>
      </c>
      <c r="AFD321" s="1" t="s">
        <v>27863</v>
      </c>
      <c r="AFE321" s="1" t="s">
        <v>16427</v>
      </c>
      <c r="AFF321" s="1" t="s">
        <v>21346</v>
      </c>
      <c r="AFG321" s="1" t="s">
        <v>21453</v>
      </c>
      <c r="AFH321" s="1" t="s">
        <v>20915</v>
      </c>
      <c r="AFI321" s="1" t="s">
        <v>16428</v>
      </c>
      <c r="AFJ321" s="1" t="s">
        <v>38312</v>
      </c>
      <c r="AFK321" s="1" t="s">
        <v>27117</v>
      </c>
      <c r="AFL321" s="1" t="s">
        <v>40680</v>
      </c>
      <c r="AFM321" s="1" t="s">
        <v>5786</v>
      </c>
      <c r="AFN321" s="1" t="s">
        <v>8413</v>
      </c>
      <c r="AFO321" s="1" t="s">
        <v>40681</v>
      </c>
      <c r="AFP321" s="1" t="s">
        <v>17718</v>
      </c>
      <c r="AFQ321" s="1" t="s">
        <v>9647</v>
      </c>
      <c r="AFR321" s="1" t="s">
        <v>16431</v>
      </c>
      <c r="AFS321" s="1" t="s">
        <v>8225</v>
      </c>
      <c r="AFT321" s="1" t="s">
        <v>29706</v>
      </c>
      <c r="AFU321" s="1" t="s">
        <v>11040</v>
      </c>
      <c r="AFV321" s="1" t="s">
        <v>16432</v>
      </c>
      <c r="AFW321" s="1" t="s">
        <v>8225</v>
      </c>
      <c r="AFX321" s="1" t="s">
        <v>7679</v>
      </c>
      <c r="AFY321" s="1" t="s">
        <v>8665</v>
      </c>
      <c r="AFZ321" s="1" t="s">
        <v>20642</v>
      </c>
      <c r="AGA321" s="1" t="s">
        <v>5446</v>
      </c>
      <c r="AGB321" s="1" t="s">
        <v>28958</v>
      </c>
      <c r="AGC321" s="1" t="s">
        <v>16074</v>
      </c>
      <c r="AGD321" s="1" t="s">
        <v>25599</v>
      </c>
      <c r="AGE321" s="1" t="s">
        <v>16380</v>
      </c>
      <c r="AGF321" s="1" t="s">
        <v>18662</v>
      </c>
      <c r="AGG321" s="1" t="s">
        <v>26718</v>
      </c>
      <c r="AGH321" s="1" t="s">
        <v>7081</v>
      </c>
      <c r="AGI321" s="1" t="s">
        <v>16438</v>
      </c>
      <c r="AGJ321" s="1" t="s">
        <v>15655</v>
      </c>
      <c r="AGK321" s="1" t="s">
        <v>26632</v>
      </c>
      <c r="AGL321" s="1" t="s">
        <v>25501</v>
      </c>
      <c r="AGM321" s="1" t="s">
        <v>37385</v>
      </c>
      <c r="AGN321" s="1" t="s">
        <v>20103</v>
      </c>
      <c r="AGO321" s="1" t="s">
        <v>5938</v>
      </c>
      <c r="AGP321" s="1" t="s">
        <v>11201</v>
      </c>
      <c r="AGQ321" s="1" t="s">
        <v>10800</v>
      </c>
      <c r="AGR321" s="1" t="s">
        <v>16443</v>
      </c>
      <c r="AGS321" s="1" t="s">
        <v>14480</v>
      </c>
      <c r="AGT321" s="1" t="s">
        <v>25254</v>
      </c>
      <c r="AGU321" s="1" t="s">
        <v>25188</v>
      </c>
      <c r="AGV321" s="1" t="s">
        <v>36848</v>
      </c>
      <c r="AGW321" s="1" t="s">
        <v>18130</v>
      </c>
      <c r="AGX321" s="1" t="s">
        <v>16445</v>
      </c>
      <c r="AGY321" s="1" t="s">
        <v>7756</v>
      </c>
      <c r="AGZ321" s="1" t="s">
        <v>21689</v>
      </c>
      <c r="AHA321" s="1" t="s">
        <v>13814</v>
      </c>
      <c r="AHB321" s="1" t="s">
        <v>8803</v>
      </c>
      <c r="AHC321" s="1" t="s">
        <v>6228</v>
      </c>
      <c r="AHD321" s="1" t="s">
        <v>23941</v>
      </c>
      <c r="AHE321" s="1" t="s">
        <v>15570</v>
      </c>
      <c r="AHF321" s="1" t="s">
        <v>6505</v>
      </c>
      <c r="AHG321" s="1" t="s">
        <v>29973</v>
      </c>
      <c r="AHH321" s="1" t="s">
        <v>24480</v>
      </c>
      <c r="AHI321" s="1" t="s">
        <v>22944</v>
      </c>
      <c r="AHJ321" s="1" t="s">
        <v>22619</v>
      </c>
      <c r="AHK321" s="1" t="s">
        <v>38924</v>
      </c>
      <c r="AHL321" s="1" t="s">
        <v>16431</v>
      </c>
      <c r="AHM321" s="1" t="s">
        <v>9926</v>
      </c>
      <c r="AHN321" s="1" t="s">
        <v>13403</v>
      </c>
      <c r="AHO321" s="1" t="s">
        <v>25010</v>
      </c>
      <c r="AHP321" s="1" t="s">
        <v>13743</v>
      </c>
      <c r="AHQ321" s="1" t="s">
        <v>16458</v>
      </c>
      <c r="AHR321" s="1" t="s">
        <v>40682</v>
      </c>
      <c r="AHS321" s="1" t="s">
        <v>7256</v>
      </c>
      <c r="AHT321" s="1" t="s">
        <v>20695</v>
      </c>
      <c r="AHU321" s="1" t="s">
        <v>10399</v>
      </c>
      <c r="AHV321" s="1" t="s">
        <v>40683</v>
      </c>
      <c r="AHW321" s="1" t="s">
        <v>6935</v>
      </c>
      <c r="AHX321" s="1" t="s">
        <v>16262</v>
      </c>
      <c r="AHY321" s="1" t="s">
        <v>7581</v>
      </c>
      <c r="AHZ321" s="1" t="s">
        <v>6208</v>
      </c>
      <c r="AIA321" s="1" t="s">
        <v>13549</v>
      </c>
      <c r="AIB321" s="1" t="s">
        <v>30166</v>
      </c>
      <c r="AIC321" s="1" t="s">
        <v>6962</v>
      </c>
      <c r="AID321" s="1" t="s">
        <v>16310</v>
      </c>
      <c r="AIE321" s="1" t="s">
        <v>16009</v>
      </c>
      <c r="AIF321" s="1" t="s">
        <v>11294</v>
      </c>
      <c r="AIG321" s="1" t="s">
        <v>17669</v>
      </c>
      <c r="AIH321" s="1" t="s">
        <v>6550</v>
      </c>
      <c r="AII321" s="1" t="s">
        <v>36978</v>
      </c>
      <c r="AIJ321" s="1" t="s">
        <v>13873</v>
      </c>
      <c r="AIK321" s="1" t="s">
        <v>16583</v>
      </c>
      <c r="AIL321" s="1" t="s">
        <v>19278</v>
      </c>
      <c r="AIM321" s="1" t="s">
        <v>7537</v>
      </c>
      <c r="AIN321" s="1" t="s">
        <v>33808</v>
      </c>
      <c r="AIO321" s="1" t="s">
        <v>19118</v>
      </c>
      <c r="AIP321" s="1" t="s">
        <v>19019</v>
      </c>
      <c r="AIQ321" s="1" t="s">
        <v>6344</v>
      </c>
      <c r="AIR321" s="1" t="s">
        <v>40684</v>
      </c>
      <c r="AIS321" s="1" t="s">
        <v>8193</v>
      </c>
      <c r="AIT321" s="1" t="s">
        <v>26519</v>
      </c>
      <c r="AIU321" s="1" t="s">
        <v>5532</v>
      </c>
      <c r="AIV321" s="1" t="s">
        <v>25847</v>
      </c>
      <c r="AIW321" s="1" t="s">
        <v>15046</v>
      </c>
      <c r="AIX321" s="1" t="s">
        <v>20206</v>
      </c>
      <c r="AIY321" s="1" t="s">
        <v>37488</v>
      </c>
      <c r="AIZ321" s="1" t="s">
        <v>32307</v>
      </c>
      <c r="AJA321" s="1" t="s">
        <v>10477</v>
      </c>
      <c r="AJB321" s="1" t="s">
        <v>16477</v>
      </c>
      <c r="AJC321" s="1" t="s">
        <v>16478</v>
      </c>
      <c r="AJD321" s="1" t="s">
        <v>16141</v>
      </c>
      <c r="AJE321" s="1" t="s">
        <v>38955</v>
      </c>
      <c r="AJF321" s="1" t="s">
        <v>26768</v>
      </c>
      <c r="AJG321" s="1" t="s">
        <v>40685</v>
      </c>
      <c r="AJH321" s="1" t="s">
        <v>6571</v>
      </c>
      <c r="AJI321" s="1" t="s">
        <v>6608</v>
      </c>
      <c r="AJJ321" s="1" t="s">
        <v>20188</v>
      </c>
      <c r="AJK321" s="1" t="s">
        <v>6512</v>
      </c>
      <c r="AJL321" s="1" t="s">
        <v>16482</v>
      </c>
      <c r="AJM321" s="1" t="s">
        <v>16483</v>
      </c>
      <c r="AJN321" s="1" t="s">
        <v>8798</v>
      </c>
      <c r="AJO321" s="1" t="s">
        <v>12887</v>
      </c>
      <c r="AJP321" s="1" t="s">
        <v>27618</v>
      </c>
      <c r="AJQ321" s="1" t="s">
        <v>16442</v>
      </c>
      <c r="AJR321" s="1" t="s">
        <v>15003</v>
      </c>
      <c r="AJS321" s="1" t="s">
        <v>6512</v>
      </c>
      <c r="AJT321" s="1" t="s">
        <v>20774</v>
      </c>
      <c r="AJU321" s="1" t="s">
        <v>18086</v>
      </c>
      <c r="AJV321" s="1" t="s">
        <v>8030</v>
      </c>
      <c r="AJW321" s="1" t="s">
        <v>33985</v>
      </c>
      <c r="AJX321" s="1" t="s">
        <v>17456</v>
      </c>
      <c r="AJY321" s="1" t="s">
        <v>17670</v>
      </c>
      <c r="AJZ321" s="1" t="s">
        <v>26251</v>
      </c>
      <c r="AKA321" s="1" t="s">
        <v>16488</v>
      </c>
      <c r="AKB321" s="1" t="s">
        <v>19867</v>
      </c>
      <c r="AKC321" s="1" t="s">
        <v>19553</v>
      </c>
      <c r="AKD321" s="1" t="s">
        <v>8876</v>
      </c>
      <c r="AKE321" s="1" t="s">
        <v>15818</v>
      </c>
      <c r="AKF321" s="1" t="s">
        <v>33705</v>
      </c>
      <c r="AKG321" s="1" t="s">
        <v>16489</v>
      </c>
      <c r="AKH321" s="1" t="s">
        <v>16490</v>
      </c>
      <c r="AKI321" s="1" t="s">
        <v>8985</v>
      </c>
      <c r="AKJ321" s="1" t="s">
        <v>17713</v>
      </c>
      <c r="AKK321" s="1" t="s">
        <v>16491</v>
      </c>
      <c r="AKL321" s="1" t="s">
        <v>17292</v>
      </c>
      <c r="AKM321" s="1" t="s">
        <v>12315</v>
      </c>
      <c r="AKN321" s="1" t="s">
        <v>11174</v>
      </c>
      <c r="AKO321" s="1" t="s">
        <v>22745</v>
      </c>
      <c r="AKP321" s="1" t="s">
        <v>20268</v>
      </c>
      <c r="AKQ321" s="1" t="s">
        <v>14962</v>
      </c>
      <c r="AKR321" s="1" t="s">
        <v>22745</v>
      </c>
      <c r="AKS321" s="1" t="s">
        <v>7983</v>
      </c>
      <c r="AKT321" s="1" t="s">
        <v>18351</v>
      </c>
      <c r="AKU321" s="1" t="s">
        <v>10731</v>
      </c>
      <c r="AKV321" s="1" t="s">
        <v>10866</v>
      </c>
      <c r="AKW321" s="1" t="s">
        <v>7601</v>
      </c>
      <c r="AKX321" s="1" t="s">
        <v>35016</v>
      </c>
      <c r="AKY321" s="1" t="s">
        <v>28891</v>
      </c>
      <c r="AKZ321" s="1" t="s">
        <v>11881</v>
      </c>
      <c r="ALA321" s="1" t="s">
        <v>7927</v>
      </c>
      <c r="ALB321" s="1" t="s">
        <v>13309</v>
      </c>
      <c r="ALC321" s="1" t="s">
        <v>23367</v>
      </c>
      <c r="ALD321" s="1" t="s">
        <v>40686</v>
      </c>
      <c r="ALE321" s="1" t="s">
        <v>36541</v>
      </c>
      <c r="ALF321" s="1" t="s">
        <v>7118</v>
      </c>
      <c r="ALG321" s="1" t="s">
        <v>27214</v>
      </c>
      <c r="ALH321" s="1" t="s">
        <v>25714</v>
      </c>
      <c r="ALI321" s="1" t="s">
        <v>6221</v>
      </c>
      <c r="ALJ321" s="1" t="s">
        <v>16507</v>
      </c>
      <c r="ALK321" s="1" t="s">
        <v>21656</v>
      </c>
      <c r="ALL321" s="1" t="s">
        <v>17494</v>
      </c>
      <c r="ALM321" s="1" t="s">
        <v>5486</v>
      </c>
      <c r="ALN321" s="1" t="s">
        <v>18531</v>
      </c>
    </row>
    <row r="322" spans="1:1002" x14ac:dyDescent="0.3">
      <c r="A322" s="1" t="s">
        <v>4612</v>
      </c>
      <c r="B322" s="1" t="s">
        <v>7385</v>
      </c>
      <c r="C322" s="1" t="s">
        <v>18164</v>
      </c>
      <c r="D322" s="1" t="s">
        <v>16132</v>
      </c>
      <c r="E322" s="1" t="s">
        <v>8135</v>
      </c>
      <c r="F322" s="1" t="s">
        <v>37482</v>
      </c>
      <c r="G322" s="1" t="s">
        <v>9916</v>
      </c>
      <c r="H322" s="1" t="s">
        <v>9470</v>
      </c>
      <c r="I322" s="1" t="s">
        <v>9048</v>
      </c>
      <c r="J322" s="1" t="s">
        <v>31432</v>
      </c>
      <c r="K322" s="1" t="s">
        <v>17126</v>
      </c>
      <c r="L322" s="1" t="s">
        <v>28203</v>
      </c>
      <c r="M322" s="1" t="s">
        <v>28764</v>
      </c>
      <c r="N322" s="1" t="s">
        <v>32827</v>
      </c>
      <c r="O322" s="1" t="s">
        <v>26707</v>
      </c>
      <c r="P322" s="1" t="s">
        <v>11561</v>
      </c>
      <c r="Q322" s="1" t="s">
        <v>29411</v>
      </c>
      <c r="R322" s="1" t="s">
        <v>6523</v>
      </c>
      <c r="S322" s="1" t="s">
        <v>30540</v>
      </c>
      <c r="T322" s="1" t="s">
        <v>26696</v>
      </c>
      <c r="U322" s="1" t="s">
        <v>15483</v>
      </c>
      <c r="V322" s="1" t="s">
        <v>27202</v>
      </c>
      <c r="W322" s="1" t="s">
        <v>12247</v>
      </c>
      <c r="X322" s="1" t="s">
        <v>10676</v>
      </c>
      <c r="Y322" s="1" t="s">
        <v>10111</v>
      </c>
      <c r="Z322" s="1" t="s">
        <v>11935</v>
      </c>
      <c r="AA322" s="1" t="s">
        <v>25571</v>
      </c>
      <c r="AB322" s="1" t="s">
        <v>40687</v>
      </c>
      <c r="AC322" s="1" t="s">
        <v>20950</v>
      </c>
      <c r="AD322" s="1" t="s">
        <v>8918</v>
      </c>
      <c r="AE322" s="1" t="s">
        <v>9169</v>
      </c>
      <c r="AF322" s="1" t="s">
        <v>24133</v>
      </c>
      <c r="AG322" s="1" t="s">
        <v>26494</v>
      </c>
      <c r="AH322" s="1" t="s">
        <v>24586</v>
      </c>
      <c r="AI322" s="1" t="s">
        <v>5923</v>
      </c>
      <c r="AJ322" s="1" t="s">
        <v>17496</v>
      </c>
      <c r="AK322" s="1" t="s">
        <v>7366</v>
      </c>
      <c r="AL322" s="1" t="s">
        <v>24102</v>
      </c>
      <c r="AM322" s="1" t="s">
        <v>26750</v>
      </c>
      <c r="AN322" s="1" t="s">
        <v>9857</v>
      </c>
      <c r="AO322" s="1" t="s">
        <v>23932</v>
      </c>
      <c r="AP322" s="1" t="s">
        <v>10621</v>
      </c>
      <c r="AQ322" s="1" t="s">
        <v>20586</v>
      </c>
      <c r="AR322" s="1" t="s">
        <v>17635</v>
      </c>
      <c r="AS322" s="1" t="s">
        <v>6709</v>
      </c>
      <c r="AT322" s="1" t="s">
        <v>15578</v>
      </c>
      <c r="AU322" s="1" t="s">
        <v>10534</v>
      </c>
      <c r="AV322" s="1" t="s">
        <v>9172</v>
      </c>
      <c r="AW322" s="1" t="s">
        <v>12440</v>
      </c>
      <c r="AX322" s="1" t="s">
        <v>6931</v>
      </c>
      <c r="AY322" s="1" t="s">
        <v>12377</v>
      </c>
      <c r="AZ322" s="1" t="s">
        <v>14148</v>
      </c>
      <c r="BA322" s="1" t="s">
        <v>22933</v>
      </c>
      <c r="BB322" s="1" t="s">
        <v>22610</v>
      </c>
      <c r="BC322" s="1" t="s">
        <v>11555</v>
      </c>
      <c r="BD322" s="1" t="s">
        <v>27678</v>
      </c>
      <c r="BE322" s="1" t="s">
        <v>36129</v>
      </c>
      <c r="BF322" s="1" t="s">
        <v>26565</v>
      </c>
      <c r="BG322" s="1" t="s">
        <v>35203</v>
      </c>
      <c r="BH322" s="1" t="s">
        <v>18143</v>
      </c>
      <c r="BI322" s="1" t="s">
        <v>10036</v>
      </c>
      <c r="BJ322" s="1" t="s">
        <v>23827</v>
      </c>
      <c r="BK322" s="1" t="s">
        <v>33050</v>
      </c>
      <c r="BL322" s="1" t="s">
        <v>17629</v>
      </c>
      <c r="BM322" s="1" t="s">
        <v>6726</v>
      </c>
      <c r="BN322" s="1" t="s">
        <v>6606</v>
      </c>
      <c r="BO322" s="1" t="s">
        <v>9470</v>
      </c>
      <c r="BP322" s="1" t="s">
        <v>10256</v>
      </c>
      <c r="BQ322" s="1" t="s">
        <v>24018</v>
      </c>
      <c r="BR322" s="1" t="s">
        <v>7951</v>
      </c>
      <c r="BS322" s="1" t="s">
        <v>29610</v>
      </c>
      <c r="BT322" s="1" t="s">
        <v>12845</v>
      </c>
      <c r="BU322" s="1" t="s">
        <v>13950</v>
      </c>
      <c r="BV322" s="1" t="s">
        <v>12044</v>
      </c>
      <c r="BW322" s="1" t="s">
        <v>29895</v>
      </c>
      <c r="BX322" s="1" t="s">
        <v>14801</v>
      </c>
      <c r="BY322" s="1" t="s">
        <v>23269</v>
      </c>
      <c r="BZ322" s="1" t="s">
        <v>25045</v>
      </c>
      <c r="CA322" s="1" t="s">
        <v>27981</v>
      </c>
      <c r="CB322" s="1" t="s">
        <v>17605</v>
      </c>
      <c r="CC322" s="1" t="s">
        <v>5455</v>
      </c>
      <c r="CD322" s="1" t="s">
        <v>8115</v>
      </c>
      <c r="CE322" s="1" t="s">
        <v>21029</v>
      </c>
      <c r="CF322" s="1" t="s">
        <v>19628</v>
      </c>
      <c r="CG322" s="1" t="s">
        <v>13957</v>
      </c>
      <c r="CH322" s="1" t="s">
        <v>18932</v>
      </c>
      <c r="CI322" s="1" t="s">
        <v>10187</v>
      </c>
      <c r="CJ322" s="1" t="s">
        <v>32639</v>
      </c>
      <c r="CK322" s="1" t="s">
        <v>15606</v>
      </c>
      <c r="CL322" s="1" t="s">
        <v>10699</v>
      </c>
      <c r="CM322" s="1" t="s">
        <v>12514</v>
      </c>
      <c r="CN322" s="1" t="s">
        <v>6480</v>
      </c>
      <c r="CO322" s="1" t="s">
        <v>21166</v>
      </c>
      <c r="CP322" s="1" t="s">
        <v>40688</v>
      </c>
      <c r="CQ322" s="1" t="s">
        <v>7132</v>
      </c>
      <c r="CR322" s="1" t="s">
        <v>18753</v>
      </c>
      <c r="CS322" s="1" t="s">
        <v>25824</v>
      </c>
      <c r="CT322" s="1" t="s">
        <v>20441</v>
      </c>
      <c r="CU322" s="1" t="s">
        <v>12369</v>
      </c>
      <c r="CV322" s="1" t="s">
        <v>33318</v>
      </c>
      <c r="CW322" s="1" t="s">
        <v>21358</v>
      </c>
      <c r="CX322" s="1" t="s">
        <v>26593</v>
      </c>
      <c r="CY322" s="1" t="s">
        <v>26549</v>
      </c>
      <c r="CZ322" s="1" t="s">
        <v>30579</v>
      </c>
      <c r="DA322" s="1" t="s">
        <v>15105</v>
      </c>
      <c r="DB322" s="1" t="s">
        <v>11659</v>
      </c>
      <c r="DC322" s="1" t="s">
        <v>18388</v>
      </c>
      <c r="DD322" s="1" t="s">
        <v>9678</v>
      </c>
      <c r="DE322" s="1" t="s">
        <v>17336</v>
      </c>
      <c r="DF322" s="1" t="s">
        <v>8634</v>
      </c>
      <c r="DG322" s="1" t="s">
        <v>18651</v>
      </c>
      <c r="DH322" s="1" t="s">
        <v>11264</v>
      </c>
      <c r="DI322" s="1" t="s">
        <v>24045</v>
      </c>
      <c r="DJ322" s="1" t="s">
        <v>10219</v>
      </c>
      <c r="DK322" s="1" t="s">
        <v>9646</v>
      </c>
      <c r="DL322" s="1" t="s">
        <v>15866</v>
      </c>
      <c r="DM322" s="1" t="s">
        <v>18861</v>
      </c>
      <c r="DN322" s="1" t="s">
        <v>26691</v>
      </c>
      <c r="DO322" s="1" t="s">
        <v>19784</v>
      </c>
      <c r="DP322" s="1" t="s">
        <v>28472</v>
      </c>
      <c r="DQ322" s="1" t="s">
        <v>25740</v>
      </c>
      <c r="DR322" s="1" t="s">
        <v>17871</v>
      </c>
      <c r="DS322" s="1" t="s">
        <v>17717</v>
      </c>
      <c r="DT322" s="1" t="s">
        <v>27434</v>
      </c>
      <c r="DU322" s="1" t="s">
        <v>23038</v>
      </c>
      <c r="DV322" s="1" t="s">
        <v>8876</v>
      </c>
      <c r="DW322" s="1" t="s">
        <v>7929</v>
      </c>
      <c r="DX322" s="1" t="s">
        <v>6551</v>
      </c>
      <c r="DY322" s="1" t="s">
        <v>6676</v>
      </c>
      <c r="DZ322" s="1" t="s">
        <v>27196</v>
      </c>
      <c r="EA322" s="1" t="s">
        <v>17782</v>
      </c>
      <c r="EB322" s="1" t="s">
        <v>20630</v>
      </c>
      <c r="EC322" s="1" t="s">
        <v>5777</v>
      </c>
      <c r="ED322" s="1" t="s">
        <v>28782</v>
      </c>
      <c r="EE322" s="1" t="s">
        <v>15385</v>
      </c>
      <c r="EF322" s="1" t="s">
        <v>35073</v>
      </c>
      <c r="EG322" s="1" t="s">
        <v>10781</v>
      </c>
      <c r="EH322" s="1" t="s">
        <v>18453</v>
      </c>
      <c r="EI322" s="1" t="s">
        <v>18639</v>
      </c>
      <c r="EJ322" s="1" t="s">
        <v>34264</v>
      </c>
      <c r="EK322" s="1" t="s">
        <v>5532</v>
      </c>
      <c r="EL322" s="1" t="s">
        <v>10596</v>
      </c>
      <c r="EM322" s="1" t="s">
        <v>10029</v>
      </c>
      <c r="EN322" s="1" t="s">
        <v>25824</v>
      </c>
      <c r="EO322" s="1" t="s">
        <v>33120</v>
      </c>
      <c r="EP322" s="1" t="s">
        <v>8005</v>
      </c>
      <c r="EQ322" s="1" t="s">
        <v>18089</v>
      </c>
      <c r="ER322" s="1" t="s">
        <v>24401</v>
      </c>
      <c r="ES322" s="1" t="s">
        <v>12185</v>
      </c>
      <c r="ET322" s="1" t="s">
        <v>8094</v>
      </c>
      <c r="EU322" s="1" t="s">
        <v>27537</v>
      </c>
      <c r="EV322" s="1" t="s">
        <v>15354</v>
      </c>
      <c r="EW322" s="1" t="s">
        <v>14798</v>
      </c>
      <c r="EX322" s="1" t="s">
        <v>22605</v>
      </c>
      <c r="EY322" s="1" t="s">
        <v>20368</v>
      </c>
      <c r="EZ322" s="1" t="s">
        <v>6733</v>
      </c>
      <c r="FA322" s="1" t="s">
        <v>20846</v>
      </c>
      <c r="FB322" s="1" t="s">
        <v>31228</v>
      </c>
      <c r="FC322" s="1" t="s">
        <v>34056</v>
      </c>
      <c r="FD322" s="1" t="s">
        <v>8659</v>
      </c>
      <c r="FE322" s="1" t="s">
        <v>23794</v>
      </c>
      <c r="FF322" s="1" t="s">
        <v>23794</v>
      </c>
      <c r="FG322" s="1" t="s">
        <v>25824</v>
      </c>
      <c r="FH322" s="1" t="s">
        <v>8257</v>
      </c>
      <c r="FI322" s="1" t="s">
        <v>32911</v>
      </c>
      <c r="FJ322" s="1" t="s">
        <v>25571</v>
      </c>
      <c r="FK322" s="1" t="s">
        <v>25320</v>
      </c>
      <c r="FL322" s="1" t="s">
        <v>36031</v>
      </c>
      <c r="FM322" s="1" t="s">
        <v>25286</v>
      </c>
      <c r="FN322" s="1" t="s">
        <v>17250</v>
      </c>
      <c r="FO322" s="1" t="s">
        <v>16138</v>
      </c>
      <c r="FP322" s="1" t="s">
        <v>34744</v>
      </c>
      <c r="FQ322" s="1" t="s">
        <v>7676</v>
      </c>
      <c r="FR322" s="1" t="s">
        <v>18822</v>
      </c>
      <c r="FS322" s="1" t="s">
        <v>32662</v>
      </c>
      <c r="FT322" s="1" t="s">
        <v>5460</v>
      </c>
      <c r="FU322" s="1" t="s">
        <v>26696</v>
      </c>
      <c r="FV322" s="1" t="s">
        <v>18006</v>
      </c>
      <c r="FW322" s="1" t="s">
        <v>12795</v>
      </c>
      <c r="FX322" s="1" t="s">
        <v>21459</v>
      </c>
      <c r="FY322" s="1" t="s">
        <v>8014</v>
      </c>
      <c r="FZ322" s="1" t="s">
        <v>32885</v>
      </c>
      <c r="GA322" s="1" t="s">
        <v>18484</v>
      </c>
      <c r="GB322" s="1" t="s">
        <v>26534</v>
      </c>
      <c r="GC322" s="1" t="s">
        <v>26686</v>
      </c>
      <c r="GD322" s="1" t="s">
        <v>10563</v>
      </c>
      <c r="GE322" s="1" t="s">
        <v>32394</v>
      </c>
      <c r="GF322" s="1" t="s">
        <v>13167</v>
      </c>
      <c r="GG322" s="1" t="s">
        <v>6191</v>
      </c>
      <c r="GH322" s="1" t="s">
        <v>20133</v>
      </c>
      <c r="GI322" s="1" t="s">
        <v>21358</v>
      </c>
      <c r="GJ322" s="1" t="s">
        <v>31644</v>
      </c>
      <c r="GK322" s="1" t="s">
        <v>18433</v>
      </c>
      <c r="GL322" s="1" t="s">
        <v>12518</v>
      </c>
      <c r="GM322" s="1" t="s">
        <v>28111</v>
      </c>
      <c r="GN322" s="1" t="s">
        <v>5820</v>
      </c>
      <c r="GO322" s="1" t="s">
        <v>38485</v>
      </c>
      <c r="GP322" s="1" t="s">
        <v>15031</v>
      </c>
      <c r="GQ322" s="1" t="s">
        <v>18077</v>
      </c>
      <c r="GR322" s="1" t="s">
        <v>7463</v>
      </c>
      <c r="GS322" s="1" t="s">
        <v>13283</v>
      </c>
      <c r="GT322" s="1" t="s">
        <v>28039</v>
      </c>
      <c r="GU322" s="1" t="s">
        <v>15678</v>
      </c>
      <c r="GV322" s="1" t="s">
        <v>25501</v>
      </c>
      <c r="GW322" s="1" t="s">
        <v>17365</v>
      </c>
      <c r="GX322" s="1" t="s">
        <v>18591</v>
      </c>
      <c r="GY322" s="1" t="s">
        <v>14925</v>
      </c>
      <c r="GZ322" s="1" t="s">
        <v>11561</v>
      </c>
      <c r="HA322" s="1" t="s">
        <v>25703</v>
      </c>
      <c r="HB322" s="1" t="s">
        <v>25244</v>
      </c>
      <c r="HC322" s="1" t="s">
        <v>10473</v>
      </c>
      <c r="HD322" s="1" t="s">
        <v>15645</v>
      </c>
      <c r="HE322" s="1" t="s">
        <v>11445</v>
      </c>
      <c r="HF322" s="1" t="s">
        <v>12253</v>
      </c>
      <c r="HG322" s="1" t="s">
        <v>6995</v>
      </c>
      <c r="HH322" s="1" t="s">
        <v>25824</v>
      </c>
      <c r="HI322" s="1" t="s">
        <v>6680</v>
      </c>
      <c r="HJ322" s="1" t="s">
        <v>25585</v>
      </c>
      <c r="HK322" s="1" t="s">
        <v>7712</v>
      </c>
      <c r="HL322" s="1" t="s">
        <v>17657</v>
      </c>
      <c r="HM322" s="1" t="s">
        <v>20316</v>
      </c>
      <c r="HN322" s="1" t="s">
        <v>7918</v>
      </c>
      <c r="HO322" s="1" t="s">
        <v>9885</v>
      </c>
      <c r="HP322" s="1" t="s">
        <v>14945</v>
      </c>
      <c r="HQ322" s="1" t="s">
        <v>29945</v>
      </c>
      <c r="HR322" s="1" t="s">
        <v>30502</v>
      </c>
      <c r="HS322" s="1" t="s">
        <v>18366</v>
      </c>
      <c r="HT322" s="1" t="s">
        <v>23900</v>
      </c>
      <c r="HU322" s="1" t="s">
        <v>17785</v>
      </c>
      <c r="HV322" s="1" t="s">
        <v>5406</v>
      </c>
      <c r="HW322" s="1" t="s">
        <v>18281</v>
      </c>
      <c r="HX322" s="1" t="s">
        <v>8903</v>
      </c>
      <c r="HY322" s="1" t="s">
        <v>7855</v>
      </c>
      <c r="HZ322" s="1" t="s">
        <v>18591</v>
      </c>
      <c r="IA322" s="1" t="s">
        <v>15696</v>
      </c>
      <c r="IB322" s="1" t="s">
        <v>12253</v>
      </c>
      <c r="IC322" s="1" t="s">
        <v>15866</v>
      </c>
      <c r="ID322" s="1" t="s">
        <v>10210</v>
      </c>
      <c r="IE322" s="1" t="s">
        <v>7854</v>
      </c>
      <c r="IF322" s="1" t="s">
        <v>25254</v>
      </c>
      <c r="IG322" s="1" t="s">
        <v>10578</v>
      </c>
      <c r="IH322" s="1" t="s">
        <v>24152</v>
      </c>
      <c r="II322" s="1" t="s">
        <v>20045</v>
      </c>
      <c r="IJ322" s="1" t="s">
        <v>26637</v>
      </c>
      <c r="IK322" s="1" t="s">
        <v>12811</v>
      </c>
      <c r="IL322" s="1" t="s">
        <v>12037</v>
      </c>
      <c r="IM322" s="1" t="s">
        <v>25631</v>
      </c>
      <c r="IN322" s="1" t="s">
        <v>19416</v>
      </c>
      <c r="IO322" s="1" t="s">
        <v>11941</v>
      </c>
      <c r="IP322" s="1" t="s">
        <v>25824</v>
      </c>
      <c r="IQ322" s="1" t="s">
        <v>25595</v>
      </c>
      <c r="IR322" s="1" t="s">
        <v>25356</v>
      </c>
      <c r="IS322" s="1" t="s">
        <v>19363</v>
      </c>
      <c r="IT322" s="1" t="s">
        <v>24390</v>
      </c>
      <c r="IU322" s="1" t="s">
        <v>15273</v>
      </c>
      <c r="IV322" s="1" t="s">
        <v>11488</v>
      </c>
      <c r="IW322" s="1" t="s">
        <v>30160</v>
      </c>
      <c r="IX322" s="1" t="s">
        <v>12507</v>
      </c>
      <c r="IY322" s="1" t="s">
        <v>7183</v>
      </c>
      <c r="IZ322" s="1" t="s">
        <v>28648</v>
      </c>
      <c r="JA322" s="1" t="s">
        <v>19425</v>
      </c>
      <c r="JB322" s="1" t="s">
        <v>26729</v>
      </c>
      <c r="JC322" s="1" t="s">
        <v>20908</v>
      </c>
      <c r="JD322" s="1" t="s">
        <v>18535</v>
      </c>
      <c r="JE322" s="1" t="s">
        <v>15147</v>
      </c>
      <c r="JF322" s="1" t="s">
        <v>13470</v>
      </c>
      <c r="JG322" s="1" t="s">
        <v>11409</v>
      </c>
      <c r="JH322" s="1" t="s">
        <v>10676</v>
      </c>
      <c r="JI322" s="1" t="s">
        <v>12351</v>
      </c>
      <c r="JJ322" s="1" t="s">
        <v>12153</v>
      </c>
      <c r="JK322" s="1" t="s">
        <v>16512</v>
      </c>
      <c r="JL322" s="1" t="s">
        <v>18366</v>
      </c>
      <c r="JM322" s="1" t="s">
        <v>9320</v>
      </c>
      <c r="JN322" s="1" t="s">
        <v>20572</v>
      </c>
      <c r="JO322" s="1" t="s">
        <v>23690</v>
      </c>
      <c r="JP322" s="1" t="s">
        <v>34469</v>
      </c>
      <c r="JQ322" s="1" t="s">
        <v>26942</v>
      </c>
      <c r="JR322" s="1" t="s">
        <v>30355</v>
      </c>
      <c r="JS322" s="1" t="s">
        <v>21354</v>
      </c>
      <c r="JT322" s="1" t="s">
        <v>23229</v>
      </c>
      <c r="JU322" s="1" t="s">
        <v>6377</v>
      </c>
      <c r="JV322" s="1" t="s">
        <v>35187</v>
      </c>
      <c r="JW322" s="1" t="s">
        <v>15351</v>
      </c>
      <c r="JX322" s="1" t="s">
        <v>40689</v>
      </c>
      <c r="JY322" s="1" t="s">
        <v>33328</v>
      </c>
      <c r="JZ322" s="1" t="s">
        <v>8223</v>
      </c>
      <c r="KA322" s="1" t="s">
        <v>24032</v>
      </c>
      <c r="KB322" s="1" t="s">
        <v>23388</v>
      </c>
      <c r="KC322" s="1" t="s">
        <v>30408</v>
      </c>
      <c r="KD322" s="1" t="s">
        <v>15901</v>
      </c>
      <c r="KE322" s="1" t="s">
        <v>35950</v>
      </c>
      <c r="KF322" s="1" t="s">
        <v>7618</v>
      </c>
      <c r="KG322" s="1" t="s">
        <v>5376</v>
      </c>
      <c r="KH322" s="1" t="s">
        <v>15530</v>
      </c>
      <c r="KI322" s="1" t="s">
        <v>6409</v>
      </c>
      <c r="KJ322" s="1" t="s">
        <v>5783</v>
      </c>
      <c r="KK322" s="1" t="s">
        <v>10055</v>
      </c>
      <c r="KL322" s="1" t="s">
        <v>30502</v>
      </c>
      <c r="KM322" s="1" t="s">
        <v>17264</v>
      </c>
      <c r="KN322" s="1" t="s">
        <v>6043</v>
      </c>
      <c r="KO322" s="1" t="s">
        <v>26044</v>
      </c>
      <c r="KP322" s="1" t="s">
        <v>7203</v>
      </c>
      <c r="KQ322" s="1" t="s">
        <v>18724</v>
      </c>
      <c r="KR322" s="1" t="s">
        <v>9698</v>
      </c>
      <c r="KS322" s="1" t="s">
        <v>18564</v>
      </c>
      <c r="KT322" s="1" t="s">
        <v>6308</v>
      </c>
      <c r="KU322" s="1" t="s">
        <v>25565</v>
      </c>
      <c r="KV322" s="1" t="s">
        <v>8178</v>
      </c>
      <c r="KW322" s="1" t="s">
        <v>36075</v>
      </c>
      <c r="KX322" s="1" t="s">
        <v>25907</v>
      </c>
      <c r="KY322" s="1" t="s">
        <v>24637</v>
      </c>
      <c r="KZ322" s="1" t="s">
        <v>18333</v>
      </c>
      <c r="LA322" s="1" t="s">
        <v>21514</v>
      </c>
      <c r="LB322" s="1" t="s">
        <v>24666</v>
      </c>
      <c r="LC322" s="1" t="s">
        <v>23431</v>
      </c>
      <c r="LD322" s="1" t="s">
        <v>6409</v>
      </c>
      <c r="LE322" s="1" t="s">
        <v>15595</v>
      </c>
      <c r="LF322" s="1" t="s">
        <v>15575</v>
      </c>
      <c r="LG322" s="1" t="s">
        <v>15733</v>
      </c>
      <c r="LH322" s="1" t="s">
        <v>8176</v>
      </c>
      <c r="LI322" s="1" t="s">
        <v>15</v>
      </c>
      <c r="LJ322" s="1" t="s">
        <v>9390</v>
      </c>
      <c r="LK322" s="1" t="s">
        <v>25125</v>
      </c>
      <c r="LL322" s="1" t="s">
        <v>25931</v>
      </c>
      <c r="LM322" s="1" t="s">
        <v>9467</v>
      </c>
      <c r="LN322" s="1" t="s">
        <v>11903</v>
      </c>
      <c r="LO322" s="1" t="s">
        <v>9954</v>
      </c>
      <c r="LP322" s="1" t="s">
        <v>38641</v>
      </c>
      <c r="LQ322" s="1" t="s">
        <v>9875</v>
      </c>
      <c r="LR322" s="1" t="s">
        <v>6410</v>
      </c>
      <c r="LS322" s="1" t="s">
        <v>27646</v>
      </c>
      <c r="LT322" s="1" t="s">
        <v>34480</v>
      </c>
      <c r="LU322" s="1" t="s">
        <v>6929</v>
      </c>
      <c r="LV322" s="1" t="s">
        <v>25030</v>
      </c>
      <c r="LW322" s="1" t="s">
        <v>8112</v>
      </c>
      <c r="LX322" s="1" t="s">
        <v>20989</v>
      </c>
      <c r="LY322" s="1" t="s">
        <v>7240</v>
      </c>
      <c r="LZ322" s="1" t="s">
        <v>24445</v>
      </c>
      <c r="MA322" s="1" t="s">
        <v>6231</v>
      </c>
      <c r="MB322" s="1" t="s">
        <v>31181</v>
      </c>
      <c r="MC322" s="1" t="s">
        <v>21331</v>
      </c>
      <c r="MD322" s="1" t="s">
        <v>18575</v>
      </c>
      <c r="ME322" s="1" t="s">
        <v>15135</v>
      </c>
      <c r="MF322" s="1" t="s">
        <v>10075</v>
      </c>
      <c r="MG322" s="1" t="s">
        <v>15253</v>
      </c>
      <c r="MH322" s="1" t="s">
        <v>5442</v>
      </c>
      <c r="MI322" s="1" t="s">
        <v>6339</v>
      </c>
      <c r="MJ322" s="1" t="s">
        <v>10495</v>
      </c>
      <c r="MK322" s="1" t="s">
        <v>7886</v>
      </c>
      <c r="ML322" s="1" t="s">
        <v>26542</v>
      </c>
      <c r="MM322" s="1" t="s">
        <v>18384</v>
      </c>
      <c r="MN322" s="1" t="s">
        <v>17801</v>
      </c>
      <c r="MO322" s="1" t="s">
        <v>30705</v>
      </c>
      <c r="MP322" s="1" t="s">
        <v>27120</v>
      </c>
      <c r="MQ322" s="1" t="s">
        <v>9694</v>
      </c>
      <c r="MR322" s="1" t="s">
        <v>15304</v>
      </c>
      <c r="MS322" s="1" t="s">
        <v>9729</v>
      </c>
      <c r="MT322" s="1" t="s">
        <v>8271</v>
      </c>
      <c r="MU322" s="1" t="s">
        <v>19180</v>
      </c>
      <c r="MV322" s="1" t="s">
        <v>12080</v>
      </c>
      <c r="MW322" s="1" t="s">
        <v>5783</v>
      </c>
      <c r="MX322" s="1" t="s">
        <v>25766</v>
      </c>
      <c r="MY322" s="1" t="s">
        <v>34711</v>
      </c>
      <c r="MZ322" s="1" t="s">
        <v>39579</v>
      </c>
      <c r="NA322" s="1" t="s">
        <v>26791</v>
      </c>
      <c r="NB322" s="1" t="s">
        <v>19982</v>
      </c>
      <c r="NC322" s="1" t="s">
        <v>35988</v>
      </c>
      <c r="ND322" s="1" t="s">
        <v>10812</v>
      </c>
      <c r="NE322" s="1" t="s">
        <v>8769</v>
      </c>
      <c r="NF322" s="1" t="s">
        <v>15854</v>
      </c>
      <c r="NG322" s="1" t="s">
        <v>28001</v>
      </c>
      <c r="NH322" s="1" t="s">
        <v>23771</v>
      </c>
      <c r="NI322" s="1" t="s">
        <v>17389</v>
      </c>
      <c r="NJ322" s="1" t="s">
        <v>15018</v>
      </c>
      <c r="NK322" s="1" t="s">
        <v>24530</v>
      </c>
      <c r="NL322" s="1" t="s">
        <v>8041</v>
      </c>
      <c r="NM322" s="1" t="s">
        <v>25187</v>
      </c>
      <c r="NN322" s="1" t="s">
        <v>11964</v>
      </c>
      <c r="NO322" s="1" t="s">
        <v>14036</v>
      </c>
      <c r="NP322" s="1" t="s">
        <v>23186</v>
      </c>
      <c r="NQ322" s="1" t="s">
        <v>29952</v>
      </c>
      <c r="NR322" s="1" t="s">
        <v>8482</v>
      </c>
      <c r="NS322" s="1" t="s">
        <v>20706</v>
      </c>
      <c r="NT322" s="1" t="s">
        <v>18271</v>
      </c>
      <c r="NU322" s="1" t="s">
        <v>17821</v>
      </c>
      <c r="NV322" s="1" t="s">
        <v>18508</v>
      </c>
      <c r="NW322" s="1" t="s">
        <v>31481</v>
      </c>
      <c r="NX322" s="1" t="s">
        <v>6904</v>
      </c>
      <c r="NY322" s="1" t="s">
        <v>24162</v>
      </c>
      <c r="NZ322" s="1" t="s">
        <v>17531</v>
      </c>
      <c r="OA322" s="1" t="s">
        <v>17570</v>
      </c>
      <c r="OB322" s="1" t="s">
        <v>8885</v>
      </c>
      <c r="OC322" s="1" t="s">
        <v>20490</v>
      </c>
      <c r="OD322" s="1" t="s">
        <v>18395</v>
      </c>
      <c r="OE322" s="1" t="s">
        <v>8189</v>
      </c>
      <c r="OF322" s="1" t="s">
        <v>27880</v>
      </c>
      <c r="OG322" s="1" t="s">
        <v>20988</v>
      </c>
      <c r="OH322" s="1" t="s">
        <v>11248</v>
      </c>
      <c r="OI322" s="1" t="s">
        <v>9819</v>
      </c>
      <c r="OJ322" s="1" t="s">
        <v>6537</v>
      </c>
      <c r="OK322" s="1" t="s">
        <v>18105</v>
      </c>
      <c r="OL322" s="1" t="s">
        <v>17218</v>
      </c>
      <c r="OM322" s="1" t="s">
        <v>6644</v>
      </c>
      <c r="ON322" s="1" t="s">
        <v>26252</v>
      </c>
      <c r="OO322" s="1" t="s">
        <v>25752</v>
      </c>
      <c r="OP322" s="1" t="s">
        <v>14981</v>
      </c>
      <c r="OQ322" s="1" t="s">
        <v>7998</v>
      </c>
      <c r="OR322" s="1" t="s">
        <v>18781</v>
      </c>
      <c r="OS322" s="1" t="s">
        <v>34381</v>
      </c>
      <c r="OT322" s="1" t="s">
        <v>8730</v>
      </c>
      <c r="OU322" s="1" t="s">
        <v>15120</v>
      </c>
      <c r="OV322" s="1" t="s">
        <v>20371</v>
      </c>
      <c r="OW322" s="1" t="s">
        <v>10359</v>
      </c>
      <c r="OX322" s="1" t="s">
        <v>27893</v>
      </c>
      <c r="OY322" s="1" t="s">
        <v>7371</v>
      </c>
      <c r="OZ322" s="1" t="s">
        <v>26386</v>
      </c>
      <c r="PA322" s="1" t="s">
        <v>21526</v>
      </c>
      <c r="PB322" s="1" t="s">
        <v>18878</v>
      </c>
      <c r="PC322" s="1" t="s">
        <v>17933</v>
      </c>
      <c r="PD322" s="1" t="s">
        <v>25385</v>
      </c>
      <c r="PE322" s="1" t="s">
        <v>27633</v>
      </c>
      <c r="PF322" s="1" t="s">
        <v>15767</v>
      </c>
      <c r="PG322" s="1" t="s">
        <v>32815</v>
      </c>
      <c r="PH322" s="1" t="s">
        <v>26561</v>
      </c>
      <c r="PI322" s="1" t="s">
        <v>30125</v>
      </c>
      <c r="PJ322" s="1" t="s">
        <v>30688</v>
      </c>
      <c r="PK322" s="1" t="s">
        <v>21135</v>
      </c>
      <c r="PL322" s="1" t="s">
        <v>7345</v>
      </c>
      <c r="PM322" s="1" t="s">
        <v>26091</v>
      </c>
      <c r="PN322" s="1" t="s">
        <v>6395</v>
      </c>
      <c r="PO322" s="1" t="s">
        <v>34543</v>
      </c>
      <c r="PP322" s="1" t="s">
        <v>19087</v>
      </c>
      <c r="PQ322" s="1" t="s">
        <v>25919</v>
      </c>
      <c r="PR322" s="1" t="s">
        <v>14453</v>
      </c>
      <c r="PS322" s="1" t="s">
        <v>11078</v>
      </c>
      <c r="PT322" s="1" t="s">
        <v>12767</v>
      </c>
      <c r="PU322" s="1" t="s">
        <v>10445</v>
      </c>
      <c r="PV322" s="1" t="s">
        <v>12044</v>
      </c>
      <c r="PW322" s="1" t="s">
        <v>16205</v>
      </c>
      <c r="PX322" s="1" t="s">
        <v>11918</v>
      </c>
      <c r="PY322" s="1" t="s">
        <v>30164</v>
      </c>
      <c r="PZ322" s="1" t="s">
        <v>29766</v>
      </c>
      <c r="QA322" s="1" t="s">
        <v>5375</v>
      </c>
      <c r="QB322" s="1" t="s">
        <v>26662</v>
      </c>
      <c r="QC322" s="1" t="s">
        <v>27150</v>
      </c>
      <c r="QD322" s="1" t="s">
        <v>20269</v>
      </c>
      <c r="QE322" s="1" t="s">
        <v>18665</v>
      </c>
      <c r="QF322" s="1" t="s">
        <v>17346</v>
      </c>
      <c r="QG322" s="1" t="s">
        <v>20140</v>
      </c>
      <c r="QH322" s="1" t="s">
        <v>30720</v>
      </c>
      <c r="QI322" s="1" t="s">
        <v>21463</v>
      </c>
      <c r="QJ322" s="1" t="s">
        <v>21575</v>
      </c>
      <c r="QK322" s="1" t="s">
        <v>30049</v>
      </c>
      <c r="QL322" s="1" t="s">
        <v>23468</v>
      </c>
      <c r="QM322" s="1" t="s">
        <v>8576</v>
      </c>
      <c r="QN322" s="1" t="s">
        <v>11962</v>
      </c>
      <c r="QO322" s="1" t="s">
        <v>11911</v>
      </c>
      <c r="QP322" s="1" t="s">
        <v>22982</v>
      </c>
      <c r="QQ322" s="1" t="s">
        <v>21205</v>
      </c>
      <c r="QR322" s="1" t="s">
        <v>29944</v>
      </c>
      <c r="QS322" s="1" t="s">
        <v>21373</v>
      </c>
      <c r="QT322" s="1" t="s">
        <v>5455</v>
      </c>
      <c r="QU322" s="1" t="s">
        <v>20123</v>
      </c>
      <c r="QV322" s="1" t="s">
        <v>5842</v>
      </c>
      <c r="QW322" s="1" t="s">
        <v>21563</v>
      </c>
      <c r="QX322" s="1" t="s">
        <v>17915</v>
      </c>
      <c r="QY322" s="1" t="s">
        <v>9090</v>
      </c>
      <c r="QZ322" s="1" t="s">
        <v>17621</v>
      </c>
      <c r="RA322" s="1" t="s">
        <v>8772</v>
      </c>
      <c r="RB322" s="1" t="s">
        <v>6201</v>
      </c>
      <c r="RC322" s="1" t="s">
        <v>8833</v>
      </c>
      <c r="RD322" s="1" t="s">
        <v>12078</v>
      </c>
      <c r="RE322" s="1" t="s">
        <v>6253</v>
      </c>
      <c r="RF322" s="1" t="s">
        <v>12270</v>
      </c>
      <c r="RG322" s="1" t="s">
        <v>14371</v>
      </c>
      <c r="RH322" s="1" t="s">
        <v>8001</v>
      </c>
      <c r="RI322" s="1" t="s">
        <v>17792</v>
      </c>
      <c r="RJ322" s="1" t="s">
        <v>26747</v>
      </c>
      <c r="RK322" s="1" t="s">
        <v>6676</v>
      </c>
      <c r="RL322" s="1" t="s">
        <v>24642</v>
      </c>
      <c r="RM322" s="1" t="s">
        <v>25771</v>
      </c>
      <c r="RN322" s="1" t="s">
        <v>6288</v>
      </c>
      <c r="RO322" s="1" t="s">
        <v>6705</v>
      </c>
      <c r="RP322" s="1" t="s">
        <v>11465</v>
      </c>
      <c r="RQ322" s="1" t="s">
        <v>6713</v>
      </c>
      <c r="RR322" s="1" t="s">
        <v>30809</v>
      </c>
      <c r="RS322" s="1" t="s">
        <v>23485</v>
      </c>
      <c r="RT322" s="1" t="s">
        <v>24446</v>
      </c>
      <c r="RU322" s="1" t="s">
        <v>20841</v>
      </c>
      <c r="RV322" s="1" t="s">
        <v>22639</v>
      </c>
      <c r="RW322" s="1" t="s">
        <v>16237</v>
      </c>
      <c r="RX322" s="1" t="s">
        <v>6142</v>
      </c>
      <c r="RY322" s="1" t="s">
        <v>20521</v>
      </c>
      <c r="RZ322" s="1" t="s">
        <v>6818</v>
      </c>
      <c r="SA322" s="1" t="s">
        <v>12218</v>
      </c>
      <c r="SB322" s="1" t="s">
        <v>6808</v>
      </c>
      <c r="SC322" s="1" t="s">
        <v>35759</v>
      </c>
      <c r="SD322" s="1" t="s">
        <v>20272</v>
      </c>
      <c r="SE322" s="1" t="s">
        <v>8121</v>
      </c>
      <c r="SF322" s="1" t="s">
        <v>23233</v>
      </c>
      <c r="SG322" s="1" t="s">
        <v>11795</v>
      </c>
      <c r="SH322" s="1" t="s">
        <v>24547</v>
      </c>
      <c r="SI322" s="1" t="s">
        <v>33255</v>
      </c>
      <c r="SJ322" s="1" t="s">
        <v>25816</v>
      </c>
      <c r="SK322" s="1" t="s">
        <v>7685</v>
      </c>
      <c r="SL322" s="1" t="s">
        <v>10633</v>
      </c>
      <c r="SM322" s="1" t="s">
        <v>6150</v>
      </c>
      <c r="SN322" s="1" t="s">
        <v>10089</v>
      </c>
      <c r="SO322" s="1" t="s">
        <v>22944</v>
      </c>
      <c r="SP322" s="1" t="s">
        <v>5653</v>
      </c>
      <c r="SQ322" s="1" t="s">
        <v>20484</v>
      </c>
      <c r="SR322" s="1" t="s">
        <v>37072</v>
      </c>
      <c r="SS322" s="1" t="s">
        <v>23740</v>
      </c>
      <c r="ST322" s="1" t="s">
        <v>25325</v>
      </c>
      <c r="SU322" s="1" t="s">
        <v>23931</v>
      </c>
      <c r="SV322" s="1" t="s">
        <v>25954</v>
      </c>
      <c r="SW322" s="1" t="s">
        <v>18978</v>
      </c>
      <c r="SX322" s="1" t="s">
        <v>40690</v>
      </c>
      <c r="SY322" s="1" t="s">
        <v>13973</v>
      </c>
      <c r="SZ322" s="1" t="s">
        <v>12249</v>
      </c>
      <c r="TA322" s="1" t="s">
        <v>12828</v>
      </c>
      <c r="TB322" s="1" t="s">
        <v>5751</v>
      </c>
      <c r="TC322" s="1" t="s">
        <v>30540</v>
      </c>
      <c r="TD322" s="1" t="s">
        <v>31481</v>
      </c>
      <c r="TE322" s="1" t="s">
        <v>10240</v>
      </c>
      <c r="TF322" s="1" t="s">
        <v>10646</v>
      </c>
      <c r="TG322" s="1" t="s">
        <v>32113</v>
      </c>
      <c r="TH322" s="1" t="s">
        <v>28086</v>
      </c>
      <c r="TI322" s="1" t="s">
        <v>40691</v>
      </c>
      <c r="TJ322" s="1" t="s">
        <v>10589</v>
      </c>
      <c r="TK322" s="1" t="s">
        <v>18720</v>
      </c>
      <c r="TL322" s="1" t="s">
        <v>7560</v>
      </c>
      <c r="TM322" s="1" t="s">
        <v>18115</v>
      </c>
      <c r="TN322" s="1" t="s">
        <v>30692</v>
      </c>
      <c r="TO322" s="1" t="s">
        <v>8884</v>
      </c>
      <c r="TP322" s="1" t="s">
        <v>17771</v>
      </c>
      <c r="TQ322" s="1" t="s">
        <v>14156</v>
      </c>
      <c r="TR322" s="1" t="s">
        <v>28444</v>
      </c>
      <c r="TS322" s="1" t="s">
        <v>9113</v>
      </c>
      <c r="TT322" s="1" t="s">
        <v>23854</v>
      </c>
      <c r="TU322" s="1" t="s">
        <v>21388</v>
      </c>
      <c r="TV322" s="1" t="s">
        <v>5418</v>
      </c>
      <c r="TW322" s="1" t="s">
        <v>9813</v>
      </c>
      <c r="TX322" s="1" t="s">
        <v>33749</v>
      </c>
      <c r="TY322" s="1" t="s">
        <v>9093</v>
      </c>
      <c r="TZ322" s="1" t="s">
        <v>10129</v>
      </c>
      <c r="UA322" s="1" t="s">
        <v>14047</v>
      </c>
      <c r="UB322" s="1" t="s">
        <v>26119</v>
      </c>
      <c r="UC322" s="1" t="s">
        <v>21661</v>
      </c>
      <c r="UD322" s="1" t="s">
        <v>24953</v>
      </c>
      <c r="UE322" s="1" t="s">
        <v>20765</v>
      </c>
      <c r="UF322" s="1" t="s">
        <v>7450</v>
      </c>
      <c r="UG322" s="1" t="s">
        <v>30853</v>
      </c>
      <c r="UH322" s="1" t="s">
        <v>21404</v>
      </c>
      <c r="UI322" s="1" t="s">
        <v>15913</v>
      </c>
      <c r="UJ322" s="1" t="s">
        <v>17712</v>
      </c>
      <c r="UK322" s="1" t="s">
        <v>32653</v>
      </c>
      <c r="UL322" s="1" t="s">
        <v>10147</v>
      </c>
      <c r="UM322" s="1" t="s">
        <v>18191</v>
      </c>
      <c r="UN322" s="1" t="s">
        <v>5385</v>
      </c>
      <c r="UO322" s="1" t="s">
        <v>24603</v>
      </c>
      <c r="UP322" s="1" t="s">
        <v>13783</v>
      </c>
      <c r="UQ322" s="1" t="s">
        <v>15189</v>
      </c>
      <c r="UR322" s="1" t="s">
        <v>24603</v>
      </c>
      <c r="US322" s="1" t="s">
        <v>17736</v>
      </c>
      <c r="UT322" s="1" t="s">
        <v>24706</v>
      </c>
      <c r="UU322" s="1" t="s">
        <v>15665</v>
      </c>
      <c r="UV322" s="1" t="s">
        <v>38302</v>
      </c>
      <c r="UW322" s="1" t="s">
        <v>11862</v>
      </c>
      <c r="UX322" s="1" t="s">
        <v>8707</v>
      </c>
      <c r="UY322" s="1" t="s">
        <v>23922</v>
      </c>
      <c r="UZ322" s="1" t="s">
        <v>9823</v>
      </c>
      <c r="VA322" s="1" t="s">
        <v>18986</v>
      </c>
      <c r="VB322" s="1" t="s">
        <v>14453</v>
      </c>
      <c r="VC322" s="1" t="s">
        <v>32049</v>
      </c>
      <c r="VD322" s="1" t="s">
        <v>16057</v>
      </c>
      <c r="VE322" s="1" t="s">
        <v>7905</v>
      </c>
      <c r="VF322" s="1" t="s">
        <v>23845</v>
      </c>
      <c r="VG322" s="1" t="s">
        <v>20751</v>
      </c>
      <c r="VH322" s="1" t="s">
        <v>16191</v>
      </c>
      <c r="VI322" s="1" t="s">
        <v>28391</v>
      </c>
      <c r="VJ322" s="1" t="s">
        <v>18962</v>
      </c>
      <c r="VK322" s="1" t="s">
        <v>35870</v>
      </c>
      <c r="VL322" s="1" t="s">
        <v>8158</v>
      </c>
      <c r="VM322" s="1" t="s">
        <v>19230</v>
      </c>
      <c r="VN322" s="1" t="s">
        <v>17643</v>
      </c>
      <c r="VO322" s="1" t="s">
        <v>25656</v>
      </c>
      <c r="VP322" s="1" t="s">
        <v>15187</v>
      </c>
      <c r="VQ322" s="1" t="s">
        <v>32116</v>
      </c>
      <c r="VR322" s="1" t="s">
        <v>18274</v>
      </c>
      <c r="VS322" s="1" t="s">
        <v>19845</v>
      </c>
      <c r="VT322" s="1" t="s">
        <v>25168</v>
      </c>
      <c r="VU322" s="1" t="s">
        <v>20177</v>
      </c>
      <c r="VV322" s="1" t="s">
        <v>15143</v>
      </c>
      <c r="VW322" s="1" t="s">
        <v>6368</v>
      </c>
      <c r="VX322" s="1" t="s">
        <v>5304</v>
      </c>
      <c r="VY322" s="1" t="s">
        <v>7151</v>
      </c>
      <c r="VZ322" s="1" t="s">
        <v>15078</v>
      </c>
      <c r="WA322" s="1" t="s">
        <v>35483</v>
      </c>
      <c r="WB322" s="1" t="s">
        <v>6375</v>
      </c>
      <c r="WC322" s="1" t="s">
        <v>6995</v>
      </c>
      <c r="WD322" s="1" t="s">
        <v>31334</v>
      </c>
      <c r="WE322" s="1" t="s">
        <v>18104</v>
      </c>
      <c r="WF322" s="1" t="s">
        <v>8272</v>
      </c>
      <c r="WG322" s="1" t="s">
        <v>35073</v>
      </c>
      <c r="WH322" s="1" t="s">
        <v>40692</v>
      </c>
      <c r="WI322" s="1" t="s">
        <v>18425</v>
      </c>
      <c r="WJ322" s="1" t="s">
        <v>25390</v>
      </c>
      <c r="WK322" s="1" t="s">
        <v>6970</v>
      </c>
      <c r="WL322" s="1" t="s">
        <v>27638</v>
      </c>
      <c r="WM322" s="1" t="s">
        <v>19772</v>
      </c>
      <c r="WN322" s="1" t="s">
        <v>34664</v>
      </c>
      <c r="WO322" s="1" t="s">
        <v>19709</v>
      </c>
      <c r="WP322" s="1" t="s">
        <v>16263</v>
      </c>
      <c r="WQ322" s="1" t="s">
        <v>26065</v>
      </c>
      <c r="WR322" s="1" t="s">
        <v>26027</v>
      </c>
      <c r="WS322" s="1" t="s">
        <v>19189</v>
      </c>
      <c r="WT322" s="1" t="s">
        <v>9140</v>
      </c>
      <c r="WU322" s="1" t="s">
        <v>20083</v>
      </c>
      <c r="WV322" s="1" t="s">
        <v>31424</v>
      </c>
      <c r="WW322" s="1" t="s">
        <v>24841</v>
      </c>
      <c r="WX322" s="1" t="s">
        <v>24538</v>
      </c>
      <c r="WY322" s="1" t="s">
        <v>15722</v>
      </c>
      <c r="WZ322" s="1" t="s">
        <v>5653</v>
      </c>
      <c r="XA322" s="1" t="s">
        <v>7237</v>
      </c>
      <c r="XB322" s="1" t="s">
        <v>38517</v>
      </c>
      <c r="XC322" s="1" t="s">
        <v>40692</v>
      </c>
      <c r="XD322" s="1" t="s">
        <v>22698</v>
      </c>
      <c r="XE322" s="1" t="s">
        <v>25277</v>
      </c>
      <c r="XF322" s="1" t="s">
        <v>10208</v>
      </c>
      <c r="XG322" s="1" t="s">
        <v>30689</v>
      </c>
      <c r="XH322" s="1" t="s">
        <v>18753</v>
      </c>
      <c r="XI322" s="1" t="s">
        <v>12204</v>
      </c>
      <c r="XJ322" s="1" t="s">
        <v>10347</v>
      </c>
      <c r="XK322" s="1" t="s">
        <v>35366</v>
      </c>
      <c r="XL322" s="1" t="s">
        <v>13783</v>
      </c>
      <c r="XM322" s="1" t="s">
        <v>15246</v>
      </c>
      <c r="XN322" s="1" t="s">
        <v>32997</v>
      </c>
      <c r="XO322" s="1" t="s">
        <v>28208</v>
      </c>
      <c r="XP322" s="1" t="s">
        <v>18986</v>
      </c>
      <c r="XQ322" s="1" t="s">
        <v>15449</v>
      </c>
      <c r="XR322" s="1" t="s">
        <v>40693</v>
      </c>
      <c r="XS322" s="1" t="s">
        <v>15389</v>
      </c>
      <c r="XT322" s="1" t="s">
        <v>24152</v>
      </c>
      <c r="XU322" s="1" t="s">
        <v>31437</v>
      </c>
      <c r="XV322" s="1" t="s">
        <v>27394</v>
      </c>
      <c r="XW322" s="1" t="s">
        <v>6632</v>
      </c>
      <c r="XX322" s="1" t="s">
        <v>18794</v>
      </c>
      <c r="XY322" s="1" t="s">
        <v>16470</v>
      </c>
      <c r="XZ322" s="1" t="s">
        <v>5787</v>
      </c>
      <c r="YA322" s="1" t="s">
        <v>30579</v>
      </c>
      <c r="YB322" s="1" t="s">
        <v>19071</v>
      </c>
      <c r="YC322" s="1" t="s">
        <v>17391</v>
      </c>
      <c r="YD322" s="1" t="s">
        <v>15244</v>
      </c>
      <c r="YE322" s="1" t="s">
        <v>18622</v>
      </c>
      <c r="YF322" s="1" t="s">
        <v>12586</v>
      </c>
      <c r="YG322" s="1" t="s">
        <v>23250</v>
      </c>
      <c r="YH322" s="1" t="s">
        <v>11028</v>
      </c>
      <c r="YI322" s="1" t="s">
        <v>12040</v>
      </c>
      <c r="YJ322" s="1" t="s">
        <v>15787</v>
      </c>
      <c r="YK322" s="1" t="s">
        <v>20085</v>
      </c>
      <c r="YL322" s="1" t="s">
        <v>25501</v>
      </c>
      <c r="YM322" s="1" t="s">
        <v>18735</v>
      </c>
      <c r="YN322" s="1" t="s">
        <v>34705</v>
      </c>
      <c r="YO322" s="1" t="s">
        <v>17754</v>
      </c>
      <c r="YP322" s="1" t="s">
        <v>40694</v>
      </c>
      <c r="YQ322" s="1" t="s">
        <v>21416</v>
      </c>
      <c r="YR322" s="1" t="s">
        <v>20268</v>
      </c>
      <c r="YS322" s="1" t="s">
        <v>15717</v>
      </c>
      <c r="YT322" s="1" t="s">
        <v>8560</v>
      </c>
      <c r="YU322" s="1" t="s">
        <v>6253</v>
      </c>
      <c r="YV322" s="1" t="s">
        <v>33470</v>
      </c>
      <c r="YW322" s="1" t="s">
        <v>18504</v>
      </c>
      <c r="YX322" s="1" t="s">
        <v>5681</v>
      </c>
      <c r="YY322" s="1" t="s">
        <v>6546</v>
      </c>
      <c r="YZ322" s="1" t="s">
        <v>5688</v>
      </c>
      <c r="ZA322" s="1" t="s">
        <v>11936</v>
      </c>
      <c r="ZB322" s="1" t="s">
        <v>16932</v>
      </c>
      <c r="ZC322" s="1" t="s">
        <v>10801</v>
      </c>
      <c r="ZD322" s="1" t="s">
        <v>11647</v>
      </c>
      <c r="ZE322" s="1" t="s">
        <v>40695</v>
      </c>
      <c r="ZF322" s="1" t="s">
        <v>14006</v>
      </c>
      <c r="ZG322" s="1" t="s">
        <v>8403</v>
      </c>
      <c r="ZH322" s="1" t="s">
        <v>33258</v>
      </c>
      <c r="ZI322" s="1" t="s">
        <v>34499</v>
      </c>
      <c r="ZJ322" s="1" t="s">
        <v>10390</v>
      </c>
      <c r="ZK322" s="1" t="s">
        <v>22691</v>
      </c>
      <c r="ZL322" s="1" t="s">
        <v>6188</v>
      </c>
      <c r="ZM322" s="1" t="s">
        <v>7899</v>
      </c>
      <c r="ZN322" s="1" t="s">
        <v>15605</v>
      </c>
      <c r="ZO322" s="1" t="s">
        <v>6201</v>
      </c>
      <c r="ZP322" s="1" t="s">
        <v>5882</v>
      </c>
      <c r="ZQ322" s="1" t="s">
        <v>18682</v>
      </c>
      <c r="ZR322" s="1" t="s">
        <v>27423</v>
      </c>
      <c r="ZS322" s="1" t="s">
        <v>24392</v>
      </c>
      <c r="ZT322" s="1" t="s">
        <v>25513</v>
      </c>
      <c r="ZU322" s="1" t="s">
        <v>32032</v>
      </c>
      <c r="ZV322" s="1" t="s">
        <v>24347</v>
      </c>
      <c r="ZW322" s="1" t="s">
        <v>6379</v>
      </c>
      <c r="ZX322" s="1" t="s">
        <v>32726</v>
      </c>
      <c r="ZY322" s="1" t="s">
        <v>5432</v>
      </c>
      <c r="ZZ322" s="1" t="s">
        <v>8320</v>
      </c>
      <c r="AAA322" s="1" t="s">
        <v>27065</v>
      </c>
      <c r="AAB322" s="1" t="s">
        <v>18062</v>
      </c>
      <c r="AAC322" s="1" t="s">
        <v>26707</v>
      </c>
      <c r="AAD322" s="1" t="s">
        <v>19915</v>
      </c>
      <c r="AAE322" s="1" t="s">
        <v>24513</v>
      </c>
      <c r="AAF322" s="1" t="s">
        <v>29413</v>
      </c>
      <c r="AAG322" s="1" t="s">
        <v>20442</v>
      </c>
      <c r="AAH322" s="1" t="s">
        <v>12080</v>
      </c>
      <c r="AAI322" s="1" t="s">
        <v>8130</v>
      </c>
      <c r="AAJ322" s="1" t="s">
        <v>24592</v>
      </c>
      <c r="AAK322" s="1" t="s">
        <v>24068</v>
      </c>
      <c r="AAL322" s="1" t="s">
        <v>33383</v>
      </c>
      <c r="AAM322" s="1" t="s">
        <v>26661</v>
      </c>
      <c r="AAN322" s="1" t="s">
        <v>10689</v>
      </c>
      <c r="AAO322" s="1" t="s">
        <v>9300</v>
      </c>
      <c r="AAP322" s="1" t="s">
        <v>6272</v>
      </c>
      <c r="AAQ322" s="1" t="s">
        <v>30935</v>
      </c>
      <c r="AAR322" s="1" t="s">
        <v>28868</v>
      </c>
      <c r="AAS322" s="1" t="s">
        <v>8014</v>
      </c>
      <c r="AAT322" s="1" t="s">
        <v>13888</v>
      </c>
      <c r="AAU322" s="1" t="s">
        <v>37072</v>
      </c>
      <c r="AAV322" s="1" t="s">
        <v>25514</v>
      </c>
      <c r="AAW322" s="1" t="s">
        <v>8697</v>
      </c>
      <c r="AAX322" s="1" t="s">
        <v>24594</v>
      </c>
      <c r="AAY322" s="1" t="s">
        <v>15541</v>
      </c>
      <c r="AAZ322" s="1" t="s">
        <v>6597</v>
      </c>
      <c r="ABA322" s="1" t="s">
        <v>19340</v>
      </c>
      <c r="ABB322" s="1" t="s">
        <v>16363</v>
      </c>
      <c r="ABC322" s="1" t="s">
        <v>27347</v>
      </c>
      <c r="ABD322" s="1" t="s">
        <v>17298</v>
      </c>
      <c r="ABE322" s="1" t="s">
        <v>40029</v>
      </c>
      <c r="ABF322" s="1" t="s">
        <v>40503</v>
      </c>
      <c r="ABG322" s="1" t="s">
        <v>40696</v>
      </c>
      <c r="ABH322" s="1" t="s">
        <v>35395</v>
      </c>
      <c r="ABI322" s="1" t="s">
        <v>23215</v>
      </c>
      <c r="ABJ322" s="1" t="s">
        <v>17752</v>
      </c>
      <c r="ABK322" s="1" t="s">
        <v>23736</v>
      </c>
      <c r="ABL322" s="1" t="s">
        <v>20534</v>
      </c>
      <c r="ABM322" s="1" t="s">
        <v>22948</v>
      </c>
      <c r="ABN322" s="1" t="s">
        <v>20718</v>
      </c>
      <c r="ABO322" s="1" t="s">
        <v>40692</v>
      </c>
      <c r="ABP322" s="1" t="s">
        <v>37110</v>
      </c>
      <c r="ABQ322" s="1" t="s">
        <v>26999</v>
      </c>
      <c r="ABR322" s="1" t="s">
        <v>25824</v>
      </c>
      <c r="ABS322" s="1" t="s">
        <v>20109</v>
      </c>
      <c r="ABT322" s="1" t="s">
        <v>25148</v>
      </c>
      <c r="ABU322" s="1" t="s">
        <v>11757</v>
      </c>
      <c r="ABV322" s="1" t="s">
        <v>9527</v>
      </c>
      <c r="ABW322" s="1" t="s">
        <v>15613</v>
      </c>
      <c r="ABX322" s="1" t="s">
        <v>16299</v>
      </c>
      <c r="ABY322" s="1" t="s">
        <v>34455</v>
      </c>
      <c r="ABZ322" s="1" t="s">
        <v>18564</v>
      </c>
      <c r="ACA322" s="1" t="s">
        <v>10844</v>
      </c>
      <c r="ACB322" s="1" t="s">
        <v>32654</v>
      </c>
      <c r="ACC322" s="1" t="s">
        <v>7008</v>
      </c>
      <c r="ACD322" s="1" t="s">
        <v>28132</v>
      </c>
      <c r="ACE322" s="1" t="s">
        <v>16755</v>
      </c>
      <c r="ACF322" s="1" t="s">
        <v>17533</v>
      </c>
      <c r="ACG322" s="1" t="s">
        <v>34985</v>
      </c>
      <c r="ACH322" s="1" t="s">
        <v>31943</v>
      </c>
      <c r="ACI322" s="1" t="s">
        <v>17951</v>
      </c>
      <c r="ACJ322" s="1" t="s">
        <v>12062</v>
      </c>
      <c r="ACK322" s="1" t="s">
        <v>11213</v>
      </c>
      <c r="ACL322" s="1" t="s">
        <v>32020</v>
      </c>
      <c r="ACM322" s="1" t="s">
        <v>8643</v>
      </c>
      <c r="ACN322" s="1" t="s">
        <v>12508</v>
      </c>
      <c r="ACO322" s="1" t="s">
        <v>25279</v>
      </c>
      <c r="ACP322" s="1" t="s">
        <v>28079</v>
      </c>
      <c r="ACQ322" s="1" t="s">
        <v>30183</v>
      </c>
      <c r="ACR322" s="1" t="s">
        <v>8329</v>
      </c>
      <c r="ACS322" s="1" t="s">
        <v>8465</v>
      </c>
      <c r="ACT322" s="1" t="s">
        <v>9285</v>
      </c>
      <c r="ACU322" s="1" t="s">
        <v>21580</v>
      </c>
      <c r="ACV322" s="1" t="s">
        <v>28745</v>
      </c>
      <c r="ACW322" s="1" t="s">
        <v>7010</v>
      </c>
      <c r="ACX322" s="1" t="s">
        <v>10487</v>
      </c>
      <c r="ACY322" s="1" t="s">
        <v>27523</v>
      </c>
      <c r="ACZ322" s="1" t="s">
        <v>15710</v>
      </c>
      <c r="ADA322" s="1" t="s">
        <v>29980</v>
      </c>
      <c r="ADB322" s="1" t="s">
        <v>11408</v>
      </c>
      <c r="ADC322" s="1" t="s">
        <v>25528</v>
      </c>
      <c r="ADD322" s="1" t="s">
        <v>21481</v>
      </c>
      <c r="ADE322" s="1" t="s">
        <v>13404</v>
      </c>
      <c r="ADF322" s="1" t="s">
        <v>23533</v>
      </c>
      <c r="ADG322" s="1" t="s">
        <v>19854</v>
      </c>
      <c r="ADH322" s="1" t="s">
        <v>19148</v>
      </c>
      <c r="ADI322" s="1" t="s">
        <v>25086</v>
      </c>
      <c r="ADJ322" s="1" t="s">
        <v>7685</v>
      </c>
      <c r="ADK322" s="1" t="s">
        <v>18892</v>
      </c>
      <c r="ADL322" s="1" t="s">
        <v>5702</v>
      </c>
      <c r="ADM322" s="1" t="s">
        <v>21060</v>
      </c>
      <c r="ADN322" s="1" t="s">
        <v>34975</v>
      </c>
      <c r="ADO322" s="1" t="s">
        <v>25571</v>
      </c>
      <c r="ADP322" s="1" t="s">
        <v>25831</v>
      </c>
      <c r="ADQ322" s="1" t="s">
        <v>38133</v>
      </c>
      <c r="ADR322" s="1" t="s">
        <v>26447</v>
      </c>
      <c r="ADS322" s="1" t="s">
        <v>11141</v>
      </c>
      <c r="ADT322" s="1" t="s">
        <v>11782</v>
      </c>
      <c r="ADU322" s="1" t="s">
        <v>18453</v>
      </c>
      <c r="ADV322" s="1" t="s">
        <v>10677</v>
      </c>
      <c r="ADW322" s="1" t="s">
        <v>31538</v>
      </c>
      <c r="ADX322" s="1" t="s">
        <v>9238</v>
      </c>
      <c r="ADY322" s="1" t="s">
        <v>16325</v>
      </c>
      <c r="ADZ322" s="1" t="s">
        <v>9616</v>
      </c>
      <c r="AEA322" s="1" t="s">
        <v>14327</v>
      </c>
      <c r="AEB322" s="1" t="s">
        <v>24384</v>
      </c>
      <c r="AEC322" s="1" t="s">
        <v>18891</v>
      </c>
      <c r="AED322" s="1" t="s">
        <v>40697</v>
      </c>
      <c r="AEE322" s="1" t="s">
        <v>29827</v>
      </c>
      <c r="AEF322" s="1" t="s">
        <v>32389</v>
      </c>
      <c r="AEG322" s="1" t="s">
        <v>15868</v>
      </c>
      <c r="AEH322" s="1" t="s">
        <v>14865</v>
      </c>
      <c r="AEI322" s="1" t="s">
        <v>29314</v>
      </c>
      <c r="AEJ322" s="1" t="s">
        <v>23846</v>
      </c>
      <c r="AEK322" s="1" t="s">
        <v>11788</v>
      </c>
      <c r="AEL322" s="1" t="s">
        <v>6629</v>
      </c>
      <c r="AEM322" s="1" t="s">
        <v>22745</v>
      </c>
      <c r="AEN322" s="1" t="s">
        <v>18147</v>
      </c>
      <c r="AEO322" s="1" t="s">
        <v>26916</v>
      </c>
      <c r="AEP322" s="1" t="s">
        <v>26589</v>
      </c>
      <c r="AEQ322" s="1" t="s">
        <v>16097</v>
      </c>
      <c r="AER322" s="1" t="s">
        <v>10857</v>
      </c>
      <c r="AES322" s="1" t="s">
        <v>17264</v>
      </c>
      <c r="AET322" s="1" t="s">
        <v>6502</v>
      </c>
      <c r="AEU322" s="1" t="s">
        <v>6395</v>
      </c>
      <c r="AEV322" s="1" t="s">
        <v>7410</v>
      </c>
      <c r="AEW322" s="1" t="s">
        <v>25824</v>
      </c>
      <c r="AEX322" s="1" t="s">
        <v>24503</v>
      </c>
      <c r="AEY322" s="1" t="s">
        <v>14792</v>
      </c>
      <c r="AEZ322" s="1" t="s">
        <v>15110</v>
      </c>
      <c r="AFA322" s="1" t="s">
        <v>29851</v>
      </c>
      <c r="AFB322" s="1" t="s">
        <v>9987</v>
      </c>
      <c r="AFC322" s="1" t="s">
        <v>19928</v>
      </c>
      <c r="AFD322" s="1" t="s">
        <v>27112</v>
      </c>
      <c r="AFE322" s="1" t="s">
        <v>21318</v>
      </c>
      <c r="AFF322" s="1" t="s">
        <v>17590</v>
      </c>
      <c r="AFG322" s="1" t="s">
        <v>23158</v>
      </c>
      <c r="AFH322" s="1" t="s">
        <v>25620</v>
      </c>
      <c r="AFI322" s="1" t="s">
        <v>10370</v>
      </c>
      <c r="AFJ322" s="1" t="s">
        <v>26707</v>
      </c>
      <c r="AFK322" s="1" t="s">
        <v>16698</v>
      </c>
      <c r="AFL322" s="1" t="s">
        <v>22766</v>
      </c>
      <c r="AFM322" s="1" t="s">
        <v>7826</v>
      </c>
      <c r="AFN322" s="1" t="s">
        <v>27202</v>
      </c>
      <c r="AFO322" s="1" t="s">
        <v>32348</v>
      </c>
      <c r="AFP322" s="1" t="s">
        <v>20868</v>
      </c>
      <c r="AFQ322" s="1" t="s">
        <v>7849</v>
      </c>
      <c r="AFR322" s="1" t="s">
        <v>25673</v>
      </c>
      <c r="AFS322" s="1" t="s">
        <v>11607</v>
      </c>
      <c r="AFT322" s="1" t="s">
        <v>25232</v>
      </c>
      <c r="AFU322" s="1" t="s">
        <v>10094</v>
      </c>
      <c r="AFV322" s="1" t="s">
        <v>17838</v>
      </c>
      <c r="AFW322" s="1" t="s">
        <v>21573</v>
      </c>
      <c r="AFX322" s="1" t="s">
        <v>34844</v>
      </c>
      <c r="AFY322" s="1" t="s">
        <v>18020</v>
      </c>
      <c r="AFZ322" s="1" t="s">
        <v>26373</v>
      </c>
      <c r="AGA322" s="1" t="s">
        <v>25413</v>
      </c>
      <c r="AGB322" s="1" t="s">
        <v>26041</v>
      </c>
      <c r="AGC322" s="1" t="s">
        <v>25537</v>
      </c>
      <c r="AGD322" s="1" t="s">
        <v>16066</v>
      </c>
      <c r="AGE322" s="1" t="s">
        <v>30033</v>
      </c>
      <c r="AGF322" s="1" t="s">
        <v>7975</v>
      </c>
      <c r="AGG322" s="1" t="s">
        <v>6645</v>
      </c>
      <c r="AGH322" s="1" t="s">
        <v>28757</v>
      </c>
      <c r="AGI322" s="1" t="s">
        <v>28581</v>
      </c>
      <c r="AGJ322" s="1" t="s">
        <v>30565</v>
      </c>
      <c r="AGK322" s="1" t="s">
        <v>25153</v>
      </c>
      <c r="AGL322" s="1" t="s">
        <v>26499</v>
      </c>
      <c r="AGM322" s="1" t="s">
        <v>8558</v>
      </c>
      <c r="AGN322" s="1" t="s">
        <v>10875</v>
      </c>
      <c r="AGO322" s="1" t="s">
        <v>26354</v>
      </c>
      <c r="AGP322" s="1" t="s">
        <v>30541</v>
      </c>
      <c r="AGQ322" s="1" t="s">
        <v>27338</v>
      </c>
      <c r="AGR322" s="1" t="s">
        <v>9283</v>
      </c>
      <c r="AGS322" s="1" t="s">
        <v>24379</v>
      </c>
      <c r="AGT322" s="1" t="s">
        <v>10627</v>
      </c>
      <c r="AGU322" s="1" t="s">
        <v>27430</v>
      </c>
      <c r="AGV322" s="1" t="s">
        <v>9146</v>
      </c>
      <c r="AGW322" s="1" t="s">
        <v>8088</v>
      </c>
      <c r="AGX322" s="1" t="s">
        <v>17558</v>
      </c>
      <c r="AGY322" s="1" t="s">
        <v>10479</v>
      </c>
      <c r="AGZ322" s="1" t="s">
        <v>12828</v>
      </c>
      <c r="AHA322" s="1" t="s">
        <v>26895</v>
      </c>
      <c r="AHB322" s="1" t="s">
        <v>22657</v>
      </c>
      <c r="AHC322" s="1" t="s">
        <v>6265</v>
      </c>
      <c r="AHD322" s="1" t="s">
        <v>26825</v>
      </c>
      <c r="AHE322" s="1" t="s">
        <v>14302</v>
      </c>
      <c r="AHF322" s="1" t="s">
        <v>21060</v>
      </c>
      <c r="AHG322" s="1" t="s">
        <v>38857</v>
      </c>
      <c r="AHH322" s="1" t="s">
        <v>9154</v>
      </c>
      <c r="AHI322" s="1" t="s">
        <v>26018</v>
      </c>
      <c r="AHJ322" s="1" t="s">
        <v>15118</v>
      </c>
      <c r="AHK322" s="1" t="s">
        <v>32141</v>
      </c>
      <c r="AHL322" s="1" t="s">
        <v>25673</v>
      </c>
      <c r="AHM322" s="1" t="s">
        <v>6591</v>
      </c>
      <c r="AHN322" s="1" t="s">
        <v>27186</v>
      </c>
      <c r="AHO322" s="1" t="s">
        <v>26065</v>
      </c>
      <c r="AHP322" s="1" t="s">
        <v>18360</v>
      </c>
      <c r="AHQ322" s="1" t="s">
        <v>23932</v>
      </c>
      <c r="AHR322" s="1" t="s">
        <v>26314</v>
      </c>
      <c r="AHS322" s="1" t="s">
        <v>7447</v>
      </c>
      <c r="AHT322" s="1" t="s">
        <v>6956</v>
      </c>
      <c r="AHU322" s="1" t="s">
        <v>27502</v>
      </c>
      <c r="AHV322" s="1" t="s">
        <v>34327</v>
      </c>
      <c r="AHW322" s="1" t="s">
        <v>20891</v>
      </c>
      <c r="AHX322" s="1" t="s">
        <v>40426</v>
      </c>
      <c r="AHY322" s="1" t="s">
        <v>15801</v>
      </c>
      <c r="AHZ322" s="1" t="s">
        <v>24514</v>
      </c>
      <c r="AIA322" s="1" t="s">
        <v>31449</v>
      </c>
      <c r="AIB322" s="1" t="s">
        <v>32549</v>
      </c>
      <c r="AIC322" s="1" t="s">
        <v>23736</v>
      </c>
      <c r="AID322" s="1" t="s">
        <v>20774</v>
      </c>
      <c r="AIE322" s="1" t="s">
        <v>15524</v>
      </c>
      <c r="AIF322" s="1" t="s">
        <v>10696</v>
      </c>
      <c r="AIG322" s="1" t="s">
        <v>26443</v>
      </c>
      <c r="AIH322" s="1" t="s">
        <v>6383</v>
      </c>
      <c r="AII322" s="1" t="s">
        <v>40698</v>
      </c>
      <c r="AIJ322" s="1" t="s">
        <v>14291</v>
      </c>
      <c r="AIK322" s="1" t="s">
        <v>16650</v>
      </c>
      <c r="AIL322" s="1" t="s">
        <v>17341</v>
      </c>
      <c r="AIM322" s="1" t="s">
        <v>28063</v>
      </c>
      <c r="AIN322" s="1" t="s">
        <v>6253</v>
      </c>
      <c r="AIO322" s="1" t="s">
        <v>40248</v>
      </c>
      <c r="AIP322" s="1" t="s">
        <v>10005</v>
      </c>
      <c r="AIQ322" s="1" t="s">
        <v>21373</v>
      </c>
      <c r="AIR322" s="1" t="s">
        <v>17163</v>
      </c>
      <c r="AIS322" s="1" t="s">
        <v>40699</v>
      </c>
      <c r="AIT322" s="1" t="s">
        <v>8631</v>
      </c>
      <c r="AIU322" s="1" t="s">
        <v>6152</v>
      </c>
      <c r="AIV322" s="1" t="s">
        <v>10717</v>
      </c>
      <c r="AIW322" s="1" t="s">
        <v>8476</v>
      </c>
      <c r="AIX322" s="1" t="s">
        <v>8296</v>
      </c>
      <c r="AIY322" s="1" t="s">
        <v>32895</v>
      </c>
      <c r="AIZ322" s="1" t="s">
        <v>18570</v>
      </c>
      <c r="AJA322" s="1" t="s">
        <v>15829</v>
      </c>
      <c r="AJB322" s="1" t="s">
        <v>11149</v>
      </c>
      <c r="AJC322" s="1" t="s">
        <v>10368</v>
      </c>
      <c r="AJD322" s="1" t="s">
        <v>30277</v>
      </c>
      <c r="AJE322" s="1" t="s">
        <v>36956</v>
      </c>
      <c r="AJF322" s="1" t="s">
        <v>10263</v>
      </c>
      <c r="AJG322" s="1" t="s">
        <v>37150</v>
      </c>
      <c r="AJH322" s="1" t="s">
        <v>8009</v>
      </c>
      <c r="AJI322" s="1" t="s">
        <v>26715</v>
      </c>
      <c r="AJJ322" s="1" t="s">
        <v>15758</v>
      </c>
      <c r="AJK322" s="1" t="s">
        <v>37344</v>
      </c>
      <c r="AJL322" s="1" t="s">
        <v>13947</v>
      </c>
      <c r="AJM322" s="1" t="s">
        <v>10055</v>
      </c>
      <c r="AJN322" s="1" t="s">
        <v>25053</v>
      </c>
      <c r="AJO322" s="1" t="s">
        <v>10398</v>
      </c>
      <c r="AJP322" s="1" t="s">
        <v>7957</v>
      </c>
      <c r="AJQ322" s="1" t="s">
        <v>6255</v>
      </c>
      <c r="AJR322" s="1" t="s">
        <v>17643</v>
      </c>
      <c r="AJS322" s="1" t="s">
        <v>37344</v>
      </c>
      <c r="AJT322" s="1" t="s">
        <v>20583</v>
      </c>
      <c r="AJU322" s="1" t="s">
        <v>14776</v>
      </c>
      <c r="AJV322" s="1" t="s">
        <v>8351</v>
      </c>
      <c r="AJW322" s="1" t="s">
        <v>14191</v>
      </c>
      <c r="AJX322" s="1" t="s">
        <v>10394</v>
      </c>
      <c r="AJY322" s="1" t="s">
        <v>14859</v>
      </c>
      <c r="AJZ322" s="1" t="s">
        <v>11873</v>
      </c>
      <c r="AKA322" s="1" t="s">
        <v>8493</v>
      </c>
      <c r="AKB322" s="1" t="s">
        <v>25120</v>
      </c>
      <c r="AKC322" s="1" t="s">
        <v>40692</v>
      </c>
      <c r="AKD322" s="1" t="s">
        <v>5451</v>
      </c>
      <c r="AKE322" s="1" t="s">
        <v>17188</v>
      </c>
      <c r="AKF322" s="1" t="s">
        <v>23448</v>
      </c>
      <c r="AKG322" s="1" t="s">
        <v>10789</v>
      </c>
      <c r="AKH322" s="1" t="s">
        <v>5752</v>
      </c>
      <c r="AKI322" s="1" t="s">
        <v>30524</v>
      </c>
      <c r="AKJ322" s="1" t="s">
        <v>32572</v>
      </c>
      <c r="AKK322" s="1" t="s">
        <v>5679</v>
      </c>
      <c r="AKL322" s="1" t="s">
        <v>8244</v>
      </c>
      <c r="AKM322" s="1" t="s">
        <v>19112</v>
      </c>
      <c r="AKN322" s="1" t="s">
        <v>10174</v>
      </c>
      <c r="AKO322" s="1" t="s">
        <v>11439</v>
      </c>
      <c r="AKP322" s="1" t="s">
        <v>7144</v>
      </c>
      <c r="AKQ322" s="1" t="s">
        <v>5296</v>
      </c>
      <c r="AKR322" s="1" t="s">
        <v>11439</v>
      </c>
      <c r="AKS322" s="1" t="s">
        <v>5756</v>
      </c>
      <c r="AKT322" s="1" t="s">
        <v>8351</v>
      </c>
      <c r="AKU322" s="1" t="s">
        <v>21407</v>
      </c>
      <c r="AKV322" s="1" t="s">
        <v>24473</v>
      </c>
      <c r="AKW322" s="1" t="s">
        <v>11991</v>
      </c>
      <c r="AKX322" s="1" t="s">
        <v>5673</v>
      </c>
      <c r="AKY322" s="1" t="s">
        <v>7786</v>
      </c>
      <c r="AKZ322" s="1" t="s">
        <v>12489</v>
      </c>
      <c r="ALA322" s="1" t="s">
        <v>10336</v>
      </c>
      <c r="ALB322" s="1" t="s">
        <v>16732</v>
      </c>
      <c r="ALC322" s="1" t="s">
        <v>7354</v>
      </c>
      <c r="ALD322" s="1" t="s">
        <v>31760</v>
      </c>
      <c r="ALE322" s="1" t="s">
        <v>37131</v>
      </c>
      <c r="ALF322" s="1" t="s">
        <v>40508</v>
      </c>
      <c r="ALG322" s="1" t="s">
        <v>25469</v>
      </c>
      <c r="ALH322" s="1" t="s">
        <v>15254</v>
      </c>
      <c r="ALI322" s="1" t="s">
        <v>11282</v>
      </c>
      <c r="ALJ322" s="1" t="s">
        <v>17657</v>
      </c>
      <c r="ALK322" s="1" t="s">
        <v>25196</v>
      </c>
      <c r="ALL322" s="1" t="s">
        <v>25504</v>
      </c>
      <c r="ALM322" s="1" t="s">
        <v>34442</v>
      </c>
      <c r="ALN322" s="1" t="s">
        <v>7367</v>
      </c>
    </row>
    <row r="323" spans="1:1002" x14ac:dyDescent="0.3">
      <c r="A323" s="1" t="s">
        <v>4613</v>
      </c>
      <c r="B323" s="1" t="s">
        <v>17436</v>
      </c>
      <c r="C323" s="1" t="s">
        <v>14982</v>
      </c>
      <c r="D323" s="1" t="s">
        <v>27126</v>
      </c>
      <c r="E323" s="1" t="s">
        <v>9584</v>
      </c>
      <c r="F323" s="1" t="s">
        <v>14903</v>
      </c>
      <c r="G323" s="1" t="s">
        <v>9298</v>
      </c>
      <c r="H323" s="1" t="s">
        <v>21177</v>
      </c>
      <c r="I323" s="1" t="s">
        <v>22516</v>
      </c>
      <c r="J323" s="1" t="s">
        <v>11044</v>
      </c>
      <c r="K323" s="1" t="s">
        <v>10507</v>
      </c>
      <c r="L323" s="1" t="s">
        <v>7776</v>
      </c>
      <c r="M323" s="1" t="s">
        <v>10308</v>
      </c>
      <c r="N323" s="1" t="s">
        <v>10882</v>
      </c>
      <c r="O323" s="1" t="s">
        <v>23951</v>
      </c>
      <c r="P323" s="1" t="s">
        <v>34179</v>
      </c>
      <c r="Q323" s="1" t="s">
        <v>15464</v>
      </c>
      <c r="R323" s="1" t="s">
        <v>9509</v>
      </c>
      <c r="S323" s="1" t="s">
        <v>10410</v>
      </c>
      <c r="T323" s="1" t="s">
        <v>16604</v>
      </c>
      <c r="U323" s="1" t="s">
        <v>30114</v>
      </c>
      <c r="V323" s="1" t="s">
        <v>18722</v>
      </c>
      <c r="W323" s="1" t="s">
        <v>14774</v>
      </c>
      <c r="X323" s="1" t="s">
        <v>31201</v>
      </c>
      <c r="Y323" s="1" t="s">
        <v>5685</v>
      </c>
      <c r="Z323" s="1" t="s">
        <v>11544</v>
      </c>
      <c r="AA323" s="1" t="s">
        <v>13620</v>
      </c>
      <c r="AB323" s="1" t="s">
        <v>35623</v>
      </c>
      <c r="AC323" s="1" t="s">
        <v>23172</v>
      </c>
      <c r="AD323" s="1" t="s">
        <v>11352</v>
      </c>
      <c r="AE323" s="1" t="s">
        <v>11466</v>
      </c>
      <c r="AF323" s="1" t="s">
        <v>22297</v>
      </c>
      <c r="AG323" s="1" t="s">
        <v>23051</v>
      </c>
      <c r="AH323" s="1" t="s">
        <v>11467</v>
      </c>
      <c r="AI323" s="1" t="s">
        <v>37818</v>
      </c>
      <c r="AJ323" s="1" t="s">
        <v>31178</v>
      </c>
      <c r="AK323" s="1" t="s">
        <v>11881</v>
      </c>
      <c r="AL323" s="1" t="s">
        <v>19142</v>
      </c>
      <c r="AM323" s="1" t="s">
        <v>34917</v>
      </c>
      <c r="AN323" s="1" t="s">
        <v>24475</v>
      </c>
      <c r="AO323" s="1" t="s">
        <v>28742</v>
      </c>
      <c r="AP323" s="1" t="s">
        <v>20627</v>
      </c>
      <c r="AQ323" s="1" t="s">
        <v>14287</v>
      </c>
      <c r="AR323" s="1" t="s">
        <v>24755</v>
      </c>
      <c r="AS323" s="1" t="s">
        <v>22750</v>
      </c>
      <c r="AT323" s="1" t="s">
        <v>28034</v>
      </c>
      <c r="AU323" s="1" t="s">
        <v>37064</v>
      </c>
      <c r="AV323" s="1" t="s">
        <v>5828</v>
      </c>
      <c r="AW323" s="1" t="s">
        <v>26675</v>
      </c>
      <c r="AX323" s="1" t="s">
        <v>19453</v>
      </c>
      <c r="AY323" s="1" t="s">
        <v>33913</v>
      </c>
      <c r="AZ323" s="1" t="s">
        <v>7944</v>
      </c>
      <c r="BA323" s="1" t="s">
        <v>27960</v>
      </c>
      <c r="BB323" s="1" t="s">
        <v>12988</v>
      </c>
      <c r="BC323" s="1" t="s">
        <v>14784</v>
      </c>
      <c r="BD323" s="1" t="s">
        <v>14307</v>
      </c>
      <c r="BE323" s="1" t="s">
        <v>23949</v>
      </c>
      <c r="BF323" s="1" t="s">
        <v>6012</v>
      </c>
      <c r="BG323" s="1" t="s">
        <v>27399</v>
      </c>
      <c r="BH323" s="1" t="s">
        <v>26827</v>
      </c>
      <c r="BI323" s="1" t="s">
        <v>11829</v>
      </c>
      <c r="BJ323" s="1" t="s">
        <v>19223</v>
      </c>
      <c r="BK323" s="1" t="s">
        <v>32846</v>
      </c>
      <c r="BL323" s="1" t="s">
        <v>25209</v>
      </c>
      <c r="BM323" s="1" t="s">
        <v>32537</v>
      </c>
      <c r="BN323" s="1" t="s">
        <v>10204</v>
      </c>
      <c r="BO323" s="1" t="s">
        <v>24552</v>
      </c>
      <c r="BP323" s="1" t="s">
        <v>27902</v>
      </c>
      <c r="BQ323" s="1" t="s">
        <v>14008</v>
      </c>
      <c r="BR323" s="1" t="s">
        <v>16656</v>
      </c>
      <c r="BS323" s="1" t="s">
        <v>15977</v>
      </c>
      <c r="BT323" s="1" t="s">
        <v>8737</v>
      </c>
      <c r="BU323" s="1" t="s">
        <v>14608</v>
      </c>
      <c r="BV323" s="1" t="s">
        <v>28053</v>
      </c>
      <c r="BW323" s="1" t="s">
        <v>28987</v>
      </c>
      <c r="BX323" s="1" t="s">
        <v>9546</v>
      </c>
      <c r="BY323" s="1" t="s">
        <v>12916</v>
      </c>
      <c r="BZ323" s="1" t="s">
        <v>21048</v>
      </c>
      <c r="CA323" s="1" t="s">
        <v>33082</v>
      </c>
      <c r="CB323" s="1" t="s">
        <v>14125</v>
      </c>
      <c r="CC323" s="1" t="s">
        <v>24704</v>
      </c>
      <c r="CD323" s="1" t="s">
        <v>24952</v>
      </c>
      <c r="CE323" s="1" t="s">
        <v>29104</v>
      </c>
      <c r="CF323" s="1" t="s">
        <v>12234</v>
      </c>
      <c r="CG323" s="1" t="s">
        <v>14322</v>
      </c>
      <c r="CH323" s="1" t="s">
        <v>5302</v>
      </c>
      <c r="CI323" s="1" t="s">
        <v>20081</v>
      </c>
      <c r="CJ323" s="1" t="s">
        <v>24799</v>
      </c>
      <c r="CK323" s="1" t="s">
        <v>19415</v>
      </c>
      <c r="CL323" s="1" t="s">
        <v>32228</v>
      </c>
      <c r="CM323" s="1" t="s">
        <v>24306</v>
      </c>
      <c r="CN323" s="1" t="s">
        <v>20543</v>
      </c>
      <c r="CO323" s="1" t="s">
        <v>33240</v>
      </c>
      <c r="CP323" s="1" t="s">
        <v>16357</v>
      </c>
      <c r="CQ323" s="1" t="s">
        <v>9379</v>
      </c>
      <c r="CR323" s="1" t="s">
        <v>18215</v>
      </c>
      <c r="CS323" s="1" t="s">
        <v>27525</v>
      </c>
      <c r="CT323" s="1" t="s">
        <v>19444</v>
      </c>
      <c r="CU323" s="1" t="s">
        <v>31558</v>
      </c>
      <c r="CV323" s="1" t="s">
        <v>11914</v>
      </c>
      <c r="CW323" s="1" t="s">
        <v>35751</v>
      </c>
      <c r="CX323" s="1" t="s">
        <v>19412</v>
      </c>
      <c r="CY323" s="1" t="s">
        <v>33353</v>
      </c>
      <c r="CZ323" s="1" t="s">
        <v>37298</v>
      </c>
      <c r="DA323" s="1" t="s">
        <v>13588</v>
      </c>
      <c r="DB323" s="1" t="s">
        <v>10886</v>
      </c>
      <c r="DC323" s="1" t="s">
        <v>24973</v>
      </c>
      <c r="DD323" s="1" t="s">
        <v>27568</v>
      </c>
      <c r="DE323" s="1" t="s">
        <v>16643</v>
      </c>
      <c r="DF323" s="1" t="s">
        <v>8598</v>
      </c>
      <c r="DG323" s="1" t="s">
        <v>31665</v>
      </c>
      <c r="DH323" s="1" t="s">
        <v>25549</v>
      </c>
      <c r="DI323" s="1" t="s">
        <v>27874</v>
      </c>
      <c r="DJ323" s="1" t="s">
        <v>26658</v>
      </c>
      <c r="DK323" s="1" t="s">
        <v>10401</v>
      </c>
      <c r="DL323" s="1" t="s">
        <v>9505</v>
      </c>
      <c r="DM323" s="1" t="s">
        <v>24979</v>
      </c>
      <c r="DN323" s="1" t="s">
        <v>33860</v>
      </c>
      <c r="DO323" s="1" t="s">
        <v>14097</v>
      </c>
      <c r="DP323" s="1" t="s">
        <v>24854</v>
      </c>
      <c r="DQ323" s="1" t="s">
        <v>24480</v>
      </c>
      <c r="DR323" s="1" t="s">
        <v>14525</v>
      </c>
      <c r="DS323" s="1" t="s">
        <v>14147</v>
      </c>
      <c r="DT323" s="1" t="s">
        <v>9511</v>
      </c>
      <c r="DU323" s="1" t="s">
        <v>31140</v>
      </c>
      <c r="DV323" s="1" t="s">
        <v>16499</v>
      </c>
      <c r="DW323" s="1" t="s">
        <v>13793</v>
      </c>
      <c r="DX323" s="1" t="s">
        <v>29300</v>
      </c>
      <c r="DY323" s="1" t="s">
        <v>29165</v>
      </c>
      <c r="DZ323" s="1" t="s">
        <v>22598</v>
      </c>
      <c r="EA323" s="1" t="s">
        <v>27903</v>
      </c>
      <c r="EB323" s="1" t="s">
        <v>20938</v>
      </c>
      <c r="EC323" s="1" t="s">
        <v>15279</v>
      </c>
      <c r="ED323" s="1" t="s">
        <v>31204</v>
      </c>
      <c r="EE323" s="1" t="s">
        <v>11668</v>
      </c>
      <c r="EF323" s="1" t="s">
        <v>14293</v>
      </c>
      <c r="EG323" s="1" t="s">
        <v>6687</v>
      </c>
      <c r="EH323" s="1" t="s">
        <v>11394</v>
      </c>
      <c r="EI323" s="1" t="s">
        <v>18953</v>
      </c>
      <c r="EJ323" s="1" t="s">
        <v>27598</v>
      </c>
      <c r="EK323" s="1" t="s">
        <v>7324</v>
      </c>
      <c r="EL323" s="1" t="s">
        <v>24314</v>
      </c>
      <c r="EM323" s="1" t="s">
        <v>10819</v>
      </c>
      <c r="EN323" s="1" t="s">
        <v>27525</v>
      </c>
      <c r="EO323" s="1" t="s">
        <v>24096</v>
      </c>
      <c r="EP323" s="1" t="s">
        <v>39973</v>
      </c>
      <c r="EQ323" s="1" t="s">
        <v>11632</v>
      </c>
      <c r="ER323" s="1" t="s">
        <v>11611</v>
      </c>
      <c r="ES323" s="1" t="s">
        <v>29180</v>
      </c>
      <c r="ET323" s="1" t="s">
        <v>11345</v>
      </c>
      <c r="EU323" s="1" t="s">
        <v>9112</v>
      </c>
      <c r="EV323" s="1" t="s">
        <v>25137</v>
      </c>
      <c r="EW323" s="1" t="s">
        <v>8866</v>
      </c>
      <c r="EX323" s="1" t="s">
        <v>7250</v>
      </c>
      <c r="EY323" s="1" t="s">
        <v>9191</v>
      </c>
      <c r="EZ323" s="1" t="s">
        <v>19904</v>
      </c>
      <c r="FA323" s="1" t="s">
        <v>8430</v>
      </c>
      <c r="FB323" s="1" t="s">
        <v>24669</v>
      </c>
      <c r="FC323" s="1" t="s">
        <v>14756</v>
      </c>
      <c r="FD323" s="1" t="s">
        <v>35021</v>
      </c>
      <c r="FE323" s="1" t="s">
        <v>23566</v>
      </c>
      <c r="FF323" s="1" t="s">
        <v>23566</v>
      </c>
      <c r="FG323" s="1" t="s">
        <v>27525</v>
      </c>
      <c r="FH323" s="1" t="s">
        <v>10853</v>
      </c>
      <c r="FI323" s="1" t="s">
        <v>25158</v>
      </c>
      <c r="FJ323" s="1" t="s">
        <v>13620</v>
      </c>
      <c r="FK323" s="1" t="s">
        <v>19273</v>
      </c>
      <c r="FL323" s="1" t="s">
        <v>32856</v>
      </c>
      <c r="FM323" s="1" t="s">
        <v>8847</v>
      </c>
      <c r="FN323" s="1" t="s">
        <v>14507</v>
      </c>
      <c r="FO323" s="1" t="s">
        <v>25046</v>
      </c>
      <c r="FP323" s="1" t="s">
        <v>10561</v>
      </c>
      <c r="FQ323" s="1" t="s">
        <v>12063</v>
      </c>
      <c r="FR323" s="1" t="s">
        <v>9422</v>
      </c>
      <c r="FS323" s="1" t="s">
        <v>26382</v>
      </c>
      <c r="FT323" s="1" t="s">
        <v>21176</v>
      </c>
      <c r="FU323" s="1" t="s">
        <v>27902</v>
      </c>
      <c r="FV323" s="1" t="s">
        <v>31312</v>
      </c>
      <c r="FW323" s="1" t="s">
        <v>14686</v>
      </c>
      <c r="FX323" s="1" t="s">
        <v>34283</v>
      </c>
      <c r="FY323" s="1" t="s">
        <v>25196</v>
      </c>
      <c r="FZ323" s="1" t="s">
        <v>19595</v>
      </c>
      <c r="GA323" s="1" t="s">
        <v>9362</v>
      </c>
      <c r="GB323" s="1" t="s">
        <v>7615</v>
      </c>
      <c r="GC323" s="1" t="s">
        <v>39662</v>
      </c>
      <c r="GD323" s="1" t="s">
        <v>23294</v>
      </c>
      <c r="GE323" s="1" t="s">
        <v>11994</v>
      </c>
      <c r="GF323" s="1" t="s">
        <v>27583</v>
      </c>
      <c r="GG323" s="1" t="s">
        <v>22645</v>
      </c>
      <c r="GH323" s="1" t="s">
        <v>19125</v>
      </c>
      <c r="GI323" s="1" t="s">
        <v>35751</v>
      </c>
      <c r="GJ323" s="1" t="s">
        <v>30379</v>
      </c>
      <c r="GK323" s="1" t="s">
        <v>20267</v>
      </c>
      <c r="GL323" s="1" t="s">
        <v>21306</v>
      </c>
      <c r="GM323" s="1" t="s">
        <v>33848</v>
      </c>
      <c r="GN323" s="1" t="s">
        <v>13831</v>
      </c>
      <c r="GO323" s="1" t="s">
        <v>33787</v>
      </c>
      <c r="GP323" s="1" t="s">
        <v>29754</v>
      </c>
      <c r="GQ323" s="1" t="s">
        <v>5974</v>
      </c>
      <c r="GR323" s="1" t="s">
        <v>6733</v>
      </c>
      <c r="GS323" s="1" t="s">
        <v>21648</v>
      </c>
      <c r="GT323" s="1" t="s">
        <v>24740</v>
      </c>
      <c r="GU323" s="1" t="s">
        <v>29431</v>
      </c>
      <c r="GV323" s="1" t="s">
        <v>10601</v>
      </c>
      <c r="GW323" s="1" t="s">
        <v>29134</v>
      </c>
      <c r="GX323" s="1" t="s">
        <v>12166</v>
      </c>
      <c r="GY323" s="1" t="s">
        <v>27030</v>
      </c>
      <c r="GZ323" s="1" t="s">
        <v>25797</v>
      </c>
      <c r="HA323" s="1" t="s">
        <v>5402</v>
      </c>
      <c r="HB323" s="1" t="s">
        <v>14094</v>
      </c>
      <c r="HC323" s="1" t="s">
        <v>29324</v>
      </c>
      <c r="HD323" s="1" t="s">
        <v>34922</v>
      </c>
      <c r="HE323" s="1" t="s">
        <v>36885</v>
      </c>
      <c r="HF323" s="1" t="s">
        <v>18571</v>
      </c>
      <c r="HG323" s="1" t="s">
        <v>30101</v>
      </c>
      <c r="HH323" s="1" t="s">
        <v>27525</v>
      </c>
      <c r="HI323" s="1" t="s">
        <v>23429</v>
      </c>
      <c r="HJ323" s="1" t="s">
        <v>13997</v>
      </c>
      <c r="HK323" s="1" t="s">
        <v>8668</v>
      </c>
      <c r="HL323" s="1" t="s">
        <v>10734</v>
      </c>
      <c r="HM323" s="1" t="s">
        <v>10719</v>
      </c>
      <c r="HN323" s="1" t="s">
        <v>21115</v>
      </c>
      <c r="HO323" s="1" t="s">
        <v>7684</v>
      </c>
      <c r="HP323" s="1" t="s">
        <v>25042</v>
      </c>
      <c r="HQ323" s="1" t="s">
        <v>8206</v>
      </c>
      <c r="HR323" s="1" t="s">
        <v>12293</v>
      </c>
      <c r="HS323" s="1" t="s">
        <v>11736</v>
      </c>
      <c r="HT323" s="1" t="s">
        <v>19523</v>
      </c>
      <c r="HU323" s="1" t="s">
        <v>31215</v>
      </c>
      <c r="HV323" s="1" t="s">
        <v>12693</v>
      </c>
      <c r="HW323" s="1" t="s">
        <v>9495</v>
      </c>
      <c r="HX323" s="1" t="s">
        <v>8055</v>
      </c>
      <c r="HY323" s="1" t="s">
        <v>28510</v>
      </c>
      <c r="HZ323" s="1" t="s">
        <v>12166</v>
      </c>
      <c r="IA323" s="1" t="s">
        <v>31665</v>
      </c>
      <c r="IB323" s="1" t="s">
        <v>14451</v>
      </c>
      <c r="IC323" s="1" t="s">
        <v>31581</v>
      </c>
      <c r="ID323" s="1" t="s">
        <v>9333</v>
      </c>
      <c r="IE323" s="1" t="s">
        <v>27952</v>
      </c>
      <c r="IF323" s="1" t="s">
        <v>24826</v>
      </c>
      <c r="IG323" s="1" t="s">
        <v>26765</v>
      </c>
      <c r="IH323" s="1" t="s">
        <v>23895</v>
      </c>
      <c r="II323" s="1" t="s">
        <v>12162</v>
      </c>
      <c r="IJ323" s="1" t="s">
        <v>26566</v>
      </c>
      <c r="IK323" s="1" t="s">
        <v>8926</v>
      </c>
      <c r="IL323" s="1" t="s">
        <v>33030</v>
      </c>
      <c r="IM323" s="1" t="s">
        <v>19066</v>
      </c>
      <c r="IN323" s="1" t="s">
        <v>34086</v>
      </c>
      <c r="IO323" s="1" t="s">
        <v>20609</v>
      </c>
      <c r="IP323" s="1" t="s">
        <v>27525</v>
      </c>
      <c r="IQ323" s="1" t="s">
        <v>11159</v>
      </c>
      <c r="IR323" s="1" t="s">
        <v>7963</v>
      </c>
      <c r="IS323" s="1" t="s">
        <v>26033</v>
      </c>
      <c r="IT323" s="1" t="s">
        <v>32888</v>
      </c>
      <c r="IU323" s="1" t="s">
        <v>24242</v>
      </c>
      <c r="IV323" s="1" t="s">
        <v>13422</v>
      </c>
      <c r="IW323" s="1" t="s">
        <v>24067</v>
      </c>
      <c r="IX323" s="1" t="s">
        <v>20562</v>
      </c>
      <c r="IY323" s="1" t="s">
        <v>15977</v>
      </c>
      <c r="IZ323" s="1" t="s">
        <v>37701</v>
      </c>
      <c r="JA323" s="1" t="s">
        <v>32589</v>
      </c>
      <c r="JB323" s="1" t="s">
        <v>28691</v>
      </c>
      <c r="JC323" s="1" t="s">
        <v>35744</v>
      </c>
      <c r="JD323" s="1" t="s">
        <v>24909</v>
      </c>
      <c r="JE323" s="1" t="s">
        <v>11768</v>
      </c>
      <c r="JF323" s="1" t="s">
        <v>11909</v>
      </c>
      <c r="JG323" s="1" t="s">
        <v>10290</v>
      </c>
      <c r="JH323" s="1" t="s">
        <v>33713</v>
      </c>
      <c r="JI323" s="1" t="s">
        <v>30653</v>
      </c>
      <c r="JJ323" s="1" t="s">
        <v>33916</v>
      </c>
      <c r="JK323" s="1" t="s">
        <v>11551</v>
      </c>
      <c r="JL323" s="1" t="s">
        <v>11736</v>
      </c>
      <c r="JM323" s="1" t="s">
        <v>27264</v>
      </c>
      <c r="JN323" s="1" t="s">
        <v>31078</v>
      </c>
      <c r="JO323" s="1" t="s">
        <v>6398</v>
      </c>
      <c r="JP323" s="1" t="s">
        <v>12242</v>
      </c>
      <c r="JQ323" s="1" t="s">
        <v>27068</v>
      </c>
      <c r="JR323" s="1" t="s">
        <v>33012</v>
      </c>
      <c r="JS323" s="1" t="s">
        <v>11621</v>
      </c>
      <c r="JT323" s="1" t="s">
        <v>20795</v>
      </c>
      <c r="JU323" s="1" t="s">
        <v>10331</v>
      </c>
      <c r="JV323" s="1" t="s">
        <v>27140</v>
      </c>
      <c r="JW323" s="1" t="s">
        <v>33563</v>
      </c>
      <c r="JX323" s="1" t="s">
        <v>14289</v>
      </c>
      <c r="JY323" s="1" t="s">
        <v>10486</v>
      </c>
      <c r="JZ323" s="1" t="s">
        <v>32688</v>
      </c>
      <c r="KA323" s="1" t="s">
        <v>31827</v>
      </c>
      <c r="KB323" s="1" t="s">
        <v>15973</v>
      </c>
      <c r="KC323" s="1" t="s">
        <v>22744</v>
      </c>
      <c r="KD323" s="1" t="s">
        <v>27990</v>
      </c>
      <c r="KE323" s="1" t="s">
        <v>34731</v>
      </c>
      <c r="KF323" s="1" t="s">
        <v>24904</v>
      </c>
      <c r="KG323" s="1" t="s">
        <v>23203</v>
      </c>
      <c r="KH323" s="1" t="s">
        <v>38901</v>
      </c>
      <c r="KI323" s="1" t="s">
        <v>11123</v>
      </c>
      <c r="KJ323" s="1" t="s">
        <v>24366</v>
      </c>
      <c r="KK323" s="1" t="s">
        <v>17035</v>
      </c>
      <c r="KL323" s="1" t="s">
        <v>12293</v>
      </c>
      <c r="KM323" s="1" t="s">
        <v>24678</v>
      </c>
      <c r="KN323" s="1" t="s">
        <v>23436</v>
      </c>
      <c r="KO323" s="1" t="s">
        <v>11137</v>
      </c>
      <c r="KP323" s="1" t="s">
        <v>14411</v>
      </c>
      <c r="KQ323" s="1" t="s">
        <v>27086</v>
      </c>
      <c r="KR323" s="1" t="s">
        <v>19644</v>
      </c>
      <c r="KS323" s="1" t="s">
        <v>37493</v>
      </c>
      <c r="KT323" s="1" t="s">
        <v>13755</v>
      </c>
      <c r="KU323" s="1" t="s">
        <v>15226</v>
      </c>
      <c r="KV323" s="1" t="s">
        <v>21365</v>
      </c>
      <c r="KW323" s="1" t="s">
        <v>33123</v>
      </c>
      <c r="KX323" s="1" t="s">
        <v>5548</v>
      </c>
      <c r="KY323" s="1" t="s">
        <v>37653</v>
      </c>
      <c r="KZ323" s="1" t="s">
        <v>15948</v>
      </c>
      <c r="LA323" s="1" t="s">
        <v>31582</v>
      </c>
      <c r="LB323" s="1" t="s">
        <v>18825</v>
      </c>
      <c r="LC323" s="1" t="s">
        <v>9618</v>
      </c>
      <c r="LD323" s="1" t="s">
        <v>24113</v>
      </c>
      <c r="LE323" s="1" t="s">
        <v>19248</v>
      </c>
      <c r="LF323" s="1" t="s">
        <v>34037</v>
      </c>
      <c r="LG323" s="1" t="s">
        <v>9589</v>
      </c>
      <c r="LH323" s="1" t="s">
        <v>12835</v>
      </c>
      <c r="LI323" s="1" t="s">
        <v>33701</v>
      </c>
      <c r="LJ323" s="1" t="s">
        <v>15</v>
      </c>
      <c r="LK323" s="1" t="s">
        <v>5908</v>
      </c>
      <c r="LL323" s="1" t="s">
        <v>38468</v>
      </c>
      <c r="LM323" s="1" t="s">
        <v>7968</v>
      </c>
      <c r="LN323" s="1" t="s">
        <v>18719</v>
      </c>
      <c r="LO323" s="1" t="s">
        <v>17786</v>
      </c>
      <c r="LP323" s="1" t="s">
        <v>14087</v>
      </c>
      <c r="LQ323" s="1" t="s">
        <v>19345</v>
      </c>
      <c r="LR323" s="1" t="s">
        <v>31867</v>
      </c>
      <c r="LS323" s="1" t="s">
        <v>20304</v>
      </c>
      <c r="LT323" s="1" t="s">
        <v>7484</v>
      </c>
      <c r="LU323" s="1" t="s">
        <v>26860</v>
      </c>
      <c r="LV323" s="1" t="s">
        <v>28764</v>
      </c>
      <c r="LW323" s="1" t="s">
        <v>7785</v>
      </c>
      <c r="LX323" s="1" t="s">
        <v>27354</v>
      </c>
      <c r="LY323" s="1" t="s">
        <v>14823</v>
      </c>
      <c r="LZ323" s="1" t="s">
        <v>28132</v>
      </c>
      <c r="MA323" s="1" t="s">
        <v>32965</v>
      </c>
      <c r="MB323" s="1" t="s">
        <v>18631</v>
      </c>
      <c r="MC323" s="1" t="s">
        <v>36911</v>
      </c>
      <c r="MD323" s="1" t="s">
        <v>28952</v>
      </c>
      <c r="ME323" s="1" t="s">
        <v>17427</v>
      </c>
      <c r="MF323" s="1" t="s">
        <v>27576</v>
      </c>
      <c r="MG323" s="1" t="s">
        <v>15718</v>
      </c>
      <c r="MH323" s="1" t="s">
        <v>18177</v>
      </c>
      <c r="MI323" s="1" t="s">
        <v>8719</v>
      </c>
      <c r="MJ323" s="1" t="s">
        <v>14338</v>
      </c>
      <c r="MK323" s="1" t="s">
        <v>7063</v>
      </c>
      <c r="ML323" s="1" t="s">
        <v>28596</v>
      </c>
      <c r="MM323" s="1" t="s">
        <v>9226</v>
      </c>
      <c r="MN323" s="1" t="s">
        <v>11390</v>
      </c>
      <c r="MO323" s="1" t="s">
        <v>23772</v>
      </c>
      <c r="MP323" s="1" t="s">
        <v>23613</v>
      </c>
      <c r="MQ323" s="1" t="s">
        <v>7882</v>
      </c>
      <c r="MR323" s="1" t="s">
        <v>19352</v>
      </c>
      <c r="MS323" s="1" t="s">
        <v>18921</v>
      </c>
      <c r="MT323" s="1" t="s">
        <v>25746</v>
      </c>
      <c r="MU323" s="1" t="s">
        <v>35035</v>
      </c>
      <c r="MV323" s="1" t="s">
        <v>32974</v>
      </c>
      <c r="MW323" s="1" t="s">
        <v>24270</v>
      </c>
      <c r="MX323" s="1" t="s">
        <v>11267</v>
      </c>
      <c r="MY323" s="1" t="s">
        <v>11825</v>
      </c>
      <c r="MZ323" s="1" t="s">
        <v>23436</v>
      </c>
      <c r="NA323" s="1" t="s">
        <v>34138</v>
      </c>
      <c r="NB323" s="1" t="s">
        <v>19846</v>
      </c>
      <c r="NC323" s="1" t="s">
        <v>26026</v>
      </c>
      <c r="ND323" s="1" t="s">
        <v>9295</v>
      </c>
      <c r="NE323" s="1" t="s">
        <v>37991</v>
      </c>
      <c r="NF323" s="1" t="s">
        <v>14409</v>
      </c>
      <c r="NG323" s="1" t="s">
        <v>22697</v>
      </c>
      <c r="NH323" s="1" t="s">
        <v>40700</v>
      </c>
      <c r="NI323" s="1" t="s">
        <v>6877</v>
      </c>
      <c r="NJ323" s="1" t="s">
        <v>15991</v>
      </c>
      <c r="NK323" s="1" t="s">
        <v>10410</v>
      </c>
      <c r="NL323" s="1" t="s">
        <v>24742</v>
      </c>
      <c r="NM323" s="1" t="s">
        <v>36658</v>
      </c>
      <c r="NN323" s="1" t="s">
        <v>19344</v>
      </c>
      <c r="NO323" s="1" t="s">
        <v>6931</v>
      </c>
      <c r="NP323" s="1" t="s">
        <v>17932</v>
      </c>
      <c r="NQ323" s="1" t="s">
        <v>27718</v>
      </c>
      <c r="NR323" s="1" t="s">
        <v>19053</v>
      </c>
      <c r="NS323" s="1" t="s">
        <v>8488</v>
      </c>
      <c r="NT323" s="1" t="s">
        <v>39704</v>
      </c>
      <c r="NU323" s="1" t="s">
        <v>26241</v>
      </c>
      <c r="NV323" s="1" t="s">
        <v>23621</v>
      </c>
      <c r="NW323" s="1" t="s">
        <v>10920</v>
      </c>
      <c r="NX323" s="1" t="s">
        <v>9382</v>
      </c>
      <c r="NY323" s="1" t="s">
        <v>23243</v>
      </c>
      <c r="NZ323" s="1" t="s">
        <v>5890</v>
      </c>
      <c r="OA323" s="1" t="s">
        <v>14071</v>
      </c>
      <c r="OB323" s="1" t="s">
        <v>37581</v>
      </c>
      <c r="OC323" s="1" t="s">
        <v>35017</v>
      </c>
      <c r="OD323" s="1" t="s">
        <v>38014</v>
      </c>
      <c r="OE323" s="1" t="s">
        <v>18270</v>
      </c>
      <c r="OF323" s="1" t="s">
        <v>9915</v>
      </c>
      <c r="OG323" s="1" t="s">
        <v>9404</v>
      </c>
      <c r="OH323" s="1" t="s">
        <v>26143</v>
      </c>
      <c r="OI323" s="1" t="s">
        <v>31303</v>
      </c>
      <c r="OJ323" s="1" t="s">
        <v>30477</v>
      </c>
      <c r="OK323" s="1" t="s">
        <v>27258</v>
      </c>
      <c r="OL323" s="1" t="s">
        <v>33434</v>
      </c>
      <c r="OM323" s="1" t="s">
        <v>5353</v>
      </c>
      <c r="ON323" s="1" t="s">
        <v>14513</v>
      </c>
      <c r="OO323" s="1" t="s">
        <v>26832</v>
      </c>
      <c r="OP323" s="1" t="s">
        <v>22946</v>
      </c>
      <c r="OQ323" s="1" t="s">
        <v>14599</v>
      </c>
      <c r="OR323" s="1" t="s">
        <v>10380</v>
      </c>
      <c r="OS323" s="1" t="s">
        <v>23653</v>
      </c>
      <c r="OT323" s="1" t="s">
        <v>14921</v>
      </c>
      <c r="OU323" s="1" t="s">
        <v>6758</v>
      </c>
      <c r="OV323" s="1" t="s">
        <v>16004</v>
      </c>
      <c r="OW323" s="1" t="s">
        <v>28603</v>
      </c>
      <c r="OX323" s="1" t="s">
        <v>12829</v>
      </c>
      <c r="OY323" s="1" t="s">
        <v>23009</v>
      </c>
      <c r="OZ323" s="1" t="s">
        <v>16298</v>
      </c>
      <c r="PA323" s="1" t="s">
        <v>11399</v>
      </c>
      <c r="PB323" s="1" t="s">
        <v>26749</v>
      </c>
      <c r="PC323" s="1" t="s">
        <v>14608</v>
      </c>
      <c r="PD323" s="1" t="s">
        <v>9364</v>
      </c>
      <c r="PE323" s="1" t="s">
        <v>6810</v>
      </c>
      <c r="PF323" s="1" t="s">
        <v>17535</v>
      </c>
      <c r="PG323" s="1" t="s">
        <v>34447</v>
      </c>
      <c r="PH323" s="1" t="s">
        <v>14534</v>
      </c>
      <c r="PI323" s="1" t="s">
        <v>32723</v>
      </c>
      <c r="PJ323" s="1" t="s">
        <v>25950</v>
      </c>
      <c r="PK323" s="1" t="s">
        <v>37589</v>
      </c>
      <c r="PL323" s="1" t="s">
        <v>19948</v>
      </c>
      <c r="PM323" s="1" t="s">
        <v>15442</v>
      </c>
      <c r="PN323" s="1" t="s">
        <v>33543</v>
      </c>
      <c r="PO323" s="1" t="s">
        <v>19664</v>
      </c>
      <c r="PP323" s="1" t="s">
        <v>6672</v>
      </c>
      <c r="PQ323" s="1" t="s">
        <v>31476</v>
      </c>
      <c r="PR323" s="1" t="s">
        <v>9398</v>
      </c>
      <c r="PS323" s="1" t="s">
        <v>15723</v>
      </c>
      <c r="PT323" s="1" t="s">
        <v>10678</v>
      </c>
      <c r="PU323" s="1" t="s">
        <v>24289</v>
      </c>
      <c r="PV323" s="1" t="s">
        <v>33072</v>
      </c>
      <c r="PW323" s="1" t="s">
        <v>31339</v>
      </c>
      <c r="PX323" s="1" t="s">
        <v>25860</v>
      </c>
      <c r="PY323" s="1" t="s">
        <v>27246</v>
      </c>
      <c r="PZ323" s="1" t="s">
        <v>25004</v>
      </c>
      <c r="QA323" s="1" t="s">
        <v>6020</v>
      </c>
      <c r="QB323" s="1" t="s">
        <v>29499</v>
      </c>
      <c r="QC323" s="1" t="s">
        <v>19689</v>
      </c>
      <c r="QD323" s="1" t="s">
        <v>24180</v>
      </c>
      <c r="QE323" s="1" t="s">
        <v>29010</v>
      </c>
      <c r="QF323" s="1" t="s">
        <v>27005</v>
      </c>
      <c r="QG323" s="1" t="s">
        <v>37605</v>
      </c>
      <c r="QH323" s="1" t="s">
        <v>20094</v>
      </c>
      <c r="QI323" s="1" t="s">
        <v>19727</v>
      </c>
      <c r="QJ323" s="1" t="s">
        <v>24911</v>
      </c>
      <c r="QK323" s="1" t="s">
        <v>20592</v>
      </c>
      <c r="QL323" s="1" t="s">
        <v>12588</v>
      </c>
      <c r="QM323" s="1" t="s">
        <v>6993</v>
      </c>
      <c r="QN323" s="1" t="s">
        <v>19272</v>
      </c>
      <c r="QO323" s="1" t="s">
        <v>17929</v>
      </c>
      <c r="QP323" s="1" t="s">
        <v>17259</v>
      </c>
      <c r="QQ323" s="1" t="s">
        <v>27346</v>
      </c>
      <c r="QR323" s="1" t="s">
        <v>25674</v>
      </c>
      <c r="QS323" s="1" t="s">
        <v>15240</v>
      </c>
      <c r="QT323" s="1" t="s">
        <v>6627</v>
      </c>
      <c r="QU323" s="1" t="s">
        <v>10232</v>
      </c>
      <c r="QV323" s="1" t="s">
        <v>28706</v>
      </c>
      <c r="QW323" s="1" t="s">
        <v>21124</v>
      </c>
      <c r="QX323" s="1" t="s">
        <v>7040</v>
      </c>
      <c r="QY323" s="1" t="s">
        <v>23558</v>
      </c>
      <c r="QZ323" s="1" t="s">
        <v>11694</v>
      </c>
      <c r="RA323" s="1" t="s">
        <v>13197</v>
      </c>
      <c r="RB323" s="1" t="s">
        <v>21569</v>
      </c>
      <c r="RC323" s="1" t="s">
        <v>28548</v>
      </c>
      <c r="RD323" s="1" t="s">
        <v>29473</v>
      </c>
      <c r="RE323" s="1" t="s">
        <v>30583</v>
      </c>
      <c r="RF323" s="1" t="s">
        <v>9412</v>
      </c>
      <c r="RG323" s="1" t="s">
        <v>24023</v>
      </c>
      <c r="RH323" s="1" t="s">
        <v>23066</v>
      </c>
      <c r="RI323" s="1" t="s">
        <v>37166</v>
      </c>
      <c r="RJ323" s="1" t="s">
        <v>33775</v>
      </c>
      <c r="RK323" s="1" t="s">
        <v>14697</v>
      </c>
      <c r="RL323" s="1" t="s">
        <v>33720</v>
      </c>
      <c r="RM323" s="1" t="s">
        <v>24979</v>
      </c>
      <c r="RN323" s="1" t="s">
        <v>11387</v>
      </c>
      <c r="RO323" s="1" t="s">
        <v>27247</v>
      </c>
      <c r="RP323" s="1" t="s">
        <v>13691</v>
      </c>
      <c r="RQ323" s="1" t="s">
        <v>22786</v>
      </c>
      <c r="RR323" s="1" t="s">
        <v>27609</v>
      </c>
      <c r="RS323" s="1" t="s">
        <v>21665</v>
      </c>
      <c r="RT323" s="1" t="s">
        <v>7566</v>
      </c>
      <c r="RU323" s="1" t="s">
        <v>14632</v>
      </c>
      <c r="RV323" s="1" t="s">
        <v>22958</v>
      </c>
      <c r="RW323" s="1" t="s">
        <v>24570</v>
      </c>
      <c r="RX323" s="1" t="s">
        <v>24264</v>
      </c>
      <c r="RY323" s="1" t="s">
        <v>35400</v>
      </c>
      <c r="RZ323" s="1" t="s">
        <v>8857</v>
      </c>
      <c r="SA323" s="1" t="s">
        <v>15820</v>
      </c>
      <c r="SB323" s="1" t="s">
        <v>26302</v>
      </c>
      <c r="SC323" s="1" t="s">
        <v>23864</v>
      </c>
      <c r="SD323" s="1" t="s">
        <v>23550</v>
      </c>
      <c r="SE323" s="1" t="s">
        <v>11500</v>
      </c>
      <c r="SF323" s="1" t="s">
        <v>15552</v>
      </c>
      <c r="SG323" s="1" t="s">
        <v>33491</v>
      </c>
      <c r="SH323" s="1" t="s">
        <v>18234</v>
      </c>
      <c r="SI323" s="1" t="s">
        <v>25232</v>
      </c>
      <c r="SJ323" s="1" t="s">
        <v>14833</v>
      </c>
      <c r="SK323" s="1" t="s">
        <v>17802</v>
      </c>
      <c r="SL323" s="1" t="s">
        <v>24637</v>
      </c>
      <c r="SM323" s="1" t="s">
        <v>25336</v>
      </c>
      <c r="SN323" s="1" t="s">
        <v>31577</v>
      </c>
      <c r="SO323" s="1" t="s">
        <v>20122</v>
      </c>
      <c r="SP323" s="1" t="s">
        <v>27223</v>
      </c>
      <c r="SQ323" s="1" t="s">
        <v>36859</v>
      </c>
      <c r="SR323" s="1" t="s">
        <v>23764</v>
      </c>
      <c r="SS323" s="1" t="s">
        <v>31588</v>
      </c>
      <c r="ST323" s="1" t="s">
        <v>16494</v>
      </c>
      <c r="SU323" s="1" t="s">
        <v>9160</v>
      </c>
      <c r="SV323" s="1" t="s">
        <v>8169</v>
      </c>
      <c r="SW323" s="1" t="s">
        <v>12310</v>
      </c>
      <c r="SX323" s="1" t="s">
        <v>29551</v>
      </c>
      <c r="SY323" s="1" t="s">
        <v>17552</v>
      </c>
      <c r="SZ323" s="1" t="s">
        <v>9591</v>
      </c>
      <c r="TA323" s="1" t="s">
        <v>10167</v>
      </c>
      <c r="TB323" s="1" t="s">
        <v>29117</v>
      </c>
      <c r="TC323" s="1" t="s">
        <v>17550</v>
      </c>
      <c r="TD323" s="1" t="s">
        <v>10920</v>
      </c>
      <c r="TE323" s="1" t="s">
        <v>36619</v>
      </c>
      <c r="TF323" s="1" t="s">
        <v>10488</v>
      </c>
      <c r="TG323" s="1" t="s">
        <v>26902</v>
      </c>
      <c r="TH323" s="1" t="s">
        <v>14352</v>
      </c>
      <c r="TI323" s="1" t="s">
        <v>24617</v>
      </c>
      <c r="TJ323" s="1" t="s">
        <v>21327</v>
      </c>
      <c r="TK323" s="1" t="s">
        <v>9220</v>
      </c>
      <c r="TL323" s="1" t="s">
        <v>15100</v>
      </c>
      <c r="TM323" s="1" t="s">
        <v>28642</v>
      </c>
      <c r="TN323" s="1" t="s">
        <v>12136</v>
      </c>
      <c r="TO323" s="1" t="s">
        <v>36432</v>
      </c>
      <c r="TP323" s="1" t="s">
        <v>12274</v>
      </c>
      <c r="TQ323" s="1" t="s">
        <v>15221</v>
      </c>
      <c r="TR323" s="1" t="s">
        <v>27734</v>
      </c>
      <c r="TS323" s="1" t="s">
        <v>13409</v>
      </c>
      <c r="TT323" s="1" t="s">
        <v>30255</v>
      </c>
      <c r="TU323" s="1" t="s">
        <v>8887</v>
      </c>
      <c r="TV323" s="1" t="s">
        <v>31870</v>
      </c>
      <c r="TW323" s="1" t="s">
        <v>25615</v>
      </c>
      <c r="TX323" s="1" t="s">
        <v>27969</v>
      </c>
      <c r="TY323" s="1" t="s">
        <v>22863</v>
      </c>
      <c r="TZ323" s="1" t="s">
        <v>16886</v>
      </c>
      <c r="UA323" s="1" t="s">
        <v>40701</v>
      </c>
      <c r="UB323" s="1" t="s">
        <v>37565</v>
      </c>
      <c r="UC323" s="1" t="s">
        <v>31581</v>
      </c>
      <c r="UD323" s="1" t="s">
        <v>11729</v>
      </c>
      <c r="UE323" s="1" t="s">
        <v>27946</v>
      </c>
      <c r="UF323" s="1" t="s">
        <v>33281</v>
      </c>
      <c r="UG323" s="1" t="s">
        <v>18032</v>
      </c>
      <c r="UH323" s="1" t="s">
        <v>33355</v>
      </c>
      <c r="UI323" s="1" t="s">
        <v>24289</v>
      </c>
      <c r="UJ323" s="1" t="s">
        <v>26455</v>
      </c>
      <c r="UK323" s="1" t="s">
        <v>38445</v>
      </c>
      <c r="UL323" s="1" t="s">
        <v>22651</v>
      </c>
      <c r="UM323" s="1" t="s">
        <v>11252</v>
      </c>
      <c r="UN323" s="1" t="s">
        <v>11022</v>
      </c>
      <c r="UO323" s="1" t="s">
        <v>22643</v>
      </c>
      <c r="UP323" s="1" t="s">
        <v>15050</v>
      </c>
      <c r="UQ323" s="1" t="s">
        <v>21036</v>
      </c>
      <c r="UR323" s="1" t="s">
        <v>22643</v>
      </c>
      <c r="US323" s="1" t="s">
        <v>24997</v>
      </c>
      <c r="UT323" s="1" t="s">
        <v>32116</v>
      </c>
      <c r="UU323" s="1" t="s">
        <v>11446</v>
      </c>
      <c r="UV323" s="1" t="s">
        <v>11329</v>
      </c>
      <c r="UW323" s="1" t="s">
        <v>13100</v>
      </c>
      <c r="UX323" s="1" t="s">
        <v>20182</v>
      </c>
      <c r="UY323" s="1" t="s">
        <v>8427</v>
      </c>
      <c r="UZ323" s="1" t="s">
        <v>13209</v>
      </c>
      <c r="VA323" s="1" t="s">
        <v>36936</v>
      </c>
      <c r="VB323" s="1" t="s">
        <v>11803</v>
      </c>
      <c r="VC323" s="1" t="s">
        <v>9068</v>
      </c>
      <c r="VD323" s="1" t="s">
        <v>14778</v>
      </c>
      <c r="VE323" s="1" t="s">
        <v>16075</v>
      </c>
      <c r="VF323" s="1" t="s">
        <v>11616</v>
      </c>
      <c r="VG323" s="1" t="s">
        <v>81</v>
      </c>
      <c r="VH323" s="1" t="s">
        <v>11632</v>
      </c>
      <c r="VI323" s="1" t="s">
        <v>29971</v>
      </c>
      <c r="VJ323" s="1" t="s">
        <v>31778</v>
      </c>
      <c r="VK323" s="1" t="s">
        <v>22920</v>
      </c>
      <c r="VL323" s="1" t="s">
        <v>26119</v>
      </c>
      <c r="VM323" s="1" t="s">
        <v>12527</v>
      </c>
      <c r="VN323" s="1" t="s">
        <v>25025</v>
      </c>
      <c r="VO323" s="1" t="s">
        <v>15273</v>
      </c>
      <c r="VP323" s="1" t="s">
        <v>19042</v>
      </c>
      <c r="VQ323" s="1" t="s">
        <v>31154</v>
      </c>
      <c r="VR323" s="1" t="s">
        <v>26745</v>
      </c>
      <c r="VS323" s="1" t="s">
        <v>24736</v>
      </c>
      <c r="VT323" s="1" t="s">
        <v>24199</v>
      </c>
      <c r="VU323" s="1" t="s">
        <v>22813</v>
      </c>
      <c r="VV323" s="1" t="s">
        <v>35725</v>
      </c>
      <c r="VW323" s="1" t="s">
        <v>14419</v>
      </c>
      <c r="VX323" s="1" t="s">
        <v>11368</v>
      </c>
      <c r="VY323" s="1" t="s">
        <v>30417</v>
      </c>
      <c r="VZ323" s="1" t="s">
        <v>21444</v>
      </c>
      <c r="WA323" s="1" t="s">
        <v>24542</v>
      </c>
      <c r="WB323" s="1" t="s">
        <v>29016</v>
      </c>
      <c r="WC323" s="1" t="s">
        <v>23953</v>
      </c>
      <c r="WD323" s="1" t="s">
        <v>16794</v>
      </c>
      <c r="WE323" s="1" t="s">
        <v>12251</v>
      </c>
      <c r="WF323" s="1" t="s">
        <v>21127</v>
      </c>
      <c r="WG323" s="1" t="s">
        <v>14293</v>
      </c>
      <c r="WH323" s="1" t="s">
        <v>13981</v>
      </c>
      <c r="WI323" s="1" t="s">
        <v>27884</v>
      </c>
      <c r="WJ323" s="1" t="s">
        <v>12887</v>
      </c>
      <c r="WK323" s="1" t="s">
        <v>9046</v>
      </c>
      <c r="WL323" s="1" t="s">
        <v>23883</v>
      </c>
      <c r="WM323" s="1" t="s">
        <v>28527</v>
      </c>
      <c r="WN323" s="1" t="s">
        <v>30697</v>
      </c>
      <c r="WO323" s="1" t="s">
        <v>34992</v>
      </c>
      <c r="WP323" s="1" t="s">
        <v>37055</v>
      </c>
      <c r="WQ323" s="1" t="s">
        <v>11874</v>
      </c>
      <c r="WR323" s="1" t="s">
        <v>5643</v>
      </c>
      <c r="WS323" s="1" t="s">
        <v>11216</v>
      </c>
      <c r="WT323" s="1" t="s">
        <v>14496</v>
      </c>
      <c r="WU323" s="1" t="s">
        <v>30805</v>
      </c>
      <c r="WV323" s="1" t="s">
        <v>14281</v>
      </c>
      <c r="WW323" s="1" t="s">
        <v>11490</v>
      </c>
      <c r="WX323" s="1" t="s">
        <v>32962</v>
      </c>
      <c r="WY323" s="1" t="s">
        <v>9316</v>
      </c>
      <c r="WZ323" s="1" t="s">
        <v>9264</v>
      </c>
      <c r="XA323" s="1" t="s">
        <v>19485</v>
      </c>
      <c r="XB323" s="1" t="s">
        <v>20526</v>
      </c>
      <c r="XC323" s="1" t="s">
        <v>13981</v>
      </c>
      <c r="XD323" s="1" t="s">
        <v>27655</v>
      </c>
      <c r="XE323" s="1" t="s">
        <v>13441</v>
      </c>
      <c r="XF323" s="1" t="s">
        <v>25016</v>
      </c>
      <c r="XG323" s="1" t="s">
        <v>9527</v>
      </c>
      <c r="XH323" s="1" t="s">
        <v>28942</v>
      </c>
      <c r="XI323" s="1" t="s">
        <v>25825</v>
      </c>
      <c r="XJ323" s="1" t="s">
        <v>30910</v>
      </c>
      <c r="XK323" s="1" t="s">
        <v>32094</v>
      </c>
      <c r="XL323" s="1" t="s">
        <v>15050</v>
      </c>
      <c r="XM323" s="1" t="s">
        <v>17535</v>
      </c>
      <c r="XN323" s="1" t="s">
        <v>8091</v>
      </c>
      <c r="XO323" s="1" t="s">
        <v>36310</v>
      </c>
      <c r="XP323" s="1" t="s">
        <v>36936</v>
      </c>
      <c r="XQ323" s="1" t="s">
        <v>8970</v>
      </c>
      <c r="XR323" s="1" t="s">
        <v>5354</v>
      </c>
      <c r="XS323" s="1" t="s">
        <v>11708</v>
      </c>
      <c r="XT323" s="1" t="s">
        <v>23895</v>
      </c>
      <c r="XU323" s="1" t="s">
        <v>17363</v>
      </c>
      <c r="XV323" s="1" t="s">
        <v>13585</v>
      </c>
      <c r="XW323" s="1" t="s">
        <v>35705</v>
      </c>
      <c r="XX323" s="1" t="s">
        <v>6300</v>
      </c>
      <c r="XY323" s="1" t="s">
        <v>22643</v>
      </c>
      <c r="XZ323" s="1" t="s">
        <v>35753</v>
      </c>
      <c r="YA323" s="1" t="s">
        <v>35756</v>
      </c>
      <c r="YB323" s="1" t="s">
        <v>13892</v>
      </c>
      <c r="YC323" s="1" t="s">
        <v>7030</v>
      </c>
      <c r="YD323" s="1" t="s">
        <v>5727</v>
      </c>
      <c r="YE323" s="1" t="s">
        <v>10412</v>
      </c>
      <c r="YF323" s="1" t="s">
        <v>6797</v>
      </c>
      <c r="YG323" s="1" t="s">
        <v>14581</v>
      </c>
      <c r="YH323" s="1" t="s">
        <v>25627</v>
      </c>
      <c r="YI323" s="1" t="s">
        <v>40702</v>
      </c>
      <c r="YJ323" s="1" t="s">
        <v>27484</v>
      </c>
      <c r="YK323" s="1" t="s">
        <v>8956</v>
      </c>
      <c r="YL323" s="1" t="s">
        <v>10601</v>
      </c>
      <c r="YM323" s="1" t="s">
        <v>13056</v>
      </c>
      <c r="YN323" s="1" t="s">
        <v>7784</v>
      </c>
      <c r="YO323" s="1" t="s">
        <v>38895</v>
      </c>
      <c r="YP323" s="1" t="s">
        <v>34618</v>
      </c>
      <c r="YQ323" s="1" t="s">
        <v>9399</v>
      </c>
      <c r="YR323" s="1" t="s">
        <v>8881</v>
      </c>
      <c r="YS323" s="1" t="s">
        <v>29109</v>
      </c>
      <c r="YT323" s="1" t="s">
        <v>6959</v>
      </c>
      <c r="YU323" s="1" t="s">
        <v>30583</v>
      </c>
      <c r="YV323" s="1" t="s">
        <v>7543</v>
      </c>
      <c r="YW323" s="1" t="s">
        <v>26298</v>
      </c>
      <c r="YX323" s="1" t="s">
        <v>33221</v>
      </c>
      <c r="YY323" s="1" t="s">
        <v>7454</v>
      </c>
      <c r="YZ323" s="1" t="s">
        <v>26962</v>
      </c>
      <c r="ZA323" s="1" t="s">
        <v>32109</v>
      </c>
      <c r="ZB323" s="1" t="s">
        <v>33674</v>
      </c>
      <c r="ZC323" s="1" t="s">
        <v>17905</v>
      </c>
      <c r="ZD323" s="1" t="s">
        <v>31836</v>
      </c>
      <c r="ZE323" s="1" t="s">
        <v>37591</v>
      </c>
      <c r="ZF323" s="1" t="s">
        <v>13893</v>
      </c>
      <c r="ZG323" s="1" t="s">
        <v>14867</v>
      </c>
      <c r="ZH323" s="1" t="s">
        <v>13766</v>
      </c>
      <c r="ZI323" s="1" t="s">
        <v>27381</v>
      </c>
      <c r="ZJ323" s="1" t="s">
        <v>26030</v>
      </c>
      <c r="ZK323" s="1" t="s">
        <v>26602</v>
      </c>
      <c r="ZL323" s="1" t="s">
        <v>33741</v>
      </c>
      <c r="ZM323" s="1" t="s">
        <v>9158</v>
      </c>
      <c r="ZN323" s="1" t="s">
        <v>6318</v>
      </c>
      <c r="ZO323" s="1" t="s">
        <v>27589</v>
      </c>
      <c r="ZP323" s="1" t="s">
        <v>17895</v>
      </c>
      <c r="ZQ323" s="1" t="s">
        <v>9509</v>
      </c>
      <c r="ZR323" s="1" t="s">
        <v>14267</v>
      </c>
      <c r="ZS323" s="1" t="s">
        <v>30299</v>
      </c>
      <c r="ZT323" s="1" t="s">
        <v>10399</v>
      </c>
      <c r="ZU323" s="1" t="s">
        <v>24308</v>
      </c>
      <c r="ZV323" s="1" t="s">
        <v>13089</v>
      </c>
      <c r="ZW323" s="1" t="s">
        <v>26126</v>
      </c>
      <c r="ZX323" s="1" t="s">
        <v>34438</v>
      </c>
      <c r="ZY323" s="1" t="s">
        <v>11383</v>
      </c>
      <c r="ZZ323" s="1" t="s">
        <v>25745</v>
      </c>
      <c r="AAA323" s="1" t="s">
        <v>21123</v>
      </c>
      <c r="AAB323" s="1" t="s">
        <v>19721</v>
      </c>
      <c r="AAC323" s="1" t="s">
        <v>23951</v>
      </c>
      <c r="AAD323" s="1" t="s">
        <v>31577</v>
      </c>
      <c r="AAE323" s="1" t="s">
        <v>11425</v>
      </c>
      <c r="AAF323" s="1" t="s">
        <v>29588</v>
      </c>
      <c r="AAG323" s="1" t="s">
        <v>26170</v>
      </c>
      <c r="AAH323" s="1" t="s">
        <v>32974</v>
      </c>
      <c r="AAI323" s="1" t="s">
        <v>13804</v>
      </c>
      <c r="AAJ323" s="1" t="s">
        <v>35089</v>
      </c>
      <c r="AAK323" s="1" t="s">
        <v>32539</v>
      </c>
      <c r="AAL323" s="1" t="s">
        <v>19611</v>
      </c>
      <c r="AAM323" s="1" t="s">
        <v>8711</v>
      </c>
      <c r="AAN323" s="1" t="s">
        <v>27545</v>
      </c>
      <c r="AAO323" s="1" t="s">
        <v>35862</v>
      </c>
      <c r="AAP323" s="1" t="s">
        <v>12476</v>
      </c>
      <c r="AAQ323" s="1" t="s">
        <v>23316</v>
      </c>
      <c r="AAR323" s="1" t="s">
        <v>20350</v>
      </c>
      <c r="AAS323" s="1" t="s">
        <v>11242</v>
      </c>
      <c r="AAT323" s="1" t="s">
        <v>40703</v>
      </c>
      <c r="AAU323" s="1" t="s">
        <v>23764</v>
      </c>
      <c r="AAV323" s="1" t="s">
        <v>27691</v>
      </c>
      <c r="AAW323" s="1" t="s">
        <v>23740</v>
      </c>
      <c r="AAX323" s="1" t="s">
        <v>28145</v>
      </c>
      <c r="AAY323" s="1" t="s">
        <v>26264</v>
      </c>
      <c r="AAZ323" s="1" t="s">
        <v>13702</v>
      </c>
      <c r="ABA323" s="1" t="s">
        <v>10670</v>
      </c>
      <c r="ABB323" s="1" t="s">
        <v>27638</v>
      </c>
      <c r="ABC323" s="1" t="s">
        <v>7624</v>
      </c>
      <c r="ABD323" s="1" t="s">
        <v>9023</v>
      </c>
      <c r="ABE323" s="1" t="s">
        <v>23276</v>
      </c>
      <c r="ABF323" s="1" t="s">
        <v>22801</v>
      </c>
      <c r="ABG323" s="1" t="s">
        <v>13637</v>
      </c>
      <c r="ABH323" s="1" t="s">
        <v>12964</v>
      </c>
      <c r="ABI323" s="1" t="s">
        <v>10365</v>
      </c>
      <c r="ABJ323" s="1" t="s">
        <v>15790</v>
      </c>
      <c r="ABK323" s="1" t="s">
        <v>39928</v>
      </c>
      <c r="ABL323" s="1" t="s">
        <v>6949</v>
      </c>
      <c r="ABM323" s="1" t="s">
        <v>40704</v>
      </c>
      <c r="ABN323" s="1" t="s">
        <v>14447</v>
      </c>
      <c r="ABO323" s="1" t="s">
        <v>13981</v>
      </c>
      <c r="ABP323" s="1" t="s">
        <v>6983</v>
      </c>
      <c r="ABQ323" s="1" t="s">
        <v>26387</v>
      </c>
      <c r="ABR323" s="1" t="s">
        <v>27525</v>
      </c>
      <c r="ABS323" s="1" t="s">
        <v>8903</v>
      </c>
      <c r="ABT323" s="1" t="s">
        <v>16450</v>
      </c>
      <c r="ABU323" s="1" t="s">
        <v>13656</v>
      </c>
      <c r="ABV323" s="1" t="s">
        <v>27373</v>
      </c>
      <c r="ABW323" s="1" t="s">
        <v>30766</v>
      </c>
      <c r="ABX323" s="1" t="s">
        <v>25685</v>
      </c>
      <c r="ABY323" s="1" t="s">
        <v>25080</v>
      </c>
      <c r="ABZ323" s="1" t="s">
        <v>37493</v>
      </c>
      <c r="ACA323" s="1" t="s">
        <v>10488</v>
      </c>
      <c r="ACB323" s="1" t="s">
        <v>21177</v>
      </c>
      <c r="ACC323" s="1" t="s">
        <v>14292</v>
      </c>
      <c r="ACD323" s="1" t="s">
        <v>39404</v>
      </c>
      <c r="ACE323" s="1" t="s">
        <v>27190</v>
      </c>
      <c r="ACF323" s="1" t="s">
        <v>26175</v>
      </c>
      <c r="ACG323" s="1" t="s">
        <v>10823</v>
      </c>
      <c r="ACH323" s="1" t="s">
        <v>14327</v>
      </c>
      <c r="ACI323" s="1" t="s">
        <v>34272</v>
      </c>
      <c r="ACJ323" s="1" t="s">
        <v>23774</v>
      </c>
      <c r="ACK323" s="1" t="s">
        <v>38765</v>
      </c>
      <c r="ACL323" s="1" t="s">
        <v>9223</v>
      </c>
      <c r="ACM323" s="1" t="s">
        <v>28844</v>
      </c>
      <c r="ACN323" s="1" t="s">
        <v>26160</v>
      </c>
      <c r="ACO323" s="1" t="s">
        <v>7261</v>
      </c>
      <c r="ACP323" s="1" t="s">
        <v>12316</v>
      </c>
      <c r="ACQ323" s="1" t="s">
        <v>27904</v>
      </c>
      <c r="ACR323" s="1" t="s">
        <v>5996</v>
      </c>
      <c r="ACS323" s="1" t="s">
        <v>34867</v>
      </c>
      <c r="ACT323" s="1" t="s">
        <v>10072</v>
      </c>
      <c r="ACU323" s="1" t="s">
        <v>21308</v>
      </c>
      <c r="ACV323" s="1" t="s">
        <v>24585</v>
      </c>
      <c r="ACW323" s="1" t="s">
        <v>10486</v>
      </c>
      <c r="ACX323" s="1" t="s">
        <v>9552</v>
      </c>
      <c r="ACY323" s="1" t="s">
        <v>26372</v>
      </c>
      <c r="ACZ323" s="1" t="s">
        <v>17316</v>
      </c>
      <c r="ADA323" s="1" t="s">
        <v>19075</v>
      </c>
      <c r="ADB323" s="1" t="s">
        <v>9143</v>
      </c>
      <c r="ADC323" s="1" t="s">
        <v>16697</v>
      </c>
      <c r="ADD323" s="1" t="s">
        <v>7762</v>
      </c>
      <c r="ADE323" s="1" t="s">
        <v>19531</v>
      </c>
      <c r="ADF323" s="1" t="s">
        <v>31682</v>
      </c>
      <c r="ADG323" s="1" t="s">
        <v>7414</v>
      </c>
      <c r="ADH323" s="1" t="s">
        <v>23502</v>
      </c>
      <c r="ADI323" s="1" t="s">
        <v>8470</v>
      </c>
      <c r="ADJ323" s="1" t="s">
        <v>17802</v>
      </c>
      <c r="ADK323" s="1" t="s">
        <v>23130</v>
      </c>
      <c r="ADL323" s="1" t="s">
        <v>14157</v>
      </c>
      <c r="ADM323" s="1" t="s">
        <v>23746</v>
      </c>
      <c r="ADN323" s="1" t="s">
        <v>7748</v>
      </c>
      <c r="ADO323" s="1" t="s">
        <v>13620</v>
      </c>
      <c r="ADP323" s="1" t="s">
        <v>11530</v>
      </c>
      <c r="ADQ323" s="1" t="s">
        <v>27544</v>
      </c>
      <c r="ADR323" s="1" t="s">
        <v>21088</v>
      </c>
      <c r="ADS323" s="1" t="s">
        <v>16465</v>
      </c>
      <c r="ADT323" s="1" t="s">
        <v>13751</v>
      </c>
      <c r="ADU323" s="1" t="s">
        <v>23959</v>
      </c>
      <c r="ADV323" s="1" t="s">
        <v>26655</v>
      </c>
      <c r="ADW323" s="1" t="s">
        <v>20414</v>
      </c>
      <c r="ADX323" s="1" t="s">
        <v>9962</v>
      </c>
      <c r="ADY323" s="1" t="s">
        <v>15451</v>
      </c>
      <c r="ADZ323" s="1" t="s">
        <v>7515</v>
      </c>
      <c r="AEA323" s="1" t="s">
        <v>5853</v>
      </c>
      <c r="AEB323" s="1" t="s">
        <v>20228</v>
      </c>
      <c r="AEC323" s="1" t="s">
        <v>31749</v>
      </c>
      <c r="AED323" s="1" t="s">
        <v>34591</v>
      </c>
      <c r="AEE323" s="1" t="s">
        <v>30935</v>
      </c>
      <c r="AEF323" s="1" t="s">
        <v>14811</v>
      </c>
      <c r="AEG323" s="1" t="s">
        <v>34228</v>
      </c>
      <c r="AEH323" s="1" t="s">
        <v>33744</v>
      </c>
      <c r="AEI323" s="1" t="s">
        <v>9930</v>
      </c>
      <c r="AEJ323" s="1" t="s">
        <v>22697</v>
      </c>
      <c r="AEK323" s="1" t="s">
        <v>27390</v>
      </c>
      <c r="AEL323" s="1" t="s">
        <v>11821</v>
      </c>
      <c r="AEM323" s="1" t="s">
        <v>34770</v>
      </c>
      <c r="AEN323" s="1" t="s">
        <v>18112</v>
      </c>
      <c r="AEO323" s="1" t="s">
        <v>7337</v>
      </c>
      <c r="AEP323" s="1" t="s">
        <v>24518</v>
      </c>
      <c r="AEQ323" s="1" t="s">
        <v>28825</v>
      </c>
      <c r="AER323" s="1" t="s">
        <v>35822</v>
      </c>
      <c r="AES323" s="1" t="s">
        <v>27967</v>
      </c>
      <c r="AET323" s="1" t="s">
        <v>27580</v>
      </c>
      <c r="AEU323" s="1" t="s">
        <v>23486</v>
      </c>
      <c r="AEV323" s="1" t="s">
        <v>22629</v>
      </c>
      <c r="AEW323" s="1" t="s">
        <v>27525</v>
      </c>
      <c r="AEX323" s="1" t="s">
        <v>36871</v>
      </c>
      <c r="AEY323" s="1" t="s">
        <v>35880</v>
      </c>
      <c r="AEZ323" s="1" t="s">
        <v>16127</v>
      </c>
      <c r="AFA323" s="1" t="s">
        <v>5437</v>
      </c>
      <c r="AFB323" s="1" t="s">
        <v>8662</v>
      </c>
      <c r="AFC323" s="1" t="s">
        <v>5702</v>
      </c>
      <c r="AFD323" s="1" t="s">
        <v>20393</v>
      </c>
      <c r="AFE323" s="1" t="s">
        <v>14808</v>
      </c>
      <c r="AFF323" s="1" t="s">
        <v>30707</v>
      </c>
      <c r="AFG323" s="1" t="s">
        <v>14219</v>
      </c>
      <c r="AFH323" s="1" t="s">
        <v>17232</v>
      </c>
      <c r="AFI323" s="1" t="s">
        <v>17520</v>
      </c>
      <c r="AFJ323" s="1" t="s">
        <v>23951</v>
      </c>
      <c r="AFK323" s="1" t="s">
        <v>12319</v>
      </c>
      <c r="AFL323" s="1" t="s">
        <v>23165</v>
      </c>
      <c r="AFM323" s="1" t="s">
        <v>9054</v>
      </c>
      <c r="AFN323" s="1" t="s">
        <v>35818</v>
      </c>
      <c r="AFO323" s="1" t="s">
        <v>9169</v>
      </c>
      <c r="AFP323" s="1" t="s">
        <v>31739</v>
      </c>
      <c r="AFQ323" s="1" t="s">
        <v>6876</v>
      </c>
      <c r="AFR323" s="1" t="s">
        <v>26764</v>
      </c>
      <c r="AFS323" s="1" t="s">
        <v>32972</v>
      </c>
      <c r="AFT323" s="1" t="s">
        <v>23147</v>
      </c>
      <c r="AFU323" s="1" t="s">
        <v>5488</v>
      </c>
      <c r="AFV323" s="1" t="s">
        <v>33199</v>
      </c>
      <c r="AFW323" s="1" t="s">
        <v>9354</v>
      </c>
      <c r="AFX323" s="1" t="s">
        <v>32802</v>
      </c>
      <c r="AFY323" s="1" t="s">
        <v>16026</v>
      </c>
      <c r="AFZ323" s="1" t="s">
        <v>31082</v>
      </c>
      <c r="AGA323" s="1" t="s">
        <v>14352</v>
      </c>
      <c r="AGB323" s="1" t="s">
        <v>24703</v>
      </c>
      <c r="AGC323" s="1" t="s">
        <v>23273</v>
      </c>
      <c r="AGD323" s="1" t="s">
        <v>18583</v>
      </c>
      <c r="AGE323" s="1" t="s">
        <v>9486</v>
      </c>
      <c r="AGF323" s="1" t="s">
        <v>19732</v>
      </c>
      <c r="AGG323" s="1" t="s">
        <v>8388</v>
      </c>
      <c r="AGH323" s="1" t="s">
        <v>27962</v>
      </c>
      <c r="AGI323" s="1" t="s">
        <v>35414</v>
      </c>
      <c r="AGJ323" s="1" t="s">
        <v>30697</v>
      </c>
      <c r="AGK323" s="1" t="s">
        <v>23796</v>
      </c>
      <c r="AGL323" s="1" t="s">
        <v>19551</v>
      </c>
      <c r="AGM323" s="1" t="s">
        <v>13952</v>
      </c>
      <c r="AGN323" s="1" t="s">
        <v>30866</v>
      </c>
      <c r="AGO323" s="1" t="s">
        <v>10232</v>
      </c>
      <c r="AGP323" s="1" t="s">
        <v>14243</v>
      </c>
      <c r="AGQ323" s="1" t="s">
        <v>11847</v>
      </c>
      <c r="AGR323" s="1" t="s">
        <v>16135</v>
      </c>
      <c r="AGS323" s="1" t="s">
        <v>20763</v>
      </c>
      <c r="AGT323" s="1" t="s">
        <v>10529</v>
      </c>
      <c r="AGU323" s="1" t="s">
        <v>23037</v>
      </c>
      <c r="AGV323" s="1" t="s">
        <v>19878</v>
      </c>
      <c r="AGW323" s="1" t="s">
        <v>15691</v>
      </c>
      <c r="AGX323" s="1" t="s">
        <v>8474</v>
      </c>
      <c r="AGY323" s="1" t="s">
        <v>14104</v>
      </c>
      <c r="AGZ323" s="1" t="s">
        <v>17835</v>
      </c>
      <c r="AHA323" s="1" t="s">
        <v>33326</v>
      </c>
      <c r="AHB323" s="1" t="s">
        <v>19473</v>
      </c>
      <c r="AHC323" s="1" t="s">
        <v>28786</v>
      </c>
      <c r="AHD323" s="1" t="s">
        <v>16640</v>
      </c>
      <c r="AHE323" s="1" t="s">
        <v>18113</v>
      </c>
      <c r="AHF323" s="1" t="s">
        <v>23746</v>
      </c>
      <c r="AHG323" s="1" t="s">
        <v>15580</v>
      </c>
      <c r="AHH323" s="1" t="s">
        <v>22600</v>
      </c>
      <c r="AHI323" s="1" t="s">
        <v>7505</v>
      </c>
      <c r="AHJ323" s="1" t="s">
        <v>17321</v>
      </c>
      <c r="AHK323" s="1" t="s">
        <v>31249</v>
      </c>
      <c r="AHL323" s="1" t="s">
        <v>26764</v>
      </c>
      <c r="AHM323" s="1" t="s">
        <v>29125</v>
      </c>
      <c r="AHN323" s="1" t="s">
        <v>20613</v>
      </c>
      <c r="AHO323" s="1" t="s">
        <v>26821</v>
      </c>
      <c r="AHP323" s="1" t="s">
        <v>31880</v>
      </c>
      <c r="AHQ323" s="1" t="s">
        <v>5746</v>
      </c>
      <c r="AHR323" s="1" t="s">
        <v>18630</v>
      </c>
      <c r="AHS323" s="1" t="s">
        <v>11336</v>
      </c>
      <c r="AHT323" s="1" t="s">
        <v>24997</v>
      </c>
      <c r="AHU323" s="1" t="s">
        <v>23263</v>
      </c>
      <c r="AHV323" s="1" t="s">
        <v>24225</v>
      </c>
      <c r="AHW323" s="1" t="s">
        <v>12115</v>
      </c>
      <c r="AHX323" s="1" t="s">
        <v>23772</v>
      </c>
      <c r="AHY323" s="1" t="s">
        <v>35116</v>
      </c>
      <c r="AHZ323" s="1" t="s">
        <v>18785</v>
      </c>
      <c r="AIA323" s="1" t="s">
        <v>27494</v>
      </c>
      <c r="AIB323" s="1" t="s">
        <v>27359</v>
      </c>
      <c r="AIC323" s="1" t="s">
        <v>11416</v>
      </c>
      <c r="AID323" s="1" t="s">
        <v>26997</v>
      </c>
      <c r="AIE323" s="1" t="s">
        <v>8783</v>
      </c>
      <c r="AIF323" s="1" t="s">
        <v>27108</v>
      </c>
      <c r="AIG323" s="1" t="s">
        <v>31194</v>
      </c>
      <c r="AIH323" s="1" t="s">
        <v>17284</v>
      </c>
      <c r="AII323" s="1" t="s">
        <v>22836</v>
      </c>
      <c r="AIJ323" s="1" t="s">
        <v>16689</v>
      </c>
      <c r="AIK323" s="1" t="s">
        <v>21050</v>
      </c>
      <c r="AIL323" s="1" t="s">
        <v>32771</v>
      </c>
      <c r="AIM323" s="1" t="s">
        <v>22770</v>
      </c>
      <c r="AIN323" s="1" t="s">
        <v>30583</v>
      </c>
      <c r="AIO323" s="1" t="s">
        <v>13882</v>
      </c>
      <c r="AIP323" s="1" t="s">
        <v>35217</v>
      </c>
      <c r="AIQ323" s="1" t="s">
        <v>15240</v>
      </c>
      <c r="AIR323" s="1" t="s">
        <v>25711</v>
      </c>
      <c r="AIS323" s="1" t="s">
        <v>26788</v>
      </c>
      <c r="AIT323" s="1" t="s">
        <v>11051</v>
      </c>
      <c r="AIU323" s="1" t="s">
        <v>17297</v>
      </c>
      <c r="AIV323" s="1" t="s">
        <v>25506</v>
      </c>
      <c r="AIW323" s="1" t="s">
        <v>13542</v>
      </c>
      <c r="AIX323" s="1" t="s">
        <v>6876</v>
      </c>
      <c r="AIY323" s="1" t="s">
        <v>9336</v>
      </c>
      <c r="AIZ323" s="1" t="s">
        <v>17069</v>
      </c>
      <c r="AJA323" s="1" t="s">
        <v>19527</v>
      </c>
      <c r="AJB323" s="1" t="s">
        <v>35103</v>
      </c>
      <c r="AJC323" s="1" t="s">
        <v>10579</v>
      </c>
      <c r="AJD323" s="1" t="s">
        <v>31497</v>
      </c>
      <c r="AJE323" s="1" t="s">
        <v>34913</v>
      </c>
      <c r="AJF323" s="1" t="s">
        <v>12685</v>
      </c>
      <c r="AJG323" s="1" t="s">
        <v>8450</v>
      </c>
      <c r="AJH323" s="1" t="s">
        <v>23405</v>
      </c>
      <c r="AJI323" s="1" t="s">
        <v>28829</v>
      </c>
      <c r="AJJ323" s="1" t="s">
        <v>13624</v>
      </c>
      <c r="AJK323" s="1" t="s">
        <v>22718</v>
      </c>
      <c r="AJL323" s="1" t="s">
        <v>9604</v>
      </c>
      <c r="AJM323" s="1" t="s">
        <v>20795</v>
      </c>
      <c r="AJN323" s="1" t="s">
        <v>11603</v>
      </c>
      <c r="AJO323" s="1" t="s">
        <v>22776</v>
      </c>
      <c r="AJP323" s="1" t="s">
        <v>6036</v>
      </c>
      <c r="AJQ323" s="1" t="s">
        <v>29357</v>
      </c>
      <c r="AJR323" s="1" t="s">
        <v>25025</v>
      </c>
      <c r="AJS323" s="1" t="s">
        <v>22718</v>
      </c>
      <c r="AJT323" s="1" t="s">
        <v>13528</v>
      </c>
      <c r="AJU323" s="1" t="s">
        <v>17874</v>
      </c>
      <c r="AJV323" s="1" t="s">
        <v>16318</v>
      </c>
      <c r="AJW323" s="1" t="s">
        <v>15293</v>
      </c>
      <c r="AJX323" s="1" t="s">
        <v>27762</v>
      </c>
      <c r="AJY323" s="1" t="s">
        <v>13996</v>
      </c>
      <c r="AJZ323" s="1" t="s">
        <v>7842</v>
      </c>
      <c r="AKA323" s="1" t="s">
        <v>15249</v>
      </c>
      <c r="AKB323" s="1" t="s">
        <v>24950</v>
      </c>
      <c r="AKC323" s="1" t="s">
        <v>13981</v>
      </c>
      <c r="AKD323" s="1" t="s">
        <v>18389</v>
      </c>
      <c r="AKE323" s="1" t="s">
        <v>29357</v>
      </c>
      <c r="AKF323" s="1" t="s">
        <v>29177</v>
      </c>
      <c r="AKG323" s="1" t="s">
        <v>24115</v>
      </c>
      <c r="AKH323" s="1" t="s">
        <v>24794</v>
      </c>
      <c r="AKI323" s="1" t="s">
        <v>27312</v>
      </c>
      <c r="AKJ323" s="1" t="s">
        <v>15725</v>
      </c>
      <c r="AKK323" s="1" t="s">
        <v>11057</v>
      </c>
      <c r="AKL323" s="1" t="s">
        <v>31693</v>
      </c>
      <c r="AKM323" s="1" t="s">
        <v>33005</v>
      </c>
      <c r="AKN323" s="1" t="s">
        <v>28892</v>
      </c>
      <c r="AKO323" s="1" t="s">
        <v>33493</v>
      </c>
      <c r="AKP323" s="1" t="s">
        <v>31940</v>
      </c>
      <c r="AKQ323" s="1" t="s">
        <v>13220</v>
      </c>
      <c r="AKR323" s="1" t="s">
        <v>33493</v>
      </c>
      <c r="AKS323" s="1" t="s">
        <v>19089</v>
      </c>
      <c r="AKT323" s="1" t="s">
        <v>30595</v>
      </c>
      <c r="AKU323" s="1" t="s">
        <v>12959</v>
      </c>
      <c r="AKV323" s="1" t="s">
        <v>14419</v>
      </c>
      <c r="AKW323" s="1" t="s">
        <v>36700</v>
      </c>
      <c r="AKX323" s="1" t="s">
        <v>25483</v>
      </c>
      <c r="AKY323" s="1" t="s">
        <v>16957</v>
      </c>
      <c r="AKZ323" s="1" t="s">
        <v>5998</v>
      </c>
      <c r="ALA323" s="1" t="s">
        <v>5727</v>
      </c>
      <c r="ALB323" s="1" t="s">
        <v>14550</v>
      </c>
      <c r="ALC323" s="1" t="s">
        <v>37304</v>
      </c>
      <c r="ALD323" s="1" t="s">
        <v>23513</v>
      </c>
      <c r="ALE323" s="1" t="s">
        <v>5979</v>
      </c>
      <c r="ALF323" s="1" t="s">
        <v>24913</v>
      </c>
      <c r="ALG323" s="1" t="s">
        <v>25612</v>
      </c>
      <c r="ALH323" s="1" t="s">
        <v>34338</v>
      </c>
      <c r="ALI323" s="1" t="s">
        <v>23243</v>
      </c>
      <c r="ALJ323" s="1" t="s">
        <v>7768</v>
      </c>
      <c r="ALK323" s="1" t="s">
        <v>28984</v>
      </c>
      <c r="ALL323" s="1" t="s">
        <v>34942</v>
      </c>
      <c r="ALM323" s="1" t="s">
        <v>26892</v>
      </c>
      <c r="ALN323" s="1" t="s">
        <v>19335</v>
      </c>
    </row>
    <row r="324" spans="1:1002" x14ac:dyDescent="0.3">
      <c r="A324" s="1" t="s">
        <v>4614</v>
      </c>
      <c r="B324" s="1" t="s">
        <v>10914</v>
      </c>
      <c r="C324" s="1" t="s">
        <v>6486</v>
      </c>
      <c r="D324" s="1" t="s">
        <v>34824</v>
      </c>
      <c r="E324" s="1" t="s">
        <v>31295</v>
      </c>
      <c r="F324" s="1" t="s">
        <v>19141</v>
      </c>
      <c r="G324" s="1" t="s">
        <v>20569</v>
      </c>
      <c r="H324" s="1" t="s">
        <v>10057</v>
      </c>
      <c r="I324" s="1" t="s">
        <v>11609</v>
      </c>
      <c r="J324" s="1" t="s">
        <v>8241</v>
      </c>
      <c r="K324" s="1" t="s">
        <v>39220</v>
      </c>
      <c r="L324" s="1" t="s">
        <v>29775</v>
      </c>
      <c r="M324" s="1" t="s">
        <v>33375</v>
      </c>
      <c r="N324" s="1" t="s">
        <v>20338</v>
      </c>
      <c r="O324" s="1" t="s">
        <v>35025</v>
      </c>
      <c r="P324" s="1" t="s">
        <v>26591</v>
      </c>
      <c r="Q324" s="1" t="s">
        <v>28905</v>
      </c>
      <c r="R324" s="1" t="s">
        <v>30139</v>
      </c>
      <c r="S324" s="1" t="s">
        <v>7975</v>
      </c>
      <c r="T324" s="1" t="s">
        <v>6954</v>
      </c>
      <c r="U324" s="1" t="s">
        <v>32518</v>
      </c>
      <c r="V324" s="1" t="s">
        <v>14383</v>
      </c>
      <c r="W324" s="1" t="s">
        <v>10783</v>
      </c>
      <c r="X324" s="1" t="s">
        <v>9747</v>
      </c>
      <c r="Y324" s="1" t="s">
        <v>8347</v>
      </c>
      <c r="Z324" s="1" t="s">
        <v>10900</v>
      </c>
      <c r="AA324" s="1" t="s">
        <v>16275</v>
      </c>
      <c r="AB324" s="1" t="s">
        <v>40705</v>
      </c>
      <c r="AC324" s="1" t="s">
        <v>19691</v>
      </c>
      <c r="AD324" s="1" t="s">
        <v>6602</v>
      </c>
      <c r="AE324" s="1" t="s">
        <v>16195</v>
      </c>
      <c r="AF324" s="1" t="s">
        <v>15861</v>
      </c>
      <c r="AG324" s="1" t="s">
        <v>10286</v>
      </c>
      <c r="AH324" s="1" t="s">
        <v>30421</v>
      </c>
      <c r="AI324" s="1" t="s">
        <v>23490</v>
      </c>
      <c r="AJ324" s="1" t="s">
        <v>28504</v>
      </c>
      <c r="AK324" s="1" t="s">
        <v>33706</v>
      </c>
      <c r="AL324" s="1" t="s">
        <v>28441</v>
      </c>
      <c r="AM324" s="1" t="s">
        <v>6584</v>
      </c>
      <c r="AN324" s="1" t="s">
        <v>6595</v>
      </c>
      <c r="AO324" s="1" t="s">
        <v>6796</v>
      </c>
      <c r="AP324" s="1" t="s">
        <v>15075</v>
      </c>
      <c r="AQ324" s="1" t="s">
        <v>10096</v>
      </c>
      <c r="AR324" s="1" t="s">
        <v>32533</v>
      </c>
      <c r="AS324" s="1" t="s">
        <v>25464</v>
      </c>
      <c r="AT324" s="1" t="s">
        <v>5541</v>
      </c>
      <c r="AU324" s="1" t="s">
        <v>34037</v>
      </c>
      <c r="AV324" s="1" t="s">
        <v>22763</v>
      </c>
      <c r="AW324" s="1" t="s">
        <v>10134</v>
      </c>
      <c r="AX324" s="1" t="s">
        <v>26321</v>
      </c>
      <c r="AY324" s="1" t="s">
        <v>30319</v>
      </c>
      <c r="AZ324" s="1" t="s">
        <v>26361</v>
      </c>
      <c r="BA324" s="1" t="s">
        <v>11012</v>
      </c>
      <c r="BB324" s="1" t="s">
        <v>24929</v>
      </c>
      <c r="BC324" s="1" t="s">
        <v>7909</v>
      </c>
      <c r="BD324" s="1" t="s">
        <v>38220</v>
      </c>
      <c r="BE324" s="1" t="s">
        <v>6353</v>
      </c>
      <c r="BF324" s="1" t="s">
        <v>18749</v>
      </c>
      <c r="BG324" s="1" t="s">
        <v>24035</v>
      </c>
      <c r="BH324" s="1" t="s">
        <v>11408</v>
      </c>
      <c r="BI324" s="1" t="s">
        <v>7662</v>
      </c>
      <c r="BJ324" s="1" t="s">
        <v>15854</v>
      </c>
      <c r="BK324" s="1" t="s">
        <v>12170</v>
      </c>
      <c r="BL324" s="1" t="s">
        <v>32540</v>
      </c>
      <c r="BM324" s="1" t="s">
        <v>30396</v>
      </c>
      <c r="BN324" s="1" t="s">
        <v>6331</v>
      </c>
      <c r="BO324" s="1" t="s">
        <v>14810</v>
      </c>
      <c r="BP324" s="1" t="s">
        <v>10914</v>
      </c>
      <c r="BQ324" s="1" t="s">
        <v>14873</v>
      </c>
      <c r="BR324" s="1" t="s">
        <v>23048</v>
      </c>
      <c r="BS324" s="1" t="s">
        <v>39779</v>
      </c>
      <c r="BT324" s="1" t="s">
        <v>36513</v>
      </c>
      <c r="BU324" s="1" t="s">
        <v>7023</v>
      </c>
      <c r="BV324" s="1" t="s">
        <v>6554</v>
      </c>
      <c r="BW324" s="1" t="s">
        <v>28924</v>
      </c>
      <c r="BX324" s="1" t="s">
        <v>7593</v>
      </c>
      <c r="BY324" s="1" t="s">
        <v>25189</v>
      </c>
      <c r="BZ324" s="1" t="s">
        <v>11481</v>
      </c>
      <c r="CA324" s="1" t="s">
        <v>32921</v>
      </c>
      <c r="CB324" s="1" t="s">
        <v>21219</v>
      </c>
      <c r="CC324" s="1" t="s">
        <v>15571</v>
      </c>
      <c r="CD324" s="1" t="s">
        <v>9491</v>
      </c>
      <c r="CE324" s="1" t="s">
        <v>23111</v>
      </c>
      <c r="CF324" s="1" t="s">
        <v>13944</v>
      </c>
      <c r="CG324" s="1" t="s">
        <v>18658</v>
      </c>
      <c r="CH324" s="1" t="s">
        <v>26884</v>
      </c>
      <c r="CI324" s="1" t="s">
        <v>23170</v>
      </c>
      <c r="CJ324" s="1" t="s">
        <v>35657</v>
      </c>
      <c r="CK324" s="1" t="s">
        <v>34406</v>
      </c>
      <c r="CL324" s="1" t="s">
        <v>19423</v>
      </c>
      <c r="CM324" s="1" t="s">
        <v>17717</v>
      </c>
      <c r="CN324" s="1" t="s">
        <v>37410</v>
      </c>
      <c r="CO324" s="1" t="s">
        <v>17388</v>
      </c>
      <c r="CP324" s="1" t="s">
        <v>6657</v>
      </c>
      <c r="CQ324" s="1" t="s">
        <v>30477</v>
      </c>
      <c r="CR324" s="1" t="s">
        <v>18295</v>
      </c>
      <c r="CS324" s="1" t="s">
        <v>12494</v>
      </c>
      <c r="CT324" s="1" t="s">
        <v>8140</v>
      </c>
      <c r="CU324" s="1" t="s">
        <v>18495</v>
      </c>
      <c r="CV324" s="1" t="s">
        <v>19123</v>
      </c>
      <c r="CW324" s="1" t="s">
        <v>19099</v>
      </c>
      <c r="CX324" s="1" t="s">
        <v>18866</v>
      </c>
      <c r="CY324" s="1" t="s">
        <v>33582</v>
      </c>
      <c r="CZ324" s="1" t="s">
        <v>6287</v>
      </c>
      <c r="DA324" s="1" t="s">
        <v>36744</v>
      </c>
      <c r="DB324" s="1" t="s">
        <v>20306</v>
      </c>
      <c r="DC324" s="1" t="s">
        <v>6236</v>
      </c>
      <c r="DD324" s="1" t="s">
        <v>28079</v>
      </c>
      <c r="DE324" s="1" t="s">
        <v>33506</v>
      </c>
      <c r="DF324" s="1" t="s">
        <v>18324</v>
      </c>
      <c r="DG324" s="1" t="s">
        <v>8028</v>
      </c>
      <c r="DH324" s="1" t="s">
        <v>6465</v>
      </c>
      <c r="DI324" s="1" t="s">
        <v>5866</v>
      </c>
      <c r="DJ324" s="1" t="s">
        <v>18132</v>
      </c>
      <c r="DK324" s="1" t="s">
        <v>29642</v>
      </c>
      <c r="DL324" s="1" t="s">
        <v>14870</v>
      </c>
      <c r="DM324" s="1" t="s">
        <v>5433</v>
      </c>
      <c r="DN324" s="1" t="s">
        <v>26087</v>
      </c>
      <c r="DO324" s="1" t="s">
        <v>11453</v>
      </c>
      <c r="DP324" s="1" t="s">
        <v>16053</v>
      </c>
      <c r="DQ324" s="1" t="s">
        <v>18172</v>
      </c>
      <c r="DR324" s="1" t="s">
        <v>15301</v>
      </c>
      <c r="DS324" s="1" t="s">
        <v>17841</v>
      </c>
      <c r="DT324" s="1" t="s">
        <v>19225</v>
      </c>
      <c r="DU324" s="1" t="s">
        <v>23247</v>
      </c>
      <c r="DV324" s="1" t="s">
        <v>15197</v>
      </c>
      <c r="DW324" s="1" t="s">
        <v>25887</v>
      </c>
      <c r="DX324" s="1" t="s">
        <v>8979</v>
      </c>
      <c r="DY324" s="1" t="s">
        <v>17689</v>
      </c>
      <c r="DZ324" s="1" t="s">
        <v>23941</v>
      </c>
      <c r="EA324" s="1" t="s">
        <v>18167</v>
      </c>
      <c r="EB324" s="1" t="s">
        <v>12219</v>
      </c>
      <c r="EC324" s="1" t="s">
        <v>16017</v>
      </c>
      <c r="ED324" s="1" t="s">
        <v>33226</v>
      </c>
      <c r="EE324" s="1" t="s">
        <v>23204</v>
      </c>
      <c r="EF324" s="1" t="s">
        <v>27182</v>
      </c>
      <c r="EG324" s="1" t="s">
        <v>27627</v>
      </c>
      <c r="EH324" s="1" t="s">
        <v>30369</v>
      </c>
      <c r="EI324" s="1" t="s">
        <v>23894</v>
      </c>
      <c r="EJ324" s="1" t="s">
        <v>5298</v>
      </c>
      <c r="EK324" s="1" t="s">
        <v>9343</v>
      </c>
      <c r="EL324" s="1" t="s">
        <v>11439</v>
      </c>
      <c r="EM324" s="1" t="s">
        <v>8328</v>
      </c>
      <c r="EN324" s="1" t="s">
        <v>12494</v>
      </c>
      <c r="EO324" s="1" t="s">
        <v>6474</v>
      </c>
      <c r="EP324" s="1" t="s">
        <v>31292</v>
      </c>
      <c r="EQ324" s="1" t="s">
        <v>30378</v>
      </c>
      <c r="ER324" s="1" t="s">
        <v>22771</v>
      </c>
      <c r="ES324" s="1" t="s">
        <v>15719</v>
      </c>
      <c r="ET324" s="1" t="s">
        <v>30644</v>
      </c>
      <c r="EU324" s="1" t="s">
        <v>26324</v>
      </c>
      <c r="EV324" s="1" t="s">
        <v>18645</v>
      </c>
      <c r="EW324" s="1" t="s">
        <v>15533</v>
      </c>
      <c r="EX324" s="1" t="s">
        <v>28715</v>
      </c>
      <c r="EY324" s="1" t="s">
        <v>18933</v>
      </c>
      <c r="EZ324" s="1" t="s">
        <v>12395</v>
      </c>
      <c r="FA324" s="1" t="s">
        <v>17343</v>
      </c>
      <c r="FB324" s="1" t="s">
        <v>11303</v>
      </c>
      <c r="FC324" s="1" t="s">
        <v>17712</v>
      </c>
      <c r="FD324" s="1" t="s">
        <v>24177</v>
      </c>
      <c r="FE324" s="1" t="s">
        <v>10376</v>
      </c>
      <c r="FF324" s="1" t="s">
        <v>10376</v>
      </c>
      <c r="FG324" s="1" t="s">
        <v>12494</v>
      </c>
      <c r="FH324" s="1" t="s">
        <v>12179</v>
      </c>
      <c r="FI324" s="1" t="s">
        <v>20365</v>
      </c>
      <c r="FJ324" s="1" t="s">
        <v>16275</v>
      </c>
      <c r="FK324" s="1" t="s">
        <v>30226</v>
      </c>
      <c r="FL324" s="1" t="s">
        <v>19274</v>
      </c>
      <c r="FM324" s="1" t="s">
        <v>16138</v>
      </c>
      <c r="FN324" s="1" t="s">
        <v>10968</v>
      </c>
      <c r="FO324" s="1" t="s">
        <v>9173</v>
      </c>
      <c r="FP324" s="1" t="s">
        <v>7821</v>
      </c>
      <c r="FQ324" s="1" t="s">
        <v>23253</v>
      </c>
      <c r="FR324" s="1" t="s">
        <v>15479</v>
      </c>
      <c r="FS324" s="1" t="s">
        <v>10427</v>
      </c>
      <c r="FT324" s="1" t="s">
        <v>18990</v>
      </c>
      <c r="FU324" s="1" t="s">
        <v>20712</v>
      </c>
      <c r="FV324" s="1" t="s">
        <v>27864</v>
      </c>
      <c r="FW324" s="1" t="s">
        <v>40706</v>
      </c>
      <c r="FX324" s="1" t="s">
        <v>7114</v>
      </c>
      <c r="FY324" s="1" t="s">
        <v>18416</v>
      </c>
      <c r="FZ324" s="1" t="s">
        <v>5357</v>
      </c>
      <c r="GA324" s="1" t="s">
        <v>14461</v>
      </c>
      <c r="GB324" s="1" t="s">
        <v>15435</v>
      </c>
      <c r="GC324" s="1" t="s">
        <v>16445</v>
      </c>
      <c r="GD324" s="1" t="s">
        <v>23770</v>
      </c>
      <c r="GE324" s="1" t="s">
        <v>36832</v>
      </c>
      <c r="GF324" s="1" t="s">
        <v>13352</v>
      </c>
      <c r="GG324" s="1" t="s">
        <v>17518</v>
      </c>
      <c r="GH324" s="1" t="s">
        <v>28312</v>
      </c>
      <c r="GI324" s="1" t="s">
        <v>24371</v>
      </c>
      <c r="GJ324" s="1" t="s">
        <v>30629</v>
      </c>
      <c r="GK324" s="1" t="s">
        <v>5937</v>
      </c>
      <c r="GL324" s="1" t="s">
        <v>6321</v>
      </c>
      <c r="GM324" s="1" t="s">
        <v>6784</v>
      </c>
      <c r="GN324" s="1" t="s">
        <v>17496</v>
      </c>
      <c r="GO324" s="1" t="s">
        <v>8855</v>
      </c>
      <c r="GP324" s="1" t="s">
        <v>20717</v>
      </c>
      <c r="GQ324" s="1" t="s">
        <v>10974</v>
      </c>
      <c r="GR324" s="1" t="s">
        <v>8345</v>
      </c>
      <c r="GS324" s="1" t="s">
        <v>31427</v>
      </c>
      <c r="GT324" s="1" t="s">
        <v>29276</v>
      </c>
      <c r="GU324" s="1" t="s">
        <v>12328</v>
      </c>
      <c r="GV324" s="1" t="s">
        <v>7296</v>
      </c>
      <c r="GW324" s="1" t="s">
        <v>11537</v>
      </c>
      <c r="GX324" s="1" t="s">
        <v>10705</v>
      </c>
      <c r="GY324" s="1" t="s">
        <v>33746</v>
      </c>
      <c r="GZ324" s="1" t="s">
        <v>17397</v>
      </c>
      <c r="HA324" s="1" t="s">
        <v>29728</v>
      </c>
      <c r="HB324" s="1" t="s">
        <v>20991</v>
      </c>
      <c r="HC324" s="1" t="s">
        <v>26101</v>
      </c>
      <c r="HD324" s="1" t="s">
        <v>25413</v>
      </c>
      <c r="HE324" s="1" t="s">
        <v>5507</v>
      </c>
      <c r="HF324" s="1" t="s">
        <v>18173</v>
      </c>
      <c r="HG324" s="1" t="s">
        <v>11218</v>
      </c>
      <c r="HH324" s="1" t="s">
        <v>12494</v>
      </c>
      <c r="HI324" s="1" t="s">
        <v>7305</v>
      </c>
      <c r="HJ324" s="1" t="s">
        <v>16065</v>
      </c>
      <c r="HK324" s="1" t="s">
        <v>29034</v>
      </c>
      <c r="HL324" s="1" t="s">
        <v>23498</v>
      </c>
      <c r="HM324" s="1" t="s">
        <v>17610</v>
      </c>
      <c r="HN324" s="1" t="s">
        <v>23875</v>
      </c>
      <c r="HO324" s="1" t="s">
        <v>5954</v>
      </c>
      <c r="HP324" s="1" t="s">
        <v>11953</v>
      </c>
      <c r="HQ324" s="1" t="s">
        <v>18995</v>
      </c>
      <c r="HR324" s="1" t="s">
        <v>8545</v>
      </c>
      <c r="HS324" s="1" t="s">
        <v>15901</v>
      </c>
      <c r="HT324" s="1" t="s">
        <v>8722</v>
      </c>
      <c r="HU324" s="1" t="s">
        <v>11895</v>
      </c>
      <c r="HV324" s="1" t="s">
        <v>25441</v>
      </c>
      <c r="HW324" s="1" t="s">
        <v>13913</v>
      </c>
      <c r="HX324" s="1" t="s">
        <v>14020</v>
      </c>
      <c r="HY324" s="1" t="s">
        <v>30454</v>
      </c>
      <c r="HZ324" s="1" t="s">
        <v>10705</v>
      </c>
      <c r="IA324" s="1" t="s">
        <v>23277</v>
      </c>
      <c r="IB324" s="1" t="s">
        <v>7906</v>
      </c>
      <c r="IC324" s="1" t="s">
        <v>5309</v>
      </c>
      <c r="ID324" s="1" t="s">
        <v>32545</v>
      </c>
      <c r="IE324" s="1" t="s">
        <v>25909</v>
      </c>
      <c r="IF324" s="1" t="s">
        <v>33251</v>
      </c>
      <c r="IG324" s="1" t="s">
        <v>7874</v>
      </c>
      <c r="IH324" s="1" t="s">
        <v>7776</v>
      </c>
      <c r="II324" s="1" t="s">
        <v>18154</v>
      </c>
      <c r="IJ324" s="1" t="s">
        <v>14393</v>
      </c>
      <c r="IK324" s="1" t="s">
        <v>32176</v>
      </c>
      <c r="IL324" s="1" t="s">
        <v>26852</v>
      </c>
      <c r="IM324" s="1" t="s">
        <v>29012</v>
      </c>
      <c r="IN324" s="1" t="s">
        <v>15732</v>
      </c>
      <c r="IO324" s="1" t="s">
        <v>15802</v>
      </c>
      <c r="IP324" s="1" t="s">
        <v>12494</v>
      </c>
      <c r="IQ324" s="1" t="s">
        <v>24941</v>
      </c>
      <c r="IR324" s="1" t="s">
        <v>6028</v>
      </c>
      <c r="IS324" s="1" t="s">
        <v>11843</v>
      </c>
      <c r="IT324" s="1" t="s">
        <v>32036</v>
      </c>
      <c r="IU324" s="1" t="s">
        <v>11042</v>
      </c>
      <c r="IV324" s="1" t="s">
        <v>20622</v>
      </c>
      <c r="IW324" s="1" t="s">
        <v>17696</v>
      </c>
      <c r="IX324" s="1" t="s">
        <v>15151</v>
      </c>
      <c r="IY324" s="1" t="s">
        <v>21106</v>
      </c>
      <c r="IZ324" s="1" t="s">
        <v>11743</v>
      </c>
      <c r="JA324" s="1" t="s">
        <v>9956</v>
      </c>
      <c r="JB324" s="1" t="s">
        <v>33274</v>
      </c>
      <c r="JC324" s="1" t="s">
        <v>10932</v>
      </c>
      <c r="JD324" s="1" t="s">
        <v>6830</v>
      </c>
      <c r="JE324" s="1" t="s">
        <v>7823</v>
      </c>
      <c r="JF324" s="1" t="s">
        <v>33135</v>
      </c>
      <c r="JG324" s="1" t="s">
        <v>14987</v>
      </c>
      <c r="JH324" s="1" t="s">
        <v>17338</v>
      </c>
      <c r="JI324" s="1" t="s">
        <v>10435</v>
      </c>
      <c r="JJ324" s="1" t="s">
        <v>26438</v>
      </c>
      <c r="JK324" s="1" t="s">
        <v>38643</v>
      </c>
      <c r="JL324" s="1" t="s">
        <v>15901</v>
      </c>
      <c r="JM324" s="1" t="s">
        <v>8629</v>
      </c>
      <c r="JN324" s="1" t="s">
        <v>12009</v>
      </c>
      <c r="JO324" s="1" t="s">
        <v>17939</v>
      </c>
      <c r="JP324" s="1" t="s">
        <v>34890</v>
      </c>
      <c r="JQ324" s="1" t="s">
        <v>34574</v>
      </c>
      <c r="JR324" s="1" t="s">
        <v>34438</v>
      </c>
      <c r="JS324" s="1" t="s">
        <v>20745</v>
      </c>
      <c r="JT324" s="1" t="s">
        <v>17567</v>
      </c>
      <c r="JU324" s="1" t="s">
        <v>15653</v>
      </c>
      <c r="JV324" s="1" t="s">
        <v>10283</v>
      </c>
      <c r="JW324" s="1" t="s">
        <v>6520</v>
      </c>
      <c r="JX324" s="1" t="s">
        <v>33420</v>
      </c>
      <c r="JY324" s="1" t="s">
        <v>26774</v>
      </c>
      <c r="JZ324" s="1" t="s">
        <v>6076</v>
      </c>
      <c r="KA324" s="1" t="s">
        <v>15772</v>
      </c>
      <c r="KB324" s="1" t="s">
        <v>6970</v>
      </c>
      <c r="KC324" s="1" t="s">
        <v>20906</v>
      </c>
      <c r="KD324" s="1" t="s">
        <v>26599</v>
      </c>
      <c r="KE324" s="1" t="s">
        <v>26935</v>
      </c>
      <c r="KF324" s="1" t="s">
        <v>7520</v>
      </c>
      <c r="KG324" s="1" t="s">
        <v>5431</v>
      </c>
      <c r="KH324" s="1" t="s">
        <v>7450</v>
      </c>
      <c r="KI324" s="1" t="s">
        <v>18812</v>
      </c>
      <c r="KJ324" s="1" t="s">
        <v>5308</v>
      </c>
      <c r="KK324" s="1" t="s">
        <v>18703</v>
      </c>
      <c r="KL324" s="1" t="s">
        <v>8545</v>
      </c>
      <c r="KM324" s="1" t="s">
        <v>31445</v>
      </c>
      <c r="KN324" s="1" t="s">
        <v>10865</v>
      </c>
      <c r="KO324" s="1" t="s">
        <v>12227</v>
      </c>
      <c r="KP324" s="1" t="s">
        <v>5455</v>
      </c>
      <c r="KQ324" s="1" t="s">
        <v>12251</v>
      </c>
      <c r="KR324" s="1" t="s">
        <v>6846</v>
      </c>
      <c r="KS324" s="1" t="s">
        <v>22987</v>
      </c>
      <c r="KT324" s="1" t="s">
        <v>26220</v>
      </c>
      <c r="KU324" s="1" t="s">
        <v>17828</v>
      </c>
      <c r="KV324" s="1" t="s">
        <v>7724</v>
      </c>
      <c r="KW324" s="1" t="s">
        <v>16806</v>
      </c>
      <c r="KX324" s="1" t="s">
        <v>11461</v>
      </c>
      <c r="KY324" s="1" t="s">
        <v>23517</v>
      </c>
      <c r="KZ324" s="1" t="s">
        <v>23784</v>
      </c>
      <c r="LA324" s="1" t="s">
        <v>28594</v>
      </c>
      <c r="LB324" s="1" t="s">
        <v>7843</v>
      </c>
      <c r="LC324" s="1" t="s">
        <v>14253</v>
      </c>
      <c r="LD324" s="1" t="s">
        <v>17801</v>
      </c>
      <c r="LE324" s="1" t="s">
        <v>18483</v>
      </c>
      <c r="LF324" s="1" t="s">
        <v>6897</v>
      </c>
      <c r="LG324" s="1" t="s">
        <v>30502</v>
      </c>
      <c r="LH324" s="1" t="s">
        <v>21388</v>
      </c>
      <c r="LI324" s="1" t="s">
        <v>20180</v>
      </c>
      <c r="LJ324" s="1" t="s">
        <v>33559</v>
      </c>
      <c r="LK324" s="1" t="s">
        <v>15</v>
      </c>
      <c r="LL324" s="1" t="s">
        <v>18567</v>
      </c>
      <c r="LM324" s="1" t="s">
        <v>11639</v>
      </c>
      <c r="LN324" s="1" t="s">
        <v>25770</v>
      </c>
      <c r="LO324" s="1" t="s">
        <v>23209</v>
      </c>
      <c r="LP324" s="1" t="s">
        <v>39610</v>
      </c>
      <c r="LQ324" s="1" t="s">
        <v>20264</v>
      </c>
      <c r="LR324" s="1" t="s">
        <v>32698</v>
      </c>
      <c r="LS324" s="1" t="s">
        <v>14440</v>
      </c>
      <c r="LT324" s="1" t="s">
        <v>28060</v>
      </c>
      <c r="LU324" s="1" t="s">
        <v>23141</v>
      </c>
      <c r="LV324" s="1" t="s">
        <v>6923</v>
      </c>
      <c r="LW324" s="1" t="s">
        <v>20203</v>
      </c>
      <c r="LX324" s="1" t="s">
        <v>17288</v>
      </c>
      <c r="LY324" s="1" t="s">
        <v>31334</v>
      </c>
      <c r="LZ324" s="1" t="s">
        <v>26954</v>
      </c>
      <c r="MA324" s="1" t="s">
        <v>5394</v>
      </c>
      <c r="MB324" s="1" t="s">
        <v>12286</v>
      </c>
      <c r="MC324" s="1" t="s">
        <v>9645</v>
      </c>
      <c r="MD324" s="1" t="s">
        <v>8085</v>
      </c>
      <c r="ME324" s="1" t="s">
        <v>16720</v>
      </c>
      <c r="MF324" s="1" t="s">
        <v>12424</v>
      </c>
      <c r="MG324" s="1" t="s">
        <v>7232</v>
      </c>
      <c r="MH324" s="1" t="s">
        <v>23194</v>
      </c>
      <c r="MI324" s="1" t="s">
        <v>31219</v>
      </c>
      <c r="MJ324" s="1" t="s">
        <v>11995</v>
      </c>
      <c r="MK324" s="1" t="s">
        <v>9875</v>
      </c>
      <c r="ML324" s="1" t="s">
        <v>23863</v>
      </c>
      <c r="MM324" s="1" t="s">
        <v>20234</v>
      </c>
      <c r="MN324" s="1" t="s">
        <v>10115</v>
      </c>
      <c r="MO324" s="1" t="s">
        <v>33467</v>
      </c>
      <c r="MP324" s="1" t="s">
        <v>32141</v>
      </c>
      <c r="MQ324" s="1" t="s">
        <v>20905</v>
      </c>
      <c r="MR324" s="1" t="s">
        <v>21475</v>
      </c>
      <c r="MS324" s="1" t="s">
        <v>15610</v>
      </c>
      <c r="MT324" s="1" t="s">
        <v>6183</v>
      </c>
      <c r="MU324" s="1" t="s">
        <v>9916</v>
      </c>
      <c r="MV324" s="1" t="s">
        <v>12463</v>
      </c>
      <c r="MW324" s="1" t="s">
        <v>17428</v>
      </c>
      <c r="MX324" s="1" t="s">
        <v>25537</v>
      </c>
      <c r="MY324" s="1" t="s">
        <v>15990</v>
      </c>
      <c r="MZ324" s="1" t="s">
        <v>13952</v>
      </c>
      <c r="NA324" s="1" t="s">
        <v>31890</v>
      </c>
      <c r="NB324" s="1" t="s">
        <v>12244</v>
      </c>
      <c r="NC324" s="1" t="s">
        <v>24553</v>
      </c>
      <c r="ND324" s="1" t="s">
        <v>8178</v>
      </c>
      <c r="NE324" s="1" t="s">
        <v>34720</v>
      </c>
      <c r="NF324" s="1" t="s">
        <v>29409</v>
      </c>
      <c r="NG324" s="1" t="s">
        <v>12354</v>
      </c>
      <c r="NH324" s="1" t="s">
        <v>22932</v>
      </c>
      <c r="NI324" s="1" t="s">
        <v>18834</v>
      </c>
      <c r="NJ324" s="1" t="s">
        <v>8419</v>
      </c>
      <c r="NK324" s="1" t="s">
        <v>9685</v>
      </c>
      <c r="NL324" s="1" t="s">
        <v>9680</v>
      </c>
      <c r="NM324" s="1" t="s">
        <v>5716</v>
      </c>
      <c r="NN324" s="1" t="s">
        <v>18258</v>
      </c>
      <c r="NO324" s="1" t="s">
        <v>23581</v>
      </c>
      <c r="NP324" s="1" t="s">
        <v>19066</v>
      </c>
      <c r="NQ324" s="1" t="s">
        <v>8092</v>
      </c>
      <c r="NR324" s="1" t="s">
        <v>20493</v>
      </c>
      <c r="NS324" s="1" t="s">
        <v>14848</v>
      </c>
      <c r="NT324" s="1" t="s">
        <v>9724</v>
      </c>
      <c r="NU324" s="1" t="s">
        <v>19216</v>
      </c>
      <c r="NV324" s="1" t="s">
        <v>20153</v>
      </c>
      <c r="NW324" s="1" t="s">
        <v>12297</v>
      </c>
      <c r="NX324" s="1" t="s">
        <v>15392</v>
      </c>
      <c r="NY324" s="1" t="s">
        <v>24359</v>
      </c>
      <c r="NZ324" s="1" t="s">
        <v>12407</v>
      </c>
      <c r="OA324" s="1" t="s">
        <v>18398</v>
      </c>
      <c r="OB324" s="1" t="s">
        <v>24873</v>
      </c>
      <c r="OC324" s="1" t="s">
        <v>18245</v>
      </c>
      <c r="OD324" s="1" t="s">
        <v>5345</v>
      </c>
      <c r="OE324" s="1" t="s">
        <v>6825</v>
      </c>
      <c r="OF324" s="1" t="s">
        <v>28787</v>
      </c>
      <c r="OG324" s="1" t="s">
        <v>24450</v>
      </c>
      <c r="OH324" s="1" t="s">
        <v>9642</v>
      </c>
      <c r="OI324" s="1" t="s">
        <v>6195</v>
      </c>
      <c r="OJ324" s="1" t="s">
        <v>24123</v>
      </c>
      <c r="OK324" s="1" t="s">
        <v>26656</v>
      </c>
      <c r="OL324" s="1" t="s">
        <v>30877</v>
      </c>
      <c r="OM324" s="1" t="s">
        <v>24006</v>
      </c>
      <c r="ON324" s="1" t="s">
        <v>32496</v>
      </c>
      <c r="OO324" s="1" t="s">
        <v>24351</v>
      </c>
      <c r="OP324" s="1" t="s">
        <v>25259</v>
      </c>
      <c r="OQ324" s="1" t="s">
        <v>17398</v>
      </c>
      <c r="OR324" s="1" t="s">
        <v>36023</v>
      </c>
      <c r="OS324" s="1" t="s">
        <v>20429</v>
      </c>
      <c r="OT324" s="1" t="s">
        <v>23736</v>
      </c>
      <c r="OU324" s="1" t="s">
        <v>20084</v>
      </c>
      <c r="OV324" s="1" t="s">
        <v>17688</v>
      </c>
      <c r="OW324" s="1" t="s">
        <v>6608</v>
      </c>
      <c r="OX324" s="1" t="s">
        <v>23514</v>
      </c>
      <c r="OY324" s="1" t="s">
        <v>15305</v>
      </c>
      <c r="OZ324" s="1" t="s">
        <v>8977</v>
      </c>
      <c r="PA324" s="1" t="s">
        <v>30481</v>
      </c>
      <c r="PB324" s="1" t="s">
        <v>23329</v>
      </c>
      <c r="PC324" s="1" t="s">
        <v>9753</v>
      </c>
      <c r="PD324" s="1" t="s">
        <v>15657</v>
      </c>
      <c r="PE324" s="1" t="s">
        <v>29963</v>
      </c>
      <c r="PF324" s="1" t="s">
        <v>11996</v>
      </c>
      <c r="PG324" s="1" t="s">
        <v>31730</v>
      </c>
      <c r="PH324" s="1" t="s">
        <v>20847</v>
      </c>
      <c r="PI324" s="1" t="s">
        <v>35145</v>
      </c>
      <c r="PJ324" s="1" t="s">
        <v>25566</v>
      </c>
      <c r="PK324" s="1" t="s">
        <v>20934</v>
      </c>
      <c r="PL324" s="1" t="s">
        <v>8114</v>
      </c>
      <c r="PM324" s="1" t="s">
        <v>20722</v>
      </c>
      <c r="PN324" s="1" t="s">
        <v>5884</v>
      </c>
      <c r="PO324" s="1" t="s">
        <v>23096</v>
      </c>
      <c r="PP324" s="1" t="s">
        <v>15855</v>
      </c>
      <c r="PQ324" s="1" t="s">
        <v>30203</v>
      </c>
      <c r="PR324" s="1" t="s">
        <v>25617</v>
      </c>
      <c r="PS324" s="1" t="s">
        <v>32903</v>
      </c>
      <c r="PT324" s="1" t="s">
        <v>36418</v>
      </c>
      <c r="PU324" s="1" t="s">
        <v>7911</v>
      </c>
      <c r="PV324" s="1" t="s">
        <v>18480</v>
      </c>
      <c r="PW324" s="1" t="s">
        <v>33412</v>
      </c>
      <c r="PX324" s="1" t="s">
        <v>25998</v>
      </c>
      <c r="PY324" s="1" t="s">
        <v>16969</v>
      </c>
      <c r="PZ324" s="1" t="s">
        <v>36477</v>
      </c>
      <c r="QA324" s="1" t="s">
        <v>10592</v>
      </c>
      <c r="QB324" s="1" t="s">
        <v>9272</v>
      </c>
      <c r="QC324" s="1" t="s">
        <v>10621</v>
      </c>
      <c r="QD324" s="1" t="s">
        <v>20371</v>
      </c>
      <c r="QE324" s="1" t="s">
        <v>10084</v>
      </c>
      <c r="QF324" s="1" t="s">
        <v>6406</v>
      </c>
      <c r="QG324" s="1" t="s">
        <v>23067</v>
      </c>
      <c r="QH324" s="1" t="s">
        <v>31959</v>
      </c>
      <c r="QI324" s="1" t="s">
        <v>33589</v>
      </c>
      <c r="QJ324" s="1" t="s">
        <v>17394</v>
      </c>
      <c r="QK324" s="1" t="s">
        <v>19095</v>
      </c>
      <c r="QL324" s="1" t="s">
        <v>22648</v>
      </c>
      <c r="QM324" s="1" t="s">
        <v>19204</v>
      </c>
      <c r="QN324" s="1" t="s">
        <v>15868</v>
      </c>
      <c r="QO324" s="1" t="s">
        <v>5773</v>
      </c>
      <c r="QP324" s="1" t="s">
        <v>22710</v>
      </c>
      <c r="QQ324" s="1" t="s">
        <v>15355</v>
      </c>
      <c r="QR324" s="1" t="s">
        <v>32753</v>
      </c>
      <c r="QS324" s="1" t="s">
        <v>16019</v>
      </c>
      <c r="QT324" s="1" t="s">
        <v>7827</v>
      </c>
      <c r="QU324" s="1" t="s">
        <v>34927</v>
      </c>
      <c r="QV324" s="1" t="s">
        <v>11008</v>
      </c>
      <c r="QW324" s="1" t="s">
        <v>10609</v>
      </c>
      <c r="QX324" s="1" t="s">
        <v>20282</v>
      </c>
      <c r="QY324" s="1" t="s">
        <v>6491</v>
      </c>
      <c r="QZ324" s="1" t="s">
        <v>33294</v>
      </c>
      <c r="RA324" s="1" t="s">
        <v>9913</v>
      </c>
      <c r="RB324" s="1" t="s">
        <v>23127</v>
      </c>
      <c r="RC324" s="1" t="s">
        <v>31667</v>
      </c>
      <c r="RD324" s="1" t="s">
        <v>24138</v>
      </c>
      <c r="RE324" s="1" t="s">
        <v>28820</v>
      </c>
      <c r="RF324" s="1" t="s">
        <v>25614</v>
      </c>
      <c r="RG324" s="1" t="s">
        <v>31094</v>
      </c>
      <c r="RH324" s="1" t="s">
        <v>15152</v>
      </c>
      <c r="RI324" s="1" t="s">
        <v>23100</v>
      </c>
      <c r="RJ324" s="1" t="s">
        <v>7671</v>
      </c>
      <c r="RK324" s="1" t="s">
        <v>30529</v>
      </c>
      <c r="RL324" s="1" t="s">
        <v>7322</v>
      </c>
      <c r="RM324" s="1" t="s">
        <v>10597</v>
      </c>
      <c r="RN324" s="1" t="s">
        <v>20941</v>
      </c>
      <c r="RO324" s="1" t="s">
        <v>35362</v>
      </c>
      <c r="RP324" s="1" t="s">
        <v>14081</v>
      </c>
      <c r="RQ324" s="1" t="s">
        <v>8909</v>
      </c>
      <c r="RR324" s="1" t="s">
        <v>36011</v>
      </c>
      <c r="RS324" s="1" t="s">
        <v>35982</v>
      </c>
      <c r="RT324" s="1" t="s">
        <v>6104</v>
      </c>
      <c r="RU324" s="1" t="s">
        <v>14406</v>
      </c>
      <c r="RV324" s="1" t="s">
        <v>18193</v>
      </c>
      <c r="RW324" s="1" t="s">
        <v>33892</v>
      </c>
      <c r="RX324" s="1" t="s">
        <v>7397</v>
      </c>
      <c r="RY324" s="1" t="s">
        <v>5585</v>
      </c>
      <c r="RZ324" s="1" t="s">
        <v>29053</v>
      </c>
      <c r="SA324" s="1" t="s">
        <v>30977</v>
      </c>
      <c r="SB324" s="1" t="s">
        <v>30344</v>
      </c>
      <c r="SC324" s="1" t="s">
        <v>24534</v>
      </c>
      <c r="SD324" s="1" t="s">
        <v>9745</v>
      </c>
      <c r="SE324" s="1" t="s">
        <v>5835</v>
      </c>
      <c r="SF324" s="1" t="s">
        <v>6493</v>
      </c>
      <c r="SG324" s="1" t="s">
        <v>8744</v>
      </c>
      <c r="SH324" s="1" t="s">
        <v>6836</v>
      </c>
      <c r="SI324" s="1" t="s">
        <v>23822</v>
      </c>
      <c r="SJ324" s="1" t="s">
        <v>20322</v>
      </c>
      <c r="SK324" s="1" t="s">
        <v>13027</v>
      </c>
      <c r="SL324" s="1" t="s">
        <v>27885</v>
      </c>
      <c r="SM324" s="1" t="s">
        <v>6655</v>
      </c>
      <c r="SN324" s="1" t="s">
        <v>21421</v>
      </c>
      <c r="SO324" s="1" t="s">
        <v>31661</v>
      </c>
      <c r="SP324" s="1" t="s">
        <v>14632</v>
      </c>
      <c r="SQ324" s="1" t="s">
        <v>23976</v>
      </c>
      <c r="SR324" s="1" t="s">
        <v>12658</v>
      </c>
      <c r="SS324" s="1" t="s">
        <v>8060</v>
      </c>
      <c r="ST324" s="1" t="s">
        <v>33818</v>
      </c>
      <c r="SU324" s="1" t="s">
        <v>14423</v>
      </c>
      <c r="SV324" s="1" t="s">
        <v>6955</v>
      </c>
      <c r="SW324" s="1" t="s">
        <v>26090</v>
      </c>
      <c r="SX324" s="1" t="s">
        <v>28108</v>
      </c>
      <c r="SY324" s="1" t="s">
        <v>13338</v>
      </c>
      <c r="SZ324" s="1" t="s">
        <v>24494</v>
      </c>
      <c r="TA324" s="1" t="s">
        <v>24717</v>
      </c>
      <c r="TB324" s="1" t="s">
        <v>6025</v>
      </c>
      <c r="TC324" s="1" t="s">
        <v>6295</v>
      </c>
      <c r="TD324" s="1" t="s">
        <v>12297</v>
      </c>
      <c r="TE324" s="1" t="s">
        <v>28912</v>
      </c>
      <c r="TF324" s="1" t="s">
        <v>11811</v>
      </c>
      <c r="TG324" s="1" t="s">
        <v>20494</v>
      </c>
      <c r="TH324" s="1" t="s">
        <v>34384</v>
      </c>
      <c r="TI324" s="1" t="s">
        <v>22248</v>
      </c>
      <c r="TJ324" s="1" t="s">
        <v>19622</v>
      </c>
      <c r="TK324" s="1" t="s">
        <v>33482</v>
      </c>
      <c r="TL324" s="1" t="s">
        <v>10601</v>
      </c>
      <c r="TM324" s="1" t="s">
        <v>27231</v>
      </c>
      <c r="TN324" s="1" t="s">
        <v>16771</v>
      </c>
      <c r="TO324" s="1" t="s">
        <v>16528</v>
      </c>
      <c r="TP324" s="1" t="s">
        <v>21577</v>
      </c>
      <c r="TQ324" s="1" t="s">
        <v>23842</v>
      </c>
      <c r="TR324" s="1" t="s">
        <v>27609</v>
      </c>
      <c r="TS324" s="1" t="s">
        <v>38402</v>
      </c>
      <c r="TT324" s="1" t="s">
        <v>20468</v>
      </c>
      <c r="TU324" s="1" t="s">
        <v>6846</v>
      </c>
      <c r="TV324" s="1" t="s">
        <v>8126</v>
      </c>
      <c r="TW324" s="1" t="s">
        <v>18566</v>
      </c>
      <c r="TX324" s="1" t="s">
        <v>7575</v>
      </c>
      <c r="TY324" s="1" t="s">
        <v>30250</v>
      </c>
      <c r="TZ324" s="1" t="s">
        <v>18769</v>
      </c>
      <c r="UA324" s="1" t="s">
        <v>31732</v>
      </c>
      <c r="UB324" s="1" t="s">
        <v>11421</v>
      </c>
      <c r="UC324" s="1" t="s">
        <v>9268</v>
      </c>
      <c r="UD324" s="1" t="s">
        <v>14578</v>
      </c>
      <c r="UE324" s="1" t="s">
        <v>19032</v>
      </c>
      <c r="UF324" s="1" t="s">
        <v>10777</v>
      </c>
      <c r="UG324" s="1" t="s">
        <v>9098</v>
      </c>
      <c r="UH324" s="1" t="s">
        <v>35034</v>
      </c>
      <c r="UI324" s="1" t="s">
        <v>16254</v>
      </c>
      <c r="UJ324" s="1" t="s">
        <v>6083</v>
      </c>
      <c r="UK324" s="1" t="s">
        <v>21470</v>
      </c>
      <c r="UL324" s="1" t="s">
        <v>9450</v>
      </c>
      <c r="UM324" s="1" t="s">
        <v>12414</v>
      </c>
      <c r="UN324" s="1" t="s">
        <v>35265</v>
      </c>
      <c r="UO324" s="1" t="s">
        <v>20635</v>
      </c>
      <c r="UP324" s="1" t="s">
        <v>36848</v>
      </c>
      <c r="UQ324" s="1" t="s">
        <v>18736</v>
      </c>
      <c r="UR324" s="1" t="s">
        <v>20635</v>
      </c>
      <c r="US324" s="1" t="s">
        <v>11060</v>
      </c>
      <c r="UT324" s="1" t="s">
        <v>33679</v>
      </c>
      <c r="UU324" s="1" t="s">
        <v>18273</v>
      </c>
      <c r="UV324" s="1" t="s">
        <v>22685</v>
      </c>
      <c r="UW324" s="1" t="s">
        <v>35863</v>
      </c>
      <c r="UX324" s="1" t="s">
        <v>6258</v>
      </c>
      <c r="UY324" s="1" t="s">
        <v>17938</v>
      </c>
      <c r="UZ324" s="1" t="s">
        <v>20472</v>
      </c>
      <c r="VA324" s="1" t="s">
        <v>10840</v>
      </c>
      <c r="VB324" s="1" t="s">
        <v>17784</v>
      </c>
      <c r="VC324" s="1" t="s">
        <v>18209</v>
      </c>
      <c r="VD324" s="1" t="s">
        <v>27719</v>
      </c>
      <c r="VE324" s="1" t="s">
        <v>28249</v>
      </c>
      <c r="VF324" s="1" t="s">
        <v>25776</v>
      </c>
      <c r="VG324" s="1" t="s">
        <v>29153</v>
      </c>
      <c r="VH324" s="1" t="s">
        <v>12151</v>
      </c>
      <c r="VI324" s="1" t="s">
        <v>17378</v>
      </c>
      <c r="VJ324" s="1" t="s">
        <v>7565</v>
      </c>
      <c r="VK324" s="1" t="s">
        <v>20292</v>
      </c>
      <c r="VL324" s="1" t="s">
        <v>6377</v>
      </c>
      <c r="VM324" s="1" t="s">
        <v>15535</v>
      </c>
      <c r="VN324" s="1" t="s">
        <v>38385</v>
      </c>
      <c r="VO324" s="1" t="s">
        <v>21059</v>
      </c>
      <c r="VP324" s="1" t="s">
        <v>24016</v>
      </c>
      <c r="VQ324" s="1" t="s">
        <v>29912</v>
      </c>
      <c r="VR324" s="1" t="s">
        <v>15600</v>
      </c>
      <c r="VS324" s="1" t="s">
        <v>10460</v>
      </c>
      <c r="VT324" s="1" t="s">
        <v>23413</v>
      </c>
      <c r="VU324" s="1" t="s">
        <v>18445</v>
      </c>
      <c r="VV324" s="1" t="s">
        <v>40307</v>
      </c>
      <c r="VW324" s="1" t="s">
        <v>21592</v>
      </c>
      <c r="VX324" s="1" t="s">
        <v>27542</v>
      </c>
      <c r="VY324" s="1" t="s">
        <v>7698</v>
      </c>
      <c r="VZ324" s="1" t="s">
        <v>15782</v>
      </c>
      <c r="WA324" s="1" t="s">
        <v>33609</v>
      </c>
      <c r="WB324" s="1" t="s">
        <v>10538</v>
      </c>
      <c r="WC324" s="1" t="s">
        <v>8471</v>
      </c>
      <c r="WD324" s="1" t="s">
        <v>36078</v>
      </c>
      <c r="WE324" s="1" t="s">
        <v>31349</v>
      </c>
      <c r="WF324" s="1" t="s">
        <v>24457</v>
      </c>
      <c r="WG324" s="1" t="s">
        <v>27182</v>
      </c>
      <c r="WH324" s="1" t="s">
        <v>26554</v>
      </c>
      <c r="WI324" s="1" t="s">
        <v>20133</v>
      </c>
      <c r="WJ324" s="1" t="s">
        <v>14958</v>
      </c>
      <c r="WK324" s="1" t="s">
        <v>10960</v>
      </c>
      <c r="WL324" s="1" t="s">
        <v>22599</v>
      </c>
      <c r="WM324" s="1" t="s">
        <v>6515</v>
      </c>
      <c r="WN324" s="1" t="s">
        <v>7485</v>
      </c>
      <c r="WO324" s="1" t="s">
        <v>17101</v>
      </c>
      <c r="WP324" s="1" t="s">
        <v>11255</v>
      </c>
      <c r="WQ324" s="1" t="s">
        <v>25322</v>
      </c>
      <c r="WR324" s="1" t="s">
        <v>28117</v>
      </c>
      <c r="WS324" s="1" t="s">
        <v>14674</v>
      </c>
      <c r="WT324" s="1" t="s">
        <v>7737</v>
      </c>
      <c r="WU324" s="1" t="s">
        <v>21441</v>
      </c>
      <c r="WV324" s="1" t="s">
        <v>11434</v>
      </c>
      <c r="WW324" s="1" t="s">
        <v>10234</v>
      </c>
      <c r="WX324" s="1" t="s">
        <v>5486</v>
      </c>
      <c r="WY324" s="1" t="s">
        <v>28756</v>
      </c>
      <c r="WZ324" s="1" t="s">
        <v>11955</v>
      </c>
      <c r="XA324" s="1" t="s">
        <v>5841</v>
      </c>
      <c r="XB324" s="1" t="s">
        <v>40707</v>
      </c>
      <c r="XC324" s="1" t="s">
        <v>26554</v>
      </c>
      <c r="XD324" s="1" t="s">
        <v>11391</v>
      </c>
      <c r="XE324" s="1" t="s">
        <v>7339</v>
      </c>
      <c r="XF324" s="1" t="s">
        <v>8493</v>
      </c>
      <c r="XG324" s="1" t="s">
        <v>34672</v>
      </c>
      <c r="XH324" s="1" t="s">
        <v>18231</v>
      </c>
      <c r="XI324" s="1" t="s">
        <v>33116</v>
      </c>
      <c r="XJ324" s="1" t="s">
        <v>19760</v>
      </c>
      <c r="XK324" s="1" t="s">
        <v>8520</v>
      </c>
      <c r="XL324" s="1" t="s">
        <v>36848</v>
      </c>
      <c r="XM324" s="1" t="s">
        <v>17530</v>
      </c>
      <c r="XN324" s="1" t="s">
        <v>18166</v>
      </c>
      <c r="XO324" s="1" t="s">
        <v>25945</v>
      </c>
      <c r="XP324" s="1" t="s">
        <v>10840</v>
      </c>
      <c r="XQ324" s="1" t="s">
        <v>20210</v>
      </c>
      <c r="XR324" s="1" t="s">
        <v>29996</v>
      </c>
      <c r="XS324" s="1" t="s">
        <v>40708</v>
      </c>
      <c r="XT324" s="1" t="s">
        <v>7776</v>
      </c>
      <c r="XU324" s="1" t="s">
        <v>28587</v>
      </c>
      <c r="XV324" s="1" t="s">
        <v>26661</v>
      </c>
      <c r="XW324" s="1" t="s">
        <v>19110</v>
      </c>
      <c r="XX324" s="1" t="s">
        <v>12402</v>
      </c>
      <c r="XY324" s="1" t="s">
        <v>26179</v>
      </c>
      <c r="XZ324" s="1" t="s">
        <v>10559</v>
      </c>
      <c r="YA324" s="1" t="s">
        <v>34593</v>
      </c>
      <c r="YB324" s="1" t="s">
        <v>30596</v>
      </c>
      <c r="YC324" s="1" t="s">
        <v>21202</v>
      </c>
      <c r="YD324" s="1" t="s">
        <v>26013</v>
      </c>
      <c r="YE324" s="1" t="s">
        <v>5692</v>
      </c>
      <c r="YF324" s="1" t="s">
        <v>40368</v>
      </c>
      <c r="YG324" s="1" t="s">
        <v>14333</v>
      </c>
      <c r="YH324" s="1" t="s">
        <v>9481</v>
      </c>
      <c r="YI324" s="1" t="s">
        <v>10115</v>
      </c>
      <c r="YJ324" s="1" t="s">
        <v>25381</v>
      </c>
      <c r="YK324" s="1" t="s">
        <v>12286</v>
      </c>
      <c r="YL324" s="1" t="s">
        <v>7296</v>
      </c>
      <c r="YM324" s="1" t="s">
        <v>9437</v>
      </c>
      <c r="YN324" s="1" t="s">
        <v>10147</v>
      </c>
      <c r="YO324" s="1" t="s">
        <v>21312</v>
      </c>
      <c r="YP324" s="1" t="s">
        <v>37994</v>
      </c>
      <c r="YQ324" s="1" t="s">
        <v>31558</v>
      </c>
      <c r="YR324" s="1" t="s">
        <v>12432</v>
      </c>
      <c r="YS324" s="1" t="s">
        <v>5418</v>
      </c>
      <c r="YT324" s="1" t="s">
        <v>15244</v>
      </c>
      <c r="YU324" s="1" t="s">
        <v>28820</v>
      </c>
      <c r="YV324" s="1" t="s">
        <v>15428</v>
      </c>
      <c r="YW324" s="1" t="s">
        <v>25545</v>
      </c>
      <c r="YX324" s="1" t="s">
        <v>21023</v>
      </c>
      <c r="YY324" s="1" t="s">
        <v>20330</v>
      </c>
      <c r="YZ324" s="1" t="s">
        <v>6411</v>
      </c>
      <c r="ZA324" s="1" t="s">
        <v>31659</v>
      </c>
      <c r="ZB324" s="1" t="s">
        <v>16923</v>
      </c>
      <c r="ZC324" s="1" t="s">
        <v>13645</v>
      </c>
      <c r="ZD324" s="1" t="s">
        <v>24059</v>
      </c>
      <c r="ZE324" s="1" t="s">
        <v>40709</v>
      </c>
      <c r="ZF324" s="1" t="s">
        <v>23398</v>
      </c>
      <c r="ZG324" s="1" t="s">
        <v>12498</v>
      </c>
      <c r="ZH324" s="1" t="s">
        <v>15055</v>
      </c>
      <c r="ZI324" s="1" t="s">
        <v>6761</v>
      </c>
      <c r="ZJ324" s="1" t="s">
        <v>15670</v>
      </c>
      <c r="ZK324" s="1" t="s">
        <v>31160</v>
      </c>
      <c r="ZL324" s="1" t="s">
        <v>9974</v>
      </c>
      <c r="ZM324" s="1" t="s">
        <v>9409</v>
      </c>
      <c r="ZN324" s="1" t="s">
        <v>12493</v>
      </c>
      <c r="ZO324" s="1" t="s">
        <v>8613</v>
      </c>
      <c r="ZP324" s="1" t="s">
        <v>6241</v>
      </c>
      <c r="ZQ324" s="1" t="s">
        <v>16027</v>
      </c>
      <c r="ZR324" s="1" t="s">
        <v>17955</v>
      </c>
      <c r="ZS324" s="1" t="s">
        <v>16454</v>
      </c>
      <c r="ZT324" s="1" t="s">
        <v>24876</v>
      </c>
      <c r="ZU324" s="1" t="s">
        <v>40710</v>
      </c>
      <c r="ZV324" s="1" t="s">
        <v>22595</v>
      </c>
      <c r="ZW324" s="1" t="s">
        <v>13283</v>
      </c>
      <c r="ZX324" s="1" t="s">
        <v>40711</v>
      </c>
      <c r="ZY324" s="1" t="s">
        <v>9026</v>
      </c>
      <c r="ZZ324" s="1" t="s">
        <v>28552</v>
      </c>
      <c r="AAA324" s="1" t="s">
        <v>13283</v>
      </c>
      <c r="AAB324" s="1" t="s">
        <v>6334</v>
      </c>
      <c r="AAC324" s="1" t="s">
        <v>35025</v>
      </c>
      <c r="AAD324" s="1" t="s">
        <v>32887</v>
      </c>
      <c r="AAE324" s="1" t="s">
        <v>8381</v>
      </c>
      <c r="AAF324" s="1" t="s">
        <v>29467</v>
      </c>
      <c r="AAG324" s="1" t="s">
        <v>15550</v>
      </c>
      <c r="AAH324" s="1" t="s">
        <v>12463</v>
      </c>
      <c r="AAI324" s="1" t="s">
        <v>14020</v>
      </c>
      <c r="AAJ324" s="1" t="s">
        <v>10037</v>
      </c>
      <c r="AAK324" s="1" t="s">
        <v>6248</v>
      </c>
      <c r="AAL324" s="1" t="s">
        <v>40712</v>
      </c>
      <c r="AAM324" s="1" t="s">
        <v>9770</v>
      </c>
      <c r="AAN324" s="1" t="s">
        <v>6520</v>
      </c>
      <c r="AAO324" s="1" t="s">
        <v>27734</v>
      </c>
      <c r="AAP324" s="1" t="s">
        <v>26703</v>
      </c>
      <c r="AAQ324" s="1" t="s">
        <v>29566</v>
      </c>
      <c r="AAR324" s="1" t="s">
        <v>18966</v>
      </c>
      <c r="AAS324" s="1" t="s">
        <v>27396</v>
      </c>
      <c r="AAT324" s="1" t="s">
        <v>7595</v>
      </c>
      <c r="AAU324" s="1" t="s">
        <v>12658</v>
      </c>
      <c r="AAV324" s="1" t="s">
        <v>22869</v>
      </c>
      <c r="AAW324" s="1" t="s">
        <v>18395</v>
      </c>
      <c r="AAX324" s="1" t="s">
        <v>26017</v>
      </c>
      <c r="AAY324" s="1" t="s">
        <v>9035</v>
      </c>
      <c r="AAZ324" s="1" t="s">
        <v>23375</v>
      </c>
      <c r="ABA324" s="1" t="s">
        <v>7439</v>
      </c>
      <c r="ABB324" s="1" t="s">
        <v>11808</v>
      </c>
      <c r="ABC324" s="1" t="s">
        <v>30212</v>
      </c>
      <c r="ABD324" s="1" t="s">
        <v>18404</v>
      </c>
      <c r="ABE324" s="1" t="s">
        <v>38148</v>
      </c>
      <c r="ABF324" s="1" t="s">
        <v>24777</v>
      </c>
      <c r="ABG324" s="1" t="s">
        <v>26371</v>
      </c>
      <c r="ABH324" s="1" t="s">
        <v>17020</v>
      </c>
      <c r="ABI324" s="1" t="s">
        <v>24370</v>
      </c>
      <c r="ABJ324" s="1" t="s">
        <v>10713</v>
      </c>
      <c r="ABK324" s="1" t="s">
        <v>29906</v>
      </c>
      <c r="ABL324" s="1" t="s">
        <v>12385</v>
      </c>
      <c r="ABM324" s="1" t="s">
        <v>40713</v>
      </c>
      <c r="ABN324" s="1" t="s">
        <v>6515</v>
      </c>
      <c r="ABO324" s="1" t="s">
        <v>26554</v>
      </c>
      <c r="ABP324" s="1" t="s">
        <v>38847</v>
      </c>
      <c r="ABQ324" s="1" t="s">
        <v>8885</v>
      </c>
      <c r="ABR324" s="1" t="s">
        <v>12494</v>
      </c>
      <c r="ABS324" s="1" t="s">
        <v>15849</v>
      </c>
      <c r="ABT324" s="1" t="s">
        <v>8407</v>
      </c>
      <c r="ABU324" s="1" t="s">
        <v>30277</v>
      </c>
      <c r="ABV324" s="1" t="s">
        <v>19457</v>
      </c>
      <c r="ABW324" s="1" t="s">
        <v>30684</v>
      </c>
      <c r="ABX324" s="1" t="s">
        <v>34748</v>
      </c>
      <c r="ABY324" s="1" t="s">
        <v>12774</v>
      </c>
      <c r="ABZ324" s="1" t="s">
        <v>22987</v>
      </c>
      <c r="ACA324" s="1" t="s">
        <v>18542</v>
      </c>
      <c r="ACB324" s="1" t="s">
        <v>24896</v>
      </c>
      <c r="ACC324" s="1" t="s">
        <v>28923</v>
      </c>
      <c r="ACD324" s="1" t="s">
        <v>39769</v>
      </c>
      <c r="ACE324" s="1" t="s">
        <v>15111</v>
      </c>
      <c r="ACF324" s="1" t="s">
        <v>26907</v>
      </c>
      <c r="ACG324" s="1" t="s">
        <v>33129</v>
      </c>
      <c r="ACH324" s="1" t="s">
        <v>32099</v>
      </c>
      <c r="ACI324" s="1" t="s">
        <v>16152</v>
      </c>
      <c r="ACJ324" s="1" t="s">
        <v>14838</v>
      </c>
      <c r="ACK324" s="1" t="s">
        <v>30851</v>
      </c>
      <c r="ACL324" s="1" t="s">
        <v>16885</v>
      </c>
      <c r="ACM324" s="1" t="s">
        <v>26847</v>
      </c>
      <c r="ACN324" s="1" t="s">
        <v>21151</v>
      </c>
      <c r="ACO324" s="1" t="s">
        <v>18040</v>
      </c>
      <c r="ACP324" s="1" t="s">
        <v>31308</v>
      </c>
      <c r="ACQ324" s="1" t="s">
        <v>15078</v>
      </c>
      <c r="ACR324" s="1" t="s">
        <v>23176</v>
      </c>
      <c r="ACS324" s="1" t="s">
        <v>12024</v>
      </c>
      <c r="ACT324" s="1" t="s">
        <v>16203</v>
      </c>
      <c r="ACU324" s="1" t="s">
        <v>22688</v>
      </c>
      <c r="ACV324" s="1" t="s">
        <v>16459</v>
      </c>
      <c r="ACW324" s="1" t="s">
        <v>37712</v>
      </c>
      <c r="ACX324" s="1" t="s">
        <v>19339</v>
      </c>
      <c r="ACY324" s="1" t="s">
        <v>11434</v>
      </c>
      <c r="ACZ324" s="1" t="s">
        <v>40506</v>
      </c>
      <c r="ADA324" s="1" t="s">
        <v>23631</v>
      </c>
      <c r="ADB324" s="1" t="s">
        <v>26640</v>
      </c>
      <c r="ADC324" s="1" t="s">
        <v>40714</v>
      </c>
      <c r="ADD324" s="1" t="s">
        <v>10925</v>
      </c>
      <c r="ADE324" s="1" t="s">
        <v>21488</v>
      </c>
      <c r="ADF324" s="1" t="s">
        <v>5795</v>
      </c>
      <c r="ADG324" s="1" t="s">
        <v>25283</v>
      </c>
      <c r="ADH324" s="1" t="s">
        <v>17506</v>
      </c>
      <c r="ADI324" s="1" t="s">
        <v>7310</v>
      </c>
      <c r="ADJ324" s="1" t="s">
        <v>13027</v>
      </c>
      <c r="ADK324" s="1" t="s">
        <v>30206</v>
      </c>
      <c r="ADL324" s="1" t="s">
        <v>8283</v>
      </c>
      <c r="ADM324" s="1" t="s">
        <v>7676</v>
      </c>
      <c r="ADN324" s="1" t="s">
        <v>32056</v>
      </c>
      <c r="ADO324" s="1" t="s">
        <v>16275</v>
      </c>
      <c r="ADP324" s="1" t="s">
        <v>6268</v>
      </c>
      <c r="ADQ324" s="1" t="s">
        <v>12774</v>
      </c>
      <c r="ADR324" s="1" t="s">
        <v>7024</v>
      </c>
      <c r="ADS324" s="1" t="s">
        <v>7841</v>
      </c>
      <c r="ADT324" s="1" t="s">
        <v>15393</v>
      </c>
      <c r="ADU324" s="1" t="s">
        <v>32896</v>
      </c>
      <c r="ADV324" s="1" t="s">
        <v>14142</v>
      </c>
      <c r="ADW324" s="1" t="s">
        <v>35731</v>
      </c>
      <c r="ADX324" s="1" t="s">
        <v>10696</v>
      </c>
      <c r="ADY324" s="1" t="s">
        <v>6720</v>
      </c>
      <c r="ADZ324" s="1" t="s">
        <v>9386</v>
      </c>
      <c r="AEA324" s="1" t="s">
        <v>22718</v>
      </c>
      <c r="AEB324" s="1" t="s">
        <v>26523</v>
      </c>
      <c r="AEC324" s="1" t="s">
        <v>15016</v>
      </c>
      <c r="AED324" s="1" t="s">
        <v>29116</v>
      </c>
      <c r="AEE324" s="1" t="s">
        <v>10019</v>
      </c>
      <c r="AEF324" s="1" t="s">
        <v>38319</v>
      </c>
      <c r="AEG324" s="1" t="s">
        <v>23296</v>
      </c>
      <c r="AEH324" s="1" t="s">
        <v>20293</v>
      </c>
      <c r="AEI324" s="1" t="s">
        <v>17281</v>
      </c>
      <c r="AEJ324" s="1" t="s">
        <v>6283</v>
      </c>
      <c r="AEK324" s="1" t="s">
        <v>30993</v>
      </c>
      <c r="AEL324" s="1" t="s">
        <v>22732</v>
      </c>
      <c r="AEM324" s="1" t="s">
        <v>11839</v>
      </c>
      <c r="AEN324" s="1" t="s">
        <v>19752</v>
      </c>
      <c r="AEO324" s="1" t="s">
        <v>15618</v>
      </c>
      <c r="AEP324" s="1" t="s">
        <v>27978</v>
      </c>
      <c r="AEQ324" s="1" t="s">
        <v>12093</v>
      </c>
      <c r="AER324" s="1" t="s">
        <v>18179</v>
      </c>
      <c r="AES324" s="1" t="s">
        <v>6845</v>
      </c>
      <c r="AET324" s="1" t="s">
        <v>30308</v>
      </c>
      <c r="AEU324" s="1" t="s">
        <v>15591</v>
      </c>
      <c r="AEV324" s="1" t="s">
        <v>24596</v>
      </c>
      <c r="AEW324" s="1" t="s">
        <v>12494</v>
      </c>
      <c r="AEX324" s="1" t="s">
        <v>34160</v>
      </c>
      <c r="AEY324" s="1" t="s">
        <v>15546</v>
      </c>
      <c r="AEZ324" s="1" t="s">
        <v>26821</v>
      </c>
      <c r="AFA324" s="1" t="s">
        <v>39775</v>
      </c>
      <c r="AFB324" s="1" t="s">
        <v>5862</v>
      </c>
      <c r="AFC324" s="1" t="s">
        <v>14429</v>
      </c>
      <c r="AFD324" s="1" t="s">
        <v>35252</v>
      </c>
      <c r="AFE324" s="1" t="s">
        <v>6908</v>
      </c>
      <c r="AFF324" s="1" t="s">
        <v>20170</v>
      </c>
      <c r="AFG324" s="1" t="s">
        <v>12179</v>
      </c>
      <c r="AFH324" s="1" t="s">
        <v>26267</v>
      </c>
      <c r="AFI324" s="1" t="s">
        <v>25057</v>
      </c>
      <c r="AFJ324" s="1" t="s">
        <v>35025</v>
      </c>
      <c r="AFK324" s="1" t="s">
        <v>23359</v>
      </c>
      <c r="AFL324" s="1" t="s">
        <v>20644</v>
      </c>
      <c r="AFM324" s="1" t="s">
        <v>6403</v>
      </c>
      <c r="AFN324" s="1" t="s">
        <v>30239</v>
      </c>
      <c r="AFO324" s="1" t="s">
        <v>39895</v>
      </c>
      <c r="AFP324" s="1" t="s">
        <v>23454</v>
      </c>
      <c r="AFQ324" s="1" t="s">
        <v>10257</v>
      </c>
      <c r="AFR324" s="1" t="s">
        <v>12510</v>
      </c>
      <c r="AFS324" s="1" t="s">
        <v>7105</v>
      </c>
      <c r="AFT324" s="1" t="s">
        <v>28882</v>
      </c>
      <c r="AFU324" s="1" t="s">
        <v>6940</v>
      </c>
      <c r="AFV324" s="1" t="s">
        <v>30105</v>
      </c>
      <c r="AFW324" s="1" t="s">
        <v>7105</v>
      </c>
      <c r="AFX324" s="1" t="s">
        <v>21568</v>
      </c>
      <c r="AFY324" s="1" t="s">
        <v>15972</v>
      </c>
      <c r="AFZ324" s="1" t="s">
        <v>6570</v>
      </c>
      <c r="AGA324" s="1" t="s">
        <v>30458</v>
      </c>
      <c r="AGB324" s="1" t="s">
        <v>26164</v>
      </c>
      <c r="AGC324" s="1" t="s">
        <v>18794</v>
      </c>
      <c r="AGD324" s="1" t="s">
        <v>40715</v>
      </c>
      <c r="AGE324" s="1" t="s">
        <v>40716</v>
      </c>
      <c r="AGF324" s="1" t="s">
        <v>10597</v>
      </c>
      <c r="AGG324" s="1" t="s">
        <v>24542</v>
      </c>
      <c r="AGH324" s="1" t="s">
        <v>28135</v>
      </c>
      <c r="AGI324" s="1" t="s">
        <v>29142</v>
      </c>
      <c r="AGJ324" s="1" t="s">
        <v>6786</v>
      </c>
      <c r="AGK324" s="1" t="s">
        <v>18837</v>
      </c>
      <c r="AGL324" s="1" t="s">
        <v>12853</v>
      </c>
      <c r="AGM324" s="1" t="s">
        <v>26891</v>
      </c>
      <c r="AGN324" s="1" t="s">
        <v>21136</v>
      </c>
      <c r="AGO324" s="1" t="s">
        <v>10183</v>
      </c>
      <c r="AGP324" s="1" t="s">
        <v>26200</v>
      </c>
      <c r="AGQ324" s="1" t="s">
        <v>7750</v>
      </c>
      <c r="AGR324" s="1" t="s">
        <v>30699</v>
      </c>
      <c r="AGS324" s="1" t="s">
        <v>23305</v>
      </c>
      <c r="AGT324" s="1" t="s">
        <v>30541</v>
      </c>
      <c r="AGU324" s="1" t="s">
        <v>9302</v>
      </c>
      <c r="AGV324" s="1" t="s">
        <v>10290</v>
      </c>
      <c r="AGW324" s="1" t="s">
        <v>6289</v>
      </c>
      <c r="AGX324" s="1" t="s">
        <v>18512</v>
      </c>
      <c r="AGY324" s="1" t="s">
        <v>35888</v>
      </c>
      <c r="AGZ324" s="1" t="s">
        <v>22728</v>
      </c>
      <c r="AHA324" s="1" t="s">
        <v>38121</v>
      </c>
      <c r="AHB324" s="1" t="s">
        <v>16992</v>
      </c>
      <c r="AHC324" s="1" t="s">
        <v>11455</v>
      </c>
      <c r="AHD324" s="1" t="s">
        <v>15489</v>
      </c>
      <c r="AHE324" s="1" t="s">
        <v>25656</v>
      </c>
      <c r="AHF324" s="1" t="s">
        <v>7676</v>
      </c>
      <c r="AHG324" s="1" t="s">
        <v>10566</v>
      </c>
      <c r="AHH324" s="1" t="s">
        <v>30543</v>
      </c>
      <c r="AHI324" s="1" t="s">
        <v>15170</v>
      </c>
      <c r="AHJ324" s="1" t="s">
        <v>32525</v>
      </c>
      <c r="AHK324" s="1" t="s">
        <v>39179</v>
      </c>
      <c r="AHL324" s="1" t="s">
        <v>12510</v>
      </c>
      <c r="AHM324" s="1" t="s">
        <v>12164</v>
      </c>
      <c r="AHN324" s="1" t="s">
        <v>23251</v>
      </c>
      <c r="AHO324" s="1" t="s">
        <v>10890</v>
      </c>
      <c r="AHP324" s="1" t="s">
        <v>10608</v>
      </c>
      <c r="AHQ324" s="1" t="s">
        <v>25008</v>
      </c>
      <c r="AHR324" s="1" t="s">
        <v>32301</v>
      </c>
      <c r="AHS324" s="1" t="s">
        <v>6006</v>
      </c>
      <c r="AHT324" s="1" t="s">
        <v>18550</v>
      </c>
      <c r="AHU324" s="1" t="s">
        <v>6724</v>
      </c>
      <c r="AHV324" s="1" t="s">
        <v>36446</v>
      </c>
      <c r="AHW324" s="1" t="s">
        <v>9384</v>
      </c>
      <c r="AHX324" s="1" t="s">
        <v>26161</v>
      </c>
      <c r="AHY324" s="1" t="s">
        <v>11079</v>
      </c>
      <c r="AHZ324" s="1" t="s">
        <v>19570</v>
      </c>
      <c r="AIA324" s="1" t="s">
        <v>21385</v>
      </c>
      <c r="AIB324" s="1" t="s">
        <v>6365</v>
      </c>
      <c r="AIC324" s="1" t="s">
        <v>29906</v>
      </c>
      <c r="AID324" s="1" t="s">
        <v>16115</v>
      </c>
      <c r="AIE324" s="1" t="s">
        <v>23247</v>
      </c>
      <c r="AIF324" s="1" t="s">
        <v>12116</v>
      </c>
      <c r="AIG324" s="1" t="s">
        <v>30290</v>
      </c>
      <c r="AIH324" s="1" t="s">
        <v>9074</v>
      </c>
      <c r="AII324" s="1" t="s">
        <v>40249</v>
      </c>
      <c r="AIJ324" s="1" t="s">
        <v>17247</v>
      </c>
      <c r="AIK324" s="1" t="s">
        <v>23298</v>
      </c>
      <c r="AIL324" s="1" t="s">
        <v>10937</v>
      </c>
      <c r="AIM324" s="1" t="s">
        <v>5545</v>
      </c>
      <c r="AIN324" s="1" t="s">
        <v>28820</v>
      </c>
      <c r="AIO324" s="1" t="s">
        <v>20219</v>
      </c>
      <c r="AIP324" s="1" t="s">
        <v>24354</v>
      </c>
      <c r="AIQ324" s="1" t="s">
        <v>16019</v>
      </c>
      <c r="AIR324" s="1" t="s">
        <v>40717</v>
      </c>
      <c r="AIS324" s="1" t="s">
        <v>16135</v>
      </c>
      <c r="AIT324" s="1" t="s">
        <v>12461</v>
      </c>
      <c r="AIU324" s="1" t="s">
        <v>15307</v>
      </c>
      <c r="AIV324" s="1" t="s">
        <v>15577</v>
      </c>
      <c r="AIW324" s="1" t="s">
        <v>18792</v>
      </c>
      <c r="AIX324" s="1" t="s">
        <v>30516</v>
      </c>
      <c r="AIY324" s="1" t="s">
        <v>19646</v>
      </c>
      <c r="AIZ324" s="1" t="s">
        <v>26810</v>
      </c>
      <c r="AJA324" s="1" t="s">
        <v>23148</v>
      </c>
      <c r="AJB324" s="1" t="s">
        <v>16661</v>
      </c>
      <c r="AJC324" s="1" t="s">
        <v>20021</v>
      </c>
      <c r="AJD324" s="1" t="s">
        <v>27472</v>
      </c>
      <c r="AJE324" s="1" t="s">
        <v>35929</v>
      </c>
      <c r="AJF324" s="1" t="s">
        <v>10861</v>
      </c>
      <c r="AJG324" s="1" t="s">
        <v>38002</v>
      </c>
      <c r="AJH324" s="1" t="s">
        <v>7458</v>
      </c>
      <c r="AJI324" s="1" t="s">
        <v>34687</v>
      </c>
      <c r="AJJ324" s="1" t="s">
        <v>6437</v>
      </c>
      <c r="AJK324" s="1" t="s">
        <v>20180</v>
      </c>
      <c r="AJL324" s="1" t="s">
        <v>10561</v>
      </c>
      <c r="AJM324" s="1" t="s">
        <v>14674</v>
      </c>
      <c r="AJN324" s="1" t="s">
        <v>14930</v>
      </c>
      <c r="AJO324" s="1" t="s">
        <v>16312</v>
      </c>
      <c r="AJP324" s="1" t="s">
        <v>23835</v>
      </c>
      <c r="AJQ324" s="1" t="s">
        <v>33482</v>
      </c>
      <c r="AJR324" s="1" t="s">
        <v>38385</v>
      </c>
      <c r="AJS324" s="1" t="s">
        <v>20180</v>
      </c>
      <c r="AJT324" s="1" t="s">
        <v>12289</v>
      </c>
      <c r="AJU324" s="1" t="s">
        <v>31304</v>
      </c>
      <c r="AJV324" s="1" t="s">
        <v>8559</v>
      </c>
      <c r="AJW324" s="1" t="s">
        <v>15173</v>
      </c>
      <c r="AJX324" s="1" t="s">
        <v>19820</v>
      </c>
      <c r="AJY324" s="1" t="s">
        <v>25103</v>
      </c>
      <c r="AJZ324" s="1" t="s">
        <v>36820</v>
      </c>
      <c r="AKA324" s="1" t="s">
        <v>6356</v>
      </c>
      <c r="AKB324" s="1" t="s">
        <v>19087</v>
      </c>
      <c r="AKC324" s="1" t="s">
        <v>26554</v>
      </c>
      <c r="AKD324" s="1" t="s">
        <v>17754</v>
      </c>
      <c r="AKE324" s="1" t="s">
        <v>8292</v>
      </c>
      <c r="AKF324" s="1" t="s">
        <v>7874</v>
      </c>
      <c r="AKG324" s="1" t="s">
        <v>12292</v>
      </c>
      <c r="AKH324" s="1" t="s">
        <v>19163</v>
      </c>
      <c r="AKI324" s="1" t="s">
        <v>11512</v>
      </c>
      <c r="AKJ324" s="1" t="s">
        <v>6655</v>
      </c>
      <c r="AKK324" s="1" t="s">
        <v>25285</v>
      </c>
      <c r="AKL324" s="1" t="s">
        <v>15137</v>
      </c>
      <c r="AKM324" s="1" t="s">
        <v>20659</v>
      </c>
      <c r="AKN324" s="1" t="s">
        <v>15745</v>
      </c>
      <c r="AKO324" s="1" t="s">
        <v>28965</v>
      </c>
      <c r="AKP324" s="1" t="s">
        <v>30089</v>
      </c>
      <c r="AKQ324" s="1" t="s">
        <v>5838</v>
      </c>
      <c r="AKR324" s="1" t="s">
        <v>28965</v>
      </c>
      <c r="AKS324" s="1" t="s">
        <v>18529</v>
      </c>
      <c r="AKT324" s="1" t="s">
        <v>26194</v>
      </c>
      <c r="AKU324" s="1" t="s">
        <v>21050</v>
      </c>
      <c r="AKV324" s="1" t="s">
        <v>26636</v>
      </c>
      <c r="AKW324" s="1" t="s">
        <v>17292</v>
      </c>
      <c r="AKX324" s="1" t="s">
        <v>11576</v>
      </c>
      <c r="AKY324" s="1" t="s">
        <v>13654</v>
      </c>
      <c r="AKZ324" s="1" t="s">
        <v>20520</v>
      </c>
      <c r="ALA324" s="1" t="s">
        <v>12177</v>
      </c>
      <c r="ALB324" s="1" t="s">
        <v>35541</v>
      </c>
      <c r="ALC324" s="1" t="s">
        <v>8846</v>
      </c>
      <c r="ALD324" s="1" t="s">
        <v>40718</v>
      </c>
      <c r="ALE324" s="1" t="s">
        <v>39574</v>
      </c>
      <c r="ALF324" s="1" t="s">
        <v>9962</v>
      </c>
      <c r="ALG324" s="1" t="s">
        <v>34658</v>
      </c>
      <c r="ALH324" s="1" t="s">
        <v>24877</v>
      </c>
      <c r="ALI324" s="1" t="s">
        <v>17661</v>
      </c>
      <c r="ALJ324" s="1" t="s">
        <v>16093</v>
      </c>
      <c r="ALK324" s="1" t="s">
        <v>10101</v>
      </c>
      <c r="ALL324" s="1" t="s">
        <v>9648</v>
      </c>
      <c r="ALM324" s="1" t="s">
        <v>17865</v>
      </c>
      <c r="ALN324" s="1" t="s">
        <v>20042</v>
      </c>
    </row>
    <row r="325" spans="1:1002" x14ac:dyDescent="0.3">
      <c r="A325" s="1" t="s">
        <v>4615</v>
      </c>
      <c r="B325" s="1" t="s">
        <v>11079</v>
      </c>
      <c r="C325" s="1" t="s">
        <v>12503</v>
      </c>
      <c r="D325" s="1" t="s">
        <v>26766</v>
      </c>
      <c r="E325" s="1" t="s">
        <v>8543</v>
      </c>
      <c r="F325" s="1" t="s">
        <v>9300</v>
      </c>
      <c r="G325" s="1" t="s">
        <v>6046</v>
      </c>
      <c r="H325" s="1" t="s">
        <v>8483</v>
      </c>
      <c r="I325" s="1" t="s">
        <v>34747</v>
      </c>
      <c r="J325" s="1" t="s">
        <v>17340</v>
      </c>
      <c r="K325" s="1" t="s">
        <v>26998</v>
      </c>
      <c r="L325" s="1" t="s">
        <v>26341</v>
      </c>
      <c r="M325" s="1" t="s">
        <v>21443</v>
      </c>
      <c r="N325" s="1" t="s">
        <v>5963</v>
      </c>
      <c r="O325" s="1" t="s">
        <v>26258</v>
      </c>
      <c r="P325" s="1" t="s">
        <v>8184</v>
      </c>
      <c r="Q325" s="1" t="s">
        <v>16730</v>
      </c>
      <c r="R325" s="1" t="s">
        <v>19189</v>
      </c>
      <c r="S325" s="1" t="s">
        <v>12040</v>
      </c>
      <c r="T325" s="1" t="s">
        <v>23932</v>
      </c>
      <c r="U325" s="1" t="s">
        <v>13727</v>
      </c>
      <c r="V325" s="1" t="s">
        <v>24910</v>
      </c>
      <c r="W325" s="1" t="s">
        <v>18366</v>
      </c>
      <c r="X325" s="1" t="s">
        <v>23107</v>
      </c>
      <c r="Y325" s="1" t="s">
        <v>10221</v>
      </c>
      <c r="Z325" s="1" t="s">
        <v>28092</v>
      </c>
      <c r="AA325" s="1" t="s">
        <v>6708</v>
      </c>
      <c r="AB325" s="1" t="s">
        <v>40719</v>
      </c>
      <c r="AC325" s="1" t="s">
        <v>32045</v>
      </c>
      <c r="AD325" s="1" t="s">
        <v>25904</v>
      </c>
      <c r="AE325" s="1" t="s">
        <v>6275</v>
      </c>
      <c r="AF325" s="1" t="s">
        <v>21573</v>
      </c>
      <c r="AG325" s="1" t="s">
        <v>5821</v>
      </c>
      <c r="AH325" s="1" t="s">
        <v>26777</v>
      </c>
      <c r="AI325" s="1" t="s">
        <v>33819</v>
      </c>
      <c r="AJ325" s="1" t="s">
        <v>9766</v>
      </c>
      <c r="AK325" s="1" t="s">
        <v>9187</v>
      </c>
      <c r="AL325" s="1" t="s">
        <v>19841</v>
      </c>
      <c r="AM325" s="1" t="s">
        <v>6120</v>
      </c>
      <c r="AN325" s="1" t="s">
        <v>34624</v>
      </c>
      <c r="AO325" s="1" t="s">
        <v>24265</v>
      </c>
      <c r="AP325" s="1" t="s">
        <v>20096</v>
      </c>
      <c r="AQ325" s="1" t="s">
        <v>9890</v>
      </c>
      <c r="AR325" s="1" t="s">
        <v>15734</v>
      </c>
      <c r="AS325" s="1" t="s">
        <v>33736</v>
      </c>
      <c r="AT325" s="1" t="s">
        <v>26630</v>
      </c>
      <c r="AU325" s="1" t="s">
        <v>6177</v>
      </c>
      <c r="AV325" s="1" t="s">
        <v>27189</v>
      </c>
      <c r="AW325" s="1" t="s">
        <v>6561</v>
      </c>
      <c r="AX325" s="1" t="s">
        <v>8893</v>
      </c>
      <c r="AY325" s="1" t="s">
        <v>17894</v>
      </c>
      <c r="AZ325" s="1" t="s">
        <v>27948</v>
      </c>
      <c r="BA325" s="1" t="s">
        <v>28985</v>
      </c>
      <c r="BB325" s="1" t="s">
        <v>29247</v>
      </c>
      <c r="BC325" s="1" t="s">
        <v>12274</v>
      </c>
      <c r="BD325" s="1" t="s">
        <v>28332</v>
      </c>
      <c r="BE325" s="1" t="s">
        <v>16316</v>
      </c>
      <c r="BF325" s="1" t="s">
        <v>20322</v>
      </c>
      <c r="BG325" s="1" t="s">
        <v>6575</v>
      </c>
      <c r="BH325" s="1" t="s">
        <v>20890</v>
      </c>
      <c r="BI325" s="1" t="s">
        <v>6707</v>
      </c>
      <c r="BJ325" s="1" t="s">
        <v>25413</v>
      </c>
      <c r="BK325" s="1" t="s">
        <v>14726</v>
      </c>
      <c r="BL325" s="1" t="s">
        <v>30334</v>
      </c>
      <c r="BM325" s="1" t="s">
        <v>6623</v>
      </c>
      <c r="BN325" s="1" t="s">
        <v>35483</v>
      </c>
      <c r="BO325" s="1" t="s">
        <v>14863</v>
      </c>
      <c r="BP325" s="1" t="s">
        <v>21103</v>
      </c>
      <c r="BQ325" s="1" t="s">
        <v>35942</v>
      </c>
      <c r="BR325" s="1" t="s">
        <v>29798</v>
      </c>
      <c r="BS325" s="1" t="s">
        <v>17662</v>
      </c>
      <c r="BT325" s="1" t="s">
        <v>37012</v>
      </c>
      <c r="BU325" s="1" t="s">
        <v>26166</v>
      </c>
      <c r="BV325" s="1" t="s">
        <v>26025</v>
      </c>
      <c r="BW325" s="1" t="s">
        <v>19370</v>
      </c>
      <c r="BX325" s="1" t="s">
        <v>30594</v>
      </c>
      <c r="BY325" s="1" t="s">
        <v>29155</v>
      </c>
      <c r="BZ325" s="1" t="s">
        <v>16077</v>
      </c>
      <c r="CA325" s="1" t="s">
        <v>27387</v>
      </c>
      <c r="CB325" s="1" t="s">
        <v>21190</v>
      </c>
      <c r="CC325" s="1" t="s">
        <v>7077</v>
      </c>
      <c r="CD325" s="1" t="s">
        <v>11893</v>
      </c>
      <c r="CE325" s="1" t="s">
        <v>15189</v>
      </c>
      <c r="CF325" s="1" t="s">
        <v>22790</v>
      </c>
      <c r="CG325" s="1" t="s">
        <v>7877</v>
      </c>
      <c r="CH325" s="1" t="s">
        <v>18160</v>
      </c>
      <c r="CI325" s="1" t="s">
        <v>21084</v>
      </c>
      <c r="CJ325" s="1" t="s">
        <v>9683</v>
      </c>
      <c r="CK325" s="1" t="s">
        <v>12525</v>
      </c>
      <c r="CL325" s="1" t="s">
        <v>28578</v>
      </c>
      <c r="CM325" s="1" t="s">
        <v>9383</v>
      </c>
      <c r="CN325" s="1" t="s">
        <v>11783</v>
      </c>
      <c r="CO325" s="1" t="s">
        <v>18806</v>
      </c>
      <c r="CP325" s="1" t="s">
        <v>23366</v>
      </c>
      <c r="CQ325" s="1" t="s">
        <v>17739</v>
      </c>
      <c r="CR325" s="1" t="s">
        <v>11954</v>
      </c>
      <c r="CS325" s="1" t="s">
        <v>8148</v>
      </c>
      <c r="CT325" s="1" t="s">
        <v>10158</v>
      </c>
      <c r="CU325" s="1" t="s">
        <v>8786</v>
      </c>
      <c r="CV325" s="1" t="s">
        <v>8601</v>
      </c>
      <c r="CW325" s="1" t="s">
        <v>11852</v>
      </c>
      <c r="CX325" s="1" t="s">
        <v>8493</v>
      </c>
      <c r="CY325" s="1" t="s">
        <v>11915</v>
      </c>
      <c r="CZ325" s="1" t="s">
        <v>7166</v>
      </c>
      <c r="DA325" s="1" t="s">
        <v>31778</v>
      </c>
      <c r="DB325" s="1" t="s">
        <v>18164</v>
      </c>
      <c r="DC325" s="1" t="s">
        <v>6551</v>
      </c>
      <c r="DD325" s="1" t="s">
        <v>5915</v>
      </c>
      <c r="DE325" s="1" t="s">
        <v>11961</v>
      </c>
      <c r="DF325" s="1" t="s">
        <v>25271</v>
      </c>
      <c r="DG325" s="1" t="s">
        <v>16299</v>
      </c>
      <c r="DH325" s="1" t="s">
        <v>9028</v>
      </c>
      <c r="DI325" s="1" t="s">
        <v>15016</v>
      </c>
      <c r="DJ325" s="1" t="s">
        <v>8787</v>
      </c>
      <c r="DK325" s="1" t="s">
        <v>6142</v>
      </c>
      <c r="DL325" s="1" t="s">
        <v>14872</v>
      </c>
      <c r="DM325" s="1" t="s">
        <v>17238</v>
      </c>
      <c r="DN325" s="1" t="s">
        <v>21503</v>
      </c>
      <c r="DO325" s="1" t="s">
        <v>8681</v>
      </c>
      <c r="DP325" s="1" t="s">
        <v>35609</v>
      </c>
      <c r="DQ325" s="1" t="s">
        <v>24299</v>
      </c>
      <c r="DR325" s="1" t="s">
        <v>27062</v>
      </c>
      <c r="DS325" s="1" t="s">
        <v>30628</v>
      </c>
      <c r="DT325" s="1" t="s">
        <v>25228</v>
      </c>
      <c r="DU325" s="1" t="s">
        <v>15225</v>
      </c>
      <c r="DV325" s="1" t="s">
        <v>6411</v>
      </c>
      <c r="DW325" s="1" t="s">
        <v>7211</v>
      </c>
      <c r="DX325" s="1" t="s">
        <v>6998</v>
      </c>
      <c r="DY325" s="1" t="s">
        <v>14699</v>
      </c>
      <c r="DZ325" s="1" t="s">
        <v>11067</v>
      </c>
      <c r="EA325" s="1" t="s">
        <v>34056</v>
      </c>
      <c r="EB325" s="1" t="s">
        <v>15432</v>
      </c>
      <c r="EC325" s="1" t="s">
        <v>7000</v>
      </c>
      <c r="ED325" s="1" t="s">
        <v>36598</v>
      </c>
      <c r="EE325" s="1" t="s">
        <v>20863</v>
      </c>
      <c r="EF325" s="1" t="s">
        <v>21395</v>
      </c>
      <c r="EG325" s="1" t="s">
        <v>15628</v>
      </c>
      <c r="EH325" s="1" t="s">
        <v>34734</v>
      </c>
      <c r="EI325" s="1" t="s">
        <v>19659</v>
      </c>
      <c r="EJ325" s="1" t="s">
        <v>11841</v>
      </c>
      <c r="EK325" s="1" t="s">
        <v>36844</v>
      </c>
      <c r="EL325" s="1" t="s">
        <v>18737</v>
      </c>
      <c r="EM325" s="1" t="s">
        <v>17552</v>
      </c>
      <c r="EN325" s="1" t="s">
        <v>8148</v>
      </c>
      <c r="EO325" s="1" t="s">
        <v>10762</v>
      </c>
      <c r="EP325" s="1" t="s">
        <v>13551</v>
      </c>
      <c r="EQ325" s="1" t="s">
        <v>9145</v>
      </c>
      <c r="ER325" s="1" t="s">
        <v>14437</v>
      </c>
      <c r="ES325" s="1" t="s">
        <v>18724</v>
      </c>
      <c r="ET325" s="1" t="s">
        <v>7887</v>
      </c>
      <c r="EU325" s="1" t="s">
        <v>12106</v>
      </c>
      <c r="EV325" s="1" t="s">
        <v>31445</v>
      </c>
      <c r="EW325" s="1" t="s">
        <v>12128</v>
      </c>
      <c r="EX325" s="1" t="s">
        <v>22810</v>
      </c>
      <c r="EY325" s="1" t="s">
        <v>23837</v>
      </c>
      <c r="EZ325" s="1" t="s">
        <v>10509</v>
      </c>
      <c r="FA325" s="1" t="s">
        <v>10325</v>
      </c>
      <c r="FB325" s="1" t="s">
        <v>14278</v>
      </c>
      <c r="FC325" s="1" t="s">
        <v>5349</v>
      </c>
      <c r="FD325" s="1" t="s">
        <v>20630</v>
      </c>
      <c r="FE325" s="1" t="s">
        <v>17571</v>
      </c>
      <c r="FF325" s="1" t="s">
        <v>17571</v>
      </c>
      <c r="FG325" s="1" t="s">
        <v>8148</v>
      </c>
      <c r="FH325" s="1" t="s">
        <v>24367</v>
      </c>
      <c r="FI325" s="1" t="s">
        <v>19666</v>
      </c>
      <c r="FJ325" s="1" t="s">
        <v>6708</v>
      </c>
      <c r="FK325" s="1" t="s">
        <v>7837</v>
      </c>
      <c r="FL325" s="1" t="s">
        <v>33730</v>
      </c>
      <c r="FM325" s="1" t="s">
        <v>10093</v>
      </c>
      <c r="FN325" s="1" t="s">
        <v>16123</v>
      </c>
      <c r="FO325" s="1" t="s">
        <v>13639</v>
      </c>
      <c r="FP325" s="1" t="s">
        <v>25201</v>
      </c>
      <c r="FQ325" s="1" t="s">
        <v>30149</v>
      </c>
      <c r="FR325" s="1" t="s">
        <v>10244</v>
      </c>
      <c r="FS325" s="1" t="s">
        <v>16580</v>
      </c>
      <c r="FT325" s="1" t="s">
        <v>15511</v>
      </c>
      <c r="FU325" s="1" t="s">
        <v>5310</v>
      </c>
      <c r="FV325" s="1" t="s">
        <v>19319</v>
      </c>
      <c r="FW325" s="1" t="s">
        <v>12730</v>
      </c>
      <c r="FX325" s="1" t="s">
        <v>27149</v>
      </c>
      <c r="FY325" s="1" t="s">
        <v>22655</v>
      </c>
      <c r="FZ325" s="1" t="s">
        <v>20206</v>
      </c>
      <c r="GA325" s="1" t="s">
        <v>26624</v>
      </c>
      <c r="GB325" s="1" t="s">
        <v>15088</v>
      </c>
      <c r="GC325" s="1" t="s">
        <v>16140</v>
      </c>
      <c r="GD325" s="1" t="s">
        <v>26812</v>
      </c>
      <c r="GE325" s="1" t="s">
        <v>24960</v>
      </c>
      <c r="GF325" s="1" t="s">
        <v>30869</v>
      </c>
      <c r="GG325" s="1" t="s">
        <v>26299</v>
      </c>
      <c r="GH325" s="1" t="s">
        <v>21522</v>
      </c>
      <c r="GI325" s="1" t="s">
        <v>18046</v>
      </c>
      <c r="GJ325" s="1" t="s">
        <v>20468</v>
      </c>
      <c r="GK325" s="1" t="s">
        <v>20409</v>
      </c>
      <c r="GL325" s="1" t="s">
        <v>26272</v>
      </c>
      <c r="GM325" s="1" t="s">
        <v>6707</v>
      </c>
      <c r="GN325" s="1" t="s">
        <v>8298</v>
      </c>
      <c r="GO325" s="1" t="s">
        <v>13851</v>
      </c>
      <c r="GP325" s="1" t="s">
        <v>20075</v>
      </c>
      <c r="GQ325" s="1" t="s">
        <v>19153</v>
      </c>
      <c r="GR325" s="1" t="s">
        <v>5757</v>
      </c>
      <c r="GS325" s="1" t="s">
        <v>6770</v>
      </c>
      <c r="GT325" s="1" t="s">
        <v>8032</v>
      </c>
      <c r="GU325" s="1" t="s">
        <v>18863</v>
      </c>
      <c r="GV325" s="1" t="s">
        <v>33000</v>
      </c>
      <c r="GW325" s="1" t="s">
        <v>31293</v>
      </c>
      <c r="GX325" s="1" t="s">
        <v>21587</v>
      </c>
      <c r="GY325" s="1" t="s">
        <v>12501</v>
      </c>
      <c r="GZ325" s="1" t="s">
        <v>8301</v>
      </c>
      <c r="HA325" s="1" t="s">
        <v>16882</v>
      </c>
      <c r="HB325" s="1" t="s">
        <v>9857</v>
      </c>
      <c r="HC325" s="1" t="s">
        <v>18623</v>
      </c>
      <c r="HD325" s="1" t="s">
        <v>21666</v>
      </c>
      <c r="HE325" s="1" t="s">
        <v>15541</v>
      </c>
      <c r="HF325" s="1" t="s">
        <v>25513</v>
      </c>
      <c r="HG325" s="1" t="s">
        <v>11936</v>
      </c>
      <c r="HH325" s="1" t="s">
        <v>8148</v>
      </c>
      <c r="HI325" s="1" t="s">
        <v>5400</v>
      </c>
      <c r="HJ325" s="1" t="s">
        <v>7832</v>
      </c>
      <c r="HK325" s="1" t="s">
        <v>27850</v>
      </c>
      <c r="HL325" s="1" t="s">
        <v>30317</v>
      </c>
      <c r="HM325" s="1" t="s">
        <v>31463</v>
      </c>
      <c r="HN325" s="1" t="s">
        <v>16131</v>
      </c>
      <c r="HO325" s="1" t="s">
        <v>6910</v>
      </c>
      <c r="HP325" s="1" t="s">
        <v>18079</v>
      </c>
      <c r="HQ325" s="1" t="s">
        <v>30067</v>
      </c>
      <c r="HR325" s="1" t="s">
        <v>21048</v>
      </c>
      <c r="HS325" s="1" t="s">
        <v>15184</v>
      </c>
      <c r="HT325" s="1" t="s">
        <v>18595</v>
      </c>
      <c r="HU325" s="1" t="s">
        <v>17762</v>
      </c>
      <c r="HV325" s="1" t="s">
        <v>33345</v>
      </c>
      <c r="HW325" s="1" t="s">
        <v>5358</v>
      </c>
      <c r="HX325" s="1" t="s">
        <v>9542</v>
      </c>
      <c r="HY325" s="1" t="s">
        <v>15194</v>
      </c>
      <c r="HZ325" s="1" t="s">
        <v>21587</v>
      </c>
      <c r="IA325" s="1" t="s">
        <v>21191</v>
      </c>
      <c r="IB325" s="1" t="s">
        <v>5390</v>
      </c>
      <c r="IC325" s="1" t="s">
        <v>28404</v>
      </c>
      <c r="ID325" s="1" t="s">
        <v>33447</v>
      </c>
      <c r="IE325" s="1" t="s">
        <v>20194</v>
      </c>
      <c r="IF325" s="1" t="s">
        <v>30127</v>
      </c>
      <c r="IG325" s="1" t="s">
        <v>26125</v>
      </c>
      <c r="IH325" s="1" t="s">
        <v>25142</v>
      </c>
      <c r="II325" s="1" t="s">
        <v>26690</v>
      </c>
      <c r="IJ325" s="1" t="s">
        <v>20814</v>
      </c>
      <c r="IK325" s="1" t="s">
        <v>33316</v>
      </c>
      <c r="IL325" s="1" t="s">
        <v>10683</v>
      </c>
      <c r="IM325" s="1" t="s">
        <v>18764</v>
      </c>
      <c r="IN325" s="1" t="s">
        <v>15653</v>
      </c>
      <c r="IO325" s="1" t="s">
        <v>17523</v>
      </c>
      <c r="IP325" s="1" t="s">
        <v>8148</v>
      </c>
      <c r="IQ325" s="1" t="s">
        <v>19858</v>
      </c>
      <c r="IR325" s="1" t="s">
        <v>25274</v>
      </c>
      <c r="IS325" s="1" t="s">
        <v>9193</v>
      </c>
      <c r="IT325" s="1" t="s">
        <v>12637</v>
      </c>
      <c r="IU325" s="1" t="s">
        <v>6081</v>
      </c>
      <c r="IV325" s="1" t="s">
        <v>5958</v>
      </c>
      <c r="IW325" s="1" t="s">
        <v>20411</v>
      </c>
      <c r="IX325" s="1" t="s">
        <v>23827</v>
      </c>
      <c r="IY325" s="1" t="s">
        <v>8234</v>
      </c>
      <c r="IZ325" s="1" t="s">
        <v>16883</v>
      </c>
      <c r="JA325" s="1" t="s">
        <v>33791</v>
      </c>
      <c r="JB325" s="1" t="s">
        <v>29895</v>
      </c>
      <c r="JC325" s="1" t="s">
        <v>10487</v>
      </c>
      <c r="JD325" s="1" t="s">
        <v>18168</v>
      </c>
      <c r="JE325" s="1" t="s">
        <v>35299</v>
      </c>
      <c r="JF325" s="1" t="s">
        <v>26436</v>
      </c>
      <c r="JG325" s="1" t="s">
        <v>16141</v>
      </c>
      <c r="JH325" s="1" t="s">
        <v>29327</v>
      </c>
      <c r="JI325" s="1" t="s">
        <v>33129</v>
      </c>
      <c r="JJ325" s="1" t="s">
        <v>11867</v>
      </c>
      <c r="JK325" s="1" t="s">
        <v>37425</v>
      </c>
      <c r="JL325" s="1" t="s">
        <v>15184</v>
      </c>
      <c r="JM325" s="1" t="s">
        <v>28875</v>
      </c>
      <c r="JN325" s="1" t="s">
        <v>10351</v>
      </c>
      <c r="JO325" s="1" t="s">
        <v>28092</v>
      </c>
      <c r="JP325" s="1" t="s">
        <v>9888</v>
      </c>
      <c r="JQ325" s="1" t="s">
        <v>28716</v>
      </c>
      <c r="JR325" s="1" t="s">
        <v>23893</v>
      </c>
      <c r="JS325" s="1" t="s">
        <v>18627</v>
      </c>
      <c r="JT325" s="1" t="s">
        <v>14963</v>
      </c>
      <c r="JU325" s="1" t="s">
        <v>10898</v>
      </c>
      <c r="JV325" s="1" t="s">
        <v>6457</v>
      </c>
      <c r="JW325" s="1" t="s">
        <v>14900</v>
      </c>
      <c r="JX325" s="1" t="s">
        <v>5834</v>
      </c>
      <c r="JY325" s="1" t="s">
        <v>19652</v>
      </c>
      <c r="JZ325" s="1" t="s">
        <v>12236</v>
      </c>
      <c r="KA325" s="1" t="s">
        <v>17865</v>
      </c>
      <c r="KB325" s="1" t="s">
        <v>24435</v>
      </c>
      <c r="KC325" s="1" t="s">
        <v>34494</v>
      </c>
      <c r="KD325" s="1" t="s">
        <v>6264</v>
      </c>
      <c r="KE325" s="1" t="s">
        <v>12435</v>
      </c>
      <c r="KF325" s="1" t="s">
        <v>9734</v>
      </c>
      <c r="KG325" s="1" t="s">
        <v>18343</v>
      </c>
      <c r="KH325" s="1" t="s">
        <v>23260</v>
      </c>
      <c r="KI325" s="1" t="s">
        <v>18682</v>
      </c>
      <c r="KJ325" s="1" t="s">
        <v>33589</v>
      </c>
      <c r="KK325" s="1" t="s">
        <v>14999</v>
      </c>
      <c r="KL325" s="1" t="s">
        <v>21048</v>
      </c>
      <c r="KM325" s="1" t="s">
        <v>19975</v>
      </c>
      <c r="KN325" s="1" t="s">
        <v>7314</v>
      </c>
      <c r="KO325" s="1" t="s">
        <v>12241</v>
      </c>
      <c r="KP325" s="1" t="s">
        <v>19152</v>
      </c>
      <c r="KQ325" s="1" t="s">
        <v>17228</v>
      </c>
      <c r="KR325" s="1" t="s">
        <v>32545</v>
      </c>
      <c r="KS325" s="1" t="s">
        <v>19539</v>
      </c>
      <c r="KT325" s="1" t="s">
        <v>6228</v>
      </c>
      <c r="KU325" s="1" t="s">
        <v>20282</v>
      </c>
      <c r="KV325" s="1" t="s">
        <v>25437</v>
      </c>
      <c r="KW325" s="1" t="s">
        <v>25989</v>
      </c>
      <c r="KX325" s="1" t="s">
        <v>15062</v>
      </c>
      <c r="KY325" s="1" t="s">
        <v>25418</v>
      </c>
      <c r="KZ325" s="1" t="s">
        <v>20482</v>
      </c>
      <c r="LA325" s="1" t="s">
        <v>9156</v>
      </c>
      <c r="LB325" s="1" t="s">
        <v>13310</v>
      </c>
      <c r="LC325" s="1" t="s">
        <v>8814</v>
      </c>
      <c r="LD325" s="1" t="s">
        <v>25996</v>
      </c>
      <c r="LE325" s="1" t="s">
        <v>26545</v>
      </c>
      <c r="LF325" s="1" t="s">
        <v>14999</v>
      </c>
      <c r="LG325" s="1" t="s">
        <v>9689</v>
      </c>
      <c r="LH325" s="1" t="s">
        <v>8856</v>
      </c>
      <c r="LI325" s="1" t="s">
        <v>32502</v>
      </c>
      <c r="LJ325" s="1" t="s">
        <v>36057</v>
      </c>
      <c r="LK325" s="1" t="s">
        <v>18296</v>
      </c>
      <c r="LL325" s="1" t="s">
        <v>15</v>
      </c>
      <c r="LM325" s="1" t="s">
        <v>25182</v>
      </c>
      <c r="LN325" s="1" t="s">
        <v>35280</v>
      </c>
      <c r="LO325" s="1" t="s">
        <v>19151</v>
      </c>
      <c r="LP325" s="1" t="s">
        <v>38746</v>
      </c>
      <c r="LQ325" s="1" t="s">
        <v>34056</v>
      </c>
      <c r="LR325" s="1" t="s">
        <v>23629</v>
      </c>
      <c r="LS325" s="1" t="s">
        <v>17109</v>
      </c>
      <c r="LT325" s="1" t="s">
        <v>35941</v>
      </c>
      <c r="LU325" s="1" t="s">
        <v>27302</v>
      </c>
      <c r="LV325" s="1" t="s">
        <v>20101</v>
      </c>
      <c r="LW325" s="1" t="s">
        <v>20480</v>
      </c>
      <c r="LX325" s="1" t="s">
        <v>10621</v>
      </c>
      <c r="LY325" s="1" t="s">
        <v>8223</v>
      </c>
      <c r="LZ325" s="1" t="s">
        <v>13933</v>
      </c>
      <c r="MA325" s="1" t="s">
        <v>9986</v>
      </c>
      <c r="MB325" s="1" t="s">
        <v>20177</v>
      </c>
      <c r="MC325" s="1" t="s">
        <v>20184</v>
      </c>
      <c r="MD325" s="1" t="s">
        <v>24538</v>
      </c>
      <c r="ME325" s="1" t="s">
        <v>40720</v>
      </c>
      <c r="MF325" s="1" t="s">
        <v>18062</v>
      </c>
      <c r="MG325" s="1" t="s">
        <v>11855</v>
      </c>
      <c r="MH325" s="1" t="s">
        <v>6221</v>
      </c>
      <c r="MI325" s="1" t="s">
        <v>7167</v>
      </c>
      <c r="MJ325" s="1" t="s">
        <v>15231</v>
      </c>
      <c r="MK325" s="1" t="s">
        <v>18438</v>
      </c>
      <c r="ML325" s="1" t="s">
        <v>20219</v>
      </c>
      <c r="MM325" s="1" t="s">
        <v>24193</v>
      </c>
      <c r="MN325" s="1" t="s">
        <v>9866</v>
      </c>
      <c r="MO325" s="1" t="s">
        <v>18559</v>
      </c>
      <c r="MP325" s="1" t="s">
        <v>13810</v>
      </c>
      <c r="MQ325" s="1" t="s">
        <v>6323</v>
      </c>
      <c r="MR325" s="1" t="s">
        <v>10339</v>
      </c>
      <c r="MS325" s="1" t="s">
        <v>7578</v>
      </c>
      <c r="MT325" s="1" t="s">
        <v>26631</v>
      </c>
      <c r="MU325" s="1" t="s">
        <v>30214</v>
      </c>
      <c r="MV325" s="1" t="s">
        <v>34294</v>
      </c>
      <c r="MW325" s="1" t="s">
        <v>18472</v>
      </c>
      <c r="MX325" s="1" t="s">
        <v>6270</v>
      </c>
      <c r="MY325" s="1" t="s">
        <v>27454</v>
      </c>
      <c r="MZ325" s="1" t="s">
        <v>36619</v>
      </c>
      <c r="NA325" s="1" t="s">
        <v>30842</v>
      </c>
      <c r="NB325" s="1" t="s">
        <v>24529</v>
      </c>
      <c r="NC325" s="1" t="s">
        <v>27550</v>
      </c>
      <c r="ND325" s="1" t="s">
        <v>18034</v>
      </c>
      <c r="NE325" s="1" t="s">
        <v>26505</v>
      </c>
      <c r="NF325" s="1" t="s">
        <v>24215</v>
      </c>
      <c r="NG325" s="1" t="s">
        <v>25051</v>
      </c>
      <c r="NH325" s="1" t="s">
        <v>34294</v>
      </c>
      <c r="NI325" s="1" t="s">
        <v>33613</v>
      </c>
      <c r="NJ325" s="1" t="s">
        <v>6639</v>
      </c>
      <c r="NK325" s="1" t="s">
        <v>15443</v>
      </c>
      <c r="NL325" s="1" t="s">
        <v>20548</v>
      </c>
      <c r="NM325" s="1" t="s">
        <v>18258</v>
      </c>
      <c r="NN325" s="1" t="s">
        <v>17390</v>
      </c>
      <c r="NO325" s="1" t="s">
        <v>25087</v>
      </c>
      <c r="NP325" s="1" t="s">
        <v>12001</v>
      </c>
      <c r="NQ325" s="1" t="s">
        <v>25766</v>
      </c>
      <c r="NR325" s="1" t="s">
        <v>35231</v>
      </c>
      <c r="NS325" s="1" t="s">
        <v>18700</v>
      </c>
      <c r="NT325" s="1" t="s">
        <v>9750</v>
      </c>
      <c r="NU325" s="1" t="s">
        <v>33044</v>
      </c>
      <c r="NV325" s="1" t="s">
        <v>19904</v>
      </c>
      <c r="NW325" s="1" t="s">
        <v>6647</v>
      </c>
      <c r="NX325" s="1" t="s">
        <v>20589</v>
      </c>
      <c r="NY325" s="1" t="s">
        <v>6864</v>
      </c>
      <c r="NZ325" s="1" t="s">
        <v>6008</v>
      </c>
      <c r="OA325" s="1" t="s">
        <v>12324</v>
      </c>
      <c r="OB325" s="1" t="s">
        <v>13938</v>
      </c>
      <c r="OC325" s="1" t="s">
        <v>23150</v>
      </c>
      <c r="OD325" s="1" t="s">
        <v>23958</v>
      </c>
      <c r="OE325" s="1" t="s">
        <v>23854</v>
      </c>
      <c r="OF325" s="1" t="s">
        <v>24969</v>
      </c>
      <c r="OG325" s="1" t="s">
        <v>14237</v>
      </c>
      <c r="OH325" s="1" t="s">
        <v>12144</v>
      </c>
      <c r="OI325" s="1" t="s">
        <v>18036</v>
      </c>
      <c r="OJ325" s="1" t="s">
        <v>5653</v>
      </c>
      <c r="OK325" s="1" t="s">
        <v>20658</v>
      </c>
      <c r="OL325" s="1" t="s">
        <v>19506</v>
      </c>
      <c r="OM325" s="1" t="s">
        <v>25772</v>
      </c>
      <c r="ON325" s="1" t="s">
        <v>9875</v>
      </c>
      <c r="OO325" s="1" t="s">
        <v>20574</v>
      </c>
      <c r="OP325" s="1" t="s">
        <v>7941</v>
      </c>
      <c r="OQ325" s="1" t="s">
        <v>7775</v>
      </c>
      <c r="OR325" s="1" t="s">
        <v>24910</v>
      </c>
      <c r="OS325" s="1" t="s">
        <v>20343</v>
      </c>
      <c r="OT325" s="1" t="s">
        <v>7308</v>
      </c>
      <c r="OU325" s="1" t="s">
        <v>31469</v>
      </c>
      <c r="OV325" s="1" t="s">
        <v>23169</v>
      </c>
      <c r="OW325" s="1" t="s">
        <v>30369</v>
      </c>
      <c r="OX325" s="1" t="s">
        <v>23772</v>
      </c>
      <c r="OY325" s="1" t="s">
        <v>14925</v>
      </c>
      <c r="OZ325" s="1" t="s">
        <v>6285</v>
      </c>
      <c r="PA325" s="1" t="s">
        <v>5717</v>
      </c>
      <c r="PB325" s="1" t="s">
        <v>18380</v>
      </c>
      <c r="PC325" s="1" t="s">
        <v>10929</v>
      </c>
      <c r="PD325" s="1" t="s">
        <v>33743</v>
      </c>
      <c r="PE325" s="1" t="s">
        <v>23514</v>
      </c>
      <c r="PF325" s="1" t="s">
        <v>6437</v>
      </c>
      <c r="PG325" s="1" t="s">
        <v>36694</v>
      </c>
      <c r="PH325" s="1" t="s">
        <v>18452</v>
      </c>
      <c r="PI325" s="1" t="s">
        <v>15195</v>
      </c>
      <c r="PJ325" s="1" t="s">
        <v>27946</v>
      </c>
      <c r="PK325" s="1" t="s">
        <v>6047</v>
      </c>
      <c r="PL325" s="1" t="s">
        <v>5298</v>
      </c>
      <c r="PM325" s="1" t="s">
        <v>10435</v>
      </c>
      <c r="PN325" s="1" t="s">
        <v>6188</v>
      </c>
      <c r="PO325" s="1" t="s">
        <v>16197</v>
      </c>
      <c r="PP325" s="1" t="s">
        <v>18741</v>
      </c>
      <c r="PQ325" s="1" t="s">
        <v>21149</v>
      </c>
      <c r="PR325" s="1" t="s">
        <v>9012</v>
      </c>
      <c r="PS325" s="1" t="s">
        <v>24450</v>
      </c>
      <c r="PT325" s="1" t="s">
        <v>34956</v>
      </c>
      <c r="PU325" s="1" t="s">
        <v>32919</v>
      </c>
      <c r="PV325" s="1" t="s">
        <v>16064</v>
      </c>
      <c r="PW325" s="1" t="s">
        <v>27045</v>
      </c>
      <c r="PX325" s="1" t="s">
        <v>27307</v>
      </c>
      <c r="PY325" s="1" t="s">
        <v>35745</v>
      </c>
      <c r="PZ325" s="1" t="s">
        <v>29097</v>
      </c>
      <c r="QA325" s="1" t="s">
        <v>15342</v>
      </c>
      <c r="QB325" s="1" t="s">
        <v>6112</v>
      </c>
      <c r="QC325" s="1" t="s">
        <v>15854</v>
      </c>
      <c r="QD325" s="1" t="s">
        <v>36007</v>
      </c>
      <c r="QE325" s="1" t="s">
        <v>19919</v>
      </c>
      <c r="QF325" s="1" t="s">
        <v>11668</v>
      </c>
      <c r="QG325" s="1" t="s">
        <v>31353</v>
      </c>
      <c r="QH325" s="1" t="s">
        <v>40721</v>
      </c>
      <c r="QI325" s="1" t="s">
        <v>28216</v>
      </c>
      <c r="QJ325" s="1" t="s">
        <v>18928</v>
      </c>
      <c r="QK325" s="1" t="s">
        <v>5460</v>
      </c>
      <c r="QL325" s="1" t="s">
        <v>37851</v>
      </c>
      <c r="QM325" s="1" t="s">
        <v>27149</v>
      </c>
      <c r="QN325" s="1" t="s">
        <v>27009</v>
      </c>
      <c r="QO325" s="1" t="s">
        <v>15139</v>
      </c>
      <c r="QP325" s="1" t="s">
        <v>32043</v>
      </c>
      <c r="QQ325" s="1" t="s">
        <v>18567</v>
      </c>
      <c r="QR325" s="1" t="s">
        <v>8830</v>
      </c>
      <c r="QS325" s="1" t="s">
        <v>14225</v>
      </c>
      <c r="QT325" s="1" t="s">
        <v>25517</v>
      </c>
      <c r="QU325" s="1" t="s">
        <v>19248</v>
      </c>
      <c r="QV325" s="1" t="s">
        <v>34174</v>
      </c>
      <c r="QW325" s="1" t="s">
        <v>25665</v>
      </c>
      <c r="QX325" s="1" t="s">
        <v>18434</v>
      </c>
      <c r="QY325" s="1" t="s">
        <v>14606</v>
      </c>
      <c r="QZ325" s="1" t="s">
        <v>25840</v>
      </c>
      <c r="RA325" s="1" t="s">
        <v>14306</v>
      </c>
      <c r="RB325" s="1" t="s">
        <v>25563</v>
      </c>
      <c r="RC325" s="1" t="s">
        <v>9402</v>
      </c>
      <c r="RD325" s="1" t="s">
        <v>15361</v>
      </c>
      <c r="RE325" s="1" t="s">
        <v>8007</v>
      </c>
      <c r="RF325" s="1" t="s">
        <v>15760</v>
      </c>
      <c r="RG325" s="1" t="s">
        <v>19727</v>
      </c>
      <c r="RH325" s="1" t="s">
        <v>10114</v>
      </c>
      <c r="RI325" s="1" t="s">
        <v>17354</v>
      </c>
      <c r="RJ325" s="1" t="s">
        <v>10865</v>
      </c>
      <c r="RK325" s="1" t="s">
        <v>14993</v>
      </c>
      <c r="RL325" s="1" t="s">
        <v>17236</v>
      </c>
      <c r="RM325" s="1" t="s">
        <v>7515</v>
      </c>
      <c r="RN325" s="1" t="s">
        <v>24808</v>
      </c>
      <c r="RO325" s="1" t="s">
        <v>8729</v>
      </c>
      <c r="RP325" s="1" t="s">
        <v>14943</v>
      </c>
      <c r="RQ325" s="1" t="s">
        <v>14048</v>
      </c>
      <c r="RR325" s="1" t="s">
        <v>34954</v>
      </c>
      <c r="RS325" s="1" t="s">
        <v>26434</v>
      </c>
      <c r="RT325" s="1" t="s">
        <v>5489</v>
      </c>
      <c r="RU325" s="1" t="s">
        <v>27099</v>
      </c>
      <c r="RV325" s="1" t="s">
        <v>5622</v>
      </c>
      <c r="RW325" s="1" t="s">
        <v>9349</v>
      </c>
      <c r="RX325" s="1" t="s">
        <v>27581</v>
      </c>
      <c r="RY325" s="1" t="s">
        <v>21437</v>
      </c>
      <c r="RZ325" s="1" t="s">
        <v>14746</v>
      </c>
      <c r="SA325" s="1" t="s">
        <v>21236</v>
      </c>
      <c r="SB325" s="1" t="s">
        <v>7575</v>
      </c>
      <c r="SC325" s="1" t="s">
        <v>12274</v>
      </c>
      <c r="SD325" s="1" t="s">
        <v>5893</v>
      </c>
      <c r="SE325" s="1" t="s">
        <v>17886</v>
      </c>
      <c r="SF325" s="1" t="s">
        <v>20711</v>
      </c>
      <c r="SG325" s="1" t="s">
        <v>24532</v>
      </c>
      <c r="SH325" s="1" t="s">
        <v>17363</v>
      </c>
      <c r="SI325" s="1" t="s">
        <v>20715</v>
      </c>
      <c r="SJ325" s="1" t="s">
        <v>17502</v>
      </c>
      <c r="SK325" s="1" t="s">
        <v>29074</v>
      </c>
      <c r="SL325" s="1" t="s">
        <v>21187</v>
      </c>
      <c r="SM325" s="1" t="s">
        <v>18014</v>
      </c>
      <c r="SN325" s="1" t="s">
        <v>15748</v>
      </c>
      <c r="SO325" s="1" t="s">
        <v>19709</v>
      </c>
      <c r="SP325" s="1" t="s">
        <v>6383</v>
      </c>
      <c r="SQ325" s="1" t="s">
        <v>5878</v>
      </c>
      <c r="SR325" s="1" t="s">
        <v>12356</v>
      </c>
      <c r="SS325" s="1" t="s">
        <v>24972</v>
      </c>
      <c r="ST325" s="1" t="s">
        <v>21382</v>
      </c>
      <c r="SU325" s="1" t="s">
        <v>5750</v>
      </c>
      <c r="SV325" s="1" t="s">
        <v>12535</v>
      </c>
      <c r="SW325" s="1" t="s">
        <v>8030</v>
      </c>
      <c r="SX325" s="1" t="s">
        <v>16123</v>
      </c>
      <c r="SY325" s="1" t="s">
        <v>19640</v>
      </c>
      <c r="SZ325" s="1" t="s">
        <v>14976</v>
      </c>
      <c r="TA325" s="1" t="s">
        <v>26556</v>
      </c>
      <c r="TB325" s="1" t="s">
        <v>18255</v>
      </c>
      <c r="TC325" s="1" t="s">
        <v>24519</v>
      </c>
      <c r="TD325" s="1" t="s">
        <v>6647</v>
      </c>
      <c r="TE325" s="1" t="s">
        <v>19228</v>
      </c>
      <c r="TF325" s="1" t="s">
        <v>27875</v>
      </c>
      <c r="TG325" s="1" t="s">
        <v>36158</v>
      </c>
      <c r="TH325" s="1" t="s">
        <v>24644</v>
      </c>
      <c r="TI325" s="1" t="s">
        <v>40722</v>
      </c>
      <c r="TJ325" s="1" t="s">
        <v>7171</v>
      </c>
      <c r="TK325" s="1" t="s">
        <v>11228</v>
      </c>
      <c r="TL325" s="1" t="s">
        <v>8189</v>
      </c>
      <c r="TM325" s="1" t="s">
        <v>14867</v>
      </c>
      <c r="TN325" s="1" t="s">
        <v>7405</v>
      </c>
      <c r="TO325" s="1" t="s">
        <v>13674</v>
      </c>
      <c r="TP325" s="1" t="s">
        <v>23522</v>
      </c>
      <c r="TQ325" s="1" t="s">
        <v>15349</v>
      </c>
      <c r="TR325" s="1" t="s">
        <v>18682</v>
      </c>
      <c r="TS325" s="1" t="s">
        <v>19096</v>
      </c>
      <c r="TT325" s="1" t="s">
        <v>7622</v>
      </c>
      <c r="TU325" s="1" t="s">
        <v>32545</v>
      </c>
      <c r="TV325" s="1" t="s">
        <v>9458</v>
      </c>
      <c r="TW325" s="1" t="s">
        <v>21457</v>
      </c>
      <c r="TX325" s="1" t="s">
        <v>9901</v>
      </c>
      <c r="TY325" s="1" t="s">
        <v>19165</v>
      </c>
      <c r="TZ325" s="1" t="s">
        <v>25766</v>
      </c>
      <c r="UA325" s="1" t="s">
        <v>20578</v>
      </c>
      <c r="UB325" s="1" t="s">
        <v>19880</v>
      </c>
      <c r="UC325" s="1" t="s">
        <v>14778</v>
      </c>
      <c r="UD325" s="1" t="s">
        <v>8966</v>
      </c>
      <c r="UE325" s="1" t="s">
        <v>10795</v>
      </c>
      <c r="UF325" s="1" t="s">
        <v>21423</v>
      </c>
      <c r="UG325" s="1" t="s">
        <v>14498</v>
      </c>
      <c r="UH325" s="1" t="s">
        <v>30779</v>
      </c>
      <c r="UI325" s="1" t="s">
        <v>21520</v>
      </c>
      <c r="UJ325" s="1" t="s">
        <v>8920</v>
      </c>
      <c r="UK325" s="1" t="s">
        <v>16280</v>
      </c>
      <c r="UL325" s="1" t="s">
        <v>25767</v>
      </c>
      <c r="UM325" s="1" t="s">
        <v>5777</v>
      </c>
      <c r="UN325" s="1" t="s">
        <v>10813</v>
      </c>
      <c r="UO325" s="1" t="s">
        <v>31520</v>
      </c>
      <c r="UP325" s="1" t="s">
        <v>28600</v>
      </c>
      <c r="UQ325" s="1" t="s">
        <v>14900</v>
      </c>
      <c r="UR325" s="1" t="s">
        <v>31520</v>
      </c>
      <c r="US325" s="1" t="s">
        <v>11615</v>
      </c>
      <c r="UT325" s="1" t="s">
        <v>8051</v>
      </c>
      <c r="UU325" s="1" t="s">
        <v>34148</v>
      </c>
      <c r="UV325" s="1" t="s">
        <v>26338</v>
      </c>
      <c r="UW325" s="1" t="s">
        <v>30125</v>
      </c>
      <c r="UX325" s="1" t="s">
        <v>7272</v>
      </c>
      <c r="UY325" s="1" t="s">
        <v>28721</v>
      </c>
      <c r="UZ325" s="1" t="s">
        <v>6268</v>
      </c>
      <c r="VA325" s="1" t="s">
        <v>28331</v>
      </c>
      <c r="VB325" s="1" t="s">
        <v>25552</v>
      </c>
      <c r="VC325" s="1" t="s">
        <v>37622</v>
      </c>
      <c r="VD325" s="1" t="s">
        <v>7479</v>
      </c>
      <c r="VE325" s="1" t="s">
        <v>9989</v>
      </c>
      <c r="VF325" s="1" t="s">
        <v>11145</v>
      </c>
      <c r="VG325" s="1" t="s">
        <v>14472</v>
      </c>
      <c r="VH325" s="1" t="s">
        <v>15182</v>
      </c>
      <c r="VI325" s="1" t="s">
        <v>25549</v>
      </c>
      <c r="VJ325" s="1" t="s">
        <v>27166</v>
      </c>
      <c r="VK325" s="1" t="s">
        <v>6288</v>
      </c>
      <c r="VL325" s="1" t="s">
        <v>6148</v>
      </c>
      <c r="VM325" s="1" t="s">
        <v>15452</v>
      </c>
      <c r="VN325" s="1" t="s">
        <v>24744</v>
      </c>
      <c r="VO325" s="1" t="s">
        <v>17813</v>
      </c>
      <c r="VP325" s="1" t="s">
        <v>24125</v>
      </c>
      <c r="VQ325" s="1" t="s">
        <v>34341</v>
      </c>
      <c r="VR325" s="1" t="s">
        <v>18859</v>
      </c>
      <c r="VS325" s="1" t="s">
        <v>16010</v>
      </c>
      <c r="VT325" s="1" t="s">
        <v>33325</v>
      </c>
      <c r="VU325" s="1" t="s">
        <v>26991</v>
      </c>
      <c r="VV325" s="1" t="s">
        <v>30989</v>
      </c>
      <c r="VW325" s="1" t="s">
        <v>15104</v>
      </c>
      <c r="VX325" s="1" t="s">
        <v>5508</v>
      </c>
      <c r="VY325" s="1" t="s">
        <v>28901</v>
      </c>
      <c r="VZ325" s="1" t="s">
        <v>7411</v>
      </c>
      <c r="WA325" s="1" t="s">
        <v>28908</v>
      </c>
      <c r="WB325" s="1" t="s">
        <v>20974</v>
      </c>
      <c r="WC325" s="1" t="s">
        <v>7646</v>
      </c>
      <c r="WD325" s="1" t="s">
        <v>24080</v>
      </c>
      <c r="WE325" s="1" t="s">
        <v>25285</v>
      </c>
      <c r="WF325" s="1" t="s">
        <v>16959</v>
      </c>
      <c r="WG325" s="1" t="s">
        <v>21395</v>
      </c>
      <c r="WH325" s="1" t="s">
        <v>7637</v>
      </c>
      <c r="WI325" s="1" t="s">
        <v>30536</v>
      </c>
      <c r="WJ325" s="1" t="s">
        <v>15137</v>
      </c>
      <c r="WK325" s="1" t="s">
        <v>13549</v>
      </c>
      <c r="WL325" s="1" t="s">
        <v>17793</v>
      </c>
      <c r="WM325" s="1" t="s">
        <v>19199</v>
      </c>
      <c r="WN325" s="1" t="s">
        <v>30001</v>
      </c>
      <c r="WO325" s="1" t="s">
        <v>24577</v>
      </c>
      <c r="WP325" s="1" t="s">
        <v>27968</v>
      </c>
      <c r="WQ325" s="1" t="s">
        <v>26523</v>
      </c>
      <c r="WR325" s="1" t="s">
        <v>9819</v>
      </c>
      <c r="WS325" s="1" t="s">
        <v>10019</v>
      </c>
      <c r="WT325" s="1" t="s">
        <v>28232</v>
      </c>
      <c r="WU325" s="1" t="s">
        <v>5806</v>
      </c>
      <c r="WV325" s="1" t="s">
        <v>20223</v>
      </c>
      <c r="WW325" s="1" t="s">
        <v>5935</v>
      </c>
      <c r="WX325" s="1" t="s">
        <v>6830</v>
      </c>
      <c r="WY325" s="1" t="s">
        <v>31518</v>
      </c>
      <c r="WZ325" s="1" t="s">
        <v>32496</v>
      </c>
      <c r="XA325" s="1" t="s">
        <v>20377</v>
      </c>
      <c r="XB325" s="1" t="s">
        <v>40723</v>
      </c>
      <c r="XC325" s="1" t="s">
        <v>7637</v>
      </c>
      <c r="XD325" s="1" t="s">
        <v>30870</v>
      </c>
      <c r="XE325" s="1" t="s">
        <v>31078</v>
      </c>
      <c r="XF325" s="1" t="s">
        <v>24567</v>
      </c>
      <c r="XG325" s="1" t="s">
        <v>13428</v>
      </c>
      <c r="XH325" s="1" t="s">
        <v>17311</v>
      </c>
      <c r="XI325" s="1" t="s">
        <v>15629</v>
      </c>
      <c r="XJ325" s="1" t="s">
        <v>21598</v>
      </c>
      <c r="XK325" s="1" t="s">
        <v>6317</v>
      </c>
      <c r="XL325" s="1" t="s">
        <v>28600</v>
      </c>
      <c r="XM325" s="1" t="s">
        <v>5801</v>
      </c>
      <c r="XN325" s="1" t="s">
        <v>22362</v>
      </c>
      <c r="XO325" s="1" t="s">
        <v>19679</v>
      </c>
      <c r="XP325" s="1" t="s">
        <v>28331</v>
      </c>
      <c r="XQ325" s="1" t="s">
        <v>30213</v>
      </c>
      <c r="XR325" s="1" t="s">
        <v>6582</v>
      </c>
      <c r="XS325" s="1" t="s">
        <v>40243</v>
      </c>
      <c r="XT325" s="1" t="s">
        <v>25142</v>
      </c>
      <c r="XU325" s="1" t="s">
        <v>8577</v>
      </c>
      <c r="XV325" s="1" t="s">
        <v>28298</v>
      </c>
      <c r="XW325" s="1" t="s">
        <v>15641</v>
      </c>
      <c r="XX325" s="1" t="s">
        <v>15854</v>
      </c>
      <c r="XY325" s="1" t="s">
        <v>12295</v>
      </c>
      <c r="XZ325" s="1" t="s">
        <v>6765</v>
      </c>
      <c r="YA325" s="1" t="s">
        <v>25090</v>
      </c>
      <c r="YB325" s="1" t="s">
        <v>15371</v>
      </c>
      <c r="YC325" s="1" t="s">
        <v>25758</v>
      </c>
      <c r="YD325" s="1" t="s">
        <v>17547</v>
      </c>
      <c r="YE325" s="1" t="s">
        <v>21501</v>
      </c>
      <c r="YF325" s="1" t="s">
        <v>39857</v>
      </c>
      <c r="YG325" s="1" t="s">
        <v>28580</v>
      </c>
      <c r="YH325" s="1" t="s">
        <v>6782</v>
      </c>
      <c r="YI325" s="1" t="s">
        <v>15412</v>
      </c>
      <c r="YJ325" s="1" t="s">
        <v>8150</v>
      </c>
      <c r="YK325" s="1" t="s">
        <v>20177</v>
      </c>
      <c r="YL325" s="1" t="s">
        <v>33000</v>
      </c>
      <c r="YM325" s="1" t="s">
        <v>32906</v>
      </c>
      <c r="YN325" s="1" t="s">
        <v>22972</v>
      </c>
      <c r="YO325" s="1" t="s">
        <v>20476</v>
      </c>
      <c r="YP325" s="1" t="s">
        <v>35378</v>
      </c>
      <c r="YQ325" s="1" t="s">
        <v>14033</v>
      </c>
      <c r="YR325" s="1" t="s">
        <v>8075</v>
      </c>
      <c r="YS325" s="1" t="s">
        <v>5794</v>
      </c>
      <c r="YT325" s="1" t="s">
        <v>10617</v>
      </c>
      <c r="YU325" s="1" t="s">
        <v>8007</v>
      </c>
      <c r="YV325" s="1" t="s">
        <v>15436</v>
      </c>
      <c r="YW325" s="1" t="s">
        <v>8264</v>
      </c>
      <c r="YX325" s="1" t="s">
        <v>10677</v>
      </c>
      <c r="YY325" s="1" t="s">
        <v>7413</v>
      </c>
      <c r="YZ325" s="1" t="s">
        <v>10470</v>
      </c>
      <c r="ZA325" s="1" t="s">
        <v>14598</v>
      </c>
      <c r="ZB325" s="1" t="s">
        <v>27777</v>
      </c>
      <c r="ZC325" s="1" t="s">
        <v>6820</v>
      </c>
      <c r="ZD325" s="1" t="s">
        <v>11866</v>
      </c>
      <c r="ZE325" s="1" t="s">
        <v>40724</v>
      </c>
      <c r="ZF325" s="1" t="s">
        <v>25839</v>
      </c>
      <c r="ZG325" s="1" t="s">
        <v>19867</v>
      </c>
      <c r="ZH325" s="1" t="s">
        <v>20532</v>
      </c>
      <c r="ZI325" s="1" t="s">
        <v>23227</v>
      </c>
      <c r="ZJ325" s="1" t="s">
        <v>8125</v>
      </c>
      <c r="ZK325" s="1" t="s">
        <v>11839</v>
      </c>
      <c r="ZL325" s="1" t="s">
        <v>17901</v>
      </c>
      <c r="ZM325" s="1" t="s">
        <v>24679</v>
      </c>
      <c r="ZN325" s="1" t="s">
        <v>21660</v>
      </c>
      <c r="ZO325" s="1" t="s">
        <v>34810</v>
      </c>
      <c r="ZP325" s="1" t="s">
        <v>27169</v>
      </c>
      <c r="ZQ325" s="1" t="s">
        <v>26967</v>
      </c>
      <c r="ZR325" s="1" t="s">
        <v>18011</v>
      </c>
      <c r="ZS325" s="1" t="s">
        <v>34270</v>
      </c>
      <c r="ZT325" s="1" t="s">
        <v>11937</v>
      </c>
      <c r="ZU325" s="1" t="s">
        <v>19562</v>
      </c>
      <c r="ZV325" s="1" t="s">
        <v>35814</v>
      </c>
      <c r="ZW325" s="1" t="s">
        <v>15651</v>
      </c>
      <c r="ZX325" s="1" t="s">
        <v>29929</v>
      </c>
      <c r="ZY325" s="1" t="s">
        <v>24560</v>
      </c>
      <c r="ZZ325" s="1" t="s">
        <v>20130</v>
      </c>
      <c r="AAA325" s="1" t="s">
        <v>9093</v>
      </c>
      <c r="AAB325" s="1" t="s">
        <v>7383</v>
      </c>
      <c r="AAC325" s="1" t="s">
        <v>26258</v>
      </c>
      <c r="AAD325" s="1" t="s">
        <v>6044</v>
      </c>
      <c r="AAE325" s="1" t="s">
        <v>21149</v>
      </c>
      <c r="AAF325" s="1" t="s">
        <v>30772</v>
      </c>
      <c r="AAG325" s="1" t="s">
        <v>14859</v>
      </c>
      <c r="AAH325" s="1" t="s">
        <v>34294</v>
      </c>
      <c r="AAI325" s="1" t="s">
        <v>26905</v>
      </c>
      <c r="AAJ325" s="1" t="s">
        <v>19276</v>
      </c>
      <c r="AAK325" s="1" t="s">
        <v>28243</v>
      </c>
      <c r="AAL325" s="1" t="s">
        <v>14066</v>
      </c>
      <c r="AAM325" s="1" t="s">
        <v>5934</v>
      </c>
      <c r="AAN325" s="1" t="s">
        <v>14900</v>
      </c>
      <c r="AAO325" s="1" t="s">
        <v>14671</v>
      </c>
      <c r="AAP325" s="1" t="s">
        <v>17218</v>
      </c>
      <c r="AAQ325" s="1" t="s">
        <v>37851</v>
      </c>
      <c r="AAR325" s="1" t="s">
        <v>29190</v>
      </c>
      <c r="AAS325" s="1" t="s">
        <v>17275</v>
      </c>
      <c r="AAT325" s="1" t="s">
        <v>17697</v>
      </c>
      <c r="AAU325" s="1" t="s">
        <v>12356</v>
      </c>
      <c r="AAV325" s="1" t="s">
        <v>32670</v>
      </c>
      <c r="AAW325" s="1" t="s">
        <v>15712</v>
      </c>
      <c r="AAX325" s="1" t="s">
        <v>17385</v>
      </c>
      <c r="AAY325" s="1" t="s">
        <v>17332</v>
      </c>
      <c r="AAZ325" s="1" t="s">
        <v>18636</v>
      </c>
      <c r="ABA325" s="1" t="s">
        <v>20275</v>
      </c>
      <c r="ABB325" s="1" t="s">
        <v>38298</v>
      </c>
      <c r="ABC325" s="1" t="s">
        <v>10778</v>
      </c>
      <c r="ABD325" s="1" t="s">
        <v>17998</v>
      </c>
      <c r="ABE325" s="1" t="s">
        <v>37676</v>
      </c>
      <c r="ABF325" s="1" t="s">
        <v>40725</v>
      </c>
      <c r="ABG325" s="1" t="s">
        <v>10190</v>
      </c>
      <c r="ABH325" s="1" t="s">
        <v>37302</v>
      </c>
      <c r="ABI325" s="1" t="s">
        <v>17818</v>
      </c>
      <c r="ABJ325" s="1" t="s">
        <v>33572</v>
      </c>
      <c r="ABK325" s="1" t="s">
        <v>35744</v>
      </c>
      <c r="ABL325" s="1" t="s">
        <v>20353</v>
      </c>
      <c r="ABM325" s="1" t="s">
        <v>33618</v>
      </c>
      <c r="ABN325" s="1" t="s">
        <v>9636</v>
      </c>
      <c r="ABO325" s="1" t="s">
        <v>7637</v>
      </c>
      <c r="ABP325" s="1" t="s">
        <v>40726</v>
      </c>
      <c r="ABQ325" s="1" t="s">
        <v>29331</v>
      </c>
      <c r="ABR325" s="1" t="s">
        <v>8148</v>
      </c>
      <c r="ABS325" s="1" t="s">
        <v>8654</v>
      </c>
      <c r="ABT325" s="1" t="s">
        <v>18039</v>
      </c>
      <c r="ABU325" s="1" t="s">
        <v>21656</v>
      </c>
      <c r="ABV325" s="1" t="s">
        <v>17068</v>
      </c>
      <c r="ABW325" s="1" t="s">
        <v>25111</v>
      </c>
      <c r="ABX325" s="1" t="s">
        <v>21035</v>
      </c>
      <c r="ABY325" s="1" t="s">
        <v>16836</v>
      </c>
      <c r="ABZ325" s="1" t="s">
        <v>19539</v>
      </c>
      <c r="ACA325" s="1" t="s">
        <v>26261</v>
      </c>
      <c r="ACB325" s="1" t="s">
        <v>33808</v>
      </c>
      <c r="ACC325" s="1" t="s">
        <v>38167</v>
      </c>
      <c r="ACD325" s="1" t="s">
        <v>28335</v>
      </c>
      <c r="ACE325" s="1" t="s">
        <v>7466</v>
      </c>
      <c r="ACF325" s="1" t="s">
        <v>12124</v>
      </c>
      <c r="ACG325" s="1" t="s">
        <v>27620</v>
      </c>
      <c r="ACH325" s="1" t="s">
        <v>24949</v>
      </c>
      <c r="ACI325" s="1" t="s">
        <v>26328</v>
      </c>
      <c r="ACJ325" s="1" t="s">
        <v>8663</v>
      </c>
      <c r="ACK325" s="1" t="s">
        <v>13775</v>
      </c>
      <c r="ACL325" s="1" t="s">
        <v>36102</v>
      </c>
      <c r="ACM325" s="1" t="s">
        <v>15344</v>
      </c>
      <c r="ACN325" s="1" t="s">
        <v>15375</v>
      </c>
      <c r="ACO325" s="1" t="s">
        <v>8297</v>
      </c>
      <c r="ACP325" s="1" t="s">
        <v>8274</v>
      </c>
      <c r="ACQ325" s="1" t="s">
        <v>15804</v>
      </c>
      <c r="ACR325" s="1" t="s">
        <v>18542</v>
      </c>
      <c r="ACS325" s="1" t="s">
        <v>32931</v>
      </c>
      <c r="ACT325" s="1" t="s">
        <v>23249</v>
      </c>
      <c r="ACU325" s="1" t="s">
        <v>14518</v>
      </c>
      <c r="ACV325" s="1" t="s">
        <v>11143</v>
      </c>
      <c r="ACW325" s="1" t="s">
        <v>9867</v>
      </c>
      <c r="ACX325" s="1" t="s">
        <v>5491</v>
      </c>
      <c r="ACY325" s="1" t="s">
        <v>15883</v>
      </c>
      <c r="ACZ325" s="1" t="s">
        <v>12988</v>
      </c>
      <c r="ADA325" s="1" t="s">
        <v>11701</v>
      </c>
      <c r="ADB325" s="1" t="s">
        <v>6724</v>
      </c>
      <c r="ADC325" s="1" t="s">
        <v>30674</v>
      </c>
      <c r="ADD325" s="1" t="s">
        <v>19471</v>
      </c>
      <c r="ADE325" s="1" t="s">
        <v>7394</v>
      </c>
      <c r="ADF325" s="1" t="s">
        <v>16686</v>
      </c>
      <c r="ADG325" s="1" t="s">
        <v>27066</v>
      </c>
      <c r="ADH325" s="1" t="s">
        <v>6901</v>
      </c>
      <c r="ADI325" s="1" t="s">
        <v>19186</v>
      </c>
      <c r="ADJ325" s="1" t="s">
        <v>29074</v>
      </c>
      <c r="ADK325" s="1" t="s">
        <v>17076</v>
      </c>
      <c r="ADL325" s="1" t="s">
        <v>21560</v>
      </c>
      <c r="ADM325" s="1" t="s">
        <v>12476</v>
      </c>
      <c r="ADN325" s="1" t="s">
        <v>10598</v>
      </c>
      <c r="ADO325" s="1" t="s">
        <v>6708</v>
      </c>
      <c r="ADP325" s="1" t="s">
        <v>10591</v>
      </c>
      <c r="ADQ325" s="1" t="s">
        <v>16836</v>
      </c>
      <c r="ADR325" s="1" t="s">
        <v>8546</v>
      </c>
      <c r="ADS325" s="1" t="s">
        <v>7495</v>
      </c>
      <c r="ADT325" s="1" t="s">
        <v>26838</v>
      </c>
      <c r="ADU325" s="1" t="s">
        <v>28119</v>
      </c>
      <c r="ADV325" s="1" t="s">
        <v>8691</v>
      </c>
      <c r="ADW325" s="1" t="s">
        <v>33915</v>
      </c>
      <c r="ADX325" s="1" t="s">
        <v>8168</v>
      </c>
      <c r="ADY325" s="1" t="s">
        <v>17696</v>
      </c>
      <c r="ADZ325" s="1" t="s">
        <v>11778</v>
      </c>
      <c r="AEA325" s="1" t="s">
        <v>17305</v>
      </c>
      <c r="AEB325" s="1" t="s">
        <v>35214</v>
      </c>
      <c r="AEC325" s="1" t="s">
        <v>10316</v>
      </c>
      <c r="AED325" s="1" t="s">
        <v>39948</v>
      </c>
      <c r="AEE325" s="1" t="s">
        <v>21641</v>
      </c>
      <c r="AEF325" s="1" t="s">
        <v>17618</v>
      </c>
      <c r="AEG325" s="1" t="s">
        <v>18245</v>
      </c>
      <c r="AEH325" s="1" t="s">
        <v>18256</v>
      </c>
      <c r="AEI325" s="1" t="s">
        <v>8385</v>
      </c>
      <c r="AEJ325" s="1" t="s">
        <v>7073</v>
      </c>
      <c r="AEK325" s="1" t="s">
        <v>33012</v>
      </c>
      <c r="AEL325" s="1" t="s">
        <v>25529</v>
      </c>
      <c r="AEM325" s="1" t="s">
        <v>24859</v>
      </c>
      <c r="AEN325" s="1" t="s">
        <v>6332</v>
      </c>
      <c r="AEO325" s="1" t="s">
        <v>15025</v>
      </c>
      <c r="AEP325" s="1" t="s">
        <v>31923</v>
      </c>
      <c r="AEQ325" s="1" t="s">
        <v>18643</v>
      </c>
      <c r="AER325" s="1" t="s">
        <v>17944</v>
      </c>
      <c r="AES325" s="1" t="s">
        <v>25400</v>
      </c>
      <c r="AET325" s="1" t="s">
        <v>19754</v>
      </c>
      <c r="AEU325" s="1" t="s">
        <v>7446</v>
      </c>
      <c r="AEV325" s="1" t="s">
        <v>6212</v>
      </c>
      <c r="AEW325" s="1" t="s">
        <v>8148</v>
      </c>
      <c r="AEX325" s="1" t="s">
        <v>19146</v>
      </c>
      <c r="AEY325" s="1" t="s">
        <v>11052</v>
      </c>
      <c r="AEZ325" s="1" t="s">
        <v>23236</v>
      </c>
      <c r="AFA325" s="1" t="s">
        <v>33115</v>
      </c>
      <c r="AFB325" s="1" t="s">
        <v>14349</v>
      </c>
      <c r="AFC325" s="1" t="s">
        <v>40043</v>
      </c>
      <c r="AFD325" s="1" t="s">
        <v>30132</v>
      </c>
      <c r="AFE325" s="1" t="s">
        <v>27201</v>
      </c>
      <c r="AFF325" s="1" t="s">
        <v>30036</v>
      </c>
      <c r="AFG325" s="1" t="s">
        <v>24367</v>
      </c>
      <c r="AFH325" s="1" t="s">
        <v>18384</v>
      </c>
      <c r="AFI325" s="1" t="s">
        <v>20706</v>
      </c>
      <c r="AFJ325" s="1" t="s">
        <v>26258</v>
      </c>
      <c r="AFK325" s="1" t="s">
        <v>13695</v>
      </c>
      <c r="AFL325" s="1" t="s">
        <v>13839</v>
      </c>
      <c r="AFM325" s="1" t="s">
        <v>12221</v>
      </c>
      <c r="AFN325" s="1" t="s">
        <v>19833</v>
      </c>
      <c r="AFO325" s="1" t="s">
        <v>38952</v>
      </c>
      <c r="AFP325" s="1" t="s">
        <v>23007</v>
      </c>
      <c r="AFQ325" s="1" t="s">
        <v>18663</v>
      </c>
      <c r="AFR325" s="1" t="s">
        <v>23286</v>
      </c>
      <c r="AFS325" s="1" t="s">
        <v>17475</v>
      </c>
      <c r="AFT325" s="1" t="s">
        <v>24160</v>
      </c>
      <c r="AFU325" s="1" t="s">
        <v>29997</v>
      </c>
      <c r="AFV325" s="1" t="s">
        <v>16423</v>
      </c>
      <c r="AFW325" s="1" t="s">
        <v>17475</v>
      </c>
      <c r="AFX325" s="1" t="s">
        <v>25382</v>
      </c>
      <c r="AFY325" s="1" t="s">
        <v>5423</v>
      </c>
      <c r="AFZ325" s="1" t="s">
        <v>9885</v>
      </c>
      <c r="AGA325" s="1" t="s">
        <v>33731</v>
      </c>
      <c r="AGB325" s="1" t="s">
        <v>25334</v>
      </c>
      <c r="AGC325" s="1" t="s">
        <v>14899</v>
      </c>
      <c r="AGD325" s="1" t="s">
        <v>20428</v>
      </c>
      <c r="AGE325" s="1" t="s">
        <v>27476</v>
      </c>
      <c r="AGF325" s="1" t="s">
        <v>23281</v>
      </c>
      <c r="AGG325" s="1" t="s">
        <v>14188</v>
      </c>
      <c r="AGH325" s="1" t="s">
        <v>9841</v>
      </c>
      <c r="AGI325" s="1" t="s">
        <v>14370</v>
      </c>
      <c r="AGJ325" s="1" t="s">
        <v>33633</v>
      </c>
      <c r="AGK325" s="1" t="s">
        <v>10249</v>
      </c>
      <c r="AGL325" s="1" t="s">
        <v>26999</v>
      </c>
      <c r="AGM325" s="1" t="s">
        <v>40701</v>
      </c>
      <c r="AGN325" s="1" t="s">
        <v>10790</v>
      </c>
      <c r="AGO325" s="1" t="s">
        <v>14888</v>
      </c>
      <c r="AGP325" s="1" t="s">
        <v>6706</v>
      </c>
      <c r="AGQ325" s="1" t="s">
        <v>31766</v>
      </c>
      <c r="AGR325" s="1" t="s">
        <v>12758</v>
      </c>
      <c r="AGS325" s="1" t="s">
        <v>34478</v>
      </c>
      <c r="AGT325" s="1" t="s">
        <v>21330</v>
      </c>
      <c r="AGU325" s="1" t="s">
        <v>5890</v>
      </c>
      <c r="AGV325" s="1" t="s">
        <v>32960</v>
      </c>
      <c r="AGW325" s="1" t="s">
        <v>13477</v>
      </c>
      <c r="AGX325" s="1" t="s">
        <v>5668</v>
      </c>
      <c r="AGY325" s="1" t="s">
        <v>25016</v>
      </c>
      <c r="AGZ325" s="1" t="s">
        <v>39543</v>
      </c>
      <c r="AHA325" s="1" t="s">
        <v>32718</v>
      </c>
      <c r="AHB325" s="1" t="s">
        <v>11402</v>
      </c>
      <c r="AHC325" s="1" t="s">
        <v>5874</v>
      </c>
      <c r="AHD325" s="1" t="s">
        <v>7203</v>
      </c>
      <c r="AHE325" s="1" t="s">
        <v>18853</v>
      </c>
      <c r="AHF325" s="1" t="s">
        <v>12476</v>
      </c>
      <c r="AHG325" s="1" t="s">
        <v>13547</v>
      </c>
      <c r="AHH325" s="1" t="s">
        <v>17415</v>
      </c>
      <c r="AHI325" s="1" t="s">
        <v>9620</v>
      </c>
      <c r="AHJ325" s="1" t="s">
        <v>25631</v>
      </c>
      <c r="AHK325" s="1" t="s">
        <v>39616</v>
      </c>
      <c r="AHL325" s="1" t="s">
        <v>23286</v>
      </c>
      <c r="AHM325" s="1" t="s">
        <v>15633</v>
      </c>
      <c r="AHN325" s="1" t="s">
        <v>5632</v>
      </c>
      <c r="AHO325" s="1" t="s">
        <v>15727</v>
      </c>
      <c r="AHP325" s="1" t="s">
        <v>8615</v>
      </c>
      <c r="AHQ325" s="1" t="s">
        <v>8094</v>
      </c>
      <c r="AHR325" s="1" t="s">
        <v>37695</v>
      </c>
      <c r="AHS325" s="1" t="s">
        <v>25919</v>
      </c>
      <c r="AHT325" s="1" t="s">
        <v>7208</v>
      </c>
      <c r="AHU325" s="1" t="s">
        <v>26380</v>
      </c>
      <c r="AHV325" s="1" t="s">
        <v>37069</v>
      </c>
      <c r="AHW325" s="1" t="s">
        <v>17303</v>
      </c>
      <c r="AHX325" s="1" t="s">
        <v>31152</v>
      </c>
      <c r="AHY325" s="1" t="s">
        <v>27226</v>
      </c>
      <c r="AHZ325" s="1" t="s">
        <v>8064</v>
      </c>
      <c r="AIA325" s="1" t="s">
        <v>8794</v>
      </c>
      <c r="AIB325" s="1" t="s">
        <v>23264</v>
      </c>
      <c r="AIC325" s="1" t="s">
        <v>29239</v>
      </c>
      <c r="AID325" s="1" t="s">
        <v>5456</v>
      </c>
      <c r="AIE325" s="1" t="s">
        <v>15225</v>
      </c>
      <c r="AIF325" s="1" t="s">
        <v>6581</v>
      </c>
      <c r="AIG325" s="1" t="s">
        <v>17640</v>
      </c>
      <c r="AIH325" s="1" t="s">
        <v>20055</v>
      </c>
      <c r="AII325" s="1" t="s">
        <v>40727</v>
      </c>
      <c r="AIJ325" s="1" t="s">
        <v>21204</v>
      </c>
      <c r="AIK325" s="1" t="s">
        <v>13902</v>
      </c>
      <c r="AIL325" s="1" t="s">
        <v>14398</v>
      </c>
      <c r="AIM325" s="1" t="s">
        <v>20115</v>
      </c>
      <c r="AIN325" s="1" t="s">
        <v>8007</v>
      </c>
      <c r="AIO325" s="1" t="s">
        <v>23369</v>
      </c>
      <c r="AIP325" s="1" t="s">
        <v>25813</v>
      </c>
      <c r="AIQ325" s="1" t="s">
        <v>14225</v>
      </c>
      <c r="AIR325" s="1" t="s">
        <v>36555</v>
      </c>
      <c r="AIS325" s="1" t="s">
        <v>20848</v>
      </c>
      <c r="AIT325" s="1" t="s">
        <v>24430</v>
      </c>
      <c r="AIU325" s="1" t="s">
        <v>17502</v>
      </c>
      <c r="AIV325" s="1" t="s">
        <v>25852</v>
      </c>
      <c r="AIW325" s="1" t="s">
        <v>9356</v>
      </c>
      <c r="AIX325" s="1" t="s">
        <v>10361</v>
      </c>
      <c r="AIY325" s="1" t="s">
        <v>9263</v>
      </c>
      <c r="AIZ325" s="1" t="s">
        <v>14326</v>
      </c>
      <c r="AJA325" s="1" t="s">
        <v>7010</v>
      </c>
      <c r="AJB325" s="1" t="s">
        <v>14304</v>
      </c>
      <c r="AJC325" s="1" t="s">
        <v>15776</v>
      </c>
      <c r="AJD325" s="1" t="s">
        <v>18553</v>
      </c>
      <c r="AJE325" s="1" t="s">
        <v>32663</v>
      </c>
      <c r="AJF325" s="1" t="s">
        <v>14688</v>
      </c>
      <c r="AJG325" s="1" t="s">
        <v>38281</v>
      </c>
      <c r="AJH325" s="1" t="s">
        <v>15457</v>
      </c>
      <c r="AJI325" s="1" t="s">
        <v>20669</v>
      </c>
      <c r="AJJ325" s="1" t="s">
        <v>33429</v>
      </c>
      <c r="AJK325" s="1" t="s">
        <v>32502</v>
      </c>
      <c r="AJL325" s="1" t="s">
        <v>26240</v>
      </c>
      <c r="AJM325" s="1" t="s">
        <v>12126</v>
      </c>
      <c r="AJN325" s="1" t="s">
        <v>28390</v>
      </c>
      <c r="AJO325" s="1" t="s">
        <v>34339</v>
      </c>
      <c r="AJP325" s="1" t="s">
        <v>13530</v>
      </c>
      <c r="AJQ325" s="1" t="s">
        <v>7503</v>
      </c>
      <c r="AJR325" s="1" t="s">
        <v>24744</v>
      </c>
      <c r="AJS325" s="1" t="s">
        <v>32502</v>
      </c>
      <c r="AJT325" s="1" t="s">
        <v>25682</v>
      </c>
      <c r="AJU325" s="1" t="s">
        <v>19071</v>
      </c>
      <c r="AJV325" s="1" t="s">
        <v>8214</v>
      </c>
      <c r="AJW325" s="1" t="s">
        <v>13987</v>
      </c>
      <c r="AJX325" s="1" t="s">
        <v>36707</v>
      </c>
      <c r="AJY325" s="1" t="s">
        <v>6555</v>
      </c>
      <c r="AJZ325" s="1" t="s">
        <v>20205</v>
      </c>
      <c r="AKA325" s="1" t="s">
        <v>25125</v>
      </c>
      <c r="AKB325" s="1" t="s">
        <v>21567</v>
      </c>
      <c r="AKC325" s="1" t="s">
        <v>7637</v>
      </c>
      <c r="AKD325" s="1" t="s">
        <v>19933</v>
      </c>
      <c r="AKE325" s="1" t="s">
        <v>15904</v>
      </c>
      <c r="AKF325" s="1" t="s">
        <v>7934</v>
      </c>
      <c r="AKG325" s="1" t="s">
        <v>25530</v>
      </c>
      <c r="AKH325" s="1" t="s">
        <v>14475</v>
      </c>
      <c r="AKI325" s="1" t="s">
        <v>16449</v>
      </c>
      <c r="AKJ325" s="1" t="s">
        <v>18014</v>
      </c>
      <c r="AKK325" s="1" t="s">
        <v>7982</v>
      </c>
      <c r="AKL325" s="1" t="s">
        <v>30170</v>
      </c>
      <c r="AKM325" s="1" t="s">
        <v>25908</v>
      </c>
      <c r="AKN325" s="1" t="s">
        <v>16019</v>
      </c>
      <c r="AKO325" s="1" t="s">
        <v>11267</v>
      </c>
      <c r="AKP325" s="1" t="s">
        <v>15516</v>
      </c>
      <c r="AKQ325" s="1" t="s">
        <v>5496</v>
      </c>
      <c r="AKR325" s="1" t="s">
        <v>11267</v>
      </c>
      <c r="AKS325" s="1" t="s">
        <v>17789</v>
      </c>
      <c r="AKT325" s="1" t="s">
        <v>26031</v>
      </c>
      <c r="AKU325" s="1" t="s">
        <v>17464</v>
      </c>
      <c r="AKV325" s="1" t="s">
        <v>18155</v>
      </c>
      <c r="AKW325" s="1" t="s">
        <v>26615</v>
      </c>
      <c r="AKX325" s="1" t="s">
        <v>8911</v>
      </c>
      <c r="AKY325" s="1" t="s">
        <v>13474</v>
      </c>
      <c r="AKZ325" s="1" t="s">
        <v>30163</v>
      </c>
      <c r="ALA325" s="1" t="s">
        <v>15866</v>
      </c>
      <c r="ALB325" s="1" t="s">
        <v>8359</v>
      </c>
      <c r="ALC325" s="1" t="s">
        <v>27018</v>
      </c>
      <c r="ALD325" s="1" t="s">
        <v>40728</v>
      </c>
      <c r="ALE325" s="1" t="s">
        <v>37947</v>
      </c>
      <c r="ALF325" s="1" t="s">
        <v>14914</v>
      </c>
      <c r="ALG325" s="1" t="s">
        <v>33578</v>
      </c>
      <c r="ALH325" s="1" t="s">
        <v>18465</v>
      </c>
      <c r="ALI325" s="1" t="s">
        <v>7489</v>
      </c>
      <c r="ALJ325" s="1" t="s">
        <v>18853</v>
      </c>
      <c r="ALK325" s="1" t="s">
        <v>25314</v>
      </c>
      <c r="ALL325" s="1" t="s">
        <v>21615</v>
      </c>
      <c r="ALM325" s="1" t="s">
        <v>17691</v>
      </c>
      <c r="ALN325" s="1" t="s">
        <v>27424</v>
      </c>
    </row>
    <row r="326" spans="1:1002" x14ac:dyDescent="0.3">
      <c r="A326" s="1" t="s">
        <v>4616</v>
      </c>
      <c r="B326" s="1" t="s">
        <v>23208</v>
      </c>
      <c r="C326" s="1" t="s">
        <v>23502</v>
      </c>
      <c r="D326" s="1" t="s">
        <v>40043</v>
      </c>
      <c r="E326" s="1" t="s">
        <v>20953</v>
      </c>
      <c r="F326" s="1" t="s">
        <v>7479</v>
      </c>
      <c r="G326" s="1" t="s">
        <v>34911</v>
      </c>
      <c r="H326" s="1" t="s">
        <v>37380</v>
      </c>
      <c r="I326" s="1" t="s">
        <v>10915</v>
      </c>
      <c r="J326" s="1" t="s">
        <v>27947</v>
      </c>
      <c r="K326" s="1" t="s">
        <v>13480</v>
      </c>
      <c r="L326" s="1" t="s">
        <v>7892</v>
      </c>
      <c r="M326" s="1" t="s">
        <v>15283</v>
      </c>
      <c r="N326" s="1" t="s">
        <v>36859</v>
      </c>
      <c r="O326" s="1" t="s">
        <v>23575</v>
      </c>
      <c r="P326" s="1" t="s">
        <v>28261</v>
      </c>
      <c r="Q326" s="1" t="s">
        <v>10502</v>
      </c>
      <c r="R326" s="1" t="s">
        <v>33562</v>
      </c>
      <c r="S326" s="1" t="s">
        <v>19531</v>
      </c>
      <c r="T326" s="1" t="s">
        <v>14461</v>
      </c>
      <c r="U326" s="1" t="s">
        <v>17018</v>
      </c>
      <c r="V326" s="1" t="s">
        <v>30266</v>
      </c>
      <c r="W326" s="1" t="s">
        <v>25783</v>
      </c>
      <c r="X326" s="1" t="s">
        <v>26833</v>
      </c>
      <c r="Y326" s="1" t="s">
        <v>6070</v>
      </c>
      <c r="Z326" s="1" t="s">
        <v>31324</v>
      </c>
      <c r="AA326" s="1" t="s">
        <v>16259</v>
      </c>
      <c r="AB326" s="1" t="s">
        <v>33154</v>
      </c>
      <c r="AC326" s="1" t="s">
        <v>23316</v>
      </c>
      <c r="AD326" s="1" t="s">
        <v>11591</v>
      </c>
      <c r="AE326" s="1" t="s">
        <v>11153</v>
      </c>
      <c r="AF326" s="1" t="s">
        <v>33023</v>
      </c>
      <c r="AG326" s="1" t="s">
        <v>19097</v>
      </c>
      <c r="AH326" s="1" t="s">
        <v>14174</v>
      </c>
      <c r="AI326" s="1" t="s">
        <v>33115</v>
      </c>
      <c r="AJ326" s="1" t="s">
        <v>16331</v>
      </c>
      <c r="AK326" s="1" t="s">
        <v>10903</v>
      </c>
      <c r="AL326" s="1" t="s">
        <v>20934</v>
      </c>
      <c r="AM326" s="1" t="s">
        <v>23261</v>
      </c>
      <c r="AN326" s="1" t="s">
        <v>14218</v>
      </c>
      <c r="AO326" s="1" t="s">
        <v>14590</v>
      </c>
      <c r="AP326" s="1" t="s">
        <v>31056</v>
      </c>
      <c r="AQ326" s="1" t="s">
        <v>24721</v>
      </c>
      <c r="AR326" s="1" t="s">
        <v>16778</v>
      </c>
      <c r="AS326" s="1" t="s">
        <v>25240</v>
      </c>
      <c r="AT326" s="1" t="s">
        <v>12812</v>
      </c>
      <c r="AU326" s="1" t="s">
        <v>24418</v>
      </c>
      <c r="AV326" s="1" t="s">
        <v>35471</v>
      </c>
      <c r="AW326" s="1" t="s">
        <v>30448</v>
      </c>
      <c r="AX326" s="1" t="s">
        <v>28804</v>
      </c>
      <c r="AY326" s="1" t="s">
        <v>10038</v>
      </c>
      <c r="AZ326" s="1" t="s">
        <v>11594</v>
      </c>
      <c r="BA326" s="1" t="s">
        <v>38198</v>
      </c>
      <c r="BB326" s="1" t="s">
        <v>16804</v>
      </c>
      <c r="BC326" s="1" t="s">
        <v>22898</v>
      </c>
      <c r="BD326" s="1" t="s">
        <v>15416</v>
      </c>
      <c r="BE326" s="1" t="s">
        <v>8474</v>
      </c>
      <c r="BF326" s="1" t="s">
        <v>12523</v>
      </c>
      <c r="BG326" s="1" t="s">
        <v>31025</v>
      </c>
      <c r="BH326" s="1" t="s">
        <v>9514</v>
      </c>
      <c r="BI326" s="1" t="s">
        <v>29228</v>
      </c>
      <c r="BJ326" s="1" t="s">
        <v>5542</v>
      </c>
      <c r="BK326" s="1" t="s">
        <v>39962</v>
      </c>
      <c r="BL326" s="1" t="s">
        <v>8582</v>
      </c>
      <c r="BM326" s="1" t="s">
        <v>28801</v>
      </c>
      <c r="BN326" s="1" t="s">
        <v>17666</v>
      </c>
      <c r="BO326" s="1" t="s">
        <v>23560</v>
      </c>
      <c r="BP326" s="1" t="s">
        <v>9653</v>
      </c>
      <c r="BQ326" s="1" t="s">
        <v>38005</v>
      </c>
      <c r="BR326" s="1" t="s">
        <v>28434</v>
      </c>
      <c r="BS326" s="1" t="s">
        <v>7209</v>
      </c>
      <c r="BT326" s="1" t="s">
        <v>30292</v>
      </c>
      <c r="BU326" s="1" t="s">
        <v>6658</v>
      </c>
      <c r="BV326" s="1" t="s">
        <v>13934</v>
      </c>
      <c r="BW326" s="1" t="s">
        <v>39838</v>
      </c>
      <c r="BX326" s="1" t="s">
        <v>11487</v>
      </c>
      <c r="BY326" s="1" t="s">
        <v>23252</v>
      </c>
      <c r="BZ326" s="1" t="s">
        <v>15416</v>
      </c>
      <c r="CA326" s="1" t="s">
        <v>29594</v>
      </c>
      <c r="CB326" s="1" t="s">
        <v>23685</v>
      </c>
      <c r="CC326" s="1" t="s">
        <v>8721</v>
      </c>
      <c r="CD326" s="1" t="s">
        <v>26297</v>
      </c>
      <c r="CE326" s="1" t="s">
        <v>31348</v>
      </c>
      <c r="CF326" s="1" t="s">
        <v>29433</v>
      </c>
      <c r="CG326" s="1" t="s">
        <v>12478</v>
      </c>
      <c r="CH326" s="1" t="s">
        <v>20576</v>
      </c>
      <c r="CI326" s="1" t="s">
        <v>14144</v>
      </c>
      <c r="CJ326" s="1" t="s">
        <v>15524</v>
      </c>
      <c r="CK326" s="1" t="s">
        <v>14523</v>
      </c>
      <c r="CL326" s="1" t="s">
        <v>32251</v>
      </c>
      <c r="CM326" s="1" t="s">
        <v>10752</v>
      </c>
      <c r="CN326" s="1" t="s">
        <v>28873</v>
      </c>
      <c r="CO326" s="1" t="s">
        <v>20614</v>
      </c>
      <c r="CP326" s="1" t="s">
        <v>36020</v>
      </c>
      <c r="CQ326" s="1" t="s">
        <v>16603</v>
      </c>
      <c r="CR326" s="1" t="s">
        <v>22830</v>
      </c>
      <c r="CS326" s="1" t="s">
        <v>14337</v>
      </c>
      <c r="CT326" s="1" t="s">
        <v>25790</v>
      </c>
      <c r="CU326" s="1" t="s">
        <v>27894</v>
      </c>
      <c r="CV326" s="1" t="s">
        <v>14416</v>
      </c>
      <c r="CW326" s="1" t="s">
        <v>18161</v>
      </c>
      <c r="CX326" s="1" t="s">
        <v>27408</v>
      </c>
      <c r="CY326" s="1" t="s">
        <v>34109</v>
      </c>
      <c r="CZ326" s="1" t="s">
        <v>26091</v>
      </c>
      <c r="DA326" s="1" t="s">
        <v>22928</v>
      </c>
      <c r="DB326" s="1" t="s">
        <v>19470</v>
      </c>
      <c r="DC326" s="1" t="s">
        <v>27878</v>
      </c>
      <c r="DD326" s="1" t="s">
        <v>9125</v>
      </c>
      <c r="DE326" s="1" t="s">
        <v>29955</v>
      </c>
      <c r="DF326" s="1" t="s">
        <v>24714</v>
      </c>
      <c r="DG326" s="1" t="s">
        <v>12491</v>
      </c>
      <c r="DH326" s="1" t="s">
        <v>6874</v>
      </c>
      <c r="DI326" s="1" t="s">
        <v>9310</v>
      </c>
      <c r="DJ326" s="1" t="s">
        <v>28385</v>
      </c>
      <c r="DK326" s="1" t="s">
        <v>26893</v>
      </c>
      <c r="DL326" s="1" t="s">
        <v>17433</v>
      </c>
      <c r="DM326" s="1" t="s">
        <v>31790</v>
      </c>
      <c r="DN326" s="1" t="s">
        <v>12863</v>
      </c>
      <c r="DO326" s="1" t="s">
        <v>23457</v>
      </c>
      <c r="DP326" s="1" t="s">
        <v>23502</v>
      </c>
      <c r="DQ326" s="1" t="s">
        <v>25824</v>
      </c>
      <c r="DR326" s="1" t="s">
        <v>20547</v>
      </c>
      <c r="DS326" s="1" t="s">
        <v>33012</v>
      </c>
      <c r="DT326" s="1" t="s">
        <v>11519</v>
      </c>
      <c r="DU326" s="1" t="s">
        <v>9582</v>
      </c>
      <c r="DV326" s="1" t="s">
        <v>10248</v>
      </c>
      <c r="DW326" s="1" t="s">
        <v>7174</v>
      </c>
      <c r="DX326" s="1" t="s">
        <v>12254</v>
      </c>
      <c r="DY326" s="1" t="s">
        <v>27528</v>
      </c>
      <c r="DZ326" s="1" t="s">
        <v>32962</v>
      </c>
      <c r="EA326" s="1" t="s">
        <v>28431</v>
      </c>
      <c r="EB326" s="1" t="s">
        <v>12332</v>
      </c>
      <c r="EC326" s="1" t="s">
        <v>28418</v>
      </c>
      <c r="ED326" s="1" t="s">
        <v>18157</v>
      </c>
      <c r="EE326" s="1" t="s">
        <v>32641</v>
      </c>
      <c r="EF326" s="1" t="s">
        <v>22605</v>
      </c>
      <c r="EG326" s="1" t="s">
        <v>34272</v>
      </c>
      <c r="EH326" s="1" t="s">
        <v>19119</v>
      </c>
      <c r="EI326" s="1" t="s">
        <v>28807</v>
      </c>
      <c r="EJ326" s="1" t="s">
        <v>11379</v>
      </c>
      <c r="EK326" s="1" t="s">
        <v>15082</v>
      </c>
      <c r="EL326" s="1" t="s">
        <v>27977</v>
      </c>
      <c r="EM326" s="1" t="s">
        <v>15729</v>
      </c>
      <c r="EN326" s="1" t="s">
        <v>14337</v>
      </c>
      <c r="EO326" s="1" t="s">
        <v>14637</v>
      </c>
      <c r="EP326" s="1" t="s">
        <v>28650</v>
      </c>
      <c r="EQ326" s="1" t="s">
        <v>10828</v>
      </c>
      <c r="ER326" s="1" t="s">
        <v>13954</v>
      </c>
      <c r="ES326" s="1" t="s">
        <v>19103</v>
      </c>
      <c r="ET326" s="1" t="s">
        <v>24660</v>
      </c>
      <c r="EU326" s="1" t="s">
        <v>14173</v>
      </c>
      <c r="EV326" s="1" t="s">
        <v>6645</v>
      </c>
      <c r="EW326" s="1" t="s">
        <v>24048</v>
      </c>
      <c r="EX326" s="1" t="s">
        <v>10044</v>
      </c>
      <c r="EY326" s="1" t="s">
        <v>19262</v>
      </c>
      <c r="EZ326" s="1" t="s">
        <v>36680</v>
      </c>
      <c r="FA326" s="1" t="s">
        <v>14669</v>
      </c>
      <c r="FB326" s="1" t="s">
        <v>31335</v>
      </c>
      <c r="FC326" s="1" t="s">
        <v>28639</v>
      </c>
      <c r="FD326" s="1" t="s">
        <v>35974</v>
      </c>
      <c r="FE326" s="1" t="s">
        <v>23055</v>
      </c>
      <c r="FF326" s="1" t="s">
        <v>23055</v>
      </c>
      <c r="FG326" s="1" t="s">
        <v>14337</v>
      </c>
      <c r="FH326" s="1" t="s">
        <v>12046</v>
      </c>
      <c r="FI326" s="1" t="s">
        <v>5979</v>
      </c>
      <c r="FJ326" s="1" t="s">
        <v>16259</v>
      </c>
      <c r="FK326" s="1" t="s">
        <v>15671</v>
      </c>
      <c r="FL326" s="1" t="s">
        <v>17669</v>
      </c>
      <c r="FM326" s="1" t="s">
        <v>14620</v>
      </c>
      <c r="FN326" s="1" t="s">
        <v>14298</v>
      </c>
      <c r="FO326" s="1" t="s">
        <v>24653</v>
      </c>
      <c r="FP326" s="1" t="s">
        <v>6540</v>
      </c>
      <c r="FQ326" s="1" t="s">
        <v>17450</v>
      </c>
      <c r="FR326" s="1" t="s">
        <v>6569</v>
      </c>
      <c r="FS326" s="1" t="s">
        <v>6988</v>
      </c>
      <c r="FT326" s="1" t="s">
        <v>6132</v>
      </c>
      <c r="FU326" s="1" t="s">
        <v>18485</v>
      </c>
      <c r="FV326" s="1" t="s">
        <v>25276</v>
      </c>
      <c r="FW326" s="1" t="s">
        <v>24347</v>
      </c>
      <c r="FX326" s="1" t="s">
        <v>33281</v>
      </c>
      <c r="FY326" s="1" t="s">
        <v>9003</v>
      </c>
      <c r="FZ326" s="1" t="s">
        <v>35924</v>
      </c>
      <c r="GA326" s="1" t="s">
        <v>26768</v>
      </c>
      <c r="GB326" s="1" t="s">
        <v>25685</v>
      </c>
      <c r="GC326" s="1" t="s">
        <v>32875</v>
      </c>
      <c r="GD326" s="1" t="s">
        <v>24597</v>
      </c>
      <c r="GE326" s="1" t="s">
        <v>31273</v>
      </c>
      <c r="GF326" s="1" t="s">
        <v>6361</v>
      </c>
      <c r="GG326" s="1" t="s">
        <v>34367</v>
      </c>
      <c r="GH326" s="1" t="s">
        <v>34529</v>
      </c>
      <c r="GI326" s="1" t="s">
        <v>19074</v>
      </c>
      <c r="GJ326" s="1" t="s">
        <v>14433</v>
      </c>
      <c r="GK326" s="1" t="s">
        <v>17648</v>
      </c>
      <c r="GL326" s="1" t="s">
        <v>7812</v>
      </c>
      <c r="GM326" s="1" t="s">
        <v>31372</v>
      </c>
      <c r="GN326" s="1" t="s">
        <v>28318</v>
      </c>
      <c r="GO326" s="1" t="s">
        <v>29470</v>
      </c>
      <c r="GP326" s="1" t="s">
        <v>23060</v>
      </c>
      <c r="GQ326" s="1" t="s">
        <v>14017</v>
      </c>
      <c r="GR326" s="1" t="s">
        <v>23886</v>
      </c>
      <c r="GS326" s="1" t="s">
        <v>32985</v>
      </c>
      <c r="GT326" s="1" t="s">
        <v>24444</v>
      </c>
      <c r="GU326" s="1" t="s">
        <v>31807</v>
      </c>
      <c r="GV326" s="1" t="s">
        <v>7033</v>
      </c>
      <c r="GW326" s="1" t="s">
        <v>15625</v>
      </c>
      <c r="GX326" s="1" t="s">
        <v>20568</v>
      </c>
      <c r="GY326" s="1" t="s">
        <v>35199</v>
      </c>
      <c r="GZ326" s="1" t="s">
        <v>19360</v>
      </c>
      <c r="HA326" s="1" t="s">
        <v>20992</v>
      </c>
      <c r="HB326" s="1" t="s">
        <v>32229</v>
      </c>
      <c r="HC326" s="1" t="s">
        <v>25460</v>
      </c>
      <c r="HD326" s="1" t="s">
        <v>28129</v>
      </c>
      <c r="HE326" s="1" t="s">
        <v>16254</v>
      </c>
      <c r="HF326" s="1" t="s">
        <v>33424</v>
      </c>
      <c r="HG326" s="1" t="s">
        <v>19683</v>
      </c>
      <c r="HH326" s="1" t="s">
        <v>14337</v>
      </c>
      <c r="HI326" s="1" t="s">
        <v>6654</v>
      </c>
      <c r="HJ326" s="1" t="s">
        <v>6657</v>
      </c>
      <c r="HK326" s="1" t="s">
        <v>11548</v>
      </c>
      <c r="HL326" s="1" t="s">
        <v>18989</v>
      </c>
      <c r="HM326" s="1" t="s">
        <v>19328</v>
      </c>
      <c r="HN326" s="1" t="s">
        <v>20921</v>
      </c>
      <c r="HO326" s="1" t="s">
        <v>37950</v>
      </c>
      <c r="HP326" s="1" t="s">
        <v>28874</v>
      </c>
      <c r="HQ326" s="1" t="s">
        <v>36026</v>
      </c>
      <c r="HR326" s="1" t="s">
        <v>18237</v>
      </c>
      <c r="HS326" s="1" t="s">
        <v>10338</v>
      </c>
      <c r="HT326" s="1" t="s">
        <v>7090</v>
      </c>
      <c r="HU326" s="1" t="s">
        <v>22807</v>
      </c>
      <c r="HV326" s="1" t="s">
        <v>24166</v>
      </c>
      <c r="HW326" s="1" t="s">
        <v>16025</v>
      </c>
      <c r="HX326" s="1" t="s">
        <v>38906</v>
      </c>
      <c r="HY326" s="1" t="s">
        <v>32928</v>
      </c>
      <c r="HZ326" s="1" t="s">
        <v>20568</v>
      </c>
      <c r="IA326" s="1" t="s">
        <v>30356</v>
      </c>
      <c r="IB326" s="1" t="s">
        <v>28699</v>
      </c>
      <c r="IC326" s="1" t="s">
        <v>34944</v>
      </c>
      <c r="ID326" s="1" t="s">
        <v>25398</v>
      </c>
      <c r="IE326" s="1" t="s">
        <v>13934</v>
      </c>
      <c r="IF326" s="1" t="s">
        <v>7363</v>
      </c>
      <c r="IG326" s="1" t="s">
        <v>31585</v>
      </c>
      <c r="IH326" s="1" t="s">
        <v>14869</v>
      </c>
      <c r="II326" s="1" t="s">
        <v>34735</v>
      </c>
      <c r="IJ326" s="1" t="s">
        <v>12282</v>
      </c>
      <c r="IK326" s="1" t="s">
        <v>33950</v>
      </c>
      <c r="IL326" s="1" t="s">
        <v>31558</v>
      </c>
      <c r="IM326" s="1" t="s">
        <v>33690</v>
      </c>
      <c r="IN326" s="1" t="s">
        <v>36039</v>
      </c>
      <c r="IO326" s="1" t="s">
        <v>8386</v>
      </c>
      <c r="IP326" s="1" t="s">
        <v>14337</v>
      </c>
      <c r="IQ326" s="1" t="s">
        <v>25113</v>
      </c>
      <c r="IR326" s="1" t="s">
        <v>39324</v>
      </c>
      <c r="IS326" s="1" t="s">
        <v>21209</v>
      </c>
      <c r="IT326" s="1" t="s">
        <v>20060</v>
      </c>
      <c r="IU326" s="1" t="s">
        <v>23787</v>
      </c>
      <c r="IV326" s="1" t="s">
        <v>35329</v>
      </c>
      <c r="IW326" s="1" t="s">
        <v>31867</v>
      </c>
      <c r="IX326" s="1" t="s">
        <v>13411</v>
      </c>
      <c r="IY326" s="1" t="s">
        <v>6578</v>
      </c>
      <c r="IZ326" s="1" t="s">
        <v>12442</v>
      </c>
      <c r="JA326" s="1" t="s">
        <v>17669</v>
      </c>
      <c r="JB326" s="1" t="s">
        <v>25701</v>
      </c>
      <c r="JC326" s="1" t="s">
        <v>28057</v>
      </c>
      <c r="JD326" s="1" t="s">
        <v>11822</v>
      </c>
      <c r="JE326" s="1" t="s">
        <v>16026</v>
      </c>
      <c r="JF326" s="1" t="s">
        <v>17764</v>
      </c>
      <c r="JG326" s="1" t="s">
        <v>32985</v>
      </c>
      <c r="JH326" s="1" t="s">
        <v>36745</v>
      </c>
      <c r="JI326" s="1" t="s">
        <v>25762</v>
      </c>
      <c r="JJ326" s="1" t="s">
        <v>28915</v>
      </c>
      <c r="JK326" s="1" t="s">
        <v>9043</v>
      </c>
      <c r="JL326" s="1" t="s">
        <v>10338</v>
      </c>
      <c r="JM326" s="1" t="s">
        <v>18687</v>
      </c>
      <c r="JN326" s="1" t="s">
        <v>20581</v>
      </c>
      <c r="JO326" s="1" t="s">
        <v>23019</v>
      </c>
      <c r="JP326" s="1" t="s">
        <v>9377</v>
      </c>
      <c r="JQ326" s="1" t="s">
        <v>17225</v>
      </c>
      <c r="JR326" s="1" t="s">
        <v>35897</v>
      </c>
      <c r="JS326" s="1" t="s">
        <v>10724</v>
      </c>
      <c r="JT326" s="1" t="s">
        <v>34667</v>
      </c>
      <c r="JU326" s="1" t="s">
        <v>19557</v>
      </c>
      <c r="JV326" s="1" t="s">
        <v>9446</v>
      </c>
      <c r="JW326" s="1" t="s">
        <v>14582</v>
      </c>
      <c r="JX326" s="1" t="s">
        <v>36678</v>
      </c>
      <c r="JY326" s="1" t="s">
        <v>25692</v>
      </c>
      <c r="JZ326" s="1" t="s">
        <v>6177</v>
      </c>
      <c r="KA326" s="1" t="s">
        <v>6650</v>
      </c>
      <c r="KB326" s="1" t="s">
        <v>33265</v>
      </c>
      <c r="KC326" s="1" t="s">
        <v>32050</v>
      </c>
      <c r="KD326" s="1" t="s">
        <v>39781</v>
      </c>
      <c r="KE326" s="1" t="s">
        <v>15402</v>
      </c>
      <c r="KF326" s="1" t="s">
        <v>32895</v>
      </c>
      <c r="KG326" s="1" t="s">
        <v>22798</v>
      </c>
      <c r="KH326" s="1" t="s">
        <v>33539</v>
      </c>
      <c r="KI326" s="1" t="s">
        <v>5337</v>
      </c>
      <c r="KJ326" s="1" t="s">
        <v>14374</v>
      </c>
      <c r="KK326" s="1" t="s">
        <v>27954</v>
      </c>
      <c r="KL326" s="1" t="s">
        <v>18237</v>
      </c>
      <c r="KM326" s="1" t="s">
        <v>9971</v>
      </c>
      <c r="KN326" s="1" t="s">
        <v>5685</v>
      </c>
      <c r="KO326" s="1" t="s">
        <v>26620</v>
      </c>
      <c r="KP326" s="1" t="s">
        <v>11521</v>
      </c>
      <c r="KQ326" s="1" t="s">
        <v>18393</v>
      </c>
      <c r="KR326" s="1" t="s">
        <v>10318</v>
      </c>
      <c r="KS326" s="1" t="s">
        <v>9062</v>
      </c>
      <c r="KT326" s="1" t="s">
        <v>27348</v>
      </c>
      <c r="KU326" s="1" t="s">
        <v>33760</v>
      </c>
      <c r="KV326" s="1" t="s">
        <v>15470</v>
      </c>
      <c r="KW326" s="1" t="s">
        <v>14875</v>
      </c>
      <c r="KX326" s="1" t="s">
        <v>26792</v>
      </c>
      <c r="KY326" s="1" t="s">
        <v>27020</v>
      </c>
      <c r="KZ326" s="1" t="s">
        <v>6832</v>
      </c>
      <c r="LA326" s="1" t="s">
        <v>26527</v>
      </c>
      <c r="LB326" s="1" t="s">
        <v>14154</v>
      </c>
      <c r="LC326" s="1" t="s">
        <v>25026</v>
      </c>
      <c r="LD326" s="1" t="s">
        <v>11154</v>
      </c>
      <c r="LE326" s="1" t="s">
        <v>14147</v>
      </c>
      <c r="LF326" s="1" t="s">
        <v>25848</v>
      </c>
      <c r="LG326" s="1" t="s">
        <v>30815</v>
      </c>
      <c r="LH326" s="1" t="s">
        <v>29727</v>
      </c>
      <c r="LI326" s="1" t="s">
        <v>14944</v>
      </c>
      <c r="LJ326" s="1" t="s">
        <v>10587</v>
      </c>
      <c r="LK326" s="1" t="s">
        <v>31292</v>
      </c>
      <c r="LL326" s="1" t="s">
        <v>29582</v>
      </c>
      <c r="LM326" s="1" t="s">
        <v>15</v>
      </c>
      <c r="LN326" s="1" t="s">
        <v>31522</v>
      </c>
      <c r="LO326" s="1" t="s">
        <v>18955</v>
      </c>
      <c r="LP326" s="1" t="s">
        <v>37772</v>
      </c>
      <c r="LQ326" s="1" t="s">
        <v>23756</v>
      </c>
      <c r="LR326" s="1" t="s">
        <v>27641</v>
      </c>
      <c r="LS326" s="1" t="s">
        <v>20046</v>
      </c>
      <c r="LT326" s="1" t="s">
        <v>13396</v>
      </c>
      <c r="LU326" s="1" t="s">
        <v>5439</v>
      </c>
      <c r="LV326" s="1" t="s">
        <v>26157</v>
      </c>
      <c r="LW326" s="1" t="s">
        <v>26147</v>
      </c>
      <c r="LX326" s="1" t="s">
        <v>14944</v>
      </c>
      <c r="LY326" s="1" t="s">
        <v>8976</v>
      </c>
      <c r="LZ326" s="1" t="s">
        <v>15824</v>
      </c>
      <c r="MA326" s="1" t="s">
        <v>14690</v>
      </c>
      <c r="MB326" s="1" t="s">
        <v>20982</v>
      </c>
      <c r="MC326" s="1" t="s">
        <v>33960</v>
      </c>
      <c r="MD326" s="1" t="s">
        <v>20047</v>
      </c>
      <c r="ME326" s="1" t="s">
        <v>17509</v>
      </c>
      <c r="MF326" s="1" t="s">
        <v>24894</v>
      </c>
      <c r="MG326" s="1" t="s">
        <v>24721</v>
      </c>
      <c r="MH326" s="1" t="s">
        <v>16025</v>
      </c>
      <c r="MI326" s="1" t="s">
        <v>32930</v>
      </c>
      <c r="MJ326" s="1" t="s">
        <v>14134</v>
      </c>
      <c r="MK326" s="1" t="s">
        <v>11301</v>
      </c>
      <c r="ML326" s="1" t="s">
        <v>20696</v>
      </c>
      <c r="MM326" s="1" t="s">
        <v>6895</v>
      </c>
      <c r="MN326" s="1" t="s">
        <v>17681</v>
      </c>
      <c r="MO326" s="1" t="s">
        <v>10673</v>
      </c>
      <c r="MP326" s="1" t="s">
        <v>14244</v>
      </c>
      <c r="MQ326" s="1" t="s">
        <v>24656</v>
      </c>
      <c r="MR326" s="1" t="s">
        <v>15251</v>
      </c>
      <c r="MS326" s="1" t="s">
        <v>30126</v>
      </c>
      <c r="MT326" s="1" t="s">
        <v>18303</v>
      </c>
      <c r="MU326" s="1" t="s">
        <v>6805</v>
      </c>
      <c r="MV326" s="1" t="s">
        <v>12405</v>
      </c>
      <c r="MW326" s="1" t="s">
        <v>28257</v>
      </c>
      <c r="MX326" s="1" t="s">
        <v>24723</v>
      </c>
      <c r="MY326" s="1" t="s">
        <v>27869</v>
      </c>
      <c r="MZ326" s="1" t="s">
        <v>8383</v>
      </c>
      <c r="NA326" s="1" t="s">
        <v>34344</v>
      </c>
      <c r="NB326" s="1" t="s">
        <v>10363</v>
      </c>
      <c r="NC326" s="1" t="s">
        <v>9335</v>
      </c>
      <c r="ND326" s="1" t="s">
        <v>28621</v>
      </c>
      <c r="NE326" s="1" t="s">
        <v>35173</v>
      </c>
      <c r="NF326" s="1" t="s">
        <v>8090</v>
      </c>
      <c r="NG326" s="1" t="s">
        <v>16984</v>
      </c>
      <c r="NH326" s="1" t="s">
        <v>36471</v>
      </c>
      <c r="NI326" s="1" t="s">
        <v>14020</v>
      </c>
      <c r="NJ326" s="1" t="s">
        <v>14781</v>
      </c>
      <c r="NK326" s="1" t="s">
        <v>19531</v>
      </c>
      <c r="NL326" s="1" t="s">
        <v>10241</v>
      </c>
      <c r="NM326" s="1" t="s">
        <v>32884</v>
      </c>
      <c r="NN326" s="1" t="s">
        <v>11788</v>
      </c>
      <c r="NO326" s="1" t="s">
        <v>10377</v>
      </c>
      <c r="NP326" s="1" t="s">
        <v>29043</v>
      </c>
      <c r="NQ326" s="1" t="s">
        <v>9151</v>
      </c>
      <c r="NR326" s="1" t="s">
        <v>9599</v>
      </c>
      <c r="NS326" s="1" t="s">
        <v>24921</v>
      </c>
      <c r="NT326" s="1" t="s">
        <v>32815</v>
      </c>
      <c r="NU326" s="1" t="s">
        <v>33171</v>
      </c>
      <c r="NV326" s="1" t="s">
        <v>11399</v>
      </c>
      <c r="NW326" s="1" t="s">
        <v>25225</v>
      </c>
      <c r="NX326" s="1" t="s">
        <v>12240</v>
      </c>
      <c r="NY326" s="1" t="s">
        <v>7567</v>
      </c>
      <c r="NZ326" s="1" t="s">
        <v>15862</v>
      </c>
      <c r="OA326" s="1" t="s">
        <v>26985</v>
      </c>
      <c r="OB326" s="1" t="s">
        <v>35583</v>
      </c>
      <c r="OC326" s="1" t="s">
        <v>28478</v>
      </c>
      <c r="OD326" s="1" t="s">
        <v>35384</v>
      </c>
      <c r="OE326" s="1" t="s">
        <v>11290</v>
      </c>
      <c r="OF326" s="1" t="s">
        <v>12071</v>
      </c>
      <c r="OG326" s="1" t="s">
        <v>21596</v>
      </c>
      <c r="OH326" s="1" t="s">
        <v>28006</v>
      </c>
      <c r="OI326" s="1" t="s">
        <v>26240</v>
      </c>
      <c r="OJ326" s="1" t="s">
        <v>25615</v>
      </c>
      <c r="OK326" s="1" t="s">
        <v>31131</v>
      </c>
      <c r="OL326" s="1" t="s">
        <v>8423</v>
      </c>
      <c r="OM326" s="1" t="s">
        <v>11375</v>
      </c>
      <c r="ON326" s="1" t="s">
        <v>19014</v>
      </c>
      <c r="OO326" s="1" t="s">
        <v>31172</v>
      </c>
      <c r="OP326" s="1" t="s">
        <v>9573</v>
      </c>
      <c r="OQ326" s="1" t="s">
        <v>29088</v>
      </c>
      <c r="OR326" s="1" t="s">
        <v>6715</v>
      </c>
      <c r="OS326" s="1" t="s">
        <v>38257</v>
      </c>
      <c r="OT326" s="1" t="s">
        <v>24367</v>
      </c>
      <c r="OU326" s="1" t="s">
        <v>37310</v>
      </c>
      <c r="OV326" s="1" t="s">
        <v>19527</v>
      </c>
      <c r="OW326" s="1" t="s">
        <v>14007</v>
      </c>
      <c r="OX326" s="1" t="s">
        <v>21226</v>
      </c>
      <c r="OY326" s="1" t="s">
        <v>22628</v>
      </c>
      <c r="OZ326" s="1" t="s">
        <v>16158</v>
      </c>
      <c r="PA326" s="1" t="s">
        <v>21045</v>
      </c>
      <c r="PB326" s="1" t="s">
        <v>15278</v>
      </c>
      <c r="PC326" s="1" t="s">
        <v>6511</v>
      </c>
      <c r="PD326" s="1" t="s">
        <v>26525</v>
      </c>
      <c r="PE326" s="1" t="s">
        <v>18004</v>
      </c>
      <c r="PF326" s="1" t="s">
        <v>8857</v>
      </c>
      <c r="PG326" s="1" t="s">
        <v>10474</v>
      </c>
      <c r="PH326" s="1" t="s">
        <v>18116</v>
      </c>
      <c r="PI326" s="1" t="s">
        <v>28674</v>
      </c>
      <c r="PJ326" s="1" t="s">
        <v>39577</v>
      </c>
      <c r="PK326" s="1" t="s">
        <v>33557</v>
      </c>
      <c r="PL326" s="1" t="s">
        <v>31830</v>
      </c>
      <c r="PM326" s="1" t="s">
        <v>24021</v>
      </c>
      <c r="PN326" s="1" t="s">
        <v>27229</v>
      </c>
      <c r="PO326" s="1" t="s">
        <v>31704</v>
      </c>
      <c r="PP326" s="1" t="s">
        <v>20751</v>
      </c>
      <c r="PQ326" s="1" t="s">
        <v>14377</v>
      </c>
      <c r="PR326" s="1" t="s">
        <v>10154</v>
      </c>
      <c r="PS326" s="1" t="s">
        <v>35316</v>
      </c>
      <c r="PT326" s="1" t="s">
        <v>11544</v>
      </c>
      <c r="PU326" s="1" t="s">
        <v>24171</v>
      </c>
      <c r="PV326" s="1" t="s">
        <v>23433</v>
      </c>
      <c r="PW326" s="1" t="s">
        <v>11781</v>
      </c>
      <c r="PX326" s="1" t="s">
        <v>36565</v>
      </c>
      <c r="PY326" s="1" t="s">
        <v>33413</v>
      </c>
      <c r="PZ326" s="1" t="s">
        <v>23261</v>
      </c>
      <c r="QA326" s="1" t="s">
        <v>19694</v>
      </c>
      <c r="QB326" s="1" t="s">
        <v>28915</v>
      </c>
      <c r="QC326" s="1" t="s">
        <v>39964</v>
      </c>
      <c r="QD326" s="1" t="s">
        <v>24203</v>
      </c>
      <c r="QE326" s="1" t="s">
        <v>29151</v>
      </c>
      <c r="QF326" s="1" t="s">
        <v>30472</v>
      </c>
      <c r="QG326" s="1" t="s">
        <v>19106</v>
      </c>
      <c r="QH326" s="1" t="s">
        <v>26044</v>
      </c>
      <c r="QI326" s="1" t="s">
        <v>6749</v>
      </c>
      <c r="QJ326" s="1" t="s">
        <v>34929</v>
      </c>
      <c r="QK326" s="1" t="s">
        <v>18647</v>
      </c>
      <c r="QL326" s="1" t="s">
        <v>31342</v>
      </c>
      <c r="QM326" s="1" t="s">
        <v>12166</v>
      </c>
      <c r="QN326" s="1" t="s">
        <v>9129</v>
      </c>
      <c r="QO326" s="1" t="s">
        <v>14113</v>
      </c>
      <c r="QP326" s="1" t="s">
        <v>11247</v>
      </c>
      <c r="QQ326" s="1" t="s">
        <v>15028</v>
      </c>
      <c r="QR326" s="1" t="s">
        <v>35052</v>
      </c>
      <c r="QS326" s="1" t="s">
        <v>9619</v>
      </c>
      <c r="QT326" s="1" t="s">
        <v>14301</v>
      </c>
      <c r="QU326" s="1" t="s">
        <v>25342</v>
      </c>
      <c r="QV326" s="1" t="s">
        <v>32964</v>
      </c>
      <c r="QW326" s="1" t="s">
        <v>10037</v>
      </c>
      <c r="QX326" s="1" t="s">
        <v>9667</v>
      </c>
      <c r="QY326" s="1" t="s">
        <v>31659</v>
      </c>
      <c r="QZ326" s="1" t="s">
        <v>25740</v>
      </c>
      <c r="RA326" s="1" t="s">
        <v>29336</v>
      </c>
      <c r="RB326" s="1" t="s">
        <v>13963</v>
      </c>
      <c r="RC326" s="1" t="s">
        <v>8696</v>
      </c>
      <c r="RD326" s="1" t="s">
        <v>40375</v>
      </c>
      <c r="RE326" s="1" t="s">
        <v>14340</v>
      </c>
      <c r="RF326" s="1" t="s">
        <v>13327</v>
      </c>
      <c r="RG326" s="1" t="s">
        <v>19801</v>
      </c>
      <c r="RH326" s="1" t="s">
        <v>22768</v>
      </c>
      <c r="RI326" s="1" t="s">
        <v>27817</v>
      </c>
      <c r="RJ326" s="1" t="s">
        <v>17345</v>
      </c>
      <c r="RK326" s="1" t="s">
        <v>35021</v>
      </c>
      <c r="RL326" s="1" t="s">
        <v>13184</v>
      </c>
      <c r="RM326" s="1" t="s">
        <v>11897</v>
      </c>
      <c r="RN326" s="1" t="s">
        <v>34850</v>
      </c>
      <c r="RO326" s="1" t="s">
        <v>28619</v>
      </c>
      <c r="RP326" s="1" t="s">
        <v>23616</v>
      </c>
      <c r="RQ326" s="1" t="s">
        <v>24328</v>
      </c>
      <c r="RR326" s="1" t="s">
        <v>28011</v>
      </c>
      <c r="RS326" s="1" t="s">
        <v>19328</v>
      </c>
      <c r="RT326" s="1" t="s">
        <v>11507</v>
      </c>
      <c r="RU326" s="1" t="s">
        <v>18017</v>
      </c>
      <c r="RV326" s="1" t="s">
        <v>9184</v>
      </c>
      <c r="RW326" s="1" t="s">
        <v>33091</v>
      </c>
      <c r="RX326" s="1" t="s">
        <v>13772</v>
      </c>
      <c r="RY326" s="1" t="s">
        <v>28637</v>
      </c>
      <c r="RZ326" s="1" t="s">
        <v>8469</v>
      </c>
      <c r="SA326" s="1" t="s">
        <v>26192</v>
      </c>
      <c r="SB326" s="1" t="s">
        <v>15554</v>
      </c>
      <c r="SC326" s="1" t="s">
        <v>18454</v>
      </c>
      <c r="SD326" s="1" t="s">
        <v>16100</v>
      </c>
      <c r="SE326" s="1" t="s">
        <v>39024</v>
      </c>
      <c r="SF326" s="1" t="s">
        <v>25199</v>
      </c>
      <c r="SG326" s="1" t="s">
        <v>28968</v>
      </c>
      <c r="SH326" s="1" t="s">
        <v>15360</v>
      </c>
      <c r="SI326" s="1" t="s">
        <v>15618</v>
      </c>
      <c r="SJ326" s="1" t="s">
        <v>14495</v>
      </c>
      <c r="SK326" s="1" t="s">
        <v>26495</v>
      </c>
      <c r="SL326" s="1" t="s">
        <v>31422</v>
      </c>
      <c r="SM326" s="1" t="s">
        <v>9642</v>
      </c>
      <c r="SN326" s="1" t="s">
        <v>22709</v>
      </c>
      <c r="SO326" s="1" t="s">
        <v>6472</v>
      </c>
      <c r="SP326" s="1" t="s">
        <v>26670</v>
      </c>
      <c r="SQ326" s="1" t="s">
        <v>13541</v>
      </c>
      <c r="SR326" s="1" t="s">
        <v>13273</v>
      </c>
      <c r="SS326" s="1" t="s">
        <v>26199</v>
      </c>
      <c r="ST326" s="1" t="s">
        <v>18090</v>
      </c>
      <c r="SU326" s="1" t="s">
        <v>28651</v>
      </c>
      <c r="SV326" s="1" t="s">
        <v>31718</v>
      </c>
      <c r="SW326" s="1" t="s">
        <v>11117</v>
      </c>
      <c r="SX326" s="1" t="s">
        <v>31581</v>
      </c>
      <c r="SY326" s="1" t="s">
        <v>26332</v>
      </c>
      <c r="SZ326" s="1" t="s">
        <v>35751</v>
      </c>
      <c r="TA326" s="1" t="s">
        <v>14207</v>
      </c>
      <c r="TB326" s="1" t="s">
        <v>35751</v>
      </c>
      <c r="TC326" s="1" t="s">
        <v>6241</v>
      </c>
      <c r="TD326" s="1" t="s">
        <v>25225</v>
      </c>
      <c r="TE326" s="1" t="s">
        <v>17106</v>
      </c>
      <c r="TF326" s="1" t="s">
        <v>7109</v>
      </c>
      <c r="TG326" s="1" t="s">
        <v>22362</v>
      </c>
      <c r="TH326" s="1" t="s">
        <v>28006</v>
      </c>
      <c r="TI326" s="1" t="s">
        <v>40729</v>
      </c>
      <c r="TJ326" s="1" t="s">
        <v>29123</v>
      </c>
      <c r="TK326" s="1" t="s">
        <v>26623</v>
      </c>
      <c r="TL326" s="1" t="s">
        <v>23774</v>
      </c>
      <c r="TM326" s="1" t="s">
        <v>16531</v>
      </c>
      <c r="TN326" s="1" t="s">
        <v>18388</v>
      </c>
      <c r="TO326" s="1" t="s">
        <v>22853</v>
      </c>
      <c r="TP326" s="1" t="s">
        <v>24909</v>
      </c>
      <c r="TQ326" s="1" t="s">
        <v>36936</v>
      </c>
      <c r="TR326" s="1" t="s">
        <v>11452</v>
      </c>
      <c r="TS326" s="1" t="s">
        <v>35736</v>
      </c>
      <c r="TT326" s="1" t="s">
        <v>11146</v>
      </c>
      <c r="TU326" s="1" t="s">
        <v>21649</v>
      </c>
      <c r="TV326" s="1" t="s">
        <v>31180</v>
      </c>
      <c r="TW326" s="1" t="s">
        <v>33823</v>
      </c>
      <c r="TX326" s="1" t="s">
        <v>32787</v>
      </c>
      <c r="TY326" s="1" t="s">
        <v>20920</v>
      </c>
      <c r="TZ326" s="1" t="s">
        <v>31429</v>
      </c>
      <c r="UA326" s="1" t="s">
        <v>38241</v>
      </c>
      <c r="UB326" s="1" t="s">
        <v>40730</v>
      </c>
      <c r="UC326" s="1" t="s">
        <v>8653</v>
      </c>
      <c r="UD326" s="1" t="s">
        <v>22906</v>
      </c>
      <c r="UE326" s="1" t="s">
        <v>35123</v>
      </c>
      <c r="UF326" s="1" t="s">
        <v>14348</v>
      </c>
      <c r="UG326" s="1" t="s">
        <v>29028</v>
      </c>
      <c r="UH326" s="1" t="s">
        <v>19642</v>
      </c>
      <c r="UI326" s="1" t="s">
        <v>6225</v>
      </c>
      <c r="UJ326" s="1" t="s">
        <v>14210</v>
      </c>
      <c r="UK326" s="1" t="s">
        <v>18789</v>
      </c>
      <c r="UL326" s="1" t="s">
        <v>9487</v>
      </c>
      <c r="UM326" s="1" t="s">
        <v>15238</v>
      </c>
      <c r="UN326" s="1" t="s">
        <v>29970</v>
      </c>
      <c r="UO326" s="1" t="s">
        <v>24893</v>
      </c>
      <c r="UP326" s="1" t="s">
        <v>9790</v>
      </c>
      <c r="UQ326" s="1" t="s">
        <v>13833</v>
      </c>
      <c r="UR326" s="1" t="s">
        <v>24893</v>
      </c>
      <c r="US326" s="1" t="s">
        <v>16160</v>
      </c>
      <c r="UT326" s="1" t="s">
        <v>23398</v>
      </c>
      <c r="UU326" s="1" t="s">
        <v>39080</v>
      </c>
      <c r="UV326" s="1" t="s">
        <v>23720</v>
      </c>
      <c r="UW326" s="1" t="s">
        <v>25715</v>
      </c>
      <c r="UX326" s="1" t="s">
        <v>9394</v>
      </c>
      <c r="UY326" s="1" t="s">
        <v>6696</v>
      </c>
      <c r="UZ326" s="1" t="s">
        <v>33689</v>
      </c>
      <c r="VA326" s="1" t="s">
        <v>11152</v>
      </c>
      <c r="VB326" s="1" t="s">
        <v>27065</v>
      </c>
      <c r="VC326" s="1" t="s">
        <v>26792</v>
      </c>
      <c r="VD326" s="1" t="s">
        <v>11538</v>
      </c>
      <c r="VE326" s="1" t="s">
        <v>11866</v>
      </c>
      <c r="VF326" s="1" t="s">
        <v>35900</v>
      </c>
      <c r="VG326" s="1" t="s">
        <v>12009</v>
      </c>
      <c r="VH326" s="1" t="s">
        <v>20156</v>
      </c>
      <c r="VI326" s="1" t="s">
        <v>20035</v>
      </c>
      <c r="VJ326" s="1" t="s">
        <v>10100</v>
      </c>
      <c r="VK326" s="1" t="s">
        <v>19643</v>
      </c>
      <c r="VL326" s="1" t="s">
        <v>15742</v>
      </c>
      <c r="VM326" s="1" t="s">
        <v>8211</v>
      </c>
      <c r="VN326" s="1" t="s">
        <v>18373</v>
      </c>
      <c r="VO326" s="1" t="s">
        <v>14584</v>
      </c>
      <c r="VP326" s="1" t="s">
        <v>36039</v>
      </c>
      <c r="VQ326" s="1" t="s">
        <v>31142</v>
      </c>
      <c r="VR326" s="1" t="s">
        <v>7853</v>
      </c>
      <c r="VS326" s="1" t="s">
        <v>20285</v>
      </c>
      <c r="VT326" s="1" t="s">
        <v>10978</v>
      </c>
      <c r="VU326" s="1" t="s">
        <v>17232</v>
      </c>
      <c r="VV326" s="1" t="s">
        <v>27594</v>
      </c>
      <c r="VW326" s="1" t="s">
        <v>11592</v>
      </c>
      <c r="VX326" s="1" t="s">
        <v>9191</v>
      </c>
      <c r="VY326" s="1" t="s">
        <v>27617</v>
      </c>
      <c r="VZ326" s="1" t="s">
        <v>27624</v>
      </c>
      <c r="WA326" s="1" t="s">
        <v>19590</v>
      </c>
      <c r="WB326" s="1" t="s">
        <v>20614</v>
      </c>
      <c r="WC326" s="1" t="s">
        <v>19461</v>
      </c>
      <c r="WD326" s="1" t="s">
        <v>18900</v>
      </c>
      <c r="WE326" s="1" t="s">
        <v>7371</v>
      </c>
      <c r="WF326" s="1" t="s">
        <v>19649</v>
      </c>
      <c r="WG326" s="1" t="s">
        <v>22605</v>
      </c>
      <c r="WH326" s="1" t="s">
        <v>17143</v>
      </c>
      <c r="WI326" s="1" t="s">
        <v>35657</v>
      </c>
      <c r="WJ326" s="1" t="s">
        <v>8607</v>
      </c>
      <c r="WK326" s="1" t="s">
        <v>24336</v>
      </c>
      <c r="WL326" s="1" t="s">
        <v>30261</v>
      </c>
      <c r="WM326" s="1" t="s">
        <v>33499</v>
      </c>
      <c r="WN326" s="1" t="s">
        <v>14354</v>
      </c>
      <c r="WO326" s="1" t="s">
        <v>37550</v>
      </c>
      <c r="WP326" s="1" t="s">
        <v>21003</v>
      </c>
      <c r="WQ326" s="1" t="s">
        <v>38383</v>
      </c>
      <c r="WR326" s="1" t="s">
        <v>6145</v>
      </c>
      <c r="WS326" s="1" t="s">
        <v>27528</v>
      </c>
      <c r="WT326" s="1" t="s">
        <v>14204</v>
      </c>
      <c r="WU326" s="1" t="s">
        <v>32064</v>
      </c>
      <c r="WV326" s="1" t="s">
        <v>25183</v>
      </c>
      <c r="WW326" s="1" t="s">
        <v>23722</v>
      </c>
      <c r="WX326" s="1" t="s">
        <v>26070</v>
      </c>
      <c r="WY326" s="1" t="s">
        <v>14206</v>
      </c>
      <c r="WZ326" s="1" t="s">
        <v>33760</v>
      </c>
      <c r="XA326" s="1" t="s">
        <v>16395</v>
      </c>
      <c r="XB326" s="1" t="s">
        <v>27041</v>
      </c>
      <c r="XC326" s="1" t="s">
        <v>17143</v>
      </c>
      <c r="XD326" s="1" t="s">
        <v>31954</v>
      </c>
      <c r="XE326" s="1" t="s">
        <v>9591</v>
      </c>
      <c r="XF326" s="1" t="s">
        <v>36678</v>
      </c>
      <c r="XG326" s="1" t="s">
        <v>24249</v>
      </c>
      <c r="XH326" s="1" t="s">
        <v>30740</v>
      </c>
      <c r="XI326" s="1" t="s">
        <v>11648</v>
      </c>
      <c r="XJ326" s="1" t="s">
        <v>14065</v>
      </c>
      <c r="XK326" s="1" t="s">
        <v>16567</v>
      </c>
      <c r="XL326" s="1" t="s">
        <v>9790</v>
      </c>
      <c r="XM326" s="1" t="s">
        <v>8862</v>
      </c>
      <c r="XN326" s="1" t="s">
        <v>15129</v>
      </c>
      <c r="XO326" s="1" t="s">
        <v>38716</v>
      </c>
      <c r="XP326" s="1" t="s">
        <v>11152</v>
      </c>
      <c r="XQ326" s="1" t="s">
        <v>32688</v>
      </c>
      <c r="XR326" s="1" t="s">
        <v>28646</v>
      </c>
      <c r="XS326" s="1" t="s">
        <v>26886</v>
      </c>
      <c r="XT326" s="1" t="s">
        <v>14869</v>
      </c>
      <c r="XU326" s="1" t="s">
        <v>25978</v>
      </c>
      <c r="XV326" s="1" t="s">
        <v>28821</v>
      </c>
      <c r="XW326" s="1" t="s">
        <v>30869</v>
      </c>
      <c r="XX326" s="1" t="s">
        <v>33334</v>
      </c>
      <c r="XY326" s="1" t="s">
        <v>11376</v>
      </c>
      <c r="XZ326" s="1" t="s">
        <v>31870</v>
      </c>
      <c r="YA326" s="1" t="s">
        <v>15586</v>
      </c>
      <c r="YB326" s="1" t="s">
        <v>19042</v>
      </c>
      <c r="YC326" s="1" t="s">
        <v>26461</v>
      </c>
      <c r="YD326" s="1" t="s">
        <v>23010</v>
      </c>
      <c r="YE326" s="1" t="s">
        <v>17535</v>
      </c>
      <c r="YF326" s="1" t="s">
        <v>8720</v>
      </c>
      <c r="YG326" s="1" t="s">
        <v>14571</v>
      </c>
      <c r="YH326" s="1" t="s">
        <v>6008</v>
      </c>
      <c r="YI326" s="1" t="s">
        <v>37133</v>
      </c>
      <c r="YJ326" s="1" t="s">
        <v>14441</v>
      </c>
      <c r="YK326" s="1" t="s">
        <v>19454</v>
      </c>
      <c r="YL326" s="1" t="s">
        <v>7033</v>
      </c>
      <c r="YM326" s="1" t="s">
        <v>14335</v>
      </c>
      <c r="YN326" s="1" t="s">
        <v>26312</v>
      </c>
      <c r="YO326" s="1" t="s">
        <v>32541</v>
      </c>
      <c r="YP326" s="1" t="s">
        <v>37526</v>
      </c>
      <c r="YQ326" s="1" t="s">
        <v>5803</v>
      </c>
      <c r="YR326" s="1" t="s">
        <v>32721</v>
      </c>
      <c r="YS326" s="1" t="s">
        <v>16212</v>
      </c>
      <c r="YT326" s="1" t="s">
        <v>16409</v>
      </c>
      <c r="YU326" s="1" t="s">
        <v>14340</v>
      </c>
      <c r="YV326" s="1" t="s">
        <v>15718</v>
      </c>
      <c r="YW326" s="1" t="s">
        <v>26634</v>
      </c>
      <c r="YX326" s="1" t="s">
        <v>10236</v>
      </c>
      <c r="YY326" s="1" t="s">
        <v>26302</v>
      </c>
      <c r="YZ326" s="1" t="s">
        <v>27235</v>
      </c>
      <c r="ZA326" s="1" t="s">
        <v>9304</v>
      </c>
      <c r="ZB326" s="1" t="s">
        <v>30332</v>
      </c>
      <c r="ZC326" s="1" t="s">
        <v>37380</v>
      </c>
      <c r="ZD326" s="1" t="s">
        <v>11284</v>
      </c>
      <c r="ZE326" s="1" t="s">
        <v>40731</v>
      </c>
      <c r="ZF326" s="1" t="s">
        <v>31802</v>
      </c>
      <c r="ZG326" s="1" t="s">
        <v>18574</v>
      </c>
      <c r="ZH326" s="1" t="s">
        <v>33214</v>
      </c>
      <c r="ZI326" s="1" t="s">
        <v>33968</v>
      </c>
      <c r="ZJ326" s="1" t="s">
        <v>10654</v>
      </c>
      <c r="ZK326" s="1" t="s">
        <v>7828</v>
      </c>
      <c r="ZL326" s="1" t="s">
        <v>36961</v>
      </c>
      <c r="ZM326" s="1" t="s">
        <v>7692</v>
      </c>
      <c r="ZN326" s="1" t="s">
        <v>21614</v>
      </c>
      <c r="ZO326" s="1" t="s">
        <v>28620</v>
      </c>
      <c r="ZP326" s="1" t="s">
        <v>8618</v>
      </c>
      <c r="ZQ326" s="1" t="s">
        <v>38840</v>
      </c>
      <c r="ZR326" s="1" t="s">
        <v>19469</v>
      </c>
      <c r="ZS326" s="1" t="s">
        <v>25685</v>
      </c>
      <c r="ZT326" s="1" t="s">
        <v>19148</v>
      </c>
      <c r="ZU326" s="1" t="s">
        <v>23430</v>
      </c>
      <c r="ZV326" s="1" t="s">
        <v>7534</v>
      </c>
      <c r="ZW326" s="1" t="s">
        <v>26655</v>
      </c>
      <c r="ZX326" s="1" t="s">
        <v>31282</v>
      </c>
      <c r="ZY326" s="1" t="s">
        <v>26254</v>
      </c>
      <c r="ZZ326" s="1" t="s">
        <v>28713</v>
      </c>
      <c r="AAA326" s="1" t="s">
        <v>19341</v>
      </c>
      <c r="AAB326" s="1" t="s">
        <v>9560</v>
      </c>
      <c r="AAC326" s="1" t="s">
        <v>23575</v>
      </c>
      <c r="AAD326" s="1" t="s">
        <v>25514</v>
      </c>
      <c r="AAE326" s="1" t="s">
        <v>26284</v>
      </c>
      <c r="AAF326" s="1" t="s">
        <v>18010</v>
      </c>
      <c r="AAG326" s="1" t="s">
        <v>23457</v>
      </c>
      <c r="AAH326" s="1" t="s">
        <v>12405</v>
      </c>
      <c r="AAI326" s="1" t="s">
        <v>30207</v>
      </c>
      <c r="AAJ326" s="1" t="s">
        <v>24846</v>
      </c>
      <c r="AAK326" s="1" t="s">
        <v>29053</v>
      </c>
      <c r="AAL326" s="1" t="s">
        <v>8943</v>
      </c>
      <c r="AAM326" s="1" t="s">
        <v>22886</v>
      </c>
      <c r="AAN326" s="1" t="s">
        <v>23252</v>
      </c>
      <c r="AAO326" s="1" t="s">
        <v>14725</v>
      </c>
      <c r="AAP326" s="1" t="s">
        <v>25095</v>
      </c>
      <c r="AAQ326" s="1" t="s">
        <v>8217</v>
      </c>
      <c r="AAR326" s="1" t="s">
        <v>6142</v>
      </c>
      <c r="AAS326" s="1" t="s">
        <v>7047</v>
      </c>
      <c r="AAT326" s="1" t="s">
        <v>20348</v>
      </c>
      <c r="AAU326" s="1" t="s">
        <v>13273</v>
      </c>
      <c r="AAV326" s="1" t="s">
        <v>14829</v>
      </c>
      <c r="AAW326" s="1" t="s">
        <v>7982</v>
      </c>
      <c r="AAX326" s="1" t="s">
        <v>19527</v>
      </c>
      <c r="AAY326" s="1" t="s">
        <v>24836</v>
      </c>
      <c r="AAZ326" s="1" t="s">
        <v>14774</v>
      </c>
      <c r="ABA326" s="1" t="s">
        <v>32658</v>
      </c>
      <c r="ABB326" s="1" t="s">
        <v>27488</v>
      </c>
      <c r="ABC326" s="1" t="s">
        <v>6292</v>
      </c>
      <c r="ABD326" s="1" t="s">
        <v>14186</v>
      </c>
      <c r="ABE326" s="1" t="s">
        <v>25323</v>
      </c>
      <c r="ABF326" s="1" t="s">
        <v>17331</v>
      </c>
      <c r="ABG326" s="1" t="s">
        <v>38486</v>
      </c>
      <c r="ABH326" s="1" t="s">
        <v>31498</v>
      </c>
      <c r="ABI326" s="1" t="s">
        <v>38257</v>
      </c>
      <c r="ABJ326" s="1" t="s">
        <v>19966</v>
      </c>
      <c r="ABK326" s="1" t="s">
        <v>34825</v>
      </c>
      <c r="ABL326" s="1" t="s">
        <v>40732</v>
      </c>
      <c r="ABM326" s="1" t="s">
        <v>16588</v>
      </c>
      <c r="ABN326" s="1" t="s">
        <v>10743</v>
      </c>
      <c r="ABO326" s="1" t="s">
        <v>17143</v>
      </c>
      <c r="ABP326" s="1" t="s">
        <v>35903</v>
      </c>
      <c r="ABQ326" s="1" t="s">
        <v>23727</v>
      </c>
      <c r="ABR326" s="1" t="s">
        <v>14337</v>
      </c>
      <c r="ABS326" s="1" t="s">
        <v>11876</v>
      </c>
      <c r="ABT326" s="1" t="s">
        <v>30268</v>
      </c>
      <c r="ABU326" s="1" t="s">
        <v>30998</v>
      </c>
      <c r="ABV326" s="1" t="s">
        <v>19444</v>
      </c>
      <c r="ABW326" s="1" t="s">
        <v>28672</v>
      </c>
      <c r="ABX326" s="1" t="s">
        <v>33986</v>
      </c>
      <c r="ABY326" s="1" t="s">
        <v>30682</v>
      </c>
      <c r="ABZ326" s="1" t="s">
        <v>9062</v>
      </c>
      <c r="ACA326" s="1" t="s">
        <v>28388</v>
      </c>
      <c r="ACB326" s="1" t="s">
        <v>19168</v>
      </c>
      <c r="ACC326" s="1" t="s">
        <v>6889</v>
      </c>
      <c r="ACD326" s="1" t="s">
        <v>31822</v>
      </c>
      <c r="ACE326" s="1" t="s">
        <v>26553</v>
      </c>
      <c r="ACF326" s="1" t="s">
        <v>27164</v>
      </c>
      <c r="ACG326" s="1" t="s">
        <v>32004</v>
      </c>
      <c r="ACH326" s="1" t="s">
        <v>11350</v>
      </c>
      <c r="ACI326" s="1" t="s">
        <v>7794</v>
      </c>
      <c r="ACJ326" s="1" t="s">
        <v>28843</v>
      </c>
      <c r="ACK326" s="1" t="s">
        <v>29790</v>
      </c>
      <c r="ACL326" s="1" t="s">
        <v>25733</v>
      </c>
      <c r="ACM326" s="1" t="s">
        <v>31821</v>
      </c>
      <c r="ACN326" s="1" t="s">
        <v>7407</v>
      </c>
      <c r="ACO326" s="1" t="s">
        <v>9226</v>
      </c>
      <c r="ACP326" s="1" t="s">
        <v>27358</v>
      </c>
      <c r="ACQ326" s="1" t="s">
        <v>39922</v>
      </c>
      <c r="ACR326" s="1" t="s">
        <v>22987</v>
      </c>
      <c r="ACS326" s="1" t="s">
        <v>26428</v>
      </c>
      <c r="ACT326" s="1" t="s">
        <v>33077</v>
      </c>
      <c r="ACU326" s="1" t="s">
        <v>19306</v>
      </c>
      <c r="ACV326" s="1" t="s">
        <v>31497</v>
      </c>
      <c r="ACW326" s="1" t="s">
        <v>22852</v>
      </c>
      <c r="ACX326" s="1" t="s">
        <v>30662</v>
      </c>
      <c r="ACY326" s="1" t="s">
        <v>33046</v>
      </c>
      <c r="ACZ326" s="1" t="s">
        <v>24724</v>
      </c>
      <c r="ADA326" s="1" t="s">
        <v>6311</v>
      </c>
      <c r="ADB326" s="1" t="s">
        <v>29506</v>
      </c>
      <c r="ADC326" s="1" t="s">
        <v>14264</v>
      </c>
      <c r="ADD326" s="1" t="s">
        <v>18073</v>
      </c>
      <c r="ADE326" s="1" t="s">
        <v>24934</v>
      </c>
      <c r="ADF326" s="1" t="s">
        <v>23011</v>
      </c>
      <c r="ADG326" s="1" t="s">
        <v>22599</v>
      </c>
      <c r="ADH326" s="1" t="s">
        <v>11301</v>
      </c>
      <c r="ADI326" s="1" t="s">
        <v>34221</v>
      </c>
      <c r="ADJ326" s="1" t="s">
        <v>26495</v>
      </c>
      <c r="ADK326" s="1" t="s">
        <v>9165</v>
      </c>
      <c r="ADL326" s="1" t="s">
        <v>33523</v>
      </c>
      <c r="ADM326" s="1" t="s">
        <v>8513</v>
      </c>
      <c r="ADN326" s="1" t="s">
        <v>26447</v>
      </c>
      <c r="ADO326" s="1" t="s">
        <v>16259</v>
      </c>
      <c r="ADP326" s="1" t="s">
        <v>7710</v>
      </c>
      <c r="ADQ326" s="1" t="s">
        <v>28683</v>
      </c>
      <c r="ADR326" s="1" t="s">
        <v>27798</v>
      </c>
      <c r="ADS326" s="1" t="s">
        <v>26129</v>
      </c>
      <c r="ADT326" s="1" t="s">
        <v>40733</v>
      </c>
      <c r="ADU326" s="1" t="s">
        <v>19858</v>
      </c>
      <c r="ADV326" s="1" t="s">
        <v>11218</v>
      </c>
      <c r="ADW326" s="1" t="s">
        <v>9829</v>
      </c>
      <c r="ADX326" s="1" t="s">
        <v>11349</v>
      </c>
      <c r="ADY326" s="1" t="s">
        <v>17207</v>
      </c>
      <c r="ADZ326" s="1" t="s">
        <v>10666</v>
      </c>
      <c r="AEA326" s="1" t="s">
        <v>5444</v>
      </c>
      <c r="AEB326" s="1" t="s">
        <v>33440</v>
      </c>
      <c r="AEC326" s="1" t="s">
        <v>33350</v>
      </c>
      <c r="AED326" s="1" t="s">
        <v>33742</v>
      </c>
      <c r="AEE326" s="1" t="s">
        <v>13455</v>
      </c>
      <c r="AEF326" s="1" t="s">
        <v>28474</v>
      </c>
      <c r="AEG326" s="1" t="s">
        <v>13989</v>
      </c>
      <c r="AEH326" s="1" t="s">
        <v>26854</v>
      </c>
      <c r="AEI326" s="1" t="s">
        <v>37336</v>
      </c>
      <c r="AEJ326" s="1" t="s">
        <v>16984</v>
      </c>
      <c r="AEK326" s="1" t="s">
        <v>7472</v>
      </c>
      <c r="AEL326" s="1" t="s">
        <v>21059</v>
      </c>
      <c r="AEM326" s="1" t="s">
        <v>20425</v>
      </c>
      <c r="AEN326" s="1" t="s">
        <v>21451</v>
      </c>
      <c r="AEO326" s="1" t="s">
        <v>24416</v>
      </c>
      <c r="AEP326" s="1" t="s">
        <v>10967</v>
      </c>
      <c r="AEQ326" s="1" t="s">
        <v>28705</v>
      </c>
      <c r="AER326" s="1" t="s">
        <v>37113</v>
      </c>
      <c r="AES326" s="1" t="s">
        <v>13163</v>
      </c>
      <c r="AET326" s="1" t="s">
        <v>27952</v>
      </c>
      <c r="AEU326" s="1" t="s">
        <v>9249</v>
      </c>
      <c r="AEV326" s="1" t="s">
        <v>13882</v>
      </c>
      <c r="AEW326" s="1" t="s">
        <v>14337</v>
      </c>
      <c r="AEX326" s="1" t="s">
        <v>28203</v>
      </c>
      <c r="AEY326" s="1" t="s">
        <v>19119</v>
      </c>
      <c r="AEZ326" s="1" t="s">
        <v>15445</v>
      </c>
      <c r="AFA326" s="1" t="s">
        <v>20177</v>
      </c>
      <c r="AFB326" s="1" t="s">
        <v>19057</v>
      </c>
      <c r="AFC326" s="1" t="s">
        <v>20829</v>
      </c>
      <c r="AFD326" s="1" t="s">
        <v>26626</v>
      </c>
      <c r="AFE326" s="1" t="s">
        <v>12512</v>
      </c>
      <c r="AFF326" s="1" t="s">
        <v>13656</v>
      </c>
      <c r="AFG326" s="1" t="s">
        <v>11150</v>
      </c>
      <c r="AFH326" s="1" t="s">
        <v>34493</v>
      </c>
      <c r="AFI326" s="1" t="s">
        <v>9524</v>
      </c>
      <c r="AFJ326" s="1" t="s">
        <v>23575</v>
      </c>
      <c r="AFK326" s="1" t="s">
        <v>13939</v>
      </c>
      <c r="AFL326" s="1" t="s">
        <v>5668</v>
      </c>
      <c r="AFM326" s="1" t="s">
        <v>21525</v>
      </c>
      <c r="AFN326" s="1" t="s">
        <v>22817</v>
      </c>
      <c r="AFO326" s="1" t="s">
        <v>6438</v>
      </c>
      <c r="AFP326" s="1" t="s">
        <v>24555</v>
      </c>
      <c r="AFQ326" s="1" t="s">
        <v>11847</v>
      </c>
      <c r="AFR326" s="1" t="s">
        <v>7490</v>
      </c>
      <c r="AFS326" s="1" t="s">
        <v>14771</v>
      </c>
      <c r="AFT326" s="1" t="s">
        <v>34859</v>
      </c>
      <c r="AFU326" s="1" t="s">
        <v>10124</v>
      </c>
      <c r="AFV326" s="1" t="s">
        <v>26177</v>
      </c>
      <c r="AFW326" s="1" t="s">
        <v>14771</v>
      </c>
      <c r="AFX326" s="1" t="s">
        <v>35384</v>
      </c>
      <c r="AFY326" s="1" t="s">
        <v>21649</v>
      </c>
      <c r="AFZ326" s="1" t="s">
        <v>11944</v>
      </c>
      <c r="AGA326" s="1" t="s">
        <v>8289</v>
      </c>
      <c r="AGB326" s="1" t="s">
        <v>24893</v>
      </c>
      <c r="AGC326" s="1" t="s">
        <v>28402</v>
      </c>
      <c r="AGD326" s="1" t="s">
        <v>10252</v>
      </c>
      <c r="AGE326" s="1" t="s">
        <v>16381</v>
      </c>
      <c r="AGF326" s="1" t="s">
        <v>27397</v>
      </c>
      <c r="AGG326" s="1" t="s">
        <v>5776</v>
      </c>
      <c r="AGH326" s="1" t="s">
        <v>20551</v>
      </c>
      <c r="AGI326" s="1" t="s">
        <v>28326</v>
      </c>
      <c r="AGJ326" s="1" t="s">
        <v>19355</v>
      </c>
      <c r="AGK326" s="1" t="s">
        <v>16801</v>
      </c>
      <c r="AGL326" s="1" t="s">
        <v>30815</v>
      </c>
      <c r="AGM326" s="1" t="s">
        <v>13846</v>
      </c>
      <c r="AGN326" s="1" t="s">
        <v>9536</v>
      </c>
      <c r="AGO326" s="1" t="s">
        <v>27908</v>
      </c>
      <c r="AGP326" s="1" t="s">
        <v>11163</v>
      </c>
      <c r="AGQ326" s="1" t="s">
        <v>25474</v>
      </c>
      <c r="AGR326" s="1" t="s">
        <v>28394</v>
      </c>
      <c r="AGS326" s="1" t="s">
        <v>14115</v>
      </c>
      <c r="AGT326" s="1" t="s">
        <v>28874</v>
      </c>
      <c r="AGU326" s="1" t="s">
        <v>16432</v>
      </c>
      <c r="AGV326" s="1" t="s">
        <v>12187</v>
      </c>
      <c r="AGW326" s="1" t="s">
        <v>6953</v>
      </c>
      <c r="AGX326" s="1" t="s">
        <v>24911</v>
      </c>
      <c r="AGY326" s="1" t="s">
        <v>24331</v>
      </c>
      <c r="AGZ326" s="1" t="s">
        <v>34170</v>
      </c>
      <c r="AHA326" s="1" t="s">
        <v>27269</v>
      </c>
      <c r="AHB326" s="1" t="s">
        <v>14560</v>
      </c>
      <c r="AHC326" s="1" t="s">
        <v>28786</v>
      </c>
      <c r="AHD326" s="1" t="s">
        <v>32614</v>
      </c>
      <c r="AHE326" s="1" t="s">
        <v>22772</v>
      </c>
      <c r="AHF326" s="1" t="s">
        <v>8513</v>
      </c>
      <c r="AHG326" s="1" t="s">
        <v>28081</v>
      </c>
      <c r="AHH326" s="1" t="s">
        <v>16696</v>
      </c>
      <c r="AHI326" s="1" t="s">
        <v>24818</v>
      </c>
      <c r="AHJ326" s="1" t="s">
        <v>5933</v>
      </c>
      <c r="AHK326" s="1" t="s">
        <v>19721</v>
      </c>
      <c r="AHL326" s="1" t="s">
        <v>7490</v>
      </c>
      <c r="AHM326" s="1" t="s">
        <v>37526</v>
      </c>
      <c r="AHN326" s="1" t="s">
        <v>14673</v>
      </c>
      <c r="AHO326" s="1" t="s">
        <v>7002</v>
      </c>
      <c r="AHP326" s="1" t="s">
        <v>17134</v>
      </c>
      <c r="AHQ326" s="1" t="s">
        <v>11094</v>
      </c>
      <c r="AHR326" s="1" t="s">
        <v>25806</v>
      </c>
      <c r="AHS326" s="1" t="s">
        <v>31858</v>
      </c>
      <c r="AHT326" s="1" t="s">
        <v>25255</v>
      </c>
      <c r="AHU326" s="1" t="s">
        <v>8002</v>
      </c>
      <c r="AHV326" s="1" t="s">
        <v>30772</v>
      </c>
      <c r="AHW326" s="1" t="s">
        <v>11612</v>
      </c>
      <c r="AHX326" s="1" t="s">
        <v>21408</v>
      </c>
      <c r="AHY326" s="1" t="s">
        <v>30727</v>
      </c>
      <c r="AHZ326" s="1" t="s">
        <v>13528</v>
      </c>
      <c r="AIA326" s="1" t="s">
        <v>8809</v>
      </c>
      <c r="AIB326" s="1" t="s">
        <v>6282</v>
      </c>
      <c r="AIC326" s="1" t="s">
        <v>23685</v>
      </c>
      <c r="AID326" s="1" t="s">
        <v>35261</v>
      </c>
      <c r="AIE326" s="1" t="s">
        <v>18450</v>
      </c>
      <c r="AIF326" s="1" t="s">
        <v>14195</v>
      </c>
      <c r="AIG326" s="1" t="s">
        <v>29142</v>
      </c>
      <c r="AIH326" s="1" t="s">
        <v>14901</v>
      </c>
      <c r="AII326" s="1" t="s">
        <v>37013</v>
      </c>
      <c r="AIJ326" s="1" t="s">
        <v>7146</v>
      </c>
      <c r="AIK326" s="1" t="s">
        <v>25603</v>
      </c>
      <c r="AIL326" s="1" t="s">
        <v>30726</v>
      </c>
      <c r="AIM326" s="1" t="s">
        <v>7467</v>
      </c>
      <c r="AIN326" s="1" t="s">
        <v>14340</v>
      </c>
      <c r="AIO326" s="1" t="s">
        <v>25474</v>
      </c>
      <c r="AIP326" s="1" t="s">
        <v>23478</v>
      </c>
      <c r="AIQ326" s="1" t="s">
        <v>9619</v>
      </c>
      <c r="AIR326" s="1" t="s">
        <v>15991</v>
      </c>
      <c r="AIS326" s="1" t="s">
        <v>32719</v>
      </c>
      <c r="AIT326" s="1" t="s">
        <v>27706</v>
      </c>
      <c r="AIU326" s="1" t="s">
        <v>22721</v>
      </c>
      <c r="AIV326" s="1" t="s">
        <v>25631</v>
      </c>
      <c r="AIW326" s="1" t="s">
        <v>29496</v>
      </c>
      <c r="AIX326" s="1" t="s">
        <v>29811</v>
      </c>
      <c r="AIY326" s="1" t="s">
        <v>14978</v>
      </c>
      <c r="AIZ326" s="1" t="s">
        <v>19169</v>
      </c>
      <c r="AJA326" s="1" t="s">
        <v>23889</v>
      </c>
      <c r="AJB326" s="1" t="s">
        <v>8472</v>
      </c>
      <c r="AJC326" s="1" t="s">
        <v>16151</v>
      </c>
      <c r="AJD326" s="1" t="s">
        <v>6092</v>
      </c>
      <c r="AJE326" s="1" t="s">
        <v>35916</v>
      </c>
      <c r="AJF326" s="1" t="s">
        <v>25790</v>
      </c>
      <c r="AJG326" s="1" t="s">
        <v>21178</v>
      </c>
      <c r="AJH326" s="1" t="s">
        <v>36654</v>
      </c>
      <c r="AJI326" s="1" t="s">
        <v>24946</v>
      </c>
      <c r="AJJ326" s="1" t="s">
        <v>27620</v>
      </c>
      <c r="AJK326" s="1" t="s">
        <v>27673</v>
      </c>
      <c r="AJL326" s="1" t="s">
        <v>16409</v>
      </c>
      <c r="AJM326" s="1" t="s">
        <v>24010</v>
      </c>
      <c r="AJN326" s="1" t="s">
        <v>33649</v>
      </c>
      <c r="AJO326" s="1" t="s">
        <v>18206</v>
      </c>
      <c r="AJP326" s="1" t="s">
        <v>26644</v>
      </c>
      <c r="AJQ326" s="1" t="s">
        <v>23434</v>
      </c>
      <c r="AJR326" s="1" t="s">
        <v>18373</v>
      </c>
      <c r="AJS326" s="1" t="s">
        <v>27673</v>
      </c>
      <c r="AJT326" s="1" t="s">
        <v>31808</v>
      </c>
      <c r="AJU326" s="1" t="s">
        <v>29986</v>
      </c>
      <c r="AJV326" s="1" t="s">
        <v>32525</v>
      </c>
      <c r="AJW326" s="1" t="s">
        <v>26080</v>
      </c>
      <c r="AJX326" s="1" t="s">
        <v>12464</v>
      </c>
      <c r="AJY326" s="1" t="s">
        <v>14130</v>
      </c>
      <c r="AJZ326" s="1" t="s">
        <v>11175</v>
      </c>
      <c r="AKA326" s="1" t="s">
        <v>24876</v>
      </c>
      <c r="AKB326" s="1" t="s">
        <v>13507</v>
      </c>
      <c r="AKC326" s="1" t="s">
        <v>17143</v>
      </c>
      <c r="AKD326" s="1" t="s">
        <v>13562</v>
      </c>
      <c r="AKE326" s="1" t="s">
        <v>14215</v>
      </c>
      <c r="AKF326" s="1" t="s">
        <v>8845</v>
      </c>
      <c r="AKG326" s="1" t="s">
        <v>28652</v>
      </c>
      <c r="AKH326" s="1" t="s">
        <v>21638</v>
      </c>
      <c r="AKI326" s="1" t="s">
        <v>13513</v>
      </c>
      <c r="AKJ326" s="1" t="s">
        <v>21444</v>
      </c>
      <c r="AKK326" s="1" t="s">
        <v>25617</v>
      </c>
      <c r="AKL326" s="1" t="s">
        <v>33927</v>
      </c>
      <c r="AKM326" s="1" t="s">
        <v>9569</v>
      </c>
      <c r="AKN326" s="1" t="s">
        <v>23654</v>
      </c>
      <c r="AKO326" s="1" t="s">
        <v>31884</v>
      </c>
      <c r="AKP326" s="1" t="s">
        <v>33750</v>
      </c>
      <c r="AKQ326" s="1" t="s">
        <v>26605</v>
      </c>
      <c r="AKR326" s="1" t="s">
        <v>31884</v>
      </c>
      <c r="AKS326" s="1" t="s">
        <v>24691</v>
      </c>
      <c r="AKT326" s="1" t="s">
        <v>20335</v>
      </c>
      <c r="AKU326" s="1" t="s">
        <v>32541</v>
      </c>
      <c r="AKV326" s="1" t="s">
        <v>5996</v>
      </c>
      <c r="AKW326" s="1" t="s">
        <v>19689</v>
      </c>
      <c r="AKX326" s="1" t="s">
        <v>26504</v>
      </c>
      <c r="AKY326" s="1" t="s">
        <v>34973</v>
      </c>
      <c r="AKZ326" s="1" t="s">
        <v>12169</v>
      </c>
      <c r="ALA326" s="1" t="s">
        <v>16535</v>
      </c>
      <c r="ALB326" s="1" t="s">
        <v>14596</v>
      </c>
      <c r="ALC326" s="1" t="s">
        <v>38198</v>
      </c>
      <c r="ALD326" s="1" t="s">
        <v>10648</v>
      </c>
      <c r="ALE326" s="1" t="s">
        <v>19265</v>
      </c>
      <c r="ALF326" s="1" t="s">
        <v>30930</v>
      </c>
      <c r="ALG326" s="1" t="s">
        <v>30811</v>
      </c>
      <c r="ALH326" s="1" t="s">
        <v>28497</v>
      </c>
      <c r="ALI326" s="1" t="s">
        <v>35196</v>
      </c>
      <c r="ALJ326" s="1" t="s">
        <v>8127</v>
      </c>
      <c r="ALK326" s="1" t="s">
        <v>13884</v>
      </c>
      <c r="ALL326" s="1" t="s">
        <v>36210</v>
      </c>
      <c r="ALM326" s="1" t="s">
        <v>33848</v>
      </c>
      <c r="ALN326" s="1" t="s">
        <v>37773</v>
      </c>
    </row>
    <row r="327" spans="1:1002" x14ac:dyDescent="0.3">
      <c r="A327" s="1" t="s">
        <v>4617</v>
      </c>
      <c r="B327" s="1" t="s">
        <v>20777</v>
      </c>
      <c r="C327" s="1" t="s">
        <v>25764</v>
      </c>
      <c r="D327" s="1" t="s">
        <v>17021</v>
      </c>
      <c r="E327" s="1" t="s">
        <v>12256</v>
      </c>
      <c r="F327" s="1" t="s">
        <v>11072</v>
      </c>
      <c r="G327" s="1" t="s">
        <v>5683</v>
      </c>
      <c r="H327" s="1" t="s">
        <v>32563</v>
      </c>
      <c r="I327" s="1" t="s">
        <v>9147</v>
      </c>
      <c r="J327" s="1" t="s">
        <v>26583</v>
      </c>
      <c r="K327" s="1" t="s">
        <v>32828</v>
      </c>
      <c r="L327" s="1" t="s">
        <v>32539</v>
      </c>
      <c r="M327" s="1" t="s">
        <v>22955</v>
      </c>
      <c r="N327" s="1" t="s">
        <v>23968</v>
      </c>
      <c r="O327" s="1" t="s">
        <v>25286</v>
      </c>
      <c r="P327" s="1" t="s">
        <v>21079</v>
      </c>
      <c r="Q327" s="1" t="s">
        <v>10391</v>
      </c>
      <c r="R327" s="1" t="s">
        <v>24377</v>
      </c>
      <c r="S327" s="1" t="s">
        <v>9911</v>
      </c>
      <c r="T327" s="1" t="s">
        <v>6104</v>
      </c>
      <c r="U327" s="1" t="s">
        <v>38894</v>
      </c>
      <c r="V327" s="1" t="s">
        <v>25688</v>
      </c>
      <c r="W327" s="1" t="s">
        <v>21336</v>
      </c>
      <c r="X327" s="1" t="s">
        <v>26646</v>
      </c>
      <c r="Y327" s="1" t="s">
        <v>15321</v>
      </c>
      <c r="Z327" s="1" t="s">
        <v>25018</v>
      </c>
      <c r="AA327" s="1" t="s">
        <v>24353</v>
      </c>
      <c r="AB327" s="1" t="s">
        <v>40409</v>
      </c>
      <c r="AC327" s="1" t="s">
        <v>32024</v>
      </c>
      <c r="AD327" s="1" t="s">
        <v>9912</v>
      </c>
      <c r="AE327" s="1" t="s">
        <v>10443</v>
      </c>
      <c r="AF327" s="1" t="s">
        <v>8226</v>
      </c>
      <c r="AG327" s="1" t="s">
        <v>11865</v>
      </c>
      <c r="AH327" s="1" t="s">
        <v>19796</v>
      </c>
      <c r="AI327" s="1" t="s">
        <v>21317</v>
      </c>
      <c r="AJ327" s="1" t="s">
        <v>9618</v>
      </c>
      <c r="AK327" s="1" t="s">
        <v>20061</v>
      </c>
      <c r="AL327" s="1" t="s">
        <v>18281</v>
      </c>
      <c r="AM327" s="1" t="s">
        <v>26178</v>
      </c>
      <c r="AN327" s="1" t="s">
        <v>39923</v>
      </c>
      <c r="AO327" s="1" t="s">
        <v>7352</v>
      </c>
      <c r="AP327" s="1" t="s">
        <v>14932</v>
      </c>
      <c r="AQ327" s="1" t="s">
        <v>18580</v>
      </c>
      <c r="AR327" s="1" t="s">
        <v>20419</v>
      </c>
      <c r="AS327" s="1" t="s">
        <v>9821</v>
      </c>
      <c r="AT327" s="1" t="s">
        <v>40734</v>
      </c>
      <c r="AU327" s="1" t="s">
        <v>5382</v>
      </c>
      <c r="AV327" s="1" t="s">
        <v>26865</v>
      </c>
      <c r="AW327" s="1" t="s">
        <v>17502</v>
      </c>
      <c r="AX327" s="1" t="s">
        <v>28387</v>
      </c>
      <c r="AY327" s="1" t="s">
        <v>14850</v>
      </c>
      <c r="AZ327" s="1" t="s">
        <v>16127</v>
      </c>
      <c r="BA327" s="1" t="s">
        <v>29159</v>
      </c>
      <c r="BB327" s="1" t="s">
        <v>33044</v>
      </c>
      <c r="BC327" s="1" t="s">
        <v>34922</v>
      </c>
      <c r="BD327" s="1" t="s">
        <v>11014</v>
      </c>
      <c r="BE327" s="1" t="s">
        <v>9217</v>
      </c>
      <c r="BF327" s="1" t="s">
        <v>18797</v>
      </c>
      <c r="BG327" s="1" t="s">
        <v>18402</v>
      </c>
      <c r="BH327" s="1" t="s">
        <v>6193</v>
      </c>
      <c r="BI327" s="1" t="s">
        <v>15098</v>
      </c>
      <c r="BJ327" s="1" t="s">
        <v>14885</v>
      </c>
      <c r="BK327" s="1" t="s">
        <v>28867</v>
      </c>
      <c r="BL327" s="1" t="s">
        <v>20406</v>
      </c>
      <c r="BM327" s="1" t="s">
        <v>7707</v>
      </c>
      <c r="BN327" s="1" t="s">
        <v>7392</v>
      </c>
      <c r="BO327" s="1" t="s">
        <v>21146</v>
      </c>
      <c r="BP327" s="1" t="s">
        <v>10027</v>
      </c>
      <c r="BQ327" s="1" t="s">
        <v>9212</v>
      </c>
      <c r="BR327" s="1" t="s">
        <v>11419</v>
      </c>
      <c r="BS327" s="1" t="s">
        <v>27612</v>
      </c>
      <c r="BT327" s="1" t="s">
        <v>36855</v>
      </c>
      <c r="BU327" s="1" t="s">
        <v>21498</v>
      </c>
      <c r="BV327" s="1" t="s">
        <v>18824</v>
      </c>
      <c r="BW327" s="1" t="s">
        <v>17708</v>
      </c>
      <c r="BX327" s="1" t="s">
        <v>34118</v>
      </c>
      <c r="BY327" s="1" t="s">
        <v>30500</v>
      </c>
      <c r="BZ327" s="1" t="s">
        <v>7173</v>
      </c>
      <c r="CA327" s="1" t="s">
        <v>23822</v>
      </c>
      <c r="CB327" s="1" t="s">
        <v>18805</v>
      </c>
      <c r="CC327" s="1" t="s">
        <v>10544</v>
      </c>
      <c r="CD327" s="1" t="s">
        <v>6028</v>
      </c>
      <c r="CE327" s="1" t="s">
        <v>31520</v>
      </c>
      <c r="CF327" s="1" t="s">
        <v>11656</v>
      </c>
      <c r="CG327" s="1" t="s">
        <v>26633</v>
      </c>
      <c r="CH327" s="1" t="s">
        <v>5326</v>
      </c>
      <c r="CI327" s="1" t="s">
        <v>12458</v>
      </c>
      <c r="CJ327" s="1" t="s">
        <v>24963</v>
      </c>
      <c r="CK327" s="1" t="s">
        <v>20607</v>
      </c>
      <c r="CL327" s="1" t="s">
        <v>32926</v>
      </c>
      <c r="CM327" s="1" t="s">
        <v>24071</v>
      </c>
      <c r="CN327" s="1" t="s">
        <v>6832</v>
      </c>
      <c r="CO327" s="1" t="s">
        <v>5614</v>
      </c>
      <c r="CP327" s="1" t="s">
        <v>9621</v>
      </c>
      <c r="CQ327" s="1" t="s">
        <v>15832</v>
      </c>
      <c r="CR327" s="1" t="s">
        <v>31446</v>
      </c>
      <c r="CS327" s="1" t="s">
        <v>24147</v>
      </c>
      <c r="CT327" s="1" t="s">
        <v>24579</v>
      </c>
      <c r="CU327" s="1" t="s">
        <v>24318</v>
      </c>
      <c r="CV327" s="1" t="s">
        <v>8567</v>
      </c>
      <c r="CW327" s="1" t="s">
        <v>18922</v>
      </c>
      <c r="CX327" s="1" t="s">
        <v>21437</v>
      </c>
      <c r="CY327" s="1" t="s">
        <v>34297</v>
      </c>
      <c r="CZ327" s="1" t="s">
        <v>15078</v>
      </c>
      <c r="DA327" s="1" t="s">
        <v>23240</v>
      </c>
      <c r="DB327" s="1" t="s">
        <v>23826</v>
      </c>
      <c r="DC327" s="1" t="s">
        <v>5847</v>
      </c>
      <c r="DD327" s="1" t="s">
        <v>20913</v>
      </c>
      <c r="DE327" s="1" t="s">
        <v>18851</v>
      </c>
      <c r="DF327" s="1" t="s">
        <v>25354</v>
      </c>
      <c r="DG327" s="1" t="s">
        <v>26522</v>
      </c>
      <c r="DH327" s="1" t="s">
        <v>26463</v>
      </c>
      <c r="DI327" s="1" t="s">
        <v>10358</v>
      </c>
      <c r="DJ327" s="1" t="s">
        <v>20464</v>
      </c>
      <c r="DK327" s="1" t="s">
        <v>9659</v>
      </c>
      <c r="DL327" s="1" t="s">
        <v>8704</v>
      </c>
      <c r="DM327" s="1" t="s">
        <v>32471</v>
      </c>
      <c r="DN327" s="1" t="s">
        <v>15523</v>
      </c>
      <c r="DO327" s="1" t="s">
        <v>12049</v>
      </c>
      <c r="DP327" s="1" t="s">
        <v>33707</v>
      </c>
      <c r="DQ327" s="1" t="s">
        <v>18899</v>
      </c>
      <c r="DR327" s="1" t="s">
        <v>23806</v>
      </c>
      <c r="DS327" s="1" t="s">
        <v>9656</v>
      </c>
      <c r="DT327" s="1" t="s">
        <v>19582</v>
      </c>
      <c r="DU327" s="1" t="s">
        <v>6978</v>
      </c>
      <c r="DV327" s="1" t="s">
        <v>11045</v>
      </c>
      <c r="DW327" s="1" t="s">
        <v>5409</v>
      </c>
      <c r="DX327" s="1" t="s">
        <v>25490</v>
      </c>
      <c r="DY327" s="1" t="s">
        <v>19709</v>
      </c>
      <c r="DZ327" s="1" t="s">
        <v>8500</v>
      </c>
      <c r="EA327" s="1" t="s">
        <v>39111</v>
      </c>
      <c r="EB327" s="1" t="s">
        <v>5529</v>
      </c>
      <c r="EC327" s="1" t="s">
        <v>21646</v>
      </c>
      <c r="ED327" s="1" t="s">
        <v>39700</v>
      </c>
      <c r="EE327" s="1" t="s">
        <v>35183</v>
      </c>
      <c r="EF327" s="1" t="s">
        <v>12307</v>
      </c>
      <c r="EG327" s="1" t="s">
        <v>9206</v>
      </c>
      <c r="EH327" s="1" t="s">
        <v>5728</v>
      </c>
      <c r="EI327" s="1" t="s">
        <v>34456</v>
      </c>
      <c r="EJ327" s="1" t="s">
        <v>35864</v>
      </c>
      <c r="EK327" s="1" t="s">
        <v>10495</v>
      </c>
      <c r="EL327" s="1" t="s">
        <v>18696</v>
      </c>
      <c r="EM327" s="1" t="s">
        <v>33285</v>
      </c>
      <c r="EN327" s="1" t="s">
        <v>24147</v>
      </c>
      <c r="EO327" s="1" t="s">
        <v>12029</v>
      </c>
      <c r="EP327" s="1" t="s">
        <v>20358</v>
      </c>
      <c r="EQ327" s="1" t="s">
        <v>21506</v>
      </c>
      <c r="ER327" s="1" t="s">
        <v>30122</v>
      </c>
      <c r="ES327" s="1" t="s">
        <v>20717</v>
      </c>
      <c r="ET327" s="1" t="s">
        <v>6491</v>
      </c>
      <c r="EU327" s="1" t="s">
        <v>30109</v>
      </c>
      <c r="EV327" s="1" t="s">
        <v>20353</v>
      </c>
      <c r="EW327" s="1" t="s">
        <v>28196</v>
      </c>
      <c r="EX327" s="1" t="s">
        <v>23538</v>
      </c>
      <c r="EY327" s="1" t="s">
        <v>28197</v>
      </c>
      <c r="EZ327" s="1" t="s">
        <v>9119</v>
      </c>
      <c r="FA327" s="1" t="s">
        <v>5431</v>
      </c>
      <c r="FB327" s="1" t="s">
        <v>10919</v>
      </c>
      <c r="FC327" s="1" t="s">
        <v>34414</v>
      </c>
      <c r="FD327" s="1" t="s">
        <v>24004</v>
      </c>
      <c r="FE327" s="1" t="s">
        <v>20874</v>
      </c>
      <c r="FF327" s="1" t="s">
        <v>20874</v>
      </c>
      <c r="FG327" s="1" t="s">
        <v>24147</v>
      </c>
      <c r="FH327" s="1" t="s">
        <v>15080</v>
      </c>
      <c r="FI327" s="1" t="s">
        <v>21490</v>
      </c>
      <c r="FJ327" s="1" t="s">
        <v>24353</v>
      </c>
      <c r="FK327" s="1" t="s">
        <v>11958</v>
      </c>
      <c r="FL327" s="1" t="s">
        <v>17424</v>
      </c>
      <c r="FM327" s="1" t="s">
        <v>24537</v>
      </c>
      <c r="FN327" s="1" t="s">
        <v>18843</v>
      </c>
      <c r="FO327" s="1" t="s">
        <v>9001</v>
      </c>
      <c r="FP327" s="1" t="s">
        <v>20978</v>
      </c>
      <c r="FQ327" s="1" t="s">
        <v>35516</v>
      </c>
      <c r="FR327" s="1" t="s">
        <v>25833</v>
      </c>
      <c r="FS327" s="1" t="s">
        <v>32131</v>
      </c>
      <c r="FT327" s="1" t="s">
        <v>35085</v>
      </c>
      <c r="FU327" s="1" t="s">
        <v>25284</v>
      </c>
      <c r="FV327" s="1" t="s">
        <v>11838</v>
      </c>
      <c r="FW327" s="1" t="s">
        <v>32104</v>
      </c>
      <c r="FX327" s="1" t="s">
        <v>35054</v>
      </c>
      <c r="FY327" s="1" t="s">
        <v>18335</v>
      </c>
      <c r="FZ327" s="1" t="s">
        <v>20558</v>
      </c>
      <c r="GA327" s="1" t="s">
        <v>23326</v>
      </c>
      <c r="GB327" s="1" t="s">
        <v>15843</v>
      </c>
      <c r="GC327" s="1" t="s">
        <v>26778</v>
      </c>
      <c r="GD327" s="1" t="s">
        <v>6289</v>
      </c>
      <c r="GE327" s="1" t="s">
        <v>22644</v>
      </c>
      <c r="GF327" s="1" t="s">
        <v>8913</v>
      </c>
      <c r="GG327" s="1" t="s">
        <v>15503</v>
      </c>
      <c r="GH327" s="1" t="s">
        <v>25429</v>
      </c>
      <c r="GI327" s="1" t="s">
        <v>20784</v>
      </c>
      <c r="GJ327" s="1" t="s">
        <v>28264</v>
      </c>
      <c r="GK327" s="1" t="s">
        <v>19821</v>
      </c>
      <c r="GL327" s="1" t="s">
        <v>30495</v>
      </c>
      <c r="GM327" s="1" t="s">
        <v>9673</v>
      </c>
      <c r="GN327" s="1" t="s">
        <v>8644</v>
      </c>
      <c r="GO327" s="1" t="s">
        <v>5524</v>
      </c>
      <c r="GP327" s="1" t="s">
        <v>17989</v>
      </c>
      <c r="GQ327" s="1" t="s">
        <v>21358</v>
      </c>
      <c r="GR327" s="1" t="s">
        <v>25507</v>
      </c>
      <c r="GS327" s="1" t="s">
        <v>23960</v>
      </c>
      <c r="GT327" s="1" t="s">
        <v>21249</v>
      </c>
      <c r="GU327" s="1" t="s">
        <v>21009</v>
      </c>
      <c r="GV327" s="1" t="s">
        <v>21283</v>
      </c>
      <c r="GW327" s="1" t="s">
        <v>23908</v>
      </c>
      <c r="GX327" s="1" t="s">
        <v>21133</v>
      </c>
      <c r="GY327" s="1" t="s">
        <v>18183</v>
      </c>
      <c r="GZ327" s="1" t="s">
        <v>23833</v>
      </c>
      <c r="HA327" s="1" t="s">
        <v>30884</v>
      </c>
      <c r="HB327" s="1" t="s">
        <v>16102</v>
      </c>
      <c r="HC327" s="1" t="s">
        <v>15321</v>
      </c>
      <c r="HD327" s="1" t="s">
        <v>28110</v>
      </c>
      <c r="HE327" s="1" t="s">
        <v>8406</v>
      </c>
      <c r="HF327" s="1" t="s">
        <v>26600</v>
      </c>
      <c r="HG327" s="1" t="s">
        <v>6201</v>
      </c>
      <c r="HH327" s="1" t="s">
        <v>24147</v>
      </c>
      <c r="HI327" s="1" t="s">
        <v>7400</v>
      </c>
      <c r="HJ327" s="1" t="s">
        <v>17546</v>
      </c>
      <c r="HK327" s="1" t="s">
        <v>24463</v>
      </c>
      <c r="HL327" s="1" t="s">
        <v>17696</v>
      </c>
      <c r="HM327" s="1" t="s">
        <v>14286</v>
      </c>
      <c r="HN327" s="1" t="s">
        <v>25904</v>
      </c>
      <c r="HO327" s="1" t="s">
        <v>11067</v>
      </c>
      <c r="HP327" s="1" t="s">
        <v>11615</v>
      </c>
      <c r="HQ327" s="1" t="s">
        <v>24340</v>
      </c>
      <c r="HR327" s="1" t="s">
        <v>20268</v>
      </c>
      <c r="HS327" s="1" t="s">
        <v>23018</v>
      </c>
      <c r="HT327" s="1" t="s">
        <v>11564</v>
      </c>
      <c r="HU327" s="1" t="s">
        <v>6025</v>
      </c>
      <c r="HV327" s="1" t="s">
        <v>20776</v>
      </c>
      <c r="HW327" s="1" t="s">
        <v>14995</v>
      </c>
      <c r="HX327" s="1" t="s">
        <v>9137</v>
      </c>
      <c r="HY327" s="1" t="s">
        <v>30330</v>
      </c>
      <c r="HZ327" s="1" t="s">
        <v>21133</v>
      </c>
      <c r="IA327" s="1" t="s">
        <v>11439</v>
      </c>
      <c r="IB327" s="1" t="s">
        <v>27398</v>
      </c>
      <c r="IC327" s="1" t="s">
        <v>9926</v>
      </c>
      <c r="ID327" s="1" t="s">
        <v>28417</v>
      </c>
      <c r="IE327" s="1" t="s">
        <v>9673</v>
      </c>
      <c r="IF327" s="1" t="s">
        <v>5499</v>
      </c>
      <c r="IG327" s="1" t="s">
        <v>25170</v>
      </c>
      <c r="IH327" s="1" t="s">
        <v>7775</v>
      </c>
      <c r="II327" s="1" t="s">
        <v>15089</v>
      </c>
      <c r="IJ327" s="1" t="s">
        <v>25854</v>
      </c>
      <c r="IK327" s="1" t="s">
        <v>13824</v>
      </c>
      <c r="IL327" s="1" t="s">
        <v>6202</v>
      </c>
      <c r="IM327" s="1" t="s">
        <v>35252</v>
      </c>
      <c r="IN327" s="1" t="s">
        <v>10372</v>
      </c>
      <c r="IO327" s="1" t="s">
        <v>6784</v>
      </c>
      <c r="IP327" s="1" t="s">
        <v>24147</v>
      </c>
      <c r="IQ327" s="1" t="s">
        <v>21678</v>
      </c>
      <c r="IR327" s="1" t="s">
        <v>24230</v>
      </c>
      <c r="IS327" s="1" t="s">
        <v>34967</v>
      </c>
      <c r="IT327" s="1" t="s">
        <v>36857</v>
      </c>
      <c r="IU327" s="1" t="s">
        <v>20199</v>
      </c>
      <c r="IV327" s="1" t="s">
        <v>17610</v>
      </c>
      <c r="IW327" s="1" t="s">
        <v>15104</v>
      </c>
      <c r="IX327" s="1" t="s">
        <v>6964</v>
      </c>
      <c r="IY327" s="1" t="s">
        <v>9647</v>
      </c>
      <c r="IZ327" s="1" t="s">
        <v>20323</v>
      </c>
      <c r="JA327" s="1" t="s">
        <v>28254</v>
      </c>
      <c r="JB327" s="1" t="s">
        <v>15803</v>
      </c>
      <c r="JC327" s="1" t="s">
        <v>15542</v>
      </c>
      <c r="JD327" s="1" t="s">
        <v>20604</v>
      </c>
      <c r="JE327" s="1" t="s">
        <v>20787</v>
      </c>
      <c r="JF327" s="1" t="s">
        <v>19609</v>
      </c>
      <c r="JG327" s="1" t="s">
        <v>11988</v>
      </c>
      <c r="JH327" s="1" t="s">
        <v>25579</v>
      </c>
      <c r="JI327" s="1" t="s">
        <v>28673</v>
      </c>
      <c r="JJ327" s="1" t="s">
        <v>13840</v>
      </c>
      <c r="JK327" s="1" t="s">
        <v>32284</v>
      </c>
      <c r="JL327" s="1" t="s">
        <v>23018</v>
      </c>
      <c r="JM327" s="1" t="s">
        <v>24525</v>
      </c>
      <c r="JN327" s="1" t="s">
        <v>25155</v>
      </c>
      <c r="JO327" s="1" t="s">
        <v>15266</v>
      </c>
      <c r="JP327" s="1" t="s">
        <v>24070</v>
      </c>
      <c r="JQ327" s="1" t="s">
        <v>12366</v>
      </c>
      <c r="JR327" s="1" t="s">
        <v>23114</v>
      </c>
      <c r="JS327" s="1" t="s">
        <v>37337</v>
      </c>
      <c r="JT327" s="1" t="s">
        <v>27389</v>
      </c>
      <c r="JU327" s="1" t="s">
        <v>31485</v>
      </c>
      <c r="JV327" s="1" t="s">
        <v>5905</v>
      </c>
      <c r="JW327" s="1" t="s">
        <v>17249</v>
      </c>
      <c r="JX327" s="1" t="s">
        <v>26847</v>
      </c>
      <c r="JY327" s="1" t="s">
        <v>21284</v>
      </c>
      <c r="JZ327" s="1" t="s">
        <v>24305</v>
      </c>
      <c r="KA327" s="1" t="s">
        <v>26522</v>
      </c>
      <c r="KB327" s="1" t="s">
        <v>17736</v>
      </c>
      <c r="KC327" s="1" t="s">
        <v>5860</v>
      </c>
      <c r="KD327" s="1" t="s">
        <v>19145</v>
      </c>
      <c r="KE327" s="1" t="s">
        <v>5866</v>
      </c>
      <c r="KF327" s="1" t="s">
        <v>5630</v>
      </c>
      <c r="KG327" s="1" t="s">
        <v>18510</v>
      </c>
      <c r="KH327" s="1" t="s">
        <v>21294</v>
      </c>
      <c r="KI327" s="1" t="s">
        <v>25027</v>
      </c>
      <c r="KJ327" s="1" t="s">
        <v>34682</v>
      </c>
      <c r="KK327" s="1" t="s">
        <v>14976</v>
      </c>
      <c r="KL327" s="1" t="s">
        <v>20268</v>
      </c>
      <c r="KM327" s="1" t="s">
        <v>37127</v>
      </c>
      <c r="KN327" s="1" t="s">
        <v>40418</v>
      </c>
      <c r="KO327" s="1" t="s">
        <v>15145</v>
      </c>
      <c r="KP327" s="1" t="s">
        <v>40193</v>
      </c>
      <c r="KQ327" s="1" t="s">
        <v>15676</v>
      </c>
      <c r="KR327" s="1" t="s">
        <v>5622</v>
      </c>
      <c r="KS327" s="1" t="s">
        <v>21577</v>
      </c>
      <c r="KT327" s="1" t="s">
        <v>18724</v>
      </c>
      <c r="KU327" s="1" t="s">
        <v>18266</v>
      </c>
      <c r="KV327" s="1" t="s">
        <v>9808</v>
      </c>
      <c r="KW327" s="1" t="s">
        <v>21421</v>
      </c>
      <c r="KX327" s="1" t="s">
        <v>24416</v>
      </c>
      <c r="KY327" s="1" t="s">
        <v>18563</v>
      </c>
      <c r="KZ327" s="1" t="s">
        <v>17748</v>
      </c>
      <c r="LA327" s="1" t="s">
        <v>27445</v>
      </c>
      <c r="LB327" s="1" t="s">
        <v>25959</v>
      </c>
      <c r="LC327" s="1" t="s">
        <v>7951</v>
      </c>
      <c r="LD327" s="1" t="s">
        <v>33994</v>
      </c>
      <c r="LE327" s="1" t="s">
        <v>39859</v>
      </c>
      <c r="LF327" s="1" t="s">
        <v>21492</v>
      </c>
      <c r="LG327" s="1" t="s">
        <v>8376</v>
      </c>
      <c r="LH327" s="1" t="s">
        <v>16131</v>
      </c>
      <c r="LI327" s="1" t="s">
        <v>14562</v>
      </c>
      <c r="LJ327" s="1" t="s">
        <v>28480</v>
      </c>
      <c r="LK327" s="1" t="s">
        <v>19873</v>
      </c>
      <c r="LL327" s="1" t="s">
        <v>20444</v>
      </c>
      <c r="LM327" s="1" t="s">
        <v>25674</v>
      </c>
      <c r="LN327" s="1" t="s">
        <v>15</v>
      </c>
      <c r="LO327" s="1" t="s">
        <v>35056</v>
      </c>
      <c r="LP327" s="1" t="s">
        <v>40735</v>
      </c>
      <c r="LQ327" s="1" t="s">
        <v>24117</v>
      </c>
      <c r="LR327" s="1" t="s">
        <v>14884</v>
      </c>
      <c r="LS327" s="1" t="s">
        <v>23820</v>
      </c>
      <c r="LT327" s="1" t="s">
        <v>34187</v>
      </c>
      <c r="LU327" s="1" t="s">
        <v>35194</v>
      </c>
      <c r="LV327" s="1" t="s">
        <v>6336</v>
      </c>
      <c r="LW327" s="1" t="s">
        <v>24238</v>
      </c>
      <c r="LX327" s="1" t="s">
        <v>17963</v>
      </c>
      <c r="LY327" s="1" t="s">
        <v>25584</v>
      </c>
      <c r="LZ327" s="1" t="s">
        <v>13826</v>
      </c>
      <c r="MA327" s="1" t="s">
        <v>20012</v>
      </c>
      <c r="MB327" s="1" t="s">
        <v>23874</v>
      </c>
      <c r="MC327" s="1" t="s">
        <v>28484</v>
      </c>
      <c r="MD327" s="1" t="s">
        <v>32558</v>
      </c>
      <c r="ME327" s="1" t="s">
        <v>17157</v>
      </c>
      <c r="MF327" s="1" t="s">
        <v>33580</v>
      </c>
      <c r="MG327" s="1" t="s">
        <v>15255</v>
      </c>
      <c r="MH327" s="1" t="s">
        <v>15638</v>
      </c>
      <c r="MI327" s="1" t="s">
        <v>40736</v>
      </c>
      <c r="MJ327" s="1" t="s">
        <v>40737</v>
      </c>
      <c r="MK327" s="1" t="s">
        <v>38992</v>
      </c>
      <c r="ML327" s="1" t="s">
        <v>14859</v>
      </c>
      <c r="MM327" s="1" t="s">
        <v>20924</v>
      </c>
      <c r="MN327" s="1" t="s">
        <v>29355</v>
      </c>
      <c r="MO327" s="1" t="s">
        <v>20563</v>
      </c>
      <c r="MP327" s="1" t="s">
        <v>26994</v>
      </c>
      <c r="MQ327" s="1" t="s">
        <v>21367</v>
      </c>
      <c r="MR327" s="1" t="s">
        <v>20602</v>
      </c>
      <c r="MS327" s="1" t="s">
        <v>17753</v>
      </c>
      <c r="MT327" s="1" t="s">
        <v>20207</v>
      </c>
      <c r="MU327" s="1" t="s">
        <v>5651</v>
      </c>
      <c r="MV327" s="1" t="s">
        <v>13784</v>
      </c>
      <c r="MW327" s="1" t="s">
        <v>28110</v>
      </c>
      <c r="MX327" s="1" t="s">
        <v>35811</v>
      </c>
      <c r="MY327" s="1" t="s">
        <v>21602</v>
      </c>
      <c r="MZ327" s="1" t="s">
        <v>24852</v>
      </c>
      <c r="NA327" s="1" t="s">
        <v>14313</v>
      </c>
      <c r="NB327" s="1" t="s">
        <v>20869</v>
      </c>
      <c r="NC327" s="1" t="s">
        <v>18655</v>
      </c>
      <c r="ND327" s="1" t="s">
        <v>20760</v>
      </c>
      <c r="NE327" s="1" t="s">
        <v>14900</v>
      </c>
      <c r="NF327" s="1" t="s">
        <v>23973</v>
      </c>
      <c r="NG327" s="1" t="s">
        <v>15724</v>
      </c>
      <c r="NH327" s="1" t="s">
        <v>22791</v>
      </c>
      <c r="NI327" s="1" t="s">
        <v>19911</v>
      </c>
      <c r="NJ327" s="1" t="s">
        <v>31334</v>
      </c>
      <c r="NK327" s="1" t="s">
        <v>20287</v>
      </c>
      <c r="NL327" s="1" t="s">
        <v>23296</v>
      </c>
      <c r="NM327" s="1" t="s">
        <v>31469</v>
      </c>
      <c r="NN327" s="1" t="s">
        <v>17943</v>
      </c>
      <c r="NO327" s="1" t="s">
        <v>18866</v>
      </c>
      <c r="NP327" s="1" t="s">
        <v>6045</v>
      </c>
      <c r="NQ327" s="1" t="s">
        <v>28075</v>
      </c>
      <c r="NR327" s="1" t="s">
        <v>25069</v>
      </c>
      <c r="NS327" s="1" t="s">
        <v>7633</v>
      </c>
      <c r="NT327" s="1" t="s">
        <v>21490</v>
      </c>
      <c r="NU327" s="1" t="s">
        <v>8893</v>
      </c>
      <c r="NV327" s="1" t="s">
        <v>36682</v>
      </c>
      <c r="NW327" s="1" t="s">
        <v>6301</v>
      </c>
      <c r="NX327" s="1" t="s">
        <v>17349</v>
      </c>
      <c r="NY327" s="1" t="s">
        <v>28398</v>
      </c>
      <c r="NZ327" s="1" t="s">
        <v>12128</v>
      </c>
      <c r="OA327" s="1" t="s">
        <v>25381</v>
      </c>
      <c r="OB327" s="1" t="s">
        <v>11381</v>
      </c>
      <c r="OC327" s="1" t="s">
        <v>24375</v>
      </c>
      <c r="OD327" s="1" t="s">
        <v>14518</v>
      </c>
      <c r="OE327" s="1" t="s">
        <v>18770</v>
      </c>
      <c r="OF327" s="1" t="s">
        <v>24536</v>
      </c>
      <c r="OG327" s="1" t="s">
        <v>11427</v>
      </c>
      <c r="OH327" s="1" t="s">
        <v>16000</v>
      </c>
      <c r="OI327" s="1" t="s">
        <v>26202</v>
      </c>
      <c r="OJ327" s="1" t="s">
        <v>7530</v>
      </c>
      <c r="OK327" s="1" t="s">
        <v>17898</v>
      </c>
      <c r="OL327" s="1" t="s">
        <v>25409</v>
      </c>
      <c r="OM327" s="1" t="s">
        <v>9982</v>
      </c>
      <c r="ON327" s="1" t="s">
        <v>20699</v>
      </c>
      <c r="OO327" s="1" t="s">
        <v>12104</v>
      </c>
      <c r="OP327" s="1" t="s">
        <v>17947</v>
      </c>
      <c r="OQ327" s="1" t="s">
        <v>14975</v>
      </c>
      <c r="OR327" s="1" t="s">
        <v>25368</v>
      </c>
      <c r="OS327" s="1" t="s">
        <v>26657</v>
      </c>
      <c r="OT327" s="1" t="s">
        <v>9459</v>
      </c>
      <c r="OU327" s="1" t="s">
        <v>28177</v>
      </c>
      <c r="OV327" s="1" t="s">
        <v>20514</v>
      </c>
      <c r="OW327" s="1" t="s">
        <v>20849</v>
      </c>
      <c r="OX327" s="1" t="s">
        <v>22958</v>
      </c>
      <c r="OY327" s="1" t="s">
        <v>25873</v>
      </c>
      <c r="OZ327" s="1" t="s">
        <v>19915</v>
      </c>
      <c r="PA327" s="1" t="s">
        <v>32891</v>
      </c>
      <c r="PB327" s="1" t="s">
        <v>25996</v>
      </c>
      <c r="PC327" s="1" t="s">
        <v>15627</v>
      </c>
      <c r="PD327" s="1" t="s">
        <v>40738</v>
      </c>
      <c r="PE327" s="1" t="s">
        <v>14598</v>
      </c>
      <c r="PF327" s="1" t="s">
        <v>30218</v>
      </c>
      <c r="PG327" s="1" t="s">
        <v>20729</v>
      </c>
      <c r="PH327" s="1" t="s">
        <v>28083</v>
      </c>
      <c r="PI327" s="1" t="s">
        <v>26989</v>
      </c>
      <c r="PJ327" s="1" t="s">
        <v>14626</v>
      </c>
      <c r="PK327" s="1" t="s">
        <v>29632</v>
      </c>
      <c r="PL327" s="1" t="s">
        <v>8320</v>
      </c>
      <c r="PM327" s="1" t="s">
        <v>5827</v>
      </c>
      <c r="PN327" s="1" t="s">
        <v>26176</v>
      </c>
      <c r="PO327" s="1" t="s">
        <v>21082</v>
      </c>
      <c r="PP327" s="1" t="s">
        <v>18626</v>
      </c>
      <c r="PQ327" s="1" t="s">
        <v>18970</v>
      </c>
      <c r="PR327" s="1" t="s">
        <v>25696</v>
      </c>
      <c r="PS327" s="1" t="s">
        <v>15295</v>
      </c>
      <c r="PT327" s="1" t="s">
        <v>5361</v>
      </c>
      <c r="PU327" s="1" t="s">
        <v>5372</v>
      </c>
      <c r="PV327" s="1" t="s">
        <v>6076</v>
      </c>
      <c r="PW327" s="1" t="s">
        <v>7823</v>
      </c>
      <c r="PX327" s="1" t="s">
        <v>20312</v>
      </c>
      <c r="PY327" s="1" t="s">
        <v>20189</v>
      </c>
      <c r="PZ327" s="1" t="s">
        <v>32375</v>
      </c>
      <c r="QA327" s="1" t="s">
        <v>18356</v>
      </c>
      <c r="QB327" s="1" t="s">
        <v>30566</v>
      </c>
      <c r="QC327" s="1" t="s">
        <v>34320</v>
      </c>
      <c r="QD327" s="1" t="s">
        <v>18935</v>
      </c>
      <c r="QE327" s="1" t="s">
        <v>17809</v>
      </c>
      <c r="QF327" s="1" t="s">
        <v>18628</v>
      </c>
      <c r="QG327" s="1" t="s">
        <v>24669</v>
      </c>
      <c r="QH327" s="1" t="s">
        <v>28342</v>
      </c>
      <c r="QI327" s="1" t="s">
        <v>10723</v>
      </c>
      <c r="QJ327" s="1" t="s">
        <v>18770</v>
      </c>
      <c r="QK327" s="1" t="s">
        <v>15633</v>
      </c>
      <c r="QL327" s="1" t="s">
        <v>28057</v>
      </c>
      <c r="QM327" s="1" t="s">
        <v>15378</v>
      </c>
      <c r="QN327" s="1" t="s">
        <v>20232</v>
      </c>
      <c r="QO327" s="1" t="s">
        <v>20277</v>
      </c>
      <c r="QP327" s="1" t="s">
        <v>22854</v>
      </c>
      <c r="QQ327" s="1" t="s">
        <v>19772</v>
      </c>
      <c r="QR327" s="1" t="s">
        <v>8216</v>
      </c>
      <c r="QS327" s="1" t="s">
        <v>5541</v>
      </c>
      <c r="QT327" s="1" t="s">
        <v>5640</v>
      </c>
      <c r="QU327" s="1" t="s">
        <v>18365</v>
      </c>
      <c r="QV327" s="1" t="s">
        <v>6990</v>
      </c>
      <c r="QW327" s="1" t="s">
        <v>18184</v>
      </c>
      <c r="QX327" s="1" t="s">
        <v>32818</v>
      </c>
      <c r="QY327" s="1" t="s">
        <v>20259</v>
      </c>
      <c r="QZ327" s="1" t="s">
        <v>25787</v>
      </c>
      <c r="RA327" s="1" t="s">
        <v>19354</v>
      </c>
      <c r="RB327" s="1" t="s">
        <v>26061</v>
      </c>
      <c r="RC327" s="1" t="s">
        <v>25137</v>
      </c>
      <c r="RD327" s="1" t="s">
        <v>7068</v>
      </c>
      <c r="RE327" s="1" t="s">
        <v>23573</v>
      </c>
      <c r="RF327" s="1" t="s">
        <v>21331</v>
      </c>
      <c r="RG327" s="1" t="s">
        <v>19068</v>
      </c>
      <c r="RH327" s="1" t="s">
        <v>28427</v>
      </c>
      <c r="RI327" s="1" t="s">
        <v>15611</v>
      </c>
      <c r="RJ327" s="1" t="s">
        <v>31525</v>
      </c>
      <c r="RK327" s="1" t="s">
        <v>14967</v>
      </c>
      <c r="RL327" s="1" t="s">
        <v>7017</v>
      </c>
      <c r="RM327" s="1" t="s">
        <v>25468</v>
      </c>
      <c r="RN327" s="1" t="s">
        <v>24879</v>
      </c>
      <c r="RO327" s="1" t="s">
        <v>37057</v>
      </c>
      <c r="RP327" s="1" t="s">
        <v>16339</v>
      </c>
      <c r="RQ327" s="1" t="s">
        <v>15438</v>
      </c>
      <c r="RR327" s="1" t="s">
        <v>5346</v>
      </c>
      <c r="RS327" s="1" t="s">
        <v>23705</v>
      </c>
      <c r="RT327" s="1" t="s">
        <v>33038</v>
      </c>
      <c r="RU327" s="1" t="s">
        <v>17282</v>
      </c>
      <c r="RV327" s="1" t="s">
        <v>23296</v>
      </c>
      <c r="RW327" s="1" t="s">
        <v>24499</v>
      </c>
      <c r="RX327" s="1" t="s">
        <v>15259</v>
      </c>
      <c r="RY327" s="1" t="s">
        <v>14851</v>
      </c>
      <c r="RZ327" s="1" t="s">
        <v>7920</v>
      </c>
      <c r="SA327" s="1" t="s">
        <v>6895</v>
      </c>
      <c r="SB327" s="1" t="s">
        <v>10315</v>
      </c>
      <c r="SC327" s="1" t="s">
        <v>13786</v>
      </c>
      <c r="SD327" s="1" t="s">
        <v>32811</v>
      </c>
      <c r="SE327" s="1" t="s">
        <v>15748</v>
      </c>
      <c r="SF327" s="1" t="s">
        <v>19920</v>
      </c>
      <c r="SG327" s="1" t="s">
        <v>5485</v>
      </c>
      <c r="SH327" s="1" t="s">
        <v>17778</v>
      </c>
      <c r="SI327" s="1" t="s">
        <v>5715</v>
      </c>
      <c r="SJ327" s="1" t="s">
        <v>11880</v>
      </c>
      <c r="SK327" s="1" t="s">
        <v>19179</v>
      </c>
      <c r="SL327" s="1" t="s">
        <v>15505</v>
      </c>
      <c r="SM327" s="1" t="s">
        <v>20103</v>
      </c>
      <c r="SN327" s="1" t="s">
        <v>20710</v>
      </c>
      <c r="SO327" s="1" t="s">
        <v>6003</v>
      </c>
      <c r="SP327" s="1" t="s">
        <v>30457</v>
      </c>
      <c r="SQ327" s="1" t="s">
        <v>24140</v>
      </c>
      <c r="SR327" s="1" t="s">
        <v>37249</v>
      </c>
      <c r="SS327" s="1" t="s">
        <v>11694</v>
      </c>
      <c r="ST327" s="1" t="s">
        <v>10533</v>
      </c>
      <c r="SU327" s="1" t="s">
        <v>6991</v>
      </c>
      <c r="SV327" s="1" t="s">
        <v>19950</v>
      </c>
      <c r="SW327" s="1" t="s">
        <v>26198</v>
      </c>
      <c r="SX327" s="1" t="s">
        <v>7321</v>
      </c>
      <c r="SY327" s="1" t="s">
        <v>30859</v>
      </c>
      <c r="SZ327" s="1" t="s">
        <v>16396</v>
      </c>
      <c r="TA327" s="1" t="s">
        <v>6404</v>
      </c>
      <c r="TB327" s="1" t="s">
        <v>10081</v>
      </c>
      <c r="TC327" s="1" t="s">
        <v>9737</v>
      </c>
      <c r="TD327" s="1" t="s">
        <v>6301</v>
      </c>
      <c r="TE327" s="1" t="s">
        <v>23250</v>
      </c>
      <c r="TF327" s="1" t="s">
        <v>30270</v>
      </c>
      <c r="TG327" s="1" t="s">
        <v>35302</v>
      </c>
      <c r="TH327" s="1" t="s">
        <v>28055</v>
      </c>
      <c r="TI327" s="1" t="s">
        <v>40739</v>
      </c>
      <c r="TJ327" s="1" t="s">
        <v>17304</v>
      </c>
      <c r="TK327" s="1" t="s">
        <v>24322</v>
      </c>
      <c r="TL327" s="1" t="s">
        <v>20351</v>
      </c>
      <c r="TM327" s="1" t="s">
        <v>7108</v>
      </c>
      <c r="TN327" s="1" t="s">
        <v>32813</v>
      </c>
      <c r="TO327" s="1" t="s">
        <v>27947</v>
      </c>
      <c r="TP327" s="1" t="s">
        <v>7576</v>
      </c>
      <c r="TQ327" s="1" t="s">
        <v>17707</v>
      </c>
      <c r="TR327" s="1" t="s">
        <v>27537</v>
      </c>
      <c r="TS327" s="1" t="s">
        <v>27264</v>
      </c>
      <c r="TT327" s="1" t="s">
        <v>27370</v>
      </c>
      <c r="TU327" s="1" t="s">
        <v>35775</v>
      </c>
      <c r="TV327" s="1" t="s">
        <v>25909</v>
      </c>
      <c r="TW327" s="1" t="s">
        <v>31462</v>
      </c>
      <c r="TX327" s="1" t="s">
        <v>15582</v>
      </c>
      <c r="TY327" s="1" t="s">
        <v>9317</v>
      </c>
      <c r="TZ327" s="1" t="s">
        <v>25796</v>
      </c>
      <c r="UA327" s="1" t="s">
        <v>10325</v>
      </c>
      <c r="UB327" s="1" t="s">
        <v>16192</v>
      </c>
      <c r="UC327" s="1" t="s">
        <v>30704</v>
      </c>
      <c r="UD327" s="1" t="s">
        <v>23686</v>
      </c>
      <c r="UE327" s="1" t="s">
        <v>14586</v>
      </c>
      <c r="UF327" s="1" t="s">
        <v>35271</v>
      </c>
      <c r="UG327" s="1" t="s">
        <v>14534</v>
      </c>
      <c r="UH327" s="1" t="s">
        <v>13914</v>
      </c>
      <c r="UI327" s="1" t="s">
        <v>14234</v>
      </c>
      <c r="UJ327" s="1" t="s">
        <v>10064</v>
      </c>
      <c r="UK327" s="1" t="s">
        <v>7264</v>
      </c>
      <c r="UL327" s="1" t="s">
        <v>31171</v>
      </c>
      <c r="UM327" s="1" t="s">
        <v>26458</v>
      </c>
      <c r="UN327" s="1" t="s">
        <v>16140</v>
      </c>
      <c r="UO327" s="1" t="s">
        <v>26507</v>
      </c>
      <c r="UP327" s="1" t="s">
        <v>31026</v>
      </c>
      <c r="UQ327" s="1" t="s">
        <v>9615</v>
      </c>
      <c r="UR327" s="1" t="s">
        <v>26507</v>
      </c>
      <c r="US327" s="1" t="s">
        <v>20575</v>
      </c>
      <c r="UT327" s="1" t="s">
        <v>12118</v>
      </c>
      <c r="UU327" s="1" t="s">
        <v>20716</v>
      </c>
      <c r="UV327" s="1" t="s">
        <v>7798</v>
      </c>
      <c r="UW327" s="1" t="s">
        <v>18819</v>
      </c>
      <c r="UX327" s="1" t="s">
        <v>12117</v>
      </c>
      <c r="UY327" s="1" t="s">
        <v>5323</v>
      </c>
      <c r="UZ327" s="1" t="s">
        <v>31162</v>
      </c>
      <c r="VA327" s="1" t="s">
        <v>6154</v>
      </c>
      <c r="VB327" s="1" t="s">
        <v>20461</v>
      </c>
      <c r="VC327" s="1" t="s">
        <v>16714</v>
      </c>
      <c r="VD327" s="1" t="s">
        <v>31357</v>
      </c>
      <c r="VE327" s="1" t="s">
        <v>26462</v>
      </c>
      <c r="VF327" s="1" t="s">
        <v>35183</v>
      </c>
      <c r="VG327" s="1" t="s">
        <v>20155</v>
      </c>
      <c r="VH327" s="1" t="s">
        <v>25062</v>
      </c>
      <c r="VI327" s="1" t="s">
        <v>5314</v>
      </c>
      <c r="VJ327" s="1" t="s">
        <v>12047</v>
      </c>
      <c r="VK327" s="1" t="s">
        <v>26778</v>
      </c>
      <c r="VL327" s="1" t="s">
        <v>28534</v>
      </c>
      <c r="VM327" s="1" t="s">
        <v>17383</v>
      </c>
      <c r="VN327" s="1" t="s">
        <v>6750</v>
      </c>
      <c r="VO327" s="1" t="s">
        <v>18143</v>
      </c>
      <c r="VP327" s="1" t="s">
        <v>5560</v>
      </c>
      <c r="VQ327" s="1" t="s">
        <v>21591</v>
      </c>
      <c r="VR327" s="1" t="s">
        <v>27163</v>
      </c>
      <c r="VS327" s="1" t="s">
        <v>10541</v>
      </c>
      <c r="VT327" s="1" t="s">
        <v>21128</v>
      </c>
      <c r="VU327" s="1" t="s">
        <v>8101</v>
      </c>
      <c r="VV327" s="1" t="s">
        <v>35756</v>
      </c>
      <c r="VW327" s="1" t="s">
        <v>5525</v>
      </c>
      <c r="VX327" s="1" t="s">
        <v>25943</v>
      </c>
      <c r="VY327" s="1" t="s">
        <v>24016</v>
      </c>
      <c r="VZ327" s="1" t="s">
        <v>17890</v>
      </c>
      <c r="WA327" s="1" t="s">
        <v>5953</v>
      </c>
      <c r="WB327" s="1" t="s">
        <v>28423</v>
      </c>
      <c r="WC327" s="1" t="s">
        <v>18192</v>
      </c>
      <c r="WD327" s="1" t="s">
        <v>7646</v>
      </c>
      <c r="WE327" s="1" t="s">
        <v>9518</v>
      </c>
      <c r="WF327" s="1" t="s">
        <v>21116</v>
      </c>
      <c r="WG327" s="1" t="s">
        <v>12307</v>
      </c>
      <c r="WH327" s="1" t="s">
        <v>25002</v>
      </c>
      <c r="WI327" s="1" t="s">
        <v>25066</v>
      </c>
      <c r="WJ327" s="1" t="s">
        <v>5896</v>
      </c>
      <c r="WK327" s="1" t="s">
        <v>6033</v>
      </c>
      <c r="WL327" s="1" t="s">
        <v>11977</v>
      </c>
      <c r="WM327" s="1" t="s">
        <v>25100</v>
      </c>
      <c r="WN327" s="1" t="s">
        <v>11915</v>
      </c>
      <c r="WO327" s="1" t="s">
        <v>9450</v>
      </c>
      <c r="WP327" s="1" t="s">
        <v>6290</v>
      </c>
      <c r="WQ327" s="1" t="s">
        <v>9676</v>
      </c>
      <c r="WR327" s="1" t="s">
        <v>12175</v>
      </c>
      <c r="WS327" s="1" t="s">
        <v>34605</v>
      </c>
      <c r="WT327" s="1" t="s">
        <v>30489</v>
      </c>
      <c r="WU327" s="1" t="s">
        <v>24838</v>
      </c>
      <c r="WV327" s="1" t="s">
        <v>12226</v>
      </c>
      <c r="WW327" s="1" t="s">
        <v>9798</v>
      </c>
      <c r="WX327" s="1" t="s">
        <v>20994</v>
      </c>
      <c r="WY327" s="1" t="s">
        <v>10301</v>
      </c>
      <c r="WZ327" s="1" t="s">
        <v>20129</v>
      </c>
      <c r="XA327" s="1" t="s">
        <v>21044</v>
      </c>
      <c r="XB327" s="1" t="s">
        <v>40047</v>
      </c>
      <c r="XC327" s="1" t="s">
        <v>25002</v>
      </c>
      <c r="XD327" s="1" t="s">
        <v>25506</v>
      </c>
      <c r="XE327" s="1" t="s">
        <v>14896</v>
      </c>
      <c r="XF327" s="1" t="s">
        <v>31409</v>
      </c>
      <c r="XG327" s="1" t="s">
        <v>13569</v>
      </c>
      <c r="XH327" s="1" t="s">
        <v>11647</v>
      </c>
      <c r="XI327" s="1" t="s">
        <v>30699</v>
      </c>
      <c r="XJ327" s="1" t="s">
        <v>9726</v>
      </c>
      <c r="XK327" s="1" t="s">
        <v>12021</v>
      </c>
      <c r="XL327" s="1" t="s">
        <v>31026</v>
      </c>
      <c r="XM327" s="1" t="s">
        <v>8601</v>
      </c>
      <c r="XN327" s="1" t="s">
        <v>9339</v>
      </c>
      <c r="XO327" s="1" t="s">
        <v>31764</v>
      </c>
      <c r="XP327" s="1" t="s">
        <v>6154</v>
      </c>
      <c r="XQ327" s="1" t="s">
        <v>20172</v>
      </c>
      <c r="XR327" s="1" t="s">
        <v>25549</v>
      </c>
      <c r="XS327" s="1" t="s">
        <v>35046</v>
      </c>
      <c r="XT327" s="1" t="s">
        <v>7775</v>
      </c>
      <c r="XU327" s="1" t="s">
        <v>6287</v>
      </c>
      <c r="XV327" s="1" t="s">
        <v>27125</v>
      </c>
      <c r="XW327" s="1" t="s">
        <v>15353</v>
      </c>
      <c r="XX327" s="1" t="s">
        <v>12033</v>
      </c>
      <c r="XY327" s="1" t="s">
        <v>25449</v>
      </c>
      <c r="XZ327" s="1" t="s">
        <v>7142</v>
      </c>
      <c r="YA327" s="1" t="s">
        <v>20405</v>
      </c>
      <c r="YB327" s="1" t="s">
        <v>24274</v>
      </c>
      <c r="YC327" s="1" t="s">
        <v>20414</v>
      </c>
      <c r="YD327" s="1" t="s">
        <v>17806</v>
      </c>
      <c r="YE327" s="1" t="s">
        <v>10372</v>
      </c>
      <c r="YF327" s="1" t="s">
        <v>30837</v>
      </c>
      <c r="YG327" s="1" t="s">
        <v>18629</v>
      </c>
      <c r="YH327" s="1" t="s">
        <v>17379</v>
      </c>
      <c r="YI327" s="1" t="s">
        <v>5982</v>
      </c>
      <c r="YJ327" s="1" t="s">
        <v>9839</v>
      </c>
      <c r="YK327" s="1" t="s">
        <v>8484</v>
      </c>
      <c r="YL327" s="1" t="s">
        <v>21283</v>
      </c>
      <c r="YM327" s="1" t="s">
        <v>18269</v>
      </c>
      <c r="YN327" s="1" t="s">
        <v>15682</v>
      </c>
      <c r="YO327" s="1" t="s">
        <v>32822</v>
      </c>
      <c r="YP327" s="1" t="s">
        <v>39524</v>
      </c>
      <c r="YQ327" s="1" t="s">
        <v>28166</v>
      </c>
      <c r="YR327" s="1" t="s">
        <v>5375</v>
      </c>
      <c r="YS327" s="1" t="s">
        <v>19050</v>
      </c>
      <c r="YT327" s="1" t="s">
        <v>10625</v>
      </c>
      <c r="YU327" s="1" t="s">
        <v>23573</v>
      </c>
      <c r="YV327" s="1" t="s">
        <v>33596</v>
      </c>
      <c r="YW327" s="1" t="s">
        <v>17405</v>
      </c>
      <c r="YX327" s="1" t="s">
        <v>20745</v>
      </c>
      <c r="YY327" s="1" t="s">
        <v>8096</v>
      </c>
      <c r="YZ327" s="1" t="s">
        <v>8160</v>
      </c>
      <c r="ZA327" s="1" t="s">
        <v>27067</v>
      </c>
      <c r="ZB327" s="1" t="s">
        <v>29812</v>
      </c>
      <c r="ZC327" s="1" t="s">
        <v>11101</v>
      </c>
      <c r="ZD327" s="1" t="s">
        <v>7289</v>
      </c>
      <c r="ZE327" s="1" t="s">
        <v>40740</v>
      </c>
      <c r="ZF327" s="1" t="s">
        <v>32990</v>
      </c>
      <c r="ZG327" s="1" t="s">
        <v>6168</v>
      </c>
      <c r="ZH327" s="1" t="s">
        <v>10770</v>
      </c>
      <c r="ZI327" s="1" t="s">
        <v>16480</v>
      </c>
      <c r="ZJ327" s="1" t="s">
        <v>7793</v>
      </c>
      <c r="ZK327" s="1" t="s">
        <v>36792</v>
      </c>
      <c r="ZL327" s="1" t="s">
        <v>31478</v>
      </c>
      <c r="ZM327" s="1" t="s">
        <v>14124</v>
      </c>
      <c r="ZN327" s="1" t="s">
        <v>5537</v>
      </c>
      <c r="ZO327" s="1" t="s">
        <v>40741</v>
      </c>
      <c r="ZP327" s="1" t="s">
        <v>6436</v>
      </c>
      <c r="ZQ327" s="1" t="s">
        <v>7286</v>
      </c>
      <c r="ZR327" s="1" t="s">
        <v>19916</v>
      </c>
      <c r="ZS327" s="1" t="s">
        <v>12095</v>
      </c>
      <c r="ZT327" s="1" t="s">
        <v>8758</v>
      </c>
      <c r="ZU327" s="1" t="s">
        <v>39213</v>
      </c>
      <c r="ZV327" s="1" t="s">
        <v>9184</v>
      </c>
      <c r="ZW327" s="1" t="s">
        <v>5957</v>
      </c>
      <c r="ZX327" s="1" t="s">
        <v>27271</v>
      </c>
      <c r="ZY327" s="1" t="s">
        <v>21301</v>
      </c>
      <c r="ZZ327" s="1" t="s">
        <v>27469</v>
      </c>
      <c r="AAA327" s="1" t="s">
        <v>29895</v>
      </c>
      <c r="AAB327" s="1" t="s">
        <v>25736</v>
      </c>
      <c r="AAC327" s="1" t="s">
        <v>25286</v>
      </c>
      <c r="AAD327" s="1" t="s">
        <v>10001</v>
      </c>
      <c r="AAE327" s="1" t="s">
        <v>12461</v>
      </c>
      <c r="AAF327" s="1" t="s">
        <v>28503</v>
      </c>
      <c r="AAG327" s="1" t="s">
        <v>35841</v>
      </c>
      <c r="AAH327" s="1" t="s">
        <v>13784</v>
      </c>
      <c r="AAI327" s="1" t="s">
        <v>14504</v>
      </c>
      <c r="AAJ327" s="1" t="s">
        <v>8992</v>
      </c>
      <c r="AAK327" s="1" t="s">
        <v>10559</v>
      </c>
      <c r="AAL327" s="1" t="s">
        <v>32265</v>
      </c>
      <c r="AAM327" s="1" t="s">
        <v>20198</v>
      </c>
      <c r="AAN327" s="1" t="s">
        <v>27404</v>
      </c>
      <c r="AAO327" s="1" t="s">
        <v>11163</v>
      </c>
      <c r="AAP327" s="1" t="s">
        <v>24402</v>
      </c>
      <c r="AAQ327" s="1" t="s">
        <v>14671</v>
      </c>
      <c r="AAR327" s="1" t="s">
        <v>5974</v>
      </c>
      <c r="AAS327" s="1" t="s">
        <v>11880</v>
      </c>
      <c r="AAT327" s="1" t="s">
        <v>35238</v>
      </c>
      <c r="AAU327" s="1" t="s">
        <v>37249</v>
      </c>
      <c r="AAV327" s="1" t="s">
        <v>25374</v>
      </c>
      <c r="AAW327" s="1" t="s">
        <v>27469</v>
      </c>
      <c r="AAX327" s="1" t="s">
        <v>18292</v>
      </c>
      <c r="AAY327" s="1" t="s">
        <v>7232</v>
      </c>
      <c r="AAZ327" s="1" t="s">
        <v>7767</v>
      </c>
      <c r="ABA327" s="1" t="s">
        <v>31198</v>
      </c>
      <c r="ABB327" s="1" t="s">
        <v>5588</v>
      </c>
      <c r="ABC327" s="1" t="s">
        <v>20048</v>
      </c>
      <c r="ABD327" s="1" t="s">
        <v>28138</v>
      </c>
      <c r="ABE327" s="1" t="s">
        <v>39534</v>
      </c>
      <c r="ABF327" s="1" t="s">
        <v>24320</v>
      </c>
      <c r="ABG327" s="1" t="s">
        <v>26679</v>
      </c>
      <c r="ABH327" s="1" t="s">
        <v>14707</v>
      </c>
      <c r="ABI327" s="1" t="s">
        <v>26657</v>
      </c>
      <c r="ABJ327" s="1" t="s">
        <v>28043</v>
      </c>
      <c r="ABK327" s="1" t="s">
        <v>13445</v>
      </c>
      <c r="ABL327" s="1" t="s">
        <v>30565</v>
      </c>
      <c r="ABM327" s="1" t="s">
        <v>23580</v>
      </c>
      <c r="ABN327" s="1" t="s">
        <v>18876</v>
      </c>
      <c r="ABO327" s="1" t="s">
        <v>25002</v>
      </c>
      <c r="ABP327" s="1" t="s">
        <v>16446</v>
      </c>
      <c r="ABQ327" s="1" t="s">
        <v>25608</v>
      </c>
      <c r="ABR327" s="1" t="s">
        <v>24147</v>
      </c>
      <c r="ABS327" s="1" t="s">
        <v>15885</v>
      </c>
      <c r="ABT327" s="1" t="s">
        <v>8546</v>
      </c>
      <c r="ABU327" s="1" t="s">
        <v>18675</v>
      </c>
      <c r="ABV327" s="1" t="s">
        <v>7605</v>
      </c>
      <c r="ABW327" s="1" t="s">
        <v>23905</v>
      </c>
      <c r="ABX327" s="1" t="s">
        <v>10055</v>
      </c>
      <c r="ABY327" s="1" t="s">
        <v>19577</v>
      </c>
      <c r="ABZ327" s="1" t="s">
        <v>21577</v>
      </c>
      <c r="ACA327" s="1" t="s">
        <v>15797</v>
      </c>
      <c r="ACB327" s="1" t="s">
        <v>23791</v>
      </c>
      <c r="ACC327" s="1" t="s">
        <v>20015</v>
      </c>
      <c r="ACD327" s="1" t="s">
        <v>24864</v>
      </c>
      <c r="ACE327" s="1" t="s">
        <v>23096</v>
      </c>
      <c r="ACF327" s="1" t="s">
        <v>18639</v>
      </c>
      <c r="ACG327" s="1" t="s">
        <v>19393</v>
      </c>
      <c r="ACH327" s="1" t="s">
        <v>36865</v>
      </c>
      <c r="ACI327" s="1" t="s">
        <v>12315</v>
      </c>
      <c r="ACJ327" s="1" t="s">
        <v>19088</v>
      </c>
      <c r="ACK327" s="1" t="s">
        <v>27720</v>
      </c>
      <c r="ACL327" s="1" t="s">
        <v>29298</v>
      </c>
      <c r="ACM327" s="1" t="s">
        <v>17093</v>
      </c>
      <c r="ACN327" s="1" t="s">
        <v>10847</v>
      </c>
      <c r="ACO327" s="1" t="s">
        <v>24359</v>
      </c>
      <c r="ACP327" s="1" t="s">
        <v>18731</v>
      </c>
      <c r="ACQ327" s="1" t="s">
        <v>18232</v>
      </c>
      <c r="ACR327" s="1" t="s">
        <v>6086</v>
      </c>
      <c r="ACS327" s="1" t="s">
        <v>6903</v>
      </c>
      <c r="ACT327" s="1" t="s">
        <v>15452</v>
      </c>
      <c r="ACU327" s="1" t="s">
        <v>23803</v>
      </c>
      <c r="ACV327" s="1" t="s">
        <v>30945</v>
      </c>
      <c r="ACW327" s="1" t="s">
        <v>12501</v>
      </c>
      <c r="ACX327" s="1" t="s">
        <v>23249</v>
      </c>
      <c r="ACY327" s="1" t="s">
        <v>18210</v>
      </c>
      <c r="ACZ327" s="1" t="s">
        <v>14591</v>
      </c>
      <c r="ADA327" s="1" t="s">
        <v>19379</v>
      </c>
      <c r="ADB327" s="1" t="s">
        <v>23670</v>
      </c>
      <c r="ADC327" s="1" t="s">
        <v>29524</v>
      </c>
      <c r="ADD327" s="1" t="s">
        <v>6236</v>
      </c>
      <c r="ADE327" s="1" t="s">
        <v>24004</v>
      </c>
      <c r="ADF327" s="1" t="s">
        <v>17932</v>
      </c>
      <c r="ADG327" s="1" t="s">
        <v>8760</v>
      </c>
      <c r="ADH327" s="1" t="s">
        <v>12187</v>
      </c>
      <c r="ADI327" s="1" t="s">
        <v>18394</v>
      </c>
      <c r="ADJ327" s="1" t="s">
        <v>19179</v>
      </c>
      <c r="ADK327" s="1" t="s">
        <v>11599</v>
      </c>
      <c r="ADL327" s="1" t="s">
        <v>20714</v>
      </c>
      <c r="ADM327" s="1" t="s">
        <v>28406</v>
      </c>
      <c r="ADN327" s="1" t="s">
        <v>13432</v>
      </c>
      <c r="ADO327" s="1" t="s">
        <v>24353</v>
      </c>
      <c r="ADP327" s="1" t="s">
        <v>30108</v>
      </c>
      <c r="ADQ327" s="1" t="s">
        <v>19577</v>
      </c>
      <c r="ADR327" s="1" t="s">
        <v>31357</v>
      </c>
      <c r="ADS327" s="1" t="s">
        <v>5728</v>
      </c>
      <c r="ADT327" s="1" t="s">
        <v>10983</v>
      </c>
      <c r="ADU327" s="1" t="s">
        <v>28958</v>
      </c>
      <c r="ADV327" s="1" t="s">
        <v>17355</v>
      </c>
      <c r="ADW327" s="1" t="s">
        <v>31335</v>
      </c>
      <c r="ADX327" s="1" t="s">
        <v>6301</v>
      </c>
      <c r="ADY327" s="1" t="s">
        <v>25563</v>
      </c>
      <c r="ADZ327" s="1" t="s">
        <v>15196</v>
      </c>
      <c r="AEA327" s="1" t="s">
        <v>27893</v>
      </c>
      <c r="AEB327" s="1" t="s">
        <v>28456</v>
      </c>
      <c r="AEC327" s="1" t="s">
        <v>16063</v>
      </c>
      <c r="AED327" s="1" t="s">
        <v>35979</v>
      </c>
      <c r="AEE327" s="1" t="s">
        <v>9403</v>
      </c>
      <c r="AEF327" s="1" t="s">
        <v>17285</v>
      </c>
      <c r="AEG327" s="1" t="s">
        <v>29015</v>
      </c>
      <c r="AEH327" s="1" t="s">
        <v>18998</v>
      </c>
      <c r="AEI327" s="1" t="s">
        <v>20275</v>
      </c>
      <c r="AEJ327" s="1" t="s">
        <v>19884</v>
      </c>
      <c r="AEK327" s="1" t="s">
        <v>23745</v>
      </c>
      <c r="AEL327" s="1" t="s">
        <v>23132</v>
      </c>
      <c r="AEM327" s="1" t="s">
        <v>18689</v>
      </c>
      <c r="AEN327" s="1" t="s">
        <v>15678</v>
      </c>
      <c r="AEO327" s="1" t="s">
        <v>16003</v>
      </c>
      <c r="AEP327" s="1" t="s">
        <v>22748</v>
      </c>
      <c r="AEQ327" s="1" t="s">
        <v>19049</v>
      </c>
      <c r="AER327" s="1" t="s">
        <v>28544</v>
      </c>
      <c r="AES327" s="1" t="s">
        <v>20287</v>
      </c>
      <c r="AET327" s="1" t="s">
        <v>21541</v>
      </c>
      <c r="AEU327" s="1" t="s">
        <v>8990</v>
      </c>
      <c r="AEV327" s="1" t="s">
        <v>25682</v>
      </c>
      <c r="AEW327" s="1" t="s">
        <v>24147</v>
      </c>
      <c r="AEX327" s="1" t="s">
        <v>6207</v>
      </c>
      <c r="AEY327" s="1" t="s">
        <v>6203</v>
      </c>
      <c r="AEZ327" s="1" t="s">
        <v>31445</v>
      </c>
      <c r="AFA327" s="1" t="s">
        <v>31336</v>
      </c>
      <c r="AFB327" s="1" t="s">
        <v>19690</v>
      </c>
      <c r="AFC327" s="1" t="s">
        <v>20870</v>
      </c>
      <c r="AFD327" s="1" t="s">
        <v>24346</v>
      </c>
      <c r="AFE327" s="1" t="s">
        <v>14924</v>
      </c>
      <c r="AFF327" s="1" t="s">
        <v>17347</v>
      </c>
      <c r="AFG327" s="1" t="s">
        <v>15080</v>
      </c>
      <c r="AFH327" s="1" t="s">
        <v>8493</v>
      </c>
      <c r="AFI327" s="1" t="s">
        <v>5393</v>
      </c>
      <c r="AFJ327" s="1" t="s">
        <v>25286</v>
      </c>
      <c r="AFK327" s="1" t="s">
        <v>23261</v>
      </c>
      <c r="AFL327" s="1" t="s">
        <v>23265</v>
      </c>
      <c r="AFM327" s="1" t="s">
        <v>10071</v>
      </c>
      <c r="AFN327" s="1" t="s">
        <v>21232</v>
      </c>
      <c r="AFO327" s="1" t="s">
        <v>40742</v>
      </c>
      <c r="AFP327" s="1" t="s">
        <v>15897</v>
      </c>
      <c r="AFQ327" s="1" t="s">
        <v>33580</v>
      </c>
      <c r="AFR327" s="1" t="s">
        <v>6078</v>
      </c>
      <c r="AFS327" s="1" t="s">
        <v>25320</v>
      </c>
      <c r="AFT327" s="1" t="s">
        <v>19797</v>
      </c>
      <c r="AFU327" s="1" t="s">
        <v>12341</v>
      </c>
      <c r="AFV327" s="1" t="s">
        <v>15593</v>
      </c>
      <c r="AFW327" s="1" t="s">
        <v>21651</v>
      </c>
      <c r="AFX327" s="1" t="s">
        <v>6011</v>
      </c>
      <c r="AFY327" s="1" t="s">
        <v>9707</v>
      </c>
      <c r="AFZ327" s="1" t="s">
        <v>25385</v>
      </c>
      <c r="AGA327" s="1" t="s">
        <v>30625</v>
      </c>
      <c r="AGB327" s="1" t="s">
        <v>15712</v>
      </c>
      <c r="AGC327" s="1" t="s">
        <v>26122</v>
      </c>
      <c r="AGD327" s="1" t="s">
        <v>10760</v>
      </c>
      <c r="AGE327" s="1" t="s">
        <v>36867</v>
      </c>
      <c r="AGF327" s="1" t="s">
        <v>7593</v>
      </c>
      <c r="AGG327" s="1" t="s">
        <v>19251</v>
      </c>
      <c r="AGH327" s="1" t="s">
        <v>7554</v>
      </c>
      <c r="AGI327" s="1" t="s">
        <v>21302</v>
      </c>
      <c r="AGJ327" s="1" t="s">
        <v>26535</v>
      </c>
      <c r="AGK327" s="1" t="s">
        <v>27615</v>
      </c>
      <c r="AGL327" s="1" t="s">
        <v>24325</v>
      </c>
      <c r="AGM327" s="1" t="s">
        <v>23413</v>
      </c>
      <c r="AGN327" s="1" t="s">
        <v>7158</v>
      </c>
      <c r="AGO327" s="1" t="s">
        <v>20029</v>
      </c>
      <c r="AGP327" s="1" t="s">
        <v>8619</v>
      </c>
      <c r="AGQ327" s="1" t="s">
        <v>15370</v>
      </c>
      <c r="AGR327" s="1" t="s">
        <v>17309</v>
      </c>
      <c r="AGS327" s="1" t="s">
        <v>25644</v>
      </c>
      <c r="AGT327" s="1" t="s">
        <v>12326</v>
      </c>
      <c r="AGU327" s="1" t="s">
        <v>8371</v>
      </c>
      <c r="AGV327" s="1" t="s">
        <v>25036</v>
      </c>
      <c r="AGW327" s="1" t="s">
        <v>28885</v>
      </c>
      <c r="AGX327" s="1" t="s">
        <v>18398</v>
      </c>
      <c r="AGY327" s="1" t="s">
        <v>14465</v>
      </c>
      <c r="AGZ327" s="1" t="s">
        <v>14128</v>
      </c>
      <c r="AHA327" s="1" t="s">
        <v>9969</v>
      </c>
      <c r="AHB327" s="1" t="s">
        <v>8455</v>
      </c>
      <c r="AHC327" s="1" t="s">
        <v>15045</v>
      </c>
      <c r="AHD327" s="1" t="s">
        <v>9874</v>
      </c>
      <c r="AHE327" s="1" t="s">
        <v>33197</v>
      </c>
      <c r="AHF327" s="1" t="s">
        <v>28406</v>
      </c>
      <c r="AHG327" s="1" t="s">
        <v>11275</v>
      </c>
      <c r="AHH327" s="1" t="s">
        <v>23808</v>
      </c>
      <c r="AHI327" s="1" t="s">
        <v>7823</v>
      </c>
      <c r="AHJ327" s="1" t="s">
        <v>30593</v>
      </c>
      <c r="AHK327" s="1" t="s">
        <v>29458</v>
      </c>
      <c r="AHL327" s="1" t="s">
        <v>6078</v>
      </c>
      <c r="AHM327" s="1" t="s">
        <v>14952</v>
      </c>
      <c r="AHN327" s="1" t="s">
        <v>18237</v>
      </c>
      <c r="AHO327" s="1" t="s">
        <v>21153</v>
      </c>
      <c r="AHP327" s="1" t="s">
        <v>27598</v>
      </c>
      <c r="AHQ327" s="1" t="s">
        <v>28436</v>
      </c>
      <c r="AHR327" s="1" t="s">
        <v>33996</v>
      </c>
      <c r="AHS327" s="1" t="s">
        <v>25428</v>
      </c>
      <c r="AHT327" s="1" t="s">
        <v>9688</v>
      </c>
      <c r="AHU327" s="1" t="s">
        <v>6121</v>
      </c>
      <c r="AHV327" s="1" t="s">
        <v>13618</v>
      </c>
      <c r="AHW327" s="1" t="s">
        <v>14258</v>
      </c>
      <c r="AHX327" s="1" t="s">
        <v>17475</v>
      </c>
      <c r="AHY327" s="1" t="s">
        <v>7248</v>
      </c>
      <c r="AHZ327" s="1" t="s">
        <v>5349</v>
      </c>
      <c r="AIA327" s="1" t="s">
        <v>15608</v>
      </c>
      <c r="AIB327" s="1" t="s">
        <v>35047</v>
      </c>
      <c r="AIC327" s="1" t="s">
        <v>24653</v>
      </c>
      <c r="AID327" s="1" t="s">
        <v>6340</v>
      </c>
      <c r="AIE327" s="1" t="s">
        <v>6978</v>
      </c>
      <c r="AIF327" s="1" t="s">
        <v>6588</v>
      </c>
      <c r="AIG327" s="1" t="s">
        <v>21537</v>
      </c>
      <c r="AIH327" s="1" t="s">
        <v>5641</v>
      </c>
      <c r="AII327" s="1" t="s">
        <v>40743</v>
      </c>
      <c r="AIJ327" s="1" t="s">
        <v>9254</v>
      </c>
      <c r="AIK327" s="1" t="s">
        <v>30936</v>
      </c>
      <c r="AIL327" s="1" t="s">
        <v>7438</v>
      </c>
      <c r="AIM327" s="1" t="s">
        <v>20172</v>
      </c>
      <c r="AIN327" s="1" t="s">
        <v>23573</v>
      </c>
      <c r="AIO327" s="1" t="s">
        <v>15499</v>
      </c>
      <c r="AIP327" s="1" t="s">
        <v>9894</v>
      </c>
      <c r="AIQ327" s="1" t="s">
        <v>5541</v>
      </c>
      <c r="AIR327" s="1" t="s">
        <v>35912</v>
      </c>
      <c r="AIS327" s="1" t="s">
        <v>6333</v>
      </c>
      <c r="AIT327" s="1" t="s">
        <v>5560</v>
      </c>
      <c r="AIU327" s="1" t="s">
        <v>28463</v>
      </c>
      <c r="AIV327" s="1" t="s">
        <v>26061</v>
      </c>
      <c r="AIW327" s="1" t="s">
        <v>8004</v>
      </c>
      <c r="AIX327" s="1" t="s">
        <v>21539</v>
      </c>
      <c r="AIY327" s="1" t="s">
        <v>6174</v>
      </c>
      <c r="AIZ327" s="1" t="s">
        <v>27969</v>
      </c>
      <c r="AJA327" s="1" t="s">
        <v>20630</v>
      </c>
      <c r="AJB327" s="1" t="s">
        <v>23065</v>
      </c>
      <c r="AJC327" s="1" t="s">
        <v>7678</v>
      </c>
      <c r="AJD327" s="1" t="s">
        <v>9828</v>
      </c>
      <c r="AJE327" s="1" t="s">
        <v>12919</v>
      </c>
      <c r="AJF327" s="1" t="s">
        <v>8163</v>
      </c>
      <c r="AJG327" s="1" t="s">
        <v>16530</v>
      </c>
      <c r="AJH327" s="1" t="s">
        <v>18965</v>
      </c>
      <c r="AJI327" s="1" t="s">
        <v>18433</v>
      </c>
      <c r="AJJ327" s="1" t="s">
        <v>26555</v>
      </c>
      <c r="AJK327" s="1" t="s">
        <v>18859</v>
      </c>
      <c r="AJL327" s="1" t="s">
        <v>33856</v>
      </c>
      <c r="AJM327" s="1" t="s">
        <v>20661</v>
      </c>
      <c r="AJN327" s="1" t="s">
        <v>40744</v>
      </c>
      <c r="AJO327" s="1" t="s">
        <v>17678</v>
      </c>
      <c r="AJP327" s="1" t="s">
        <v>23850</v>
      </c>
      <c r="AJQ327" s="1" t="s">
        <v>24481</v>
      </c>
      <c r="AJR327" s="1" t="s">
        <v>6750</v>
      </c>
      <c r="AJS327" s="1" t="s">
        <v>18859</v>
      </c>
      <c r="AJT327" s="1" t="s">
        <v>17465</v>
      </c>
      <c r="AJU327" s="1" t="s">
        <v>17571</v>
      </c>
      <c r="AJV327" s="1" t="s">
        <v>15758</v>
      </c>
      <c r="AJW327" s="1" t="s">
        <v>7742</v>
      </c>
      <c r="AJX327" s="1" t="s">
        <v>15616</v>
      </c>
      <c r="AJY327" s="1" t="s">
        <v>30494</v>
      </c>
      <c r="AJZ327" s="1" t="s">
        <v>8019</v>
      </c>
      <c r="AKA327" s="1" t="s">
        <v>5588</v>
      </c>
      <c r="AKB327" s="1" t="s">
        <v>10150</v>
      </c>
      <c r="AKC327" s="1" t="s">
        <v>25002</v>
      </c>
      <c r="AKD327" s="1" t="s">
        <v>12067</v>
      </c>
      <c r="AKE327" s="1" t="s">
        <v>7961</v>
      </c>
      <c r="AKF327" s="1" t="s">
        <v>9651</v>
      </c>
      <c r="AKG327" s="1" t="s">
        <v>40745</v>
      </c>
      <c r="AKH327" s="1" t="s">
        <v>7568</v>
      </c>
      <c r="AKI327" s="1" t="s">
        <v>23846</v>
      </c>
      <c r="AKJ327" s="1" t="s">
        <v>28134</v>
      </c>
      <c r="AKK327" s="1" t="s">
        <v>30337</v>
      </c>
      <c r="AKL327" s="1" t="s">
        <v>26214</v>
      </c>
      <c r="AKM327" s="1" t="s">
        <v>19947</v>
      </c>
      <c r="AKN327" s="1" t="s">
        <v>20289</v>
      </c>
      <c r="AKO327" s="1" t="s">
        <v>20473</v>
      </c>
      <c r="AKP327" s="1" t="s">
        <v>15523</v>
      </c>
      <c r="AKQ327" s="1" t="s">
        <v>16216</v>
      </c>
      <c r="AKR327" s="1" t="s">
        <v>20473</v>
      </c>
      <c r="AKS327" s="1" t="s">
        <v>17829</v>
      </c>
      <c r="AKT327" s="1" t="s">
        <v>23119</v>
      </c>
      <c r="AKU327" s="1" t="s">
        <v>10469</v>
      </c>
      <c r="AKV327" s="1" t="s">
        <v>24553</v>
      </c>
      <c r="AKW327" s="1" t="s">
        <v>6984</v>
      </c>
      <c r="AKX327" s="1" t="s">
        <v>25173</v>
      </c>
      <c r="AKY327" s="1" t="s">
        <v>34160</v>
      </c>
      <c r="AKZ327" s="1" t="s">
        <v>11903</v>
      </c>
      <c r="ALA327" s="1" t="s">
        <v>10601</v>
      </c>
      <c r="ALB327" s="1" t="s">
        <v>35276</v>
      </c>
      <c r="ALC327" s="1" t="s">
        <v>14652</v>
      </c>
      <c r="ALD327" s="1" t="s">
        <v>36772</v>
      </c>
      <c r="ALE327" s="1" t="s">
        <v>23019</v>
      </c>
      <c r="ALF327" s="1" t="s">
        <v>23840</v>
      </c>
      <c r="ALG327" s="1" t="s">
        <v>33572</v>
      </c>
      <c r="ALH327" s="1" t="s">
        <v>9926</v>
      </c>
      <c r="ALI327" s="1" t="s">
        <v>17659</v>
      </c>
      <c r="ALJ327" s="1" t="s">
        <v>20388</v>
      </c>
      <c r="ALK327" s="1" t="s">
        <v>24128</v>
      </c>
      <c r="ALL327" s="1" t="s">
        <v>8811</v>
      </c>
      <c r="ALM327" s="1" t="s">
        <v>17926</v>
      </c>
      <c r="ALN327" s="1" t="s">
        <v>14187</v>
      </c>
    </row>
    <row r="328" spans="1:1002" x14ac:dyDescent="0.3">
      <c r="A328" s="1" t="s">
        <v>4618</v>
      </c>
      <c r="B328" s="1" t="s">
        <v>20117</v>
      </c>
      <c r="C328" s="1" t="s">
        <v>7352</v>
      </c>
      <c r="D328" s="1" t="s">
        <v>14945</v>
      </c>
      <c r="E328" s="1" t="s">
        <v>12424</v>
      </c>
      <c r="F328" s="1" t="s">
        <v>27637</v>
      </c>
      <c r="G328" s="1" t="s">
        <v>20304</v>
      </c>
      <c r="H328" s="1" t="s">
        <v>23007</v>
      </c>
      <c r="I328" s="1" t="s">
        <v>8880</v>
      </c>
      <c r="J328" s="1" t="s">
        <v>25354</v>
      </c>
      <c r="K328" s="1" t="s">
        <v>40566</v>
      </c>
      <c r="L328" s="1" t="s">
        <v>14086</v>
      </c>
      <c r="M328" s="1" t="s">
        <v>14596</v>
      </c>
      <c r="N328" s="1" t="s">
        <v>15893</v>
      </c>
      <c r="O328" s="1" t="s">
        <v>8452</v>
      </c>
      <c r="P328" s="1" t="s">
        <v>10983</v>
      </c>
      <c r="Q328" s="1" t="s">
        <v>37382</v>
      </c>
      <c r="R328" s="1" t="s">
        <v>15595</v>
      </c>
      <c r="S328" s="1" t="s">
        <v>29421</v>
      </c>
      <c r="T328" s="1" t="s">
        <v>5310</v>
      </c>
      <c r="U328" s="1" t="s">
        <v>28135</v>
      </c>
      <c r="V328" s="1" t="s">
        <v>6485</v>
      </c>
      <c r="W328" s="1" t="s">
        <v>35846</v>
      </c>
      <c r="X328" s="1" t="s">
        <v>19872</v>
      </c>
      <c r="Y328" s="1" t="s">
        <v>31490</v>
      </c>
      <c r="Z328" s="1" t="s">
        <v>7378</v>
      </c>
      <c r="AA328" s="1" t="s">
        <v>5317</v>
      </c>
      <c r="AB328" s="1" t="s">
        <v>40746</v>
      </c>
      <c r="AC328" s="1" t="s">
        <v>35257</v>
      </c>
      <c r="AD328" s="1" t="s">
        <v>26782</v>
      </c>
      <c r="AE328" s="1" t="s">
        <v>11165</v>
      </c>
      <c r="AF328" s="1" t="s">
        <v>5322</v>
      </c>
      <c r="AG328" s="1" t="s">
        <v>5780</v>
      </c>
      <c r="AH328" s="1" t="s">
        <v>20295</v>
      </c>
      <c r="AI328" s="1" t="s">
        <v>11861</v>
      </c>
      <c r="AJ328" s="1" t="s">
        <v>10558</v>
      </c>
      <c r="AK328" s="1" t="s">
        <v>23140</v>
      </c>
      <c r="AL328" s="1" t="s">
        <v>20382</v>
      </c>
      <c r="AM328" s="1" t="s">
        <v>18883</v>
      </c>
      <c r="AN328" s="1" t="s">
        <v>25327</v>
      </c>
      <c r="AO328" s="1" t="s">
        <v>8778</v>
      </c>
      <c r="AP328" s="1" t="s">
        <v>5332</v>
      </c>
      <c r="AQ328" s="1" t="s">
        <v>23973</v>
      </c>
      <c r="AR328" s="1" t="s">
        <v>7025</v>
      </c>
      <c r="AS328" s="1" t="s">
        <v>17828</v>
      </c>
      <c r="AT328" s="1" t="s">
        <v>17907</v>
      </c>
      <c r="AU328" s="1" t="s">
        <v>9178</v>
      </c>
      <c r="AV328" s="1" t="s">
        <v>5359</v>
      </c>
      <c r="AW328" s="1" t="s">
        <v>15400</v>
      </c>
      <c r="AX328" s="1" t="s">
        <v>35330</v>
      </c>
      <c r="AY328" s="1" t="s">
        <v>32859</v>
      </c>
      <c r="AZ328" s="1" t="s">
        <v>11876</v>
      </c>
      <c r="BA328" s="1" t="s">
        <v>11874</v>
      </c>
      <c r="BB328" s="1" t="s">
        <v>11875</v>
      </c>
      <c r="BC328" s="1" t="s">
        <v>11876</v>
      </c>
      <c r="BD328" s="1" t="s">
        <v>38944</v>
      </c>
      <c r="BE328" s="1" t="s">
        <v>15136</v>
      </c>
      <c r="BF328" s="1" t="s">
        <v>5348</v>
      </c>
      <c r="BG328" s="1" t="s">
        <v>10935</v>
      </c>
      <c r="BH328" s="1" t="s">
        <v>8530</v>
      </c>
      <c r="BI328" s="1" t="s">
        <v>20277</v>
      </c>
      <c r="BJ328" s="1" t="s">
        <v>19969</v>
      </c>
      <c r="BK328" s="1" t="s">
        <v>5296</v>
      </c>
      <c r="BL328" s="1" t="s">
        <v>33363</v>
      </c>
      <c r="BM328" s="1" t="s">
        <v>5432</v>
      </c>
      <c r="BN328" s="1" t="s">
        <v>10565</v>
      </c>
      <c r="BO328" s="1" t="s">
        <v>5821</v>
      </c>
      <c r="BP328" s="1" t="s">
        <v>25561</v>
      </c>
      <c r="BQ328" s="1" t="s">
        <v>11884</v>
      </c>
      <c r="BR328" s="1" t="s">
        <v>11885</v>
      </c>
      <c r="BS328" s="1" t="s">
        <v>14898</v>
      </c>
      <c r="BT328" s="1" t="s">
        <v>37819</v>
      </c>
      <c r="BU328" s="1" t="s">
        <v>21109</v>
      </c>
      <c r="BV328" s="1" t="s">
        <v>19919</v>
      </c>
      <c r="BW328" s="1" t="s">
        <v>11889</v>
      </c>
      <c r="BX328" s="1" t="s">
        <v>32897</v>
      </c>
      <c r="BY328" s="1" t="s">
        <v>31300</v>
      </c>
      <c r="BZ328" s="1" t="s">
        <v>6464</v>
      </c>
      <c r="CA328" s="1" t="s">
        <v>18264</v>
      </c>
      <c r="CB328" s="1" t="s">
        <v>31424</v>
      </c>
      <c r="CC328" s="1" t="s">
        <v>21148</v>
      </c>
      <c r="CD328" s="1" t="s">
        <v>6537</v>
      </c>
      <c r="CE328" s="1" t="s">
        <v>19819</v>
      </c>
      <c r="CF328" s="1" t="s">
        <v>22941</v>
      </c>
      <c r="CG328" s="1" t="s">
        <v>9602</v>
      </c>
      <c r="CH328" s="1" t="s">
        <v>30587</v>
      </c>
      <c r="CI328" s="1" t="s">
        <v>14960</v>
      </c>
      <c r="CJ328" s="1" t="s">
        <v>26129</v>
      </c>
      <c r="CK328" s="1" t="s">
        <v>9898</v>
      </c>
      <c r="CL328" s="1" t="s">
        <v>11898</v>
      </c>
      <c r="CM328" s="1" t="s">
        <v>27714</v>
      </c>
      <c r="CN328" s="1" t="s">
        <v>8903</v>
      </c>
      <c r="CO328" s="1" t="s">
        <v>21529</v>
      </c>
      <c r="CP328" s="1" t="s">
        <v>30643</v>
      </c>
      <c r="CQ328" s="1" t="s">
        <v>14691</v>
      </c>
      <c r="CR328" s="1" t="s">
        <v>19134</v>
      </c>
      <c r="CS328" s="1" t="s">
        <v>27508</v>
      </c>
      <c r="CT328" s="1" t="s">
        <v>23652</v>
      </c>
      <c r="CU328" s="1" t="s">
        <v>25308</v>
      </c>
      <c r="CV328" s="1" t="s">
        <v>8406</v>
      </c>
      <c r="CW328" s="1" t="s">
        <v>18045</v>
      </c>
      <c r="CX328" s="1" t="s">
        <v>5950</v>
      </c>
      <c r="CY328" s="1" t="s">
        <v>30418</v>
      </c>
      <c r="CZ328" s="1" t="s">
        <v>25432</v>
      </c>
      <c r="DA328" s="1" t="s">
        <v>13385</v>
      </c>
      <c r="DB328" s="1" t="s">
        <v>10080</v>
      </c>
      <c r="DC328" s="1" t="s">
        <v>5796</v>
      </c>
      <c r="DD328" s="1" t="s">
        <v>5313</v>
      </c>
      <c r="DE328" s="1" t="s">
        <v>24187</v>
      </c>
      <c r="DF328" s="1" t="s">
        <v>28211</v>
      </c>
      <c r="DG328" s="1" t="s">
        <v>18947</v>
      </c>
      <c r="DH328" s="1" t="s">
        <v>28574</v>
      </c>
      <c r="DI328" s="1" t="s">
        <v>18255</v>
      </c>
      <c r="DJ328" s="1" t="s">
        <v>5404</v>
      </c>
      <c r="DK328" s="1" t="s">
        <v>31518</v>
      </c>
      <c r="DL328" s="1" t="s">
        <v>17418</v>
      </c>
      <c r="DM328" s="1" t="s">
        <v>19951</v>
      </c>
      <c r="DN328" s="1" t="s">
        <v>14294</v>
      </c>
      <c r="DO328" s="1" t="s">
        <v>19906</v>
      </c>
      <c r="DP328" s="1" t="s">
        <v>40551</v>
      </c>
      <c r="DQ328" s="1" t="s">
        <v>7660</v>
      </c>
      <c r="DR328" s="1" t="s">
        <v>28443</v>
      </c>
      <c r="DS328" s="1" t="s">
        <v>5541</v>
      </c>
      <c r="DT328" s="1" t="s">
        <v>26076</v>
      </c>
      <c r="DU328" s="1" t="s">
        <v>33298</v>
      </c>
      <c r="DV328" s="1" t="s">
        <v>12514</v>
      </c>
      <c r="DW328" s="1" t="s">
        <v>6417</v>
      </c>
      <c r="DX328" s="1" t="s">
        <v>7996</v>
      </c>
      <c r="DY328" s="1" t="s">
        <v>8961</v>
      </c>
      <c r="DZ328" s="1" t="s">
        <v>15196</v>
      </c>
      <c r="EA328" s="1" t="s">
        <v>15382</v>
      </c>
      <c r="EB328" s="1" t="s">
        <v>30234</v>
      </c>
      <c r="EC328" s="1" t="s">
        <v>10664</v>
      </c>
      <c r="ED328" s="1" t="s">
        <v>34845</v>
      </c>
      <c r="EE328" s="1" t="s">
        <v>18700</v>
      </c>
      <c r="EF328" s="1" t="s">
        <v>8761</v>
      </c>
      <c r="EG328" s="1" t="s">
        <v>21656</v>
      </c>
      <c r="EH328" s="1" t="s">
        <v>18449</v>
      </c>
      <c r="EI328" s="1" t="s">
        <v>30102</v>
      </c>
      <c r="EJ328" s="1" t="s">
        <v>32810</v>
      </c>
      <c r="EK328" s="1" t="s">
        <v>26306</v>
      </c>
      <c r="EL328" s="1" t="s">
        <v>10050</v>
      </c>
      <c r="EM328" s="1" t="s">
        <v>27387</v>
      </c>
      <c r="EN328" s="1" t="s">
        <v>27508</v>
      </c>
      <c r="EO328" s="1" t="s">
        <v>27105</v>
      </c>
      <c r="EP328" s="1" t="s">
        <v>11938</v>
      </c>
      <c r="EQ328" s="1" t="s">
        <v>20962</v>
      </c>
      <c r="ER328" s="1" t="s">
        <v>8698</v>
      </c>
      <c r="ES328" s="1" t="s">
        <v>26402</v>
      </c>
      <c r="ET328" s="1" t="s">
        <v>8115</v>
      </c>
      <c r="EU328" s="1" t="s">
        <v>15583</v>
      </c>
      <c r="EV328" s="1" t="s">
        <v>21174</v>
      </c>
      <c r="EW328" s="1" t="s">
        <v>18011</v>
      </c>
      <c r="EX328" s="1" t="s">
        <v>14703</v>
      </c>
      <c r="EY328" s="1" t="s">
        <v>33737</v>
      </c>
      <c r="EZ328" s="1" t="s">
        <v>9499</v>
      </c>
      <c r="FA328" s="1" t="s">
        <v>26328</v>
      </c>
      <c r="FB328" s="1" t="s">
        <v>6258</v>
      </c>
      <c r="FC328" s="1" t="s">
        <v>15047</v>
      </c>
      <c r="FD328" s="1" t="s">
        <v>26379</v>
      </c>
      <c r="FE328" s="1" t="s">
        <v>19088</v>
      </c>
      <c r="FF328" s="1" t="s">
        <v>19088</v>
      </c>
      <c r="FG328" s="1" t="s">
        <v>27508</v>
      </c>
      <c r="FH328" s="1" t="s">
        <v>8800</v>
      </c>
      <c r="FI328" s="1" t="s">
        <v>15021</v>
      </c>
      <c r="FJ328" s="1" t="s">
        <v>5317</v>
      </c>
      <c r="FK328" s="1" t="s">
        <v>35190</v>
      </c>
      <c r="FL328" s="1" t="s">
        <v>17243</v>
      </c>
      <c r="FM328" s="1" t="s">
        <v>18198</v>
      </c>
      <c r="FN328" s="1" t="s">
        <v>26601</v>
      </c>
      <c r="FO328" s="1" t="s">
        <v>10434</v>
      </c>
      <c r="FP328" s="1" t="s">
        <v>15622</v>
      </c>
      <c r="FQ328" s="1" t="s">
        <v>11964</v>
      </c>
      <c r="FR328" s="1" t="s">
        <v>10325</v>
      </c>
      <c r="FS328" s="1" t="s">
        <v>16753</v>
      </c>
      <c r="FT328" s="1" t="s">
        <v>20048</v>
      </c>
      <c r="FU328" s="1" t="s">
        <v>18869</v>
      </c>
      <c r="FV328" s="1" t="s">
        <v>40158</v>
      </c>
      <c r="FW328" s="1" t="s">
        <v>11143</v>
      </c>
      <c r="FX328" s="1" t="s">
        <v>19896</v>
      </c>
      <c r="FY328" s="1" t="s">
        <v>17726</v>
      </c>
      <c r="FZ328" s="1" t="s">
        <v>12180</v>
      </c>
      <c r="GA328" s="1" t="s">
        <v>36685</v>
      </c>
      <c r="GB328" s="1" t="s">
        <v>23803</v>
      </c>
      <c r="GC328" s="1" t="s">
        <v>9734</v>
      </c>
      <c r="GD328" s="1" t="s">
        <v>7722</v>
      </c>
      <c r="GE328" s="1" t="s">
        <v>33191</v>
      </c>
      <c r="GF328" s="1" t="s">
        <v>13436</v>
      </c>
      <c r="GG328" s="1" t="s">
        <v>5715</v>
      </c>
      <c r="GH328" s="1" t="s">
        <v>18507</v>
      </c>
      <c r="GI328" s="1" t="s">
        <v>7528</v>
      </c>
      <c r="GJ328" s="1" t="s">
        <v>30337</v>
      </c>
      <c r="GK328" s="1" t="s">
        <v>31192</v>
      </c>
      <c r="GL328" s="1" t="s">
        <v>14286</v>
      </c>
      <c r="GM328" s="1" t="s">
        <v>17787</v>
      </c>
      <c r="GN328" s="1" t="s">
        <v>12477</v>
      </c>
      <c r="GO328" s="1" t="s">
        <v>20428</v>
      </c>
      <c r="GP328" s="1" t="s">
        <v>11155</v>
      </c>
      <c r="GQ328" s="1" t="s">
        <v>6377</v>
      </c>
      <c r="GR328" s="1" t="s">
        <v>26226</v>
      </c>
      <c r="GS328" s="1" t="s">
        <v>15049</v>
      </c>
      <c r="GT328" s="1" t="s">
        <v>32372</v>
      </c>
      <c r="GU328" s="1" t="s">
        <v>17091</v>
      </c>
      <c r="GV328" s="1" t="s">
        <v>6347</v>
      </c>
      <c r="GW328" s="1" t="s">
        <v>10845</v>
      </c>
      <c r="GX328" s="1" t="s">
        <v>37704</v>
      </c>
      <c r="GY328" s="1" t="s">
        <v>7890</v>
      </c>
      <c r="GZ328" s="1" t="s">
        <v>14892</v>
      </c>
      <c r="HA328" s="1" t="s">
        <v>35032</v>
      </c>
      <c r="HB328" s="1" t="s">
        <v>15497</v>
      </c>
      <c r="HC328" s="1" t="s">
        <v>30079</v>
      </c>
      <c r="HD328" s="1" t="s">
        <v>11917</v>
      </c>
      <c r="HE328" s="1" t="s">
        <v>5927</v>
      </c>
      <c r="HF328" s="1" t="s">
        <v>25174</v>
      </c>
      <c r="HG328" s="1" t="s">
        <v>30224</v>
      </c>
      <c r="HH328" s="1" t="s">
        <v>27508</v>
      </c>
      <c r="HI328" s="1" t="s">
        <v>25032</v>
      </c>
      <c r="HJ328" s="1" t="s">
        <v>10550</v>
      </c>
      <c r="HK328" s="1" t="s">
        <v>21486</v>
      </c>
      <c r="HL328" s="1" t="s">
        <v>9145</v>
      </c>
      <c r="HM328" s="1" t="s">
        <v>35047</v>
      </c>
      <c r="HN328" s="1" t="s">
        <v>17250</v>
      </c>
      <c r="HO328" s="1" t="s">
        <v>19128</v>
      </c>
      <c r="HP328" s="1" t="s">
        <v>23154</v>
      </c>
      <c r="HQ328" s="1" t="s">
        <v>10094</v>
      </c>
      <c r="HR328" s="1" t="s">
        <v>5510</v>
      </c>
      <c r="HS328" s="1" t="s">
        <v>30588</v>
      </c>
      <c r="HT328" s="1" t="s">
        <v>19999</v>
      </c>
      <c r="HU328" s="1" t="s">
        <v>23819</v>
      </c>
      <c r="HV328" s="1" t="s">
        <v>7316</v>
      </c>
      <c r="HW328" s="1" t="s">
        <v>11939</v>
      </c>
      <c r="HX328" s="1" t="s">
        <v>24857</v>
      </c>
      <c r="HY328" s="1" t="s">
        <v>26327</v>
      </c>
      <c r="HZ328" s="1" t="s">
        <v>37704</v>
      </c>
      <c r="IA328" s="1" t="s">
        <v>19991</v>
      </c>
      <c r="IB328" s="1" t="s">
        <v>19035</v>
      </c>
      <c r="IC328" s="1" t="s">
        <v>21056</v>
      </c>
      <c r="ID328" s="1" t="s">
        <v>18663</v>
      </c>
      <c r="IE328" s="1" t="s">
        <v>17862</v>
      </c>
      <c r="IF328" s="1" t="s">
        <v>18003</v>
      </c>
      <c r="IG328" s="1" t="s">
        <v>10327</v>
      </c>
      <c r="IH328" s="1" t="s">
        <v>26456</v>
      </c>
      <c r="II328" s="1" t="s">
        <v>23795</v>
      </c>
      <c r="IJ328" s="1" t="s">
        <v>24300</v>
      </c>
      <c r="IK328" s="1" t="s">
        <v>39801</v>
      </c>
      <c r="IL328" s="1" t="s">
        <v>34208</v>
      </c>
      <c r="IM328" s="1" t="s">
        <v>37473</v>
      </c>
      <c r="IN328" s="1" t="s">
        <v>31359</v>
      </c>
      <c r="IO328" s="1" t="s">
        <v>18102</v>
      </c>
      <c r="IP328" s="1" t="s">
        <v>27508</v>
      </c>
      <c r="IQ328" s="1" t="s">
        <v>9773</v>
      </c>
      <c r="IR328" s="1" t="s">
        <v>30189</v>
      </c>
      <c r="IS328" s="1" t="s">
        <v>8973</v>
      </c>
      <c r="IT328" s="1" t="s">
        <v>32109</v>
      </c>
      <c r="IU328" s="1" t="s">
        <v>5738</v>
      </c>
      <c r="IV328" s="1" t="s">
        <v>7904</v>
      </c>
      <c r="IW328" s="1" t="s">
        <v>30585</v>
      </c>
      <c r="IX328" s="1" t="s">
        <v>25999</v>
      </c>
      <c r="IY328" s="1" t="s">
        <v>19126</v>
      </c>
      <c r="IZ328" s="1" t="s">
        <v>12013</v>
      </c>
      <c r="JA328" s="1" t="s">
        <v>11706</v>
      </c>
      <c r="JB328" s="1" t="s">
        <v>12015</v>
      </c>
      <c r="JC328" s="1" t="s">
        <v>6370</v>
      </c>
      <c r="JD328" s="1" t="s">
        <v>38357</v>
      </c>
      <c r="JE328" s="1" t="s">
        <v>28192</v>
      </c>
      <c r="JF328" s="1" t="s">
        <v>35744</v>
      </c>
      <c r="JG328" s="1" t="s">
        <v>20876</v>
      </c>
      <c r="JH328" s="1" t="s">
        <v>18807</v>
      </c>
      <c r="JI328" s="1" t="s">
        <v>10113</v>
      </c>
      <c r="JJ328" s="1" t="s">
        <v>26528</v>
      </c>
      <c r="JK328" s="1" t="s">
        <v>20044</v>
      </c>
      <c r="JL328" s="1" t="s">
        <v>30588</v>
      </c>
      <c r="JM328" s="1" t="s">
        <v>9323</v>
      </c>
      <c r="JN328" s="1" t="s">
        <v>17799</v>
      </c>
      <c r="JO328" s="1" t="s">
        <v>6963</v>
      </c>
      <c r="JP328" s="1" t="s">
        <v>23854</v>
      </c>
      <c r="JQ328" s="1" t="s">
        <v>12027</v>
      </c>
      <c r="JR328" s="1" t="s">
        <v>32900</v>
      </c>
      <c r="JS328" s="1" t="s">
        <v>12349</v>
      </c>
      <c r="JT328" s="1" t="s">
        <v>15654</v>
      </c>
      <c r="JU328" s="1" t="s">
        <v>7848</v>
      </c>
      <c r="JV328" s="1" t="s">
        <v>30427</v>
      </c>
      <c r="JW328" s="1" t="s">
        <v>7633</v>
      </c>
      <c r="JX328" s="1" t="s">
        <v>10766</v>
      </c>
      <c r="JY328" s="1" t="s">
        <v>21402</v>
      </c>
      <c r="JZ328" s="1" t="s">
        <v>18730</v>
      </c>
      <c r="KA328" s="1" t="s">
        <v>33712</v>
      </c>
      <c r="KB328" s="1" t="s">
        <v>5376</v>
      </c>
      <c r="KC328" s="1" t="s">
        <v>11628</v>
      </c>
      <c r="KD328" s="1" t="s">
        <v>18434</v>
      </c>
      <c r="KE328" s="1" t="s">
        <v>14963</v>
      </c>
      <c r="KF328" s="1" t="s">
        <v>23963</v>
      </c>
      <c r="KG328" s="1" t="s">
        <v>24798</v>
      </c>
      <c r="KH328" s="1" t="s">
        <v>25874</v>
      </c>
      <c r="KI328" s="1" t="s">
        <v>26268</v>
      </c>
      <c r="KJ328" s="1" t="s">
        <v>28447</v>
      </c>
      <c r="KK328" s="1" t="s">
        <v>17931</v>
      </c>
      <c r="KL328" s="1" t="s">
        <v>5510</v>
      </c>
      <c r="KM328" s="1" t="s">
        <v>32811</v>
      </c>
      <c r="KN328" s="1" t="s">
        <v>28395</v>
      </c>
      <c r="KO328" s="1" t="s">
        <v>10081</v>
      </c>
      <c r="KP328" s="1" t="s">
        <v>18233</v>
      </c>
      <c r="KQ328" s="1" t="s">
        <v>26668</v>
      </c>
      <c r="KR328" s="1" t="s">
        <v>25034</v>
      </c>
      <c r="KS328" s="1" t="s">
        <v>6322</v>
      </c>
      <c r="KT328" s="1" t="s">
        <v>11866</v>
      </c>
      <c r="KU328" s="1" t="s">
        <v>6421</v>
      </c>
      <c r="KV328" s="1" t="s">
        <v>8684</v>
      </c>
      <c r="KW328" s="1" t="s">
        <v>25961</v>
      </c>
      <c r="KX328" s="1" t="s">
        <v>6185</v>
      </c>
      <c r="KY328" s="1" t="s">
        <v>5382</v>
      </c>
      <c r="KZ328" s="1" t="s">
        <v>6995</v>
      </c>
      <c r="LA328" s="1" t="s">
        <v>20794</v>
      </c>
      <c r="LB328" s="1" t="s">
        <v>9467</v>
      </c>
      <c r="LC328" s="1" t="s">
        <v>32994</v>
      </c>
      <c r="LD328" s="1" t="s">
        <v>5688</v>
      </c>
      <c r="LE328" s="1" t="s">
        <v>20964</v>
      </c>
      <c r="LF328" s="1" t="s">
        <v>10713</v>
      </c>
      <c r="LG328" s="1" t="s">
        <v>33724</v>
      </c>
      <c r="LH328" s="1" t="s">
        <v>15295</v>
      </c>
      <c r="LI328" s="1" t="s">
        <v>6107</v>
      </c>
      <c r="LJ328" s="1" t="s">
        <v>7959</v>
      </c>
      <c r="LK328" s="1" t="s">
        <v>9770</v>
      </c>
      <c r="LL328" s="1" t="s">
        <v>18769</v>
      </c>
      <c r="LM328" s="1" t="s">
        <v>24281</v>
      </c>
      <c r="LN328" s="1" t="s">
        <v>12252</v>
      </c>
      <c r="LO328" s="1" t="s">
        <v>15</v>
      </c>
      <c r="LP328" s="1" t="s">
        <v>29728</v>
      </c>
      <c r="LQ328" s="1" t="s">
        <v>26955</v>
      </c>
      <c r="LR328" s="1" t="s">
        <v>14356</v>
      </c>
      <c r="LS328" s="1" t="s">
        <v>28026</v>
      </c>
      <c r="LT328" s="1" t="s">
        <v>38596</v>
      </c>
      <c r="LU328" s="1" t="s">
        <v>26978</v>
      </c>
      <c r="LV328" s="1" t="s">
        <v>24812</v>
      </c>
      <c r="LW328" s="1" t="s">
        <v>19051</v>
      </c>
      <c r="LX328" s="1" t="s">
        <v>32927</v>
      </c>
      <c r="LY328" s="1" t="s">
        <v>25469</v>
      </c>
      <c r="LZ328" s="1" t="s">
        <v>24908</v>
      </c>
      <c r="MA328" s="1" t="s">
        <v>24094</v>
      </c>
      <c r="MB328" s="1" t="s">
        <v>6889</v>
      </c>
      <c r="MC328" s="1" t="s">
        <v>18876</v>
      </c>
      <c r="MD328" s="1" t="s">
        <v>34810</v>
      </c>
      <c r="ME328" s="1" t="s">
        <v>39256</v>
      </c>
      <c r="MF328" s="1" t="s">
        <v>26171</v>
      </c>
      <c r="MG328" s="1" t="s">
        <v>38411</v>
      </c>
      <c r="MH328" s="1" t="s">
        <v>9061</v>
      </c>
      <c r="MI328" s="1" t="s">
        <v>28502</v>
      </c>
      <c r="MJ328" s="1" t="s">
        <v>33106</v>
      </c>
      <c r="MK328" s="1" t="s">
        <v>6590</v>
      </c>
      <c r="ML328" s="1" t="s">
        <v>10859</v>
      </c>
      <c r="MM328" s="1" t="s">
        <v>30497</v>
      </c>
      <c r="MN328" s="1" t="s">
        <v>30077</v>
      </c>
      <c r="MO328" s="1" t="s">
        <v>9976</v>
      </c>
      <c r="MP328" s="1" t="s">
        <v>24327</v>
      </c>
      <c r="MQ328" s="1" t="s">
        <v>21685</v>
      </c>
      <c r="MR328" s="1" t="s">
        <v>7346</v>
      </c>
      <c r="MS328" s="1" t="s">
        <v>20450</v>
      </c>
      <c r="MT328" s="1" t="s">
        <v>23826</v>
      </c>
      <c r="MU328" s="1" t="s">
        <v>37389</v>
      </c>
      <c r="MV328" s="1" t="s">
        <v>27100</v>
      </c>
      <c r="MW328" s="1" t="s">
        <v>28447</v>
      </c>
      <c r="MX328" s="1" t="s">
        <v>18066</v>
      </c>
      <c r="MY328" s="1" t="s">
        <v>19242</v>
      </c>
      <c r="MZ328" s="1" t="s">
        <v>28373</v>
      </c>
      <c r="NA328" s="1" t="s">
        <v>26663</v>
      </c>
      <c r="NB328" s="1" t="s">
        <v>23338</v>
      </c>
      <c r="NC328" s="1" t="s">
        <v>11892</v>
      </c>
      <c r="ND328" s="1" t="s">
        <v>34103</v>
      </c>
      <c r="NE328" s="1" t="s">
        <v>25992</v>
      </c>
      <c r="NF328" s="1" t="s">
        <v>12249</v>
      </c>
      <c r="NG328" s="1" t="s">
        <v>11873</v>
      </c>
      <c r="NH328" s="1" t="s">
        <v>12091</v>
      </c>
      <c r="NI328" s="1" t="s">
        <v>7097</v>
      </c>
      <c r="NJ328" s="1" t="s">
        <v>6490</v>
      </c>
      <c r="NK328" s="1" t="s">
        <v>18183</v>
      </c>
      <c r="NL328" s="1" t="s">
        <v>19798</v>
      </c>
      <c r="NM328" s="1" t="s">
        <v>20101</v>
      </c>
      <c r="NN328" s="1" t="s">
        <v>34464</v>
      </c>
      <c r="NO328" s="1" t="s">
        <v>7935</v>
      </c>
      <c r="NP328" s="1" t="s">
        <v>26178</v>
      </c>
      <c r="NQ328" s="1" t="s">
        <v>8096</v>
      </c>
      <c r="NR328" s="1" t="s">
        <v>16304</v>
      </c>
      <c r="NS328" s="1" t="s">
        <v>33721</v>
      </c>
      <c r="NT328" s="1" t="s">
        <v>34494</v>
      </c>
      <c r="NU328" s="1" t="s">
        <v>12100</v>
      </c>
      <c r="NV328" s="1" t="s">
        <v>9840</v>
      </c>
      <c r="NW328" s="1" t="s">
        <v>6495</v>
      </c>
      <c r="NX328" s="1" t="s">
        <v>9611</v>
      </c>
      <c r="NY328" s="1" t="s">
        <v>25644</v>
      </c>
      <c r="NZ328" s="1" t="s">
        <v>6979</v>
      </c>
      <c r="OA328" s="1" t="s">
        <v>20802</v>
      </c>
      <c r="OB328" s="1" t="s">
        <v>9466</v>
      </c>
      <c r="OC328" s="1" t="s">
        <v>19084</v>
      </c>
      <c r="OD328" s="1" t="s">
        <v>12106</v>
      </c>
      <c r="OE328" s="1" t="s">
        <v>5672</v>
      </c>
      <c r="OF328" s="1" t="s">
        <v>21118</v>
      </c>
      <c r="OG328" s="1" t="s">
        <v>34966</v>
      </c>
      <c r="OH328" s="1" t="s">
        <v>23962</v>
      </c>
      <c r="OI328" s="1" t="s">
        <v>18065</v>
      </c>
      <c r="OJ328" s="1" t="s">
        <v>5414</v>
      </c>
      <c r="OK328" s="1" t="s">
        <v>20633</v>
      </c>
      <c r="OL328" s="1" t="s">
        <v>19503</v>
      </c>
      <c r="OM328" s="1" t="s">
        <v>21150</v>
      </c>
      <c r="ON328" s="1" t="s">
        <v>10215</v>
      </c>
      <c r="OO328" s="1" t="s">
        <v>31409</v>
      </c>
      <c r="OP328" s="1" t="s">
        <v>8413</v>
      </c>
      <c r="OQ328" s="1" t="s">
        <v>31161</v>
      </c>
      <c r="OR328" s="1" t="s">
        <v>27624</v>
      </c>
      <c r="OS328" s="1" t="s">
        <v>9145</v>
      </c>
      <c r="OT328" s="1" t="s">
        <v>7148</v>
      </c>
      <c r="OU328" s="1" t="s">
        <v>19818</v>
      </c>
      <c r="OV328" s="1" t="s">
        <v>12118</v>
      </c>
      <c r="OW328" s="1" t="s">
        <v>15234</v>
      </c>
      <c r="OX328" s="1" t="s">
        <v>12120</v>
      </c>
      <c r="OY328" s="1" t="s">
        <v>25928</v>
      </c>
      <c r="OZ328" s="1" t="s">
        <v>25678</v>
      </c>
      <c r="PA328" s="1" t="s">
        <v>27405</v>
      </c>
      <c r="PB328" s="1" t="s">
        <v>18438</v>
      </c>
      <c r="PC328" s="1" t="s">
        <v>5696</v>
      </c>
      <c r="PD328" s="1" t="s">
        <v>11515</v>
      </c>
      <c r="PE328" s="1" t="s">
        <v>36936</v>
      </c>
      <c r="PF328" s="1" t="s">
        <v>5992</v>
      </c>
      <c r="PG328" s="1" t="s">
        <v>18206</v>
      </c>
      <c r="PH328" s="1" t="s">
        <v>35788</v>
      </c>
      <c r="PI328" s="1" t="s">
        <v>9908</v>
      </c>
      <c r="PJ328" s="1" t="s">
        <v>9176</v>
      </c>
      <c r="PK328" s="1" t="s">
        <v>9354</v>
      </c>
      <c r="PL328" s="1" t="s">
        <v>31736</v>
      </c>
      <c r="PM328" s="1" t="s">
        <v>36670</v>
      </c>
      <c r="PN328" s="1" t="s">
        <v>11785</v>
      </c>
      <c r="PO328" s="1" t="s">
        <v>21600</v>
      </c>
      <c r="PP328" s="1" t="s">
        <v>5709</v>
      </c>
      <c r="PQ328" s="1" t="s">
        <v>33501</v>
      </c>
      <c r="PR328" s="1" t="s">
        <v>7119</v>
      </c>
      <c r="PS328" s="1" t="s">
        <v>8648</v>
      </c>
      <c r="PT328" s="1" t="s">
        <v>38123</v>
      </c>
      <c r="PU328" s="1" t="s">
        <v>15622</v>
      </c>
      <c r="PV328" s="1" t="s">
        <v>31470</v>
      </c>
      <c r="PW328" s="1" t="s">
        <v>16345</v>
      </c>
      <c r="PX328" s="1" t="s">
        <v>7217</v>
      </c>
      <c r="PY328" s="1" t="s">
        <v>29066</v>
      </c>
      <c r="PZ328" s="1" t="s">
        <v>30767</v>
      </c>
      <c r="QA328" s="1" t="s">
        <v>18877</v>
      </c>
      <c r="QB328" s="1" t="s">
        <v>8740</v>
      </c>
      <c r="QC328" s="1" t="s">
        <v>26946</v>
      </c>
      <c r="QD328" s="1" t="s">
        <v>12489</v>
      </c>
      <c r="QE328" s="1" t="s">
        <v>21671</v>
      </c>
      <c r="QF328" s="1" t="s">
        <v>12143</v>
      </c>
      <c r="QG328" s="1" t="s">
        <v>12144</v>
      </c>
      <c r="QH328" s="1" t="s">
        <v>31060</v>
      </c>
      <c r="QI328" s="1" t="s">
        <v>31352</v>
      </c>
      <c r="QJ328" s="1" t="s">
        <v>39322</v>
      </c>
      <c r="QK328" s="1" t="s">
        <v>24035</v>
      </c>
      <c r="QL328" s="1" t="s">
        <v>12148</v>
      </c>
      <c r="QM328" s="1" t="s">
        <v>31375</v>
      </c>
      <c r="QN328" s="1" t="s">
        <v>12150</v>
      </c>
      <c r="QO328" s="1" t="s">
        <v>17848</v>
      </c>
      <c r="QP328" s="1" t="s">
        <v>17269</v>
      </c>
      <c r="QQ328" s="1" t="s">
        <v>6752</v>
      </c>
      <c r="QR328" s="1" t="s">
        <v>5689</v>
      </c>
      <c r="QS328" s="1" t="s">
        <v>23091</v>
      </c>
      <c r="QT328" s="1" t="s">
        <v>18261</v>
      </c>
      <c r="QU328" s="1" t="s">
        <v>17999</v>
      </c>
      <c r="QV328" s="1" t="s">
        <v>6621</v>
      </c>
      <c r="QW328" s="1" t="s">
        <v>24416</v>
      </c>
      <c r="QX328" s="1" t="s">
        <v>36783</v>
      </c>
      <c r="QY328" s="1" t="s">
        <v>25349</v>
      </c>
      <c r="QZ328" s="1" t="s">
        <v>26187</v>
      </c>
      <c r="RA328" s="1" t="s">
        <v>11094</v>
      </c>
      <c r="RB328" s="1" t="s">
        <v>36789</v>
      </c>
      <c r="RC328" s="1" t="s">
        <v>30663</v>
      </c>
      <c r="RD328" s="1" t="s">
        <v>25984</v>
      </c>
      <c r="RE328" s="1" t="s">
        <v>12160</v>
      </c>
      <c r="RF328" s="1" t="s">
        <v>8551</v>
      </c>
      <c r="RG328" s="1" t="s">
        <v>23675</v>
      </c>
      <c r="RH328" s="1" t="s">
        <v>31603</v>
      </c>
      <c r="RI328" s="1" t="s">
        <v>5656</v>
      </c>
      <c r="RJ328" s="1" t="s">
        <v>40633</v>
      </c>
      <c r="RK328" s="1" t="s">
        <v>15285</v>
      </c>
      <c r="RL328" s="1" t="s">
        <v>8962</v>
      </c>
      <c r="RM328" s="1" t="s">
        <v>11508</v>
      </c>
      <c r="RN328" s="1" t="s">
        <v>7320</v>
      </c>
      <c r="RO328" s="1" t="s">
        <v>12165</v>
      </c>
      <c r="RP328" s="1" t="s">
        <v>15417</v>
      </c>
      <c r="RQ328" s="1" t="s">
        <v>34052</v>
      </c>
      <c r="RR328" s="1" t="s">
        <v>26797</v>
      </c>
      <c r="RS328" s="1" t="s">
        <v>10241</v>
      </c>
      <c r="RT328" s="1" t="s">
        <v>10020</v>
      </c>
      <c r="RU328" s="1" t="s">
        <v>15081</v>
      </c>
      <c r="RV328" s="1" t="s">
        <v>11880</v>
      </c>
      <c r="RW328" s="1" t="s">
        <v>18812</v>
      </c>
      <c r="RX328" s="1" t="s">
        <v>27440</v>
      </c>
      <c r="RY328" s="1" t="s">
        <v>21666</v>
      </c>
      <c r="RZ328" s="1" t="s">
        <v>12006</v>
      </c>
      <c r="SA328" s="1" t="s">
        <v>11166</v>
      </c>
      <c r="SB328" s="1" t="s">
        <v>15786</v>
      </c>
      <c r="SC328" s="1" t="s">
        <v>32854</v>
      </c>
      <c r="SD328" s="1" t="s">
        <v>40747</v>
      </c>
      <c r="SE328" s="1" t="s">
        <v>30308</v>
      </c>
      <c r="SF328" s="1" t="s">
        <v>11931</v>
      </c>
      <c r="SG328" s="1" t="s">
        <v>11515</v>
      </c>
      <c r="SH328" s="1" t="s">
        <v>31267</v>
      </c>
      <c r="SI328" s="1" t="s">
        <v>33874</v>
      </c>
      <c r="SJ328" s="1" t="s">
        <v>34857</v>
      </c>
      <c r="SK328" s="1" t="s">
        <v>22720</v>
      </c>
      <c r="SL328" s="1" t="s">
        <v>7949</v>
      </c>
      <c r="SM328" s="1" t="s">
        <v>18063</v>
      </c>
      <c r="SN328" s="1" t="s">
        <v>34261</v>
      </c>
      <c r="SO328" s="1" t="s">
        <v>31380</v>
      </c>
      <c r="SP328" s="1" t="s">
        <v>26267</v>
      </c>
      <c r="SQ328" s="1" t="s">
        <v>12073</v>
      </c>
      <c r="SR328" s="1" t="s">
        <v>30147</v>
      </c>
      <c r="SS328" s="1" t="s">
        <v>12182</v>
      </c>
      <c r="ST328" s="1" t="s">
        <v>15626</v>
      </c>
      <c r="SU328" s="1" t="s">
        <v>14551</v>
      </c>
      <c r="SV328" s="1" t="s">
        <v>21237</v>
      </c>
      <c r="SW328" s="1" t="s">
        <v>23262</v>
      </c>
      <c r="SX328" s="1" t="s">
        <v>25297</v>
      </c>
      <c r="SY328" s="1" t="s">
        <v>26192</v>
      </c>
      <c r="SZ328" s="1" t="s">
        <v>17724</v>
      </c>
      <c r="TA328" s="1" t="s">
        <v>25900</v>
      </c>
      <c r="TB328" s="1" t="s">
        <v>28423</v>
      </c>
      <c r="TC328" s="1" t="s">
        <v>12190</v>
      </c>
      <c r="TD328" s="1" t="s">
        <v>6495</v>
      </c>
      <c r="TE328" s="1" t="s">
        <v>12191</v>
      </c>
      <c r="TF328" s="1" t="s">
        <v>11251</v>
      </c>
      <c r="TG328" s="1" t="s">
        <v>30732</v>
      </c>
      <c r="TH328" s="1" t="s">
        <v>6957</v>
      </c>
      <c r="TI328" s="1" t="s">
        <v>40748</v>
      </c>
      <c r="TJ328" s="1" t="s">
        <v>12042</v>
      </c>
      <c r="TK328" s="1" t="s">
        <v>8423</v>
      </c>
      <c r="TL328" s="1" t="s">
        <v>6106</v>
      </c>
      <c r="TM328" s="1" t="s">
        <v>18658</v>
      </c>
      <c r="TN328" s="1" t="s">
        <v>9377</v>
      </c>
      <c r="TO328" s="1" t="s">
        <v>12200</v>
      </c>
      <c r="TP328" s="1" t="s">
        <v>26210</v>
      </c>
      <c r="TQ328" s="1" t="s">
        <v>15977</v>
      </c>
      <c r="TR328" s="1" t="s">
        <v>12203</v>
      </c>
      <c r="TS328" s="1" t="s">
        <v>9651</v>
      </c>
      <c r="TT328" s="1" t="s">
        <v>6775</v>
      </c>
      <c r="TU328" s="1" t="s">
        <v>31191</v>
      </c>
      <c r="TV328" s="1" t="s">
        <v>6106</v>
      </c>
      <c r="TW328" s="1" t="s">
        <v>36779</v>
      </c>
      <c r="TX328" s="1" t="s">
        <v>20192</v>
      </c>
      <c r="TY328" s="1" t="s">
        <v>16204</v>
      </c>
      <c r="TZ328" s="1" t="s">
        <v>5699</v>
      </c>
      <c r="UA328" s="1" t="s">
        <v>28721</v>
      </c>
      <c r="UB328" s="1" t="s">
        <v>12211</v>
      </c>
      <c r="UC328" s="1" t="s">
        <v>10742</v>
      </c>
      <c r="UD328" s="1" t="s">
        <v>23066</v>
      </c>
      <c r="UE328" s="1" t="s">
        <v>12511</v>
      </c>
      <c r="UF328" s="1" t="s">
        <v>12092</v>
      </c>
      <c r="UG328" s="1" t="s">
        <v>24067</v>
      </c>
      <c r="UH328" s="1" t="s">
        <v>12215</v>
      </c>
      <c r="UI328" s="1" t="s">
        <v>14491</v>
      </c>
      <c r="UJ328" s="1" t="s">
        <v>5830</v>
      </c>
      <c r="UK328" s="1" t="s">
        <v>8927</v>
      </c>
      <c r="UL328" s="1" t="s">
        <v>27087</v>
      </c>
      <c r="UM328" s="1" t="s">
        <v>26080</v>
      </c>
      <c r="UN328" s="1" t="s">
        <v>15709</v>
      </c>
      <c r="UO328" s="1" t="s">
        <v>10669</v>
      </c>
      <c r="UP328" s="1" t="s">
        <v>12222</v>
      </c>
      <c r="UQ328" s="1" t="s">
        <v>18577</v>
      </c>
      <c r="UR328" s="1" t="s">
        <v>10669</v>
      </c>
      <c r="US328" s="1" t="s">
        <v>12449</v>
      </c>
      <c r="UT328" s="1" t="s">
        <v>9760</v>
      </c>
      <c r="UU328" s="1" t="s">
        <v>32911</v>
      </c>
      <c r="UV328" s="1" t="s">
        <v>19229</v>
      </c>
      <c r="UW328" s="1" t="s">
        <v>17492</v>
      </c>
      <c r="UX328" s="1" t="s">
        <v>26025</v>
      </c>
      <c r="UY328" s="1" t="s">
        <v>15489</v>
      </c>
      <c r="UZ328" s="1" t="s">
        <v>26263</v>
      </c>
      <c r="VA328" s="1" t="s">
        <v>26214</v>
      </c>
      <c r="VB328" s="1" t="s">
        <v>23808</v>
      </c>
      <c r="VC328" s="1" t="s">
        <v>32203</v>
      </c>
      <c r="VD328" s="1" t="s">
        <v>8792</v>
      </c>
      <c r="VE328" s="1" t="s">
        <v>11001</v>
      </c>
      <c r="VF328" s="1" t="s">
        <v>37003</v>
      </c>
      <c r="VG328" s="1" t="s">
        <v>17757</v>
      </c>
      <c r="VH328" s="1" t="s">
        <v>15007</v>
      </c>
      <c r="VI328" s="1" t="s">
        <v>9975</v>
      </c>
      <c r="VJ328" s="1" t="s">
        <v>12353</v>
      </c>
      <c r="VK328" s="1" t="s">
        <v>9714</v>
      </c>
      <c r="VL328" s="1" t="s">
        <v>19764</v>
      </c>
      <c r="VM328" s="1" t="s">
        <v>28568</v>
      </c>
      <c r="VN328" s="1" t="s">
        <v>21236</v>
      </c>
      <c r="VO328" s="1" t="s">
        <v>15249</v>
      </c>
      <c r="VP328" s="1" t="s">
        <v>5531</v>
      </c>
      <c r="VQ328" s="1" t="s">
        <v>28342</v>
      </c>
      <c r="VR328" s="1" t="s">
        <v>6144</v>
      </c>
      <c r="VS328" s="1" t="s">
        <v>25412</v>
      </c>
      <c r="VT328" s="1" t="s">
        <v>12243</v>
      </c>
      <c r="VU328" s="1" t="s">
        <v>7776</v>
      </c>
      <c r="VV328" s="1" t="s">
        <v>28746</v>
      </c>
      <c r="VW328" s="1" t="s">
        <v>28106</v>
      </c>
      <c r="VX328" s="1" t="s">
        <v>21447</v>
      </c>
      <c r="VY328" s="1" t="s">
        <v>5870</v>
      </c>
      <c r="VZ328" s="1" t="s">
        <v>14390</v>
      </c>
      <c r="WA328" s="1" t="s">
        <v>30519</v>
      </c>
      <c r="WB328" s="1" t="s">
        <v>31279</v>
      </c>
      <c r="WC328" s="1" t="s">
        <v>11958</v>
      </c>
      <c r="WD328" s="1" t="s">
        <v>8400</v>
      </c>
      <c r="WE328" s="1" t="s">
        <v>23390</v>
      </c>
      <c r="WF328" s="1" t="s">
        <v>6318</v>
      </c>
      <c r="WG328" s="1" t="s">
        <v>8761</v>
      </c>
      <c r="WH328" s="1" t="s">
        <v>18410</v>
      </c>
      <c r="WI328" s="1" t="s">
        <v>27742</v>
      </c>
      <c r="WJ328" s="1" t="s">
        <v>10028</v>
      </c>
      <c r="WK328" s="1" t="s">
        <v>18136</v>
      </c>
      <c r="WL328" s="1" t="s">
        <v>25864</v>
      </c>
      <c r="WM328" s="1" t="s">
        <v>8095</v>
      </c>
      <c r="WN328" s="1" t="s">
        <v>18412</v>
      </c>
      <c r="WO328" s="1" t="s">
        <v>9311</v>
      </c>
      <c r="WP328" s="1" t="s">
        <v>12256</v>
      </c>
      <c r="WQ328" s="1" t="s">
        <v>8268</v>
      </c>
      <c r="WR328" s="1" t="s">
        <v>35070</v>
      </c>
      <c r="WS328" s="1" t="s">
        <v>34841</v>
      </c>
      <c r="WT328" s="1" t="s">
        <v>6954</v>
      </c>
      <c r="WU328" s="1" t="s">
        <v>20208</v>
      </c>
      <c r="WV328" s="1" t="s">
        <v>14666</v>
      </c>
      <c r="WW328" s="1" t="s">
        <v>30714</v>
      </c>
      <c r="WX328" s="1" t="s">
        <v>9449</v>
      </c>
      <c r="WY328" s="1" t="s">
        <v>8472</v>
      </c>
      <c r="WZ328" s="1" t="s">
        <v>28391</v>
      </c>
      <c r="XA328" s="1" t="s">
        <v>11905</v>
      </c>
      <c r="XB328" s="1" t="s">
        <v>40749</v>
      </c>
      <c r="XC328" s="1" t="s">
        <v>18410</v>
      </c>
      <c r="XD328" s="1" t="s">
        <v>12266</v>
      </c>
      <c r="XE328" s="1" t="s">
        <v>26046</v>
      </c>
      <c r="XF328" s="1" t="s">
        <v>35419</v>
      </c>
      <c r="XG328" s="1" t="s">
        <v>13506</v>
      </c>
      <c r="XH328" s="1" t="s">
        <v>11563</v>
      </c>
      <c r="XI328" s="1" t="s">
        <v>6828</v>
      </c>
      <c r="XJ328" s="1" t="s">
        <v>28493</v>
      </c>
      <c r="XK328" s="1" t="s">
        <v>25324</v>
      </c>
      <c r="XL328" s="1" t="s">
        <v>12222</v>
      </c>
      <c r="XM328" s="1" t="s">
        <v>10657</v>
      </c>
      <c r="XN328" s="1" t="s">
        <v>14764</v>
      </c>
      <c r="XO328" s="1" t="s">
        <v>12274</v>
      </c>
      <c r="XP328" s="1" t="s">
        <v>26214</v>
      </c>
      <c r="XQ328" s="1" t="s">
        <v>5313</v>
      </c>
      <c r="XR328" s="1" t="s">
        <v>7965</v>
      </c>
      <c r="XS328" s="1" t="s">
        <v>35656</v>
      </c>
      <c r="XT328" s="1" t="s">
        <v>26456</v>
      </c>
      <c r="XU328" s="1" t="s">
        <v>14198</v>
      </c>
      <c r="XV328" s="1" t="s">
        <v>6279</v>
      </c>
      <c r="XW328" s="1" t="s">
        <v>30086</v>
      </c>
      <c r="XX328" s="1" t="s">
        <v>17980</v>
      </c>
      <c r="XY328" s="1" t="s">
        <v>18376</v>
      </c>
      <c r="XZ328" s="1" t="s">
        <v>31732</v>
      </c>
      <c r="YA328" s="1" t="s">
        <v>20497</v>
      </c>
      <c r="YB328" s="1" t="s">
        <v>5687</v>
      </c>
      <c r="YC328" s="1" t="s">
        <v>5920</v>
      </c>
      <c r="YD328" s="1" t="s">
        <v>27162</v>
      </c>
      <c r="YE328" s="1" t="s">
        <v>31359</v>
      </c>
      <c r="YF328" s="1" t="s">
        <v>31615</v>
      </c>
      <c r="YG328" s="1" t="s">
        <v>13832</v>
      </c>
      <c r="YH328" s="1" t="s">
        <v>8399</v>
      </c>
      <c r="YI328" s="1" t="s">
        <v>24837</v>
      </c>
      <c r="YJ328" s="1" t="s">
        <v>18889</v>
      </c>
      <c r="YK328" s="1" t="s">
        <v>5927</v>
      </c>
      <c r="YL328" s="1" t="s">
        <v>6347</v>
      </c>
      <c r="YM328" s="1" t="s">
        <v>5387</v>
      </c>
      <c r="YN328" s="1" t="s">
        <v>14319</v>
      </c>
      <c r="YO328" s="1" t="s">
        <v>36627</v>
      </c>
      <c r="YP328" s="1" t="s">
        <v>40750</v>
      </c>
      <c r="YQ328" s="1" t="s">
        <v>21461</v>
      </c>
      <c r="YR328" s="1" t="s">
        <v>5933</v>
      </c>
      <c r="YS328" s="1" t="s">
        <v>12155</v>
      </c>
      <c r="YT328" s="1" t="s">
        <v>25847</v>
      </c>
      <c r="YU328" s="1" t="s">
        <v>12160</v>
      </c>
      <c r="YV328" s="1" t="s">
        <v>9931</v>
      </c>
      <c r="YW328" s="1" t="s">
        <v>8325</v>
      </c>
      <c r="YX328" s="1" t="s">
        <v>26598</v>
      </c>
      <c r="YY328" s="1" t="s">
        <v>25254</v>
      </c>
      <c r="YZ328" s="1" t="s">
        <v>12299</v>
      </c>
      <c r="ZA328" s="1" t="s">
        <v>12300</v>
      </c>
      <c r="ZB328" s="1" t="s">
        <v>17461</v>
      </c>
      <c r="ZC328" s="1" t="s">
        <v>12302</v>
      </c>
      <c r="ZD328" s="1" t="s">
        <v>12303</v>
      </c>
      <c r="ZE328" s="1" t="s">
        <v>40751</v>
      </c>
      <c r="ZF328" s="1" t="s">
        <v>12305</v>
      </c>
      <c r="ZG328" s="1" t="s">
        <v>15942</v>
      </c>
      <c r="ZH328" s="1" t="s">
        <v>18467</v>
      </c>
      <c r="ZI328" s="1" t="s">
        <v>9675</v>
      </c>
      <c r="ZJ328" s="1" t="s">
        <v>30639</v>
      </c>
      <c r="ZK328" s="1" t="s">
        <v>34557</v>
      </c>
      <c r="ZL328" s="1" t="s">
        <v>9687</v>
      </c>
      <c r="ZM328" s="1" t="s">
        <v>30166</v>
      </c>
      <c r="ZN328" s="1" t="s">
        <v>9917</v>
      </c>
      <c r="ZO328" s="1" t="s">
        <v>36789</v>
      </c>
      <c r="ZP328" s="1" t="s">
        <v>16020</v>
      </c>
      <c r="ZQ328" s="1" t="s">
        <v>21241</v>
      </c>
      <c r="ZR328" s="1" t="s">
        <v>36663</v>
      </c>
      <c r="ZS328" s="1" t="s">
        <v>19566</v>
      </c>
      <c r="ZT328" s="1" t="s">
        <v>8481</v>
      </c>
      <c r="ZU328" s="1" t="s">
        <v>36634</v>
      </c>
      <c r="ZV328" s="1" t="s">
        <v>8943</v>
      </c>
      <c r="ZW328" s="1" t="s">
        <v>18724</v>
      </c>
      <c r="ZX328" s="1" t="s">
        <v>29139</v>
      </c>
      <c r="ZY328" s="1" t="s">
        <v>5965</v>
      </c>
      <c r="ZZ328" s="1" t="s">
        <v>5605</v>
      </c>
      <c r="AAA328" s="1" t="s">
        <v>6953</v>
      </c>
      <c r="AAB328" s="1" t="s">
        <v>18044</v>
      </c>
      <c r="AAC328" s="1" t="s">
        <v>8452</v>
      </c>
      <c r="AAD328" s="1" t="s">
        <v>10708</v>
      </c>
      <c r="AAE328" s="1" t="s">
        <v>11917</v>
      </c>
      <c r="AAF328" s="1" t="s">
        <v>12325</v>
      </c>
      <c r="AAG328" s="1" t="s">
        <v>12024</v>
      </c>
      <c r="AAH328" s="1" t="s">
        <v>27100</v>
      </c>
      <c r="AAI328" s="1" t="s">
        <v>9494</v>
      </c>
      <c r="AAJ328" s="1" t="s">
        <v>12327</v>
      </c>
      <c r="AAK328" s="1" t="s">
        <v>5835</v>
      </c>
      <c r="AAL328" s="1" t="s">
        <v>17151</v>
      </c>
      <c r="AAM328" s="1" t="s">
        <v>7528</v>
      </c>
      <c r="AAN328" s="1" t="s">
        <v>20351</v>
      </c>
      <c r="AAO328" s="1" t="s">
        <v>8858</v>
      </c>
      <c r="AAP328" s="1" t="s">
        <v>28722</v>
      </c>
      <c r="AAQ328" s="1" t="s">
        <v>31739</v>
      </c>
      <c r="AAR328" s="1" t="s">
        <v>22672</v>
      </c>
      <c r="AAS328" s="1" t="s">
        <v>10867</v>
      </c>
      <c r="AAT328" s="1" t="s">
        <v>9566</v>
      </c>
      <c r="AAU328" s="1" t="s">
        <v>30147</v>
      </c>
      <c r="AAV328" s="1" t="s">
        <v>19452</v>
      </c>
      <c r="AAW328" s="1" t="s">
        <v>6188</v>
      </c>
      <c r="AAX328" s="1" t="s">
        <v>26204</v>
      </c>
      <c r="AAY328" s="1" t="s">
        <v>5987</v>
      </c>
      <c r="AAZ328" s="1" t="s">
        <v>21397</v>
      </c>
      <c r="ABA328" s="1" t="s">
        <v>9868</v>
      </c>
      <c r="ABB328" s="1" t="s">
        <v>5990</v>
      </c>
      <c r="ABC328" s="1" t="s">
        <v>26105</v>
      </c>
      <c r="ABD328" s="1" t="s">
        <v>30106</v>
      </c>
      <c r="ABE328" s="1" t="s">
        <v>32414</v>
      </c>
      <c r="ABF328" s="1" t="s">
        <v>36271</v>
      </c>
      <c r="ABG328" s="1" t="s">
        <v>10923</v>
      </c>
      <c r="ABH328" s="1" t="s">
        <v>6813</v>
      </c>
      <c r="ABI328" s="1" t="s">
        <v>9145</v>
      </c>
      <c r="ABJ328" s="1" t="s">
        <v>36006</v>
      </c>
      <c r="ABK328" s="1" t="s">
        <v>10067</v>
      </c>
      <c r="ABL328" s="1" t="s">
        <v>24146</v>
      </c>
      <c r="ABM328" s="1" t="s">
        <v>12348</v>
      </c>
      <c r="ABN328" s="1" t="s">
        <v>33688</v>
      </c>
      <c r="ABO328" s="1" t="s">
        <v>18410</v>
      </c>
      <c r="ABP328" s="1" t="s">
        <v>7299</v>
      </c>
      <c r="ABQ328" s="1" t="s">
        <v>10517</v>
      </c>
      <c r="ABR328" s="1" t="s">
        <v>27508</v>
      </c>
      <c r="ABS328" s="1" t="s">
        <v>6633</v>
      </c>
      <c r="ABT328" s="1" t="s">
        <v>31307</v>
      </c>
      <c r="ABU328" s="1" t="s">
        <v>15367</v>
      </c>
      <c r="ABV328" s="1" t="s">
        <v>35315</v>
      </c>
      <c r="ABW328" s="1" t="s">
        <v>11283</v>
      </c>
      <c r="ABX328" s="1" t="s">
        <v>6009</v>
      </c>
      <c r="ABY328" s="1" t="s">
        <v>11421</v>
      </c>
      <c r="ABZ328" s="1" t="s">
        <v>6322</v>
      </c>
      <c r="ACA328" s="1" t="s">
        <v>6011</v>
      </c>
      <c r="ACB328" s="1" t="s">
        <v>14747</v>
      </c>
      <c r="ACC328" s="1" t="s">
        <v>35115</v>
      </c>
      <c r="ACD328" s="1" t="s">
        <v>12360</v>
      </c>
      <c r="ACE328" s="1" t="s">
        <v>15428</v>
      </c>
      <c r="ACF328" s="1" t="s">
        <v>15103</v>
      </c>
      <c r="ACG328" s="1" t="s">
        <v>12362</v>
      </c>
      <c r="ACH328" s="1" t="s">
        <v>12022</v>
      </c>
      <c r="ACI328" s="1" t="s">
        <v>21078</v>
      </c>
      <c r="ACJ328" s="1" t="s">
        <v>28207</v>
      </c>
      <c r="ACK328" s="1" t="s">
        <v>12366</v>
      </c>
      <c r="ACL328" s="1" t="s">
        <v>37119</v>
      </c>
      <c r="ACM328" s="1" t="s">
        <v>20308</v>
      </c>
      <c r="ACN328" s="1" t="s">
        <v>21161</v>
      </c>
      <c r="ACO328" s="1" t="s">
        <v>21367</v>
      </c>
      <c r="ACP328" s="1" t="s">
        <v>5935</v>
      </c>
      <c r="ACQ328" s="1" t="s">
        <v>30184</v>
      </c>
      <c r="ACR328" s="1" t="s">
        <v>20304</v>
      </c>
      <c r="ACS328" s="1" t="s">
        <v>24100</v>
      </c>
      <c r="ACT328" s="1" t="s">
        <v>7442</v>
      </c>
      <c r="ACU328" s="1" t="s">
        <v>12375</v>
      </c>
      <c r="ACV328" s="1" t="s">
        <v>30391</v>
      </c>
      <c r="ACW328" s="1" t="s">
        <v>25710</v>
      </c>
      <c r="ACX328" s="1" t="s">
        <v>9049</v>
      </c>
      <c r="ACY328" s="1" t="s">
        <v>12532</v>
      </c>
      <c r="ACZ328" s="1" t="s">
        <v>29721</v>
      </c>
      <c r="ADA328" s="1" t="s">
        <v>25411</v>
      </c>
      <c r="ADB328" s="1" t="s">
        <v>33000</v>
      </c>
      <c r="ADC328" s="1" t="s">
        <v>40752</v>
      </c>
      <c r="ADD328" s="1" t="s">
        <v>12382</v>
      </c>
      <c r="ADE328" s="1" t="s">
        <v>9628</v>
      </c>
      <c r="ADF328" s="1" t="s">
        <v>12384</v>
      </c>
      <c r="ADG328" s="1" t="s">
        <v>25142</v>
      </c>
      <c r="ADH328" s="1" t="s">
        <v>17880</v>
      </c>
      <c r="ADI328" s="1" t="s">
        <v>7251</v>
      </c>
      <c r="ADJ328" s="1" t="s">
        <v>22720</v>
      </c>
      <c r="ADK328" s="1" t="s">
        <v>19612</v>
      </c>
      <c r="ADL328" s="1" t="s">
        <v>9894</v>
      </c>
      <c r="ADM328" s="1" t="s">
        <v>36638</v>
      </c>
      <c r="ADN328" s="1" t="s">
        <v>23031</v>
      </c>
      <c r="ADO328" s="1" t="s">
        <v>5317</v>
      </c>
      <c r="ADP328" s="1" t="s">
        <v>6695</v>
      </c>
      <c r="ADQ328" s="1" t="s">
        <v>11421</v>
      </c>
      <c r="ADR328" s="1" t="s">
        <v>17570</v>
      </c>
      <c r="ADS328" s="1" t="s">
        <v>6050</v>
      </c>
      <c r="ADT328" s="1" t="s">
        <v>20977</v>
      </c>
      <c r="ADU328" s="1" t="s">
        <v>17733</v>
      </c>
      <c r="ADV328" s="1" t="s">
        <v>31162</v>
      </c>
      <c r="ADW328" s="1" t="s">
        <v>11739</v>
      </c>
      <c r="ADX328" s="1" t="s">
        <v>6853</v>
      </c>
      <c r="ADY328" s="1" t="s">
        <v>10497</v>
      </c>
      <c r="ADZ328" s="1" t="s">
        <v>21144</v>
      </c>
      <c r="AEA328" s="1" t="s">
        <v>19431</v>
      </c>
      <c r="AEB328" s="1" t="s">
        <v>25030</v>
      </c>
      <c r="AEC328" s="1" t="s">
        <v>7287</v>
      </c>
      <c r="AED328" s="1" t="s">
        <v>37923</v>
      </c>
      <c r="AEE328" s="1" t="s">
        <v>33305</v>
      </c>
      <c r="AEF328" s="1" t="s">
        <v>33561</v>
      </c>
      <c r="AEG328" s="1" t="s">
        <v>26995</v>
      </c>
      <c r="AEH328" s="1" t="s">
        <v>25189</v>
      </c>
      <c r="AEI328" s="1" t="s">
        <v>17406</v>
      </c>
      <c r="AEJ328" s="1" t="s">
        <v>16159</v>
      </c>
      <c r="AEK328" s="1" t="s">
        <v>14756</v>
      </c>
      <c r="AEL328" s="1" t="s">
        <v>26292</v>
      </c>
      <c r="AEM328" s="1" t="s">
        <v>8873</v>
      </c>
      <c r="AEN328" s="1" t="s">
        <v>6071</v>
      </c>
      <c r="AEO328" s="1" t="s">
        <v>16016</v>
      </c>
      <c r="AEP328" s="1" t="s">
        <v>34146</v>
      </c>
      <c r="AEQ328" s="1" t="s">
        <v>7366</v>
      </c>
      <c r="AER328" s="1" t="s">
        <v>17938</v>
      </c>
      <c r="AES328" s="1" t="s">
        <v>19122</v>
      </c>
      <c r="AET328" s="1" t="s">
        <v>20452</v>
      </c>
      <c r="AEU328" s="1" t="s">
        <v>7340</v>
      </c>
      <c r="AEV328" s="1" t="s">
        <v>12241</v>
      </c>
      <c r="AEW328" s="1" t="s">
        <v>27508</v>
      </c>
      <c r="AEX328" s="1" t="s">
        <v>12417</v>
      </c>
      <c r="AEY328" s="1" t="s">
        <v>11049</v>
      </c>
      <c r="AEZ328" s="1" t="s">
        <v>8702</v>
      </c>
      <c r="AFA328" s="1" t="s">
        <v>10794</v>
      </c>
      <c r="AFB328" s="1" t="s">
        <v>16443</v>
      </c>
      <c r="AFC328" s="1" t="s">
        <v>20805</v>
      </c>
      <c r="AFD328" s="1" t="s">
        <v>28296</v>
      </c>
      <c r="AFE328" s="1" t="s">
        <v>30330</v>
      </c>
      <c r="AFF328" s="1" t="s">
        <v>20978</v>
      </c>
      <c r="AFG328" s="1" t="s">
        <v>21144</v>
      </c>
      <c r="AFH328" s="1" t="s">
        <v>10558</v>
      </c>
      <c r="AFI328" s="1" t="s">
        <v>21471</v>
      </c>
      <c r="AFJ328" s="1" t="s">
        <v>8452</v>
      </c>
      <c r="AFK328" s="1" t="s">
        <v>6143</v>
      </c>
      <c r="AFL328" s="1" t="s">
        <v>22869</v>
      </c>
      <c r="AFM328" s="1" t="s">
        <v>19822</v>
      </c>
      <c r="AFN328" s="1" t="s">
        <v>8129</v>
      </c>
      <c r="AFO328" s="1" t="s">
        <v>40397</v>
      </c>
      <c r="AFP328" s="1" t="s">
        <v>14886</v>
      </c>
      <c r="AFQ328" s="1" t="s">
        <v>27388</v>
      </c>
      <c r="AFR328" s="1" t="s">
        <v>15537</v>
      </c>
      <c r="AFS328" s="1" t="s">
        <v>19816</v>
      </c>
      <c r="AFT328" s="1" t="s">
        <v>10166</v>
      </c>
      <c r="AFU328" s="1" t="s">
        <v>15080</v>
      </c>
      <c r="AFV328" s="1" t="s">
        <v>6981</v>
      </c>
      <c r="AFW328" s="1" t="s">
        <v>7244</v>
      </c>
      <c r="AFX328" s="1" t="s">
        <v>31470</v>
      </c>
      <c r="AFY328" s="1" t="s">
        <v>21121</v>
      </c>
      <c r="AFZ328" s="1" t="s">
        <v>28142</v>
      </c>
      <c r="AGA328" s="1" t="s">
        <v>38267</v>
      </c>
      <c r="AGB328" s="1" t="s">
        <v>10031</v>
      </c>
      <c r="AGC328" s="1" t="s">
        <v>28276</v>
      </c>
      <c r="AGD328" s="1" t="s">
        <v>25406</v>
      </c>
      <c r="AGE328" s="1" t="s">
        <v>31927</v>
      </c>
      <c r="AGF328" s="1" t="s">
        <v>30072</v>
      </c>
      <c r="AGG328" s="1" t="s">
        <v>23703</v>
      </c>
      <c r="AGH328" s="1" t="s">
        <v>10706</v>
      </c>
      <c r="AGI328" s="1" t="s">
        <v>9315</v>
      </c>
      <c r="AGJ328" s="1" t="s">
        <v>10835</v>
      </c>
      <c r="AGK328" s="1" t="s">
        <v>19061</v>
      </c>
      <c r="AGL328" s="1" t="s">
        <v>15711</v>
      </c>
      <c r="AGM328" s="1" t="s">
        <v>9293</v>
      </c>
      <c r="AGN328" s="1" t="s">
        <v>5298</v>
      </c>
      <c r="AGO328" s="1" t="s">
        <v>9914</v>
      </c>
      <c r="AGP328" s="1" t="s">
        <v>6121</v>
      </c>
      <c r="AGQ328" s="1" t="s">
        <v>19943</v>
      </c>
      <c r="AGR328" s="1" t="s">
        <v>30330</v>
      </c>
      <c r="AGS328" s="1" t="s">
        <v>15112</v>
      </c>
      <c r="AGT328" s="1" t="s">
        <v>25845</v>
      </c>
      <c r="AGU328" s="1" t="s">
        <v>10297</v>
      </c>
      <c r="AGV328" s="1" t="s">
        <v>10164</v>
      </c>
      <c r="AGW328" s="1" t="s">
        <v>20974</v>
      </c>
      <c r="AGX328" s="1" t="s">
        <v>17286</v>
      </c>
      <c r="AGY328" s="1" t="s">
        <v>12455</v>
      </c>
      <c r="AGZ328" s="1" t="s">
        <v>9574</v>
      </c>
      <c r="AHA328" s="1" t="s">
        <v>12456</v>
      </c>
      <c r="AHB328" s="1" t="s">
        <v>11458</v>
      </c>
      <c r="AHC328" s="1" t="s">
        <v>14712</v>
      </c>
      <c r="AHD328" s="1" t="s">
        <v>23731</v>
      </c>
      <c r="AHE328" s="1" t="s">
        <v>26007</v>
      </c>
      <c r="AHF328" s="1" t="s">
        <v>36638</v>
      </c>
      <c r="AHG328" s="1" t="s">
        <v>26915</v>
      </c>
      <c r="AHH328" s="1" t="s">
        <v>19862</v>
      </c>
      <c r="AHI328" s="1" t="s">
        <v>31408</v>
      </c>
      <c r="AHJ328" s="1" t="s">
        <v>16174</v>
      </c>
      <c r="AHK328" s="1" t="s">
        <v>13713</v>
      </c>
      <c r="AHL328" s="1" t="s">
        <v>15537</v>
      </c>
      <c r="AHM328" s="1" t="s">
        <v>27113</v>
      </c>
      <c r="AHN328" s="1" t="s">
        <v>21569</v>
      </c>
      <c r="AHO328" s="1" t="s">
        <v>6139</v>
      </c>
      <c r="AHP328" s="1" t="s">
        <v>12466</v>
      </c>
      <c r="AHQ328" s="1" t="s">
        <v>15711</v>
      </c>
      <c r="AHR328" s="1" t="s">
        <v>29677</v>
      </c>
      <c r="AHS328" s="1" t="s">
        <v>12081</v>
      </c>
      <c r="AHT328" s="1" t="s">
        <v>8010</v>
      </c>
      <c r="AHU328" s="1" t="s">
        <v>10210</v>
      </c>
      <c r="AHV328" s="1" t="s">
        <v>40753</v>
      </c>
      <c r="AHW328" s="1" t="s">
        <v>26272</v>
      </c>
      <c r="AHX328" s="1" t="s">
        <v>17262</v>
      </c>
      <c r="AHY328" s="1" t="s">
        <v>30132</v>
      </c>
      <c r="AHZ328" s="1" t="s">
        <v>5683</v>
      </c>
      <c r="AIA328" s="1" t="s">
        <v>6042</v>
      </c>
      <c r="AIB328" s="1" t="s">
        <v>15910</v>
      </c>
      <c r="AIC328" s="1" t="s">
        <v>10067</v>
      </c>
      <c r="AID328" s="1" t="s">
        <v>7523</v>
      </c>
      <c r="AIE328" s="1" t="s">
        <v>10980</v>
      </c>
      <c r="AIF328" s="1" t="s">
        <v>6613</v>
      </c>
      <c r="AIG328" s="1" t="s">
        <v>18022</v>
      </c>
      <c r="AIH328" s="1" t="s">
        <v>18933</v>
      </c>
      <c r="AII328" s="1" t="s">
        <v>29154</v>
      </c>
      <c r="AIJ328" s="1" t="s">
        <v>12481</v>
      </c>
      <c r="AIK328" s="1" t="s">
        <v>31170</v>
      </c>
      <c r="AIL328" s="1" t="s">
        <v>7412</v>
      </c>
      <c r="AIM328" s="1" t="s">
        <v>32946</v>
      </c>
      <c r="AIN328" s="1" t="s">
        <v>12160</v>
      </c>
      <c r="AIO328" s="1" t="s">
        <v>5513</v>
      </c>
      <c r="AIP328" s="1" t="s">
        <v>20548</v>
      </c>
      <c r="AIQ328" s="1" t="s">
        <v>23091</v>
      </c>
      <c r="AIR328" s="1" t="s">
        <v>12898</v>
      </c>
      <c r="AIS328" s="1" t="s">
        <v>20050</v>
      </c>
      <c r="AIT328" s="1" t="s">
        <v>5995</v>
      </c>
      <c r="AIU328" s="1" t="s">
        <v>12093</v>
      </c>
      <c r="AIV328" s="1" t="s">
        <v>25785</v>
      </c>
      <c r="AIW328" s="1" t="s">
        <v>21010</v>
      </c>
      <c r="AIX328" s="1" t="s">
        <v>7289</v>
      </c>
      <c r="AIY328" s="1" t="s">
        <v>33954</v>
      </c>
      <c r="AIZ328" s="1" t="s">
        <v>12491</v>
      </c>
      <c r="AJA328" s="1" t="s">
        <v>7678</v>
      </c>
      <c r="AJB328" s="1" t="s">
        <v>25017</v>
      </c>
      <c r="AJC328" s="1" t="s">
        <v>13834</v>
      </c>
      <c r="AJD328" s="1" t="s">
        <v>21421</v>
      </c>
      <c r="AJE328" s="1" t="s">
        <v>27042</v>
      </c>
      <c r="AJF328" s="1" t="s">
        <v>12496</v>
      </c>
      <c r="AJG328" s="1" t="s">
        <v>37939</v>
      </c>
      <c r="AJH328" s="1" t="s">
        <v>25888</v>
      </c>
      <c r="AJI328" s="1" t="s">
        <v>19069</v>
      </c>
      <c r="AJJ328" s="1" t="s">
        <v>21608</v>
      </c>
      <c r="AJK328" s="1" t="s">
        <v>26528</v>
      </c>
      <c r="AJL328" s="1" t="s">
        <v>14581</v>
      </c>
      <c r="AJM328" s="1" t="s">
        <v>32822</v>
      </c>
      <c r="AJN328" s="1" t="s">
        <v>25819</v>
      </c>
      <c r="AJO328" s="1" t="s">
        <v>24367</v>
      </c>
      <c r="AJP328" s="1" t="s">
        <v>6089</v>
      </c>
      <c r="AJQ328" s="1" t="s">
        <v>7601</v>
      </c>
      <c r="AJR328" s="1" t="s">
        <v>21236</v>
      </c>
      <c r="AJS328" s="1" t="s">
        <v>26528</v>
      </c>
      <c r="AJT328" s="1" t="s">
        <v>6032</v>
      </c>
      <c r="AJU328" s="1" t="s">
        <v>8569</v>
      </c>
      <c r="AJV328" s="1" t="s">
        <v>11926</v>
      </c>
      <c r="AJW328" s="1" t="s">
        <v>17995</v>
      </c>
      <c r="AJX328" s="1" t="s">
        <v>14968</v>
      </c>
      <c r="AJY328" s="1" t="s">
        <v>20789</v>
      </c>
      <c r="AJZ328" s="1" t="s">
        <v>10051</v>
      </c>
      <c r="AKA328" s="1" t="s">
        <v>8244</v>
      </c>
      <c r="AKB328" s="1" t="s">
        <v>19347</v>
      </c>
      <c r="AKC328" s="1" t="s">
        <v>18410</v>
      </c>
      <c r="AKD328" s="1" t="s">
        <v>12290</v>
      </c>
      <c r="AKE328" s="1" t="s">
        <v>21548</v>
      </c>
      <c r="AKF328" s="1" t="s">
        <v>27480</v>
      </c>
      <c r="AKG328" s="1" t="s">
        <v>15298</v>
      </c>
      <c r="AKH328" s="1" t="s">
        <v>14140</v>
      </c>
      <c r="AKI328" s="1" t="s">
        <v>8158</v>
      </c>
      <c r="AKJ328" s="1" t="s">
        <v>18692</v>
      </c>
      <c r="AKK328" s="1" t="s">
        <v>19345</v>
      </c>
      <c r="AKL328" s="1" t="s">
        <v>15139</v>
      </c>
      <c r="AKM328" s="1" t="s">
        <v>18398</v>
      </c>
      <c r="AKN328" s="1" t="s">
        <v>30489</v>
      </c>
      <c r="AKO328" s="1" t="s">
        <v>11053</v>
      </c>
      <c r="AKP328" s="1" t="s">
        <v>17363</v>
      </c>
      <c r="AKQ328" s="1" t="s">
        <v>35259</v>
      </c>
      <c r="AKR328" s="1" t="s">
        <v>11053</v>
      </c>
      <c r="AKS328" s="1" t="s">
        <v>29954</v>
      </c>
      <c r="AKT328" s="1" t="s">
        <v>20962</v>
      </c>
      <c r="AKU328" s="1" t="s">
        <v>26032</v>
      </c>
      <c r="AKV328" s="1" t="s">
        <v>23936</v>
      </c>
      <c r="AKW328" s="1" t="s">
        <v>9622</v>
      </c>
      <c r="AKX328" s="1" t="s">
        <v>23148</v>
      </c>
      <c r="AKY328" s="1" t="s">
        <v>12523</v>
      </c>
      <c r="AKZ328" s="1" t="s">
        <v>19035</v>
      </c>
      <c r="ALA328" s="1" t="s">
        <v>7678</v>
      </c>
      <c r="ALB328" s="1" t="s">
        <v>24914</v>
      </c>
      <c r="ALC328" s="1" t="s">
        <v>12527</v>
      </c>
      <c r="ALD328" s="1" t="s">
        <v>40754</v>
      </c>
      <c r="ALE328" s="1" t="s">
        <v>29576</v>
      </c>
      <c r="ALF328" s="1" t="s">
        <v>20952</v>
      </c>
      <c r="ALG328" s="1" t="s">
        <v>7396</v>
      </c>
      <c r="ALH328" s="1" t="s">
        <v>21056</v>
      </c>
      <c r="ALI328" s="1" t="s">
        <v>11300</v>
      </c>
      <c r="ALJ328" s="1" t="s">
        <v>6537</v>
      </c>
      <c r="ALK328" s="1" t="s">
        <v>5449</v>
      </c>
      <c r="ALL328" s="1" t="s">
        <v>17908</v>
      </c>
      <c r="ALM328" s="1" t="s">
        <v>27196</v>
      </c>
      <c r="ALN328" s="1" t="s">
        <v>20432</v>
      </c>
    </row>
    <row r="329" spans="1:1002" x14ac:dyDescent="0.3">
      <c r="A329" s="1" t="s">
        <v>4619</v>
      </c>
      <c r="B329" s="1" t="s">
        <v>40755</v>
      </c>
      <c r="C329" s="1" t="s">
        <v>17241</v>
      </c>
      <c r="D329" s="1" t="s">
        <v>40756</v>
      </c>
      <c r="E329" s="1" t="s">
        <v>40757</v>
      </c>
      <c r="F329" s="1" t="s">
        <v>35821</v>
      </c>
      <c r="G329" s="1" t="s">
        <v>38128</v>
      </c>
      <c r="H329" s="1" t="s">
        <v>40758</v>
      </c>
      <c r="I329" s="1" t="s">
        <v>40759</v>
      </c>
      <c r="J329" s="1" t="s">
        <v>40760</v>
      </c>
      <c r="K329" s="1" t="s">
        <v>25030</v>
      </c>
      <c r="L329" s="1" t="s">
        <v>29408</v>
      </c>
      <c r="M329" s="1" t="s">
        <v>35402</v>
      </c>
      <c r="N329" s="1" t="s">
        <v>33387</v>
      </c>
      <c r="O329" s="1" t="s">
        <v>40761</v>
      </c>
      <c r="P329" s="1" t="s">
        <v>7071</v>
      </c>
      <c r="Q329" s="1" t="s">
        <v>10484</v>
      </c>
      <c r="R329" s="1" t="s">
        <v>28379</v>
      </c>
      <c r="S329" s="1" t="s">
        <v>39008</v>
      </c>
      <c r="T329" s="1" t="s">
        <v>13321</v>
      </c>
      <c r="U329" s="1" t="s">
        <v>38929</v>
      </c>
      <c r="V329" s="1" t="s">
        <v>40762</v>
      </c>
      <c r="W329" s="1" t="s">
        <v>31602</v>
      </c>
      <c r="X329" s="1" t="s">
        <v>40763</v>
      </c>
      <c r="Y329" s="1" t="s">
        <v>23521</v>
      </c>
      <c r="Z329" s="1" t="s">
        <v>13065</v>
      </c>
      <c r="AA329" s="1" t="s">
        <v>16351</v>
      </c>
      <c r="AB329" s="1" t="s">
        <v>11507</v>
      </c>
      <c r="AC329" s="1" t="s">
        <v>20996</v>
      </c>
      <c r="AD329" s="1" t="s">
        <v>30784</v>
      </c>
      <c r="AE329" s="1" t="s">
        <v>40764</v>
      </c>
      <c r="AF329" s="1" t="s">
        <v>40765</v>
      </c>
      <c r="AG329" s="1" t="s">
        <v>40766</v>
      </c>
      <c r="AH329" s="1" t="s">
        <v>40767</v>
      </c>
      <c r="AI329" s="1" t="s">
        <v>40768</v>
      </c>
      <c r="AJ329" s="1" t="s">
        <v>29674</v>
      </c>
      <c r="AK329" s="1" t="s">
        <v>39204</v>
      </c>
      <c r="AL329" s="1" t="s">
        <v>39707</v>
      </c>
      <c r="AM329" s="1" t="s">
        <v>40769</v>
      </c>
      <c r="AN329" s="1" t="s">
        <v>40770</v>
      </c>
      <c r="AO329" s="1" t="s">
        <v>40771</v>
      </c>
      <c r="AP329" s="1" t="s">
        <v>15263</v>
      </c>
      <c r="AQ329" s="1" t="s">
        <v>40772</v>
      </c>
      <c r="AR329" s="1" t="s">
        <v>40102</v>
      </c>
      <c r="AS329" s="1" t="s">
        <v>40773</v>
      </c>
      <c r="AT329" s="1" t="s">
        <v>39371</v>
      </c>
      <c r="AU329" s="1" t="s">
        <v>40774</v>
      </c>
      <c r="AV329" s="1" t="s">
        <v>11614</v>
      </c>
      <c r="AW329" s="1" t="s">
        <v>27004</v>
      </c>
      <c r="AX329" s="1" t="s">
        <v>38093</v>
      </c>
      <c r="AY329" s="1" t="s">
        <v>40775</v>
      </c>
      <c r="AZ329" s="1" t="s">
        <v>19177</v>
      </c>
      <c r="BA329" s="1" t="s">
        <v>35399</v>
      </c>
      <c r="BB329" s="1" t="s">
        <v>40776</v>
      </c>
      <c r="BC329" s="1" t="s">
        <v>40777</v>
      </c>
      <c r="BD329" s="1" t="s">
        <v>33825</v>
      </c>
      <c r="BE329" s="1" t="s">
        <v>40266</v>
      </c>
      <c r="BF329" s="1" t="s">
        <v>13366</v>
      </c>
      <c r="BG329" s="1" t="s">
        <v>39208</v>
      </c>
      <c r="BH329" s="1" t="s">
        <v>40778</v>
      </c>
      <c r="BI329" s="1" t="s">
        <v>22222</v>
      </c>
      <c r="BJ329" s="1" t="s">
        <v>27669</v>
      </c>
      <c r="BK329" s="1" t="s">
        <v>40779</v>
      </c>
      <c r="BL329" s="1" t="s">
        <v>38622</v>
      </c>
      <c r="BM329" s="1" t="s">
        <v>40334</v>
      </c>
      <c r="BN329" s="1" t="s">
        <v>35621</v>
      </c>
      <c r="BO329" s="1" t="s">
        <v>40780</v>
      </c>
      <c r="BP329" s="1" t="s">
        <v>40781</v>
      </c>
      <c r="BQ329" s="1" t="s">
        <v>40782</v>
      </c>
      <c r="BR329" s="1" t="s">
        <v>40783</v>
      </c>
      <c r="BS329" s="1" t="s">
        <v>6487</v>
      </c>
      <c r="BT329" s="1" t="s">
        <v>13426</v>
      </c>
      <c r="BU329" s="1" t="s">
        <v>40784</v>
      </c>
      <c r="BV329" s="1" t="s">
        <v>40785</v>
      </c>
      <c r="BW329" s="1" t="s">
        <v>39192</v>
      </c>
      <c r="BX329" s="1" t="s">
        <v>36333</v>
      </c>
      <c r="BY329" s="1" t="s">
        <v>8591</v>
      </c>
      <c r="BZ329" s="1" t="s">
        <v>40341</v>
      </c>
      <c r="CA329" s="1" t="s">
        <v>40786</v>
      </c>
      <c r="CB329" s="1" t="s">
        <v>40787</v>
      </c>
      <c r="CC329" s="1" t="s">
        <v>35687</v>
      </c>
      <c r="CD329" s="1" t="s">
        <v>40553</v>
      </c>
      <c r="CE329" s="1" t="s">
        <v>34262</v>
      </c>
      <c r="CF329" s="1" t="s">
        <v>22730</v>
      </c>
      <c r="CG329" s="1" t="s">
        <v>40788</v>
      </c>
      <c r="CH329" s="1" t="s">
        <v>40789</v>
      </c>
      <c r="CI329" s="1" t="s">
        <v>16960</v>
      </c>
      <c r="CJ329" s="1" t="s">
        <v>40790</v>
      </c>
      <c r="CK329" s="1" t="s">
        <v>32999</v>
      </c>
      <c r="CL329" s="1" t="s">
        <v>40791</v>
      </c>
      <c r="CM329" s="1" t="s">
        <v>40792</v>
      </c>
      <c r="CN329" s="1" t="s">
        <v>6890</v>
      </c>
      <c r="CO329" s="1" t="s">
        <v>34860</v>
      </c>
      <c r="CP329" s="1" t="s">
        <v>39203</v>
      </c>
      <c r="CQ329" s="1" t="s">
        <v>40793</v>
      </c>
      <c r="CR329" s="1" t="s">
        <v>40794</v>
      </c>
      <c r="CS329" s="1" t="s">
        <v>40306</v>
      </c>
      <c r="CT329" s="1" t="s">
        <v>32775</v>
      </c>
      <c r="CU329" s="1" t="s">
        <v>38799</v>
      </c>
      <c r="CV329" s="1" t="s">
        <v>36396</v>
      </c>
      <c r="CW329" s="1" t="s">
        <v>21698</v>
      </c>
      <c r="CX329" s="1" t="s">
        <v>40795</v>
      </c>
      <c r="CY329" s="1" t="s">
        <v>37040</v>
      </c>
      <c r="CZ329" s="1" t="s">
        <v>40796</v>
      </c>
      <c r="DA329" s="1" t="s">
        <v>40797</v>
      </c>
      <c r="DB329" s="1" t="s">
        <v>40798</v>
      </c>
      <c r="DC329" s="1" t="s">
        <v>40799</v>
      </c>
      <c r="DD329" s="1" t="s">
        <v>40800</v>
      </c>
      <c r="DE329" s="1" t="s">
        <v>40801</v>
      </c>
      <c r="DF329" s="1" t="s">
        <v>34313</v>
      </c>
      <c r="DG329" s="1" t="s">
        <v>40802</v>
      </c>
      <c r="DH329" s="1" t="s">
        <v>30949</v>
      </c>
      <c r="DI329" s="1" t="s">
        <v>28036</v>
      </c>
      <c r="DJ329" s="1" t="s">
        <v>39571</v>
      </c>
      <c r="DK329" s="1" t="s">
        <v>12135</v>
      </c>
      <c r="DL329" s="1" t="s">
        <v>40803</v>
      </c>
      <c r="DM329" s="1" t="s">
        <v>39786</v>
      </c>
      <c r="DN329" s="1" t="s">
        <v>40430</v>
      </c>
      <c r="DO329" s="1" t="s">
        <v>11484</v>
      </c>
      <c r="DP329" s="1" t="s">
        <v>25693</v>
      </c>
      <c r="DQ329" s="1" t="s">
        <v>17133</v>
      </c>
      <c r="DR329" s="1" t="s">
        <v>40804</v>
      </c>
      <c r="DS329" s="1" t="s">
        <v>40805</v>
      </c>
      <c r="DT329" s="1" t="s">
        <v>40806</v>
      </c>
      <c r="DU329" s="1" t="s">
        <v>12343</v>
      </c>
      <c r="DV329" s="1" t="s">
        <v>40807</v>
      </c>
      <c r="DW329" s="1" t="s">
        <v>33168</v>
      </c>
      <c r="DX329" s="1" t="s">
        <v>37450</v>
      </c>
      <c r="DY329" s="1" t="s">
        <v>40808</v>
      </c>
      <c r="DZ329" s="1" t="s">
        <v>40809</v>
      </c>
      <c r="EA329" s="1" t="s">
        <v>40810</v>
      </c>
      <c r="EB329" s="1" t="s">
        <v>40811</v>
      </c>
      <c r="EC329" s="1" t="s">
        <v>40812</v>
      </c>
      <c r="ED329" s="1" t="s">
        <v>20189</v>
      </c>
      <c r="EE329" s="1" t="s">
        <v>40537</v>
      </c>
      <c r="EF329" s="1" t="s">
        <v>40813</v>
      </c>
      <c r="EG329" s="1" t="s">
        <v>40814</v>
      </c>
      <c r="EH329" s="1" t="s">
        <v>39166</v>
      </c>
      <c r="EI329" s="1" t="s">
        <v>40815</v>
      </c>
      <c r="EJ329" s="1" t="s">
        <v>40816</v>
      </c>
      <c r="EK329" s="1" t="s">
        <v>39265</v>
      </c>
      <c r="EL329" s="1" t="s">
        <v>37501</v>
      </c>
      <c r="EM329" s="1" t="s">
        <v>23160</v>
      </c>
      <c r="EN329" s="1" t="s">
        <v>40306</v>
      </c>
      <c r="EO329" s="1" t="s">
        <v>20944</v>
      </c>
      <c r="EP329" s="1" t="s">
        <v>40817</v>
      </c>
      <c r="EQ329" s="1" t="s">
        <v>40818</v>
      </c>
      <c r="ER329" s="1" t="s">
        <v>40819</v>
      </c>
      <c r="ES329" s="1" t="s">
        <v>40820</v>
      </c>
      <c r="ET329" s="1" t="s">
        <v>34382</v>
      </c>
      <c r="EU329" s="1" t="s">
        <v>40238</v>
      </c>
      <c r="EV329" s="1" t="s">
        <v>32259</v>
      </c>
      <c r="EW329" s="1" t="s">
        <v>38622</v>
      </c>
      <c r="EX329" s="1" t="s">
        <v>34955</v>
      </c>
      <c r="EY329" s="1" t="s">
        <v>40821</v>
      </c>
      <c r="EZ329" s="1" t="s">
        <v>29906</v>
      </c>
      <c r="FA329" s="1" t="s">
        <v>28060</v>
      </c>
      <c r="FB329" s="1" t="s">
        <v>39473</v>
      </c>
      <c r="FC329" s="1" t="s">
        <v>39312</v>
      </c>
      <c r="FD329" s="1" t="s">
        <v>16549</v>
      </c>
      <c r="FE329" s="1" t="s">
        <v>40822</v>
      </c>
      <c r="FF329" s="1" t="s">
        <v>40822</v>
      </c>
      <c r="FG329" s="1" t="s">
        <v>40306</v>
      </c>
      <c r="FH329" s="1" t="s">
        <v>37544</v>
      </c>
      <c r="FI329" s="1" t="s">
        <v>32825</v>
      </c>
      <c r="FJ329" s="1" t="s">
        <v>16351</v>
      </c>
      <c r="FK329" s="1" t="s">
        <v>37317</v>
      </c>
      <c r="FL329" s="1" t="s">
        <v>28350</v>
      </c>
      <c r="FM329" s="1" t="s">
        <v>27514</v>
      </c>
      <c r="FN329" s="1" t="s">
        <v>25262</v>
      </c>
      <c r="FO329" s="1" t="s">
        <v>35508</v>
      </c>
      <c r="FP329" s="1" t="s">
        <v>40823</v>
      </c>
      <c r="FQ329" s="1" t="s">
        <v>28632</v>
      </c>
      <c r="FR329" s="1" t="s">
        <v>24178</v>
      </c>
      <c r="FS329" s="1" t="s">
        <v>10919</v>
      </c>
      <c r="FT329" s="1" t="s">
        <v>40824</v>
      </c>
      <c r="FU329" s="1" t="s">
        <v>40781</v>
      </c>
      <c r="FV329" s="1" t="s">
        <v>11287</v>
      </c>
      <c r="FW329" s="1" t="s">
        <v>22676</v>
      </c>
      <c r="FX329" s="1" t="s">
        <v>40694</v>
      </c>
      <c r="FY329" s="1" t="s">
        <v>7687</v>
      </c>
      <c r="FZ329" s="1" t="s">
        <v>40825</v>
      </c>
      <c r="GA329" s="1" t="s">
        <v>12950</v>
      </c>
      <c r="GB329" s="1" t="s">
        <v>21997</v>
      </c>
      <c r="GC329" s="1" t="s">
        <v>32975</v>
      </c>
      <c r="GD329" s="1" t="s">
        <v>37430</v>
      </c>
      <c r="GE329" s="1" t="s">
        <v>28922</v>
      </c>
      <c r="GF329" s="1" t="s">
        <v>35311</v>
      </c>
      <c r="GG329" s="1" t="s">
        <v>40826</v>
      </c>
      <c r="GH329" s="1" t="s">
        <v>40827</v>
      </c>
      <c r="GI329" s="1" t="s">
        <v>21698</v>
      </c>
      <c r="GJ329" s="1" t="s">
        <v>37014</v>
      </c>
      <c r="GK329" s="1" t="s">
        <v>36449</v>
      </c>
      <c r="GL329" s="1" t="s">
        <v>40828</v>
      </c>
      <c r="GM329" s="1" t="s">
        <v>40829</v>
      </c>
      <c r="GN329" s="1" t="s">
        <v>40319</v>
      </c>
      <c r="GO329" s="1" t="s">
        <v>40830</v>
      </c>
      <c r="GP329" s="1" t="s">
        <v>40831</v>
      </c>
      <c r="GQ329" s="1" t="s">
        <v>40467</v>
      </c>
      <c r="GR329" s="1" t="s">
        <v>40832</v>
      </c>
      <c r="GS329" s="1" t="s">
        <v>40833</v>
      </c>
      <c r="GT329" s="1" t="s">
        <v>5931</v>
      </c>
      <c r="GU329" s="1" t="s">
        <v>40834</v>
      </c>
      <c r="GV329" s="1" t="s">
        <v>10675</v>
      </c>
      <c r="GW329" s="1" t="s">
        <v>37755</v>
      </c>
      <c r="GX329" s="1" t="s">
        <v>7950</v>
      </c>
      <c r="GY329" s="1" t="s">
        <v>40835</v>
      </c>
      <c r="GZ329" s="1" t="s">
        <v>37590</v>
      </c>
      <c r="HA329" s="1" t="s">
        <v>8305</v>
      </c>
      <c r="HB329" s="1" t="s">
        <v>40836</v>
      </c>
      <c r="HC329" s="1" t="s">
        <v>40460</v>
      </c>
      <c r="HD329" s="1" t="s">
        <v>13288</v>
      </c>
      <c r="HE329" s="1" t="s">
        <v>40683</v>
      </c>
      <c r="HF329" s="1" t="s">
        <v>29422</v>
      </c>
      <c r="HG329" s="1" t="s">
        <v>40837</v>
      </c>
      <c r="HH329" s="1" t="s">
        <v>40306</v>
      </c>
      <c r="HI329" s="1" t="s">
        <v>36104</v>
      </c>
      <c r="HJ329" s="1" t="s">
        <v>13159</v>
      </c>
      <c r="HK329" s="1" t="s">
        <v>40838</v>
      </c>
      <c r="HL329" s="1" t="s">
        <v>12999</v>
      </c>
      <c r="HM329" s="1" t="s">
        <v>38965</v>
      </c>
      <c r="HN329" s="1" t="s">
        <v>39249</v>
      </c>
      <c r="HO329" s="1" t="s">
        <v>40839</v>
      </c>
      <c r="HP329" s="1" t="s">
        <v>39098</v>
      </c>
      <c r="HQ329" s="1" t="s">
        <v>40840</v>
      </c>
      <c r="HR329" s="1" t="s">
        <v>40841</v>
      </c>
      <c r="HS329" s="1" t="s">
        <v>27088</v>
      </c>
      <c r="HT329" s="1" t="s">
        <v>36974</v>
      </c>
      <c r="HU329" s="1" t="s">
        <v>37747</v>
      </c>
      <c r="HV329" s="1" t="s">
        <v>18713</v>
      </c>
      <c r="HW329" s="1" t="s">
        <v>40842</v>
      </c>
      <c r="HX329" s="1" t="s">
        <v>38167</v>
      </c>
      <c r="HY329" s="1" t="s">
        <v>40843</v>
      </c>
      <c r="HZ329" s="1" t="s">
        <v>7950</v>
      </c>
      <c r="IA329" s="1" t="s">
        <v>40802</v>
      </c>
      <c r="IB329" s="1" t="s">
        <v>37818</v>
      </c>
      <c r="IC329" s="1" t="s">
        <v>35327</v>
      </c>
      <c r="ID329" s="1" t="s">
        <v>40844</v>
      </c>
      <c r="IE329" s="1" t="s">
        <v>16839</v>
      </c>
      <c r="IF329" s="1" t="s">
        <v>37062</v>
      </c>
      <c r="IG329" s="1" t="s">
        <v>40845</v>
      </c>
      <c r="IH329" s="1" t="s">
        <v>13362</v>
      </c>
      <c r="II329" s="1" t="s">
        <v>40846</v>
      </c>
      <c r="IJ329" s="1" t="s">
        <v>36241</v>
      </c>
      <c r="IK329" s="1" t="s">
        <v>15566</v>
      </c>
      <c r="IL329" s="1" t="s">
        <v>40626</v>
      </c>
      <c r="IM329" s="1" t="s">
        <v>29002</v>
      </c>
      <c r="IN329" s="1" t="s">
        <v>40847</v>
      </c>
      <c r="IO329" s="1" t="s">
        <v>36586</v>
      </c>
      <c r="IP329" s="1" t="s">
        <v>40306</v>
      </c>
      <c r="IQ329" s="1" t="s">
        <v>37891</v>
      </c>
      <c r="IR329" s="1" t="s">
        <v>27710</v>
      </c>
      <c r="IS329" s="1" t="s">
        <v>39219</v>
      </c>
      <c r="IT329" s="1" t="s">
        <v>24583</v>
      </c>
      <c r="IU329" s="1" t="s">
        <v>13483</v>
      </c>
      <c r="IV329" s="1" t="s">
        <v>40848</v>
      </c>
      <c r="IW329" s="1" t="s">
        <v>40849</v>
      </c>
      <c r="IX329" s="1" t="s">
        <v>40850</v>
      </c>
      <c r="IY329" s="1" t="s">
        <v>37153</v>
      </c>
      <c r="IZ329" s="1" t="s">
        <v>40851</v>
      </c>
      <c r="JA329" s="1" t="s">
        <v>19479</v>
      </c>
      <c r="JB329" s="1" t="s">
        <v>40852</v>
      </c>
      <c r="JC329" s="1" t="s">
        <v>40853</v>
      </c>
      <c r="JD329" s="1" t="s">
        <v>13267</v>
      </c>
      <c r="JE329" s="1" t="s">
        <v>38712</v>
      </c>
      <c r="JF329" s="1" t="s">
        <v>12381</v>
      </c>
      <c r="JG329" s="1" t="s">
        <v>40854</v>
      </c>
      <c r="JH329" s="1" t="s">
        <v>40855</v>
      </c>
      <c r="JI329" s="1" t="s">
        <v>25676</v>
      </c>
      <c r="JJ329" s="1" t="s">
        <v>37859</v>
      </c>
      <c r="JK329" s="1" t="s">
        <v>9297</v>
      </c>
      <c r="JL329" s="1" t="s">
        <v>27088</v>
      </c>
      <c r="JM329" s="1" t="s">
        <v>30060</v>
      </c>
      <c r="JN329" s="1" t="s">
        <v>40856</v>
      </c>
      <c r="JO329" s="1" t="s">
        <v>40857</v>
      </c>
      <c r="JP329" s="1" t="s">
        <v>40858</v>
      </c>
      <c r="JQ329" s="1" t="s">
        <v>40859</v>
      </c>
      <c r="JR329" s="1" t="s">
        <v>40860</v>
      </c>
      <c r="JS329" s="1" t="s">
        <v>34900</v>
      </c>
      <c r="JT329" s="1" t="s">
        <v>13356</v>
      </c>
      <c r="JU329" s="1" t="s">
        <v>40861</v>
      </c>
      <c r="JV329" s="1" t="s">
        <v>40862</v>
      </c>
      <c r="JW329" s="1" t="s">
        <v>40863</v>
      </c>
      <c r="JX329" s="1" t="s">
        <v>40864</v>
      </c>
      <c r="JY329" s="1" t="s">
        <v>27652</v>
      </c>
      <c r="JZ329" s="1" t="s">
        <v>40865</v>
      </c>
      <c r="KA329" s="1" t="s">
        <v>40866</v>
      </c>
      <c r="KB329" s="1" t="s">
        <v>39356</v>
      </c>
      <c r="KC329" s="1" t="s">
        <v>40867</v>
      </c>
      <c r="KD329" s="1" t="s">
        <v>13132</v>
      </c>
      <c r="KE329" s="1" t="s">
        <v>40868</v>
      </c>
      <c r="KF329" s="1" t="s">
        <v>39475</v>
      </c>
      <c r="KG329" s="1" t="s">
        <v>40468</v>
      </c>
      <c r="KH329" s="1" t="s">
        <v>40869</v>
      </c>
      <c r="KI329" s="1" t="s">
        <v>39358</v>
      </c>
      <c r="KJ329" s="1" t="s">
        <v>40870</v>
      </c>
      <c r="KK329" s="1" t="s">
        <v>40871</v>
      </c>
      <c r="KL329" s="1" t="s">
        <v>40841</v>
      </c>
      <c r="KM329" s="1" t="s">
        <v>40872</v>
      </c>
      <c r="KN329" s="1" t="s">
        <v>40109</v>
      </c>
      <c r="KO329" s="1" t="s">
        <v>40873</v>
      </c>
      <c r="KP329" s="1" t="s">
        <v>38348</v>
      </c>
      <c r="KQ329" s="1" t="s">
        <v>40874</v>
      </c>
      <c r="KR329" s="1" t="s">
        <v>40875</v>
      </c>
      <c r="KS329" s="1" t="s">
        <v>40876</v>
      </c>
      <c r="KT329" s="1" t="s">
        <v>40877</v>
      </c>
      <c r="KU329" s="1" t="s">
        <v>37377</v>
      </c>
      <c r="KV329" s="1" t="s">
        <v>25878</v>
      </c>
      <c r="KW329" s="1" t="s">
        <v>40878</v>
      </c>
      <c r="KX329" s="1" t="s">
        <v>35838</v>
      </c>
      <c r="KY329" s="1" t="s">
        <v>39065</v>
      </c>
      <c r="KZ329" s="1" t="s">
        <v>36292</v>
      </c>
      <c r="LA329" s="1" t="s">
        <v>40879</v>
      </c>
      <c r="LB329" s="1" t="s">
        <v>16923</v>
      </c>
      <c r="LC329" s="1" t="s">
        <v>11209</v>
      </c>
      <c r="LD329" s="1" t="s">
        <v>37878</v>
      </c>
      <c r="LE329" s="1" t="s">
        <v>40880</v>
      </c>
      <c r="LF329" s="1" t="s">
        <v>22237</v>
      </c>
      <c r="LG329" s="1" t="s">
        <v>16504</v>
      </c>
      <c r="LH329" s="1" t="s">
        <v>37175</v>
      </c>
      <c r="LI329" s="1" t="s">
        <v>40881</v>
      </c>
      <c r="LJ329" s="1" t="s">
        <v>23686</v>
      </c>
      <c r="LK329" s="1" t="s">
        <v>36202</v>
      </c>
      <c r="LL329" s="1" t="s">
        <v>40882</v>
      </c>
      <c r="LM329" s="1" t="s">
        <v>34003</v>
      </c>
      <c r="LN329" s="1" t="s">
        <v>29737</v>
      </c>
      <c r="LO329" s="1" t="s">
        <v>13096</v>
      </c>
      <c r="LP329" s="1" t="s">
        <v>15</v>
      </c>
      <c r="LQ329" s="1" t="s">
        <v>11759</v>
      </c>
      <c r="LR329" s="1" t="s">
        <v>40883</v>
      </c>
      <c r="LS329" s="1" t="s">
        <v>33053</v>
      </c>
      <c r="LT329" s="1" t="s">
        <v>9058</v>
      </c>
      <c r="LU329" s="1" t="s">
        <v>23006</v>
      </c>
      <c r="LV329" s="1" t="s">
        <v>40884</v>
      </c>
      <c r="LW329" s="1" t="s">
        <v>40171</v>
      </c>
      <c r="LX329" s="1" t="s">
        <v>40885</v>
      </c>
      <c r="LY329" s="1" t="s">
        <v>34781</v>
      </c>
      <c r="LZ329" s="1" t="s">
        <v>21419</v>
      </c>
      <c r="MA329" s="1" t="s">
        <v>40886</v>
      </c>
      <c r="MB329" s="1" t="s">
        <v>31702</v>
      </c>
      <c r="MC329" s="1" t="s">
        <v>40887</v>
      </c>
      <c r="MD329" s="1" t="s">
        <v>37885</v>
      </c>
      <c r="ME329" s="1" t="s">
        <v>17550</v>
      </c>
      <c r="MF329" s="1" t="s">
        <v>40888</v>
      </c>
      <c r="MG329" s="1" t="s">
        <v>40889</v>
      </c>
      <c r="MH329" s="1" t="s">
        <v>40890</v>
      </c>
      <c r="MI329" s="1" t="s">
        <v>40891</v>
      </c>
      <c r="MJ329" s="1" t="s">
        <v>33995</v>
      </c>
      <c r="MK329" s="1" t="s">
        <v>35124</v>
      </c>
      <c r="ML329" s="1" t="s">
        <v>37814</v>
      </c>
      <c r="MM329" s="1" t="s">
        <v>29113</v>
      </c>
      <c r="MN329" s="1" t="s">
        <v>39506</v>
      </c>
      <c r="MO329" s="1" t="s">
        <v>33167</v>
      </c>
      <c r="MP329" s="1" t="s">
        <v>36731</v>
      </c>
      <c r="MQ329" s="1" t="s">
        <v>40892</v>
      </c>
      <c r="MR329" s="1" t="s">
        <v>40893</v>
      </c>
      <c r="MS329" s="1" t="s">
        <v>40894</v>
      </c>
      <c r="MT329" s="1" t="s">
        <v>23400</v>
      </c>
      <c r="MU329" s="1" t="s">
        <v>40895</v>
      </c>
      <c r="MV329" s="1" t="s">
        <v>21045</v>
      </c>
      <c r="MW329" s="1" t="s">
        <v>40896</v>
      </c>
      <c r="MX329" s="1" t="s">
        <v>40897</v>
      </c>
      <c r="MY329" s="1" t="s">
        <v>40898</v>
      </c>
      <c r="MZ329" s="1" t="s">
        <v>13170</v>
      </c>
      <c r="NA329" s="1" t="s">
        <v>40899</v>
      </c>
      <c r="NB329" s="1" t="s">
        <v>40900</v>
      </c>
      <c r="NC329" s="1" t="s">
        <v>40901</v>
      </c>
      <c r="ND329" s="1" t="s">
        <v>40902</v>
      </c>
      <c r="NE329" s="1" t="s">
        <v>35425</v>
      </c>
      <c r="NF329" s="1" t="s">
        <v>16899</v>
      </c>
      <c r="NG329" s="1" t="s">
        <v>40903</v>
      </c>
      <c r="NH329" s="1" t="s">
        <v>40904</v>
      </c>
      <c r="NI329" s="1" t="s">
        <v>29484</v>
      </c>
      <c r="NJ329" s="1" t="s">
        <v>40905</v>
      </c>
      <c r="NK329" s="1" t="s">
        <v>39008</v>
      </c>
      <c r="NL329" s="1" t="s">
        <v>40630</v>
      </c>
      <c r="NM329" s="1" t="s">
        <v>40906</v>
      </c>
      <c r="NN329" s="1" t="s">
        <v>36539</v>
      </c>
      <c r="NO329" s="1" t="s">
        <v>23890</v>
      </c>
      <c r="NP329" s="1" t="s">
        <v>40907</v>
      </c>
      <c r="NQ329" s="1" t="s">
        <v>36383</v>
      </c>
      <c r="NR329" s="1" t="s">
        <v>38533</v>
      </c>
      <c r="NS329" s="1" t="s">
        <v>39703</v>
      </c>
      <c r="NT329" s="1" t="s">
        <v>40908</v>
      </c>
      <c r="NU329" s="1" t="s">
        <v>40909</v>
      </c>
      <c r="NV329" s="1" t="s">
        <v>36433</v>
      </c>
      <c r="NW329" s="1" t="s">
        <v>12526</v>
      </c>
      <c r="NX329" s="1" t="s">
        <v>39857</v>
      </c>
      <c r="NY329" s="1" t="s">
        <v>40910</v>
      </c>
      <c r="NZ329" s="1" t="s">
        <v>32359</v>
      </c>
      <c r="OA329" s="1" t="s">
        <v>33478</v>
      </c>
      <c r="OB329" s="1" t="s">
        <v>40911</v>
      </c>
      <c r="OC329" s="1" t="s">
        <v>34880</v>
      </c>
      <c r="OD329" s="1" t="s">
        <v>40912</v>
      </c>
      <c r="OE329" s="1" t="s">
        <v>35987</v>
      </c>
      <c r="OF329" s="1" t="s">
        <v>36001</v>
      </c>
      <c r="OG329" s="1" t="s">
        <v>39045</v>
      </c>
      <c r="OH329" s="1" t="s">
        <v>37144</v>
      </c>
      <c r="OI329" s="1" t="s">
        <v>40913</v>
      </c>
      <c r="OJ329" s="1" t="s">
        <v>36426</v>
      </c>
      <c r="OK329" s="1" t="s">
        <v>40914</v>
      </c>
      <c r="OL329" s="1" t="s">
        <v>11605</v>
      </c>
      <c r="OM329" s="1" t="s">
        <v>39004</v>
      </c>
      <c r="ON329" s="1" t="s">
        <v>15933</v>
      </c>
      <c r="OO329" s="1" t="s">
        <v>40616</v>
      </c>
      <c r="OP329" s="1" t="s">
        <v>33761</v>
      </c>
      <c r="OQ329" s="1" t="s">
        <v>40915</v>
      </c>
      <c r="OR329" s="1" t="s">
        <v>25346</v>
      </c>
      <c r="OS329" s="1" t="s">
        <v>27976</v>
      </c>
      <c r="OT329" s="1" t="s">
        <v>13118</v>
      </c>
      <c r="OU329" s="1" t="s">
        <v>31664</v>
      </c>
      <c r="OV329" s="1" t="s">
        <v>40916</v>
      </c>
      <c r="OW329" s="1" t="s">
        <v>39161</v>
      </c>
      <c r="OX329" s="1" t="s">
        <v>40917</v>
      </c>
      <c r="OY329" s="1" t="s">
        <v>38069</v>
      </c>
      <c r="OZ329" s="1" t="s">
        <v>40918</v>
      </c>
      <c r="PA329" s="1" t="s">
        <v>35141</v>
      </c>
      <c r="PB329" s="1" t="s">
        <v>40919</v>
      </c>
      <c r="PC329" s="1" t="s">
        <v>40784</v>
      </c>
      <c r="PD329" s="1" t="s">
        <v>40920</v>
      </c>
      <c r="PE329" s="1" t="s">
        <v>11357</v>
      </c>
      <c r="PF329" s="1" t="s">
        <v>40921</v>
      </c>
      <c r="PG329" s="1" t="s">
        <v>14071</v>
      </c>
      <c r="PH329" s="1" t="s">
        <v>39669</v>
      </c>
      <c r="PI329" s="1" t="s">
        <v>38496</v>
      </c>
      <c r="PJ329" s="1" t="s">
        <v>36162</v>
      </c>
      <c r="PK329" s="1" t="s">
        <v>40922</v>
      </c>
      <c r="PL329" s="1" t="s">
        <v>40923</v>
      </c>
      <c r="PM329" s="1" t="s">
        <v>30030</v>
      </c>
      <c r="PN329" s="1" t="s">
        <v>40924</v>
      </c>
      <c r="PO329" s="1" t="s">
        <v>33769</v>
      </c>
      <c r="PP329" s="1" t="s">
        <v>21823</v>
      </c>
      <c r="PQ329" s="1" t="s">
        <v>40925</v>
      </c>
      <c r="PR329" s="1" t="s">
        <v>40926</v>
      </c>
      <c r="PS329" s="1" t="s">
        <v>40927</v>
      </c>
      <c r="PT329" s="1" t="s">
        <v>12295</v>
      </c>
      <c r="PU329" s="1" t="s">
        <v>38513</v>
      </c>
      <c r="PV329" s="1" t="s">
        <v>30647</v>
      </c>
      <c r="PW329" s="1" t="s">
        <v>40928</v>
      </c>
      <c r="PX329" s="1" t="s">
        <v>37275</v>
      </c>
      <c r="PY329" s="1" t="s">
        <v>30991</v>
      </c>
      <c r="PZ329" s="1" t="s">
        <v>7540</v>
      </c>
      <c r="QA329" s="1" t="s">
        <v>40208</v>
      </c>
      <c r="QB329" s="1" t="s">
        <v>40929</v>
      </c>
      <c r="QC329" s="1" t="s">
        <v>40930</v>
      </c>
      <c r="QD329" s="1" t="s">
        <v>38623</v>
      </c>
      <c r="QE329" s="1" t="s">
        <v>37465</v>
      </c>
      <c r="QF329" s="1" t="s">
        <v>40931</v>
      </c>
      <c r="QG329" s="1" t="s">
        <v>40932</v>
      </c>
      <c r="QH329" s="1" t="s">
        <v>22773</v>
      </c>
      <c r="QI329" s="1" t="s">
        <v>40933</v>
      </c>
      <c r="QJ329" s="1" t="s">
        <v>40934</v>
      </c>
      <c r="QK329" s="1" t="s">
        <v>29494</v>
      </c>
      <c r="QL329" s="1" t="s">
        <v>34353</v>
      </c>
      <c r="QM329" s="1" t="s">
        <v>16739</v>
      </c>
      <c r="QN329" s="1" t="s">
        <v>40935</v>
      </c>
      <c r="QO329" s="1" t="s">
        <v>40936</v>
      </c>
      <c r="QP329" s="1" t="s">
        <v>32136</v>
      </c>
      <c r="QQ329" s="1" t="s">
        <v>40376</v>
      </c>
      <c r="QR329" s="1" t="s">
        <v>18638</v>
      </c>
      <c r="QS329" s="1" t="s">
        <v>40937</v>
      </c>
      <c r="QT329" s="1" t="s">
        <v>30769</v>
      </c>
      <c r="QU329" s="1" t="s">
        <v>40938</v>
      </c>
      <c r="QV329" s="1" t="s">
        <v>40939</v>
      </c>
      <c r="QW329" s="1" t="s">
        <v>39930</v>
      </c>
      <c r="QX329" s="1" t="s">
        <v>40421</v>
      </c>
      <c r="QY329" s="1" t="s">
        <v>30333</v>
      </c>
      <c r="QZ329" s="1" t="s">
        <v>37937</v>
      </c>
      <c r="RA329" s="1" t="s">
        <v>35866</v>
      </c>
      <c r="RB329" s="1" t="s">
        <v>40940</v>
      </c>
      <c r="RC329" s="1" t="s">
        <v>40941</v>
      </c>
      <c r="RD329" s="1" t="s">
        <v>40942</v>
      </c>
      <c r="RE329" s="1" t="s">
        <v>40943</v>
      </c>
      <c r="RF329" s="1" t="s">
        <v>21350</v>
      </c>
      <c r="RG329" s="1" t="s">
        <v>30857</v>
      </c>
      <c r="RH329" s="1" t="s">
        <v>16926</v>
      </c>
      <c r="RI329" s="1" t="s">
        <v>40944</v>
      </c>
      <c r="RJ329" s="1" t="s">
        <v>40945</v>
      </c>
      <c r="RK329" s="1" t="s">
        <v>40946</v>
      </c>
      <c r="RL329" s="1" t="s">
        <v>40947</v>
      </c>
      <c r="RM329" s="1" t="s">
        <v>39786</v>
      </c>
      <c r="RN329" s="1" t="s">
        <v>36326</v>
      </c>
      <c r="RO329" s="1" t="s">
        <v>40948</v>
      </c>
      <c r="RP329" s="1" t="s">
        <v>40949</v>
      </c>
      <c r="RQ329" s="1" t="s">
        <v>33822</v>
      </c>
      <c r="RR329" s="1" t="s">
        <v>7106</v>
      </c>
      <c r="RS329" s="1" t="s">
        <v>40950</v>
      </c>
      <c r="RT329" s="1" t="s">
        <v>40951</v>
      </c>
      <c r="RU329" s="1" t="s">
        <v>37399</v>
      </c>
      <c r="RV329" s="1" t="s">
        <v>40952</v>
      </c>
      <c r="RW329" s="1" t="s">
        <v>39621</v>
      </c>
      <c r="RX329" s="1" t="s">
        <v>40953</v>
      </c>
      <c r="RY329" s="1" t="s">
        <v>40954</v>
      </c>
      <c r="RZ329" s="1" t="s">
        <v>40955</v>
      </c>
      <c r="SA329" s="1" t="s">
        <v>36784</v>
      </c>
      <c r="SB329" s="1" t="s">
        <v>40956</v>
      </c>
      <c r="SC329" s="1" t="s">
        <v>13753</v>
      </c>
      <c r="SD329" s="1" t="s">
        <v>40957</v>
      </c>
      <c r="SE329" s="1" t="s">
        <v>40958</v>
      </c>
      <c r="SF329" s="1" t="s">
        <v>17092</v>
      </c>
      <c r="SG329" s="1" t="s">
        <v>40959</v>
      </c>
      <c r="SH329" s="1" t="s">
        <v>39159</v>
      </c>
      <c r="SI329" s="1" t="s">
        <v>40960</v>
      </c>
      <c r="SJ329" s="1" t="s">
        <v>40961</v>
      </c>
      <c r="SK329" s="1" t="s">
        <v>14317</v>
      </c>
      <c r="SL329" s="1" t="s">
        <v>17178</v>
      </c>
      <c r="SM329" s="1" t="s">
        <v>34121</v>
      </c>
      <c r="SN329" s="1" t="s">
        <v>22257</v>
      </c>
      <c r="SO329" s="1" t="s">
        <v>31517</v>
      </c>
      <c r="SP329" s="1" t="s">
        <v>39237</v>
      </c>
      <c r="SQ329" s="1" t="s">
        <v>40962</v>
      </c>
      <c r="SR329" s="1" t="s">
        <v>17620</v>
      </c>
      <c r="SS329" s="1" t="s">
        <v>40963</v>
      </c>
      <c r="ST329" s="1" t="s">
        <v>30034</v>
      </c>
      <c r="SU329" s="1" t="s">
        <v>40964</v>
      </c>
      <c r="SV329" s="1" t="s">
        <v>35699</v>
      </c>
      <c r="SW329" s="1" t="s">
        <v>28745</v>
      </c>
      <c r="SX329" s="1" t="s">
        <v>40965</v>
      </c>
      <c r="SY329" s="1" t="s">
        <v>14382</v>
      </c>
      <c r="SZ329" s="1" t="s">
        <v>29738</v>
      </c>
      <c r="TA329" s="1" t="s">
        <v>40966</v>
      </c>
      <c r="TB329" s="1" t="s">
        <v>40967</v>
      </c>
      <c r="TC329" s="1" t="s">
        <v>40968</v>
      </c>
      <c r="TD329" s="1" t="s">
        <v>12526</v>
      </c>
      <c r="TE329" s="1" t="s">
        <v>40969</v>
      </c>
      <c r="TF329" s="1" t="s">
        <v>37664</v>
      </c>
      <c r="TG329" s="1" t="s">
        <v>8665</v>
      </c>
      <c r="TH329" s="1" t="s">
        <v>40970</v>
      </c>
      <c r="TI329" s="1" t="s">
        <v>13651</v>
      </c>
      <c r="TJ329" s="1" t="s">
        <v>40971</v>
      </c>
      <c r="TK329" s="1" t="s">
        <v>17008</v>
      </c>
      <c r="TL329" s="1" t="s">
        <v>38971</v>
      </c>
      <c r="TM329" s="1" t="s">
        <v>40972</v>
      </c>
      <c r="TN329" s="1" t="s">
        <v>11724</v>
      </c>
      <c r="TO329" s="1" t="s">
        <v>40973</v>
      </c>
      <c r="TP329" s="1" t="s">
        <v>40974</v>
      </c>
      <c r="TQ329" s="1" t="s">
        <v>27715</v>
      </c>
      <c r="TR329" s="1" t="s">
        <v>12877</v>
      </c>
      <c r="TS329" s="1" t="s">
        <v>40975</v>
      </c>
      <c r="TT329" s="1" t="s">
        <v>35520</v>
      </c>
      <c r="TU329" s="1" t="s">
        <v>40458</v>
      </c>
      <c r="TV329" s="1" t="s">
        <v>40976</v>
      </c>
      <c r="TW329" s="1" t="s">
        <v>38751</v>
      </c>
      <c r="TX329" s="1" t="s">
        <v>34359</v>
      </c>
      <c r="TY329" s="1" t="s">
        <v>40568</v>
      </c>
      <c r="TZ329" s="1" t="s">
        <v>40977</v>
      </c>
      <c r="UA329" s="1" t="s">
        <v>40978</v>
      </c>
      <c r="UB329" s="1" t="s">
        <v>40979</v>
      </c>
      <c r="UC329" s="1" t="s">
        <v>40898</v>
      </c>
      <c r="UD329" s="1" t="s">
        <v>40980</v>
      </c>
      <c r="UE329" s="1" t="s">
        <v>40981</v>
      </c>
      <c r="UF329" s="1" t="s">
        <v>40982</v>
      </c>
      <c r="UG329" s="1" t="s">
        <v>31318</v>
      </c>
      <c r="UH329" s="1" t="s">
        <v>40983</v>
      </c>
      <c r="UI329" s="1" t="s">
        <v>38513</v>
      </c>
      <c r="UJ329" s="1" t="s">
        <v>37683</v>
      </c>
      <c r="UK329" s="1" t="s">
        <v>40984</v>
      </c>
      <c r="UL329" s="1" t="s">
        <v>36450</v>
      </c>
      <c r="UM329" s="1" t="s">
        <v>40164</v>
      </c>
      <c r="UN329" s="1" t="s">
        <v>40985</v>
      </c>
      <c r="UO329" s="1" t="s">
        <v>36347</v>
      </c>
      <c r="UP329" s="1" t="s">
        <v>40986</v>
      </c>
      <c r="UQ329" s="1" t="s">
        <v>40987</v>
      </c>
      <c r="UR329" s="1" t="s">
        <v>36347</v>
      </c>
      <c r="US329" s="1" t="s">
        <v>40988</v>
      </c>
      <c r="UT329" s="1" t="s">
        <v>40989</v>
      </c>
      <c r="UU329" s="1" t="s">
        <v>40990</v>
      </c>
      <c r="UV329" s="1" t="s">
        <v>40991</v>
      </c>
      <c r="UW329" s="1" t="s">
        <v>34981</v>
      </c>
      <c r="UX329" s="1" t="s">
        <v>13306</v>
      </c>
      <c r="UY329" s="1" t="s">
        <v>5528</v>
      </c>
      <c r="UZ329" s="1" t="s">
        <v>40992</v>
      </c>
      <c r="VA329" s="1" t="s">
        <v>40993</v>
      </c>
      <c r="VB329" s="1" t="s">
        <v>39809</v>
      </c>
      <c r="VC329" s="1" t="s">
        <v>10800</v>
      </c>
      <c r="VD329" s="1" t="s">
        <v>29146</v>
      </c>
      <c r="VE329" s="1" t="s">
        <v>36203</v>
      </c>
      <c r="VF329" s="1" t="s">
        <v>40994</v>
      </c>
      <c r="VG329" s="1" t="s">
        <v>31718</v>
      </c>
      <c r="VH329" s="1" t="s">
        <v>40818</v>
      </c>
      <c r="VI329" s="1" t="s">
        <v>40995</v>
      </c>
      <c r="VJ329" s="1" t="s">
        <v>20477</v>
      </c>
      <c r="VK329" s="1" t="s">
        <v>40879</v>
      </c>
      <c r="VL329" s="1" t="s">
        <v>32436</v>
      </c>
      <c r="VM329" s="1" t="s">
        <v>40996</v>
      </c>
      <c r="VN329" s="1" t="s">
        <v>13359</v>
      </c>
      <c r="VO329" s="1" t="s">
        <v>20370</v>
      </c>
      <c r="VP329" s="1" t="s">
        <v>23964</v>
      </c>
      <c r="VQ329" s="1" t="s">
        <v>9067</v>
      </c>
      <c r="VR329" s="1" t="s">
        <v>40997</v>
      </c>
      <c r="VS329" s="1" t="s">
        <v>40998</v>
      </c>
      <c r="VT329" s="1" t="s">
        <v>40999</v>
      </c>
      <c r="VU329" s="1" t="s">
        <v>41000</v>
      </c>
      <c r="VV329" s="1" t="s">
        <v>21760</v>
      </c>
      <c r="VW329" s="1" t="s">
        <v>41001</v>
      </c>
      <c r="VX329" s="1" t="s">
        <v>27266</v>
      </c>
      <c r="VY329" s="1" t="s">
        <v>37812</v>
      </c>
      <c r="VZ329" s="1" t="s">
        <v>39089</v>
      </c>
      <c r="WA329" s="1" t="s">
        <v>41002</v>
      </c>
      <c r="WB329" s="1" t="s">
        <v>41003</v>
      </c>
      <c r="WC329" s="1" t="s">
        <v>41004</v>
      </c>
      <c r="WD329" s="1" t="s">
        <v>41005</v>
      </c>
      <c r="WE329" s="1" t="s">
        <v>20225</v>
      </c>
      <c r="WF329" s="1" t="s">
        <v>41006</v>
      </c>
      <c r="WG329" s="1" t="s">
        <v>40813</v>
      </c>
      <c r="WH329" s="1" t="s">
        <v>41007</v>
      </c>
      <c r="WI329" s="1" t="s">
        <v>41008</v>
      </c>
      <c r="WJ329" s="1" t="s">
        <v>36338</v>
      </c>
      <c r="WK329" s="1" t="s">
        <v>35568</v>
      </c>
      <c r="WL329" s="1" t="s">
        <v>38179</v>
      </c>
      <c r="WM329" s="1" t="s">
        <v>41009</v>
      </c>
      <c r="WN329" s="1" t="s">
        <v>41010</v>
      </c>
      <c r="WO329" s="1" t="s">
        <v>41011</v>
      </c>
      <c r="WP329" s="1" t="s">
        <v>41012</v>
      </c>
      <c r="WQ329" s="1" t="s">
        <v>37009</v>
      </c>
      <c r="WR329" s="1" t="s">
        <v>41013</v>
      </c>
      <c r="WS329" s="1" t="s">
        <v>41014</v>
      </c>
      <c r="WT329" s="1" t="s">
        <v>37943</v>
      </c>
      <c r="WU329" s="1" t="s">
        <v>41015</v>
      </c>
      <c r="WV329" s="1" t="s">
        <v>38368</v>
      </c>
      <c r="WW329" s="1" t="s">
        <v>41016</v>
      </c>
      <c r="WX329" s="1" t="s">
        <v>41017</v>
      </c>
      <c r="WY329" s="1" t="s">
        <v>26813</v>
      </c>
      <c r="WZ329" s="1" t="s">
        <v>41018</v>
      </c>
      <c r="XA329" s="1" t="s">
        <v>41019</v>
      </c>
      <c r="XB329" s="1" t="s">
        <v>34604</v>
      </c>
      <c r="XC329" s="1" t="s">
        <v>41007</v>
      </c>
      <c r="XD329" s="1" t="s">
        <v>36732</v>
      </c>
      <c r="XE329" s="1" t="s">
        <v>41020</v>
      </c>
      <c r="XF329" s="1" t="s">
        <v>41021</v>
      </c>
      <c r="XG329" s="1" t="s">
        <v>16415</v>
      </c>
      <c r="XH329" s="1" t="s">
        <v>38089</v>
      </c>
      <c r="XI329" s="1" t="s">
        <v>39240</v>
      </c>
      <c r="XJ329" s="1" t="s">
        <v>41022</v>
      </c>
      <c r="XK329" s="1" t="s">
        <v>20549</v>
      </c>
      <c r="XL329" s="1" t="s">
        <v>40986</v>
      </c>
      <c r="XM329" s="1" t="s">
        <v>36992</v>
      </c>
      <c r="XN329" s="1" t="s">
        <v>29274</v>
      </c>
      <c r="XO329" s="1" t="s">
        <v>41023</v>
      </c>
      <c r="XP329" s="1" t="s">
        <v>40993</v>
      </c>
      <c r="XQ329" s="1" t="s">
        <v>13254</v>
      </c>
      <c r="XR329" s="1" t="s">
        <v>38192</v>
      </c>
      <c r="XS329" s="1" t="s">
        <v>16578</v>
      </c>
      <c r="XT329" s="1" t="s">
        <v>13362</v>
      </c>
      <c r="XU329" s="1" t="s">
        <v>31104</v>
      </c>
      <c r="XV329" s="1" t="s">
        <v>22399</v>
      </c>
      <c r="XW329" s="1" t="s">
        <v>41024</v>
      </c>
      <c r="XX329" s="1" t="s">
        <v>41025</v>
      </c>
      <c r="XY329" s="1" t="s">
        <v>41026</v>
      </c>
      <c r="XZ329" s="1" t="s">
        <v>41027</v>
      </c>
      <c r="YA329" s="1" t="s">
        <v>41028</v>
      </c>
      <c r="YB329" s="1" t="s">
        <v>41029</v>
      </c>
      <c r="YC329" s="1" t="s">
        <v>32342</v>
      </c>
      <c r="YD329" s="1" t="s">
        <v>41030</v>
      </c>
      <c r="YE329" s="1" t="s">
        <v>22567</v>
      </c>
      <c r="YF329" s="1" t="s">
        <v>19197</v>
      </c>
      <c r="YG329" s="1" t="s">
        <v>41031</v>
      </c>
      <c r="YH329" s="1" t="s">
        <v>27758</v>
      </c>
      <c r="YI329" s="1" t="s">
        <v>24800</v>
      </c>
      <c r="YJ329" s="1" t="s">
        <v>15834</v>
      </c>
      <c r="YK329" s="1" t="s">
        <v>41032</v>
      </c>
      <c r="YL329" s="1" t="s">
        <v>10675</v>
      </c>
      <c r="YM329" s="1" t="s">
        <v>41033</v>
      </c>
      <c r="YN329" s="1" t="s">
        <v>32020</v>
      </c>
      <c r="YO329" s="1" t="s">
        <v>41034</v>
      </c>
      <c r="YP329" s="1" t="s">
        <v>14270</v>
      </c>
      <c r="YQ329" s="1" t="s">
        <v>12679</v>
      </c>
      <c r="YR329" s="1" t="s">
        <v>15984</v>
      </c>
      <c r="YS329" s="1" t="s">
        <v>41035</v>
      </c>
      <c r="YT329" s="1" t="s">
        <v>40549</v>
      </c>
      <c r="YU329" s="1" t="s">
        <v>40943</v>
      </c>
      <c r="YV329" s="1" t="s">
        <v>41036</v>
      </c>
      <c r="YW329" s="1" t="s">
        <v>11151</v>
      </c>
      <c r="YX329" s="1" t="s">
        <v>40966</v>
      </c>
      <c r="YY329" s="1" t="s">
        <v>16584</v>
      </c>
      <c r="YZ329" s="1" t="s">
        <v>39894</v>
      </c>
      <c r="ZA329" s="1" t="s">
        <v>35076</v>
      </c>
      <c r="ZB329" s="1" t="s">
        <v>15870</v>
      </c>
      <c r="ZC329" s="1" t="s">
        <v>41037</v>
      </c>
      <c r="ZD329" s="1" t="s">
        <v>41038</v>
      </c>
      <c r="ZE329" s="1" t="s">
        <v>25635</v>
      </c>
      <c r="ZF329" s="1" t="s">
        <v>40234</v>
      </c>
      <c r="ZG329" s="1" t="s">
        <v>17206</v>
      </c>
      <c r="ZH329" s="1" t="s">
        <v>36143</v>
      </c>
      <c r="ZI329" s="1" t="s">
        <v>41039</v>
      </c>
      <c r="ZJ329" s="1" t="s">
        <v>41026</v>
      </c>
      <c r="ZK329" s="1" t="s">
        <v>40884</v>
      </c>
      <c r="ZL329" s="1" t="s">
        <v>41040</v>
      </c>
      <c r="ZM329" s="1" t="s">
        <v>36054</v>
      </c>
      <c r="ZN329" s="1" t="s">
        <v>37847</v>
      </c>
      <c r="ZO329" s="1" t="s">
        <v>13112</v>
      </c>
      <c r="ZP329" s="1" t="s">
        <v>20834</v>
      </c>
      <c r="ZQ329" s="1" t="s">
        <v>28379</v>
      </c>
      <c r="ZR329" s="1" t="s">
        <v>41041</v>
      </c>
      <c r="ZS329" s="1" t="s">
        <v>39620</v>
      </c>
      <c r="ZT329" s="1" t="s">
        <v>16879</v>
      </c>
      <c r="ZU329" s="1" t="s">
        <v>5321</v>
      </c>
      <c r="ZV329" s="1" t="s">
        <v>41042</v>
      </c>
      <c r="ZW329" s="1" t="s">
        <v>40716</v>
      </c>
      <c r="ZX329" s="1" t="s">
        <v>24475</v>
      </c>
      <c r="ZY329" s="1" t="s">
        <v>32417</v>
      </c>
      <c r="ZZ329" s="1" t="s">
        <v>41043</v>
      </c>
      <c r="AAA329" s="1" t="s">
        <v>39529</v>
      </c>
      <c r="AAB329" s="1" t="s">
        <v>41044</v>
      </c>
      <c r="AAC329" s="1" t="s">
        <v>40761</v>
      </c>
      <c r="AAD329" s="1" t="s">
        <v>22257</v>
      </c>
      <c r="AAE329" s="1" t="s">
        <v>41045</v>
      </c>
      <c r="AAF329" s="1" t="s">
        <v>41046</v>
      </c>
      <c r="AAG329" s="1" t="s">
        <v>41047</v>
      </c>
      <c r="AAH329" s="1" t="s">
        <v>21045</v>
      </c>
      <c r="AAI329" s="1" t="s">
        <v>41048</v>
      </c>
      <c r="AAJ329" s="1" t="s">
        <v>41049</v>
      </c>
      <c r="AAK329" s="1" t="s">
        <v>32679</v>
      </c>
      <c r="AAL329" s="1" t="s">
        <v>26372</v>
      </c>
      <c r="AAM329" s="1" t="s">
        <v>41050</v>
      </c>
      <c r="AAN329" s="1" t="s">
        <v>41051</v>
      </c>
      <c r="AAO329" s="1" t="s">
        <v>37507</v>
      </c>
      <c r="AAP329" s="1" t="s">
        <v>31846</v>
      </c>
      <c r="AAQ329" s="1" t="s">
        <v>10804</v>
      </c>
      <c r="AAR329" s="1" t="s">
        <v>13548</v>
      </c>
      <c r="AAS329" s="1" t="s">
        <v>16383</v>
      </c>
      <c r="AAT329" s="1" t="s">
        <v>23493</v>
      </c>
      <c r="AAU329" s="1" t="s">
        <v>17620</v>
      </c>
      <c r="AAV329" s="1" t="s">
        <v>22809</v>
      </c>
      <c r="AAW329" s="1" t="s">
        <v>34495</v>
      </c>
      <c r="AAX329" s="1" t="s">
        <v>14066</v>
      </c>
      <c r="AAY329" s="1" t="s">
        <v>33209</v>
      </c>
      <c r="AAZ329" s="1" t="s">
        <v>41052</v>
      </c>
      <c r="ABA329" s="1" t="s">
        <v>41053</v>
      </c>
      <c r="ABB329" s="1" t="s">
        <v>28176</v>
      </c>
      <c r="ABC329" s="1" t="s">
        <v>25669</v>
      </c>
      <c r="ABD329" s="1" t="s">
        <v>41054</v>
      </c>
      <c r="ABE329" s="1" t="s">
        <v>11176</v>
      </c>
      <c r="ABF329" s="1" t="s">
        <v>12182</v>
      </c>
      <c r="ABG329" s="1" t="s">
        <v>39158</v>
      </c>
      <c r="ABH329" s="1" t="s">
        <v>41055</v>
      </c>
      <c r="ABI329" s="1" t="s">
        <v>41056</v>
      </c>
      <c r="ABJ329" s="1" t="s">
        <v>36392</v>
      </c>
      <c r="ABK329" s="1" t="s">
        <v>41057</v>
      </c>
      <c r="ABL329" s="1" t="s">
        <v>41058</v>
      </c>
      <c r="ABM329" s="1" t="s">
        <v>22545</v>
      </c>
      <c r="ABN329" s="1" t="s">
        <v>41059</v>
      </c>
      <c r="ABO329" s="1" t="s">
        <v>41007</v>
      </c>
      <c r="ABP329" s="1" t="s">
        <v>6187</v>
      </c>
      <c r="ABQ329" s="1" t="s">
        <v>13522</v>
      </c>
      <c r="ABR329" s="1" t="s">
        <v>40306</v>
      </c>
      <c r="ABS329" s="1" t="s">
        <v>41060</v>
      </c>
      <c r="ABT329" s="1" t="s">
        <v>23254</v>
      </c>
      <c r="ABU329" s="1" t="s">
        <v>41061</v>
      </c>
      <c r="ABV329" s="1" t="s">
        <v>41062</v>
      </c>
      <c r="ABW329" s="1" t="s">
        <v>12786</v>
      </c>
      <c r="ABX329" s="1" t="s">
        <v>41063</v>
      </c>
      <c r="ABY329" s="1" t="s">
        <v>33873</v>
      </c>
      <c r="ABZ329" s="1" t="s">
        <v>40876</v>
      </c>
      <c r="ACA329" s="1" t="s">
        <v>12545</v>
      </c>
      <c r="ACB329" s="1" t="s">
        <v>40758</v>
      </c>
      <c r="ACC329" s="1" t="s">
        <v>37806</v>
      </c>
      <c r="ACD329" s="1" t="s">
        <v>41064</v>
      </c>
      <c r="ACE329" s="1" t="s">
        <v>41065</v>
      </c>
      <c r="ACF329" s="1" t="s">
        <v>34768</v>
      </c>
      <c r="ACG329" s="1" t="s">
        <v>41066</v>
      </c>
      <c r="ACH329" s="1" t="s">
        <v>31114</v>
      </c>
      <c r="ACI329" s="1" t="s">
        <v>35079</v>
      </c>
      <c r="ACJ329" s="1" t="s">
        <v>37785</v>
      </c>
      <c r="ACK329" s="1" t="s">
        <v>41067</v>
      </c>
      <c r="ACL329" s="1" t="s">
        <v>29107</v>
      </c>
      <c r="ACM329" s="1" t="s">
        <v>41068</v>
      </c>
      <c r="ACN329" s="1" t="s">
        <v>32665</v>
      </c>
      <c r="ACO329" s="1" t="s">
        <v>12795</v>
      </c>
      <c r="ACP329" s="1" t="s">
        <v>36251</v>
      </c>
      <c r="ACQ329" s="1" t="s">
        <v>41069</v>
      </c>
      <c r="ACR329" s="1" t="s">
        <v>41070</v>
      </c>
      <c r="ACS329" s="1" t="s">
        <v>21886</v>
      </c>
      <c r="ACT329" s="1" t="s">
        <v>35364</v>
      </c>
      <c r="ACU329" s="1" t="s">
        <v>41071</v>
      </c>
      <c r="ACV329" s="1" t="s">
        <v>21429</v>
      </c>
      <c r="ACW329" s="1" t="s">
        <v>27652</v>
      </c>
      <c r="ACX329" s="1" t="s">
        <v>12745</v>
      </c>
      <c r="ACY329" s="1" t="s">
        <v>38002</v>
      </c>
      <c r="ACZ329" s="1" t="s">
        <v>25326</v>
      </c>
      <c r="ADA329" s="1" t="s">
        <v>23678</v>
      </c>
      <c r="ADB329" s="1" t="s">
        <v>41072</v>
      </c>
      <c r="ADC329" s="1" t="s">
        <v>19603</v>
      </c>
      <c r="ADD329" s="1" t="s">
        <v>41073</v>
      </c>
      <c r="ADE329" s="1" t="s">
        <v>41074</v>
      </c>
      <c r="ADF329" s="1" t="s">
        <v>41075</v>
      </c>
      <c r="ADG329" s="1" t="s">
        <v>41076</v>
      </c>
      <c r="ADH329" s="1" t="s">
        <v>16520</v>
      </c>
      <c r="ADI329" s="1" t="s">
        <v>35592</v>
      </c>
      <c r="ADJ329" s="1" t="s">
        <v>14317</v>
      </c>
      <c r="ADK329" s="1" t="s">
        <v>37632</v>
      </c>
      <c r="ADL329" s="1" t="s">
        <v>38117</v>
      </c>
      <c r="ADM329" s="1" t="s">
        <v>41077</v>
      </c>
      <c r="ADN329" s="1" t="s">
        <v>8233</v>
      </c>
      <c r="ADO329" s="1" t="s">
        <v>16351</v>
      </c>
      <c r="ADP329" s="1" t="s">
        <v>39698</v>
      </c>
      <c r="ADQ329" s="1" t="s">
        <v>34803</v>
      </c>
      <c r="ADR329" s="1" t="s">
        <v>38737</v>
      </c>
      <c r="ADS329" s="1" t="s">
        <v>36065</v>
      </c>
      <c r="ADT329" s="1" t="s">
        <v>41078</v>
      </c>
      <c r="ADU329" s="1" t="s">
        <v>36301</v>
      </c>
      <c r="ADV329" s="1" t="s">
        <v>41079</v>
      </c>
      <c r="ADW329" s="1" t="s">
        <v>7226</v>
      </c>
      <c r="ADX329" s="1" t="s">
        <v>16958</v>
      </c>
      <c r="ADY329" s="1" t="s">
        <v>39555</v>
      </c>
      <c r="ADZ329" s="1" t="s">
        <v>31472</v>
      </c>
      <c r="AEA329" s="1" t="s">
        <v>31806</v>
      </c>
      <c r="AEB329" s="1" t="s">
        <v>41080</v>
      </c>
      <c r="AEC329" s="1" t="s">
        <v>41081</v>
      </c>
      <c r="AED329" s="1" t="s">
        <v>23070</v>
      </c>
      <c r="AEE329" s="1" t="s">
        <v>41082</v>
      </c>
      <c r="AEF329" s="1" t="s">
        <v>30091</v>
      </c>
      <c r="AEG329" s="1" t="s">
        <v>41083</v>
      </c>
      <c r="AEH329" s="1" t="s">
        <v>38637</v>
      </c>
      <c r="AEI329" s="1" t="s">
        <v>37621</v>
      </c>
      <c r="AEJ329" s="1" t="s">
        <v>40903</v>
      </c>
      <c r="AEK329" s="1" t="s">
        <v>16540</v>
      </c>
      <c r="AEL329" s="1" t="s">
        <v>13034</v>
      </c>
      <c r="AEM329" s="1" t="s">
        <v>38278</v>
      </c>
      <c r="AEN329" s="1" t="s">
        <v>39165</v>
      </c>
      <c r="AEO329" s="1" t="s">
        <v>28806</v>
      </c>
      <c r="AEP329" s="1" t="s">
        <v>17092</v>
      </c>
      <c r="AEQ329" s="1" t="s">
        <v>41084</v>
      </c>
      <c r="AER329" s="1" t="s">
        <v>37309</v>
      </c>
      <c r="AES329" s="1" t="s">
        <v>29747</v>
      </c>
      <c r="AET329" s="1" t="s">
        <v>39472</v>
      </c>
      <c r="AEU329" s="1" t="s">
        <v>41085</v>
      </c>
      <c r="AEV329" s="1" t="s">
        <v>41086</v>
      </c>
      <c r="AEW329" s="1" t="s">
        <v>40306</v>
      </c>
      <c r="AEX329" s="1" t="s">
        <v>41087</v>
      </c>
      <c r="AEY329" s="1" t="s">
        <v>38870</v>
      </c>
      <c r="AEZ329" s="1" t="s">
        <v>37327</v>
      </c>
      <c r="AFA329" s="1" t="s">
        <v>35021</v>
      </c>
      <c r="AFB329" s="1" t="s">
        <v>23929</v>
      </c>
      <c r="AFC329" s="1" t="s">
        <v>35971</v>
      </c>
      <c r="AFD329" s="1" t="s">
        <v>31355</v>
      </c>
      <c r="AFE329" s="1" t="s">
        <v>16376</v>
      </c>
      <c r="AFF329" s="1" t="s">
        <v>40120</v>
      </c>
      <c r="AFG329" s="1" t="s">
        <v>34689</v>
      </c>
      <c r="AFH329" s="1" t="s">
        <v>16548</v>
      </c>
      <c r="AFI329" s="1" t="s">
        <v>26934</v>
      </c>
      <c r="AFJ329" s="1" t="s">
        <v>40761</v>
      </c>
      <c r="AFK329" s="1" t="s">
        <v>41088</v>
      </c>
      <c r="AFL329" s="1" t="s">
        <v>30788</v>
      </c>
      <c r="AFM329" s="1" t="s">
        <v>34429</v>
      </c>
      <c r="AFN329" s="1" t="s">
        <v>21861</v>
      </c>
      <c r="AFO329" s="1" t="s">
        <v>11020</v>
      </c>
      <c r="AFP329" s="1" t="s">
        <v>19302</v>
      </c>
      <c r="AFQ329" s="1" t="s">
        <v>41089</v>
      </c>
      <c r="AFR329" s="1" t="s">
        <v>30822</v>
      </c>
      <c r="AFS329" s="1" t="s">
        <v>41090</v>
      </c>
      <c r="AFT329" s="1" t="s">
        <v>30173</v>
      </c>
      <c r="AFU329" s="1" t="s">
        <v>29917</v>
      </c>
      <c r="AFV329" s="1" t="s">
        <v>41091</v>
      </c>
      <c r="AFW329" s="1" t="s">
        <v>35495</v>
      </c>
      <c r="AFX329" s="1" t="s">
        <v>41092</v>
      </c>
      <c r="AFY329" s="1" t="s">
        <v>38788</v>
      </c>
      <c r="AFZ329" s="1" t="s">
        <v>41093</v>
      </c>
      <c r="AGA329" s="1" t="s">
        <v>41094</v>
      </c>
      <c r="AGB329" s="1" t="s">
        <v>41095</v>
      </c>
      <c r="AGC329" s="1" t="s">
        <v>41096</v>
      </c>
      <c r="AGD329" s="1" t="s">
        <v>41097</v>
      </c>
      <c r="AGE329" s="1" t="s">
        <v>23022</v>
      </c>
      <c r="AGF329" s="1" t="s">
        <v>41098</v>
      </c>
      <c r="AGG329" s="1" t="s">
        <v>32845</v>
      </c>
      <c r="AGH329" s="1" t="s">
        <v>41099</v>
      </c>
      <c r="AGI329" s="1" t="s">
        <v>40840</v>
      </c>
      <c r="AGJ329" s="1" t="s">
        <v>41010</v>
      </c>
      <c r="AGK329" s="1" t="s">
        <v>36657</v>
      </c>
      <c r="AGL329" s="1" t="s">
        <v>41100</v>
      </c>
      <c r="AGM329" s="1" t="s">
        <v>41101</v>
      </c>
      <c r="AGN329" s="1" t="s">
        <v>41102</v>
      </c>
      <c r="AGO329" s="1" t="s">
        <v>40938</v>
      </c>
      <c r="AGP329" s="1" t="s">
        <v>12594</v>
      </c>
      <c r="AGQ329" s="1" t="s">
        <v>41103</v>
      </c>
      <c r="AGR329" s="1" t="s">
        <v>38579</v>
      </c>
      <c r="AGS329" s="1" t="s">
        <v>41104</v>
      </c>
      <c r="AGT329" s="1" t="s">
        <v>41105</v>
      </c>
      <c r="AGU329" s="1" t="s">
        <v>39087</v>
      </c>
      <c r="AGV329" s="1" t="s">
        <v>30445</v>
      </c>
      <c r="AGW329" s="1" t="s">
        <v>39737</v>
      </c>
      <c r="AGX329" s="1" t="s">
        <v>41106</v>
      </c>
      <c r="AGY329" s="1" t="s">
        <v>41107</v>
      </c>
      <c r="AGZ329" s="1" t="s">
        <v>41108</v>
      </c>
      <c r="AHA329" s="1" t="s">
        <v>41109</v>
      </c>
      <c r="AHB329" s="1" t="s">
        <v>40506</v>
      </c>
      <c r="AHC329" s="1" t="s">
        <v>37436</v>
      </c>
      <c r="AHD329" s="1" t="s">
        <v>41110</v>
      </c>
      <c r="AHE329" s="1" t="s">
        <v>28999</v>
      </c>
      <c r="AHF329" s="1" t="s">
        <v>41077</v>
      </c>
      <c r="AHG329" s="1" t="s">
        <v>33504</v>
      </c>
      <c r="AHH329" s="1" t="s">
        <v>24612</v>
      </c>
      <c r="AHI329" s="1" t="s">
        <v>24711</v>
      </c>
      <c r="AHJ329" s="1" t="s">
        <v>24159</v>
      </c>
      <c r="AHK329" s="1" t="s">
        <v>11132</v>
      </c>
      <c r="AHL329" s="1" t="s">
        <v>30822</v>
      </c>
      <c r="AHM329" s="1" t="s">
        <v>41111</v>
      </c>
      <c r="AHN329" s="1" t="s">
        <v>12166</v>
      </c>
      <c r="AHO329" s="1" t="s">
        <v>12796</v>
      </c>
      <c r="AHP329" s="1" t="s">
        <v>41112</v>
      </c>
      <c r="AHQ329" s="1" t="s">
        <v>38519</v>
      </c>
      <c r="AHR329" s="1" t="s">
        <v>26841</v>
      </c>
      <c r="AHS329" s="1" t="s">
        <v>39171</v>
      </c>
      <c r="AHT329" s="1" t="s">
        <v>40988</v>
      </c>
      <c r="AHU329" s="1" t="s">
        <v>33064</v>
      </c>
      <c r="AHV329" s="1" t="s">
        <v>15649</v>
      </c>
      <c r="AHW329" s="1" t="s">
        <v>41113</v>
      </c>
      <c r="AHX329" s="1" t="s">
        <v>33167</v>
      </c>
      <c r="AHY329" s="1" t="s">
        <v>41114</v>
      </c>
      <c r="AHZ329" s="1" t="s">
        <v>29456</v>
      </c>
      <c r="AIA329" s="1" t="s">
        <v>41115</v>
      </c>
      <c r="AIB329" s="1" t="s">
        <v>41116</v>
      </c>
      <c r="AIC329" s="1" t="s">
        <v>41117</v>
      </c>
      <c r="AID329" s="1" t="s">
        <v>41118</v>
      </c>
      <c r="AIE329" s="1" t="s">
        <v>8922</v>
      </c>
      <c r="AIF329" s="1" t="s">
        <v>16611</v>
      </c>
      <c r="AIG329" s="1" t="s">
        <v>41119</v>
      </c>
      <c r="AIH329" s="1" t="s">
        <v>32453</v>
      </c>
      <c r="AII329" s="1" t="s">
        <v>30890</v>
      </c>
      <c r="AIJ329" s="1" t="s">
        <v>41120</v>
      </c>
      <c r="AIK329" s="1" t="s">
        <v>11632</v>
      </c>
      <c r="AIL329" s="1" t="s">
        <v>41121</v>
      </c>
      <c r="AIM329" s="1" t="s">
        <v>40518</v>
      </c>
      <c r="AIN329" s="1" t="s">
        <v>40943</v>
      </c>
      <c r="AIO329" s="1" t="s">
        <v>41122</v>
      </c>
      <c r="AIP329" s="1" t="s">
        <v>41123</v>
      </c>
      <c r="AIQ329" s="1" t="s">
        <v>40937</v>
      </c>
      <c r="AIR329" s="1" t="s">
        <v>19015</v>
      </c>
      <c r="AIS329" s="1" t="s">
        <v>41124</v>
      </c>
      <c r="AIT329" s="1" t="s">
        <v>41125</v>
      </c>
      <c r="AIU329" s="1" t="s">
        <v>41126</v>
      </c>
      <c r="AIV329" s="1" t="s">
        <v>41127</v>
      </c>
      <c r="AIW329" s="1" t="s">
        <v>41128</v>
      </c>
      <c r="AIX329" s="1" t="s">
        <v>41089</v>
      </c>
      <c r="AIY329" s="1" t="s">
        <v>20560</v>
      </c>
      <c r="AIZ329" s="1" t="s">
        <v>41129</v>
      </c>
      <c r="AJA329" s="1" t="s">
        <v>35654</v>
      </c>
      <c r="AJB329" s="1" t="s">
        <v>31199</v>
      </c>
      <c r="AJC329" s="1" t="s">
        <v>11845</v>
      </c>
      <c r="AJD329" s="1" t="s">
        <v>41130</v>
      </c>
      <c r="AJE329" s="1" t="s">
        <v>20980</v>
      </c>
      <c r="AJF329" s="1" t="s">
        <v>41131</v>
      </c>
      <c r="AJG329" s="1" t="s">
        <v>7543</v>
      </c>
      <c r="AJH329" s="1" t="s">
        <v>22734</v>
      </c>
      <c r="AJI329" s="1" t="s">
        <v>29454</v>
      </c>
      <c r="AJJ329" s="1" t="s">
        <v>41132</v>
      </c>
      <c r="AJK329" s="1" t="s">
        <v>41133</v>
      </c>
      <c r="AJL329" s="1" t="s">
        <v>41134</v>
      </c>
      <c r="AJM329" s="1" t="s">
        <v>13356</v>
      </c>
      <c r="AJN329" s="1" t="s">
        <v>41135</v>
      </c>
      <c r="AJO329" s="1" t="s">
        <v>41136</v>
      </c>
      <c r="AJP329" s="1" t="s">
        <v>19402</v>
      </c>
      <c r="AJQ329" s="1" t="s">
        <v>39021</v>
      </c>
      <c r="AJR329" s="1" t="s">
        <v>13359</v>
      </c>
      <c r="AJS329" s="1" t="s">
        <v>41133</v>
      </c>
      <c r="AJT329" s="1" t="s">
        <v>41137</v>
      </c>
      <c r="AJU329" s="1" t="s">
        <v>41138</v>
      </c>
      <c r="AJV329" s="1" t="s">
        <v>41139</v>
      </c>
      <c r="AJW329" s="1" t="s">
        <v>12245</v>
      </c>
      <c r="AJX329" s="1" t="s">
        <v>35211</v>
      </c>
      <c r="AJY329" s="1" t="s">
        <v>41140</v>
      </c>
      <c r="AJZ329" s="1" t="s">
        <v>36502</v>
      </c>
      <c r="AKA329" s="1" t="s">
        <v>10480</v>
      </c>
      <c r="AKB329" s="1" t="s">
        <v>41141</v>
      </c>
      <c r="AKC329" s="1" t="s">
        <v>41007</v>
      </c>
      <c r="AKD329" s="1" t="s">
        <v>36567</v>
      </c>
      <c r="AKE329" s="1" t="s">
        <v>39021</v>
      </c>
      <c r="AKF329" s="1" t="s">
        <v>40491</v>
      </c>
      <c r="AKG329" s="1" t="s">
        <v>12782</v>
      </c>
      <c r="AKH329" s="1" t="s">
        <v>41044</v>
      </c>
      <c r="AKI329" s="1" t="s">
        <v>41142</v>
      </c>
      <c r="AKJ329" s="1" t="s">
        <v>39528</v>
      </c>
      <c r="AKK329" s="1" t="s">
        <v>31651</v>
      </c>
      <c r="AKL329" s="1" t="s">
        <v>34821</v>
      </c>
      <c r="AKM329" s="1" t="s">
        <v>35000</v>
      </c>
      <c r="AKN329" s="1" t="s">
        <v>12755</v>
      </c>
      <c r="AKO329" s="1" t="s">
        <v>41143</v>
      </c>
      <c r="AKP329" s="1" t="s">
        <v>41144</v>
      </c>
      <c r="AKQ329" s="1" t="s">
        <v>41145</v>
      </c>
      <c r="AKR329" s="1" t="s">
        <v>41143</v>
      </c>
      <c r="AKS329" s="1" t="s">
        <v>15165</v>
      </c>
      <c r="AKT329" s="1" t="s">
        <v>41146</v>
      </c>
      <c r="AKU329" s="1" t="s">
        <v>41147</v>
      </c>
      <c r="AKV329" s="1" t="s">
        <v>41001</v>
      </c>
      <c r="AKW329" s="1" t="s">
        <v>36197</v>
      </c>
      <c r="AKX329" s="1" t="s">
        <v>21080</v>
      </c>
      <c r="AKY329" s="1" t="s">
        <v>41148</v>
      </c>
      <c r="AKZ329" s="1" t="s">
        <v>39729</v>
      </c>
      <c r="ALA329" s="1" t="s">
        <v>41030</v>
      </c>
      <c r="ALB329" s="1" t="s">
        <v>15354</v>
      </c>
      <c r="ALC329" s="1" t="s">
        <v>22034</v>
      </c>
      <c r="ALD329" s="1" t="s">
        <v>29983</v>
      </c>
      <c r="ALE329" s="1" t="s">
        <v>9484</v>
      </c>
      <c r="ALF329" s="1" t="s">
        <v>41149</v>
      </c>
      <c r="ALG329" s="1" t="s">
        <v>31287</v>
      </c>
      <c r="ALH329" s="1" t="s">
        <v>41150</v>
      </c>
      <c r="ALI329" s="1" t="s">
        <v>40910</v>
      </c>
      <c r="ALJ329" s="1" t="s">
        <v>13255</v>
      </c>
      <c r="ALK329" s="1" t="s">
        <v>41151</v>
      </c>
      <c r="ALL329" s="1" t="s">
        <v>16824</v>
      </c>
      <c r="ALM329" s="1" t="s">
        <v>41152</v>
      </c>
      <c r="ALN329" s="1" t="s">
        <v>41153</v>
      </c>
    </row>
    <row r="330" spans="1:1002" x14ac:dyDescent="0.3">
      <c r="A330" s="1" t="s">
        <v>4620</v>
      </c>
      <c r="B330" s="1" t="s">
        <v>41154</v>
      </c>
      <c r="C330" s="1" t="s">
        <v>15829</v>
      </c>
      <c r="D330" s="1" t="s">
        <v>9759</v>
      </c>
      <c r="E330" s="1" t="s">
        <v>9754</v>
      </c>
      <c r="F330" s="1" t="s">
        <v>6335</v>
      </c>
      <c r="G330" s="1" t="s">
        <v>19191</v>
      </c>
      <c r="H330" s="1" t="s">
        <v>6016</v>
      </c>
      <c r="I330" s="1" t="s">
        <v>19276</v>
      </c>
      <c r="J330" s="1" t="s">
        <v>21153</v>
      </c>
      <c r="K330" s="1" t="s">
        <v>13835</v>
      </c>
      <c r="L330" s="1" t="s">
        <v>26974</v>
      </c>
      <c r="M330" s="1" t="s">
        <v>28729</v>
      </c>
      <c r="N330" s="1" t="s">
        <v>17612</v>
      </c>
      <c r="O330" s="1" t="s">
        <v>7359</v>
      </c>
      <c r="P330" s="1" t="s">
        <v>13685</v>
      </c>
      <c r="Q330" s="1" t="s">
        <v>35161</v>
      </c>
      <c r="R330" s="1" t="s">
        <v>25918</v>
      </c>
      <c r="S330" s="1" t="s">
        <v>5426</v>
      </c>
      <c r="T330" s="1" t="s">
        <v>11967</v>
      </c>
      <c r="U330" s="1" t="s">
        <v>34066</v>
      </c>
      <c r="V330" s="1" t="s">
        <v>32771</v>
      </c>
      <c r="W330" s="1" t="s">
        <v>26478</v>
      </c>
      <c r="X330" s="1" t="s">
        <v>14900</v>
      </c>
      <c r="Y330" s="1" t="s">
        <v>34312</v>
      </c>
      <c r="Z330" s="1" t="s">
        <v>16006</v>
      </c>
      <c r="AA330" s="1" t="s">
        <v>12388</v>
      </c>
      <c r="AB330" s="1" t="s">
        <v>41155</v>
      </c>
      <c r="AC330" s="1" t="s">
        <v>14427</v>
      </c>
      <c r="AD330" s="1" t="s">
        <v>11972</v>
      </c>
      <c r="AE330" s="1" t="s">
        <v>15464</v>
      </c>
      <c r="AF330" s="1" t="s">
        <v>23901</v>
      </c>
      <c r="AG330" s="1" t="s">
        <v>27581</v>
      </c>
      <c r="AH330" s="1" t="s">
        <v>12066</v>
      </c>
      <c r="AI330" s="1" t="s">
        <v>5827</v>
      </c>
      <c r="AJ330" s="1" t="s">
        <v>27214</v>
      </c>
      <c r="AK330" s="1" t="s">
        <v>24116</v>
      </c>
      <c r="AL330" s="1" t="s">
        <v>8035</v>
      </c>
      <c r="AM330" s="1" t="s">
        <v>20277</v>
      </c>
      <c r="AN330" s="1" t="s">
        <v>7439</v>
      </c>
      <c r="AO330" s="1" t="s">
        <v>19202</v>
      </c>
      <c r="AP330" s="1" t="s">
        <v>21652</v>
      </c>
      <c r="AQ330" s="1" t="s">
        <v>5871</v>
      </c>
      <c r="AR330" s="1" t="s">
        <v>14828</v>
      </c>
      <c r="AS330" s="1" t="s">
        <v>21150</v>
      </c>
      <c r="AT330" s="1" t="s">
        <v>10206</v>
      </c>
      <c r="AU330" s="1" t="s">
        <v>23881</v>
      </c>
      <c r="AV330" s="1" t="s">
        <v>30055</v>
      </c>
      <c r="AW330" s="1" t="s">
        <v>18738</v>
      </c>
      <c r="AX330" s="1" t="s">
        <v>7136</v>
      </c>
      <c r="AY330" s="1" t="s">
        <v>17760</v>
      </c>
      <c r="AZ330" s="1" t="s">
        <v>20330</v>
      </c>
      <c r="BA330" s="1" t="s">
        <v>23671</v>
      </c>
      <c r="BB330" s="1" t="s">
        <v>33034</v>
      </c>
      <c r="BC330" s="1" t="s">
        <v>19248</v>
      </c>
      <c r="BD330" s="1" t="s">
        <v>35402</v>
      </c>
      <c r="BE330" s="1" t="s">
        <v>34697</v>
      </c>
      <c r="BF330" s="1" t="s">
        <v>30524</v>
      </c>
      <c r="BG330" s="1" t="s">
        <v>18928</v>
      </c>
      <c r="BH330" s="1" t="s">
        <v>27440</v>
      </c>
      <c r="BI330" s="1" t="s">
        <v>15098</v>
      </c>
      <c r="BJ330" s="1" t="s">
        <v>9960</v>
      </c>
      <c r="BK330" s="1" t="s">
        <v>17046</v>
      </c>
      <c r="BL330" s="1" t="s">
        <v>34602</v>
      </c>
      <c r="BM330" s="1" t="s">
        <v>17519</v>
      </c>
      <c r="BN330" s="1" t="s">
        <v>31290</v>
      </c>
      <c r="BO330" s="1" t="s">
        <v>20220</v>
      </c>
      <c r="BP330" s="1" t="s">
        <v>18591</v>
      </c>
      <c r="BQ330" s="1" t="s">
        <v>28533</v>
      </c>
      <c r="BR330" s="1" t="s">
        <v>19527</v>
      </c>
      <c r="BS330" s="1" t="s">
        <v>13837</v>
      </c>
      <c r="BT330" s="1" t="s">
        <v>27041</v>
      </c>
      <c r="BU330" s="1" t="s">
        <v>27237</v>
      </c>
      <c r="BV330" s="1" t="s">
        <v>14665</v>
      </c>
      <c r="BW330" s="1" t="s">
        <v>20844</v>
      </c>
      <c r="BX330" s="1" t="s">
        <v>5386</v>
      </c>
      <c r="BY330" s="1" t="s">
        <v>34874</v>
      </c>
      <c r="BZ330" s="1" t="s">
        <v>13090</v>
      </c>
      <c r="CA330" s="1" t="s">
        <v>7541</v>
      </c>
      <c r="CB330" s="1" t="s">
        <v>21505</v>
      </c>
      <c r="CC330" s="1" t="s">
        <v>15213</v>
      </c>
      <c r="CD330" s="1" t="s">
        <v>18036</v>
      </c>
      <c r="CE330" s="1" t="s">
        <v>25678</v>
      </c>
      <c r="CF330" s="1" t="s">
        <v>10248</v>
      </c>
      <c r="CG330" s="1" t="s">
        <v>19830</v>
      </c>
      <c r="CH330" s="1" t="s">
        <v>5805</v>
      </c>
      <c r="CI330" s="1" t="s">
        <v>34763</v>
      </c>
      <c r="CJ330" s="1" t="s">
        <v>14650</v>
      </c>
      <c r="CK330" s="1" t="s">
        <v>15163</v>
      </c>
      <c r="CL330" s="1" t="s">
        <v>27910</v>
      </c>
      <c r="CM330" s="1" t="s">
        <v>12289</v>
      </c>
      <c r="CN330" s="1" t="s">
        <v>23437</v>
      </c>
      <c r="CO330" s="1" t="s">
        <v>14861</v>
      </c>
      <c r="CP330" s="1" t="s">
        <v>8196</v>
      </c>
      <c r="CQ330" s="1" t="s">
        <v>9437</v>
      </c>
      <c r="CR330" s="1" t="s">
        <v>18543</v>
      </c>
      <c r="CS330" s="1" t="s">
        <v>24198</v>
      </c>
      <c r="CT330" s="1" t="s">
        <v>24848</v>
      </c>
      <c r="CU330" s="1" t="s">
        <v>30573</v>
      </c>
      <c r="CV330" s="1" t="s">
        <v>28389</v>
      </c>
      <c r="CW330" s="1" t="s">
        <v>10339</v>
      </c>
      <c r="CX330" s="1" t="s">
        <v>23785</v>
      </c>
      <c r="CY330" s="1" t="s">
        <v>18027</v>
      </c>
      <c r="CZ330" s="1" t="s">
        <v>25791</v>
      </c>
      <c r="DA330" s="1" t="s">
        <v>33640</v>
      </c>
      <c r="DB330" s="1" t="s">
        <v>12103</v>
      </c>
      <c r="DC330" s="1" t="s">
        <v>20593</v>
      </c>
      <c r="DD330" s="1" t="s">
        <v>35996</v>
      </c>
      <c r="DE330" s="1" t="s">
        <v>26815</v>
      </c>
      <c r="DF330" s="1" t="s">
        <v>25455</v>
      </c>
      <c r="DG330" s="1" t="s">
        <v>20962</v>
      </c>
      <c r="DH330" s="1" t="s">
        <v>18820</v>
      </c>
      <c r="DI330" s="1" t="s">
        <v>34745</v>
      </c>
      <c r="DJ330" s="1" t="s">
        <v>8116</v>
      </c>
      <c r="DK330" s="1" t="s">
        <v>15739</v>
      </c>
      <c r="DL330" s="1" t="s">
        <v>19067</v>
      </c>
      <c r="DM330" s="1" t="s">
        <v>21500</v>
      </c>
      <c r="DN330" s="1" t="s">
        <v>18576</v>
      </c>
      <c r="DO330" s="1" t="s">
        <v>5895</v>
      </c>
      <c r="DP330" s="1" t="s">
        <v>13397</v>
      </c>
      <c r="DQ330" s="1" t="s">
        <v>27989</v>
      </c>
      <c r="DR330" s="1" t="s">
        <v>28213</v>
      </c>
      <c r="DS330" s="1" t="s">
        <v>24060</v>
      </c>
      <c r="DT330" s="1" t="s">
        <v>17898</v>
      </c>
      <c r="DU330" s="1" t="s">
        <v>6648</v>
      </c>
      <c r="DV330" s="1" t="s">
        <v>18769</v>
      </c>
      <c r="DW330" s="1" t="s">
        <v>21568</v>
      </c>
      <c r="DX330" s="1" t="s">
        <v>11291</v>
      </c>
      <c r="DY330" s="1" t="s">
        <v>19232</v>
      </c>
      <c r="DZ330" s="1" t="s">
        <v>17715</v>
      </c>
      <c r="EA330" s="1" t="s">
        <v>34695</v>
      </c>
      <c r="EB330" s="1" t="s">
        <v>26704</v>
      </c>
      <c r="EC330" s="1" t="s">
        <v>34483</v>
      </c>
      <c r="ED330" s="1" t="s">
        <v>37587</v>
      </c>
      <c r="EE330" s="1" t="s">
        <v>25263</v>
      </c>
      <c r="EF330" s="1" t="s">
        <v>19071</v>
      </c>
      <c r="EG330" s="1" t="s">
        <v>30541</v>
      </c>
      <c r="EH330" s="1" t="s">
        <v>18927</v>
      </c>
      <c r="EI330" s="1" t="s">
        <v>7172</v>
      </c>
      <c r="EJ330" s="1" t="s">
        <v>21237</v>
      </c>
      <c r="EK330" s="1" t="s">
        <v>15035</v>
      </c>
      <c r="EL330" s="1" t="s">
        <v>6520</v>
      </c>
      <c r="EM330" s="1" t="s">
        <v>29212</v>
      </c>
      <c r="EN330" s="1" t="s">
        <v>24198</v>
      </c>
      <c r="EO330" s="1" t="s">
        <v>15644</v>
      </c>
      <c r="EP330" s="1" t="s">
        <v>14643</v>
      </c>
      <c r="EQ330" s="1" t="s">
        <v>9856</v>
      </c>
      <c r="ER330" s="1" t="s">
        <v>9893</v>
      </c>
      <c r="ES330" s="1" t="s">
        <v>16201</v>
      </c>
      <c r="ET330" s="1" t="s">
        <v>18097</v>
      </c>
      <c r="EU330" s="1" t="s">
        <v>7542</v>
      </c>
      <c r="EV330" s="1" t="s">
        <v>20640</v>
      </c>
      <c r="EW330" s="1" t="s">
        <v>34639</v>
      </c>
      <c r="EX330" s="1" t="s">
        <v>24527</v>
      </c>
      <c r="EY330" s="1" t="s">
        <v>17961</v>
      </c>
      <c r="EZ330" s="1" t="s">
        <v>16698</v>
      </c>
      <c r="FA330" s="1" t="s">
        <v>5648</v>
      </c>
      <c r="FB330" s="1" t="s">
        <v>25243</v>
      </c>
      <c r="FC330" s="1" t="s">
        <v>17959</v>
      </c>
      <c r="FD330" s="1" t="s">
        <v>20408</v>
      </c>
      <c r="FE330" s="1" t="s">
        <v>33847</v>
      </c>
      <c r="FF330" s="1" t="s">
        <v>33847</v>
      </c>
      <c r="FG330" s="1" t="s">
        <v>24198</v>
      </c>
      <c r="FH330" s="1" t="s">
        <v>15741</v>
      </c>
      <c r="FI330" s="1" t="s">
        <v>18368</v>
      </c>
      <c r="FJ330" s="1" t="s">
        <v>12388</v>
      </c>
      <c r="FK330" s="1" t="s">
        <v>8238</v>
      </c>
      <c r="FL330" s="1" t="s">
        <v>8515</v>
      </c>
      <c r="FM330" s="1" t="s">
        <v>26014</v>
      </c>
      <c r="FN330" s="1" t="s">
        <v>6588</v>
      </c>
      <c r="FO330" s="1" t="s">
        <v>18577</v>
      </c>
      <c r="FP330" s="1" t="s">
        <v>14290</v>
      </c>
      <c r="FQ330" s="1" t="s">
        <v>7630</v>
      </c>
      <c r="FR330" s="1" t="s">
        <v>10158</v>
      </c>
      <c r="FS330" s="1" t="s">
        <v>24873</v>
      </c>
      <c r="FT330" s="1" t="s">
        <v>34892</v>
      </c>
      <c r="FU330" s="1" t="s">
        <v>15712</v>
      </c>
      <c r="FV330" s="1" t="s">
        <v>18684</v>
      </c>
      <c r="FW330" s="1" t="s">
        <v>31076</v>
      </c>
      <c r="FX330" s="1" t="s">
        <v>5620</v>
      </c>
      <c r="FY330" s="1" t="s">
        <v>5323</v>
      </c>
      <c r="FZ330" s="1" t="s">
        <v>19416</v>
      </c>
      <c r="GA330" s="1" t="s">
        <v>7921</v>
      </c>
      <c r="GB330" s="1" t="s">
        <v>23221</v>
      </c>
      <c r="GC330" s="1" t="s">
        <v>6009</v>
      </c>
      <c r="GD330" s="1" t="s">
        <v>27240</v>
      </c>
      <c r="GE330" s="1" t="s">
        <v>6749</v>
      </c>
      <c r="GF330" s="1" t="s">
        <v>14353</v>
      </c>
      <c r="GG330" s="1" t="s">
        <v>6159</v>
      </c>
      <c r="GH330" s="1" t="s">
        <v>6489</v>
      </c>
      <c r="GI330" s="1" t="s">
        <v>18229</v>
      </c>
      <c r="GJ330" s="1" t="s">
        <v>15923</v>
      </c>
      <c r="GK330" s="1" t="s">
        <v>34077</v>
      </c>
      <c r="GL330" s="1" t="s">
        <v>19347</v>
      </c>
      <c r="GM330" s="1" t="s">
        <v>10747</v>
      </c>
      <c r="GN330" s="1" t="s">
        <v>12502</v>
      </c>
      <c r="GO330" s="1" t="s">
        <v>33278</v>
      </c>
      <c r="GP330" s="1" t="s">
        <v>27307</v>
      </c>
      <c r="GQ330" s="1" t="s">
        <v>18832</v>
      </c>
      <c r="GR330" s="1" t="s">
        <v>8310</v>
      </c>
      <c r="GS330" s="1" t="s">
        <v>23197</v>
      </c>
      <c r="GT330" s="1" t="s">
        <v>12584</v>
      </c>
      <c r="GU330" s="1" t="s">
        <v>14969</v>
      </c>
      <c r="GV330" s="1" t="s">
        <v>15938</v>
      </c>
      <c r="GW330" s="1" t="s">
        <v>14047</v>
      </c>
      <c r="GX330" s="1" t="s">
        <v>34208</v>
      </c>
      <c r="GY330" s="1" t="s">
        <v>20080</v>
      </c>
      <c r="GZ330" s="1" t="s">
        <v>30056</v>
      </c>
      <c r="HA330" s="1" t="s">
        <v>29899</v>
      </c>
      <c r="HB330" s="1" t="s">
        <v>8301</v>
      </c>
      <c r="HC330" s="1" t="s">
        <v>33035</v>
      </c>
      <c r="HD330" s="1" t="s">
        <v>26358</v>
      </c>
      <c r="HE330" s="1" t="s">
        <v>26631</v>
      </c>
      <c r="HF330" s="1" t="s">
        <v>10717</v>
      </c>
      <c r="HG330" s="1" t="s">
        <v>21032</v>
      </c>
      <c r="HH330" s="1" t="s">
        <v>24198</v>
      </c>
      <c r="HI330" s="1" t="s">
        <v>11124</v>
      </c>
      <c r="HJ330" s="1" t="s">
        <v>16007</v>
      </c>
      <c r="HK330" s="1" t="s">
        <v>22795</v>
      </c>
      <c r="HL330" s="1" t="s">
        <v>17537</v>
      </c>
      <c r="HM330" s="1" t="s">
        <v>32545</v>
      </c>
      <c r="HN330" s="1" t="s">
        <v>30308</v>
      </c>
      <c r="HO330" s="1" t="s">
        <v>7374</v>
      </c>
      <c r="HP330" s="1" t="s">
        <v>15215</v>
      </c>
      <c r="HQ330" s="1" t="s">
        <v>23095</v>
      </c>
      <c r="HR330" s="1" t="s">
        <v>18357</v>
      </c>
      <c r="HS330" s="1" t="s">
        <v>31463</v>
      </c>
      <c r="HT330" s="1" t="s">
        <v>6473</v>
      </c>
      <c r="HU330" s="1" t="s">
        <v>21137</v>
      </c>
      <c r="HV330" s="1" t="s">
        <v>30261</v>
      </c>
      <c r="HW330" s="1" t="s">
        <v>9664</v>
      </c>
      <c r="HX330" s="1" t="s">
        <v>9357</v>
      </c>
      <c r="HY330" s="1" t="s">
        <v>28556</v>
      </c>
      <c r="HZ330" s="1" t="s">
        <v>34208</v>
      </c>
      <c r="IA330" s="1" t="s">
        <v>7401</v>
      </c>
      <c r="IB330" s="1" t="s">
        <v>26826</v>
      </c>
      <c r="IC330" s="1" t="s">
        <v>18381</v>
      </c>
      <c r="ID330" s="1" t="s">
        <v>12326</v>
      </c>
      <c r="IE330" s="1" t="s">
        <v>32684</v>
      </c>
      <c r="IF330" s="1" t="s">
        <v>8079</v>
      </c>
      <c r="IG330" s="1" t="s">
        <v>14960</v>
      </c>
      <c r="IH330" s="1" t="s">
        <v>5425</v>
      </c>
      <c r="II330" s="1" t="s">
        <v>5452</v>
      </c>
      <c r="IJ330" s="1" t="s">
        <v>25786</v>
      </c>
      <c r="IK330" s="1" t="s">
        <v>30061</v>
      </c>
      <c r="IL330" s="1" t="s">
        <v>27398</v>
      </c>
      <c r="IM330" s="1" t="s">
        <v>14531</v>
      </c>
      <c r="IN330" s="1" t="s">
        <v>33362</v>
      </c>
      <c r="IO330" s="1" t="s">
        <v>7981</v>
      </c>
      <c r="IP330" s="1" t="s">
        <v>24198</v>
      </c>
      <c r="IQ330" s="1" t="s">
        <v>15468</v>
      </c>
      <c r="IR330" s="1" t="s">
        <v>6994</v>
      </c>
      <c r="IS330" s="1" t="s">
        <v>26884</v>
      </c>
      <c r="IT330" s="1" t="s">
        <v>13870</v>
      </c>
      <c r="IU330" s="1" t="s">
        <v>33469</v>
      </c>
      <c r="IV330" s="1" t="s">
        <v>30135</v>
      </c>
      <c r="IW330" s="1" t="s">
        <v>5842</v>
      </c>
      <c r="IX330" s="1" t="s">
        <v>20268</v>
      </c>
      <c r="IY330" s="1" t="s">
        <v>23973</v>
      </c>
      <c r="IZ330" s="1" t="s">
        <v>19332</v>
      </c>
      <c r="JA330" s="1" t="s">
        <v>12897</v>
      </c>
      <c r="JB330" s="1" t="s">
        <v>18405</v>
      </c>
      <c r="JC330" s="1" t="s">
        <v>15814</v>
      </c>
      <c r="JD330" s="1" t="s">
        <v>20296</v>
      </c>
      <c r="JE330" s="1" t="s">
        <v>12185</v>
      </c>
      <c r="JF330" s="1" t="s">
        <v>24614</v>
      </c>
      <c r="JG330" s="1" t="s">
        <v>8722</v>
      </c>
      <c r="JH330" s="1" t="s">
        <v>26516</v>
      </c>
      <c r="JI330" s="1" t="s">
        <v>28413</v>
      </c>
      <c r="JJ330" s="1" t="s">
        <v>20839</v>
      </c>
      <c r="JK330" s="1" t="s">
        <v>29959</v>
      </c>
      <c r="JL330" s="1" t="s">
        <v>31463</v>
      </c>
      <c r="JM330" s="1" t="s">
        <v>33687</v>
      </c>
      <c r="JN330" s="1" t="s">
        <v>25575</v>
      </c>
      <c r="JO330" s="1" t="s">
        <v>6623</v>
      </c>
      <c r="JP330" s="1" t="s">
        <v>9145</v>
      </c>
      <c r="JQ330" s="1" t="s">
        <v>25605</v>
      </c>
      <c r="JR330" s="1" t="s">
        <v>8619</v>
      </c>
      <c r="JS330" s="1" t="s">
        <v>31350</v>
      </c>
      <c r="JT330" s="1" t="s">
        <v>7631</v>
      </c>
      <c r="JU330" s="1" t="s">
        <v>39322</v>
      </c>
      <c r="JV330" s="1" t="s">
        <v>5394</v>
      </c>
      <c r="JW330" s="1" t="s">
        <v>35255</v>
      </c>
      <c r="JX330" s="1" t="s">
        <v>25360</v>
      </c>
      <c r="JY330" s="1" t="s">
        <v>17384</v>
      </c>
      <c r="JZ330" s="1" t="s">
        <v>5441</v>
      </c>
      <c r="KA330" s="1" t="s">
        <v>25749</v>
      </c>
      <c r="KB330" s="1" t="s">
        <v>17425</v>
      </c>
      <c r="KC330" s="1" t="s">
        <v>8019</v>
      </c>
      <c r="KD330" s="1" t="s">
        <v>24532</v>
      </c>
      <c r="KE330" s="1" t="s">
        <v>10727</v>
      </c>
      <c r="KF330" s="1" t="s">
        <v>34458</v>
      </c>
      <c r="KG330" s="1" t="s">
        <v>26507</v>
      </c>
      <c r="KH330" s="1" t="s">
        <v>14208</v>
      </c>
      <c r="KI330" s="1" t="s">
        <v>15539</v>
      </c>
      <c r="KJ330" s="1" t="s">
        <v>29863</v>
      </c>
      <c r="KK330" s="1" t="s">
        <v>5579</v>
      </c>
      <c r="KL330" s="1" t="s">
        <v>18357</v>
      </c>
      <c r="KM330" s="1" t="s">
        <v>18282</v>
      </c>
      <c r="KN330" s="1" t="s">
        <v>33738</v>
      </c>
      <c r="KO330" s="1" t="s">
        <v>25128</v>
      </c>
      <c r="KP330" s="1" t="s">
        <v>28147</v>
      </c>
      <c r="KQ330" s="1" t="s">
        <v>5326</v>
      </c>
      <c r="KR330" s="1" t="s">
        <v>6203</v>
      </c>
      <c r="KS330" s="1" t="s">
        <v>26339</v>
      </c>
      <c r="KT330" s="1" t="s">
        <v>26535</v>
      </c>
      <c r="KU330" s="1" t="s">
        <v>18461</v>
      </c>
      <c r="KV330" s="1" t="s">
        <v>30239</v>
      </c>
      <c r="KW330" s="1" t="s">
        <v>20369</v>
      </c>
      <c r="KX330" s="1" t="s">
        <v>18335</v>
      </c>
      <c r="KY330" s="1" t="s">
        <v>16144</v>
      </c>
      <c r="KZ330" s="1" t="s">
        <v>17959</v>
      </c>
      <c r="LA330" s="1" t="s">
        <v>34280</v>
      </c>
      <c r="LB330" s="1" t="s">
        <v>27965</v>
      </c>
      <c r="LC330" s="1" t="s">
        <v>6673</v>
      </c>
      <c r="LD330" s="1" t="s">
        <v>32620</v>
      </c>
      <c r="LE330" s="1" t="s">
        <v>25787</v>
      </c>
      <c r="LF330" s="1" t="s">
        <v>6729</v>
      </c>
      <c r="LG330" s="1" t="s">
        <v>12470</v>
      </c>
      <c r="LH330" s="1" t="s">
        <v>8098</v>
      </c>
      <c r="LI330" s="1" t="s">
        <v>9631</v>
      </c>
      <c r="LJ330" s="1" t="s">
        <v>18013</v>
      </c>
      <c r="LK330" s="1" t="s">
        <v>15885</v>
      </c>
      <c r="LL330" s="1" t="s">
        <v>5407</v>
      </c>
      <c r="LM330" s="1" t="s">
        <v>14148</v>
      </c>
      <c r="LN330" s="1" t="s">
        <v>34074</v>
      </c>
      <c r="LO330" s="1" t="s">
        <v>5381</v>
      </c>
      <c r="LP330" s="1" t="s">
        <v>34497</v>
      </c>
      <c r="LQ330" s="1" t="s">
        <v>15</v>
      </c>
      <c r="LR330" s="1" t="s">
        <v>19436</v>
      </c>
      <c r="LS330" s="1" t="s">
        <v>35826</v>
      </c>
      <c r="LT330" s="1" t="s">
        <v>19550</v>
      </c>
      <c r="LU330" s="1" t="s">
        <v>12059</v>
      </c>
      <c r="LV330" s="1" t="s">
        <v>33182</v>
      </c>
      <c r="LW330" s="1" t="s">
        <v>21110</v>
      </c>
      <c r="LX330" s="1" t="s">
        <v>28446</v>
      </c>
      <c r="LY330" s="1" t="s">
        <v>18609</v>
      </c>
      <c r="LZ330" s="1" t="s">
        <v>29321</v>
      </c>
      <c r="MA330" s="1" t="s">
        <v>15187</v>
      </c>
      <c r="MB330" s="1" t="s">
        <v>17806</v>
      </c>
      <c r="MC330" s="1" t="s">
        <v>33642</v>
      </c>
      <c r="MD330" s="1" t="s">
        <v>11891</v>
      </c>
      <c r="ME330" s="1" t="s">
        <v>31932</v>
      </c>
      <c r="MF330" s="1" t="s">
        <v>26646</v>
      </c>
      <c r="MG330" s="1" t="s">
        <v>5364</v>
      </c>
      <c r="MH330" s="1" t="s">
        <v>9994</v>
      </c>
      <c r="MI330" s="1" t="s">
        <v>35467</v>
      </c>
      <c r="MJ330" s="1" t="s">
        <v>36078</v>
      </c>
      <c r="MK330" s="1" t="s">
        <v>30575</v>
      </c>
      <c r="ML330" s="1" t="s">
        <v>25714</v>
      </c>
      <c r="MM330" s="1" t="s">
        <v>34752</v>
      </c>
      <c r="MN330" s="1" t="s">
        <v>33462</v>
      </c>
      <c r="MO330" s="1" t="s">
        <v>30216</v>
      </c>
      <c r="MP330" s="1" t="s">
        <v>34576</v>
      </c>
      <c r="MQ330" s="1" t="s">
        <v>24208</v>
      </c>
      <c r="MR330" s="1" t="s">
        <v>29934</v>
      </c>
      <c r="MS330" s="1" t="s">
        <v>11757</v>
      </c>
      <c r="MT330" s="1" t="s">
        <v>31736</v>
      </c>
      <c r="MU330" s="1" t="s">
        <v>5920</v>
      </c>
      <c r="MV330" s="1" t="s">
        <v>13293</v>
      </c>
      <c r="MW330" s="1" t="s">
        <v>25813</v>
      </c>
      <c r="MX330" s="1" t="s">
        <v>28421</v>
      </c>
      <c r="MY330" s="1" t="s">
        <v>7512</v>
      </c>
      <c r="MZ330" s="1" t="s">
        <v>23359</v>
      </c>
      <c r="NA330" s="1" t="s">
        <v>9161</v>
      </c>
      <c r="NB330" s="1" t="s">
        <v>31501</v>
      </c>
      <c r="NC330" s="1" t="s">
        <v>15730</v>
      </c>
      <c r="ND330" s="1" t="s">
        <v>34966</v>
      </c>
      <c r="NE330" s="1" t="s">
        <v>26648</v>
      </c>
      <c r="NF330" s="1" t="s">
        <v>17349</v>
      </c>
      <c r="NG330" s="1" t="s">
        <v>7099</v>
      </c>
      <c r="NH330" s="1" t="s">
        <v>33803</v>
      </c>
      <c r="NI330" s="1" t="s">
        <v>12016</v>
      </c>
      <c r="NJ330" s="1" t="s">
        <v>23893</v>
      </c>
      <c r="NK330" s="1" t="s">
        <v>33575</v>
      </c>
      <c r="NL330" s="1" t="s">
        <v>28138</v>
      </c>
      <c r="NM330" s="1" t="s">
        <v>23004</v>
      </c>
      <c r="NN330" s="1" t="s">
        <v>20042</v>
      </c>
      <c r="NO330" s="1" t="s">
        <v>25547</v>
      </c>
      <c r="NP330" s="1" t="s">
        <v>30570</v>
      </c>
      <c r="NQ330" s="1" t="s">
        <v>9949</v>
      </c>
      <c r="NR330" s="1" t="s">
        <v>28065</v>
      </c>
      <c r="NS330" s="1" t="s">
        <v>36642</v>
      </c>
      <c r="NT330" s="1" t="s">
        <v>20011</v>
      </c>
      <c r="NU330" s="1" t="s">
        <v>8254</v>
      </c>
      <c r="NV330" s="1" t="s">
        <v>41156</v>
      </c>
      <c r="NW330" s="1" t="s">
        <v>6352</v>
      </c>
      <c r="NX330" s="1" t="s">
        <v>5856</v>
      </c>
      <c r="NY330" s="1" t="s">
        <v>5780</v>
      </c>
      <c r="NZ330" s="1" t="s">
        <v>18236</v>
      </c>
      <c r="OA330" s="1" t="s">
        <v>26661</v>
      </c>
      <c r="OB330" s="1" t="s">
        <v>31867</v>
      </c>
      <c r="OC330" s="1" t="s">
        <v>37347</v>
      </c>
      <c r="OD330" s="1" t="s">
        <v>17764</v>
      </c>
      <c r="OE330" s="1" t="s">
        <v>19031</v>
      </c>
      <c r="OF330" s="1" t="s">
        <v>11153</v>
      </c>
      <c r="OG330" s="1" t="s">
        <v>10375</v>
      </c>
      <c r="OH330" s="1" t="s">
        <v>10810</v>
      </c>
      <c r="OI330" s="1" t="s">
        <v>25720</v>
      </c>
      <c r="OJ330" s="1" t="s">
        <v>30042</v>
      </c>
      <c r="OK330" s="1" t="s">
        <v>19874</v>
      </c>
      <c r="OL330" s="1" t="s">
        <v>9093</v>
      </c>
      <c r="OM330" s="1" t="s">
        <v>8335</v>
      </c>
      <c r="ON330" s="1" t="s">
        <v>20658</v>
      </c>
      <c r="OO330" s="1" t="s">
        <v>12496</v>
      </c>
      <c r="OP330" s="1" t="s">
        <v>25504</v>
      </c>
      <c r="OQ330" s="1" t="s">
        <v>8251</v>
      </c>
      <c r="OR330" s="1" t="s">
        <v>23225</v>
      </c>
      <c r="OS330" s="1" t="s">
        <v>18734</v>
      </c>
      <c r="OT330" s="1" t="s">
        <v>7199</v>
      </c>
      <c r="OU330" s="1" t="s">
        <v>30146</v>
      </c>
      <c r="OV330" s="1" t="s">
        <v>23401</v>
      </c>
      <c r="OW330" s="1" t="s">
        <v>19905</v>
      </c>
      <c r="OX330" s="1" t="s">
        <v>31513</v>
      </c>
      <c r="OY330" s="1" t="s">
        <v>10614</v>
      </c>
      <c r="OZ330" s="1" t="s">
        <v>11060</v>
      </c>
      <c r="PA330" s="1" t="s">
        <v>31153</v>
      </c>
      <c r="PB330" s="1" t="s">
        <v>10787</v>
      </c>
      <c r="PC330" s="1" t="s">
        <v>8297</v>
      </c>
      <c r="PD330" s="1" t="s">
        <v>34550</v>
      </c>
      <c r="PE330" s="1" t="s">
        <v>11433</v>
      </c>
      <c r="PF330" s="1" t="s">
        <v>19108</v>
      </c>
      <c r="PG330" s="1" t="s">
        <v>11399</v>
      </c>
      <c r="PH330" s="1" t="s">
        <v>25221</v>
      </c>
      <c r="PI330" s="1" t="s">
        <v>28432</v>
      </c>
      <c r="PJ330" s="1" t="s">
        <v>32902</v>
      </c>
      <c r="PK330" s="1" t="s">
        <v>8914</v>
      </c>
      <c r="PL330" s="1" t="s">
        <v>27519</v>
      </c>
      <c r="PM330" s="1" t="s">
        <v>20246</v>
      </c>
      <c r="PN330" s="1" t="s">
        <v>26153</v>
      </c>
      <c r="PO330" s="1" t="s">
        <v>18837</v>
      </c>
      <c r="PP330" s="1" t="s">
        <v>19899</v>
      </c>
      <c r="PQ330" s="1" t="s">
        <v>15298</v>
      </c>
      <c r="PR330" s="1" t="s">
        <v>10678</v>
      </c>
      <c r="PS330" s="1" t="s">
        <v>10254</v>
      </c>
      <c r="PT330" s="1" t="s">
        <v>13490</v>
      </c>
      <c r="PU330" s="1" t="s">
        <v>17415</v>
      </c>
      <c r="PV330" s="1" t="s">
        <v>25526</v>
      </c>
      <c r="PW330" s="1" t="s">
        <v>7500</v>
      </c>
      <c r="PX330" s="1" t="s">
        <v>24032</v>
      </c>
      <c r="PY330" s="1" t="s">
        <v>18808</v>
      </c>
      <c r="PZ330" s="1" t="s">
        <v>39577</v>
      </c>
      <c r="QA330" s="1" t="s">
        <v>9949</v>
      </c>
      <c r="QB330" s="1" t="s">
        <v>7640</v>
      </c>
      <c r="QC330" s="1" t="s">
        <v>6345</v>
      </c>
      <c r="QD330" s="1" t="s">
        <v>21267</v>
      </c>
      <c r="QE330" s="1" t="s">
        <v>33731</v>
      </c>
      <c r="QF330" s="1" t="s">
        <v>23586</v>
      </c>
      <c r="QG330" s="1" t="s">
        <v>12887</v>
      </c>
      <c r="QH330" s="1" t="s">
        <v>19636</v>
      </c>
      <c r="QI330" s="1" t="s">
        <v>30149</v>
      </c>
      <c r="QJ330" s="1" t="s">
        <v>5933</v>
      </c>
      <c r="QK330" s="1" t="s">
        <v>8571</v>
      </c>
      <c r="QL330" s="1" t="s">
        <v>33353</v>
      </c>
      <c r="QM330" s="1" t="s">
        <v>17812</v>
      </c>
      <c r="QN330" s="1" t="s">
        <v>10587</v>
      </c>
      <c r="QO330" s="1" t="s">
        <v>14991</v>
      </c>
      <c r="QP330" s="1" t="s">
        <v>30771</v>
      </c>
      <c r="QQ330" s="1" t="s">
        <v>30093</v>
      </c>
      <c r="QR330" s="1" t="s">
        <v>15473</v>
      </c>
      <c r="QS330" s="1" t="s">
        <v>5648</v>
      </c>
      <c r="QT330" s="1" t="s">
        <v>21348</v>
      </c>
      <c r="QU330" s="1" t="s">
        <v>26425</v>
      </c>
      <c r="QV330" s="1" t="s">
        <v>23233</v>
      </c>
      <c r="QW330" s="1" t="s">
        <v>26443</v>
      </c>
      <c r="QX330" s="1" t="s">
        <v>34744</v>
      </c>
      <c r="QY330" s="1" t="s">
        <v>14457</v>
      </c>
      <c r="QZ330" s="1" t="s">
        <v>18810</v>
      </c>
      <c r="RA330" s="1" t="s">
        <v>16001</v>
      </c>
      <c r="RB330" s="1" t="s">
        <v>10342</v>
      </c>
      <c r="RC330" s="1" t="s">
        <v>23748</v>
      </c>
      <c r="RD330" s="1" t="s">
        <v>17378</v>
      </c>
      <c r="RE330" s="1" t="s">
        <v>9101</v>
      </c>
      <c r="RF330" s="1" t="s">
        <v>26583</v>
      </c>
      <c r="RG330" s="1" t="s">
        <v>19256</v>
      </c>
      <c r="RH330" s="1" t="s">
        <v>7552</v>
      </c>
      <c r="RI330" s="1" t="s">
        <v>8682</v>
      </c>
      <c r="RJ330" s="1" t="s">
        <v>16196</v>
      </c>
      <c r="RK330" s="1" t="s">
        <v>5811</v>
      </c>
      <c r="RL330" s="1" t="s">
        <v>19984</v>
      </c>
      <c r="RM330" s="1" t="s">
        <v>7899</v>
      </c>
      <c r="RN330" s="1" t="s">
        <v>34033</v>
      </c>
      <c r="RO330" s="1" t="s">
        <v>14692</v>
      </c>
      <c r="RP330" s="1" t="s">
        <v>7782</v>
      </c>
      <c r="RQ330" s="1" t="s">
        <v>6221</v>
      </c>
      <c r="RR330" s="1" t="s">
        <v>32460</v>
      </c>
      <c r="RS330" s="1" t="s">
        <v>27945</v>
      </c>
      <c r="RT330" s="1" t="s">
        <v>8745</v>
      </c>
      <c r="RU330" s="1" t="s">
        <v>20535</v>
      </c>
      <c r="RV330" s="1" t="s">
        <v>24576</v>
      </c>
      <c r="RW330" s="1" t="s">
        <v>35772</v>
      </c>
      <c r="RX330" s="1" t="s">
        <v>8102</v>
      </c>
      <c r="RY330" s="1" t="s">
        <v>31520</v>
      </c>
      <c r="RZ330" s="1" t="s">
        <v>23994</v>
      </c>
      <c r="SA330" s="1" t="s">
        <v>30409</v>
      </c>
      <c r="SB330" s="1" t="s">
        <v>12029</v>
      </c>
      <c r="SC330" s="1" t="s">
        <v>29161</v>
      </c>
      <c r="SD330" s="1" t="s">
        <v>15283</v>
      </c>
      <c r="SE330" s="1" t="s">
        <v>26048</v>
      </c>
      <c r="SF330" s="1" t="s">
        <v>9747</v>
      </c>
      <c r="SG330" s="1" t="s">
        <v>30592</v>
      </c>
      <c r="SH330" s="1" t="s">
        <v>8537</v>
      </c>
      <c r="SI330" s="1" t="s">
        <v>18833</v>
      </c>
      <c r="SJ330" s="1" t="s">
        <v>6752</v>
      </c>
      <c r="SK330" s="1" t="s">
        <v>10482</v>
      </c>
      <c r="SL330" s="1" t="s">
        <v>17278</v>
      </c>
      <c r="SM330" s="1" t="s">
        <v>10375</v>
      </c>
      <c r="SN330" s="1" t="s">
        <v>9561</v>
      </c>
      <c r="SO330" s="1" t="s">
        <v>19835</v>
      </c>
      <c r="SP330" s="1" t="s">
        <v>8125</v>
      </c>
      <c r="SQ330" s="1" t="s">
        <v>7955</v>
      </c>
      <c r="SR330" s="1" t="s">
        <v>34181</v>
      </c>
      <c r="SS330" s="1" t="s">
        <v>12444</v>
      </c>
      <c r="ST330" s="1" t="s">
        <v>20899</v>
      </c>
      <c r="SU330" s="1" t="s">
        <v>9386</v>
      </c>
      <c r="SV330" s="1" t="s">
        <v>28476</v>
      </c>
      <c r="SW330" s="1" t="s">
        <v>12299</v>
      </c>
      <c r="SX330" s="1" t="s">
        <v>6087</v>
      </c>
      <c r="SY330" s="1" t="s">
        <v>26978</v>
      </c>
      <c r="SZ330" s="1" t="s">
        <v>25548</v>
      </c>
      <c r="TA330" s="1" t="s">
        <v>8113</v>
      </c>
      <c r="TB330" s="1" t="s">
        <v>25226</v>
      </c>
      <c r="TC330" s="1" t="s">
        <v>21274</v>
      </c>
      <c r="TD330" s="1" t="s">
        <v>6352</v>
      </c>
      <c r="TE330" s="1" t="s">
        <v>17757</v>
      </c>
      <c r="TF330" s="1" t="s">
        <v>29188</v>
      </c>
      <c r="TG330" s="1" t="s">
        <v>38114</v>
      </c>
      <c r="TH330" s="1" t="s">
        <v>9711</v>
      </c>
      <c r="TI330" s="1" t="s">
        <v>41157</v>
      </c>
      <c r="TJ330" s="1" t="s">
        <v>11184</v>
      </c>
      <c r="TK330" s="1" t="s">
        <v>8521</v>
      </c>
      <c r="TL330" s="1" t="s">
        <v>35860</v>
      </c>
      <c r="TM330" s="1" t="s">
        <v>19140</v>
      </c>
      <c r="TN330" s="1" t="s">
        <v>15824</v>
      </c>
      <c r="TO330" s="1" t="s">
        <v>27422</v>
      </c>
      <c r="TP330" s="1" t="s">
        <v>18176</v>
      </c>
      <c r="TQ330" s="1" t="s">
        <v>30001</v>
      </c>
      <c r="TR330" s="1" t="s">
        <v>25620</v>
      </c>
      <c r="TS330" s="1" t="s">
        <v>17672</v>
      </c>
      <c r="TT330" s="1" t="s">
        <v>30412</v>
      </c>
      <c r="TU330" s="1" t="s">
        <v>6592</v>
      </c>
      <c r="TV330" s="1" t="s">
        <v>30500</v>
      </c>
      <c r="TW330" s="1" t="s">
        <v>24428</v>
      </c>
      <c r="TX330" s="1" t="s">
        <v>20377</v>
      </c>
      <c r="TY330" s="1" t="s">
        <v>18668</v>
      </c>
      <c r="TZ330" s="1" t="s">
        <v>25561</v>
      </c>
      <c r="UA330" s="1" t="s">
        <v>26318</v>
      </c>
      <c r="UB330" s="1" t="s">
        <v>29036</v>
      </c>
      <c r="UC330" s="1" t="s">
        <v>15637</v>
      </c>
      <c r="UD330" s="1" t="s">
        <v>14802</v>
      </c>
      <c r="UE330" s="1" t="s">
        <v>26540</v>
      </c>
      <c r="UF330" s="1" t="s">
        <v>11445</v>
      </c>
      <c r="UG330" s="1" t="s">
        <v>14683</v>
      </c>
      <c r="UH330" s="1" t="s">
        <v>23423</v>
      </c>
      <c r="UI330" s="1" t="s">
        <v>15914</v>
      </c>
      <c r="UJ330" s="1" t="s">
        <v>6461</v>
      </c>
      <c r="UK330" s="1" t="s">
        <v>6452</v>
      </c>
      <c r="UL330" s="1" t="s">
        <v>27653</v>
      </c>
      <c r="UM330" s="1" t="s">
        <v>24300</v>
      </c>
      <c r="UN330" s="1" t="s">
        <v>18259</v>
      </c>
      <c r="UO330" s="1" t="s">
        <v>9975</v>
      </c>
      <c r="UP330" s="1" t="s">
        <v>19226</v>
      </c>
      <c r="UQ330" s="1" t="s">
        <v>32900</v>
      </c>
      <c r="UR330" s="1" t="s">
        <v>9975</v>
      </c>
      <c r="US330" s="1" t="s">
        <v>5655</v>
      </c>
      <c r="UT330" s="1" t="s">
        <v>24352</v>
      </c>
      <c r="UU330" s="1" t="s">
        <v>9967</v>
      </c>
      <c r="UV330" s="1" t="s">
        <v>6117</v>
      </c>
      <c r="UW330" s="1" t="s">
        <v>7936</v>
      </c>
      <c r="UX330" s="1" t="s">
        <v>33847</v>
      </c>
      <c r="UY330" s="1" t="s">
        <v>10313</v>
      </c>
      <c r="UZ330" s="1" t="s">
        <v>8549</v>
      </c>
      <c r="VA330" s="1" t="s">
        <v>18734</v>
      </c>
      <c r="VB330" s="1" t="s">
        <v>18332</v>
      </c>
      <c r="VC330" s="1" t="s">
        <v>26855</v>
      </c>
      <c r="VD330" s="1" t="s">
        <v>30376</v>
      </c>
      <c r="VE330" s="1" t="s">
        <v>26495</v>
      </c>
      <c r="VF330" s="1" t="s">
        <v>35283</v>
      </c>
      <c r="VG330" s="1" t="s">
        <v>8558</v>
      </c>
      <c r="VH330" s="1" t="s">
        <v>32817</v>
      </c>
      <c r="VI330" s="1" t="s">
        <v>24078</v>
      </c>
      <c r="VJ330" s="1" t="s">
        <v>32481</v>
      </c>
      <c r="VK330" s="1" t="s">
        <v>28408</v>
      </c>
      <c r="VL330" s="1" t="s">
        <v>12131</v>
      </c>
      <c r="VM330" s="1" t="s">
        <v>33738</v>
      </c>
      <c r="VN330" s="1" t="s">
        <v>28412</v>
      </c>
      <c r="VO330" s="1" t="s">
        <v>18319</v>
      </c>
      <c r="VP330" s="1" t="s">
        <v>15063</v>
      </c>
      <c r="VQ330" s="1" t="s">
        <v>27817</v>
      </c>
      <c r="VR330" s="1" t="s">
        <v>27374</v>
      </c>
      <c r="VS330" s="1" t="s">
        <v>26523</v>
      </c>
      <c r="VT330" s="1" t="s">
        <v>30390</v>
      </c>
      <c r="VU330" s="1" t="s">
        <v>12531</v>
      </c>
      <c r="VV330" s="1" t="s">
        <v>29475</v>
      </c>
      <c r="VW330" s="1" t="s">
        <v>11601</v>
      </c>
      <c r="VX330" s="1" t="s">
        <v>26546</v>
      </c>
      <c r="VY330" s="1" t="s">
        <v>12418</v>
      </c>
      <c r="VZ330" s="1" t="s">
        <v>6097</v>
      </c>
      <c r="WA330" s="1" t="s">
        <v>17651</v>
      </c>
      <c r="WB330" s="1" t="s">
        <v>33655</v>
      </c>
      <c r="WC330" s="1" t="s">
        <v>21449</v>
      </c>
      <c r="WD330" s="1" t="s">
        <v>10576</v>
      </c>
      <c r="WE330" s="1" t="s">
        <v>26916</v>
      </c>
      <c r="WF330" s="1" t="s">
        <v>27886</v>
      </c>
      <c r="WG330" s="1" t="s">
        <v>19071</v>
      </c>
      <c r="WH330" s="1" t="s">
        <v>27822</v>
      </c>
      <c r="WI330" s="1" t="s">
        <v>18444</v>
      </c>
      <c r="WJ330" s="1" t="s">
        <v>33259</v>
      </c>
      <c r="WK330" s="1" t="s">
        <v>6873</v>
      </c>
      <c r="WL330" s="1" t="s">
        <v>15682</v>
      </c>
      <c r="WM330" s="1" t="s">
        <v>5653</v>
      </c>
      <c r="WN330" s="1" t="s">
        <v>17304</v>
      </c>
      <c r="WO330" s="1" t="s">
        <v>13197</v>
      </c>
      <c r="WP330" s="1" t="s">
        <v>8400</v>
      </c>
      <c r="WQ330" s="1" t="s">
        <v>38020</v>
      </c>
      <c r="WR330" s="1" t="s">
        <v>15214</v>
      </c>
      <c r="WS330" s="1" t="s">
        <v>14881</v>
      </c>
      <c r="WT330" s="1" t="s">
        <v>9368</v>
      </c>
      <c r="WU330" s="1" t="s">
        <v>26906</v>
      </c>
      <c r="WV330" s="1" t="s">
        <v>20725</v>
      </c>
      <c r="WW330" s="1" t="s">
        <v>30025</v>
      </c>
      <c r="WX330" s="1" t="s">
        <v>18610</v>
      </c>
      <c r="WY330" s="1" t="s">
        <v>26006</v>
      </c>
      <c r="WZ330" s="1" t="s">
        <v>33279</v>
      </c>
      <c r="XA330" s="1" t="s">
        <v>30546</v>
      </c>
      <c r="XB330" s="1" t="s">
        <v>15933</v>
      </c>
      <c r="XC330" s="1" t="s">
        <v>27822</v>
      </c>
      <c r="XD330" s="1" t="s">
        <v>34908</v>
      </c>
      <c r="XE330" s="1" t="s">
        <v>15745</v>
      </c>
      <c r="XF330" s="1" t="s">
        <v>30439</v>
      </c>
      <c r="XG330" s="1" t="s">
        <v>17133</v>
      </c>
      <c r="XH330" s="1" t="s">
        <v>9681</v>
      </c>
      <c r="XI330" s="1" t="s">
        <v>17711</v>
      </c>
      <c r="XJ330" s="1" t="s">
        <v>25973</v>
      </c>
      <c r="XK330" s="1" t="s">
        <v>9674</v>
      </c>
      <c r="XL330" s="1" t="s">
        <v>19226</v>
      </c>
      <c r="XM330" s="1" t="s">
        <v>12229</v>
      </c>
      <c r="XN330" s="1" t="s">
        <v>35069</v>
      </c>
      <c r="XO330" s="1" t="s">
        <v>10409</v>
      </c>
      <c r="XP330" s="1" t="s">
        <v>18734</v>
      </c>
      <c r="XQ330" s="1" t="s">
        <v>20202</v>
      </c>
      <c r="XR330" s="1" t="s">
        <v>19157</v>
      </c>
      <c r="XS330" s="1" t="s">
        <v>37191</v>
      </c>
      <c r="XT330" s="1" t="s">
        <v>5425</v>
      </c>
      <c r="XU330" s="1" t="s">
        <v>12426</v>
      </c>
      <c r="XV330" s="1" t="s">
        <v>9646</v>
      </c>
      <c r="XW330" s="1" t="s">
        <v>16454</v>
      </c>
      <c r="XX330" s="1" t="s">
        <v>10221</v>
      </c>
      <c r="XY330" s="1" t="s">
        <v>25746</v>
      </c>
      <c r="XZ330" s="1" t="s">
        <v>26732</v>
      </c>
      <c r="YA330" s="1" t="s">
        <v>19606</v>
      </c>
      <c r="YB330" s="1" t="s">
        <v>10450</v>
      </c>
      <c r="YC330" s="1" t="s">
        <v>17482</v>
      </c>
      <c r="YD330" s="1" t="s">
        <v>26287</v>
      </c>
      <c r="YE330" s="1" t="s">
        <v>6203</v>
      </c>
      <c r="YF330" s="1" t="s">
        <v>39218</v>
      </c>
      <c r="YG330" s="1" t="s">
        <v>18459</v>
      </c>
      <c r="YH330" s="1" t="s">
        <v>16111</v>
      </c>
      <c r="YI330" s="1" t="s">
        <v>20414</v>
      </c>
      <c r="YJ330" s="1" t="s">
        <v>29306</v>
      </c>
      <c r="YK330" s="1" t="s">
        <v>6249</v>
      </c>
      <c r="YL330" s="1" t="s">
        <v>15938</v>
      </c>
      <c r="YM330" s="1" t="s">
        <v>19887</v>
      </c>
      <c r="YN330" s="1" t="s">
        <v>6330</v>
      </c>
      <c r="YO330" s="1" t="s">
        <v>9871</v>
      </c>
      <c r="YP330" s="1" t="s">
        <v>16704</v>
      </c>
      <c r="YQ330" s="1" t="s">
        <v>33385</v>
      </c>
      <c r="YR330" s="1" t="s">
        <v>21679</v>
      </c>
      <c r="YS330" s="1" t="s">
        <v>7396</v>
      </c>
      <c r="YT330" s="1" t="s">
        <v>18483</v>
      </c>
      <c r="YU330" s="1" t="s">
        <v>9101</v>
      </c>
      <c r="YV330" s="1" t="s">
        <v>25807</v>
      </c>
      <c r="YW330" s="1" t="s">
        <v>9682</v>
      </c>
      <c r="YX330" s="1" t="s">
        <v>20630</v>
      </c>
      <c r="YY330" s="1" t="s">
        <v>8316</v>
      </c>
      <c r="YZ330" s="1" t="s">
        <v>20348</v>
      </c>
      <c r="ZA330" s="1" t="s">
        <v>14307</v>
      </c>
      <c r="ZB330" s="1" t="s">
        <v>22306</v>
      </c>
      <c r="ZC330" s="1" t="s">
        <v>10928</v>
      </c>
      <c r="ZD330" s="1" t="s">
        <v>26679</v>
      </c>
      <c r="ZE330" s="1" t="s">
        <v>41158</v>
      </c>
      <c r="ZF330" s="1" t="s">
        <v>31858</v>
      </c>
      <c r="ZG330" s="1" t="s">
        <v>10281</v>
      </c>
      <c r="ZH330" s="1" t="s">
        <v>15434</v>
      </c>
      <c r="ZI330" s="1" t="s">
        <v>15291</v>
      </c>
      <c r="ZJ330" s="1" t="s">
        <v>6466</v>
      </c>
      <c r="ZK330" s="1" t="s">
        <v>16026</v>
      </c>
      <c r="ZL330" s="1" t="s">
        <v>34872</v>
      </c>
      <c r="ZM330" s="1" t="s">
        <v>10453</v>
      </c>
      <c r="ZN330" s="1" t="s">
        <v>5407</v>
      </c>
      <c r="ZO330" s="1" t="s">
        <v>20517</v>
      </c>
      <c r="ZP330" s="1" t="s">
        <v>12233</v>
      </c>
      <c r="ZQ330" s="1" t="s">
        <v>5825</v>
      </c>
      <c r="ZR330" s="1" t="s">
        <v>5425</v>
      </c>
      <c r="ZS330" s="1" t="s">
        <v>19906</v>
      </c>
      <c r="ZT330" s="1" t="s">
        <v>18399</v>
      </c>
      <c r="ZU330" s="1" t="s">
        <v>7762</v>
      </c>
      <c r="ZV330" s="1" t="s">
        <v>8970</v>
      </c>
      <c r="ZW330" s="1" t="s">
        <v>15577</v>
      </c>
      <c r="ZX330" s="1" t="s">
        <v>25082</v>
      </c>
      <c r="ZY330" s="1" t="s">
        <v>10601</v>
      </c>
      <c r="ZZ330" s="1" t="s">
        <v>35516</v>
      </c>
      <c r="AAA330" s="1" t="s">
        <v>15937</v>
      </c>
      <c r="AAB330" s="1" t="s">
        <v>12235</v>
      </c>
      <c r="AAC330" s="1" t="s">
        <v>7359</v>
      </c>
      <c r="AAD330" s="1" t="s">
        <v>9624</v>
      </c>
      <c r="AAE330" s="1" t="s">
        <v>30636</v>
      </c>
      <c r="AAF330" s="1" t="s">
        <v>15345</v>
      </c>
      <c r="AAG330" s="1" t="s">
        <v>12201</v>
      </c>
      <c r="AAH330" s="1" t="s">
        <v>13293</v>
      </c>
      <c r="AAI330" s="1" t="s">
        <v>26217</v>
      </c>
      <c r="AAJ330" s="1" t="s">
        <v>22726</v>
      </c>
      <c r="AAK330" s="1" t="s">
        <v>5825</v>
      </c>
      <c r="AAL330" s="1" t="s">
        <v>32068</v>
      </c>
      <c r="AAM330" s="1" t="s">
        <v>20575</v>
      </c>
      <c r="AAN330" s="1" t="s">
        <v>35787</v>
      </c>
      <c r="AAO330" s="1" t="s">
        <v>28607</v>
      </c>
      <c r="AAP330" s="1" t="s">
        <v>8957</v>
      </c>
      <c r="AAQ330" s="1" t="s">
        <v>23435</v>
      </c>
      <c r="AAR330" s="1" t="s">
        <v>20023</v>
      </c>
      <c r="AAS330" s="1" t="s">
        <v>16463</v>
      </c>
      <c r="AAT330" s="1" t="s">
        <v>26237</v>
      </c>
      <c r="AAU330" s="1" t="s">
        <v>34181</v>
      </c>
      <c r="AAV330" s="1" t="s">
        <v>23625</v>
      </c>
      <c r="AAW330" s="1" t="s">
        <v>18893</v>
      </c>
      <c r="AAX330" s="1" t="s">
        <v>6546</v>
      </c>
      <c r="AAY330" s="1" t="s">
        <v>10545</v>
      </c>
      <c r="AAZ330" s="1" t="s">
        <v>37208</v>
      </c>
      <c r="ABA330" s="1" t="s">
        <v>8239</v>
      </c>
      <c r="ABB330" s="1" t="s">
        <v>7290</v>
      </c>
      <c r="ABC330" s="1" t="s">
        <v>7230</v>
      </c>
      <c r="ABD330" s="1" t="s">
        <v>19824</v>
      </c>
      <c r="ABE330" s="1" t="s">
        <v>37956</v>
      </c>
      <c r="ABF330" s="1" t="s">
        <v>40841</v>
      </c>
      <c r="ABG330" s="1" t="s">
        <v>17679</v>
      </c>
      <c r="ABH330" s="1" t="s">
        <v>9510</v>
      </c>
      <c r="ABI330" s="1" t="s">
        <v>18734</v>
      </c>
      <c r="ABJ330" s="1" t="s">
        <v>20450</v>
      </c>
      <c r="ABK330" s="1" t="s">
        <v>10295</v>
      </c>
      <c r="ABL330" s="1" t="s">
        <v>18511</v>
      </c>
      <c r="ABM330" s="1" t="s">
        <v>17265</v>
      </c>
      <c r="ABN330" s="1" t="s">
        <v>7613</v>
      </c>
      <c r="ABO330" s="1" t="s">
        <v>27822</v>
      </c>
      <c r="ABP330" s="1" t="s">
        <v>31995</v>
      </c>
      <c r="ABQ330" s="1" t="s">
        <v>18453</v>
      </c>
      <c r="ABR330" s="1" t="s">
        <v>24198</v>
      </c>
      <c r="ABS330" s="1" t="s">
        <v>6065</v>
      </c>
      <c r="ABT330" s="1" t="s">
        <v>32572</v>
      </c>
      <c r="ABU330" s="1" t="s">
        <v>6200</v>
      </c>
      <c r="ABV330" s="1" t="s">
        <v>19553</v>
      </c>
      <c r="ABW330" s="1" t="s">
        <v>15153</v>
      </c>
      <c r="ABX330" s="1" t="s">
        <v>6939</v>
      </c>
      <c r="ABY330" s="1" t="s">
        <v>13774</v>
      </c>
      <c r="ABZ330" s="1" t="s">
        <v>26339</v>
      </c>
      <c r="ACA330" s="1" t="s">
        <v>21570</v>
      </c>
      <c r="ACB330" s="1" t="s">
        <v>27881</v>
      </c>
      <c r="ACC330" s="1" t="s">
        <v>23045</v>
      </c>
      <c r="ACD330" s="1" t="s">
        <v>15105</v>
      </c>
      <c r="ACE330" s="1" t="s">
        <v>33746</v>
      </c>
      <c r="ACF330" s="1" t="s">
        <v>21017</v>
      </c>
      <c r="ACG330" s="1" t="s">
        <v>23519</v>
      </c>
      <c r="ACH330" s="1" t="s">
        <v>29743</v>
      </c>
      <c r="ACI330" s="1" t="s">
        <v>6999</v>
      </c>
      <c r="ACJ330" s="1" t="s">
        <v>19081</v>
      </c>
      <c r="ACK330" s="1" t="s">
        <v>25305</v>
      </c>
      <c r="ACL330" s="1" t="s">
        <v>13889</v>
      </c>
      <c r="ACM330" s="1" t="s">
        <v>33624</v>
      </c>
      <c r="ACN330" s="1" t="s">
        <v>18097</v>
      </c>
      <c r="ACO330" s="1" t="s">
        <v>17885</v>
      </c>
      <c r="ACP330" s="1" t="s">
        <v>21672</v>
      </c>
      <c r="ACQ330" s="1" t="s">
        <v>20969</v>
      </c>
      <c r="ACR330" s="1" t="s">
        <v>6505</v>
      </c>
      <c r="ACS330" s="1" t="s">
        <v>30502</v>
      </c>
      <c r="ACT330" s="1" t="s">
        <v>7320</v>
      </c>
      <c r="ACU330" s="1" t="s">
        <v>26613</v>
      </c>
      <c r="ACV330" s="1" t="s">
        <v>12711</v>
      </c>
      <c r="ACW330" s="1" t="s">
        <v>18813</v>
      </c>
      <c r="ACX330" s="1" t="s">
        <v>8215</v>
      </c>
      <c r="ACY330" s="1" t="s">
        <v>24539</v>
      </c>
      <c r="ACZ330" s="1" t="s">
        <v>29443</v>
      </c>
      <c r="ADA330" s="1" t="s">
        <v>8053</v>
      </c>
      <c r="ADB330" s="1" t="s">
        <v>12400</v>
      </c>
      <c r="ADC330" s="1" t="s">
        <v>30716</v>
      </c>
      <c r="ADD330" s="1" t="s">
        <v>17330</v>
      </c>
      <c r="ADE330" s="1" t="s">
        <v>7378</v>
      </c>
      <c r="ADF330" s="1" t="s">
        <v>23868</v>
      </c>
      <c r="ADG330" s="1" t="s">
        <v>5910</v>
      </c>
      <c r="ADH330" s="1" t="s">
        <v>20999</v>
      </c>
      <c r="ADI330" s="1" t="s">
        <v>11880</v>
      </c>
      <c r="ADJ330" s="1" t="s">
        <v>10482</v>
      </c>
      <c r="ADK330" s="1" t="s">
        <v>14247</v>
      </c>
      <c r="ADL330" s="1" t="s">
        <v>20287</v>
      </c>
      <c r="ADM330" s="1" t="s">
        <v>33254</v>
      </c>
      <c r="ADN330" s="1" t="s">
        <v>30422</v>
      </c>
      <c r="ADO330" s="1" t="s">
        <v>12388</v>
      </c>
      <c r="ADP330" s="1" t="s">
        <v>27924</v>
      </c>
      <c r="ADQ330" s="1" t="s">
        <v>13774</v>
      </c>
      <c r="ADR330" s="1" t="s">
        <v>18721</v>
      </c>
      <c r="ADS330" s="1" t="s">
        <v>21507</v>
      </c>
      <c r="ADT330" s="1" t="s">
        <v>14409</v>
      </c>
      <c r="ADU330" s="1" t="s">
        <v>17264</v>
      </c>
      <c r="ADV330" s="1" t="s">
        <v>25360</v>
      </c>
      <c r="ADW330" s="1" t="s">
        <v>28158</v>
      </c>
      <c r="ADX330" s="1" t="s">
        <v>12375</v>
      </c>
      <c r="ADY330" s="1" t="s">
        <v>21674</v>
      </c>
      <c r="ADZ330" s="1" t="s">
        <v>7517</v>
      </c>
      <c r="AEA330" s="1" t="s">
        <v>8839</v>
      </c>
      <c r="AEB330" s="1" t="s">
        <v>12477</v>
      </c>
      <c r="AEC330" s="1" t="s">
        <v>7895</v>
      </c>
      <c r="AED330" s="1" t="s">
        <v>41159</v>
      </c>
      <c r="AEE330" s="1" t="s">
        <v>27214</v>
      </c>
      <c r="AEF330" s="1" t="s">
        <v>14549</v>
      </c>
      <c r="AEG330" s="1" t="s">
        <v>19155</v>
      </c>
      <c r="AEH330" s="1" t="s">
        <v>20712</v>
      </c>
      <c r="AEI330" s="1" t="s">
        <v>17413</v>
      </c>
      <c r="AEJ330" s="1" t="s">
        <v>14036</v>
      </c>
      <c r="AEK330" s="1" t="s">
        <v>27079</v>
      </c>
      <c r="AEL330" s="1" t="s">
        <v>7934</v>
      </c>
      <c r="AEM330" s="1" t="s">
        <v>16802</v>
      </c>
      <c r="AEN330" s="1" t="s">
        <v>7892</v>
      </c>
      <c r="AEO330" s="1" t="s">
        <v>25900</v>
      </c>
      <c r="AEP330" s="1" t="s">
        <v>26718</v>
      </c>
      <c r="AEQ330" s="1" t="s">
        <v>25203</v>
      </c>
      <c r="AER330" s="1" t="s">
        <v>5449</v>
      </c>
      <c r="AES330" s="1" t="s">
        <v>5409</v>
      </c>
      <c r="AET330" s="1" t="s">
        <v>12470</v>
      </c>
      <c r="AEU330" s="1" t="s">
        <v>30587</v>
      </c>
      <c r="AEV330" s="1" t="s">
        <v>21516</v>
      </c>
      <c r="AEW330" s="1" t="s">
        <v>24198</v>
      </c>
      <c r="AEX330" s="1" t="s">
        <v>15664</v>
      </c>
      <c r="AEY330" s="1" t="s">
        <v>18927</v>
      </c>
      <c r="AEZ330" s="1" t="s">
        <v>6339</v>
      </c>
      <c r="AFA330" s="1" t="s">
        <v>13923</v>
      </c>
      <c r="AFB330" s="1" t="s">
        <v>27563</v>
      </c>
      <c r="AFC330" s="1" t="s">
        <v>11187</v>
      </c>
      <c r="AFD330" s="1" t="s">
        <v>26430</v>
      </c>
      <c r="AFE330" s="1" t="s">
        <v>15640</v>
      </c>
      <c r="AFF330" s="1" t="s">
        <v>9891</v>
      </c>
      <c r="AFG330" s="1" t="s">
        <v>15741</v>
      </c>
      <c r="AFH330" s="1" t="s">
        <v>6326</v>
      </c>
      <c r="AFI330" s="1" t="s">
        <v>6937</v>
      </c>
      <c r="AFJ330" s="1" t="s">
        <v>7359</v>
      </c>
      <c r="AFK330" s="1" t="s">
        <v>27580</v>
      </c>
      <c r="AFL330" s="1" t="s">
        <v>21251</v>
      </c>
      <c r="AFM330" s="1" t="s">
        <v>6050</v>
      </c>
      <c r="AFN330" s="1" t="s">
        <v>6812</v>
      </c>
      <c r="AFO330" s="1" t="s">
        <v>33426</v>
      </c>
      <c r="AFP330" s="1" t="s">
        <v>5322</v>
      </c>
      <c r="AFQ330" s="1" t="s">
        <v>5723</v>
      </c>
      <c r="AFR330" s="1" t="s">
        <v>7333</v>
      </c>
      <c r="AFS330" s="1" t="s">
        <v>26630</v>
      </c>
      <c r="AFT330" s="1" t="s">
        <v>9146</v>
      </c>
      <c r="AFU330" s="1" t="s">
        <v>11968</v>
      </c>
      <c r="AFV330" s="1" t="s">
        <v>17310</v>
      </c>
      <c r="AFW330" s="1" t="s">
        <v>14919</v>
      </c>
      <c r="AFX330" s="1" t="s">
        <v>18943</v>
      </c>
      <c r="AFY330" s="1" t="s">
        <v>20441</v>
      </c>
      <c r="AFZ330" s="1" t="s">
        <v>28288</v>
      </c>
      <c r="AGA330" s="1" t="s">
        <v>18904</v>
      </c>
      <c r="AGB330" s="1" t="s">
        <v>25048</v>
      </c>
      <c r="AGC330" s="1" t="s">
        <v>25373</v>
      </c>
      <c r="AGD330" s="1" t="s">
        <v>10619</v>
      </c>
      <c r="AGE330" s="1" t="s">
        <v>32779</v>
      </c>
      <c r="AGF330" s="1" t="s">
        <v>25032</v>
      </c>
      <c r="AGG330" s="1" t="s">
        <v>25127</v>
      </c>
      <c r="AGH330" s="1" t="s">
        <v>5482</v>
      </c>
      <c r="AGI330" s="1" t="s">
        <v>34149</v>
      </c>
      <c r="AGJ330" s="1" t="s">
        <v>7459</v>
      </c>
      <c r="AGK330" s="1" t="s">
        <v>10834</v>
      </c>
      <c r="AGL330" s="1" t="s">
        <v>20238</v>
      </c>
      <c r="AGM330" s="1" t="s">
        <v>8831</v>
      </c>
      <c r="AGN330" s="1" t="s">
        <v>8287</v>
      </c>
      <c r="AGO330" s="1" t="s">
        <v>12190</v>
      </c>
      <c r="AGP330" s="1" t="s">
        <v>29280</v>
      </c>
      <c r="AGQ330" s="1" t="s">
        <v>33255</v>
      </c>
      <c r="AGR330" s="1" t="s">
        <v>18256</v>
      </c>
      <c r="AGS330" s="1" t="s">
        <v>10860</v>
      </c>
      <c r="AGT330" s="1" t="s">
        <v>25335</v>
      </c>
      <c r="AGU330" s="1" t="s">
        <v>5347</v>
      </c>
      <c r="AGV330" s="1" t="s">
        <v>9105</v>
      </c>
      <c r="AGW330" s="1" t="s">
        <v>17238</v>
      </c>
      <c r="AGX330" s="1" t="s">
        <v>10068</v>
      </c>
      <c r="AGY330" s="1" t="s">
        <v>28039</v>
      </c>
      <c r="AGZ330" s="1" t="s">
        <v>19116</v>
      </c>
      <c r="AHA330" s="1" t="s">
        <v>14509</v>
      </c>
      <c r="AHB330" s="1" t="s">
        <v>19233</v>
      </c>
      <c r="AHC330" s="1" t="s">
        <v>14863</v>
      </c>
      <c r="AHD330" s="1" t="s">
        <v>28087</v>
      </c>
      <c r="AHE330" s="1" t="s">
        <v>24362</v>
      </c>
      <c r="AHF330" s="1" t="s">
        <v>33254</v>
      </c>
      <c r="AHG330" s="1" t="s">
        <v>32645</v>
      </c>
      <c r="AHH330" s="1" t="s">
        <v>14848</v>
      </c>
      <c r="AHI330" s="1" t="s">
        <v>21344</v>
      </c>
      <c r="AHJ330" s="1" t="s">
        <v>25004</v>
      </c>
      <c r="AHK330" s="1" t="s">
        <v>20752</v>
      </c>
      <c r="AHL330" s="1" t="s">
        <v>7333</v>
      </c>
      <c r="AHM330" s="1" t="s">
        <v>23992</v>
      </c>
      <c r="AHN330" s="1" t="s">
        <v>18801</v>
      </c>
      <c r="AHO330" s="1" t="s">
        <v>20655</v>
      </c>
      <c r="AHP330" s="1" t="s">
        <v>34384</v>
      </c>
      <c r="AHQ330" s="1" t="s">
        <v>15490</v>
      </c>
      <c r="AHR330" s="1" t="s">
        <v>26023</v>
      </c>
      <c r="AHS330" s="1" t="s">
        <v>15314</v>
      </c>
      <c r="AHT330" s="1" t="s">
        <v>24514</v>
      </c>
      <c r="AHU330" s="1" t="s">
        <v>35047</v>
      </c>
      <c r="AHV330" s="1" t="s">
        <v>24705</v>
      </c>
      <c r="AHW330" s="1" t="s">
        <v>23171</v>
      </c>
      <c r="AHX330" s="1" t="s">
        <v>21162</v>
      </c>
      <c r="AHY330" s="1" t="s">
        <v>20848</v>
      </c>
      <c r="AHZ330" s="1" t="s">
        <v>25420</v>
      </c>
      <c r="AIA330" s="1" t="s">
        <v>10765</v>
      </c>
      <c r="AIB330" s="1" t="s">
        <v>7994</v>
      </c>
      <c r="AIC330" s="1" t="s">
        <v>36063</v>
      </c>
      <c r="AID330" s="1" t="s">
        <v>9934</v>
      </c>
      <c r="AIE330" s="1" t="s">
        <v>6648</v>
      </c>
      <c r="AIF330" s="1" t="s">
        <v>24480</v>
      </c>
      <c r="AIG330" s="1" t="s">
        <v>18577</v>
      </c>
      <c r="AIH330" s="1" t="s">
        <v>26202</v>
      </c>
      <c r="AII330" s="1" t="s">
        <v>41160</v>
      </c>
      <c r="AIJ330" s="1" t="s">
        <v>29103</v>
      </c>
      <c r="AIK330" s="1" t="s">
        <v>26892</v>
      </c>
      <c r="AIL330" s="1" t="s">
        <v>17091</v>
      </c>
      <c r="AIM330" s="1" t="s">
        <v>19823</v>
      </c>
      <c r="AIN330" s="1" t="s">
        <v>9101</v>
      </c>
      <c r="AIO330" s="1" t="s">
        <v>12044</v>
      </c>
      <c r="AIP330" s="1" t="s">
        <v>9861</v>
      </c>
      <c r="AIQ330" s="1" t="s">
        <v>5648</v>
      </c>
      <c r="AIR330" s="1" t="s">
        <v>41161</v>
      </c>
      <c r="AIS330" s="1" t="s">
        <v>25873</v>
      </c>
      <c r="AIT330" s="1" t="s">
        <v>18357</v>
      </c>
      <c r="AIU330" s="1" t="s">
        <v>5902</v>
      </c>
      <c r="AIV330" s="1" t="s">
        <v>30588</v>
      </c>
      <c r="AIW330" s="1" t="s">
        <v>16039</v>
      </c>
      <c r="AIX330" s="1" t="s">
        <v>21402</v>
      </c>
      <c r="AIY330" s="1" t="s">
        <v>6342</v>
      </c>
      <c r="AIZ330" s="1" t="s">
        <v>24880</v>
      </c>
      <c r="AJA330" s="1" t="s">
        <v>15361</v>
      </c>
      <c r="AJB330" s="1" t="s">
        <v>22170</v>
      </c>
      <c r="AJC330" s="1" t="s">
        <v>25766</v>
      </c>
      <c r="AJD330" s="1" t="s">
        <v>21531</v>
      </c>
      <c r="AJE330" s="1" t="s">
        <v>16894</v>
      </c>
      <c r="AJF330" s="1" t="s">
        <v>24017</v>
      </c>
      <c r="AJG330" s="1" t="s">
        <v>29735</v>
      </c>
      <c r="AJH330" s="1" t="s">
        <v>25155</v>
      </c>
      <c r="AJI330" s="1" t="s">
        <v>21009</v>
      </c>
      <c r="AJJ330" s="1" t="s">
        <v>19904</v>
      </c>
      <c r="AJK330" s="1" t="s">
        <v>30137</v>
      </c>
      <c r="AJL330" s="1" t="s">
        <v>25628</v>
      </c>
      <c r="AJM330" s="1" t="s">
        <v>34287</v>
      </c>
      <c r="AJN330" s="1" t="s">
        <v>20033</v>
      </c>
      <c r="AJO330" s="1" t="s">
        <v>7454</v>
      </c>
      <c r="AJP330" s="1" t="s">
        <v>10994</v>
      </c>
      <c r="AJQ330" s="1" t="s">
        <v>7941</v>
      </c>
      <c r="AJR330" s="1" t="s">
        <v>28412</v>
      </c>
      <c r="AJS330" s="1" t="s">
        <v>30137</v>
      </c>
      <c r="AJT330" s="1" t="s">
        <v>21392</v>
      </c>
      <c r="AJU330" s="1" t="s">
        <v>23810</v>
      </c>
      <c r="AJV330" s="1" t="s">
        <v>21211</v>
      </c>
      <c r="AJW330" s="1" t="s">
        <v>34854</v>
      </c>
      <c r="AJX330" s="1" t="s">
        <v>9838</v>
      </c>
      <c r="AJY330" s="1" t="s">
        <v>30610</v>
      </c>
      <c r="AJZ330" s="1" t="s">
        <v>6167</v>
      </c>
      <c r="AKA330" s="1" t="s">
        <v>7290</v>
      </c>
      <c r="AKB330" s="1" t="s">
        <v>27345</v>
      </c>
      <c r="AKC330" s="1" t="s">
        <v>27822</v>
      </c>
      <c r="AKD330" s="1" t="s">
        <v>20780</v>
      </c>
      <c r="AKE330" s="1" t="s">
        <v>34533</v>
      </c>
      <c r="AKF330" s="1" t="s">
        <v>10393</v>
      </c>
      <c r="AKG330" s="1" t="s">
        <v>11859</v>
      </c>
      <c r="AKH330" s="1" t="s">
        <v>14907</v>
      </c>
      <c r="AKI330" s="1" t="s">
        <v>26715</v>
      </c>
      <c r="AKJ330" s="1" t="s">
        <v>25850</v>
      </c>
      <c r="AKK330" s="1" t="s">
        <v>8780</v>
      </c>
      <c r="AKL330" s="1" t="s">
        <v>20669</v>
      </c>
      <c r="AKM330" s="1" t="s">
        <v>14965</v>
      </c>
      <c r="AKN330" s="1" t="s">
        <v>6770</v>
      </c>
      <c r="AKO330" s="1" t="s">
        <v>8218</v>
      </c>
      <c r="AKP330" s="1" t="s">
        <v>9937</v>
      </c>
      <c r="AKQ330" s="1" t="s">
        <v>15433</v>
      </c>
      <c r="AKR330" s="1" t="s">
        <v>8218</v>
      </c>
      <c r="AKS330" s="1" t="s">
        <v>5508</v>
      </c>
      <c r="AKT330" s="1" t="s">
        <v>20360</v>
      </c>
      <c r="AKU330" s="1" t="s">
        <v>24798</v>
      </c>
      <c r="AKV330" s="1" t="s">
        <v>26490</v>
      </c>
      <c r="AKW330" s="1" t="s">
        <v>20124</v>
      </c>
      <c r="AKX330" s="1" t="s">
        <v>5834</v>
      </c>
      <c r="AKY330" s="1" t="s">
        <v>14267</v>
      </c>
      <c r="AKZ330" s="1" t="s">
        <v>21109</v>
      </c>
      <c r="ALA330" s="1" t="s">
        <v>21136</v>
      </c>
      <c r="ALB330" s="1" t="s">
        <v>25457</v>
      </c>
      <c r="ALC330" s="1" t="s">
        <v>11306</v>
      </c>
      <c r="ALD330" s="1" t="s">
        <v>13122</v>
      </c>
      <c r="ALE330" s="1" t="s">
        <v>40412</v>
      </c>
      <c r="ALF330" s="1" t="s">
        <v>26209</v>
      </c>
      <c r="ALG330" s="1" t="s">
        <v>15196</v>
      </c>
      <c r="ALH330" s="1" t="s">
        <v>12189</v>
      </c>
      <c r="ALI330" s="1" t="s">
        <v>9650</v>
      </c>
      <c r="ALJ330" s="1" t="s">
        <v>20660</v>
      </c>
      <c r="ALK330" s="1" t="s">
        <v>11508</v>
      </c>
      <c r="ALL330" s="1" t="s">
        <v>18561</v>
      </c>
      <c r="ALM330" s="1" t="s">
        <v>28484</v>
      </c>
      <c r="ALN330" s="1" t="s">
        <v>28001</v>
      </c>
    </row>
    <row r="331" spans="1:1002" x14ac:dyDescent="0.3">
      <c r="A331" s="1" t="s">
        <v>4621</v>
      </c>
      <c r="B331" s="1" t="s">
        <v>25148</v>
      </c>
      <c r="C331" s="1" t="s">
        <v>20695</v>
      </c>
      <c r="D331" s="1" t="s">
        <v>15837</v>
      </c>
      <c r="E331" s="1" t="s">
        <v>12499</v>
      </c>
      <c r="F331" s="1" t="s">
        <v>20881</v>
      </c>
      <c r="G331" s="1" t="s">
        <v>20116</v>
      </c>
      <c r="H331" s="1" t="s">
        <v>7619</v>
      </c>
      <c r="I331" s="1" t="s">
        <v>15836</v>
      </c>
      <c r="J331" s="1" t="s">
        <v>6683</v>
      </c>
      <c r="K331" s="1" t="s">
        <v>38220</v>
      </c>
      <c r="L331" s="1" t="s">
        <v>14086</v>
      </c>
      <c r="M331" s="1" t="s">
        <v>7107</v>
      </c>
      <c r="N331" s="1" t="s">
        <v>33052</v>
      </c>
      <c r="O331" s="1" t="s">
        <v>5520</v>
      </c>
      <c r="P331" s="1" t="s">
        <v>24880</v>
      </c>
      <c r="Q331" s="1" t="s">
        <v>35642</v>
      </c>
      <c r="R331" s="1" t="s">
        <v>8866</v>
      </c>
      <c r="S331" s="1" t="s">
        <v>14566</v>
      </c>
      <c r="T331" s="1" t="s">
        <v>15301</v>
      </c>
      <c r="U331" s="1" t="s">
        <v>23547</v>
      </c>
      <c r="V331" s="1" t="s">
        <v>6948</v>
      </c>
      <c r="W331" s="1" t="s">
        <v>7940</v>
      </c>
      <c r="X331" s="1" t="s">
        <v>17427</v>
      </c>
      <c r="Y331" s="1" t="s">
        <v>27257</v>
      </c>
      <c r="Z331" s="1" t="s">
        <v>15961</v>
      </c>
      <c r="AA331" s="1" t="s">
        <v>15364</v>
      </c>
      <c r="AB331" s="1" t="s">
        <v>41162</v>
      </c>
      <c r="AC331" s="1" t="s">
        <v>22886</v>
      </c>
      <c r="AD331" s="1" t="s">
        <v>27989</v>
      </c>
      <c r="AE331" s="1" t="s">
        <v>10947</v>
      </c>
      <c r="AF331" s="1" t="s">
        <v>18591</v>
      </c>
      <c r="AG331" s="1" t="s">
        <v>30576</v>
      </c>
      <c r="AH331" s="1" t="s">
        <v>8308</v>
      </c>
      <c r="AI331" s="1" t="s">
        <v>12169</v>
      </c>
      <c r="AJ331" s="1" t="s">
        <v>14689</v>
      </c>
      <c r="AK331" s="1" t="s">
        <v>27323</v>
      </c>
      <c r="AL331" s="1" t="s">
        <v>23904</v>
      </c>
      <c r="AM331" s="1" t="s">
        <v>20420</v>
      </c>
      <c r="AN331" s="1" t="s">
        <v>24006</v>
      </c>
      <c r="AO331" s="1" t="s">
        <v>25678</v>
      </c>
      <c r="AP331" s="1" t="s">
        <v>19753</v>
      </c>
      <c r="AQ331" s="1" t="s">
        <v>5803</v>
      </c>
      <c r="AR331" s="1" t="s">
        <v>22810</v>
      </c>
      <c r="AS331" s="1" t="s">
        <v>39196</v>
      </c>
      <c r="AT331" s="1" t="s">
        <v>33052</v>
      </c>
      <c r="AU331" s="1" t="s">
        <v>17803</v>
      </c>
      <c r="AV331" s="1" t="s">
        <v>23529</v>
      </c>
      <c r="AW331" s="1" t="s">
        <v>19120</v>
      </c>
      <c r="AX331" s="1" t="s">
        <v>9892</v>
      </c>
      <c r="AY331" s="1" t="s">
        <v>38312</v>
      </c>
      <c r="AZ331" s="1" t="s">
        <v>20084</v>
      </c>
      <c r="BA331" s="1" t="s">
        <v>10672</v>
      </c>
      <c r="BB331" s="1" t="s">
        <v>33424</v>
      </c>
      <c r="BC331" s="1" t="s">
        <v>12474</v>
      </c>
      <c r="BD331" s="1" t="s">
        <v>29047</v>
      </c>
      <c r="BE331" s="1" t="s">
        <v>22712</v>
      </c>
      <c r="BF331" s="1" t="s">
        <v>25400</v>
      </c>
      <c r="BG331" s="1" t="s">
        <v>31255</v>
      </c>
      <c r="BH331" s="1" t="s">
        <v>10543</v>
      </c>
      <c r="BI331" s="1" t="s">
        <v>18545</v>
      </c>
      <c r="BJ331" s="1" t="s">
        <v>9533</v>
      </c>
      <c r="BK331" s="1" t="s">
        <v>14125</v>
      </c>
      <c r="BL331" s="1" t="s">
        <v>37410</v>
      </c>
      <c r="BM331" s="1" t="s">
        <v>21374</v>
      </c>
      <c r="BN331" s="1" t="s">
        <v>14288</v>
      </c>
      <c r="BO331" s="1" t="s">
        <v>21538</v>
      </c>
      <c r="BP331" s="1" t="s">
        <v>7589</v>
      </c>
      <c r="BQ331" s="1" t="s">
        <v>14433</v>
      </c>
      <c r="BR331" s="1" t="s">
        <v>9309</v>
      </c>
      <c r="BS331" s="1" t="s">
        <v>8680</v>
      </c>
      <c r="BT331" s="1" t="s">
        <v>35288</v>
      </c>
      <c r="BU331" s="1" t="s">
        <v>24098</v>
      </c>
      <c r="BV331" s="1" t="s">
        <v>20841</v>
      </c>
      <c r="BW331" s="1" t="s">
        <v>19376</v>
      </c>
      <c r="BX331" s="1" t="s">
        <v>14800</v>
      </c>
      <c r="BY331" s="1" t="s">
        <v>21187</v>
      </c>
      <c r="BZ331" s="1" t="s">
        <v>31733</v>
      </c>
      <c r="CA331" s="1" t="s">
        <v>24062</v>
      </c>
      <c r="CB331" s="1" t="s">
        <v>16352</v>
      </c>
      <c r="CC331" s="1" t="s">
        <v>25763</v>
      </c>
      <c r="CD331" s="1" t="s">
        <v>23677</v>
      </c>
      <c r="CE331" s="1" t="s">
        <v>5423</v>
      </c>
      <c r="CF331" s="1" t="s">
        <v>19789</v>
      </c>
      <c r="CG331" s="1" t="s">
        <v>26468</v>
      </c>
      <c r="CH331" s="1" t="s">
        <v>25531</v>
      </c>
      <c r="CI331" s="1" t="s">
        <v>31225</v>
      </c>
      <c r="CJ331" s="1" t="s">
        <v>10079</v>
      </c>
      <c r="CK331" s="1" t="s">
        <v>34705</v>
      </c>
      <c r="CL331" s="1" t="s">
        <v>16164</v>
      </c>
      <c r="CM331" s="1" t="s">
        <v>26570</v>
      </c>
      <c r="CN331" s="1" t="s">
        <v>23589</v>
      </c>
      <c r="CO331" s="1" t="s">
        <v>24227</v>
      </c>
      <c r="CP331" s="1" t="s">
        <v>15286</v>
      </c>
      <c r="CQ331" s="1" t="s">
        <v>5604</v>
      </c>
      <c r="CR331" s="1" t="s">
        <v>6276</v>
      </c>
      <c r="CS331" s="1" t="s">
        <v>15406</v>
      </c>
      <c r="CT331" s="1" t="s">
        <v>24490</v>
      </c>
      <c r="CU331" s="1" t="s">
        <v>11183</v>
      </c>
      <c r="CV331" s="1" t="s">
        <v>8333</v>
      </c>
      <c r="CW331" s="1" t="s">
        <v>10478</v>
      </c>
      <c r="CX331" s="1" t="s">
        <v>18905</v>
      </c>
      <c r="CY331" s="1" t="s">
        <v>15348</v>
      </c>
      <c r="CZ331" s="1" t="s">
        <v>14912</v>
      </c>
      <c r="DA331" s="1" t="s">
        <v>24330</v>
      </c>
      <c r="DB331" s="1" t="s">
        <v>25084</v>
      </c>
      <c r="DC331" s="1" t="s">
        <v>26729</v>
      </c>
      <c r="DD331" s="1" t="s">
        <v>10284</v>
      </c>
      <c r="DE331" s="1" t="s">
        <v>19463</v>
      </c>
      <c r="DF331" s="1" t="s">
        <v>8946</v>
      </c>
      <c r="DG331" s="1" t="s">
        <v>9725</v>
      </c>
      <c r="DH331" s="1" t="s">
        <v>30208</v>
      </c>
      <c r="DI331" s="1" t="s">
        <v>7740</v>
      </c>
      <c r="DJ331" s="1" t="s">
        <v>8372</v>
      </c>
      <c r="DK331" s="1" t="s">
        <v>30166</v>
      </c>
      <c r="DL331" s="1" t="s">
        <v>10488</v>
      </c>
      <c r="DM331" s="1" t="s">
        <v>33420</v>
      </c>
      <c r="DN331" s="1" t="s">
        <v>23752</v>
      </c>
      <c r="DO331" s="1" t="s">
        <v>21316</v>
      </c>
      <c r="DP331" s="1" t="s">
        <v>37016</v>
      </c>
      <c r="DQ331" s="1" t="s">
        <v>10356</v>
      </c>
      <c r="DR331" s="1" t="s">
        <v>10817</v>
      </c>
      <c r="DS331" s="1" t="s">
        <v>15532</v>
      </c>
      <c r="DT331" s="1" t="s">
        <v>8227</v>
      </c>
      <c r="DU331" s="1" t="s">
        <v>30036</v>
      </c>
      <c r="DV331" s="1" t="s">
        <v>21399</v>
      </c>
      <c r="DW331" s="1" t="s">
        <v>14140</v>
      </c>
      <c r="DX331" s="1" t="s">
        <v>32296</v>
      </c>
      <c r="DY331" s="1" t="s">
        <v>18115</v>
      </c>
      <c r="DZ331" s="1" t="s">
        <v>6980</v>
      </c>
      <c r="EA331" s="1" t="s">
        <v>26570</v>
      </c>
      <c r="EB331" s="1" t="s">
        <v>7062</v>
      </c>
      <c r="EC331" s="1" t="s">
        <v>11895</v>
      </c>
      <c r="ED331" s="1" t="s">
        <v>41163</v>
      </c>
      <c r="EE331" s="1" t="s">
        <v>12351</v>
      </c>
      <c r="EF331" s="1" t="s">
        <v>24247</v>
      </c>
      <c r="EG331" s="1" t="s">
        <v>16434</v>
      </c>
      <c r="EH331" s="1" t="s">
        <v>15496</v>
      </c>
      <c r="EI331" s="1" t="s">
        <v>9473</v>
      </c>
      <c r="EJ331" s="1" t="s">
        <v>6700</v>
      </c>
      <c r="EK331" s="1" t="s">
        <v>25349</v>
      </c>
      <c r="EL331" s="1" t="s">
        <v>18963</v>
      </c>
      <c r="EM331" s="1" t="s">
        <v>25145</v>
      </c>
      <c r="EN331" s="1" t="s">
        <v>15406</v>
      </c>
      <c r="EO331" s="1" t="s">
        <v>13951</v>
      </c>
      <c r="EP331" s="1" t="s">
        <v>18308</v>
      </c>
      <c r="EQ331" s="1" t="s">
        <v>15453</v>
      </c>
      <c r="ER331" s="1" t="s">
        <v>18649</v>
      </c>
      <c r="ES331" s="1" t="s">
        <v>19167</v>
      </c>
      <c r="ET331" s="1" t="s">
        <v>24574</v>
      </c>
      <c r="EU331" s="1" t="s">
        <v>10941</v>
      </c>
      <c r="EV331" s="1" t="s">
        <v>35330</v>
      </c>
      <c r="EW331" s="1" t="s">
        <v>28143</v>
      </c>
      <c r="EX331" s="1" t="s">
        <v>34343</v>
      </c>
      <c r="EY331" s="1" t="s">
        <v>8654</v>
      </c>
      <c r="EZ331" s="1" t="s">
        <v>9354</v>
      </c>
      <c r="FA331" s="1" t="s">
        <v>9072</v>
      </c>
      <c r="FB331" s="1" t="s">
        <v>27714</v>
      </c>
      <c r="FC331" s="1" t="s">
        <v>22975</v>
      </c>
      <c r="FD331" s="1" t="s">
        <v>26854</v>
      </c>
      <c r="FE331" s="1" t="s">
        <v>10809</v>
      </c>
      <c r="FF331" s="1" t="s">
        <v>10809</v>
      </c>
      <c r="FG331" s="1" t="s">
        <v>15406</v>
      </c>
      <c r="FH331" s="1" t="s">
        <v>7144</v>
      </c>
      <c r="FI331" s="1" t="s">
        <v>26653</v>
      </c>
      <c r="FJ331" s="1" t="s">
        <v>15364</v>
      </c>
      <c r="FK331" s="1" t="s">
        <v>16111</v>
      </c>
      <c r="FL331" s="1" t="s">
        <v>15716</v>
      </c>
      <c r="FM331" s="1" t="s">
        <v>20291</v>
      </c>
      <c r="FN331" s="1" t="s">
        <v>22923</v>
      </c>
      <c r="FO331" s="1" t="s">
        <v>9224</v>
      </c>
      <c r="FP331" s="1" t="s">
        <v>8622</v>
      </c>
      <c r="FQ331" s="1" t="s">
        <v>23441</v>
      </c>
      <c r="FR331" s="1" t="s">
        <v>26366</v>
      </c>
      <c r="FS331" s="1" t="s">
        <v>25646</v>
      </c>
      <c r="FT331" s="1" t="s">
        <v>23925</v>
      </c>
      <c r="FU331" s="1" t="s">
        <v>30743</v>
      </c>
      <c r="FV331" s="1" t="s">
        <v>6996</v>
      </c>
      <c r="FW331" s="1" t="s">
        <v>17362</v>
      </c>
      <c r="FX331" s="1" t="s">
        <v>9533</v>
      </c>
      <c r="FY331" s="1" t="s">
        <v>33107</v>
      </c>
      <c r="FZ331" s="1" t="s">
        <v>25069</v>
      </c>
      <c r="GA331" s="1" t="s">
        <v>28135</v>
      </c>
      <c r="GB331" s="1" t="s">
        <v>41164</v>
      </c>
      <c r="GC331" s="1" t="s">
        <v>6488</v>
      </c>
      <c r="GD331" s="1" t="s">
        <v>25591</v>
      </c>
      <c r="GE331" s="1" t="s">
        <v>29769</v>
      </c>
      <c r="GF331" s="1" t="s">
        <v>34660</v>
      </c>
      <c r="GG331" s="1" t="s">
        <v>21544</v>
      </c>
      <c r="GH331" s="1" t="s">
        <v>18791</v>
      </c>
      <c r="GI331" s="1" t="s">
        <v>6853</v>
      </c>
      <c r="GJ331" s="1" t="s">
        <v>24034</v>
      </c>
      <c r="GK331" s="1" t="s">
        <v>26838</v>
      </c>
      <c r="GL331" s="1" t="s">
        <v>23824</v>
      </c>
      <c r="GM331" s="1" t="s">
        <v>18517</v>
      </c>
      <c r="GN331" s="1" t="s">
        <v>14773</v>
      </c>
      <c r="GO331" s="1" t="s">
        <v>6739</v>
      </c>
      <c r="GP331" s="1" t="s">
        <v>30517</v>
      </c>
      <c r="GQ331" s="1" t="s">
        <v>15205</v>
      </c>
      <c r="GR331" s="1" t="s">
        <v>26122</v>
      </c>
      <c r="GS331" s="1" t="s">
        <v>9028</v>
      </c>
      <c r="GT331" s="1" t="s">
        <v>36896</v>
      </c>
      <c r="GU331" s="1" t="s">
        <v>25223</v>
      </c>
      <c r="GV331" s="1" t="s">
        <v>29413</v>
      </c>
      <c r="GW331" s="1" t="s">
        <v>10884</v>
      </c>
      <c r="GX331" s="1" t="s">
        <v>18677</v>
      </c>
      <c r="GY331" s="1" t="s">
        <v>7784</v>
      </c>
      <c r="GZ331" s="1" t="s">
        <v>24604</v>
      </c>
      <c r="HA331" s="1" t="s">
        <v>12855</v>
      </c>
      <c r="HB331" s="1" t="s">
        <v>9796</v>
      </c>
      <c r="HC331" s="1" t="s">
        <v>18324</v>
      </c>
      <c r="HD331" s="1" t="s">
        <v>25437</v>
      </c>
      <c r="HE331" s="1" t="s">
        <v>8835</v>
      </c>
      <c r="HF331" s="1" t="s">
        <v>26777</v>
      </c>
      <c r="HG331" s="1" t="s">
        <v>15884</v>
      </c>
      <c r="HH331" s="1" t="s">
        <v>15406</v>
      </c>
      <c r="HI331" s="1" t="s">
        <v>13009</v>
      </c>
      <c r="HJ331" s="1" t="s">
        <v>6541</v>
      </c>
      <c r="HK331" s="1" t="s">
        <v>12067</v>
      </c>
      <c r="HL331" s="1" t="s">
        <v>15110</v>
      </c>
      <c r="HM331" s="1" t="s">
        <v>14283</v>
      </c>
      <c r="HN331" s="1" t="s">
        <v>23547</v>
      </c>
      <c r="HO331" s="1" t="s">
        <v>8464</v>
      </c>
      <c r="HP331" s="1" t="s">
        <v>27584</v>
      </c>
      <c r="HQ331" s="1" t="s">
        <v>32978</v>
      </c>
      <c r="HR331" s="1" t="s">
        <v>7446</v>
      </c>
      <c r="HS331" s="1" t="s">
        <v>19716</v>
      </c>
      <c r="HT331" s="1" t="s">
        <v>18901</v>
      </c>
      <c r="HU331" s="1" t="s">
        <v>7789</v>
      </c>
      <c r="HV331" s="1" t="s">
        <v>8400</v>
      </c>
      <c r="HW331" s="1" t="s">
        <v>23292</v>
      </c>
      <c r="HX331" s="1" t="s">
        <v>14754</v>
      </c>
      <c r="HY331" s="1" t="s">
        <v>26932</v>
      </c>
      <c r="HZ331" s="1" t="s">
        <v>18677</v>
      </c>
      <c r="IA331" s="1" t="s">
        <v>26598</v>
      </c>
      <c r="IB331" s="1" t="s">
        <v>20846</v>
      </c>
      <c r="IC331" s="1" t="s">
        <v>9218</v>
      </c>
      <c r="ID331" s="1" t="s">
        <v>14307</v>
      </c>
      <c r="IE331" s="1" t="s">
        <v>30388</v>
      </c>
      <c r="IF331" s="1" t="s">
        <v>24641</v>
      </c>
      <c r="IG331" s="1" t="s">
        <v>21022</v>
      </c>
      <c r="IH331" s="1" t="s">
        <v>12354</v>
      </c>
      <c r="II331" s="1" t="s">
        <v>27459</v>
      </c>
      <c r="IJ331" s="1" t="s">
        <v>28242</v>
      </c>
      <c r="IK331" s="1" t="s">
        <v>37925</v>
      </c>
      <c r="IL331" s="1" t="s">
        <v>8802</v>
      </c>
      <c r="IM331" s="1" t="s">
        <v>14327</v>
      </c>
      <c r="IN331" s="1" t="s">
        <v>11064</v>
      </c>
      <c r="IO331" s="1" t="s">
        <v>33874</v>
      </c>
      <c r="IP331" s="1" t="s">
        <v>15406</v>
      </c>
      <c r="IQ331" s="1" t="s">
        <v>31284</v>
      </c>
      <c r="IR331" s="1" t="s">
        <v>14205</v>
      </c>
      <c r="IS331" s="1" t="s">
        <v>28588</v>
      </c>
      <c r="IT331" s="1" t="s">
        <v>10414</v>
      </c>
      <c r="IU331" s="1" t="s">
        <v>28337</v>
      </c>
      <c r="IV331" s="1" t="s">
        <v>9980</v>
      </c>
      <c r="IW331" s="1" t="s">
        <v>27295</v>
      </c>
      <c r="IX331" s="1" t="s">
        <v>14201</v>
      </c>
      <c r="IY331" s="1" t="s">
        <v>6701</v>
      </c>
      <c r="IZ331" s="1" t="s">
        <v>8562</v>
      </c>
      <c r="JA331" s="1" t="s">
        <v>28221</v>
      </c>
      <c r="JB331" s="1" t="s">
        <v>23768</v>
      </c>
      <c r="JC331" s="1" t="s">
        <v>17236</v>
      </c>
      <c r="JD331" s="1" t="s">
        <v>16056</v>
      </c>
      <c r="JE331" s="1" t="s">
        <v>27238</v>
      </c>
      <c r="JF331" s="1" t="s">
        <v>36983</v>
      </c>
      <c r="JG331" s="1" t="s">
        <v>31238</v>
      </c>
      <c r="JH331" s="1" t="s">
        <v>17427</v>
      </c>
      <c r="JI331" s="1" t="s">
        <v>15870</v>
      </c>
      <c r="JJ331" s="1" t="s">
        <v>24541</v>
      </c>
      <c r="JK331" s="1" t="s">
        <v>37896</v>
      </c>
      <c r="JL331" s="1" t="s">
        <v>19716</v>
      </c>
      <c r="JM331" s="1" t="s">
        <v>33000</v>
      </c>
      <c r="JN331" s="1" t="s">
        <v>18657</v>
      </c>
      <c r="JO331" s="1" t="s">
        <v>24982</v>
      </c>
      <c r="JP331" s="1" t="s">
        <v>7297</v>
      </c>
      <c r="JQ331" s="1" t="s">
        <v>15395</v>
      </c>
      <c r="JR331" s="1" t="s">
        <v>15075</v>
      </c>
      <c r="JS331" s="1" t="s">
        <v>10939</v>
      </c>
      <c r="JT331" s="1" t="s">
        <v>28307</v>
      </c>
      <c r="JU331" s="1" t="s">
        <v>12240</v>
      </c>
      <c r="JV331" s="1" t="s">
        <v>25107</v>
      </c>
      <c r="JW331" s="1" t="s">
        <v>19702</v>
      </c>
      <c r="JX331" s="1" t="s">
        <v>18867</v>
      </c>
      <c r="JY331" s="1" t="s">
        <v>20180</v>
      </c>
      <c r="JZ331" s="1" t="s">
        <v>20430</v>
      </c>
      <c r="KA331" s="1" t="s">
        <v>8293</v>
      </c>
      <c r="KB331" s="1" t="s">
        <v>25811</v>
      </c>
      <c r="KC331" s="1" t="s">
        <v>18234</v>
      </c>
      <c r="KD331" s="1" t="s">
        <v>28907</v>
      </c>
      <c r="KE331" s="1" t="s">
        <v>15989</v>
      </c>
      <c r="KF331" s="1" t="s">
        <v>23379</v>
      </c>
      <c r="KG331" s="1" t="s">
        <v>26946</v>
      </c>
      <c r="KH331" s="1" t="s">
        <v>8024</v>
      </c>
      <c r="KI331" s="1" t="s">
        <v>25856</v>
      </c>
      <c r="KJ331" s="1" t="s">
        <v>6668</v>
      </c>
      <c r="KK331" s="1" t="s">
        <v>7121</v>
      </c>
      <c r="KL331" s="1" t="s">
        <v>7446</v>
      </c>
      <c r="KM331" s="1" t="s">
        <v>6434</v>
      </c>
      <c r="KN331" s="1" t="s">
        <v>28282</v>
      </c>
      <c r="KO331" s="1" t="s">
        <v>30254</v>
      </c>
      <c r="KP331" s="1" t="s">
        <v>23949</v>
      </c>
      <c r="KQ331" s="1" t="s">
        <v>36652</v>
      </c>
      <c r="KR331" s="1" t="s">
        <v>30297</v>
      </c>
      <c r="KS331" s="1" t="s">
        <v>5584</v>
      </c>
      <c r="KT331" s="1" t="s">
        <v>8714</v>
      </c>
      <c r="KU331" s="1" t="s">
        <v>14796</v>
      </c>
      <c r="KV331" s="1" t="s">
        <v>23891</v>
      </c>
      <c r="KW331" s="1" t="s">
        <v>8161</v>
      </c>
      <c r="KX331" s="1" t="s">
        <v>9352</v>
      </c>
      <c r="KY331" s="1" t="s">
        <v>8152</v>
      </c>
      <c r="KZ331" s="1" t="s">
        <v>8581</v>
      </c>
      <c r="LA331" s="1" t="s">
        <v>6872</v>
      </c>
      <c r="LB331" s="1" t="s">
        <v>14377</v>
      </c>
      <c r="LC331" s="1" t="s">
        <v>16578</v>
      </c>
      <c r="LD331" s="1" t="s">
        <v>11271</v>
      </c>
      <c r="LE331" s="1" t="s">
        <v>9174</v>
      </c>
      <c r="LF331" s="1" t="s">
        <v>10406</v>
      </c>
      <c r="LG331" s="1" t="s">
        <v>10889</v>
      </c>
      <c r="LH331" s="1" t="s">
        <v>14312</v>
      </c>
      <c r="LI331" s="1" t="s">
        <v>15022</v>
      </c>
      <c r="LJ331" s="1" t="s">
        <v>12959</v>
      </c>
      <c r="LK331" s="1" t="s">
        <v>27794</v>
      </c>
      <c r="LL331" s="1" t="s">
        <v>11239</v>
      </c>
      <c r="LM331" s="1" t="s">
        <v>27934</v>
      </c>
      <c r="LN331" s="1" t="s">
        <v>22944</v>
      </c>
      <c r="LO331" s="1" t="s">
        <v>8186</v>
      </c>
      <c r="LP331" s="1" t="s">
        <v>23342</v>
      </c>
      <c r="LQ331" s="1" t="s">
        <v>17716</v>
      </c>
      <c r="LR331" s="1" t="s">
        <v>15</v>
      </c>
      <c r="LS331" s="1" t="s">
        <v>23240</v>
      </c>
      <c r="LT331" s="1" t="s">
        <v>29768</v>
      </c>
      <c r="LU331" s="1" t="s">
        <v>13763</v>
      </c>
      <c r="LV331" s="1" t="s">
        <v>24204</v>
      </c>
      <c r="LW331" s="1" t="s">
        <v>30766</v>
      </c>
      <c r="LX331" s="1" t="s">
        <v>9004</v>
      </c>
      <c r="LY331" s="1" t="s">
        <v>19625</v>
      </c>
      <c r="LZ331" s="1" t="s">
        <v>36758</v>
      </c>
      <c r="MA331" s="1" t="s">
        <v>10805</v>
      </c>
      <c r="MB331" s="1" t="s">
        <v>27833</v>
      </c>
      <c r="MC331" s="1" t="s">
        <v>30393</v>
      </c>
      <c r="MD331" s="1" t="s">
        <v>24315</v>
      </c>
      <c r="ME331" s="1" t="s">
        <v>38545</v>
      </c>
      <c r="MF331" s="1" t="s">
        <v>30062</v>
      </c>
      <c r="MG331" s="1" t="s">
        <v>24121</v>
      </c>
      <c r="MH331" s="1" t="s">
        <v>26329</v>
      </c>
      <c r="MI331" s="1" t="s">
        <v>20631</v>
      </c>
      <c r="MJ331" s="1" t="s">
        <v>8601</v>
      </c>
      <c r="MK331" s="1" t="s">
        <v>23297</v>
      </c>
      <c r="ML331" s="1" t="s">
        <v>10301</v>
      </c>
      <c r="MM331" s="1" t="s">
        <v>8659</v>
      </c>
      <c r="MN331" s="1" t="s">
        <v>6828</v>
      </c>
      <c r="MO331" s="1" t="s">
        <v>19458</v>
      </c>
      <c r="MP331" s="1" t="s">
        <v>29064</v>
      </c>
      <c r="MQ331" s="1" t="s">
        <v>6985</v>
      </c>
      <c r="MR331" s="1" t="s">
        <v>17803</v>
      </c>
      <c r="MS331" s="1" t="s">
        <v>25147</v>
      </c>
      <c r="MT331" s="1" t="s">
        <v>24441</v>
      </c>
      <c r="MU331" s="1" t="s">
        <v>25125</v>
      </c>
      <c r="MV331" s="1" t="s">
        <v>38610</v>
      </c>
      <c r="MW331" s="1" t="s">
        <v>8466</v>
      </c>
      <c r="MX331" s="1" t="s">
        <v>29983</v>
      </c>
      <c r="MY331" s="1" t="s">
        <v>18594</v>
      </c>
      <c r="MZ331" s="1" t="s">
        <v>28424</v>
      </c>
      <c r="NA331" s="1" t="s">
        <v>21332</v>
      </c>
      <c r="NB331" s="1" t="s">
        <v>10620</v>
      </c>
      <c r="NC331" s="1" t="s">
        <v>7382</v>
      </c>
      <c r="ND331" s="1" t="s">
        <v>26322</v>
      </c>
      <c r="NE331" s="1" t="s">
        <v>15751</v>
      </c>
      <c r="NF331" s="1" t="s">
        <v>31148</v>
      </c>
      <c r="NG331" s="1" t="s">
        <v>8415</v>
      </c>
      <c r="NH331" s="1" t="s">
        <v>24335</v>
      </c>
      <c r="NI331" s="1" t="s">
        <v>15755</v>
      </c>
      <c r="NJ331" s="1" t="s">
        <v>27783</v>
      </c>
      <c r="NK331" s="1" t="s">
        <v>14566</v>
      </c>
      <c r="NL331" s="1" t="s">
        <v>18775</v>
      </c>
      <c r="NM331" s="1" t="s">
        <v>11930</v>
      </c>
      <c r="NN331" s="1" t="s">
        <v>7369</v>
      </c>
      <c r="NO331" s="1" t="s">
        <v>26332</v>
      </c>
      <c r="NP331" s="1" t="s">
        <v>7510</v>
      </c>
      <c r="NQ331" s="1" t="s">
        <v>32780</v>
      </c>
      <c r="NR331" s="1" t="s">
        <v>30133</v>
      </c>
      <c r="NS331" s="1" t="s">
        <v>9964</v>
      </c>
      <c r="NT331" s="1" t="s">
        <v>14952</v>
      </c>
      <c r="NU331" s="1" t="s">
        <v>17337</v>
      </c>
      <c r="NV331" s="1" t="s">
        <v>33155</v>
      </c>
      <c r="NW331" s="1" t="s">
        <v>15796</v>
      </c>
      <c r="NX331" s="1" t="s">
        <v>26618</v>
      </c>
      <c r="NY331" s="1" t="s">
        <v>32780</v>
      </c>
      <c r="NZ331" s="1" t="s">
        <v>15527</v>
      </c>
      <c r="OA331" s="1" t="s">
        <v>11666</v>
      </c>
      <c r="OB331" s="1" t="s">
        <v>19724</v>
      </c>
      <c r="OC331" s="1" t="s">
        <v>24441</v>
      </c>
      <c r="OD331" s="1" t="s">
        <v>6351</v>
      </c>
      <c r="OE331" s="1" t="s">
        <v>21129</v>
      </c>
      <c r="OF331" s="1" t="s">
        <v>7354</v>
      </c>
      <c r="OG331" s="1" t="s">
        <v>26588</v>
      </c>
      <c r="OH331" s="1" t="s">
        <v>13997</v>
      </c>
      <c r="OI331" s="1" t="s">
        <v>7826</v>
      </c>
      <c r="OJ331" s="1" t="s">
        <v>14865</v>
      </c>
      <c r="OK331" s="1" t="s">
        <v>15848</v>
      </c>
      <c r="OL331" s="1" t="s">
        <v>17676</v>
      </c>
      <c r="OM331" s="1" t="s">
        <v>19000</v>
      </c>
      <c r="ON331" s="1" t="s">
        <v>25167</v>
      </c>
      <c r="OO331" s="1" t="s">
        <v>28119</v>
      </c>
      <c r="OP331" s="1" t="s">
        <v>6548</v>
      </c>
      <c r="OQ331" s="1" t="s">
        <v>24967</v>
      </c>
      <c r="OR331" s="1" t="s">
        <v>26977</v>
      </c>
      <c r="OS331" s="1" t="s">
        <v>19222</v>
      </c>
      <c r="OT331" s="1" t="s">
        <v>6427</v>
      </c>
      <c r="OU331" s="1" t="s">
        <v>24206</v>
      </c>
      <c r="OV331" s="1" t="s">
        <v>15707</v>
      </c>
      <c r="OW331" s="1" t="s">
        <v>10982</v>
      </c>
      <c r="OX331" s="1" t="s">
        <v>32753</v>
      </c>
      <c r="OY331" s="1" t="s">
        <v>19476</v>
      </c>
      <c r="OZ331" s="1" t="s">
        <v>6359</v>
      </c>
      <c r="PA331" s="1" t="s">
        <v>6495</v>
      </c>
      <c r="PB331" s="1" t="s">
        <v>34742</v>
      </c>
      <c r="PC331" s="1" t="s">
        <v>25835</v>
      </c>
      <c r="PD331" s="1" t="s">
        <v>16408</v>
      </c>
      <c r="PE331" s="1" t="s">
        <v>32702</v>
      </c>
      <c r="PF331" s="1" t="s">
        <v>7136</v>
      </c>
      <c r="PG331" s="1" t="s">
        <v>28889</v>
      </c>
      <c r="PH331" s="1" t="s">
        <v>18466</v>
      </c>
      <c r="PI331" s="1" t="s">
        <v>15494</v>
      </c>
      <c r="PJ331" s="1" t="s">
        <v>19148</v>
      </c>
      <c r="PK331" s="1" t="s">
        <v>10946</v>
      </c>
      <c r="PL331" s="1" t="s">
        <v>16210</v>
      </c>
      <c r="PM331" s="1" t="s">
        <v>14722</v>
      </c>
      <c r="PN331" s="1" t="s">
        <v>7044</v>
      </c>
      <c r="PO331" s="1" t="s">
        <v>17764</v>
      </c>
      <c r="PP331" s="1" t="s">
        <v>5371</v>
      </c>
      <c r="PQ331" s="1" t="s">
        <v>8243</v>
      </c>
      <c r="PR331" s="1" t="s">
        <v>23302</v>
      </c>
      <c r="PS331" s="1" t="s">
        <v>16994</v>
      </c>
      <c r="PT331" s="1" t="s">
        <v>32777</v>
      </c>
      <c r="PU331" s="1" t="s">
        <v>5760</v>
      </c>
      <c r="PV331" s="1" t="s">
        <v>24572</v>
      </c>
      <c r="PW331" s="1" t="s">
        <v>25368</v>
      </c>
      <c r="PX331" s="1" t="s">
        <v>14381</v>
      </c>
      <c r="PY331" s="1" t="s">
        <v>12273</v>
      </c>
      <c r="PZ331" s="1" t="s">
        <v>38293</v>
      </c>
      <c r="QA331" s="1" t="s">
        <v>8027</v>
      </c>
      <c r="QB331" s="1" t="s">
        <v>36149</v>
      </c>
      <c r="QC331" s="1" t="s">
        <v>24486</v>
      </c>
      <c r="QD331" s="1" t="s">
        <v>28607</v>
      </c>
      <c r="QE331" s="1" t="s">
        <v>15209</v>
      </c>
      <c r="QF331" s="1" t="s">
        <v>7024</v>
      </c>
      <c r="QG331" s="1" t="s">
        <v>11385</v>
      </c>
      <c r="QH331" s="1" t="s">
        <v>41165</v>
      </c>
      <c r="QI331" s="1" t="s">
        <v>6691</v>
      </c>
      <c r="QJ331" s="1" t="s">
        <v>15763</v>
      </c>
      <c r="QK331" s="1" t="s">
        <v>24729</v>
      </c>
      <c r="QL331" s="1" t="s">
        <v>9369</v>
      </c>
      <c r="QM331" s="1" t="s">
        <v>18846</v>
      </c>
      <c r="QN331" s="1" t="s">
        <v>6089</v>
      </c>
      <c r="QO331" s="1" t="s">
        <v>16172</v>
      </c>
      <c r="QP331" s="1" t="s">
        <v>28489</v>
      </c>
      <c r="QQ331" s="1" t="s">
        <v>15660</v>
      </c>
      <c r="QR331" s="1" t="s">
        <v>26565</v>
      </c>
      <c r="QS331" s="1" t="s">
        <v>21681</v>
      </c>
      <c r="QT331" s="1" t="s">
        <v>6247</v>
      </c>
      <c r="QU331" s="1" t="s">
        <v>8508</v>
      </c>
      <c r="QV331" s="1" t="s">
        <v>9074</v>
      </c>
      <c r="QW331" s="1" t="s">
        <v>12516</v>
      </c>
      <c r="QX331" s="1" t="s">
        <v>16066</v>
      </c>
      <c r="QY331" s="1" t="s">
        <v>29455</v>
      </c>
      <c r="QZ331" s="1" t="s">
        <v>10890</v>
      </c>
      <c r="RA331" s="1" t="s">
        <v>7096</v>
      </c>
      <c r="RB331" s="1" t="s">
        <v>30396</v>
      </c>
      <c r="RC331" s="1" t="s">
        <v>10639</v>
      </c>
      <c r="RD331" s="1" t="s">
        <v>9585</v>
      </c>
      <c r="RE331" s="1" t="s">
        <v>15985</v>
      </c>
      <c r="RF331" s="1" t="s">
        <v>25773</v>
      </c>
      <c r="RG331" s="1" t="s">
        <v>23321</v>
      </c>
      <c r="RH331" s="1" t="s">
        <v>7153</v>
      </c>
      <c r="RI331" s="1" t="s">
        <v>24291</v>
      </c>
      <c r="RJ331" s="1" t="s">
        <v>23280</v>
      </c>
      <c r="RK331" s="1" t="s">
        <v>31477</v>
      </c>
      <c r="RL331" s="1" t="s">
        <v>11575</v>
      </c>
      <c r="RM331" s="1" t="s">
        <v>8395</v>
      </c>
      <c r="RN331" s="1" t="s">
        <v>14520</v>
      </c>
      <c r="RO331" s="1" t="s">
        <v>5487</v>
      </c>
      <c r="RP331" s="1" t="s">
        <v>5716</v>
      </c>
      <c r="RQ331" s="1" t="s">
        <v>12029</v>
      </c>
      <c r="RR331" s="1" t="s">
        <v>35666</v>
      </c>
      <c r="RS331" s="1" t="s">
        <v>10085</v>
      </c>
      <c r="RT331" s="1" t="s">
        <v>14265</v>
      </c>
      <c r="RU331" s="1" t="s">
        <v>11353</v>
      </c>
      <c r="RV331" s="1" t="s">
        <v>11568</v>
      </c>
      <c r="RW331" s="1" t="s">
        <v>27051</v>
      </c>
      <c r="RX331" s="1" t="s">
        <v>6070</v>
      </c>
      <c r="RY331" s="1" t="s">
        <v>30002</v>
      </c>
      <c r="RZ331" s="1" t="s">
        <v>36123</v>
      </c>
      <c r="SA331" s="1" t="s">
        <v>16173</v>
      </c>
      <c r="SB331" s="1" t="s">
        <v>23264</v>
      </c>
      <c r="SC331" s="1" t="s">
        <v>14742</v>
      </c>
      <c r="SD331" s="1" t="s">
        <v>16162</v>
      </c>
      <c r="SE331" s="1" t="s">
        <v>23176</v>
      </c>
      <c r="SF331" s="1" t="s">
        <v>15860</v>
      </c>
      <c r="SG331" s="1" t="s">
        <v>5488</v>
      </c>
      <c r="SH331" s="1" t="s">
        <v>13131</v>
      </c>
      <c r="SI331" s="1" t="s">
        <v>15295</v>
      </c>
      <c r="SJ331" s="1" t="s">
        <v>16297</v>
      </c>
      <c r="SK331" s="1" t="s">
        <v>30994</v>
      </c>
      <c r="SL331" s="1" t="s">
        <v>10825</v>
      </c>
      <c r="SM331" s="1" t="s">
        <v>23309</v>
      </c>
      <c r="SN331" s="1" t="s">
        <v>24351</v>
      </c>
      <c r="SO331" s="1" t="s">
        <v>10799</v>
      </c>
      <c r="SP331" s="1" t="s">
        <v>18023</v>
      </c>
      <c r="SQ331" s="1" t="s">
        <v>9620</v>
      </c>
      <c r="SR331" s="1" t="s">
        <v>28097</v>
      </c>
      <c r="SS331" s="1" t="s">
        <v>30710</v>
      </c>
      <c r="ST331" s="1" t="s">
        <v>15687</v>
      </c>
      <c r="SU331" s="1" t="s">
        <v>18051</v>
      </c>
      <c r="SV331" s="1" t="s">
        <v>12314</v>
      </c>
      <c r="SW331" s="1" t="s">
        <v>18831</v>
      </c>
      <c r="SX331" s="1" t="s">
        <v>6468</v>
      </c>
      <c r="SY331" s="1" t="s">
        <v>31411</v>
      </c>
      <c r="SZ331" s="1" t="s">
        <v>27853</v>
      </c>
      <c r="TA331" s="1" t="s">
        <v>6896</v>
      </c>
      <c r="TB331" s="1" t="s">
        <v>25746</v>
      </c>
      <c r="TC331" s="1" t="s">
        <v>11999</v>
      </c>
      <c r="TD331" s="1" t="s">
        <v>15796</v>
      </c>
      <c r="TE331" s="1" t="s">
        <v>15687</v>
      </c>
      <c r="TF331" s="1" t="s">
        <v>15835</v>
      </c>
      <c r="TG331" s="1" t="s">
        <v>38342</v>
      </c>
      <c r="TH331" s="1" t="s">
        <v>10597</v>
      </c>
      <c r="TI331" s="1" t="s">
        <v>41166</v>
      </c>
      <c r="TJ331" s="1" t="s">
        <v>10246</v>
      </c>
      <c r="TK331" s="1" t="s">
        <v>20717</v>
      </c>
      <c r="TL331" s="1" t="s">
        <v>26884</v>
      </c>
      <c r="TM331" s="1" t="s">
        <v>11969</v>
      </c>
      <c r="TN331" s="1" t="s">
        <v>21179</v>
      </c>
      <c r="TO331" s="1" t="s">
        <v>8445</v>
      </c>
      <c r="TP331" s="1" t="s">
        <v>5470</v>
      </c>
      <c r="TQ331" s="1" t="s">
        <v>29500</v>
      </c>
      <c r="TR331" s="1" t="s">
        <v>18453</v>
      </c>
      <c r="TS331" s="1" t="s">
        <v>11713</v>
      </c>
      <c r="TT331" s="1" t="s">
        <v>26049</v>
      </c>
      <c r="TU331" s="1" t="s">
        <v>18284</v>
      </c>
      <c r="TV331" s="1" t="s">
        <v>12229</v>
      </c>
      <c r="TW331" s="1" t="s">
        <v>15613</v>
      </c>
      <c r="TX331" s="1" t="s">
        <v>26966</v>
      </c>
      <c r="TY331" s="1" t="s">
        <v>17414</v>
      </c>
      <c r="TZ331" s="1" t="s">
        <v>24230</v>
      </c>
      <c r="UA331" s="1" t="s">
        <v>24786</v>
      </c>
      <c r="UB331" s="1" t="s">
        <v>21234</v>
      </c>
      <c r="UC331" s="1" t="s">
        <v>7841</v>
      </c>
      <c r="UD331" s="1" t="s">
        <v>20899</v>
      </c>
      <c r="UE331" s="1" t="s">
        <v>27460</v>
      </c>
      <c r="UF331" s="1" t="s">
        <v>15290</v>
      </c>
      <c r="UG331" s="1" t="s">
        <v>24531</v>
      </c>
      <c r="UH331" s="1" t="s">
        <v>30148</v>
      </c>
      <c r="UI331" s="1" t="s">
        <v>6168</v>
      </c>
      <c r="UJ331" s="1" t="s">
        <v>10927</v>
      </c>
      <c r="UK331" s="1" t="s">
        <v>32742</v>
      </c>
      <c r="UL331" s="1" t="s">
        <v>23852</v>
      </c>
      <c r="UM331" s="1" t="s">
        <v>26867</v>
      </c>
      <c r="UN331" s="1" t="s">
        <v>31538</v>
      </c>
      <c r="UO331" s="1" t="s">
        <v>7002</v>
      </c>
      <c r="UP331" s="1" t="s">
        <v>29384</v>
      </c>
      <c r="UQ331" s="1" t="s">
        <v>19954</v>
      </c>
      <c r="UR331" s="1" t="s">
        <v>7002</v>
      </c>
      <c r="US331" s="1" t="s">
        <v>13591</v>
      </c>
      <c r="UT331" s="1" t="s">
        <v>23632</v>
      </c>
      <c r="UU331" s="1" t="s">
        <v>8398</v>
      </c>
      <c r="UV331" s="1" t="s">
        <v>9921</v>
      </c>
      <c r="UW331" s="1" t="s">
        <v>16983</v>
      </c>
      <c r="UX331" s="1" t="s">
        <v>9140</v>
      </c>
      <c r="UY331" s="1" t="s">
        <v>8602</v>
      </c>
      <c r="UZ331" s="1" t="s">
        <v>25232</v>
      </c>
      <c r="VA331" s="1" t="s">
        <v>10190</v>
      </c>
      <c r="VB331" s="1" t="s">
        <v>23586</v>
      </c>
      <c r="VC331" s="1" t="s">
        <v>37735</v>
      </c>
      <c r="VD331" s="1" t="s">
        <v>18931</v>
      </c>
      <c r="VE331" s="1" t="s">
        <v>26822</v>
      </c>
      <c r="VF331" s="1" t="s">
        <v>10417</v>
      </c>
      <c r="VG331" s="1" t="s">
        <v>8331</v>
      </c>
      <c r="VH331" s="1" t="s">
        <v>11412</v>
      </c>
      <c r="VI331" s="1" t="s">
        <v>19876</v>
      </c>
      <c r="VJ331" s="1" t="s">
        <v>25458</v>
      </c>
      <c r="VK331" s="1" t="s">
        <v>15685</v>
      </c>
      <c r="VL331" s="1" t="s">
        <v>26886</v>
      </c>
      <c r="VM331" s="1" t="s">
        <v>24452</v>
      </c>
      <c r="VN331" s="1" t="s">
        <v>16759</v>
      </c>
      <c r="VO331" s="1" t="s">
        <v>31553</v>
      </c>
      <c r="VP331" s="1" t="s">
        <v>8485</v>
      </c>
      <c r="VQ331" s="1" t="s">
        <v>27952</v>
      </c>
      <c r="VR331" s="1" t="s">
        <v>25127</v>
      </c>
      <c r="VS331" s="1" t="s">
        <v>25733</v>
      </c>
      <c r="VT331" s="1" t="s">
        <v>14773</v>
      </c>
      <c r="VU331" s="1" t="s">
        <v>33916</v>
      </c>
      <c r="VV331" s="1" t="s">
        <v>22896</v>
      </c>
      <c r="VW331" s="1" t="s">
        <v>21333</v>
      </c>
      <c r="VX331" s="1" t="s">
        <v>15935</v>
      </c>
      <c r="VY331" s="1" t="s">
        <v>19851</v>
      </c>
      <c r="VZ331" s="1" t="s">
        <v>15330</v>
      </c>
      <c r="WA331" s="1" t="s">
        <v>28447</v>
      </c>
      <c r="WB331" s="1" t="s">
        <v>17527</v>
      </c>
      <c r="WC331" s="1" t="s">
        <v>23223</v>
      </c>
      <c r="WD331" s="1" t="s">
        <v>23616</v>
      </c>
      <c r="WE331" s="1" t="s">
        <v>24397</v>
      </c>
      <c r="WF331" s="1" t="s">
        <v>19677</v>
      </c>
      <c r="WG331" s="1" t="s">
        <v>24247</v>
      </c>
      <c r="WH331" s="1" t="s">
        <v>6460</v>
      </c>
      <c r="WI331" s="1" t="s">
        <v>13324</v>
      </c>
      <c r="WJ331" s="1" t="s">
        <v>10672</v>
      </c>
      <c r="WK331" s="1" t="s">
        <v>25246</v>
      </c>
      <c r="WL331" s="1" t="s">
        <v>10026</v>
      </c>
      <c r="WM331" s="1" t="s">
        <v>7720</v>
      </c>
      <c r="WN331" s="1" t="s">
        <v>8106</v>
      </c>
      <c r="WO331" s="1" t="s">
        <v>9123</v>
      </c>
      <c r="WP331" s="1" t="s">
        <v>19753</v>
      </c>
      <c r="WQ331" s="1" t="s">
        <v>15860</v>
      </c>
      <c r="WR331" s="1" t="s">
        <v>6479</v>
      </c>
      <c r="WS331" s="1" t="s">
        <v>5491</v>
      </c>
      <c r="WT331" s="1" t="s">
        <v>30487</v>
      </c>
      <c r="WU331" s="1" t="s">
        <v>23872</v>
      </c>
      <c r="WV331" s="1" t="s">
        <v>25349</v>
      </c>
      <c r="WW331" s="1" t="s">
        <v>25560</v>
      </c>
      <c r="WX331" s="1" t="s">
        <v>21368</v>
      </c>
      <c r="WY331" s="1" t="s">
        <v>24641</v>
      </c>
      <c r="WZ331" s="1" t="s">
        <v>12377</v>
      </c>
      <c r="XA331" s="1" t="s">
        <v>12923</v>
      </c>
      <c r="XB331" s="1" t="s">
        <v>41167</v>
      </c>
      <c r="XC331" s="1" t="s">
        <v>6460</v>
      </c>
      <c r="XD331" s="1" t="s">
        <v>8029</v>
      </c>
      <c r="XE331" s="1" t="s">
        <v>6765</v>
      </c>
      <c r="XF331" s="1" t="s">
        <v>12510</v>
      </c>
      <c r="XG331" s="1" t="s">
        <v>30243</v>
      </c>
      <c r="XH331" s="1" t="s">
        <v>32504</v>
      </c>
      <c r="XI331" s="1" t="s">
        <v>24365</v>
      </c>
      <c r="XJ331" s="1" t="s">
        <v>11345</v>
      </c>
      <c r="XK331" s="1" t="s">
        <v>31523</v>
      </c>
      <c r="XL331" s="1" t="s">
        <v>31717</v>
      </c>
      <c r="XM331" s="1" t="s">
        <v>19484</v>
      </c>
      <c r="XN331" s="1" t="s">
        <v>6210</v>
      </c>
      <c r="XO331" s="1" t="s">
        <v>27517</v>
      </c>
      <c r="XP331" s="1" t="s">
        <v>10190</v>
      </c>
      <c r="XQ331" s="1" t="s">
        <v>6867</v>
      </c>
      <c r="XR331" s="1" t="s">
        <v>14641</v>
      </c>
      <c r="XS331" s="1" t="s">
        <v>20370</v>
      </c>
      <c r="XT331" s="1" t="s">
        <v>12354</v>
      </c>
      <c r="XU331" s="1" t="s">
        <v>23190</v>
      </c>
      <c r="XV331" s="1" t="s">
        <v>22608</v>
      </c>
      <c r="XW331" s="1" t="s">
        <v>16578</v>
      </c>
      <c r="XX331" s="1" t="s">
        <v>17318</v>
      </c>
      <c r="XY331" s="1" t="s">
        <v>23495</v>
      </c>
      <c r="XZ331" s="1" t="s">
        <v>18359</v>
      </c>
      <c r="YA331" s="1" t="s">
        <v>20252</v>
      </c>
      <c r="YB331" s="1" t="s">
        <v>8482</v>
      </c>
      <c r="YC331" s="1" t="s">
        <v>25174</v>
      </c>
      <c r="YD331" s="1" t="s">
        <v>16649</v>
      </c>
      <c r="YE331" s="1" t="s">
        <v>6837</v>
      </c>
      <c r="YF331" s="1" t="s">
        <v>40402</v>
      </c>
      <c r="YG331" s="1" t="s">
        <v>27139</v>
      </c>
      <c r="YH331" s="1" t="s">
        <v>25875</v>
      </c>
      <c r="YI331" s="1" t="s">
        <v>6408</v>
      </c>
      <c r="YJ331" s="1" t="s">
        <v>28607</v>
      </c>
      <c r="YK331" s="1" t="s">
        <v>10595</v>
      </c>
      <c r="YL331" s="1" t="s">
        <v>29413</v>
      </c>
      <c r="YM331" s="1" t="s">
        <v>8316</v>
      </c>
      <c r="YN331" s="1" t="s">
        <v>19384</v>
      </c>
      <c r="YO331" s="1" t="s">
        <v>6580</v>
      </c>
      <c r="YP331" s="1" t="s">
        <v>41168</v>
      </c>
      <c r="YQ331" s="1" t="s">
        <v>28660</v>
      </c>
      <c r="YR331" s="1" t="s">
        <v>5427</v>
      </c>
      <c r="YS331" s="1" t="s">
        <v>11237</v>
      </c>
      <c r="YT331" s="1" t="s">
        <v>20841</v>
      </c>
      <c r="YU331" s="1" t="s">
        <v>15985</v>
      </c>
      <c r="YV331" s="1" t="s">
        <v>29924</v>
      </c>
      <c r="YW331" s="1" t="s">
        <v>10779</v>
      </c>
      <c r="YX331" s="1" t="s">
        <v>5526</v>
      </c>
      <c r="YY331" s="1" t="s">
        <v>18732</v>
      </c>
      <c r="YZ331" s="1" t="s">
        <v>18827</v>
      </c>
      <c r="ZA331" s="1" t="s">
        <v>14090</v>
      </c>
      <c r="ZB331" s="1" t="s">
        <v>37956</v>
      </c>
      <c r="ZC331" s="1" t="s">
        <v>15925</v>
      </c>
      <c r="ZD331" s="1" t="s">
        <v>30580</v>
      </c>
      <c r="ZE331" s="1" t="s">
        <v>41169</v>
      </c>
      <c r="ZF331" s="1" t="s">
        <v>15917</v>
      </c>
      <c r="ZG331" s="1" t="s">
        <v>20284</v>
      </c>
      <c r="ZH331" s="1" t="s">
        <v>26204</v>
      </c>
      <c r="ZI331" s="1" t="s">
        <v>6431</v>
      </c>
      <c r="ZJ331" s="1" t="s">
        <v>30678</v>
      </c>
      <c r="ZK331" s="1" t="s">
        <v>21444</v>
      </c>
      <c r="ZL331" s="1" t="s">
        <v>26447</v>
      </c>
      <c r="ZM331" s="1" t="s">
        <v>20173</v>
      </c>
      <c r="ZN331" s="1" t="s">
        <v>25035</v>
      </c>
      <c r="ZO331" s="1" t="s">
        <v>28296</v>
      </c>
      <c r="ZP331" s="1" t="s">
        <v>11053</v>
      </c>
      <c r="ZQ331" s="1" t="s">
        <v>23225</v>
      </c>
      <c r="ZR331" s="1" t="s">
        <v>18670</v>
      </c>
      <c r="ZS331" s="1" t="s">
        <v>27955</v>
      </c>
      <c r="ZT331" s="1" t="s">
        <v>6873</v>
      </c>
      <c r="ZU331" s="1" t="s">
        <v>37126</v>
      </c>
      <c r="ZV331" s="1" t="s">
        <v>8748</v>
      </c>
      <c r="ZW331" s="1" t="s">
        <v>8214</v>
      </c>
      <c r="ZX331" s="1" t="s">
        <v>35266</v>
      </c>
      <c r="ZY331" s="1" t="s">
        <v>17652</v>
      </c>
      <c r="ZZ331" s="1" t="s">
        <v>18961</v>
      </c>
      <c r="AAA331" s="1" t="s">
        <v>17161</v>
      </c>
      <c r="AAB331" s="1" t="s">
        <v>14356</v>
      </c>
      <c r="AAC331" s="1" t="s">
        <v>5520</v>
      </c>
      <c r="AAD331" s="1" t="s">
        <v>8296</v>
      </c>
      <c r="AAE331" s="1" t="s">
        <v>16124</v>
      </c>
      <c r="AAF331" s="1" t="s">
        <v>35741</v>
      </c>
      <c r="AAG331" s="1" t="s">
        <v>6327</v>
      </c>
      <c r="AAH331" s="1" t="s">
        <v>38610</v>
      </c>
      <c r="AAI331" s="1" t="s">
        <v>8109</v>
      </c>
      <c r="AAJ331" s="1" t="s">
        <v>25725</v>
      </c>
      <c r="AAK331" s="1" t="s">
        <v>6496</v>
      </c>
      <c r="AAL331" s="1" t="s">
        <v>12625</v>
      </c>
      <c r="AAM331" s="1" t="s">
        <v>7588</v>
      </c>
      <c r="AAN331" s="1" t="s">
        <v>16308</v>
      </c>
      <c r="AAO331" s="1" t="s">
        <v>20063</v>
      </c>
      <c r="AAP331" s="1" t="s">
        <v>18695</v>
      </c>
      <c r="AAQ331" s="1" t="s">
        <v>18432</v>
      </c>
      <c r="AAR331" s="1" t="s">
        <v>13891</v>
      </c>
      <c r="AAS331" s="1" t="s">
        <v>11337</v>
      </c>
      <c r="AAT331" s="1" t="s">
        <v>7373</v>
      </c>
      <c r="AAU331" s="1" t="s">
        <v>28097</v>
      </c>
      <c r="AAV331" s="1" t="s">
        <v>14444</v>
      </c>
      <c r="AAW331" s="1" t="s">
        <v>6776</v>
      </c>
      <c r="AAX331" s="1" t="s">
        <v>21495</v>
      </c>
      <c r="AAY331" s="1" t="s">
        <v>6597</v>
      </c>
      <c r="AAZ331" s="1" t="s">
        <v>17700</v>
      </c>
      <c r="ABA331" s="1" t="s">
        <v>21355</v>
      </c>
      <c r="ABB331" s="1" t="s">
        <v>15354</v>
      </c>
      <c r="ABC331" s="1" t="s">
        <v>16013</v>
      </c>
      <c r="ABD331" s="1" t="s">
        <v>17348</v>
      </c>
      <c r="ABE331" s="1" t="s">
        <v>36469</v>
      </c>
      <c r="ABF331" s="1" t="s">
        <v>22420</v>
      </c>
      <c r="ABG331" s="1" t="s">
        <v>6580</v>
      </c>
      <c r="ABH331" s="1" t="s">
        <v>27510</v>
      </c>
      <c r="ABI331" s="1" t="s">
        <v>19222</v>
      </c>
      <c r="ABJ331" s="1" t="s">
        <v>21181</v>
      </c>
      <c r="ABK331" s="1" t="s">
        <v>23464</v>
      </c>
      <c r="ABL331" s="1" t="s">
        <v>16058</v>
      </c>
      <c r="ABM331" s="1" t="s">
        <v>27553</v>
      </c>
      <c r="ABN331" s="1" t="s">
        <v>10283</v>
      </c>
      <c r="ABO331" s="1" t="s">
        <v>6460</v>
      </c>
      <c r="ABP331" s="1" t="s">
        <v>34855</v>
      </c>
      <c r="ABQ331" s="1" t="s">
        <v>8222</v>
      </c>
      <c r="ABR331" s="1" t="s">
        <v>15406</v>
      </c>
      <c r="ABS331" s="1" t="s">
        <v>12241</v>
      </c>
      <c r="ABT331" s="1" t="s">
        <v>9742</v>
      </c>
      <c r="ABU331" s="1" t="s">
        <v>29938</v>
      </c>
      <c r="ABV331" s="1" t="s">
        <v>8491</v>
      </c>
      <c r="ABW331" s="1" t="s">
        <v>23075</v>
      </c>
      <c r="ABX331" s="1" t="s">
        <v>21693</v>
      </c>
      <c r="ABY331" s="1" t="s">
        <v>31074</v>
      </c>
      <c r="ABZ331" s="1" t="s">
        <v>5584</v>
      </c>
      <c r="ACA331" s="1" t="s">
        <v>8468</v>
      </c>
      <c r="ACB331" s="1" t="s">
        <v>10160</v>
      </c>
      <c r="ACC331" s="1" t="s">
        <v>16643</v>
      </c>
      <c r="ACD331" s="1" t="s">
        <v>8170</v>
      </c>
      <c r="ACE331" s="1" t="s">
        <v>8166</v>
      </c>
      <c r="ACF331" s="1" t="s">
        <v>26601</v>
      </c>
      <c r="ACG331" s="1" t="s">
        <v>26263</v>
      </c>
      <c r="ACH331" s="1" t="s">
        <v>23865</v>
      </c>
      <c r="ACI331" s="1" t="s">
        <v>8385</v>
      </c>
      <c r="ACJ331" s="1" t="s">
        <v>17310</v>
      </c>
      <c r="ACK331" s="1" t="s">
        <v>19166</v>
      </c>
      <c r="ACL331" s="1" t="s">
        <v>33894</v>
      </c>
      <c r="ACM331" s="1" t="s">
        <v>25868</v>
      </c>
      <c r="ACN331" s="1" t="s">
        <v>26322</v>
      </c>
      <c r="ACO331" s="1" t="s">
        <v>30113</v>
      </c>
      <c r="ACP331" s="1" t="s">
        <v>8350</v>
      </c>
      <c r="ACQ331" s="1" t="s">
        <v>18594</v>
      </c>
      <c r="ACR331" s="1" t="s">
        <v>24458</v>
      </c>
      <c r="ACS331" s="1" t="s">
        <v>21633</v>
      </c>
      <c r="ACT331" s="1" t="s">
        <v>11078</v>
      </c>
      <c r="ACU331" s="1" t="s">
        <v>26787</v>
      </c>
      <c r="ACV331" s="1" t="s">
        <v>39072</v>
      </c>
      <c r="ACW331" s="1" t="s">
        <v>31425</v>
      </c>
      <c r="ACX331" s="1" t="s">
        <v>10115</v>
      </c>
      <c r="ACY331" s="1" t="s">
        <v>10957</v>
      </c>
      <c r="ACZ331" s="1" t="s">
        <v>36386</v>
      </c>
      <c r="ADA331" s="1" t="s">
        <v>10722</v>
      </c>
      <c r="ADB331" s="1" t="s">
        <v>23343</v>
      </c>
      <c r="ADC331" s="1" t="s">
        <v>31904</v>
      </c>
      <c r="ADD331" s="1" t="s">
        <v>9596</v>
      </c>
      <c r="ADE331" s="1" t="s">
        <v>37374</v>
      </c>
      <c r="ADF331" s="1" t="s">
        <v>17506</v>
      </c>
      <c r="ADG331" s="1" t="s">
        <v>6626</v>
      </c>
      <c r="ADH331" s="1" t="s">
        <v>9084</v>
      </c>
      <c r="ADI331" s="1" t="s">
        <v>35471</v>
      </c>
      <c r="ADJ331" s="1" t="s">
        <v>30994</v>
      </c>
      <c r="ADK331" s="1" t="s">
        <v>7643</v>
      </c>
      <c r="ADL331" s="1" t="s">
        <v>8040</v>
      </c>
      <c r="ADM331" s="1" t="s">
        <v>16056</v>
      </c>
      <c r="ADN331" s="1" t="s">
        <v>19880</v>
      </c>
      <c r="ADO331" s="1" t="s">
        <v>15364</v>
      </c>
      <c r="ADP331" s="1" t="s">
        <v>7227</v>
      </c>
      <c r="ADQ331" s="1" t="s">
        <v>36730</v>
      </c>
      <c r="ADR331" s="1" t="s">
        <v>15186</v>
      </c>
      <c r="ADS331" s="1" t="s">
        <v>20505</v>
      </c>
      <c r="ADT331" s="1" t="s">
        <v>34197</v>
      </c>
      <c r="ADU331" s="1" t="s">
        <v>21331</v>
      </c>
      <c r="ADV331" s="1" t="s">
        <v>15715</v>
      </c>
      <c r="ADW331" s="1" t="s">
        <v>9194</v>
      </c>
      <c r="ADX331" s="1" t="s">
        <v>26175</v>
      </c>
      <c r="ADY331" s="1" t="s">
        <v>23773</v>
      </c>
      <c r="ADZ331" s="1" t="s">
        <v>8646</v>
      </c>
      <c r="AEA331" s="1" t="s">
        <v>15407</v>
      </c>
      <c r="AEB331" s="1" t="s">
        <v>15745</v>
      </c>
      <c r="AEC331" s="1" t="s">
        <v>16158</v>
      </c>
      <c r="AED331" s="1" t="s">
        <v>41170</v>
      </c>
      <c r="AEE331" s="1" t="s">
        <v>27599</v>
      </c>
      <c r="AEF331" s="1" t="s">
        <v>28805</v>
      </c>
      <c r="AEG331" s="1" t="s">
        <v>12384</v>
      </c>
      <c r="AEH331" s="1" t="s">
        <v>8904</v>
      </c>
      <c r="AEI331" s="1" t="s">
        <v>14808</v>
      </c>
      <c r="AEJ331" s="1" t="s">
        <v>18720</v>
      </c>
      <c r="AEK331" s="1" t="s">
        <v>5691</v>
      </c>
      <c r="AEL331" s="1" t="s">
        <v>15670</v>
      </c>
      <c r="AEM331" s="1" t="s">
        <v>14395</v>
      </c>
      <c r="AEN331" s="1" t="s">
        <v>5370</v>
      </c>
      <c r="AEO331" s="1" t="s">
        <v>15751</v>
      </c>
      <c r="AEP331" s="1" t="s">
        <v>32807</v>
      </c>
      <c r="AEQ331" s="1" t="s">
        <v>14361</v>
      </c>
      <c r="AER331" s="1" t="s">
        <v>33741</v>
      </c>
      <c r="AES331" s="1" t="s">
        <v>6557</v>
      </c>
      <c r="AET331" s="1" t="s">
        <v>10493</v>
      </c>
      <c r="AEU331" s="1" t="s">
        <v>8598</v>
      </c>
      <c r="AEV331" s="1" t="s">
        <v>11230</v>
      </c>
      <c r="AEW331" s="1" t="s">
        <v>15406</v>
      </c>
      <c r="AEX331" s="1" t="s">
        <v>17333</v>
      </c>
      <c r="AEY331" s="1" t="s">
        <v>15496</v>
      </c>
      <c r="AEZ331" s="1" t="s">
        <v>5799</v>
      </c>
      <c r="AFA331" s="1" t="s">
        <v>9221</v>
      </c>
      <c r="AFB331" s="1" t="s">
        <v>6459</v>
      </c>
      <c r="AFC331" s="1" t="s">
        <v>25477</v>
      </c>
      <c r="AFD331" s="1" t="s">
        <v>26309</v>
      </c>
      <c r="AFE331" s="1" t="s">
        <v>27797</v>
      </c>
      <c r="AFF331" s="1" t="s">
        <v>16229</v>
      </c>
      <c r="AFG331" s="1" t="s">
        <v>15065</v>
      </c>
      <c r="AFH331" s="1" t="s">
        <v>14328</v>
      </c>
      <c r="AFI331" s="1" t="s">
        <v>31616</v>
      </c>
      <c r="AFJ331" s="1" t="s">
        <v>5520</v>
      </c>
      <c r="AFK331" s="1" t="s">
        <v>22655</v>
      </c>
      <c r="AFL331" s="1" t="s">
        <v>13535</v>
      </c>
      <c r="AFM331" s="1" t="s">
        <v>27470</v>
      </c>
      <c r="AFN331" s="1" t="s">
        <v>9249</v>
      </c>
      <c r="AFO331" s="1" t="s">
        <v>16880</v>
      </c>
      <c r="AFP331" s="1" t="s">
        <v>5469</v>
      </c>
      <c r="AFQ331" s="1" t="s">
        <v>8193</v>
      </c>
      <c r="AFR331" s="1" t="s">
        <v>7091</v>
      </c>
      <c r="AFS331" s="1" t="s">
        <v>14056</v>
      </c>
      <c r="AFT331" s="1" t="s">
        <v>11938</v>
      </c>
      <c r="AFU331" s="1" t="s">
        <v>9533</v>
      </c>
      <c r="AFV331" s="1" t="s">
        <v>7318</v>
      </c>
      <c r="AFW331" s="1" t="s">
        <v>14896</v>
      </c>
      <c r="AFX331" s="1" t="s">
        <v>23267</v>
      </c>
      <c r="AFY331" s="1" t="s">
        <v>31255</v>
      </c>
      <c r="AFZ331" s="1" t="s">
        <v>12339</v>
      </c>
      <c r="AGA331" s="1" t="s">
        <v>7782</v>
      </c>
      <c r="AGB331" s="1" t="s">
        <v>19716</v>
      </c>
      <c r="AGC331" s="1" t="s">
        <v>24814</v>
      </c>
      <c r="AGD331" s="1" t="s">
        <v>19641</v>
      </c>
      <c r="AGE331" s="1" t="s">
        <v>13442</v>
      </c>
      <c r="AGF331" s="1" t="s">
        <v>7332</v>
      </c>
      <c r="AGG331" s="1" t="s">
        <v>15419</v>
      </c>
      <c r="AGH331" s="1" t="s">
        <v>14328</v>
      </c>
      <c r="AGI331" s="1" t="s">
        <v>14562</v>
      </c>
      <c r="AGJ331" s="1" t="s">
        <v>5791</v>
      </c>
      <c r="AGK331" s="1" t="s">
        <v>26320</v>
      </c>
      <c r="AGL331" s="1" t="s">
        <v>24254</v>
      </c>
      <c r="AGM331" s="1" t="s">
        <v>22885</v>
      </c>
      <c r="AGN331" s="1" t="s">
        <v>11408</v>
      </c>
      <c r="AGO331" s="1" t="s">
        <v>7409</v>
      </c>
      <c r="AGP331" s="1" t="s">
        <v>8938</v>
      </c>
      <c r="AGQ331" s="1" t="s">
        <v>17243</v>
      </c>
      <c r="AGR331" s="1" t="s">
        <v>18552</v>
      </c>
      <c r="AGS331" s="1" t="s">
        <v>9686</v>
      </c>
      <c r="AGT331" s="1" t="s">
        <v>7893</v>
      </c>
      <c r="AGU331" s="1" t="s">
        <v>20223</v>
      </c>
      <c r="AGV331" s="1" t="s">
        <v>9169</v>
      </c>
      <c r="AGW331" s="1" t="s">
        <v>15426</v>
      </c>
      <c r="AGX331" s="1" t="s">
        <v>7745</v>
      </c>
      <c r="AGY331" s="1" t="s">
        <v>9302</v>
      </c>
      <c r="AGZ331" s="1" t="s">
        <v>19285</v>
      </c>
      <c r="AHA331" s="1" t="s">
        <v>16256</v>
      </c>
      <c r="AHB331" s="1" t="s">
        <v>26949</v>
      </c>
      <c r="AHC331" s="1" t="s">
        <v>10647</v>
      </c>
      <c r="AHD331" s="1" t="s">
        <v>17826</v>
      </c>
      <c r="AHE331" s="1" t="s">
        <v>18506</v>
      </c>
      <c r="AHF331" s="1" t="s">
        <v>16056</v>
      </c>
      <c r="AHG331" s="1" t="s">
        <v>27633</v>
      </c>
      <c r="AHH331" s="1" t="s">
        <v>9227</v>
      </c>
      <c r="AHI331" s="1" t="s">
        <v>14864</v>
      </c>
      <c r="AHJ331" s="1" t="s">
        <v>14169</v>
      </c>
      <c r="AHK331" s="1" t="s">
        <v>41171</v>
      </c>
      <c r="AHL331" s="1" t="s">
        <v>7091</v>
      </c>
      <c r="AHM331" s="1" t="s">
        <v>34109</v>
      </c>
      <c r="AHN331" s="1" t="s">
        <v>11104</v>
      </c>
      <c r="AHO331" s="1" t="s">
        <v>7218</v>
      </c>
      <c r="AHP331" s="1" t="s">
        <v>6539</v>
      </c>
      <c r="AHQ331" s="1" t="s">
        <v>25984</v>
      </c>
      <c r="AHR331" s="1" t="s">
        <v>34119</v>
      </c>
      <c r="AHS331" s="1" t="s">
        <v>27306</v>
      </c>
      <c r="AHT331" s="1" t="s">
        <v>24141</v>
      </c>
      <c r="AHU331" s="1" t="s">
        <v>17688</v>
      </c>
      <c r="AHV331" s="1" t="s">
        <v>12722</v>
      </c>
      <c r="AHW331" s="1" t="s">
        <v>24081</v>
      </c>
      <c r="AHX331" s="1" t="s">
        <v>35471</v>
      </c>
      <c r="AHY331" s="1" t="s">
        <v>17491</v>
      </c>
      <c r="AHZ331" s="1" t="s">
        <v>23957</v>
      </c>
      <c r="AIA331" s="1" t="s">
        <v>21100</v>
      </c>
      <c r="AIB331" s="1" t="s">
        <v>8308</v>
      </c>
      <c r="AIC331" s="1" t="s">
        <v>14798</v>
      </c>
      <c r="AID331" s="1" t="s">
        <v>28337</v>
      </c>
      <c r="AIE331" s="1" t="s">
        <v>32601</v>
      </c>
      <c r="AIF331" s="1" t="s">
        <v>33058</v>
      </c>
      <c r="AIG331" s="1" t="s">
        <v>34172</v>
      </c>
      <c r="AIH331" s="1" t="s">
        <v>8139</v>
      </c>
      <c r="AII331" s="1" t="s">
        <v>41172</v>
      </c>
      <c r="AIJ331" s="1" t="s">
        <v>15697</v>
      </c>
      <c r="AIK331" s="1" t="s">
        <v>23626</v>
      </c>
      <c r="AIL331" s="1" t="s">
        <v>12437</v>
      </c>
      <c r="AIM331" s="1" t="s">
        <v>22944</v>
      </c>
      <c r="AIN331" s="1" t="s">
        <v>15985</v>
      </c>
      <c r="AIO331" s="1" t="s">
        <v>8426</v>
      </c>
      <c r="AIP331" s="1" t="s">
        <v>31559</v>
      </c>
      <c r="AIQ331" s="1" t="s">
        <v>21681</v>
      </c>
      <c r="AIR331" s="1" t="s">
        <v>41173</v>
      </c>
      <c r="AIS331" s="1" t="s">
        <v>23145</v>
      </c>
      <c r="AIT331" s="1" t="s">
        <v>28371</v>
      </c>
      <c r="AIU331" s="1" t="s">
        <v>29952</v>
      </c>
      <c r="AIV331" s="1" t="s">
        <v>7808</v>
      </c>
      <c r="AIW331" s="1" t="s">
        <v>17621</v>
      </c>
      <c r="AIX331" s="1" t="s">
        <v>34366</v>
      </c>
      <c r="AIY331" s="1" t="s">
        <v>34579</v>
      </c>
      <c r="AIZ331" s="1" t="s">
        <v>8093</v>
      </c>
      <c r="AJA331" s="1" t="s">
        <v>8413</v>
      </c>
      <c r="AJB331" s="1" t="s">
        <v>8154</v>
      </c>
      <c r="AJC331" s="1" t="s">
        <v>8178</v>
      </c>
      <c r="AJD331" s="1" t="s">
        <v>8963</v>
      </c>
      <c r="AJE331" s="1" t="s">
        <v>41174</v>
      </c>
      <c r="AJF331" s="1" t="s">
        <v>25264</v>
      </c>
      <c r="AJG331" s="1" t="s">
        <v>36257</v>
      </c>
      <c r="AJH331" s="1" t="s">
        <v>27893</v>
      </c>
      <c r="AJI331" s="1" t="s">
        <v>15557</v>
      </c>
      <c r="AJJ331" s="1" t="s">
        <v>26946</v>
      </c>
      <c r="AJK331" s="1" t="s">
        <v>14540</v>
      </c>
      <c r="AJL331" s="1" t="s">
        <v>11876</v>
      </c>
      <c r="AJM331" s="1" t="s">
        <v>10512</v>
      </c>
      <c r="AJN331" s="1" t="s">
        <v>6632</v>
      </c>
      <c r="AJO331" s="1" t="s">
        <v>14859</v>
      </c>
      <c r="AJP331" s="1" t="s">
        <v>18495</v>
      </c>
      <c r="AJQ331" s="1" t="s">
        <v>10231</v>
      </c>
      <c r="AJR331" s="1" t="s">
        <v>16759</v>
      </c>
      <c r="AJS331" s="1" t="s">
        <v>14540</v>
      </c>
      <c r="AJT331" s="1" t="s">
        <v>7747</v>
      </c>
      <c r="AJU331" s="1" t="s">
        <v>6672</v>
      </c>
      <c r="AJV331" s="1" t="s">
        <v>12400</v>
      </c>
      <c r="AJW331" s="1" t="s">
        <v>23915</v>
      </c>
      <c r="AJX331" s="1" t="s">
        <v>10925</v>
      </c>
      <c r="AJY331" s="1" t="s">
        <v>26756</v>
      </c>
      <c r="AJZ331" s="1" t="s">
        <v>10114</v>
      </c>
      <c r="AKA331" s="1" t="s">
        <v>17586</v>
      </c>
      <c r="AKB331" s="1" t="s">
        <v>10924</v>
      </c>
      <c r="AKC331" s="1" t="s">
        <v>6460</v>
      </c>
      <c r="AKD331" s="1" t="s">
        <v>22955</v>
      </c>
      <c r="AKE331" s="1" t="s">
        <v>6434</v>
      </c>
      <c r="AKF331" s="1" t="s">
        <v>7670</v>
      </c>
      <c r="AKG331" s="1" t="s">
        <v>21047</v>
      </c>
      <c r="AKH331" s="1" t="s">
        <v>20330</v>
      </c>
      <c r="AKI331" s="1" t="s">
        <v>7118</v>
      </c>
      <c r="AKJ331" s="1" t="s">
        <v>13897</v>
      </c>
      <c r="AKK331" s="1" t="s">
        <v>26778</v>
      </c>
      <c r="AKL331" s="1" t="s">
        <v>24250</v>
      </c>
      <c r="AKM331" s="1" t="s">
        <v>15923</v>
      </c>
      <c r="AKN331" s="1" t="s">
        <v>28232</v>
      </c>
      <c r="AKO331" s="1" t="s">
        <v>11937</v>
      </c>
      <c r="AKP331" s="1" t="s">
        <v>12546</v>
      </c>
      <c r="AKQ331" s="1" t="s">
        <v>26985</v>
      </c>
      <c r="AKR331" s="1" t="s">
        <v>11937</v>
      </c>
      <c r="AKS331" s="1" t="s">
        <v>26237</v>
      </c>
      <c r="AKT331" s="1" t="s">
        <v>28327</v>
      </c>
      <c r="AKU331" s="1" t="s">
        <v>6580</v>
      </c>
      <c r="AKV331" s="1" t="s">
        <v>10369</v>
      </c>
      <c r="AKW331" s="1" t="s">
        <v>12212</v>
      </c>
      <c r="AKX331" s="1" t="s">
        <v>20838</v>
      </c>
      <c r="AKY331" s="1" t="s">
        <v>9549</v>
      </c>
      <c r="AKZ331" s="1" t="s">
        <v>26735</v>
      </c>
      <c r="ALA331" s="1" t="s">
        <v>25810</v>
      </c>
      <c r="ALB331" s="1" t="s">
        <v>12588</v>
      </c>
      <c r="ALC331" s="1" t="s">
        <v>15122</v>
      </c>
      <c r="ALD331" s="1" t="s">
        <v>38971</v>
      </c>
      <c r="ALE331" s="1" t="s">
        <v>33782</v>
      </c>
      <c r="ALF331" s="1" t="s">
        <v>7426</v>
      </c>
      <c r="ALG331" s="1" t="s">
        <v>23763</v>
      </c>
      <c r="ALH331" s="1" t="s">
        <v>9286</v>
      </c>
      <c r="ALI331" s="1" t="s">
        <v>19468</v>
      </c>
      <c r="ALJ331" s="1" t="s">
        <v>7720</v>
      </c>
      <c r="ALK331" s="1" t="s">
        <v>14766</v>
      </c>
      <c r="ALL331" s="1" t="s">
        <v>28366</v>
      </c>
      <c r="ALM331" s="1" t="s">
        <v>16275</v>
      </c>
      <c r="ALN331" s="1" t="s">
        <v>7375</v>
      </c>
    </row>
    <row r="332" spans="1:1002" x14ac:dyDescent="0.3">
      <c r="A332" s="1" t="s">
        <v>4622</v>
      </c>
      <c r="B332" s="1" t="s">
        <v>27631</v>
      </c>
      <c r="C332" s="1" t="s">
        <v>6651</v>
      </c>
      <c r="D332" s="1" t="s">
        <v>29661</v>
      </c>
      <c r="E332" s="1" t="s">
        <v>27885</v>
      </c>
      <c r="F332" s="1" t="s">
        <v>10066</v>
      </c>
      <c r="G332" s="1" t="s">
        <v>23252</v>
      </c>
      <c r="H332" s="1" t="s">
        <v>16421</v>
      </c>
      <c r="I332" s="1" t="s">
        <v>33948</v>
      </c>
      <c r="J332" s="1" t="s">
        <v>14273</v>
      </c>
      <c r="K332" s="1" t="s">
        <v>19279</v>
      </c>
      <c r="L332" s="1" t="s">
        <v>16454</v>
      </c>
      <c r="M332" s="1" t="s">
        <v>40380</v>
      </c>
      <c r="N332" s="1" t="s">
        <v>26460</v>
      </c>
      <c r="O332" s="1" t="s">
        <v>19130</v>
      </c>
      <c r="P332" s="1" t="s">
        <v>9197</v>
      </c>
      <c r="Q332" s="1" t="s">
        <v>9499</v>
      </c>
      <c r="R332" s="1" t="s">
        <v>9353</v>
      </c>
      <c r="S332" s="1" t="s">
        <v>24063</v>
      </c>
      <c r="T332" s="1" t="s">
        <v>17838</v>
      </c>
      <c r="U332" s="1" t="s">
        <v>14254</v>
      </c>
      <c r="V332" s="1" t="s">
        <v>10663</v>
      </c>
      <c r="W332" s="1" t="s">
        <v>23820</v>
      </c>
      <c r="X332" s="1" t="s">
        <v>9969</v>
      </c>
      <c r="Y332" s="1" t="s">
        <v>11349</v>
      </c>
      <c r="Z332" s="1" t="s">
        <v>27903</v>
      </c>
      <c r="AA332" s="1" t="s">
        <v>27842</v>
      </c>
      <c r="AB332" s="1" t="s">
        <v>36437</v>
      </c>
      <c r="AC332" s="1" t="s">
        <v>23114</v>
      </c>
      <c r="AD332" s="1" t="s">
        <v>9374</v>
      </c>
      <c r="AE332" s="1" t="s">
        <v>5786</v>
      </c>
      <c r="AF332" s="1" t="s">
        <v>18634</v>
      </c>
      <c r="AG332" s="1" t="s">
        <v>19323</v>
      </c>
      <c r="AH332" s="1" t="s">
        <v>9039</v>
      </c>
      <c r="AI332" s="1" t="s">
        <v>39651</v>
      </c>
      <c r="AJ332" s="1" t="s">
        <v>24602</v>
      </c>
      <c r="AK332" s="1" t="s">
        <v>9142</v>
      </c>
      <c r="AL332" s="1" t="s">
        <v>25615</v>
      </c>
      <c r="AM332" s="1" t="s">
        <v>13894</v>
      </c>
      <c r="AN332" s="1" t="s">
        <v>19090</v>
      </c>
      <c r="AO332" s="1" t="s">
        <v>29099</v>
      </c>
      <c r="AP332" s="1" t="s">
        <v>31559</v>
      </c>
      <c r="AQ332" s="1" t="s">
        <v>28286</v>
      </c>
      <c r="AR332" s="1" t="s">
        <v>19415</v>
      </c>
      <c r="AS332" s="1" t="s">
        <v>22967</v>
      </c>
      <c r="AT332" s="1" t="s">
        <v>25106</v>
      </c>
      <c r="AU332" s="1" t="s">
        <v>6482</v>
      </c>
      <c r="AV332" s="1" t="s">
        <v>19167</v>
      </c>
      <c r="AW332" s="1" t="s">
        <v>29426</v>
      </c>
      <c r="AX332" s="1" t="s">
        <v>28722</v>
      </c>
      <c r="AY332" s="1" t="s">
        <v>13815</v>
      </c>
      <c r="AZ332" s="1" t="s">
        <v>19029</v>
      </c>
      <c r="BA332" s="1" t="s">
        <v>37945</v>
      </c>
      <c r="BB332" s="1" t="s">
        <v>29763</v>
      </c>
      <c r="BC332" s="1" t="s">
        <v>29909</v>
      </c>
      <c r="BD332" s="1" t="s">
        <v>15695</v>
      </c>
      <c r="BE332" s="1" t="s">
        <v>14448</v>
      </c>
      <c r="BF332" s="1" t="s">
        <v>16039</v>
      </c>
      <c r="BG332" s="1" t="s">
        <v>11226</v>
      </c>
      <c r="BH332" s="1" t="s">
        <v>25911</v>
      </c>
      <c r="BI332" s="1" t="s">
        <v>6711</v>
      </c>
      <c r="BJ332" s="1" t="s">
        <v>13163</v>
      </c>
      <c r="BK332" s="1" t="s">
        <v>25241</v>
      </c>
      <c r="BL332" s="1" t="s">
        <v>24492</v>
      </c>
      <c r="BM332" s="1" t="s">
        <v>6600</v>
      </c>
      <c r="BN332" s="1" t="s">
        <v>14198</v>
      </c>
      <c r="BO332" s="1" t="s">
        <v>29189</v>
      </c>
      <c r="BP332" s="1" t="s">
        <v>10720</v>
      </c>
      <c r="BQ332" s="1" t="s">
        <v>30532</v>
      </c>
      <c r="BR332" s="1" t="s">
        <v>11208</v>
      </c>
      <c r="BS332" s="1" t="s">
        <v>23178</v>
      </c>
      <c r="BT332" s="1" t="s">
        <v>12772</v>
      </c>
      <c r="BU332" s="1" t="s">
        <v>19500</v>
      </c>
      <c r="BV332" s="1" t="s">
        <v>9103</v>
      </c>
      <c r="BW332" s="1" t="s">
        <v>5763</v>
      </c>
      <c r="BX332" s="1" t="s">
        <v>26012</v>
      </c>
      <c r="BY332" s="1" t="s">
        <v>18746</v>
      </c>
      <c r="BZ332" s="1" t="s">
        <v>24369</v>
      </c>
      <c r="CA332" s="1" t="s">
        <v>36032</v>
      </c>
      <c r="CB332" s="1" t="s">
        <v>32787</v>
      </c>
      <c r="CC332" s="1" t="s">
        <v>19954</v>
      </c>
      <c r="CD332" s="1" t="s">
        <v>11216</v>
      </c>
      <c r="CE332" s="1" t="s">
        <v>23240</v>
      </c>
      <c r="CF332" s="1" t="s">
        <v>30199</v>
      </c>
      <c r="CG332" s="1" t="s">
        <v>7619</v>
      </c>
      <c r="CH332" s="1" t="s">
        <v>20483</v>
      </c>
      <c r="CI332" s="1" t="s">
        <v>16384</v>
      </c>
      <c r="CJ332" s="1" t="s">
        <v>21664</v>
      </c>
      <c r="CK332" s="1" t="s">
        <v>25745</v>
      </c>
      <c r="CL332" s="1" t="s">
        <v>38122</v>
      </c>
      <c r="CM332" s="1" t="s">
        <v>12120</v>
      </c>
      <c r="CN332" s="1" t="s">
        <v>33672</v>
      </c>
      <c r="CO332" s="1" t="s">
        <v>10228</v>
      </c>
      <c r="CP332" s="1" t="s">
        <v>11806</v>
      </c>
      <c r="CQ332" s="1" t="s">
        <v>26295</v>
      </c>
      <c r="CR332" s="1" t="s">
        <v>14701</v>
      </c>
      <c r="CS332" s="1" t="s">
        <v>32987</v>
      </c>
      <c r="CT332" s="1" t="s">
        <v>21416</v>
      </c>
      <c r="CU332" s="1" t="s">
        <v>13566</v>
      </c>
      <c r="CV332" s="1" t="s">
        <v>19062</v>
      </c>
      <c r="CW332" s="1" t="s">
        <v>6297</v>
      </c>
      <c r="CX332" s="1" t="s">
        <v>17976</v>
      </c>
      <c r="CY332" s="1" t="s">
        <v>27599</v>
      </c>
      <c r="CZ332" s="1" t="s">
        <v>32990</v>
      </c>
      <c r="DA332" s="1" t="s">
        <v>16225</v>
      </c>
      <c r="DB332" s="1" t="s">
        <v>14160</v>
      </c>
      <c r="DC332" s="1" t="s">
        <v>18624</v>
      </c>
      <c r="DD332" s="1" t="s">
        <v>5852</v>
      </c>
      <c r="DE332" s="1" t="s">
        <v>20554</v>
      </c>
      <c r="DF332" s="1" t="s">
        <v>30404</v>
      </c>
      <c r="DG332" s="1" t="s">
        <v>28915</v>
      </c>
      <c r="DH332" s="1" t="s">
        <v>20663</v>
      </c>
      <c r="DI332" s="1" t="s">
        <v>25356</v>
      </c>
      <c r="DJ332" s="1" t="s">
        <v>25109</v>
      </c>
      <c r="DK332" s="1" t="s">
        <v>7451</v>
      </c>
      <c r="DL332" s="1" t="s">
        <v>33170</v>
      </c>
      <c r="DM332" s="1" t="s">
        <v>12222</v>
      </c>
      <c r="DN332" s="1" t="s">
        <v>13871</v>
      </c>
      <c r="DO332" s="1" t="s">
        <v>27849</v>
      </c>
      <c r="DP332" s="1" t="s">
        <v>17588</v>
      </c>
      <c r="DQ332" s="1" t="s">
        <v>5329</v>
      </c>
      <c r="DR332" s="1" t="s">
        <v>33615</v>
      </c>
      <c r="DS332" s="1" t="s">
        <v>5344</v>
      </c>
      <c r="DT332" s="1" t="s">
        <v>14272</v>
      </c>
      <c r="DU332" s="1" t="s">
        <v>11779</v>
      </c>
      <c r="DV332" s="1" t="s">
        <v>20023</v>
      </c>
      <c r="DW332" s="1" t="s">
        <v>27820</v>
      </c>
      <c r="DX332" s="1" t="s">
        <v>5445</v>
      </c>
      <c r="DY332" s="1" t="s">
        <v>19729</v>
      </c>
      <c r="DZ332" s="1" t="s">
        <v>14007</v>
      </c>
      <c r="EA332" s="1" t="s">
        <v>11637</v>
      </c>
      <c r="EB332" s="1" t="s">
        <v>14475</v>
      </c>
      <c r="EC332" s="1" t="s">
        <v>14360</v>
      </c>
      <c r="ED332" s="1" t="s">
        <v>19397</v>
      </c>
      <c r="EE332" s="1" t="s">
        <v>19536</v>
      </c>
      <c r="EF332" s="1" t="s">
        <v>11406</v>
      </c>
      <c r="EG332" s="1" t="s">
        <v>31162</v>
      </c>
      <c r="EH332" s="1" t="s">
        <v>23414</v>
      </c>
      <c r="EI332" s="1" t="s">
        <v>29079</v>
      </c>
      <c r="EJ332" s="1" t="s">
        <v>15713</v>
      </c>
      <c r="EK332" s="1" t="s">
        <v>21274</v>
      </c>
      <c r="EL332" s="1" t="s">
        <v>27108</v>
      </c>
      <c r="EM332" s="1" t="s">
        <v>25122</v>
      </c>
      <c r="EN332" s="1" t="s">
        <v>32987</v>
      </c>
      <c r="EO332" s="1" t="s">
        <v>14283</v>
      </c>
      <c r="EP332" s="1" t="s">
        <v>30672</v>
      </c>
      <c r="EQ332" s="1" t="s">
        <v>11898</v>
      </c>
      <c r="ER332" s="1" t="s">
        <v>28721</v>
      </c>
      <c r="ES332" s="1" t="s">
        <v>17377</v>
      </c>
      <c r="ET332" s="1" t="s">
        <v>30688</v>
      </c>
      <c r="EU332" s="1" t="s">
        <v>8403</v>
      </c>
      <c r="EV332" s="1" t="s">
        <v>31311</v>
      </c>
      <c r="EW332" s="1" t="s">
        <v>35238</v>
      </c>
      <c r="EX332" s="1" t="s">
        <v>15072</v>
      </c>
      <c r="EY332" s="1" t="s">
        <v>30409</v>
      </c>
      <c r="EZ332" s="1" t="s">
        <v>34095</v>
      </c>
      <c r="FA332" s="1" t="s">
        <v>27771</v>
      </c>
      <c r="FB332" s="1" t="s">
        <v>16335</v>
      </c>
      <c r="FC332" s="1" t="s">
        <v>24795</v>
      </c>
      <c r="FD332" s="1" t="s">
        <v>18267</v>
      </c>
      <c r="FE332" s="1" t="s">
        <v>9364</v>
      </c>
      <c r="FF332" s="1" t="s">
        <v>9364</v>
      </c>
      <c r="FG332" s="1" t="s">
        <v>32987</v>
      </c>
      <c r="FH332" s="1" t="s">
        <v>8792</v>
      </c>
      <c r="FI332" s="1" t="s">
        <v>9549</v>
      </c>
      <c r="FJ332" s="1" t="s">
        <v>27842</v>
      </c>
      <c r="FK332" s="1" t="s">
        <v>24057</v>
      </c>
      <c r="FL332" s="1" t="s">
        <v>25228</v>
      </c>
      <c r="FM332" s="1" t="s">
        <v>7287</v>
      </c>
      <c r="FN332" s="1" t="s">
        <v>33757</v>
      </c>
      <c r="FO332" s="1" t="s">
        <v>16328</v>
      </c>
      <c r="FP332" s="1" t="s">
        <v>21487</v>
      </c>
      <c r="FQ332" s="1" t="s">
        <v>7739</v>
      </c>
      <c r="FR332" s="1" t="s">
        <v>8895</v>
      </c>
      <c r="FS332" s="1" t="s">
        <v>21052</v>
      </c>
      <c r="FT332" s="1" t="s">
        <v>27521</v>
      </c>
      <c r="FU332" s="1" t="s">
        <v>7665</v>
      </c>
      <c r="FV332" s="1" t="s">
        <v>21450</v>
      </c>
      <c r="FW332" s="1" t="s">
        <v>23655</v>
      </c>
      <c r="FX332" s="1" t="s">
        <v>34151</v>
      </c>
      <c r="FY332" s="1" t="s">
        <v>17558</v>
      </c>
      <c r="FZ332" s="1" t="s">
        <v>14723</v>
      </c>
      <c r="GA332" s="1" t="s">
        <v>6393</v>
      </c>
      <c r="GB332" s="1" t="s">
        <v>25166</v>
      </c>
      <c r="GC332" s="1" t="s">
        <v>8939</v>
      </c>
      <c r="GD332" s="1" t="s">
        <v>17609</v>
      </c>
      <c r="GE332" s="1" t="s">
        <v>15876</v>
      </c>
      <c r="GF332" s="1" t="s">
        <v>9113</v>
      </c>
      <c r="GG332" s="1" t="s">
        <v>10843</v>
      </c>
      <c r="GH332" s="1" t="s">
        <v>16458</v>
      </c>
      <c r="GI332" s="1" t="s">
        <v>9277</v>
      </c>
      <c r="GJ332" s="1" t="s">
        <v>32993</v>
      </c>
      <c r="GK332" s="1" t="s">
        <v>8875</v>
      </c>
      <c r="GL332" s="1" t="s">
        <v>26889</v>
      </c>
      <c r="GM332" s="1" t="s">
        <v>23422</v>
      </c>
      <c r="GN332" s="1" t="s">
        <v>9129</v>
      </c>
      <c r="GO332" s="1" t="s">
        <v>10067</v>
      </c>
      <c r="GP332" s="1" t="s">
        <v>11311</v>
      </c>
      <c r="GQ332" s="1" t="s">
        <v>8045</v>
      </c>
      <c r="GR332" s="1" t="s">
        <v>30302</v>
      </c>
      <c r="GS332" s="1" t="s">
        <v>9008</v>
      </c>
      <c r="GT332" s="1" t="s">
        <v>21203</v>
      </c>
      <c r="GU332" s="1" t="s">
        <v>26800</v>
      </c>
      <c r="GV332" s="1" t="s">
        <v>8311</v>
      </c>
      <c r="GW332" s="1" t="s">
        <v>32868</v>
      </c>
      <c r="GX332" s="1" t="s">
        <v>14079</v>
      </c>
      <c r="GY332" s="1" t="s">
        <v>5603</v>
      </c>
      <c r="GZ332" s="1" t="s">
        <v>8453</v>
      </c>
      <c r="HA332" s="1" t="s">
        <v>28533</v>
      </c>
      <c r="HB332" s="1" t="s">
        <v>11514</v>
      </c>
      <c r="HC332" s="1" t="s">
        <v>7859</v>
      </c>
      <c r="HD332" s="1" t="s">
        <v>7354</v>
      </c>
      <c r="HE332" s="1" t="s">
        <v>23424</v>
      </c>
      <c r="HF332" s="1" t="s">
        <v>17332</v>
      </c>
      <c r="HG332" s="1" t="s">
        <v>23518</v>
      </c>
      <c r="HH332" s="1" t="s">
        <v>32987</v>
      </c>
      <c r="HI332" s="1" t="s">
        <v>28811</v>
      </c>
      <c r="HJ332" s="1" t="s">
        <v>15430</v>
      </c>
      <c r="HK332" s="1" t="s">
        <v>19330</v>
      </c>
      <c r="HL332" s="1" t="s">
        <v>21181</v>
      </c>
      <c r="HM332" s="1" t="s">
        <v>23459</v>
      </c>
      <c r="HN332" s="1" t="s">
        <v>10504</v>
      </c>
      <c r="HO332" s="1" t="s">
        <v>32803</v>
      </c>
      <c r="HP332" s="1" t="s">
        <v>7304</v>
      </c>
      <c r="HQ332" s="1" t="s">
        <v>37102</v>
      </c>
      <c r="HR332" s="1" t="s">
        <v>27712</v>
      </c>
      <c r="HS332" s="1" t="s">
        <v>14193</v>
      </c>
      <c r="HT332" s="1" t="s">
        <v>31280</v>
      </c>
      <c r="HU332" s="1" t="s">
        <v>28845</v>
      </c>
      <c r="HV332" s="1" t="s">
        <v>9606</v>
      </c>
      <c r="HW332" s="1" t="s">
        <v>14460</v>
      </c>
      <c r="HX332" s="1" t="s">
        <v>35258</v>
      </c>
      <c r="HY332" s="1" t="s">
        <v>11610</v>
      </c>
      <c r="HZ332" s="1" t="s">
        <v>14079</v>
      </c>
      <c r="IA332" s="1" t="s">
        <v>18155</v>
      </c>
      <c r="IB332" s="1" t="s">
        <v>24402</v>
      </c>
      <c r="IC332" s="1" t="s">
        <v>9396</v>
      </c>
      <c r="ID332" s="1" t="s">
        <v>21238</v>
      </c>
      <c r="IE332" s="1" t="s">
        <v>9103</v>
      </c>
      <c r="IF332" s="1" t="s">
        <v>10197</v>
      </c>
      <c r="IG332" s="1" t="s">
        <v>20385</v>
      </c>
      <c r="IH332" s="1" t="s">
        <v>31273</v>
      </c>
      <c r="II332" s="1" t="s">
        <v>32706</v>
      </c>
      <c r="IJ332" s="1" t="s">
        <v>18017</v>
      </c>
      <c r="IK332" s="1" t="s">
        <v>35880</v>
      </c>
      <c r="IL332" s="1" t="s">
        <v>9697</v>
      </c>
      <c r="IM332" s="1" t="s">
        <v>14928</v>
      </c>
      <c r="IN332" s="1" t="s">
        <v>30733</v>
      </c>
      <c r="IO332" s="1" t="s">
        <v>12300</v>
      </c>
      <c r="IP332" s="1" t="s">
        <v>32987</v>
      </c>
      <c r="IQ332" s="1" t="s">
        <v>11946</v>
      </c>
      <c r="IR332" s="1" t="s">
        <v>26091</v>
      </c>
      <c r="IS332" s="1" t="s">
        <v>23329</v>
      </c>
      <c r="IT332" s="1" t="s">
        <v>6899</v>
      </c>
      <c r="IU332" s="1" t="s">
        <v>8839</v>
      </c>
      <c r="IV332" s="1" t="s">
        <v>14802</v>
      </c>
      <c r="IW332" s="1" t="s">
        <v>14423</v>
      </c>
      <c r="IX332" s="1" t="s">
        <v>27359</v>
      </c>
      <c r="IY332" s="1" t="s">
        <v>18000</v>
      </c>
      <c r="IZ332" s="1" t="s">
        <v>22897</v>
      </c>
      <c r="JA332" s="1" t="s">
        <v>9993</v>
      </c>
      <c r="JB332" s="1" t="s">
        <v>25422</v>
      </c>
      <c r="JC332" s="1" t="s">
        <v>20225</v>
      </c>
      <c r="JD332" s="1" t="s">
        <v>25447</v>
      </c>
      <c r="JE332" s="1" t="s">
        <v>27921</v>
      </c>
      <c r="JF332" s="1" t="s">
        <v>12262</v>
      </c>
      <c r="JG332" s="1" t="s">
        <v>9008</v>
      </c>
      <c r="JH332" s="1" t="s">
        <v>16578</v>
      </c>
      <c r="JI332" s="1" t="s">
        <v>34796</v>
      </c>
      <c r="JJ332" s="1" t="s">
        <v>18322</v>
      </c>
      <c r="JK332" s="1" t="s">
        <v>7296</v>
      </c>
      <c r="JL332" s="1" t="s">
        <v>14193</v>
      </c>
      <c r="JM332" s="1" t="s">
        <v>29145</v>
      </c>
      <c r="JN332" s="1" t="s">
        <v>22712</v>
      </c>
      <c r="JO332" s="1" t="s">
        <v>34255</v>
      </c>
      <c r="JP332" s="1" t="s">
        <v>17083</v>
      </c>
      <c r="JQ332" s="1" t="s">
        <v>30889</v>
      </c>
      <c r="JR332" s="1" t="s">
        <v>7277</v>
      </c>
      <c r="JS332" s="1" t="s">
        <v>24953</v>
      </c>
      <c r="JT332" s="1" t="s">
        <v>31560</v>
      </c>
      <c r="JU332" s="1" t="s">
        <v>29027</v>
      </c>
      <c r="JV332" s="1" t="s">
        <v>21649</v>
      </c>
      <c r="JW332" s="1" t="s">
        <v>9710</v>
      </c>
      <c r="JX332" s="1" t="s">
        <v>27553</v>
      </c>
      <c r="JY332" s="1" t="s">
        <v>23857</v>
      </c>
      <c r="JZ332" s="1" t="s">
        <v>27684</v>
      </c>
      <c r="KA332" s="1" t="s">
        <v>18537</v>
      </c>
      <c r="KB332" s="1" t="s">
        <v>6564</v>
      </c>
      <c r="KC332" s="1" t="s">
        <v>32102</v>
      </c>
      <c r="KD332" s="1" t="s">
        <v>18701</v>
      </c>
      <c r="KE332" s="1" t="s">
        <v>19362</v>
      </c>
      <c r="KF332" s="1" t="s">
        <v>18980</v>
      </c>
      <c r="KG332" s="1" t="s">
        <v>28002</v>
      </c>
      <c r="KH332" s="1" t="s">
        <v>19957</v>
      </c>
      <c r="KI332" s="1" t="s">
        <v>34280</v>
      </c>
      <c r="KJ332" s="1" t="s">
        <v>11205</v>
      </c>
      <c r="KK332" s="1" t="s">
        <v>23207</v>
      </c>
      <c r="KL332" s="1" t="s">
        <v>27712</v>
      </c>
      <c r="KM332" s="1" t="s">
        <v>16875</v>
      </c>
      <c r="KN332" s="1" t="s">
        <v>28699</v>
      </c>
      <c r="KO332" s="1" t="s">
        <v>23225</v>
      </c>
      <c r="KP332" s="1" t="s">
        <v>9227</v>
      </c>
      <c r="KQ332" s="1" t="s">
        <v>32276</v>
      </c>
      <c r="KR332" s="1" t="s">
        <v>19456</v>
      </c>
      <c r="KS332" s="1" t="s">
        <v>19657</v>
      </c>
      <c r="KT332" s="1" t="s">
        <v>30472</v>
      </c>
      <c r="KU332" s="1" t="s">
        <v>13579</v>
      </c>
      <c r="KV332" s="1" t="s">
        <v>8322</v>
      </c>
      <c r="KW332" s="1" t="s">
        <v>9317</v>
      </c>
      <c r="KX332" s="1" t="s">
        <v>23466</v>
      </c>
      <c r="KY332" s="1" t="s">
        <v>14681</v>
      </c>
      <c r="KZ332" s="1" t="s">
        <v>30476</v>
      </c>
      <c r="LA332" s="1" t="s">
        <v>20057</v>
      </c>
      <c r="LB332" s="1" t="s">
        <v>12378</v>
      </c>
      <c r="LC332" s="1" t="s">
        <v>23404</v>
      </c>
      <c r="LD332" s="1" t="s">
        <v>9125</v>
      </c>
      <c r="LE332" s="1" t="s">
        <v>22913</v>
      </c>
      <c r="LF332" s="1" t="s">
        <v>13507</v>
      </c>
      <c r="LG332" s="1" t="s">
        <v>35433</v>
      </c>
      <c r="LH332" s="1" t="s">
        <v>7611</v>
      </c>
      <c r="LI332" s="1" t="s">
        <v>22965</v>
      </c>
      <c r="LJ332" s="1" t="s">
        <v>8938</v>
      </c>
      <c r="LK332" s="1" t="s">
        <v>21557</v>
      </c>
      <c r="LL332" s="1" t="s">
        <v>26900</v>
      </c>
      <c r="LM332" s="1" t="s">
        <v>32554</v>
      </c>
      <c r="LN332" s="1" t="s">
        <v>15429</v>
      </c>
      <c r="LO332" s="1" t="s">
        <v>9000</v>
      </c>
      <c r="LP332" s="1" t="s">
        <v>33555</v>
      </c>
      <c r="LQ332" s="1" t="s">
        <v>30210</v>
      </c>
      <c r="LR332" s="1" t="s">
        <v>15635</v>
      </c>
      <c r="LS332" s="1" t="s">
        <v>15</v>
      </c>
      <c r="LT332" s="1" t="s">
        <v>24412</v>
      </c>
      <c r="LU332" s="1" t="s">
        <v>23238</v>
      </c>
      <c r="LV332" s="1" t="s">
        <v>33824</v>
      </c>
      <c r="LW332" s="1" t="s">
        <v>8914</v>
      </c>
      <c r="LX332" s="1" t="s">
        <v>22965</v>
      </c>
      <c r="LY332" s="1" t="s">
        <v>10586</v>
      </c>
      <c r="LZ332" s="1" t="s">
        <v>24743</v>
      </c>
      <c r="MA332" s="1" t="s">
        <v>14570</v>
      </c>
      <c r="MB332" s="1" t="s">
        <v>26288</v>
      </c>
      <c r="MC332" s="1" t="s">
        <v>24973</v>
      </c>
      <c r="MD332" s="1" t="s">
        <v>33365</v>
      </c>
      <c r="ME332" s="1" t="s">
        <v>15390</v>
      </c>
      <c r="MF332" s="1" t="s">
        <v>14756</v>
      </c>
      <c r="MG332" s="1" t="s">
        <v>28286</v>
      </c>
      <c r="MH332" s="1" t="s">
        <v>14460</v>
      </c>
      <c r="MI332" s="1" t="s">
        <v>35228</v>
      </c>
      <c r="MJ332" s="1" t="s">
        <v>31367</v>
      </c>
      <c r="MK332" s="1" t="s">
        <v>9101</v>
      </c>
      <c r="ML332" s="1" t="s">
        <v>23381</v>
      </c>
      <c r="MM332" s="1" t="s">
        <v>20683</v>
      </c>
      <c r="MN332" s="1" t="s">
        <v>14548</v>
      </c>
      <c r="MO332" s="1" t="s">
        <v>38999</v>
      </c>
      <c r="MP332" s="1" t="s">
        <v>20694</v>
      </c>
      <c r="MQ332" s="1" t="s">
        <v>9037</v>
      </c>
      <c r="MR332" s="1" t="s">
        <v>11047</v>
      </c>
      <c r="MS332" s="1" t="s">
        <v>18976</v>
      </c>
      <c r="MT332" s="1" t="s">
        <v>26940</v>
      </c>
      <c r="MU332" s="1" t="s">
        <v>28897</v>
      </c>
      <c r="MV332" s="1" t="s">
        <v>28283</v>
      </c>
      <c r="MW332" s="1" t="s">
        <v>26465</v>
      </c>
      <c r="MX332" s="1" t="s">
        <v>8968</v>
      </c>
      <c r="MY332" s="1" t="s">
        <v>20493</v>
      </c>
      <c r="MZ332" s="1" t="s">
        <v>7081</v>
      </c>
      <c r="NA332" s="1" t="s">
        <v>26372</v>
      </c>
      <c r="NB332" s="1" t="s">
        <v>16827</v>
      </c>
      <c r="NC332" s="1" t="s">
        <v>19400</v>
      </c>
      <c r="ND332" s="1" t="s">
        <v>16551</v>
      </c>
      <c r="NE332" s="1" t="s">
        <v>32717</v>
      </c>
      <c r="NF332" s="1" t="s">
        <v>15560</v>
      </c>
      <c r="NG332" s="1" t="s">
        <v>8748</v>
      </c>
      <c r="NH332" s="1" t="s">
        <v>27098</v>
      </c>
      <c r="NI332" s="1" t="s">
        <v>33892</v>
      </c>
      <c r="NJ332" s="1" t="s">
        <v>23648</v>
      </c>
      <c r="NK332" s="1" t="s">
        <v>24063</v>
      </c>
      <c r="NL332" s="1" t="s">
        <v>14242</v>
      </c>
      <c r="NM332" s="1" t="s">
        <v>28032</v>
      </c>
      <c r="NN332" s="1" t="s">
        <v>9451</v>
      </c>
      <c r="NO332" s="1" t="s">
        <v>16091</v>
      </c>
      <c r="NP332" s="1" t="s">
        <v>27995</v>
      </c>
      <c r="NQ332" s="1" t="s">
        <v>25252</v>
      </c>
      <c r="NR332" s="1" t="s">
        <v>11266</v>
      </c>
      <c r="NS332" s="1" t="s">
        <v>11388</v>
      </c>
      <c r="NT332" s="1" t="s">
        <v>8858</v>
      </c>
      <c r="NU332" s="1" t="s">
        <v>36038</v>
      </c>
      <c r="NV332" s="1" t="s">
        <v>23155</v>
      </c>
      <c r="NW332" s="1" t="s">
        <v>16374</v>
      </c>
      <c r="NX332" s="1" t="s">
        <v>19833</v>
      </c>
      <c r="NY332" s="1" t="s">
        <v>19295</v>
      </c>
      <c r="NZ332" s="1" t="s">
        <v>10819</v>
      </c>
      <c r="OA332" s="1" t="s">
        <v>32682</v>
      </c>
      <c r="OB332" s="1" t="s">
        <v>22593</v>
      </c>
      <c r="OC332" s="1" t="s">
        <v>6189</v>
      </c>
      <c r="OD332" s="1" t="s">
        <v>23524</v>
      </c>
      <c r="OE332" s="1" t="s">
        <v>9367</v>
      </c>
      <c r="OF332" s="1" t="s">
        <v>30615</v>
      </c>
      <c r="OG332" s="1" t="s">
        <v>11111</v>
      </c>
      <c r="OH332" s="1" t="s">
        <v>9049</v>
      </c>
      <c r="OI332" s="1" t="s">
        <v>23450</v>
      </c>
      <c r="OJ332" s="1" t="s">
        <v>14717</v>
      </c>
      <c r="OK332" s="1" t="s">
        <v>31376</v>
      </c>
      <c r="OL332" s="1" t="s">
        <v>16054</v>
      </c>
      <c r="OM332" s="1" t="s">
        <v>8027</v>
      </c>
      <c r="ON332" s="1" t="s">
        <v>14192</v>
      </c>
      <c r="OO332" s="1" t="s">
        <v>8909</v>
      </c>
      <c r="OP332" s="1" t="s">
        <v>31668</v>
      </c>
      <c r="OQ332" s="1" t="s">
        <v>24738</v>
      </c>
      <c r="OR332" s="1" t="s">
        <v>23847</v>
      </c>
      <c r="OS332" s="1" t="s">
        <v>36140</v>
      </c>
      <c r="OT332" s="1" t="s">
        <v>6543</v>
      </c>
      <c r="OU332" s="1" t="s">
        <v>28933</v>
      </c>
      <c r="OV332" s="1" t="s">
        <v>8893</v>
      </c>
      <c r="OW332" s="1" t="s">
        <v>11447</v>
      </c>
      <c r="OX332" s="1" t="s">
        <v>10975</v>
      </c>
      <c r="OY332" s="1" t="s">
        <v>31091</v>
      </c>
      <c r="OZ332" s="1" t="s">
        <v>23775</v>
      </c>
      <c r="PA332" s="1" t="s">
        <v>24842</v>
      </c>
      <c r="PB332" s="1" t="s">
        <v>27910</v>
      </c>
      <c r="PC332" s="1" t="s">
        <v>10024</v>
      </c>
      <c r="PD332" s="1" t="s">
        <v>11175</v>
      </c>
      <c r="PE332" s="1" t="s">
        <v>18490</v>
      </c>
      <c r="PF332" s="1" t="s">
        <v>18689</v>
      </c>
      <c r="PG332" s="1" t="s">
        <v>19913</v>
      </c>
      <c r="PH332" s="1" t="s">
        <v>6978</v>
      </c>
      <c r="PI332" s="1" t="s">
        <v>14357</v>
      </c>
      <c r="PJ332" s="1" t="s">
        <v>13935</v>
      </c>
      <c r="PK332" s="1" t="s">
        <v>15488</v>
      </c>
      <c r="PL332" s="1" t="s">
        <v>17489</v>
      </c>
      <c r="PM332" s="1" t="s">
        <v>5705</v>
      </c>
      <c r="PN332" s="1" t="s">
        <v>11516</v>
      </c>
      <c r="PO332" s="1" t="s">
        <v>34384</v>
      </c>
      <c r="PP332" s="1" t="s">
        <v>33276</v>
      </c>
      <c r="PQ332" s="1" t="s">
        <v>6610</v>
      </c>
      <c r="PR332" s="1" t="s">
        <v>6282</v>
      </c>
      <c r="PS332" s="1" t="s">
        <v>11683</v>
      </c>
      <c r="PT332" s="1" t="s">
        <v>5504</v>
      </c>
      <c r="PU332" s="1" t="s">
        <v>19506</v>
      </c>
      <c r="PV332" s="1" t="s">
        <v>7712</v>
      </c>
      <c r="PW332" s="1" t="s">
        <v>28714</v>
      </c>
      <c r="PX332" s="1" t="s">
        <v>33775</v>
      </c>
      <c r="PY332" s="1" t="s">
        <v>27196</v>
      </c>
      <c r="PZ332" s="1" t="s">
        <v>14582</v>
      </c>
      <c r="QA332" s="1" t="s">
        <v>34050</v>
      </c>
      <c r="QB332" s="1" t="s">
        <v>18322</v>
      </c>
      <c r="QC332" s="1" t="s">
        <v>11653</v>
      </c>
      <c r="QD332" s="1" t="s">
        <v>7853</v>
      </c>
      <c r="QE332" s="1" t="s">
        <v>23805</v>
      </c>
      <c r="QF332" s="1" t="s">
        <v>18616</v>
      </c>
      <c r="QG332" s="1" t="s">
        <v>34862</v>
      </c>
      <c r="QH332" s="1" t="s">
        <v>14741</v>
      </c>
      <c r="QI332" s="1" t="s">
        <v>15105</v>
      </c>
      <c r="QJ332" s="1" t="s">
        <v>10554</v>
      </c>
      <c r="QK332" s="1" t="s">
        <v>7774</v>
      </c>
      <c r="QL332" s="1" t="s">
        <v>35717</v>
      </c>
      <c r="QM332" s="1" t="s">
        <v>18428</v>
      </c>
      <c r="QN332" s="1" t="s">
        <v>14444</v>
      </c>
      <c r="QO332" s="1" t="s">
        <v>12444</v>
      </c>
      <c r="QP332" s="1" t="s">
        <v>15318</v>
      </c>
      <c r="QQ332" s="1" t="s">
        <v>25220</v>
      </c>
      <c r="QR332" s="1" t="s">
        <v>11669</v>
      </c>
      <c r="QS332" s="1" t="s">
        <v>26990</v>
      </c>
      <c r="QT332" s="1" t="s">
        <v>20105</v>
      </c>
      <c r="QU332" s="1" t="s">
        <v>20181</v>
      </c>
      <c r="QV332" s="1" t="s">
        <v>13830</v>
      </c>
      <c r="QW332" s="1" t="s">
        <v>7580</v>
      </c>
      <c r="QX332" s="1" t="s">
        <v>27637</v>
      </c>
      <c r="QY332" s="1" t="s">
        <v>11605</v>
      </c>
      <c r="QZ332" s="1" t="s">
        <v>5345</v>
      </c>
      <c r="RA332" s="1" t="s">
        <v>24918</v>
      </c>
      <c r="RB332" s="1" t="s">
        <v>9584</v>
      </c>
      <c r="RC332" s="1" t="s">
        <v>23538</v>
      </c>
      <c r="RD332" s="1" t="s">
        <v>11734</v>
      </c>
      <c r="RE332" s="1" t="s">
        <v>27007</v>
      </c>
      <c r="RF332" s="1" t="s">
        <v>33118</v>
      </c>
      <c r="RG332" s="1" t="s">
        <v>34562</v>
      </c>
      <c r="RH332" s="1" t="s">
        <v>30467</v>
      </c>
      <c r="RI332" s="1" t="s">
        <v>12611</v>
      </c>
      <c r="RJ332" s="1" t="s">
        <v>5395</v>
      </c>
      <c r="RK332" s="1" t="s">
        <v>35314</v>
      </c>
      <c r="RL332" s="1" t="s">
        <v>27583</v>
      </c>
      <c r="RM332" s="1" t="s">
        <v>9978</v>
      </c>
      <c r="RN332" s="1" t="s">
        <v>22721</v>
      </c>
      <c r="RO332" s="1" t="s">
        <v>23724</v>
      </c>
      <c r="RP332" s="1" t="s">
        <v>8737</v>
      </c>
      <c r="RQ332" s="1" t="s">
        <v>28046</v>
      </c>
      <c r="RR332" s="1" t="s">
        <v>31578</v>
      </c>
      <c r="RS332" s="1" t="s">
        <v>23459</v>
      </c>
      <c r="RT332" s="1" t="s">
        <v>6658</v>
      </c>
      <c r="RU332" s="1" t="s">
        <v>11974</v>
      </c>
      <c r="RV332" s="1" t="s">
        <v>29387</v>
      </c>
      <c r="RW332" s="1" t="s">
        <v>9469</v>
      </c>
      <c r="RX332" s="1" t="s">
        <v>35620</v>
      </c>
      <c r="RY332" s="1" t="s">
        <v>33954</v>
      </c>
      <c r="RZ332" s="1" t="s">
        <v>31780</v>
      </c>
      <c r="SA332" s="1" t="s">
        <v>34599</v>
      </c>
      <c r="SB332" s="1" t="s">
        <v>15015</v>
      </c>
      <c r="SC332" s="1" t="s">
        <v>15511</v>
      </c>
      <c r="SD332" s="1" t="s">
        <v>27751</v>
      </c>
      <c r="SE332" s="1" t="s">
        <v>19461</v>
      </c>
      <c r="SF332" s="1" t="s">
        <v>13190</v>
      </c>
      <c r="SG332" s="1" t="s">
        <v>14549</v>
      </c>
      <c r="SH332" s="1" t="s">
        <v>23507</v>
      </c>
      <c r="SI332" s="1" t="s">
        <v>9046</v>
      </c>
      <c r="SJ332" s="1" t="s">
        <v>26636</v>
      </c>
      <c r="SK332" s="1" t="s">
        <v>6215</v>
      </c>
      <c r="SL332" s="1" t="s">
        <v>15311</v>
      </c>
      <c r="SM332" s="1" t="s">
        <v>11720</v>
      </c>
      <c r="SN332" s="1" t="s">
        <v>30201</v>
      </c>
      <c r="SO332" s="1" t="s">
        <v>7061</v>
      </c>
      <c r="SP332" s="1" t="s">
        <v>35212</v>
      </c>
      <c r="SQ332" s="1" t="s">
        <v>23440</v>
      </c>
      <c r="SR332" s="1" t="s">
        <v>32905</v>
      </c>
      <c r="SS332" s="1" t="s">
        <v>36826</v>
      </c>
      <c r="ST332" s="1" t="s">
        <v>8802</v>
      </c>
      <c r="SU332" s="1" t="s">
        <v>26066</v>
      </c>
      <c r="SV332" s="1" t="s">
        <v>26572</v>
      </c>
      <c r="SW332" s="1" t="s">
        <v>24813</v>
      </c>
      <c r="SX332" s="1" t="s">
        <v>8974</v>
      </c>
      <c r="SY332" s="1" t="s">
        <v>14746</v>
      </c>
      <c r="SZ332" s="1" t="s">
        <v>8943</v>
      </c>
      <c r="TA332" s="1" t="s">
        <v>31427</v>
      </c>
      <c r="TB332" s="1" t="s">
        <v>8943</v>
      </c>
      <c r="TC332" s="1" t="s">
        <v>10832</v>
      </c>
      <c r="TD332" s="1" t="s">
        <v>16374</v>
      </c>
      <c r="TE332" s="1" t="s">
        <v>22660</v>
      </c>
      <c r="TF332" s="1" t="s">
        <v>14294</v>
      </c>
      <c r="TG332" s="1" t="s">
        <v>14653</v>
      </c>
      <c r="TH332" s="1" t="s">
        <v>9049</v>
      </c>
      <c r="TI332" s="1" t="s">
        <v>41175</v>
      </c>
      <c r="TJ332" s="1" t="s">
        <v>29965</v>
      </c>
      <c r="TK332" s="1" t="s">
        <v>26468</v>
      </c>
      <c r="TL332" s="1" t="s">
        <v>14361</v>
      </c>
      <c r="TM332" s="1" t="s">
        <v>25444</v>
      </c>
      <c r="TN332" s="1" t="s">
        <v>15623</v>
      </c>
      <c r="TO332" s="1" t="s">
        <v>17000</v>
      </c>
      <c r="TP332" s="1" t="s">
        <v>25499</v>
      </c>
      <c r="TQ332" s="1" t="s">
        <v>14769</v>
      </c>
      <c r="TR332" s="1" t="s">
        <v>14310</v>
      </c>
      <c r="TS332" s="1" t="s">
        <v>27686</v>
      </c>
      <c r="TT332" s="1" t="s">
        <v>5983</v>
      </c>
      <c r="TU332" s="1" t="s">
        <v>23420</v>
      </c>
      <c r="TV332" s="1" t="s">
        <v>20970</v>
      </c>
      <c r="TW332" s="1" t="s">
        <v>9015</v>
      </c>
      <c r="TX332" s="1" t="s">
        <v>23621</v>
      </c>
      <c r="TY332" s="1" t="s">
        <v>21257</v>
      </c>
      <c r="TZ332" s="1" t="s">
        <v>16649</v>
      </c>
      <c r="UA332" s="1" t="s">
        <v>20391</v>
      </c>
      <c r="UB332" s="1" t="s">
        <v>39113</v>
      </c>
      <c r="UC332" s="1" t="s">
        <v>14169</v>
      </c>
      <c r="UD332" s="1" t="s">
        <v>13541</v>
      </c>
      <c r="UE332" s="1" t="s">
        <v>23188</v>
      </c>
      <c r="UF332" s="1" t="s">
        <v>11290</v>
      </c>
      <c r="UG332" s="1" t="s">
        <v>22838</v>
      </c>
      <c r="UH332" s="1" t="s">
        <v>16528</v>
      </c>
      <c r="UI332" s="1" t="s">
        <v>10015</v>
      </c>
      <c r="UJ332" s="1" t="s">
        <v>6266</v>
      </c>
      <c r="UK332" s="1" t="s">
        <v>26265</v>
      </c>
      <c r="UL332" s="1" t="s">
        <v>25329</v>
      </c>
      <c r="UM332" s="1" t="s">
        <v>14655</v>
      </c>
      <c r="UN332" s="1" t="s">
        <v>23002</v>
      </c>
      <c r="UO332" s="1" t="s">
        <v>23906</v>
      </c>
      <c r="UP332" s="1" t="s">
        <v>28159</v>
      </c>
      <c r="UQ332" s="1" t="s">
        <v>10288</v>
      </c>
      <c r="UR332" s="1" t="s">
        <v>23906</v>
      </c>
      <c r="US332" s="1" t="s">
        <v>34143</v>
      </c>
      <c r="UT332" s="1" t="s">
        <v>19725</v>
      </c>
      <c r="UU332" s="1" t="s">
        <v>11118</v>
      </c>
      <c r="UV332" s="1" t="s">
        <v>28875</v>
      </c>
      <c r="UW332" s="1" t="s">
        <v>33515</v>
      </c>
      <c r="UX332" s="1" t="s">
        <v>11150</v>
      </c>
      <c r="UY332" s="1" t="s">
        <v>6452</v>
      </c>
      <c r="UZ332" s="1" t="s">
        <v>28998</v>
      </c>
      <c r="VA332" s="1" t="s">
        <v>10724</v>
      </c>
      <c r="VB332" s="1" t="s">
        <v>5706</v>
      </c>
      <c r="VC332" s="1" t="s">
        <v>17774</v>
      </c>
      <c r="VD332" s="1" t="s">
        <v>6017</v>
      </c>
      <c r="VE332" s="1" t="s">
        <v>14799</v>
      </c>
      <c r="VF332" s="1" t="s">
        <v>31642</v>
      </c>
      <c r="VG332" s="1" t="s">
        <v>7996</v>
      </c>
      <c r="VH332" s="1" t="s">
        <v>20246</v>
      </c>
      <c r="VI332" s="1" t="s">
        <v>13385</v>
      </c>
      <c r="VJ332" s="1" t="s">
        <v>26816</v>
      </c>
      <c r="VK332" s="1" t="s">
        <v>33560</v>
      </c>
      <c r="VL332" s="1" t="s">
        <v>28582</v>
      </c>
      <c r="VM332" s="1" t="s">
        <v>11005</v>
      </c>
      <c r="VN332" s="1" t="s">
        <v>18992</v>
      </c>
      <c r="VO332" s="1" t="s">
        <v>13324</v>
      </c>
      <c r="VP332" s="1" t="s">
        <v>30733</v>
      </c>
      <c r="VQ332" s="1" t="s">
        <v>24470</v>
      </c>
      <c r="VR332" s="1" t="s">
        <v>18719</v>
      </c>
      <c r="VS332" s="1" t="s">
        <v>9318</v>
      </c>
      <c r="VT332" s="1" t="s">
        <v>25067</v>
      </c>
      <c r="VU332" s="1" t="s">
        <v>9344</v>
      </c>
      <c r="VV332" s="1" t="s">
        <v>15674</v>
      </c>
      <c r="VW332" s="1" t="s">
        <v>11694</v>
      </c>
      <c r="VX332" s="1" t="s">
        <v>10167</v>
      </c>
      <c r="VY332" s="1" t="s">
        <v>7375</v>
      </c>
      <c r="VZ332" s="1" t="s">
        <v>35072</v>
      </c>
      <c r="WA332" s="1" t="s">
        <v>36878</v>
      </c>
      <c r="WB332" s="1" t="s">
        <v>10228</v>
      </c>
      <c r="WC332" s="1" t="s">
        <v>25790</v>
      </c>
      <c r="WD332" s="1" t="s">
        <v>22600</v>
      </c>
      <c r="WE332" s="1" t="s">
        <v>16131</v>
      </c>
      <c r="WF332" s="1" t="s">
        <v>29220</v>
      </c>
      <c r="WG332" s="1" t="s">
        <v>11406</v>
      </c>
      <c r="WH332" s="1" t="s">
        <v>9159</v>
      </c>
      <c r="WI332" s="1" t="s">
        <v>13527</v>
      </c>
      <c r="WJ332" s="1" t="s">
        <v>31744</v>
      </c>
      <c r="WK332" s="1" t="s">
        <v>34985</v>
      </c>
      <c r="WL332" s="1" t="s">
        <v>6864</v>
      </c>
      <c r="WM332" s="1" t="s">
        <v>23594</v>
      </c>
      <c r="WN332" s="1" t="s">
        <v>27834</v>
      </c>
      <c r="WO332" s="1" t="s">
        <v>21167</v>
      </c>
      <c r="WP332" s="1" t="s">
        <v>16802</v>
      </c>
      <c r="WQ332" s="1" t="s">
        <v>11240</v>
      </c>
      <c r="WR332" s="1" t="s">
        <v>15123</v>
      </c>
      <c r="WS332" s="1" t="s">
        <v>19729</v>
      </c>
      <c r="WT332" s="1" t="s">
        <v>9207</v>
      </c>
      <c r="WU332" s="1" t="s">
        <v>16811</v>
      </c>
      <c r="WV332" s="1" t="s">
        <v>12546</v>
      </c>
      <c r="WW332" s="1" t="s">
        <v>14305</v>
      </c>
      <c r="WX332" s="1" t="s">
        <v>14369</v>
      </c>
      <c r="WY332" s="1" t="s">
        <v>20144</v>
      </c>
      <c r="WZ332" s="1" t="s">
        <v>13579</v>
      </c>
      <c r="XA332" s="1" t="s">
        <v>27013</v>
      </c>
      <c r="XB332" s="1" t="s">
        <v>30272</v>
      </c>
      <c r="XC332" s="1" t="s">
        <v>9159</v>
      </c>
      <c r="XD332" s="1" t="s">
        <v>13057</v>
      </c>
      <c r="XE332" s="1" t="s">
        <v>28122</v>
      </c>
      <c r="XF332" s="1" t="s">
        <v>27553</v>
      </c>
      <c r="XG332" s="1" t="s">
        <v>16291</v>
      </c>
      <c r="XH332" s="1" t="s">
        <v>25959</v>
      </c>
      <c r="XI332" s="1" t="s">
        <v>31803</v>
      </c>
      <c r="XJ332" s="1" t="s">
        <v>28139</v>
      </c>
      <c r="XK332" s="1" t="s">
        <v>23897</v>
      </c>
      <c r="XL332" s="1" t="s">
        <v>28159</v>
      </c>
      <c r="XM332" s="1" t="s">
        <v>8774</v>
      </c>
      <c r="XN332" s="1" t="s">
        <v>12069</v>
      </c>
      <c r="XO332" s="1" t="s">
        <v>41176</v>
      </c>
      <c r="XP332" s="1" t="s">
        <v>10724</v>
      </c>
      <c r="XQ332" s="1" t="s">
        <v>9309</v>
      </c>
      <c r="XR332" s="1" t="s">
        <v>14172</v>
      </c>
      <c r="XS332" s="1" t="s">
        <v>31155</v>
      </c>
      <c r="XT332" s="1" t="s">
        <v>31273</v>
      </c>
      <c r="XU332" s="1" t="s">
        <v>23181</v>
      </c>
      <c r="XV332" s="1" t="s">
        <v>38221</v>
      </c>
      <c r="XW332" s="1" t="s">
        <v>9996</v>
      </c>
      <c r="XX332" s="1" t="s">
        <v>15824</v>
      </c>
      <c r="XY332" s="1" t="s">
        <v>12316</v>
      </c>
      <c r="XZ332" s="1" t="s">
        <v>31479</v>
      </c>
      <c r="YA332" s="1" t="s">
        <v>11264</v>
      </c>
      <c r="YB332" s="1" t="s">
        <v>6997</v>
      </c>
      <c r="YC332" s="1" t="s">
        <v>14201</v>
      </c>
      <c r="YD332" s="1" t="s">
        <v>7963</v>
      </c>
      <c r="YE332" s="1" t="s">
        <v>17674</v>
      </c>
      <c r="YF332" s="1" t="s">
        <v>9220</v>
      </c>
      <c r="YG332" s="1" t="s">
        <v>8408</v>
      </c>
      <c r="YH332" s="1" t="s">
        <v>12118</v>
      </c>
      <c r="YI332" s="1" t="s">
        <v>6131</v>
      </c>
      <c r="YJ332" s="1" t="s">
        <v>21569</v>
      </c>
      <c r="YK332" s="1" t="s">
        <v>27536</v>
      </c>
      <c r="YL332" s="1" t="s">
        <v>8311</v>
      </c>
      <c r="YM332" s="1" t="s">
        <v>13531</v>
      </c>
      <c r="YN332" s="1" t="s">
        <v>17543</v>
      </c>
      <c r="YO332" s="1" t="s">
        <v>6068</v>
      </c>
      <c r="YP332" s="1" t="s">
        <v>24039</v>
      </c>
      <c r="YQ332" s="1" t="s">
        <v>20205</v>
      </c>
      <c r="YR332" s="1" t="s">
        <v>30244</v>
      </c>
      <c r="YS332" s="1" t="s">
        <v>25418</v>
      </c>
      <c r="YT332" s="1" t="s">
        <v>23182</v>
      </c>
      <c r="YU332" s="1" t="s">
        <v>27007</v>
      </c>
      <c r="YV332" s="1" t="s">
        <v>26627</v>
      </c>
      <c r="YW332" s="1" t="s">
        <v>7335</v>
      </c>
      <c r="YX332" s="1" t="s">
        <v>25366</v>
      </c>
      <c r="YY332" s="1" t="s">
        <v>8495</v>
      </c>
      <c r="YZ332" s="1" t="s">
        <v>9278</v>
      </c>
      <c r="ZA332" s="1" t="s">
        <v>24126</v>
      </c>
      <c r="ZB332" s="1" t="s">
        <v>30313</v>
      </c>
      <c r="ZC332" s="1" t="s">
        <v>16421</v>
      </c>
      <c r="ZD332" s="1" t="s">
        <v>16021</v>
      </c>
      <c r="ZE332" s="1" t="s">
        <v>41177</v>
      </c>
      <c r="ZF332" s="1" t="s">
        <v>23101</v>
      </c>
      <c r="ZG332" s="1" t="s">
        <v>28516</v>
      </c>
      <c r="ZH332" s="1" t="s">
        <v>11272</v>
      </c>
      <c r="ZI332" s="1" t="s">
        <v>10419</v>
      </c>
      <c r="ZJ332" s="1" t="s">
        <v>23483</v>
      </c>
      <c r="ZK332" s="1" t="s">
        <v>9141</v>
      </c>
      <c r="ZL332" s="1" t="s">
        <v>13572</v>
      </c>
      <c r="ZM332" s="1" t="s">
        <v>9354</v>
      </c>
      <c r="ZN332" s="1" t="s">
        <v>20637</v>
      </c>
      <c r="ZO332" s="1" t="s">
        <v>9057</v>
      </c>
      <c r="ZP332" s="1" t="s">
        <v>33340</v>
      </c>
      <c r="ZQ332" s="1" t="s">
        <v>27186</v>
      </c>
      <c r="ZR332" s="1" t="s">
        <v>28640</v>
      </c>
      <c r="ZS332" s="1" t="s">
        <v>25166</v>
      </c>
      <c r="ZT332" s="1" t="s">
        <v>27459</v>
      </c>
      <c r="ZU332" s="1" t="s">
        <v>29058</v>
      </c>
      <c r="ZV332" s="1" t="s">
        <v>32954</v>
      </c>
      <c r="ZW332" s="1" t="s">
        <v>21155</v>
      </c>
      <c r="ZX332" s="1" t="s">
        <v>17716</v>
      </c>
      <c r="ZY332" s="1" t="s">
        <v>20389</v>
      </c>
      <c r="ZZ332" s="1" t="s">
        <v>9165</v>
      </c>
      <c r="AAA332" s="1" t="s">
        <v>35880</v>
      </c>
      <c r="AAB332" s="1" t="s">
        <v>18518</v>
      </c>
      <c r="AAC332" s="1" t="s">
        <v>19130</v>
      </c>
      <c r="AAD332" s="1" t="s">
        <v>11626</v>
      </c>
      <c r="AAE332" s="1" t="s">
        <v>14544</v>
      </c>
      <c r="AAF332" s="1" t="s">
        <v>30857</v>
      </c>
      <c r="AAG332" s="1" t="s">
        <v>27849</v>
      </c>
      <c r="AAH332" s="1" t="s">
        <v>28283</v>
      </c>
      <c r="AAI332" s="1" t="s">
        <v>14708</v>
      </c>
      <c r="AAJ332" s="1" t="s">
        <v>33329</v>
      </c>
      <c r="AAK332" s="1" t="s">
        <v>6485</v>
      </c>
      <c r="AAL332" s="1" t="s">
        <v>14311</v>
      </c>
      <c r="AAM332" s="1" t="s">
        <v>14221</v>
      </c>
      <c r="AAN332" s="1" t="s">
        <v>18746</v>
      </c>
      <c r="AAO332" s="1" t="s">
        <v>14512</v>
      </c>
      <c r="AAP332" s="1" t="s">
        <v>17235</v>
      </c>
      <c r="AAQ332" s="1" t="s">
        <v>11392</v>
      </c>
      <c r="AAR332" s="1" t="s">
        <v>16005</v>
      </c>
      <c r="AAS332" s="1" t="s">
        <v>14197</v>
      </c>
      <c r="AAT332" s="1" t="s">
        <v>15720</v>
      </c>
      <c r="AAU332" s="1" t="s">
        <v>32905</v>
      </c>
      <c r="AAV332" s="1" t="s">
        <v>11510</v>
      </c>
      <c r="AAW332" s="1" t="s">
        <v>19474</v>
      </c>
      <c r="AAX332" s="1" t="s">
        <v>8893</v>
      </c>
      <c r="AAY332" s="1" t="s">
        <v>34172</v>
      </c>
      <c r="AAZ332" s="1" t="s">
        <v>28574</v>
      </c>
      <c r="ABA332" s="1" t="s">
        <v>13271</v>
      </c>
      <c r="ABB332" s="1" t="s">
        <v>17666</v>
      </c>
      <c r="ABC332" s="1" t="s">
        <v>28581</v>
      </c>
      <c r="ABD332" s="1" t="s">
        <v>8017</v>
      </c>
      <c r="ABE332" s="1" t="s">
        <v>35083</v>
      </c>
      <c r="ABF332" s="1" t="s">
        <v>29586</v>
      </c>
      <c r="ABG332" s="1" t="s">
        <v>33680</v>
      </c>
      <c r="ABH332" s="1" t="s">
        <v>38202</v>
      </c>
      <c r="ABI332" s="1" t="s">
        <v>36140</v>
      </c>
      <c r="ABJ332" s="1" t="s">
        <v>9738</v>
      </c>
      <c r="ABK332" s="1" t="s">
        <v>17924</v>
      </c>
      <c r="ABL332" s="1" t="s">
        <v>29324</v>
      </c>
      <c r="ABM332" s="1" t="s">
        <v>34970</v>
      </c>
      <c r="ABN332" s="1" t="s">
        <v>14896</v>
      </c>
      <c r="ABO332" s="1" t="s">
        <v>9159</v>
      </c>
      <c r="ABP332" s="1" t="s">
        <v>35103</v>
      </c>
      <c r="ABQ332" s="1" t="s">
        <v>16105</v>
      </c>
      <c r="ABR332" s="1" t="s">
        <v>32987</v>
      </c>
      <c r="ABS332" s="1" t="s">
        <v>26251</v>
      </c>
      <c r="ABT332" s="1" t="s">
        <v>24648</v>
      </c>
      <c r="ABU332" s="1" t="s">
        <v>25693</v>
      </c>
      <c r="ABV332" s="1" t="s">
        <v>25114</v>
      </c>
      <c r="ABW332" s="1" t="s">
        <v>23575</v>
      </c>
      <c r="ABX332" s="1" t="s">
        <v>23753</v>
      </c>
      <c r="ABY332" s="1" t="s">
        <v>27971</v>
      </c>
      <c r="ABZ332" s="1" t="s">
        <v>19657</v>
      </c>
      <c r="ACA332" s="1" t="s">
        <v>21404</v>
      </c>
      <c r="ACB332" s="1" t="s">
        <v>34511</v>
      </c>
      <c r="ACC332" s="1" t="s">
        <v>21253</v>
      </c>
      <c r="ACD332" s="1" t="s">
        <v>25539</v>
      </c>
      <c r="ACE332" s="1" t="s">
        <v>10948</v>
      </c>
      <c r="ACF332" s="1" t="s">
        <v>10020</v>
      </c>
      <c r="ACG332" s="1" t="s">
        <v>9872</v>
      </c>
      <c r="ACH332" s="1" t="s">
        <v>8117</v>
      </c>
      <c r="ACI332" s="1" t="s">
        <v>6488</v>
      </c>
      <c r="ACJ332" s="1" t="s">
        <v>24005</v>
      </c>
      <c r="ACK332" s="1" t="s">
        <v>32288</v>
      </c>
      <c r="ACL332" s="1" t="s">
        <v>10801</v>
      </c>
      <c r="ACM332" s="1" t="s">
        <v>14056</v>
      </c>
      <c r="ACN332" s="1" t="s">
        <v>11458</v>
      </c>
      <c r="ACO332" s="1" t="s">
        <v>8633</v>
      </c>
      <c r="ACP332" s="1" t="s">
        <v>25937</v>
      </c>
      <c r="ACQ332" s="1" t="s">
        <v>12282</v>
      </c>
      <c r="ACR332" s="1" t="s">
        <v>12007</v>
      </c>
      <c r="ACS332" s="1" t="s">
        <v>28053</v>
      </c>
      <c r="ACT332" s="1" t="s">
        <v>11210</v>
      </c>
      <c r="ACU332" s="1" t="s">
        <v>27825</v>
      </c>
      <c r="ACV332" s="1" t="s">
        <v>11661</v>
      </c>
      <c r="ACW332" s="1" t="s">
        <v>32669</v>
      </c>
      <c r="ACX332" s="1" t="s">
        <v>16211</v>
      </c>
      <c r="ACY332" s="1" t="s">
        <v>22756</v>
      </c>
      <c r="ACZ332" s="1" t="s">
        <v>14511</v>
      </c>
      <c r="ADA332" s="1" t="s">
        <v>7820</v>
      </c>
      <c r="ADB332" s="1" t="s">
        <v>27920</v>
      </c>
      <c r="ADC332" s="1" t="s">
        <v>14458</v>
      </c>
      <c r="ADD332" s="1" t="s">
        <v>36063</v>
      </c>
      <c r="ADE332" s="1" t="s">
        <v>9335</v>
      </c>
      <c r="ADF332" s="1" t="s">
        <v>24197</v>
      </c>
      <c r="ADG332" s="1" t="s">
        <v>6054</v>
      </c>
      <c r="ADH332" s="1" t="s">
        <v>9101</v>
      </c>
      <c r="ADI332" s="1" t="s">
        <v>26126</v>
      </c>
      <c r="ADJ332" s="1" t="s">
        <v>6215</v>
      </c>
      <c r="ADK332" s="1" t="s">
        <v>32575</v>
      </c>
      <c r="ADL332" s="1" t="s">
        <v>33563</v>
      </c>
      <c r="ADM332" s="1" t="s">
        <v>18313</v>
      </c>
      <c r="ADN332" s="1" t="s">
        <v>26382</v>
      </c>
      <c r="ADO332" s="1" t="s">
        <v>27842</v>
      </c>
      <c r="ADP332" s="1" t="s">
        <v>6272</v>
      </c>
      <c r="ADQ332" s="1" t="s">
        <v>17674</v>
      </c>
      <c r="ADR332" s="1" t="s">
        <v>17266</v>
      </c>
      <c r="ADS332" s="1" t="s">
        <v>7809</v>
      </c>
      <c r="ADT332" s="1" t="s">
        <v>30938</v>
      </c>
      <c r="ADU332" s="1" t="s">
        <v>23108</v>
      </c>
      <c r="ADV332" s="1" t="s">
        <v>10706</v>
      </c>
      <c r="ADW332" s="1" t="s">
        <v>26080</v>
      </c>
      <c r="ADX332" s="1" t="s">
        <v>26789</v>
      </c>
      <c r="ADY332" s="1" t="s">
        <v>31868</v>
      </c>
      <c r="ADZ332" s="1" t="s">
        <v>30134</v>
      </c>
      <c r="AEA332" s="1" t="s">
        <v>32932</v>
      </c>
      <c r="AEB332" s="1" t="s">
        <v>9404</v>
      </c>
      <c r="AEC332" s="1" t="s">
        <v>35243</v>
      </c>
      <c r="AED332" s="1" t="s">
        <v>19250</v>
      </c>
      <c r="AEE332" s="1" t="s">
        <v>33491</v>
      </c>
      <c r="AEF332" s="1" t="s">
        <v>11647</v>
      </c>
      <c r="AEG332" s="1" t="s">
        <v>35010</v>
      </c>
      <c r="AEH332" s="1" t="s">
        <v>30721</v>
      </c>
      <c r="AEI332" s="1" t="s">
        <v>8853</v>
      </c>
      <c r="AEJ332" s="1" t="s">
        <v>8748</v>
      </c>
      <c r="AEK332" s="1" t="s">
        <v>10028</v>
      </c>
      <c r="AEL332" s="1" t="s">
        <v>31373</v>
      </c>
      <c r="AEM332" s="1" t="s">
        <v>24071</v>
      </c>
      <c r="AEN332" s="1" t="s">
        <v>6632</v>
      </c>
      <c r="AEO332" s="1" t="s">
        <v>18381</v>
      </c>
      <c r="AEP332" s="1" t="s">
        <v>15508</v>
      </c>
      <c r="AEQ332" s="1" t="s">
        <v>9155</v>
      </c>
      <c r="AER332" s="1" t="s">
        <v>9018</v>
      </c>
      <c r="AES332" s="1" t="s">
        <v>19154</v>
      </c>
      <c r="AET332" s="1" t="s">
        <v>34347</v>
      </c>
      <c r="AEU332" s="1" t="s">
        <v>14742</v>
      </c>
      <c r="AEV332" s="1" t="s">
        <v>9264</v>
      </c>
      <c r="AEW332" s="1" t="s">
        <v>32987</v>
      </c>
      <c r="AEX332" s="1" t="s">
        <v>22803</v>
      </c>
      <c r="AEY332" s="1" t="s">
        <v>23414</v>
      </c>
      <c r="AEZ332" s="1" t="s">
        <v>17494</v>
      </c>
      <c r="AFA332" s="1" t="s">
        <v>23340</v>
      </c>
      <c r="AFB332" s="1" t="s">
        <v>7918</v>
      </c>
      <c r="AFC332" s="1" t="s">
        <v>7108</v>
      </c>
      <c r="AFD332" s="1" t="s">
        <v>15469</v>
      </c>
      <c r="AFE332" s="1" t="s">
        <v>17897</v>
      </c>
      <c r="AFF332" s="1" t="s">
        <v>11799</v>
      </c>
      <c r="AFG332" s="1" t="s">
        <v>23691</v>
      </c>
      <c r="AFH332" s="1" t="s">
        <v>31563</v>
      </c>
      <c r="AFI332" s="1" t="s">
        <v>17846</v>
      </c>
      <c r="AFJ332" s="1" t="s">
        <v>19130</v>
      </c>
      <c r="AFK332" s="1" t="s">
        <v>13613</v>
      </c>
      <c r="AFL332" s="1" t="s">
        <v>9270</v>
      </c>
      <c r="AFM332" s="1" t="s">
        <v>11517</v>
      </c>
      <c r="AFN332" s="1" t="s">
        <v>13209</v>
      </c>
      <c r="AFO332" s="1" t="s">
        <v>26136</v>
      </c>
      <c r="AFP332" s="1" t="s">
        <v>15059</v>
      </c>
      <c r="AFQ332" s="1" t="s">
        <v>23877</v>
      </c>
      <c r="AFR332" s="1" t="s">
        <v>16344</v>
      </c>
      <c r="AFS332" s="1" t="s">
        <v>28672</v>
      </c>
      <c r="AFT332" s="1" t="s">
        <v>8565</v>
      </c>
      <c r="AFU332" s="1" t="s">
        <v>6420</v>
      </c>
      <c r="AFV332" s="1" t="s">
        <v>9723</v>
      </c>
      <c r="AFW332" s="1" t="s">
        <v>28672</v>
      </c>
      <c r="AFX332" s="1" t="s">
        <v>23524</v>
      </c>
      <c r="AFY332" s="1" t="s">
        <v>23420</v>
      </c>
      <c r="AFZ332" s="1" t="s">
        <v>10502</v>
      </c>
      <c r="AGA332" s="1" t="s">
        <v>17530</v>
      </c>
      <c r="AGB332" s="1" t="s">
        <v>23906</v>
      </c>
      <c r="AGC332" s="1" t="s">
        <v>15718</v>
      </c>
      <c r="AGD332" s="1" t="s">
        <v>6013</v>
      </c>
      <c r="AGE332" s="1" t="s">
        <v>24749</v>
      </c>
      <c r="AGF332" s="1" t="s">
        <v>7135</v>
      </c>
      <c r="AGG332" s="1" t="s">
        <v>18627</v>
      </c>
      <c r="AGH332" s="1" t="s">
        <v>14748</v>
      </c>
      <c r="AGI332" s="1" t="s">
        <v>9487</v>
      </c>
      <c r="AGJ332" s="1" t="s">
        <v>18541</v>
      </c>
      <c r="AGK332" s="1" t="s">
        <v>13128</v>
      </c>
      <c r="AGL332" s="1" t="s">
        <v>35433</v>
      </c>
      <c r="AGM332" s="1" t="s">
        <v>32656</v>
      </c>
      <c r="AGN332" s="1" t="s">
        <v>28824</v>
      </c>
      <c r="AGO332" s="1" t="s">
        <v>31320</v>
      </c>
      <c r="AGP332" s="1" t="s">
        <v>19634</v>
      </c>
      <c r="AGQ332" s="1" t="s">
        <v>13526</v>
      </c>
      <c r="AGR332" s="1" t="s">
        <v>16272</v>
      </c>
      <c r="AGS332" s="1" t="s">
        <v>19489</v>
      </c>
      <c r="AGT332" s="1" t="s">
        <v>7304</v>
      </c>
      <c r="AGU332" s="1" t="s">
        <v>29199</v>
      </c>
      <c r="AGV332" s="1" t="s">
        <v>10019</v>
      </c>
      <c r="AGW332" s="1" t="s">
        <v>9084</v>
      </c>
      <c r="AGX332" s="1" t="s">
        <v>11897</v>
      </c>
      <c r="AGY332" s="1" t="s">
        <v>39572</v>
      </c>
      <c r="AGZ332" s="1" t="s">
        <v>21217</v>
      </c>
      <c r="AHA332" s="1" t="s">
        <v>13244</v>
      </c>
      <c r="AHB332" s="1" t="s">
        <v>27503</v>
      </c>
      <c r="AHC332" s="1" t="s">
        <v>21088</v>
      </c>
      <c r="AHD332" s="1" t="s">
        <v>32771</v>
      </c>
      <c r="AHE332" s="1" t="s">
        <v>21141</v>
      </c>
      <c r="AHF332" s="1" t="s">
        <v>18313</v>
      </c>
      <c r="AHG332" s="1" t="s">
        <v>33684</v>
      </c>
      <c r="AHH332" s="1" t="s">
        <v>36745</v>
      </c>
      <c r="AHI332" s="1" t="s">
        <v>11403</v>
      </c>
      <c r="AHJ332" s="1" t="s">
        <v>20798</v>
      </c>
      <c r="AHK332" s="1" t="s">
        <v>14596</v>
      </c>
      <c r="AHL332" s="1" t="s">
        <v>16344</v>
      </c>
      <c r="AHM332" s="1" t="s">
        <v>30453</v>
      </c>
      <c r="AHN332" s="1" t="s">
        <v>25259</v>
      </c>
      <c r="AHO332" s="1" t="s">
        <v>7433</v>
      </c>
      <c r="AHP332" s="1" t="s">
        <v>13757</v>
      </c>
      <c r="AHQ332" s="1" t="s">
        <v>10894</v>
      </c>
      <c r="AHR332" s="1" t="s">
        <v>21473</v>
      </c>
      <c r="AHS332" s="1" t="s">
        <v>14406</v>
      </c>
      <c r="AHT332" s="1" t="s">
        <v>15179</v>
      </c>
      <c r="AHU332" s="1" t="s">
        <v>14571</v>
      </c>
      <c r="AHV332" s="1" t="s">
        <v>13944</v>
      </c>
      <c r="AHW332" s="1" t="s">
        <v>19458</v>
      </c>
      <c r="AHX332" s="1" t="s">
        <v>23687</v>
      </c>
      <c r="AHY332" s="1" t="s">
        <v>29200</v>
      </c>
      <c r="AHZ332" s="1" t="s">
        <v>29470</v>
      </c>
      <c r="AIA332" s="1" t="s">
        <v>10646</v>
      </c>
      <c r="AIB332" s="1" t="s">
        <v>11345</v>
      </c>
      <c r="AIC332" s="1" t="s">
        <v>32787</v>
      </c>
      <c r="AID332" s="1" t="s">
        <v>15742</v>
      </c>
      <c r="AIE332" s="1" t="s">
        <v>19862</v>
      </c>
      <c r="AIF332" s="1" t="s">
        <v>15447</v>
      </c>
      <c r="AIG332" s="1" t="s">
        <v>9450</v>
      </c>
      <c r="AIH332" s="1" t="s">
        <v>17710</v>
      </c>
      <c r="AII332" s="1" t="s">
        <v>12697</v>
      </c>
      <c r="AIJ332" s="1" t="s">
        <v>20689</v>
      </c>
      <c r="AIK332" s="1" t="s">
        <v>18456</v>
      </c>
      <c r="AIL332" s="1" t="s">
        <v>8926</v>
      </c>
      <c r="AIM332" s="1" t="s">
        <v>31720</v>
      </c>
      <c r="AIN332" s="1" t="s">
        <v>27007</v>
      </c>
      <c r="AIO332" s="1" t="s">
        <v>13526</v>
      </c>
      <c r="AIP332" s="1" t="s">
        <v>6298</v>
      </c>
      <c r="AIQ332" s="1" t="s">
        <v>26990</v>
      </c>
      <c r="AIR332" s="1" t="s">
        <v>22992</v>
      </c>
      <c r="AIS332" s="1" t="s">
        <v>25871</v>
      </c>
      <c r="AIT332" s="1" t="s">
        <v>13418</v>
      </c>
      <c r="AIU332" s="1" t="s">
        <v>8503</v>
      </c>
      <c r="AIV332" s="1" t="s">
        <v>6448</v>
      </c>
      <c r="AIW332" s="1" t="s">
        <v>9444</v>
      </c>
      <c r="AIX332" s="1" t="s">
        <v>11284</v>
      </c>
      <c r="AIY332" s="1" t="s">
        <v>21400</v>
      </c>
      <c r="AIZ332" s="1" t="s">
        <v>39860</v>
      </c>
      <c r="AJA332" s="1" t="s">
        <v>11211</v>
      </c>
      <c r="AJB332" s="1" t="s">
        <v>34471</v>
      </c>
      <c r="AJC332" s="1" t="s">
        <v>17301</v>
      </c>
      <c r="AJD332" s="1" t="s">
        <v>19365</v>
      </c>
      <c r="AJE332" s="1" t="s">
        <v>32541</v>
      </c>
      <c r="AJF332" s="1" t="s">
        <v>21416</v>
      </c>
      <c r="AJG332" s="1" t="s">
        <v>13441</v>
      </c>
      <c r="AJH332" s="1" t="s">
        <v>11195</v>
      </c>
      <c r="AJI332" s="1" t="s">
        <v>11602</v>
      </c>
      <c r="AJJ332" s="1" t="s">
        <v>24306</v>
      </c>
      <c r="AJK332" s="1" t="s">
        <v>11402</v>
      </c>
      <c r="AJL332" s="1" t="s">
        <v>29985</v>
      </c>
      <c r="AJM332" s="1" t="s">
        <v>27150</v>
      </c>
      <c r="AJN332" s="1" t="s">
        <v>9224</v>
      </c>
      <c r="AJO332" s="1" t="s">
        <v>19125</v>
      </c>
      <c r="AJP332" s="1" t="s">
        <v>26634</v>
      </c>
      <c r="AJQ332" s="1" t="s">
        <v>23404</v>
      </c>
      <c r="AJR332" s="1" t="s">
        <v>18992</v>
      </c>
      <c r="AJS332" s="1" t="s">
        <v>11402</v>
      </c>
      <c r="AJT332" s="1" t="s">
        <v>18825</v>
      </c>
      <c r="AJU332" s="1" t="s">
        <v>28393</v>
      </c>
      <c r="AJV332" s="1" t="s">
        <v>29201</v>
      </c>
      <c r="AJW332" s="1" t="s">
        <v>5988</v>
      </c>
      <c r="AJX332" s="1" t="s">
        <v>25430</v>
      </c>
      <c r="AJY332" s="1" t="s">
        <v>17104</v>
      </c>
      <c r="AJZ332" s="1" t="s">
        <v>14584</v>
      </c>
      <c r="AKA332" s="1" t="s">
        <v>20324</v>
      </c>
      <c r="AKB332" s="1" t="s">
        <v>15023</v>
      </c>
      <c r="AKC332" s="1" t="s">
        <v>9159</v>
      </c>
      <c r="AKD332" s="1" t="s">
        <v>27980</v>
      </c>
      <c r="AKE332" s="1" t="s">
        <v>23763</v>
      </c>
      <c r="AKF332" s="1" t="s">
        <v>31714</v>
      </c>
      <c r="AKG332" s="1" t="s">
        <v>25863</v>
      </c>
      <c r="AKH332" s="1" t="s">
        <v>15573</v>
      </c>
      <c r="AKI332" s="1" t="s">
        <v>9538</v>
      </c>
      <c r="AKJ332" s="1" t="s">
        <v>27682</v>
      </c>
      <c r="AKK332" s="1" t="s">
        <v>14396</v>
      </c>
      <c r="AKL332" s="1" t="s">
        <v>29131</v>
      </c>
      <c r="AKM332" s="1" t="s">
        <v>5592</v>
      </c>
      <c r="AKN332" s="1" t="s">
        <v>31253</v>
      </c>
      <c r="AKO332" s="1" t="s">
        <v>5727</v>
      </c>
      <c r="AKP332" s="1" t="s">
        <v>32742</v>
      </c>
      <c r="AKQ332" s="1" t="s">
        <v>18432</v>
      </c>
      <c r="AKR332" s="1" t="s">
        <v>5727</v>
      </c>
      <c r="AKS332" s="1" t="s">
        <v>13791</v>
      </c>
      <c r="AKT332" s="1" t="s">
        <v>24144</v>
      </c>
      <c r="AKU332" s="1" t="s">
        <v>6068</v>
      </c>
      <c r="AKV332" s="1" t="s">
        <v>33402</v>
      </c>
      <c r="AKW332" s="1" t="s">
        <v>20515</v>
      </c>
      <c r="AKX332" s="1" t="s">
        <v>14848</v>
      </c>
      <c r="AKY332" s="1" t="s">
        <v>13606</v>
      </c>
      <c r="AKZ332" s="1" t="s">
        <v>13049</v>
      </c>
      <c r="ALA332" s="1" t="s">
        <v>14521</v>
      </c>
      <c r="ALB332" s="1" t="s">
        <v>34922</v>
      </c>
      <c r="ALC332" s="1" t="s">
        <v>37945</v>
      </c>
      <c r="ALD332" s="1" t="s">
        <v>11660</v>
      </c>
      <c r="ALE332" s="1" t="s">
        <v>30379</v>
      </c>
      <c r="ALF332" s="1" t="s">
        <v>14392</v>
      </c>
      <c r="ALG332" s="1" t="s">
        <v>7538</v>
      </c>
      <c r="ALH332" s="1" t="s">
        <v>14337</v>
      </c>
      <c r="ALI332" s="1" t="s">
        <v>12731</v>
      </c>
      <c r="ALJ332" s="1" t="s">
        <v>6591</v>
      </c>
      <c r="ALK332" s="1" t="s">
        <v>33212</v>
      </c>
      <c r="ALL332" s="1" t="s">
        <v>35176</v>
      </c>
      <c r="ALM332" s="1" t="s">
        <v>34982</v>
      </c>
      <c r="ALN332" s="1" t="s">
        <v>29358</v>
      </c>
    </row>
    <row r="333" spans="1:1002" x14ac:dyDescent="0.3">
      <c r="A333" s="1" t="s">
        <v>4623</v>
      </c>
      <c r="B333" s="1" t="s">
        <v>29156</v>
      </c>
      <c r="C333" s="1" t="s">
        <v>39781</v>
      </c>
      <c r="D333" s="1" t="s">
        <v>26772</v>
      </c>
      <c r="E333" s="1" t="s">
        <v>14022</v>
      </c>
      <c r="F333" s="1" t="s">
        <v>13163</v>
      </c>
      <c r="G333" s="1" t="s">
        <v>40324</v>
      </c>
      <c r="H333" s="1" t="s">
        <v>12792</v>
      </c>
      <c r="I333" s="1" t="s">
        <v>36024</v>
      </c>
      <c r="J333" s="1" t="s">
        <v>10335</v>
      </c>
      <c r="K333" s="1" t="s">
        <v>13851</v>
      </c>
      <c r="L333" s="1" t="s">
        <v>8340</v>
      </c>
      <c r="M333" s="1" t="s">
        <v>15746</v>
      </c>
      <c r="N333" s="1" t="s">
        <v>16376</v>
      </c>
      <c r="O333" s="1" t="s">
        <v>14164</v>
      </c>
      <c r="P333" s="1" t="s">
        <v>35856</v>
      </c>
      <c r="Q333" s="1" t="s">
        <v>16360</v>
      </c>
      <c r="R333" s="1" t="s">
        <v>9239</v>
      </c>
      <c r="S333" s="1" t="s">
        <v>38124</v>
      </c>
      <c r="T333" s="1" t="s">
        <v>8269</v>
      </c>
      <c r="U333" s="1" t="s">
        <v>24694</v>
      </c>
      <c r="V333" s="1" t="s">
        <v>32150</v>
      </c>
      <c r="W333" s="1" t="s">
        <v>13168</v>
      </c>
      <c r="X333" s="1" t="s">
        <v>13314</v>
      </c>
      <c r="Y333" s="1" t="s">
        <v>31955</v>
      </c>
      <c r="Z333" s="1" t="s">
        <v>13511</v>
      </c>
      <c r="AA333" s="1" t="s">
        <v>26576</v>
      </c>
      <c r="AB333" s="1" t="s">
        <v>13828</v>
      </c>
      <c r="AC333" s="1" t="s">
        <v>18344</v>
      </c>
      <c r="AD333" s="1" t="s">
        <v>35288</v>
      </c>
      <c r="AE333" s="1" t="s">
        <v>34293</v>
      </c>
      <c r="AF333" s="1" t="s">
        <v>27413</v>
      </c>
      <c r="AG333" s="1" t="s">
        <v>29186</v>
      </c>
      <c r="AH333" s="1" t="s">
        <v>34811</v>
      </c>
      <c r="AI333" s="1" t="s">
        <v>41178</v>
      </c>
      <c r="AJ333" s="1" t="s">
        <v>14415</v>
      </c>
      <c r="AK333" s="1" t="s">
        <v>22789</v>
      </c>
      <c r="AL333" s="1" t="s">
        <v>17216</v>
      </c>
      <c r="AM333" s="1" t="s">
        <v>38852</v>
      </c>
      <c r="AN333" s="1" t="s">
        <v>28724</v>
      </c>
      <c r="AO333" s="1" t="s">
        <v>14552</v>
      </c>
      <c r="AP333" s="1" t="s">
        <v>25802</v>
      </c>
      <c r="AQ333" s="1" t="s">
        <v>33654</v>
      </c>
      <c r="AR333" s="1" t="s">
        <v>34740</v>
      </c>
      <c r="AS333" s="1" t="s">
        <v>29860</v>
      </c>
      <c r="AT333" s="1" t="s">
        <v>31630</v>
      </c>
      <c r="AU333" s="1" t="s">
        <v>41179</v>
      </c>
      <c r="AV333" s="1" t="s">
        <v>35402</v>
      </c>
      <c r="AW333" s="1" t="s">
        <v>41180</v>
      </c>
      <c r="AX333" s="1" t="s">
        <v>13047</v>
      </c>
      <c r="AY333" s="1" t="s">
        <v>29820</v>
      </c>
      <c r="AZ333" s="1" t="s">
        <v>12559</v>
      </c>
      <c r="BA333" s="1" t="s">
        <v>41181</v>
      </c>
      <c r="BB333" s="1" t="s">
        <v>33066</v>
      </c>
      <c r="BC333" s="1" t="s">
        <v>39537</v>
      </c>
      <c r="BD333" s="1" t="s">
        <v>5841</v>
      </c>
      <c r="BE333" s="1" t="s">
        <v>20529</v>
      </c>
      <c r="BF333" s="1" t="s">
        <v>11456</v>
      </c>
      <c r="BG333" s="1" t="s">
        <v>34119</v>
      </c>
      <c r="BH333" s="1" t="s">
        <v>12152</v>
      </c>
      <c r="BI333" s="1" t="s">
        <v>13429</v>
      </c>
      <c r="BJ333" s="1" t="s">
        <v>29666</v>
      </c>
      <c r="BK333" s="1" t="s">
        <v>23698</v>
      </c>
      <c r="BL333" s="1" t="s">
        <v>19977</v>
      </c>
      <c r="BM333" s="1" t="s">
        <v>6407</v>
      </c>
      <c r="BN333" s="1" t="s">
        <v>31718</v>
      </c>
      <c r="BO333" s="1" t="s">
        <v>16142</v>
      </c>
      <c r="BP333" s="1" t="s">
        <v>36463</v>
      </c>
      <c r="BQ333" s="1" t="s">
        <v>36406</v>
      </c>
      <c r="BR333" s="1" t="s">
        <v>29262</v>
      </c>
      <c r="BS333" s="1" t="s">
        <v>14775</v>
      </c>
      <c r="BT333" s="1" t="s">
        <v>6855</v>
      </c>
      <c r="BU333" s="1" t="s">
        <v>19331</v>
      </c>
      <c r="BV333" s="1" t="s">
        <v>35604</v>
      </c>
      <c r="BW333" s="1" t="s">
        <v>41182</v>
      </c>
      <c r="BX333" s="1" t="s">
        <v>17181</v>
      </c>
      <c r="BY333" s="1" t="s">
        <v>39875</v>
      </c>
      <c r="BZ333" s="1" t="s">
        <v>17266</v>
      </c>
      <c r="CA333" s="1" t="s">
        <v>41183</v>
      </c>
      <c r="CB333" s="1" t="s">
        <v>12813</v>
      </c>
      <c r="CC333" s="1" t="s">
        <v>14667</v>
      </c>
      <c r="CD333" s="1" t="s">
        <v>30804</v>
      </c>
      <c r="CE333" s="1" t="s">
        <v>29255</v>
      </c>
      <c r="CF333" s="1" t="s">
        <v>10938</v>
      </c>
      <c r="CG333" s="1" t="s">
        <v>19730</v>
      </c>
      <c r="CH333" s="1" t="s">
        <v>17608</v>
      </c>
      <c r="CI333" s="1" t="s">
        <v>27883</v>
      </c>
      <c r="CJ333" s="1" t="s">
        <v>39949</v>
      </c>
      <c r="CK333" s="1" t="s">
        <v>12556</v>
      </c>
      <c r="CL333" s="1" t="s">
        <v>41184</v>
      </c>
      <c r="CM333" s="1" t="s">
        <v>28949</v>
      </c>
      <c r="CN333" s="1" t="s">
        <v>31559</v>
      </c>
      <c r="CO333" s="1" t="s">
        <v>39576</v>
      </c>
      <c r="CP333" s="1" t="s">
        <v>39949</v>
      </c>
      <c r="CQ333" s="1" t="s">
        <v>28010</v>
      </c>
      <c r="CR333" s="1" t="s">
        <v>17205</v>
      </c>
      <c r="CS333" s="1" t="s">
        <v>9608</v>
      </c>
      <c r="CT333" s="1" t="s">
        <v>24468</v>
      </c>
      <c r="CU333" s="1" t="s">
        <v>21277</v>
      </c>
      <c r="CV333" s="1" t="s">
        <v>5553</v>
      </c>
      <c r="CW333" s="1" t="s">
        <v>17019</v>
      </c>
      <c r="CX333" s="1" t="s">
        <v>27241</v>
      </c>
      <c r="CY333" s="1" t="s">
        <v>35696</v>
      </c>
      <c r="CZ333" s="1" t="s">
        <v>12836</v>
      </c>
      <c r="DA333" s="1" t="s">
        <v>26880</v>
      </c>
      <c r="DB333" s="1" t="s">
        <v>20584</v>
      </c>
      <c r="DC333" s="1" t="s">
        <v>29940</v>
      </c>
      <c r="DD333" s="1" t="s">
        <v>30724</v>
      </c>
      <c r="DE333" s="1" t="s">
        <v>35144</v>
      </c>
      <c r="DF333" s="1" t="s">
        <v>35887</v>
      </c>
      <c r="DG333" s="1" t="s">
        <v>29794</v>
      </c>
      <c r="DH333" s="1" t="s">
        <v>8967</v>
      </c>
      <c r="DI333" s="1" t="s">
        <v>23298</v>
      </c>
      <c r="DJ333" s="1" t="s">
        <v>29720</v>
      </c>
      <c r="DK333" s="1" t="s">
        <v>7944</v>
      </c>
      <c r="DL333" s="1" t="s">
        <v>37250</v>
      </c>
      <c r="DM333" s="1" t="s">
        <v>31035</v>
      </c>
      <c r="DN333" s="1" t="s">
        <v>16904</v>
      </c>
      <c r="DO333" s="1" t="s">
        <v>37957</v>
      </c>
      <c r="DP333" s="1" t="s">
        <v>28550</v>
      </c>
      <c r="DQ333" s="1" t="s">
        <v>20365</v>
      </c>
      <c r="DR333" s="1" t="s">
        <v>16652</v>
      </c>
      <c r="DS333" s="1" t="s">
        <v>28151</v>
      </c>
      <c r="DT333" s="1" t="s">
        <v>28966</v>
      </c>
      <c r="DU333" s="1" t="s">
        <v>22963</v>
      </c>
      <c r="DV333" s="1" t="s">
        <v>38582</v>
      </c>
      <c r="DW333" s="1" t="s">
        <v>22874</v>
      </c>
      <c r="DX333" s="1" t="s">
        <v>11655</v>
      </c>
      <c r="DY333" s="1" t="s">
        <v>35776</v>
      </c>
      <c r="DZ333" s="1" t="s">
        <v>16513</v>
      </c>
      <c r="EA333" s="1" t="s">
        <v>15000</v>
      </c>
      <c r="EB333" s="1" t="s">
        <v>15323</v>
      </c>
      <c r="EC333" s="1" t="s">
        <v>30809</v>
      </c>
      <c r="ED333" s="1" t="s">
        <v>23225</v>
      </c>
      <c r="EE333" s="1" t="s">
        <v>20088</v>
      </c>
      <c r="EF333" s="1" t="s">
        <v>30700</v>
      </c>
      <c r="EG333" s="1" t="s">
        <v>28829</v>
      </c>
      <c r="EH333" s="1" t="s">
        <v>29665</v>
      </c>
      <c r="EI333" s="1" t="s">
        <v>10364</v>
      </c>
      <c r="EJ333" s="1" t="s">
        <v>12600</v>
      </c>
      <c r="EK333" s="1" t="s">
        <v>38901</v>
      </c>
      <c r="EL333" s="1" t="s">
        <v>19649</v>
      </c>
      <c r="EM333" s="1" t="s">
        <v>28866</v>
      </c>
      <c r="EN333" s="1" t="s">
        <v>9608</v>
      </c>
      <c r="EO333" s="1" t="s">
        <v>34925</v>
      </c>
      <c r="EP333" s="1" t="s">
        <v>29920</v>
      </c>
      <c r="EQ333" s="1" t="s">
        <v>29749</v>
      </c>
      <c r="ER333" s="1" t="s">
        <v>9586</v>
      </c>
      <c r="ES333" s="1" t="s">
        <v>32412</v>
      </c>
      <c r="ET333" s="1" t="s">
        <v>7730</v>
      </c>
      <c r="EU333" s="1" t="s">
        <v>13259</v>
      </c>
      <c r="EV333" s="1" t="s">
        <v>9132</v>
      </c>
      <c r="EW333" s="1" t="s">
        <v>31406</v>
      </c>
      <c r="EX333" s="1" t="s">
        <v>15746</v>
      </c>
      <c r="EY333" s="1" t="s">
        <v>38539</v>
      </c>
      <c r="EZ333" s="1" t="s">
        <v>17344</v>
      </c>
      <c r="FA333" s="1" t="s">
        <v>31808</v>
      </c>
      <c r="FB333" s="1" t="s">
        <v>36112</v>
      </c>
      <c r="FC333" s="1" t="s">
        <v>31959</v>
      </c>
      <c r="FD333" s="1" t="s">
        <v>35987</v>
      </c>
      <c r="FE333" s="1" t="s">
        <v>12919</v>
      </c>
      <c r="FF333" s="1" t="s">
        <v>12919</v>
      </c>
      <c r="FG333" s="1" t="s">
        <v>9608</v>
      </c>
      <c r="FH333" s="1" t="s">
        <v>19461</v>
      </c>
      <c r="FI333" s="1" t="s">
        <v>29966</v>
      </c>
      <c r="FJ333" s="1" t="s">
        <v>26576</v>
      </c>
      <c r="FK333" s="1" t="s">
        <v>16790</v>
      </c>
      <c r="FL333" s="1" t="s">
        <v>33532</v>
      </c>
      <c r="FM333" s="1" t="s">
        <v>27102</v>
      </c>
      <c r="FN333" s="1" t="s">
        <v>11616</v>
      </c>
      <c r="FO333" s="1" t="s">
        <v>7685</v>
      </c>
      <c r="FP333" s="1" t="s">
        <v>30668</v>
      </c>
      <c r="FQ333" s="1" t="s">
        <v>11041</v>
      </c>
      <c r="FR333" s="1" t="s">
        <v>29475</v>
      </c>
      <c r="FS333" s="1" t="s">
        <v>31333</v>
      </c>
      <c r="FT333" s="1" t="s">
        <v>10007</v>
      </c>
      <c r="FU333" s="1" t="s">
        <v>24959</v>
      </c>
      <c r="FV333" s="1" t="s">
        <v>14392</v>
      </c>
      <c r="FW333" s="1" t="s">
        <v>25483</v>
      </c>
      <c r="FX333" s="1" t="s">
        <v>32391</v>
      </c>
      <c r="FY333" s="1" t="s">
        <v>26091</v>
      </c>
      <c r="FZ333" s="1" t="s">
        <v>12537</v>
      </c>
      <c r="GA333" s="1" t="s">
        <v>29036</v>
      </c>
      <c r="GB333" s="1" t="s">
        <v>32280</v>
      </c>
      <c r="GC333" s="1" t="s">
        <v>23084</v>
      </c>
      <c r="GD333" s="1" t="s">
        <v>20611</v>
      </c>
      <c r="GE333" s="1" t="s">
        <v>34339</v>
      </c>
      <c r="GF333" s="1" t="s">
        <v>31768</v>
      </c>
      <c r="GG333" s="1" t="s">
        <v>41185</v>
      </c>
      <c r="GH333" s="1" t="s">
        <v>13798</v>
      </c>
      <c r="GI333" s="1" t="s">
        <v>32000</v>
      </c>
      <c r="GJ333" s="1" t="s">
        <v>30949</v>
      </c>
      <c r="GK333" s="1" t="s">
        <v>32169</v>
      </c>
      <c r="GL333" s="1" t="s">
        <v>18691</v>
      </c>
      <c r="GM333" s="1" t="s">
        <v>32757</v>
      </c>
      <c r="GN333" s="1" t="s">
        <v>39321</v>
      </c>
      <c r="GO333" s="1" t="s">
        <v>6095</v>
      </c>
      <c r="GP333" s="1" t="s">
        <v>29627</v>
      </c>
      <c r="GQ333" s="1" t="s">
        <v>13902</v>
      </c>
      <c r="GR333" s="1" t="s">
        <v>35794</v>
      </c>
      <c r="GS333" s="1" t="s">
        <v>30078</v>
      </c>
      <c r="GT333" s="1" t="s">
        <v>23825</v>
      </c>
      <c r="GU333" s="1" t="s">
        <v>11472</v>
      </c>
      <c r="GV333" s="1" t="s">
        <v>16595</v>
      </c>
      <c r="GW333" s="1" t="s">
        <v>41186</v>
      </c>
      <c r="GX333" s="1" t="s">
        <v>13544</v>
      </c>
      <c r="GY333" s="1" t="s">
        <v>17994</v>
      </c>
      <c r="GZ333" s="1" t="s">
        <v>29618</v>
      </c>
      <c r="HA333" s="1" t="s">
        <v>11926</v>
      </c>
      <c r="HB333" s="1" t="s">
        <v>41187</v>
      </c>
      <c r="HC333" s="1" t="s">
        <v>16769</v>
      </c>
      <c r="HD333" s="1" t="s">
        <v>35901</v>
      </c>
      <c r="HE333" s="1" t="s">
        <v>31702</v>
      </c>
      <c r="HF333" s="1" t="s">
        <v>33826</v>
      </c>
      <c r="HG333" s="1" t="s">
        <v>22306</v>
      </c>
      <c r="HH333" s="1" t="s">
        <v>9608</v>
      </c>
      <c r="HI333" s="1" t="s">
        <v>7652</v>
      </c>
      <c r="HJ333" s="1" t="s">
        <v>6371</v>
      </c>
      <c r="HK333" s="1" t="s">
        <v>36976</v>
      </c>
      <c r="HL333" s="1" t="s">
        <v>22916</v>
      </c>
      <c r="HM333" s="1" t="s">
        <v>38528</v>
      </c>
      <c r="HN333" s="1" t="s">
        <v>9787</v>
      </c>
      <c r="HO333" s="1" t="s">
        <v>37255</v>
      </c>
      <c r="HP333" s="1" t="s">
        <v>24157</v>
      </c>
      <c r="HQ333" s="1" t="s">
        <v>17113</v>
      </c>
      <c r="HR333" s="1" t="s">
        <v>26543</v>
      </c>
      <c r="HS333" s="1" t="s">
        <v>14031</v>
      </c>
      <c r="HT333" s="1" t="s">
        <v>28662</v>
      </c>
      <c r="HU333" s="1" t="s">
        <v>12889</v>
      </c>
      <c r="HV333" s="1" t="s">
        <v>14744</v>
      </c>
      <c r="HW333" s="1" t="s">
        <v>37012</v>
      </c>
      <c r="HX333" s="1" t="s">
        <v>13258</v>
      </c>
      <c r="HY333" s="1" t="s">
        <v>41188</v>
      </c>
      <c r="HZ333" s="1" t="s">
        <v>13544</v>
      </c>
      <c r="IA333" s="1" t="s">
        <v>13713</v>
      </c>
      <c r="IB333" s="1" t="s">
        <v>37767</v>
      </c>
      <c r="IC333" s="1" t="s">
        <v>36028</v>
      </c>
      <c r="ID333" s="1" t="s">
        <v>36204</v>
      </c>
      <c r="IE333" s="1" t="s">
        <v>29819</v>
      </c>
      <c r="IF333" s="1" t="s">
        <v>34016</v>
      </c>
      <c r="IG333" s="1" t="s">
        <v>28415</v>
      </c>
      <c r="IH333" s="1" t="s">
        <v>15262</v>
      </c>
      <c r="II333" s="1" t="s">
        <v>12463</v>
      </c>
      <c r="IJ333" s="1" t="s">
        <v>32606</v>
      </c>
      <c r="IK333" s="1" t="s">
        <v>21201</v>
      </c>
      <c r="IL333" s="1" t="s">
        <v>32233</v>
      </c>
      <c r="IM333" s="1" t="s">
        <v>14892</v>
      </c>
      <c r="IN333" s="1" t="s">
        <v>37589</v>
      </c>
      <c r="IO333" s="1" t="s">
        <v>14041</v>
      </c>
      <c r="IP333" s="1" t="s">
        <v>9608</v>
      </c>
      <c r="IQ333" s="1" t="s">
        <v>24934</v>
      </c>
      <c r="IR333" s="1" t="s">
        <v>13371</v>
      </c>
      <c r="IS333" s="1" t="s">
        <v>13690</v>
      </c>
      <c r="IT333" s="1" t="s">
        <v>19887</v>
      </c>
      <c r="IU333" s="1" t="s">
        <v>19443</v>
      </c>
      <c r="IV333" s="1" t="s">
        <v>37036</v>
      </c>
      <c r="IW333" s="1" t="s">
        <v>32401</v>
      </c>
      <c r="IX333" s="1" t="s">
        <v>41189</v>
      </c>
      <c r="IY333" s="1" t="s">
        <v>13744</v>
      </c>
      <c r="IZ333" s="1" t="s">
        <v>37909</v>
      </c>
      <c r="JA333" s="1" t="s">
        <v>18614</v>
      </c>
      <c r="JB333" s="1" t="s">
        <v>16988</v>
      </c>
      <c r="JC333" s="1" t="s">
        <v>21008</v>
      </c>
      <c r="JD333" s="1" t="s">
        <v>35815</v>
      </c>
      <c r="JE333" s="1" t="s">
        <v>32049</v>
      </c>
      <c r="JF333" s="1" t="s">
        <v>10571</v>
      </c>
      <c r="JG333" s="1" t="s">
        <v>34439</v>
      </c>
      <c r="JH333" s="1" t="s">
        <v>19650</v>
      </c>
      <c r="JI333" s="1" t="s">
        <v>32226</v>
      </c>
      <c r="JJ333" s="1" t="s">
        <v>33028</v>
      </c>
      <c r="JK333" s="1" t="s">
        <v>17506</v>
      </c>
      <c r="JL333" s="1" t="s">
        <v>14031</v>
      </c>
      <c r="JM333" s="1" t="s">
        <v>8945</v>
      </c>
      <c r="JN333" s="1" t="s">
        <v>15686</v>
      </c>
      <c r="JO333" s="1" t="s">
        <v>37650</v>
      </c>
      <c r="JP333" s="1" t="s">
        <v>27068</v>
      </c>
      <c r="JQ333" s="1" t="s">
        <v>35128</v>
      </c>
      <c r="JR333" s="1" t="s">
        <v>12559</v>
      </c>
      <c r="JS333" s="1" t="s">
        <v>27622</v>
      </c>
      <c r="JT333" s="1" t="s">
        <v>34542</v>
      </c>
      <c r="JU333" s="1" t="s">
        <v>32198</v>
      </c>
      <c r="JV333" s="1" t="s">
        <v>33195</v>
      </c>
      <c r="JW333" s="1" t="s">
        <v>22616</v>
      </c>
      <c r="JX333" s="1" t="s">
        <v>30035</v>
      </c>
      <c r="JY333" s="1" t="s">
        <v>32097</v>
      </c>
      <c r="JZ333" s="1" t="s">
        <v>35592</v>
      </c>
      <c r="KA333" s="1" t="s">
        <v>30996</v>
      </c>
      <c r="KB333" s="1" t="s">
        <v>32222</v>
      </c>
      <c r="KC333" s="1" t="s">
        <v>38759</v>
      </c>
      <c r="KD333" s="1" t="s">
        <v>19530</v>
      </c>
      <c r="KE333" s="1" t="s">
        <v>39534</v>
      </c>
      <c r="KF333" s="1" t="s">
        <v>29701</v>
      </c>
      <c r="KG333" s="1" t="s">
        <v>35560</v>
      </c>
      <c r="KH333" s="1" t="s">
        <v>35650</v>
      </c>
      <c r="KI333" s="1" t="s">
        <v>10402</v>
      </c>
      <c r="KJ333" s="1" t="s">
        <v>12858</v>
      </c>
      <c r="KK333" s="1" t="s">
        <v>32104</v>
      </c>
      <c r="KL333" s="1" t="s">
        <v>26543</v>
      </c>
      <c r="KM333" s="1" t="s">
        <v>29240</v>
      </c>
      <c r="KN333" s="1" t="s">
        <v>14098</v>
      </c>
      <c r="KO333" s="1" t="s">
        <v>12712</v>
      </c>
      <c r="KP333" s="1" t="s">
        <v>27788</v>
      </c>
      <c r="KQ333" s="1" t="s">
        <v>41190</v>
      </c>
      <c r="KR333" s="1" t="s">
        <v>29085</v>
      </c>
      <c r="KS333" s="1" t="s">
        <v>38520</v>
      </c>
      <c r="KT333" s="1" t="s">
        <v>39319</v>
      </c>
      <c r="KU333" s="1" t="s">
        <v>7362</v>
      </c>
      <c r="KV333" s="1" t="s">
        <v>28294</v>
      </c>
      <c r="KW333" s="1" t="s">
        <v>13042</v>
      </c>
      <c r="KX333" s="1" t="s">
        <v>31920</v>
      </c>
      <c r="KY333" s="1" t="s">
        <v>27588</v>
      </c>
      <c r="KZ333" s="1" t="s">
        <v>33894</v>
      </c>
      <c r="LA333" s="1" t="s">
        <v>31672</v>
      </c>
      <c r="LB333" s="1" t="s">
        <v>26330</v>
      </c>
      <c r="LC333" s="1" t="s">
        <v>18518</v>
      </c>
      <c r="LD333" s="1" t="s">
        <v>35566</v>
      </c>
      <c r="LE333" s="1" t="s">
        <v>29902</v>
      </c>
      <c r="LF333" s="1" t="s">
        <v>8751</v>
      </c>
      <c r="LG333" s="1" t="s">
        <v>37777</v>
      </c>
      <c r="LH333" s="1" t="s">
        <v>41191</v>
      </c>
      <c r="LI333" s="1" t="s">
        <v>13394</v>
      </c>
      <c r="LJ333" s="1" t="s">
        <v>23997</v>
      </c>
      <c r="LK333" s="1" t="s">
        <v>37912</v>
      </c>
      <c r="LL333" s="1" t="s">
        <v>38131</v>
      </c>
      <c r="LM333" s="1" t="s">
        <v>10656</v>
      </c>
      <c r="LN333" s="1" t="s">
        <v>38157</v>
      </c>
      <c r="LO333" s="1" t="s">
        <v>16861</v>
      </c>
      <c r="LP333" s="1" t="s">
        <v>28038</v>
      </c>
      <c r="LQ333" s="1" t="s">
        <v>25570</v>
      </c>
      <c r="LR333" s="1" t="s">
        <v>18903</v>
      </c>
      <c r="LS333" s="1" t="s">
        <v>26893</v>
      </c>
      <c r="LT333" s="1" t="s">
        <v>15</v>
      </c>
      <c r="LU333" s="1" t="s">
        <v>6726</v>
      </c>
      <c r="LV333" s="1" t="s">
        <v>25582</v>
      </c>
      <c r="LW333" s="1" t="s">
        <v>32421</v>
      </c>
      <c r="LX333" s="1" t="s">
        <v>13394</v>
      </c>
      <c r="LY333" s="1" t="s">
        <v>18166</v>
      </c>
      <c r="LZ333" s="1" t="s">
        <v>8554</v>
      </c>
      <c r="MA333" s="1" t="s">
        <v>25842</v>
      </c>
      <c r="MB333" s="1" t="s">
        <v>23200</v>
      </c>
      <c r="MC333" s="1" t="s">
        <v>40180</v>
      </c>
      <c r="MD333" s="1" t="s">
        <v>32440</v>
      </c>
      <c r="ME333" s="1" t="s">
        <v>19646</v>
      </c>
      <c r="MF333" s="1" t="s">
        <v>26221</v>
      </c>
      <c r="MG333" s="1" t="s">
        <v>7824</v>
      </c>
      <c r="MH333" s="1" t="s">
        <v>37012</v>
      </c>
      <c r="MI333" s="1" t="s">
        <v>27395</v>
      </c>
      <c r="MJ333" s="1" t="s">
        <v>14597</v>
      </c>
      <c r="MK333" s="1" t="s">
        <v>7865</v>
      </c>
      <c r="ML333" s="1" t="s">
        <v>16467</v>
      </c>
      <c r="MM333" s="1" t="s">
        <v>34701</v>
      </c>
      <c r="MN333" s="1" t="s">
        <v>29735</v>
      </c>
      <c r="MO333" s="1" t="s">
        <v>30220</v>
      </c>
      <c r="MP333" s="1" t="s">
        <v>23050</v>
      </c>
      <c r="MQ333" s="1" t="s">
        <v>13760</v>
      </c>
      <c r="MR333" s="1" t="s">
        <v>16779</v>
      </c>
      <c r="MS333" s="1" t="s">
        <v>25408</v>
      </c>
      <c r="MT333" s="1" t="s">
        <v>19356</v>
      </c>
      <c r="MU333" s="1" t="s">
        <v>33636</v>
      </c>
      <c r="MV333" s="1" t="s">
        <v>15556</v>
      </c>
      <c r="MW333" s="1" t="s">
        <v>29713</v>
      </c>
      <c r="MX333" s="1" t="s">
        <v>34104</v>
      </c>
      <c r="MY333" s="1" t="s">
        <v>31615</v>
      </c>
      <c r="MZ333" s="1" t="s">
        <v>19536</v>
      </c>
      <c r="NA333" s="1" t="s">
        <v>28938</v>
      </c>
      <c r="NB333" s="1" t="s">
        <v>35972</v>
      </c>
      <c r="NC333" s="1" t="s">
        <v>29560</v>
      </c>
      <c r="ND333" s="1" t="s">
        <v>34463</v>
      </c>
      <c r="NE333" s="1" t="s">
        <v>7300</v>
      </c>
      <c r="NF333" s="1" t="s">
        <v>10690</v>
      </c>
      <c r="NG333" s="1" t="s">
        <v>11633</v>
      </c>
      <c r="NH333" s="1" t="s">
        <v>41192</v>
      </c>
      <c r="NI333" s="1" t="s">
        <v>23284</v>
      </c>
      <c r="NJ333" s="1" t="s">
        <v>15750</v>
      </c>
      <c r="NK333" s="1" t="s">
        <v>38124</v>
      </c>
      <c r="NL333" s="1" t="s">
        <v>37563</v>
      </c>
      <c r="NM333" s="1" t="s">
        <v>19704</v>
      </c>
      <c r="NN333" s="1" t="s">
        <v>13151</v>
      </c>
      <c r="NO333" s="1" t="s">
        <v>8169</v>
      </c>
      <c r="NP333" s="1" t="s">
        <v>29648</v>
      </c>
      <c r="NQ333" s="1" t="s">
        <v>18758</v>
      </c>
      <c r="NR333" s="1" t="s">
        <v>29258</v>
      </c>
      <c r="NS333" s="1" t="s">
        <v>29677</v>
      </c>
      <c r="NT333" s="1" t="s">
        <v>37941</v>
      </c>
      <c r="NU333" s="1" t="s">
        <v>39942</v>
      </c>
      <c r="NV333" s="1" t="s">
        <v>38158</v>
      </c>
      <c r="NW333" s="1" t="s">
        <v>28934</v>
      </c>
      <c r="NX333" s="1" t="s">
        <v>11275</v>
      </c>
      <c r="NY333" s="1" t="s">
        <v>25646</v>
      </c>
      <c r="NZ333" s="1" t="s">
        <v>14517</v>
      </c>
      <c r="OA333" s="1" t="s">
        <v>32174</v>
      </c>
      <c r="OB333" s="1" t="s">
        <v>41193</v>
      </c>
      <c r="OC333" s="1" t="s">
        <v>31716</v>
      </c>
      <c r="OD333" s="1" t="s">
        <v>41194</v>
      </c>
      <c r="OE333" s="1" t="s">
        <v>14597</v>
      </c>
      <c r="OF333" s="1" t="s">
        <v>20083</v>
      </c>
      <c r="OG333" s="1" t="s">
        <v>13846</v>
      </c>
      <c r="OH333" s="1" t="s">
        <v>31119</v>
      </c>
      <c r="OI333" s="1" t="s">
        <v>38271</v>
      </c>
      <c r="OJ333" s="1" t="s">
        <v>30776</v>
      </c>
      <c r="OK333" s="1" t="s">
        <v>25756</v>
      </c>
      <c r="OL333" s="1" t="s">
        <v>16262</v>
      </c>
      <c r="OM333" s="1" t="s">
        <v>28285</v>
      </c>
      <c r="ON333" s="1" t="s">
        <v>10402</v>
      </c>
      <c r="OO333" s="1" t="s">
        <v>12841</v>
      </c>
      <c r="OP333" s="1" t="s">
        <v>34385</v>
      </c>
      <c r="OQ333" s="1" t="s">
        <v>32167</v>
      </c>
      <c r="OR333" s="1" t="s">
        <v>24536</v>
      </c>
      <c r="OS333" s="1" t="s">
        <v>37150</v>
      </c>
      <c r="OT333" s="1" t="s">
        <v>35325</v>
      </c>
      <c r="OU333" s="1" t="s">
        <v>31852</v>
      </c>
      <c r="OV333" s="1" t="s">
        <v>35679</v>
      </c>
      <c r="OW333" s="1" t="s">
        <v>23173</v>
      </c>
      <c r="OX333" s="1" t="s">
        <v>41195</v>
      </c>
      <c r="OY333" s="1" t="s">
        <v>40024</v>
      </c>
      <c r="OZ333" s="1" t="s">
        <v>29574</v>
      </c>
      <c r="PA333" s="1" t="s">
        <v>35752</v>
      </c>
      <c r="PB333" s="1" t="s">
        <v>35332</v>
      </c>
      <c r="PC333" s="1" t="s">
        <v>29467</v>
      </c>
      <c r="PD333" s="1" t="s">
        <v>13222</v>
      </c>
      <c r="PE333" s="1" t="s">
        <v>10656</v>
      </c>
      <c r="PF333" s="1" t="s">
        <v>37241</v>
      </c>
      <c r="PG333" s="1" t="s">
        <v>15460</v>
      </c>
      <c r="PH333" s="1" t="s">
        <v>35119</v>
      </c>
      <c r="PI333" s="1" t="s">
        <v>33423</v>
      </c>
      <c r="PJ333" s="1" t="s">
        <v>35437</v>
      </c>
      <c r="PK333" s="1" t="s">
        <v>34813</v>
      </c>
      <c r="PL333" s="1" t="s">
        <v>35111</v>
      </c>
      <c r="PM333" s="1" t="s">
        <v>15243</v>
      </c>
      <c r="PN333" s="1" t="s">
        <v>34768</v>
      </c>
      <c r="PO333" s="1" t="s">
        <v>32449</v>
      </c>
      <c r="PP333" s="1" t="s">
        <v>13675</v>
      </c>
      <c r="PQ333" s="1" t="s">
        <v>16523</v>
      </c>
      <c r="PR333" s="1" t="s">
        <v>13334</v>
      </c>
      <c r="PS333" s="1" t="s">
        <v>17049</v>
      </c>
      <c r="PT333" s="1" t="s">
        <v>33230</v>
      </c>
      <c r="PU333" s="1" t="s">
        <v>34827</v>
      </c>
      <c r="PV333" s="1" t="s">
        <v>10988</v>
      </c>
      <c r="PW333" s="1" t="s">
        <v>38672</v>
      </c>
      <c r="PX333" s="1" t="s">
        <v>38318</v>
      </c>
      <c r="PY333" s="1" t="s">
        <v>16013</v>
      </c>
      <c r="PZ333" s="1" t="s">
        <v>6788</v>
      </c>
      <c r="QA333" s="1" t="s">
        <v>20916</v>
      </c>
      <c r="QB333" s="1" t="s">
        <v>13877</v>
      </c>
      <c r="QC333" s="1" t="s">
        <v>15461</v>
      </c>
      <c r="QD333" s="1" t="s">
        <v>13970</v>
      </c>
      <c r="QE333" s="1" t="s">
        <v>16542</v>
      </c>
      <c r="QF333" s="1" t="s">
        <v>31551</v>
      </c>
      <c r="QG333" s="1" t="s">
        <v>41196</v>
      </c>
      <c r="QH333" s="1" t="s">
        <v>19137</v>
      </c>
      <c r="QI333" s="1" t="s">
        <v>29557</v>
      </c>
      <c r="QJ333" s="1" t="s">
        <v>33158</v>
      </c>
      <c r="QK333" s="1" t="s">
        <v>19583</v>
      </c>
      <c r="QL333" s="1" t="s">
        <v>36590</v>
      </c>
      <c r="QM333" s="1" t="s">
        <v>14122</v>
      </c>
      <c r="QN333" s="1" t="s">
        <v>31399</v>
      </c>
      <c r="QO333" s="1" t="s">
        <v>41197</v>
      </c>
      <c r="QP333" s="1" t="s">
        <v>24973</v>
      </c>
      <c r="QQ333" s="1" t="s">
        <v>32242</v>
      </c>
      <c r="QR333" s="1" t="s">
        <v>22682</v>
      </c>
      <c r="QS333" s="1" t="s">
        <v>24307</v>
      </c>
      <c r="QT333" s="1" t="s">
        <v>13838</v>
      </c>
      <c r="QU333" s="1" t="s">
        <v>33231</v>
      </c>
      <c r="QV333" s="1" t="s">
        <v>26052</v>
      </c>
      <c r="QW333" s="1" t="s">
        <v>16883</v>
      </c>
      <c r="QX333" s="1" t="s">
        <v>16751</v>
      </c>
      <c r="QY333" s="1" t="s">
        <v>16528</v>
      </c>
      <c r="QZ333" s="1" t="s">
        <v>7656</v>
      </c>
      <c r="RA333" s="1" t="s">
        <v>31120</v>
      </c>
      <c r="RB333" s="1" t="s">
        <v>16475</v>
      </c>
      <c r="RC333" s="1" t="s">
        <v>33289</v>
      </c>
      <c r="RD333" s="1" t="s">
        <v>17130</v>
      </c>
      <c r="RE333" s="1" t="s">
        <v>39383</v>
      </c>
      <c r="RF333" s="1" t="s">
        <v>40090</v>
      </c>
      <c r="RG333" s="1" t="s">
        <v>8865</v>
      </c>
      <c r="RH333" s="1" t="s">
        <v>16897</v>
      </c>
      <c r="RI333" s="1" t="s">
        <v>37715</v>
      </c>
      <c r="RJ333" s="1" t="s">
        <v>32291</v>
      </c>
      <c r="RK333" s="1" t="s">
        <v>30747</v>
      </c>
      <c r="RL333" s="1" t="s">
        <v>26145</v>
      </c>
      <c r="RM333" s="1" t="s">
        <v>23350</v>
      </c>
      <c r="RN333" s="1" t="s">
        <v>31737</v>
      </c>
      <c r="RO333" s="1" t="s">
        <v>7847</v>
      </c>
      <c r="RP333" s="1" t="s">
        <v>40539</v>
      </c>
      <c r="RQ333" s="1" t="s">
        <v>30611</v>
      </c>
      <c r="RR333" s="1" t="s">
        <v>11423</v>
      </c>
      <c r="RS333" s="1" t="s">
        <v>16590</v>
      </c>
      <c r="RT333" s="1" t="s">
        <v>16760</v>
      </c>
      <c r="RU333" s="1" t="s">
        <v>36207</v>
      </c>
      <c r="RV333" s="1" t="s">
        <v>39658</v>
      </c>
      <c r="RW333" s="1" t="s">
        <v>23105</v>
      </c>
      <c r="RX333" s="1" t="s">
        <v>37495</v>
      </c>
      <c r="RY333" s="1" t="s">
        <v>37855</v>
      </c>
      <c r="RZ333" s="1" t="s">
        <v>16034</v>
      </c>
      <c r="SA333" s="1" t="s">
        <v>37883</v>
      </c>
      <c r="SB333" s="1" t="s">
        <v>11302</v>
      </c>
      <c r="SC333" s="1" t="s">
        <v>23469</v>
      </c>
      <c r="SD333" s="1" t="s">
        <v>18625</v>
      </c>
      <c r="SE333" s="1" t="s">
        <v>37702</v>
      </c>
      <c r="SF333" s="1" t="s">
        <v>19616</v>
      </c>
      <c r="SG333" s="1" t="s">
        <v>37696</v>
      </c>
      <c r="SH333" s="1" t="s">
        <v>29562</v>
      </c>
      <c r="SI333" s="1" t="s">
        <v>16525</v>
      </c>
      <c r="SJ333" s="1" t="s">
        <v>17234</v>
      </c>
      <c r="SK333" s="1" t="s">
        <v>20736</v>
      </c>
      <c r="SL333" s="1" t="s">
        <v>22790</v>
      </c>
      <c r="SM333" s="1" t="s">
        <v>19143</v>
      </c>
      <c r="SN333" s="1" t="s">
        <v>16850</v>
      </c>
      <c r="SO333" s="1" t="s">
        <v>16026</v>
      </c>
      <c r="SP333" s="1" t="s">
        <v>37064</v>
      </c>
      <c r="SQ333" s="1" t="s">
        <v>29790</v>
      </c>
      <c r="SR333" s="1" t="s">
        <v>9285</v>
      </c>
      <c r="SS333" s="1" t="s">
        <v>36377</v>
      </c>
      <c r="ST333" s="1" t="s">
        <v>26181</v>
      </c>
      <c r="SU333" s="1" t="s">
        <v>21296</v>
      </c>
      <c r="SV333" s="1" t="s">
        <v>34284</v>
      </c>
      <c r="SW333" s="1" t="s">
        <v>20516</v>
      </c>
      <c r="SX333" s="1" t="s">
        <v>28151</v>
      </c>
      <c r="SY333" s="1" t="s">
        <v>27075</v>
      </c>
      <c r="SZ333" s="1" t="s">
        <v>29584</v>
      </c>
      <c r="TA333" s="1" t="s">
        <v>34919</v>
      </c>
      <c r="TB333" s="1" t="s">
        <v>32282</v>
      </c>
      <c r="TC333" s="1" t="s">
        <v>13571</v>
      </c>
      <c r="TD333" s="1" t="s">
        <v>28934</v>
      </c>
      <c r="TE333" s="1" t="s">
        <v>38587</v>
      </c>
      <c r="TF333" s="1" t="s">
        <v>26978</v>
      </c>
      <c r="TG333" s="1" t="s">
        <v>9961</v>
      </c>
      <c r="TH333" s="1" t="s">
        <v>30453</v>
      </c>
      <c r="TI333" s="1" t="s">
        <v>41198</v>
      </c>
      <c r="TJ333" s="1" t="s">
        <v>27626</v>
      </c>
      <c r="TK333" s="1" t="s">
        <v>31653</v>
      </c>
      <c r="TL333" s="1" t="s">
        <v>34452</v>
      </c>
      <c r="TM333" s="1" t="s">
        <v>7795</v>
      </c>
      <c r="TN333" s="1" t="s">
        <v>23874</v>
      </c>
      <c r="TO333" s="1" t="s">
        <v>41199</v>
      </c>
      <c r="TP333" s="1" t="s">
        <v>35597</v>
      </c>
      <c r="TQ333" s="1" t="s">
        <v>29511</v>
      </c>
      <c r="TR333" s="1" t="s">
        <v>29820</v>
      </c>
      <c r="TS333" s="1" t="s">
        <v>40392</v>
      </c>
      <c r="TT333" s="1" t="s">
        <v>11657</v>
      </c>
      <c r="TU333" s="1" t="s">
        <v>32308</v>
      </c>
      <c r="TV333" s="1" t="s">
        <v>14816</v>
      </c>
      <c r="TW333" s="1" t="s">
        <v>29890</v>
      </c>
      <c r="TX333" s="1" t="s">
        <v>26684</v>
      </c>
      <c r="TY333" s="1" t="s">
        <v>22874</v>
      </c>
      <c r="TZ333" s="1" t="s">
        <v>38355</v>
      </c>
      <c r="UA333" s="1" t="s">
        <v>10740</v>
      </c>
      <c r="UB333" s="1" t="s">
        <v>41200</v>
      </c>
      <c r="UC333" s="1" t="s">
        <v>16447</v>
      </c>
      <c r="UD333" s="1" t="s">
        <v>23761</v>
      </c>
      <c r="UE333" s="1" t="s">
        <v>41201</v>
      </c>
      <c r="UF333" s="1" t="s">
        <v>36862</v>
      </c>
      <c r="UG333" s="1" t="s">
        <v>37644</v>
      </c>
      <c r="UH333" s="1" t="s">
        <v>37789</v>
      </c>
      <c r="UI333" s="1" t="s">
        <v>18010</v>
      </c>
      <c r="UJ333" s="1" t="s">
        <v>19455</v>
      </c>
      <c r="UK333" s="1" t="s">
        <v>10841</v>
      </c>
      <c r="UL333" s="1" t="s">
        <v>32400</v>
      </c>
      <c r="UM333" s="1" t="s">
        <v>8844</v>
      </c>
      <c r="UN333" s="1" t="s">
        <v>35347</v>
      </c>
      <c r="UO333" s="1" t="s">
        <v>41201</v>
      </c>
      <c r="UP333" s="1" t="s">
        <v>36561</v>
      </c>
      <c r="UQ333" s="1" t="s">
        <v>28654</v>
      </c>
      <c r="UR333" s="1" t="s">
        <v>41201</v>
      </c>
      <c r="US333" s="1" t="s">
        <v>32628</v>
      </c>
      <c r="UT333" s="1" t="s">
        <v>31906</v>
      </c>
      <c r="UU333" s="1" t="s">
        <v>28950</v>
      </c>
      <c r="UV333" s="1" t="s">
        <v>29819</v>
      </c>
      <c r="UW333" s="1" t="s">
        <v>33632</v>
      </c>
      <c r="UX333" s="1" t="s">
        <v>27964</v>
      </c>
      <c r="UY333" s="1" t="s">
        <v>14371</v>
      </c>
      <c r="UZ333" s="1" t="s">
        <v>41202</v>
      </c>
      <c r="VA333" s="1" t="s">
        <v>13003</v>
      </c>
      <c r="VB333" s="1" t="s">
        <v>36798</v>
      </c>
      <c r="VC333" s="1" t="s">
        <v>21173</v>
      </c>
      <c r="VD333" s="1" t="s">
        <v>21523</v>
      </c>
      <c r="VE333" s="1" t="s">
        <v>35242</v>
      </c>
      <c r="VF333" s="1" t="s">
        <v>21063</v>
      </c>
      <c r="VG333" s="1" t="s">
        <v>14867</v>
      </c>
      <c r="VH333" s="1" t="s">
        <v>19662</v>
      </c>
      <c r="VI333" s="1" t="s">
        <v>26936</v>
      </c>
      <c r="VJ333" s="1" t="s">
        <v>12586</v>
      </c>
      <c r="VK333" s="1" t="s">
        <v>37509</v>
      </c>
      <c r="VL333" s="1" t="s">
        <v>18252</v>
      </c>
      <c r="VM333" s="1" t="s">
        <v>40544</v>
      </c>
      <c r="VN333" s="1" t="s">
        <v>23926</v>
      </c>
      <c r="VO333" s="1" t="s">
        <v>16578</v>
      </c>
      <c r="VP333" s="1" t="s">
        <v>37589</v>
      </c>
      <c r="VQ333" s="1" t="s">
        <v>33046</v>
      </c>
      <c r="VR333" s="1" t="s">
        <v>12633</v>
      </c>
      <c r="VS333" s="1" t="s">
        <v>34284</v>
      </c>
      <c r="VT333" s="1" t="s">
        <v>41203</v>
      </c>
      <c r="VU333" s="1" t="s">
        <v>12769</v>
      </c>
      <c r="VV333" s="1" t="s">
        <v>25851</v>
      </c>
      <c r="VW333" s="1" t="s">
        <v>29620</v>
      </c>
      <c r="VX333" s="1" t="s">
        <v>41204</v>
      </c>
      <c r="VY333" s="1" t="s">
        <v>15808</v>
      </c>
      <c r="VZ333" s="1" t="s">
        <v>34831</v>
      </c>
      <c r="WA333" s="1" t="s">
        <v>38457</v>
      </c>
      <c r="WB333" s="1" t="s">
        <v>37032</v>
      </c>
      <c r="WC333" s="1" t="s">
        <v>15934</v>
      </c>
      <c r="WD333" s="1" t="s">
        <v>29883</v>
      </c>
      <c r="WE333" s="1" t="s">
        <v>6867</v>
      </c>
      <c r="WF333" s="1" t="s">
        <v>33623</v>
      </c>
      <c r="WG333" s="1" t="s">
        <v>30700</v>
      </c>
      <c r="WH333" s="1" t="s">
        <v>32078</v>
      </c>
      <c r="WI333" s="1" t="s">
        <v>17215</v>
      </c>
      <c r="WJ333" s="1" t="s">
        <v>27476</v>
      </c>
      <c r="WK333" s="1" t="s">
        <v>14016</v>
      </c>
      <c r="WL333" s="1" t="s">
        <v>14300</v>
      </c>
      <c r="WM333" s="1" t="s">
        <v>31658</v>
      </c>
      <c r="WN333" s="1" t="s">
        <v>33270</v>
      </c>
      <c r="WO333" s="1" t="s">
        <v>40636</v>
      </c>
      <c r="WP333" s="1" t="s">
        <v>28630</v>
      </c>
      <c r="WQ333" s="1" t="s">
        <v>31981</v>
      </c>
      <c r="WR333" s="1" t="s">
        <v>29739</v>
      </c>
      <c r="WS333" s="1" t="s">
        <v>35776</v>
      </c>
      <c r="WT333" s="1" t="s">
        <v>13460</v>
      </c>
      <c r="WU333" s="1" t="s">
        <v>41205</v>
      </c>
      <c r="WV333" s="1" t="s">
        <v>32230</v>
      </c>
      <c r="WW333" s="1" t="s">
        <v>35572</v>
      </c>
      <c r="WX333" s="1" t="s">
        <v>29279</v>
      </c>
      <c r="WY333" s="1" t="s">
        <v>35750</v>
      </c>
      <c r="WZ333" s="1" t="s">
        <v>41206</v>
      </c>
      <c r="XA333" s="1" t="s">
        <v>17205</v>
      </c>
      <c r="XB333" s="1" t="s">
        <v>22608</v>
      </c>
      <c r="XC333" s="1" t="s">
        <v>32078</v>
      </c>
      <c r="XD333" s="1" t="s">
        <v>22349</v>
      </c>
      <c r="XE333" s="1" t="s">
        <v>34451</v>
      </c>
      <c r="XF333" s="1" t="s">
        <v>30035</v>
      </c>
      <c r="XG333" s="1" t="s">
        <v>26708</v>
      </c>
      <c r="XH333" s="1" t="s">
        <v>24269</v>
      </c>
      <c r="XI333" s="1" t="s">
        <v>13807</v>
      </c>
      <c r="XJ333" s="1" t="s">
        <v>30242</v>
      </c>
      <c r="XK333" s="1" t="s">
        <v>30223</v>
      </c>
      <c r="XL333" s="1" t="s">
        <v>41207</v>
      </c>
      <c r="XM333" s="1" t="s">
        <v>31160</v>
      </c>
      <c r="XN333" s="1" t="s">
        <v>33365</v>
      </c>
      <c r="XO333" s="1" t="s">
        <v>41208</v>
      </c>
      <c r="XP333" s="1" t="s">
        <v>13003</v>
      </c>
      <c r="XQ333" s="1" t="s">
        <v>33594</v>
      </c>
      <c r="XR333" s="1" t="s">
        <v>7430</v>
      </c>
      <c r="XS333" s="1" t="s">
        <v>8091</v>
      </c>
      <c r="XT333" s="1" t="s">
        <v>15262</v>
      </c>
      <c r="XU333" s="1" t="s">
        <v>9277</v>
      </c>
      <c r="XV333" s="1" t="s">
        <v>41209</v>
      </c>
      <c r="XW333" s="1" t="s">
        <v>37534</v>
      </c>
      <c r="XX333" s="1" t="s">
        <v>8751</v>
      </c>
      <c r="XY333" s="1" t="s">
        <v>19597</v>
      </c>
      <c r="XZ333" s="1" t="s">
        <v>39500</v>
      </c>
      <c r="YA333" s="1" t="s">
        <v>12800</v>
      </c>
      <c r="YB333" s="1" t="s">
        <v>32356</v>
      </c>
      <c r="YC333" s="1" t="s">
        <v>32143</v>
      </c>
      <c r="YD333" s="1" t="s">
        <v>32351</v>
      </c>
      <c r="YE333" s="1" t="s">
        <v>13714</v>
      </c>
      <c r="YF333" s="1" t="s">
        <v>20900</v>
      </c>
      <c r="YG333" s="1" t="s">
        <v>34493</v>
      </c>
      <c r="YH333" s="1" t="s">
        <v>23613</v>
      </c>
      <c r="YI333" s="1" t="s">
        <v>36684</v>
      </c>
      <c r="YJ333" s="1" t="s">
        <v>28608</v>
      </c>
      <c r="YK333" s="1" t="s">
        <v>36571</v>
      </c>
      <c r="YL333" s="1" t="s">
        <v>16595</v>
      </c>
      <c r="YM333" s="1" t="s">
        <v>32954</v>
      </c>
      <c r="YN333" s="1" t="s">
        <v>34929</v>
      </c>
      <c r="YO333" s="1" t="s">
        <v>16693</v>
      </c>
      <c r="YP333" s="1" t="s">
        <v>32506</v>
      </c>
      <c r="YQ333" s="1" t="s">
        <v>30974</v>
      </c>
      <c r="YR333" s="1" t="s">
        <v>12019</v>
      </c>
      <c r="YS333" s="1" t="s">
        <v>39142</v>
      </c>
      <c r="YT333" s="1" t="s">
        <v>32024</v>
      </c>
      <c r="YU333" s="1" t="s">
        <v>39383</v>
      </c>
      <c r="YV333" s="1" t="s">
        <v>36976</v>
      </c>
      <c r="YW333" s="1" t="s">
        <v>21003</v>
      </c>
      <c r="YX333" s="1" t="s">
        <v>38231</v>
      </c>
      <c r="YY333" s="1" t="s">
        <v>36694</v>
      </c>
      <c r="YZ333" s="1" t="s">
        <v>16653</v>
      </c>
      <c r="ZA333" s="1" t="s">
        <v>39395</v>
      </c>
      <c r="ZB333" s="1" t="s">
        <v>19019</v>
      </c>
      <c r="ZC333" s="1" t="s">
        <v>16942</v>
      </c>
      <c r="ZD333" s="1" t="s">
        <v>13079</v>
      </c>
      <c r="ZE333" s="1" t="s">
        <v>35032</v>
      </c>
      <c r="ZF333" s="1" t="s">
        <v>41210</v>
      </c>
      <c r="ZG333" s="1" t="s">
        <v>28670</v>
      </c>
      <c r="ZH333" s="1" t="s">
        <v>16813</v>
      </c>
      <c r="ZI333" s="1" t="s">
        <v>32252</v>
      </c>
      <c r="ZJ333" s="1" t="s">
        <v>13262</v>
      </c>
      <c r="ZK333" s="1" t="s">
        <v>25163</v>
      </c>
      <c r="ZL333" s="1" t="s">
        <v>36624</v>
      </c>
      <c r="ZM333" s="1" t="s">
        <v>37370</v>
      </c>
      <c r="ZN333" s="1" t="s">
        <v>31048</v>
      </c>
      <c r="ZO333" s="1" t="s">
        <v>33119</v>
      </c>
      <c r="ZP333" s="1" t="s">
        <v>33634</v>
      </c>
      <c r="ZQ333" s="1" t="s">
        <v>9239</v>
      </c>
      <c r="ZR333" s="1" t="s">
        <v>16659</v>
      </c>
      <c r="ZS333" s="1" t="s">
        <v>24512</v>
      </c>
      <c r="ZT333" s="1" t="s">
        <v>23635</v>
      </c>
      <c r="ZU333" s="1" t="s">
        <v>13131</v>
      </c>
      <c r="ZV333" s="1" t="s">
        <v>41211</v>
      </c>
      <c r="ZW333" s="1" t="s">
        <v>30973</v>
      </c>
      <c r="ZX333" s="1" t="s">
        <v>34099</v>
      </c>
      <c r="ZY333" s="1" t="s">
        <v>30988</v>
      </c>
      <c r="ZZ333" s="1" t="s">
        <v>38197</v>
      </c>
      <c r="AAA333" s="1" t="s">
        <v>26199</v>
      </c>
      <c r="AAB333" s="1" t="s">
        <v>30188</v>
      </c>
      <c r="AAC333" s="1" t="s">
        <v>14164</v>
      </c>
      <c r="AAD333" s="1" t="s">
        <v>35586</v>
      </c>
      <c r="AAE333" s="1" t="s">
        <v>8527</v>
      </c>
      <c r="AAF333" s="1" t="s">
        <v>41212</v>
      </c>
      <c r="AAG333" s="1" t="s">
        <v>37957</v>
      </c>
      <c r="AAH333" s="1" t="s">
        <v>15556</v>
      </c>
      <c r="AAI333" s="1" t="s">
        <v>30465</v>
      </c>
      <c r="AAJ333" s="1" t="s">
        <v>17220</v>
      </c>
      <c r="AAK333" s="1" t="s">
        <v>29224</v>
      </c>
      <c r="AAL333" s="1" t="s">
        <v>5452</v>
      </c>
      <c r="AAM333" s="1" t="s">
        <v>33798</v>
      </c>
      <c r="AAN333" s="1" t="s">
        <v>12714</v>
      </c>
      <c r="AAO333" s="1" t="s">
        <v>16758</v>
      </c>
      <c r="AAP333" s="1" t="s">
        <v>33962</v>
      </c>
      <c r="AAQ333" s="1" t="s">
        <v>36666</v>
      </c>
      <c r="AAR333" s="1" t="s">
        <v>34048</v>
      </c>
      <c r="AAS333" s="1" t="s">
        <v>12239</v>
      </c>
      <c r="AAT333" s="1" t="s">
        <v>27051</v>
      </c>
      <c r="AAU333" s="1" t="s">
        <v>9285</v>
      </c>
      <c r="AAV333" s="1" t="s">
        <v>21435</v>
      </c>
      <c r="AAW333" s="1" t="s">
        <v>37277</v>
      </c>
      <c r="AAX333" s="1" t="s">
        <v>22704</v>
      </c>
      <c r="AAY333" s="1" t="s">
        <v>32774</v>
      </c>
      <c r="AAZ333" s="1" t="s">
        <v>19594</v>
      </c>
      <c r="ABA333" s="1" t="s">
        <v>41213</v>
      </c>
      <c r="ABB333" s="1" t="s">
        <v>14046</v>
      </c>
      <c r="ABC333" s="1" t="s">
        <v>17662</v>
      </c>
      <c r="ABD333" s="1" t="s">
        <v>31802</v>
      </c>
      <c r="ABE333" s="1" t="s">
        <v>36831</v>
      </c>
      <c r="ABF333" s="1" t="s">
        <v>30120</v>
      </c>
      <c r="ABG333" s="1" t="s">
        <v>16555</v>
      </c>
      <c r="ABH333" s="1" t="s">
        <v>39675</v>
      </c>
      <c r="ABI333" s="1" t="s">
        <v>34436</v>
      </c>
      <c r="ABJ333" s="1" t="s">
        <v>26973</v>
      </c>
      <c r="ABK333" s="1" t="s">
        <v>41214</v>
      </c>
      <c r="ABL333" s="1" t="s">
        <v>37783</v>
      </c>
      <c r="ABM333" s="1" t="s">
        <v>33773</v>
      </c>
      <c r="ABN333" s="1" t="s">
        <v>22819</v>
      </c>
      <c r="ABO333" s="1" t="s">
        <v>32078</v>
      </c>
      <c r="ABP333" s="1" t="s">
        <v>7986</v>
      </c>
      <c r="ABQ333" s="1" t="s">
        <v>5589</v>
      </c>
      <c r="ABR333" s="1" t="s">
        <v>9608</v>
      </c>
      <c r="ABS333" s="1" t="s">
        <v>35249</v>
      </c>
      <c r="ABT333" s="1" t="s">
        <v>20542</v>
      </c>
      <c r="ABU333" s="1" t="s">
        <v>39330</v>
      </c>
      <c r="ABV333" s="1" t="s">
        <v>10915</v>
      </c>
      <c r="ABW333" s="1" t="s">
        <v>37908</v>
      </c>
      <c r="ABX333" s="1" t="s">
        <v>30908</v>
      </c>
      <c r="ABY333" s="1" t="s">
        <v>7206</v>
      </c>
      <c r="ABZ333" s="1" t="s">
        <v>38520</v>
      </c>
      <c r="ACA333" s="1" t="s">
        <v>35920</v>
      </c>
      <c r="ACB333" s="1" t="s">
        <v>15252</v>
      </c>
      <c r="ACC333" s="1" t="s">
        <v>33204</v>
      </c>
      <c r="ACD333" s="1" t="s">
        <v>39885</v>
      </c>
      <c r="ACE333" s="1" t="s">
        <v>41215</v>
      </c>
      <c r="ACF333" s="1" t="s">
        <v>22761</v>
      </c>
      <c r="ACG333" s="1" t="s">
        <v>40676</v>
      </c>
      <c r="ACH333" s="1" t="s">
        <v>10174</v>
      </c>
      <c r="ACI333" s="1" t="s">
        <v>29793</v>
      </c>
      <c r="ACJ333" s="1" t="s">
        <v>36762</v>
      </c>
      <c r="ACK333" s="1" t="s">
        <v>7990</v>
      </c>
      <c r="ACL333" s="1" t="s">
        <v>10462</v>
      </c>
      <c r="ACM333" s="1" t="s">
        <v>28812</v>
      </c>
      <c r="ACN333" s="1" t="s">
        <v>33326</v>
      </c>
      <c r="ACO333" s="1" t="s">
        <v>13635</v>
      </c>
      <c r="ACP333" s="1" t="s">
        <v>15823</v>
      </c>
      <c r="ACQ333" s="1" t="s">
        <v>35713</v>
      </c>
      <c r="ACR333" s="1" t="s">
        <v>22954</v>
      </c>
      <c r="ACS333" s="1" t="s">
        <v>37595</v>
      </c>
      <c r="ACT333" s="1" t="s">
        <v>11653</v>
      </c>
      <c r="ACU333" s="1" t="s">
        <v>16397</v>
      </c>
      <c r="ACV333" s="1" t="s">
        <v>19109</v>
      </c>
      <c r="ACW333" s="1" t="s">
        <v>19693</v>
      </c>
      <c r="ACX333" s="1" t="s">
        <v>15811</v>
      </c>
      <c r="ACY333" s="1" t="s">
        <v>7233</v>
      </c>
      <c r="ACZ333" s="1" t="s">
        <v>23568</v>
      </c>
      <c r="ADA333" s="1" t="s">
        <v>24188</v>
      </c>
      <c r="ADB333" s="1" t="s">
        <v>37686</v>
      </c>
      <c r="ADC333" s="1" t="s">
        <v>9650</v>
      </c>
      <c r="ADD333" s="1" t="s">
        <v>32275</v>
      </c>
      <c r="ADE333" s="1" t="s">
        <v>38283</v>
      </c>
      <c r="ADF333" s="1" t="s">
        <v>40095</v>
      </c>
      <c r="ADG333" s="1" t="s">
        <v>31509</v>
      </c>
      <c r="ADH333" s="1" t="s">
        <v>31200</v>
      </c>
      <c r="ADI333" s="1" t="s">
        <v>19254</v>
      </c>
      <c r="ADJ333" s="1" t="s">
        <v>20736</v>
      </c>
      <c r="ADK333" s="1" t="s">
        <v>7901</v>
      </c>
      <c r="ADL333" s="1" t="s">
        <v>35691</v>
      </c>
      <c r="ADM333" s="1" t="s">
        <v>26230</v>
      </c>
      <c r="ADN333" s="1" t="s">
        <v>12392</v>
      </c>
      <c r="ADO333" s="1" t="s">
        <v>26576</v>
      </c>
      <c r="ADP333" s="1" t="s">
        <v>41216</v>
      </c>
      <c r="ADQ333" s="1" t="s">
        <v>7184</v>
      </c>
      <c r="ADR333" s="1" t="s">
        <v>37072</v>
      </c>
      <c r="ADS333" s="1" t="s">
        <v>38416</v>
      </c>
      <c r="ADT333" s="1" t="s">
        <v>36025</v>
      </c>
      <c r="ADU333" s="1" t="s">
        <v>24853</v>
      </c>
      <c r="ADV333" s="1" t="s">
        <v>28193</v>
      </c>
      <c r="ADW333" s="1" t="s">
        <v>18693</v>
      </c>
      <c r="ADX333" s="1" t="s">
        <v>25071</v>
      </c>
      <c r="ADY333" s="1" t="s">
        <v>35990</v>
      </c>
      <c r="ADZ333" s="1" t="s">
        <v>31826</v>
      </c>
      <c r="AEA333" s="1" t="s">
        <v>35324</v>
      </c>
      <c r="AEB333" s="1" t="s">
        <v>34992</v>
      </c>
      <c r="AEC333" s="1" t="s">
        <v>38102</v>
      </c>
      <c r="AED333" s="1" t="s">
        <v>14517</v>
      </c>
      <c r="AEE333" s="1" t="s">
        <v>16042</v>
      </c>
      <c r="AEF333" s="1" t="s">
        <v>11808</v>
      </c>
      <c r="AEG333" s="1" t="s">
        <v>35336</v>
      </c>
      <c r="AEH333" s="1" t="s">
        <v>33079</v>
      </c>
      <c r="AEI333" s="1" t="s">
        <v>41217</v>
      </c>
      <c r="AEJ333" s="1" t="s">
        <v>11633</v>
      </c>
      <c r="AEK333" s="1" t="s">
        <v>6112</v>
      </c>
      <c r="AEL333" s="1" t="s">
        <v>31712</v>
      </c>
      <c r="AEM333" s="1" t="s">
        <v>11366</v>
      </c>
      <c r="AEN333" s="1" t="s">
        <v>33537</v>
      </c>
      <c r="AEO333" s="1" t="s">
        <v>19476</v>
      </c>
      <c r="AEP333" s="1" t="s">
        <v>7561</v>
      </c>
      <c r="AEQ333" s="1" t="s">
        <v>38822</v>
      </c>
      <c r="AER333" s="1" t="s">
        <v>34250</v>
      </c>
      <c r="AES333" s="1" t="s">
        <v>35381</v>
      </c>
      <c r="AET333" s="1" t="s">
        <v>37764</v>
      </c>
      <c r="AEU333" s="1" t="s">
        <v>13052</v>
      </c>
      <c r="AEV333" s="1" t="s">
        <v>39548</v>
      </c>
      <c r="AEW333" s="1" t="s">
        <v>9608</v>
      </c>
      <c r="AEX333" s="1" t="s">
        <v>32433</v>
      </c>
      <c r="AEY333" s="1" t="s">
        <v>26489</v>
      </c>
      <c r="AEZ333" s="1" t="s">
        <v>24101</v>
      </c>
      <c r="AFA333" s="1" t="s">
        <v>17749</v>
      </c>
      <c r="AFB333" s="1" t="s">
        <v>37760</v>
      </c>
      <c r="AFC333" s="1" t="s">
        <v>8744</v>
      </c>
      <c r="AFD333" s="1" t="s">
        <v>33952</v>
      </c>
      <c r="AFE333" s="1" t="s">
        <v>22508</v>
      </c>
      <c r="AFF333" s="1" t="s">
        <v>7357</v>
      </c>
      <c r="AFG333" s="1" t="s">
        <v>30727</v>
      </c>
      <c r="AFH333" s="1" t="s">
        <v>38479</v>
      </c>
      <c r="AFI333" s="1" t="s">
        <v>19554</v>
      </c>
      <c r="AFJ333" s="1" t="s">
        <v>14164</v>
      </c>
      <c r="AFK333" s="1" t="s">
        <v>41218</v>
      </c>
      <c r="AFL333" s="1" t="s">
        <v>9982</v>
      </c>
      <c r="AFM333" s="1" t="s">
        <v>34843</v>
      </c>
      <c r="AFN333" s="1" t="s">
        <v>41219</v>
      </c>
      <c r="AFO333" s="1" t="s">
        <v>23314</v>
      </c>
      <c r="AFP333" s="1" t="s">
        <v>41220</v>
      </c>
      <c r="AFQ333" s="1" t="s">
        <v>31966</v>
      </c>
      <c r="AFR333" s="1" t="s">
        <v>11260</v>
      </c>
      <c r="AFS333" s="1" t="s">
        <v>39085</v>
      </c>
      <c r="AFT333" s="1" t="s">
        <v>7454</v>
      </c>
      <c r="AFU333" s="1" t="s">
        <v>34161</v>
      </c>
      <c r="AFV333" s="1" t="s">
        <v>29251</v>
      </c>
      <c r="AFW333" s="1" t="s">
        <v>30045</v>
      </c>
      <c r="AFX333" s="1" t="s">
        <v>20673</v>
      </c>
      <c r="AFY333" s="1" t="s">
        <v>32534</v>
      </c>
      <c r="AFZ333" s="1" t="s">
        <v>31521</v>
      </c>
      <c r="AGA333" s="1" t="s">
        <v>32256</v>
      </c>
      <c r="AGB333" s="1" t="s">
        <v>31992</v>
      </c>
      <c r="AGC333" s="1" t="s">
        <v>12911</v>
      </c>
      <c r="AGD333" s="1" t="s">
        <v>31413</v>
      </c>
      <c r="AGE333" s="1" t="s">
        <v>10244</v>
      </c>
      <c r="AGF333" s="1" t="s">
        <v>13848</v>
      </c>
      <c r="AGG333" s="1" t="s">
        <v>6730</v>
      </c>
      <c r="AGH333" s="1" t="s">
        <v>36752</v>
      </c>
      <c r="AGI333" s="1" t="s">
        <v>29825</v>
      </c>
      <c r="AGJ333" s="1" t="s">
        <v>31224</v>
      </c>
      <c r="AGK333" s="1" t="s">
        <v>32287</v>
      </c>
      <c r="AGL333" s="1" t="s">
        <v>35416</v>
      </c>
      <c r="AGM333" s="1" t="s">
        <v>40694</v>
      </c>
      <c r="AGN333" s="1" t="s">
        <v>13092</v>
      </c>
      <c r="AGO333" s="1" t="s">
        <v>12742</v>
      </c>
      <c r="AGP333" s="1" t="s">
        <v>22735</v>
      </c>
      <c r="AGQ333" s="1" t="s">
        <v>16343</v>
      </c>
      <c r="AGR333" s="1" t="s">
        <v>21579</v>
      </c>
      <c r="AGS333" s="1" t="s">
        <v>40325</v>
      </c>
      <c r="AGT333" s="1" t="s">
        <v>16881</v>
      </c>
      <c r="AGU333" s="1" t="s">
        <v>32362</v>
      </c>
      <c r="AGV333" s="1" t="s">
        <v>25939</v>
      </c>
      <c r="AGW333" s="1" t="s">
        <v>34743</v>
      </c>
      <c r="AGX333" s="1" t="s">
        <v>30228</v>
      </c>
      <c r="AGY333" s="1" t="s">
        <v>35331</v>
      </c>
      <c r="AGZ333" s="1" t="s">
        <v>39313</v>
      </c>
      <c r="AHA333" s="1" t="s">
        <v>41221</v>
      </c>
      <c r="AHB333" s="1" t="s">
        <v>16591</v>
      </c>
      <c r="AHC333" s="1" t="s">
        <v>12356</v>
      </c>
      <c r="AHD333" s="1" t="s">
        <v>37653</v>
      </c>
      <c r="AHE333" s="1" t="s">
        <v>33465</v>
      </c>
      <c r="AHF333" s="1" t="s">
        <v>26230</v>
      </c>
      <c r="AHG333" s="1" t="s">
        <v>28445</v>
      </c>
      <c r="AHH333" s="1" t="s">
        <v>12642</v>
      </c>
      <c r="AHI333" s="1" t="s">
        <v>35571</v>
      </c>
      <c r="AHJ333" s="1" t="s">
        <v>14735</v>
      </c>
      <c r="AHK333" s="1" t="s">
        <v>14222</v>
      </c>
      <c r="AHL333" s="1" t="s">
        <v>11260</v>
      </c>
      <c r="AHM333" s="1" t="s">
        <v>41222</v>
      </c>
      <c r="AHN333" s="1" t="s">
        <v>24889</v>
      </c>
      <c r="AHO333" s="1" t="s">
        <v>25049</v>
      </c>
      <c r="AHP333" s="1" t="s">
        <v>41223</v>
      </c>
      <c r="AHQ333" s="1" t="s">
        <v>29707</v>
      </c>
      <c r="AHR333" s="1" t="s">
        <v>10760</v>
      </c>
      <c r="AHS333" s="1" t="s">
        <v>24785</v>
      </c>
      <c r="AHT333" s="1" t="s">
        <v>20336</v>
      </c>
      <c r="AHU333" s="1" t="s">
        <v>27988</v>
      </c>
      <c r="AHV333" s="1" t="s">
        <v>9487</v>
      </c>
      <c r="AHW333" s="1" t="s">
        <v>40710</v>
      </c>
      <c r="AHX333" s="1" t="s">
        <v>19517</v>
      </c>
      <c r="AHY333" s="1" t="s">
        <v>16188</v>
      </c>
      <c r="AHZ333" s="1" t="s">
        <v>28308</v>
      </c>
      <c r="AIA333" s="1" t="s">
        <v>30555</v>
      </c>
      <c r="AIB333" s="1" t="s">
        <v>20530</v>
      </c>
      <c r="AIC333" s="1" t="s">
        <v>37641</v>
      </c>
      <c r="AID333" s="1" t="s">
        <v>21380</v>
      </c>
      <c r="AIE333" s="1" t="s">
        <v>16487</v>
      </c>
      <c r="AIF333" s="1" t="s">
        <v>30909</v>
      </c>
      <c r="AIG333" s="1" t="s">
        <v>23071</v>
      </c>
      <c r="AIH333" s="1" t="s">
        <v>8566</v>
      </c>
      <c r="AII333" s="1" t="s">
        <v>40343</v>
      </c>
      <c r="AIJ333" s="1" t="s">
        <v>41224</v>
      </c>
      <c r="AIK333" s="1" t="s">
        <v>18471</v>
      </c>
      <c r="AIL333" s="1" t="s">
        <v>14681</v>
      </c>
      <c r="AIM333" s="1" t="s">
        <v>32413</v>
      </c>
      <c r="AIN333" s="1" t="s">
        <v>39383</v>
      </c>
      <c r="AIO333" s="1" t="s">
        <v>16343</v>
      </c>
      <c r="AIP333" s="1" t="s">
        <v>35892</v>
      </c>
      <c r="AIQ333" s="1" t="s">
        <v>24307</v>
      </c>
      <c r="AIR333" s="1" t="s">
        <v>34343</v>
      </c>
      <c r="AIS333" s="1" t="s">
        <v>30937</v>
      </c>
      <c r="AIT333" s="1" t="s">
        <v>21262</v>
      </c>
      <c r="AIU333" s="1" t="s">
        <v>35269</v>
      </c>
      <c r="AIV333" s="1" t="s">
        <v>41225</v>
      </c>
      <c r="AIW333" s="1" t="s">
        <v>37820</v>
      </c>
      <c r="AIX333" s="1" t="s">
        <v>37184</v>
      </c>
      <c r="AIY333" s="1" t="s">
        <v>24492</v>
      </c>
      <c r="AIZ333" s="1" t="s">
        <v>24867</v>
      </c>
      <c r="AJA333" s="1" t="s">
        <v>12585</v>
      </c>
      <c r="AJB333" s="1" t="s">
        <v>19511</v>
      </c>
      <c r="AJC333" s="1" t="s">
        <v>34850</v>
      </c>
      <c r="AJD333" s="1" t="s">
        <v>41226</v>
      </c>
      <c r="AJE333" s="1" t="s">
        <v>38060</v>
      </c>
      <c r="AJF333" s="1" t="s">
        <v>24468</v>
      </c>
      <c r="AJG333" s="1" t="s">
        <v>35385</v>
      </c>
      <c r="AJH333" s="1" t="s">
        <v>26142</v>
      </c>
      <c r="AJI333" s="1" t="s">
        <v>12138</v>
      </c>
      <c r="AJJ333" s="1" t="s">
        <v>13593</v>
      </c>
      <c r="AJK333" s="1" t="s">
        <v>31822</v>
      </c>
      <c r="AJL333" s="1" t="s">
        <v>34866</v>
      </c>
      <c r="AJM333" s="1" t="s">
        <v>34542</v>
      </c>
      <c r="AJN333" s="1" t="s">
        <v>37418</v>
      </c>
      <c r="AJO333" s="1" t="s">
        <v>7189</v>
      </c>
      <c r="AJP333" s="1" t="s">
        <v>38205</v>
      </c>
      <c r="AJQ333" s="1" t="s">
        <v>22787</v>
      </c>
      <c r="AJR333" s="1" t="s">
        <v>23926</v>
      </c>
      <c r="AJS333" s="1" t="s">
        <v>31822</v>
      </c>
      <c r="AJT333" s="1" t="s">
        <v>26859</v>
      </c>
      <c r="AJU333" s="1" t="s">
        <v>33067</v>
      </c>
      <c r="AJV333" s="1" t="s">
        <v>24903</v>
      </c>
      <c r="AJW333" s="1" t="s">
        <v>14234</v>
      </c>
      <c r="AJX333" s="1" t="s">
        <v>26040</v>
      </c>
      <c r="AJY333" s="1" t="s">
        <v>32379</v>
      </c>
      <c r="AJZ333" s="1" t="s">
        <v>34889</v>
      </c>
      <c r="AKA333" s="1" t="s">
        <v>8910</v>
      </c>
      <c r="AKB333" s="1" t="s">
        <v>27485</v>
      </c>
      <c r="AKC333" s="1" t="s">
        <v>32078</v>
      </c>
      <c r="AKD333" s="1" t="s">
        <v>37027</v>
      </c>
      <c r="AKE333" s="1" t="s">
        <v>32489</v>
      </c>
      <c r="AKF333" s="1" t="s">
        <v>35623</v>
      </c>
      <c r="AKG333" s="1" t="s">
        <v>14613</v>
      </c>
      <c r="AKH333" s="1" t="s">
        <v>35724</v>
      </c>
      <c r="AKI333" s="1" t="s">
        <v>29273</v>
      </c>
      <c r="AKJ333" s="1" t="s">
        <v>34027</v>
      </c>
      <c r="AKK333" s="1" t="s">
        <v>37382</v>
      </c>
      <c r="AKL333" s="1" t="s">
        <v>14096</v>
      </c>
      <c r="AKM333" s="1" t="s">
        <v>6536</v>
      </c>
      <c r="AKN333" s="1" t="s">
        <v>11627</v>
      </c>
      <c r="AKO333" s="1" t="s">
        <v>36229</v>
      </c>
      <c r="AKP333" s="1" t="s">
        <v>38670</v>
      </c>
      <c r="AKQ333" s="1" t="s">
        <v>29572</v>
      </c>
      <c r="AKR333" s="1" t="s">
        <v>36229</v>
      </c>
      <c r="AKS333" s="1" t="s">
        <v>22979</v>
      </c>
      <c r="AKT333" s="1" t="s">
        <v>18823</v>
      </c>
      <c r="AKU333" s="1" t="s">
        <v>16693</v>
      </c>
      <c r="AKV333" s="1" t="s">
        <v>35761</v>
      </c>
      <c r="AKW333" s="1" t="s">
        <v>37839</v>
      </c>
      <c r="AKX333" s="1" t="s">
        <v>6241</v>
      </c>
      <c r="AKY333" s="1" t="s">
        <v>16351</v>
      </c>
      <c r="AKZ333" s="1" t="s">
        <v>14074</v>
      </c>
      <c r="ALA333" s="1" t="s">
        <v>32286</v>
      </c>
      <c r="ALB333" s="1" t="s">
        <v>6329</v>
      </c>
      <c r="ALC333" s="1" t="s">
        <v>13203</v>
      </c>
      <c r="ALD333" s="1" t="s">
        <v>9124</v>
      </c>
      <c r="ALE333" s="1" t="s">
        <v>8187</v>
      </c>
      <c r="ALF333" s="1" t="s">
        <v>30473</v>
      </c>
      <c r="ALG333" s="1" t="s">
        <v>16867</v>
      </c>
      <c r="ALH333" s="1" t="s">
        <v>32369</v>
      </c>
      <c r="ALI333" s="1" t="s">
        <v>25646</v>
      </c>
      <c r="ALJ333" s="1" t="s">
        <v>32479</v>
      </c>
      <c r="ALK333" s="1" t="s">
        <v>39802</v>
      </c>
      <c r="ALL333" s="1" t="s">
        <v>36708</v>
      </c>
      <c r="ALM333" s="1" t="s">
        <v>33498</v>
      </c>
      <c r="ALN333" s="1" t="s">
        <v>32321</v>
      </c>
    </row>
    <row r="334" spans="1:1002" x14ac:dyDescent="0.3">
      <c r="A334" s="1" t="s">
        <v>4624</v>
      </c>
      <c r="B334" s="1" t="s">
        <v>39735</v>
      </c>
      <c r="C334" s="1" t="s">
        <v>31646</v>
      </c>
      <c r="D334" s="1" t="s">
        <v>35332</v>
      </c>
      <c r="E334" s="1" t="s">
        <v>16640</v>
      </c>
      <c r="F334" s="1" t="s">
        <v>10716</v>
      </c>
      <c r="G334" s="1" t="s">
        <v>11693</v>
      </c>
      <c r="H334" s="1" t="s">
        <v>35899</v>
      </c>
      <c r="I334" s="1" t="s">
        <v>41135</v>
      </c>
      <c r="J334" s="1" t="s">
        <v>19654</v>
      </c>
      <c r="K334" s="1" t="s">
        <v>8592</v>
      </c>
      <c r="L334" s="1" t="s">
        <v>20031</v>
      </c>
      <c r="M334" s="1" t="s">
        <v>24242</v>
      </c>
      <c r="N334" s="1" t="s">
        <v>16341</v>
      </c>
      <c r="O334" s="1" t="s">
        <v>24919</v>
      </c>
      <c r="P334" s="1" t="s">
        <v>37119</v>
      </c>
      <c r="Q334" s="1" t="s">
        <v>17527</v>
      </c>
      <c r="R334" s="1" t="s">
        <v>14667</v>
      </c>
      <c r="S334" s="1" t="s">
        <v>32014</v>
      </c>
      <c r="T334" s="1" t="s">
        <v>13691</v>
      </c>
      <c r="U334" s="1" t="s">
        <v>18900</v>
      </c>
      <c r="V334" s="1" t="s">
        <v>40676</v>
      </c>
      <c r="W334" s="1" t="s">
        <v>30159</v>
      </c>
      <c r="X334" s="1" t="s">
        <v>26828</v>
      </c>
      <c r="Y334" s="1" t="s">
        <v>25718</v>
      </c>
      <c r="Z334" s="1" t="s">
        <v>33514</v>
      </c>
      <c r="AA334" s="1" t="s">
        <v>6576</v>
      </c>
      <c r="AB334" s="1" t="s">
        <v>38675</v>
      </c>
      <c r="AC334" s="1" t="s">
        <v>5358</v>
      </c>
      <c r="AD334" s="1" t="s">
        <v>10391</v>
      </c>
      <c r="AE334" s="1" t="s">
        <v>24932</v>
      </c>
      <c r="AF334" s="1" t="s">
        <v>28824</v>
      </c>
      <c r="AG334" s="1" t="s">
        <v>38027</v>
      </c>
      <c r="AH334" s="1" t="s">
        <v>37368</v>
      </c>
      <c r="AI334" s="1" t="s">
        <v>16711</v>
      </c>
      <c r="AJ334" s="1" t="s">
        <v>17104</v>
      </c>
      <c r="AK334" s="1" t="s">
        <v>31614</v>
      </c>
      <c r="AL334" s="1" t="s">
        <v>29708</v>
      </c>
      <c r="AM334" s="1" t="s">
        <v>29727</v>
      </c>
      <c r="AN334" s="1" t="s">
        <v>23609</v>
      </c>
      <c r="AO334" s="1" t="s">
        <v>7621</v>
      </c>
      <c r="AP334" s="1" t="s">
        <v>13443</v>
      </c>
      <c r="AQ334" s="1" t="s">
        <v>6564</v>
      </c>
      <c r="AR334" s="1" t="s">
        <v>35673</v>
      </c>
      <c r="AS334" s="1" t="s">
        <v>23029</v>
      </c>
      <c r="AT334" s="1" t="s">
        <v>9314</v>
      </c>
      <c r="AU334" s="1" t="s">
        <v>37666</v>
      </c>
      <c r="AV334" s="1" t="s">
        <v>19928</v>
      </c>
      <c r="AW334" s="1" t="s">
        <v>16255</v>
      </c>
      <c r="AX334" s="1" t="s">
        <v>27569</v>
      </c>
      <c r="AY334" s="1" t="s">
        <v>7649</v>
      </c>
      <c r="AZ334" s="1" t="s">
        <v>24158</v>
      </c>
      <c r="BA334" s="1" t="s">
        <v>33147</v>
      </c>
      <c r="BB334" s="1" t="s">
        <v>40970</v>
      </c>
      <c r="BC334" s="1" t="s">
        <v>14860</v>
      </c>
      <c r="BD334" s="1" t="s">
        <v>26372</v>
      </c>
      <c r="BE334" s="1" t="s">
        <v>16356</v>
      </c>
      <c r="BF334" s="1" t="s">
        <v>30730</v>
      </c>
      <c r="BG334" s="1" t="s">
        <v>29673</v>
      </c>
      <c r="BH334" s="1" t="s">
        <v>39385</v>
      </c>
      <c r="BI334" s="1" t="s">
        <v>13444</v>
      </c>
      <c r="BJ334" s="1" t="s">
        <v>39343</v>
      </c>
      <c r="BK334" s="1" t="s">
        <v>29459</v>
      </c>
      <c r="BL334" s="1" t="s">
        <v>17550</v>
      </c>
      <c r="BM334" s="1" t="s">
        <v>19366</v>
      </c>
      <c r="BN334" s="1" t="s">
        <v>28246</v>
      </c>
      <c r="BO334" s="1" t="s">
        <v>41227</v>
      </c>
      <c r="BP334" s="1" t="s">
        <v>37125</v>
      </c>
      <c r="BQ334" s="1" t="s">
        <v>24255</v>
      </c>
      <c r="BR334" s="1" t="s">
        <v>41228</v>
      </c>
      <c r="BS334" s="1" t="s">
        <v>6837</v>
      </c>
      <c r="BT334" s="1" t="s">
        <v>11890</v>
      </c>
      <c r="BU334" s="1" t="s">
        <v>36019</v>
      </c>
      <c r="BV334" s="1" t="s">
        <v>15480</v>
      </c>
      <c r="BW334" s="1" t="s">
        <v>41229</v>
      </c>
      <c r="BX334" s="1" t="s">
        <v>22820</v>
      </c>
      <c r="BY334" s="1" t="s">
        <v>38797</v>
      </c>
      <c r="BZ334" s="1" t="s">
        <v>11975</v>
      </c>
      <c r="CA334" s="1" t="s">
        <v>41230</v>
      </c>
      <c r="CB334" s="1" t="s">
        <v>17056</v>
      </c>
      <c r="CC334" s="1" t="s">
        <v>22907</v>
      </c>
      <c r="CD334" s="1" t="s">
        <v>27993</v>
      </c>
      <c r="CE334" s="1" t="s">
        <v>11246</v>
      </c>
      <c r="CF334" s="1" t="s">
        <v>26269</v>
      </c>
      <c r="CG334" s="1" t="s">
        <v>31714</v>
      </c>
      <c r="CH334" s="1" t="s">
        <v>34750</v>
      </c>
      <c r="CI334" s="1" t="s">
        <v>39125</v>
      </c>
      <c r="CJ334" s="1" t="s">
        <v>23985</v>
      </c>
      <c r="CK334" s="1" t="s">
        <v>31281</v>
      </c>
      <c r="CL334" s="1" t="s">
        <v>41231</v>
      </c>
      <c r="CM334" s="1" t="s">
        <v>5911</v>
      </c>
      <c r="CN334" s="1" t="s">
        <v>25059</v>
      </c>
      <c r="CO334" s="1" t="s">
        <v>12899</v>
      </c>
      <c r="CP334" s="1" t="s">
        <v>23985</v>
      </c>
      <c r="CQ334" s="1" t="s">
        <v>15276</v>
      </c>
      <c r="CR334" s="1" t="s">
        <v>28828</v>
      </c>
      <c r="CS334" s="1" t="s">
        <v>15983</v>
      </c>
      <c r="CT334" s="1" t="s">
        <v>30972</v>
      </c>
      <c r="CU334" s="1" t="s">
        <v>23726</v>
      </c>
      <c r="CV334" s="1" t="s">
        <v>17448</v>
      </c>
      <c r="CW334" s="1" t="s">
        <v>32057</v>
      </c>
      <c r="CX334" s="1" t="s">
        <v>34935</v>
      </c>
      <c r="CY334" s="1" t="s">
        <v>31117</v>
      </c>
      <c r="CZ334" s="1" t="s">
        <v>32338</v>
      </c>
      <c r="DA334" s="1" t="s">
        <v>37486</v>
      </c>
      <c r="DB334" s="1" t="s">
        <v>37103</v>
      </c>
      <c r="DC334" s="1" t="s">
        <v>31931</v>
      </c>
      <c r="DD334" s="1" t="s">
        <v>22840</v>
      </c>
      <c r="DE334" s="1" t="s">
        <v>29861</v>
      </c>
      <c r="DF334" s="1" t="s">
        <v>9263</v>
      </c>
      <c r="DG334" s="1" t="s">
        <v>27770</v>
      </c>
      <c r="DH334" s="1" t="s">
        <v>22686</v>
      </c>
      <c r="DI334" s="1" t="s">
        <v>7931</v>
      </c>
      <c r="DJ334" s="1" t="s">
        <v>34003</v>
      </c>
      <c r="DK334" s="1" t="s">
        <v>8870</v>
      </c>
      <c r="DL334" s="1" t="s">
        <v>19490</v>
      </c>
      <c r="DM334" s="1" t="s">
        <v>31918</v>
      </c>
      <c r="DN334" s="1" t="s">
        <v>35408</v>
      </c>
      <c r="DO334" s="1" t="s">
        <v>29213</v>
      </c>
      <c r="DP334" s="1" t="s">
        <v>15613</v>
      </c>
      <c r="DQ334" s="1" t="s">
        <v>6585</v>
      </c>
      <c r="DR334" s="1" t="s">
        <v>23196</v>
      </c>
      <c r="DS334" s="1" t="s">
        <v>13716</v>
      </c>
      <c r="DT334" s="1" t="s">
        <v>28148</v>
      </c>
      <c r="DU334" s="1" t="s">
        <v>28997</v>
      </c>
      <c r="DV334" s="1" t="s">
        <v>29988</v>
      </c>
      <c r="DW334" s="1" t="s">
        <v>26409</v>
      </c>
      <c r="DX334" s="1" t="s">
        <v>26705</v>
      </c>
      <c r="DY334" s="1" t="s">
        <v>37858</v>
      </c>
      <c r="DZ334" s="1" t="s">
        <v>32540</v>
      </c>
      <c r="EA334" s="1" t="s">
        <v>30918</v>
      </c>
      <c r="EB334" s="1" t="s">
        <v>32521</v>
      </c>
      <c r="EC334" s="1" t="s">
        <v>30232</v>
      </c>
      <c r="ED334" s="1" t="s">
        <v>31562</v>
      </c>
      <c r="EE334" s="1" t="s">
        <v>17551</v>
      </c>
      <c r="EF334" s="1" t="s">
        <v>16202</v>
      </c>
      <c r="EG334" s="1" t="s">
        <v>14139</v>
      </c>
      <c r="EH334" s="1" t="s">
        <v>14295</v>
      </c>
      <c r="EI334" s="1" t="s">
        <v>31013</v>
      </c>
      <c r="EJ334" s="1" t="s">
        <v>15057</v>
      </c>
      <c r="EK334" s="1" t="s">
        <v>8300</v>
      </c>
      <c r="EL334" s="1" t="s">
        <v>7178</v>
      </c>
      <c r="EM334" s="1" t="s">
        <v>27813</v>
      </c>
      <c r="EN334" s="1" t="s">
        <v>15983</v>
      </c>
      <c r="EO334" s="1" t="s">
        <v>26558</v>
      </c>
      <c r="EP334" s="1" t="s">
        <v>28823</v>
      </c>
      <c r="EQ334" s="1" t="s">
        <v>16110</v>
      </c>
      <c r="ER334" s="1" t="s">
        <v>13636</v>
      </c>
      <c r="ES334" s="1" t="s">
        <v>16258</v>
      </c>
      <c r="ET334" s="1" t="s">
        <v>29473</v>
      </c>
      <c r="EU334" s="1" t="s">
        <v>5685</v>
      </c>
      <c r="EV334" s="1" t="s">
        <v>27265</v>
      </c>
      <c r="EW334" s="1" t="s">
        <v>13434</v>
      </c>
      <c r="EX334" s="1" t="s">
        <v>30317</v>
      </c>
      <c r="EY334" s="1" t="s">
        <v>37788</v>
      </c>
      <c r="EZ334" s="1" t="s">
        <v>23323</v>
      </c>
      <c r="FA334" s="1" t="s">
        <v>26663</v>
      </c>
      <c r="FB334" s="1" t="s">
        <v>11138</v>
      </c>
      <c r="FC334" s="1" t="s">
        <v>11456</v>
      </c>
      <c r="FD334" s="1" t="s">
        <v>30804</v>
      </c>
      <c r="FE334" s="1" t="s">
        <v>29829</v>
      </c>
      <c r="FF334" s="1" t="s">
        <v>29829</v>
      </c>
      <c r="FG334" s="1" t="s">
        <v>15983</v>
      </c>
      <c r="FH334" s="1" t="s">
        <v>28237</v>
      </c>
      <c r="FI334" s="1" t="s">
        <v>9843</v>
      </c>
      <c r="FJ334" s="1" t="s">
        <v>6576</v>
      </c>
      <c r="FK334" s="1" t="s">
        <v>17132</v>
      </c>
      <c r="FL334" s="1" t="s">
        <v>8120</v>
      </c>
      <c r="FM334" s="1" t="s">
        <v>34773</v>
      </c>
      <c r="FN334" s="1" t="s">
        <v>23584</v>
      </c>
      <c r="FO334" s="1" t="s">
        <v>27233</v>
      </c>
      <c r="FP334" s="1" t="s">
        <v>31927</v>
      </c>
      <c r="FQ334" s="1" t="s">
        <v>17767</v>
      </c>
      <c r="FR334" s="1" t="s">
        <v>23732</v>
      </c>
      <c r="FS334" s="1" t="s">
        <v>30517</v>
      </c>
      <c r="FT334" s="1" t="s">
        <v>13665</v>
      </c>
      <c r="FU334" s="1" t="s">
        <v>27498</v>
      </c>
      <c r="FV334" s="1" t="s">
        <v>7488</v>
      </c>
      <c r="FW334" s="1" t="s">
        <v>12160</v>
      </c>
      <c r="FX334" s="1" t="s">
        <v>7408</v>
      </c>
      <c r="FY334" s="1" t="s">
        <v>35897</v>
      </c>
      <c r="FZ334" s="1" t="s">
        <v>32129</v>
      </c>
      <c r="GA334" s="1" t="s">
        <v>30931</v>
      </c>
      <c r="GB334" s="1" t="s">
        <v>28299</v>
      </c>
      <c r="GC334" s="1" t="s">
        <v>29639</v>
      </c>
      <c r="GD334" s="1" t="s">
        <v>11147</v>
      </c>
      <c r="GE334" s="1" t="s">
        <v>27457</v>
      </c>
      <c r="GF334" s="1" t="s">
        <v>9246</v>
      </c>
      <c r="GG334" s="1" t="s">
        <v>29704</v>
      </c>
      <c r="GH334" s="1" t="s">
        <v>15947</v>
      </c>
      <c r="GI334" s="1" t="s">
        <v>24443</v>
      </c>
      <c r="GJ334" s="1" t="s">
        <v>30890</v>
      </c>
      <c r="GK334" s="1" t="s">
        <v>31123</v>
      </c>
      <c r="GL334" s="1" t="s">
        <v>35953</v>
      </c>
      <c r="GM334" s="1" t="s">
        <v>33762</v>
      </c>
      <c r="GN334" s="1" t="s">
        <v>27325</v>
      </c>
      <c r="GO334" s="1" t="s">
        <v>37065</v>
      </c>
      <c r="GP334" s="1" t="s">
        <v>34026</v>
      </c>
      <c r="GQ334" s="1" t="s">
        <v>20560</v>
      </c>
      <c r="GR334" s="1" t="s">
        <v>13637</v>
      </c>
      <c r="GS334" s="1" t="s">
        <v>36003</v>
      </c>
      <c r="GT334" s="1" t="s">
        <v>39573</v>
      </c>
      <c r="GU334" s="1" t="s">
        <v>35559</v>
      </c>
      <c r="GV334" s="1" t="s">
        <v>32809</v>
      </c>
      <c r="GW334" s="1" t="s">
        <v>33678</v>
      </c>
      <c r="GX334" s="1" t="s">
        <v>13867</v>
      </c>
      <c r="GY334" s="1" t="s">
        <v>19597</v>
      </c>
      <c r="GZ334" s="1" t="s">
        <v>25462</v>
      </c>
      <c r="HA334" s="1" t="s">
        <v>10513</v>
      </c>
      <c r="HB334" s="1" t="s">
        <v>13321</v>
      </c>
      <c r="HC334" s="1" t="s">
        <v>38416</v>
      </c>
      <c r="HD334" s="1" t="s">
        <v>38028</v>
      </c>
      <c r="HE334" s="1" t="s">
        <v>29629</v>
      </c>
      <c r="HF334" s="1" t="s">
        <v>7624</v>
      </c>
      <c r="HG334" s="1" t="s">
        <v>13805</v>
      </c>
      <c r="HH334" s="1" t="s">
        <v>15983</v>
      </c>
      <c r="HI334" s="1" t="s">
        <v>11514</v>
      </c>
      <c r="HJ334" s="1" t="s">
        <v>9261</v>
      </c>
      <c r="HK334" s="1" t="s">
        <v>15953</v>
      </c>
      <c r="HL334" s="1" t="s">
        <v>26172</v>
      </c>
      <c r="HM334" s="1" t="s">
        <v>7907</v>
      </c>
      <c r="HN334" s="1" t="s">
        <v>14256</v>
      </c>
      <c r="HO334" s="1" t="s">
        <v>37522</v>
      </c>
      <c r="HP334" s="1" t="s">
        <v>38447</v>
      </c>
      <c r="HQ334" s="1" t="s">
        <v>39210</v>
      </c>
      <c r="HR334" s="1" t="s">
        <v>29767</v>
      </c>
      <c r="HS334" s="1" t="s">
        <v>10862</v>
      </c>
      <c r="HT334" s="1" t="s">
        <v>16688</v>
      </c>
      <c r="HU334" s="1" t="s">
        <v>25878</v>
      </c>
      <c r="HV334" s="1" t="s">
        <v>28807</v>
      </c>
      <c r="HW334" s="1" t="s">
        <v>12848</v>
      </c>
      <c r="HX334" s="1" t="s">
        <v>10453</v>
      </c>
      <c r="HY334" s="1" t="s">
        <v>39281</v>
      </c>
      <c r="HZ334" s="1" t="s">
        <v>13867</v>
      </c>
      <c r="IA334" s="1" t="s">
        <v>6082</v>
      </c>
      <c r="IB334" s="1" t="s">
        <v>34086</v>
      </c>
      <c r="IC334" s="1" t="s">
        <v>32564</v>
      </c>
      <c r="ID334" s="1" t="s">
        <v>17118</v>
      </c>
      <c r="IE334" s="1" t="s">
        <v>32170</v>
      </c>
      <c r="IF334" s="1" t="s">
        <v>5942</v>
      </c>
      <c r="IG334" s="1" t="s">
        <v>28530</v>
      </c>
      <c r="IH334" s="1" t="s">
        <v>31779</v>
      </c>
      <c r="II334" s="1" t="s">
        <v>40093</v>
      </c>
      <c r="IJ334" s="1" t="s">
        <v>15294</v>
      </c>
      <c r="IK334" s="1" t="s">
        <v>18322</v>
      </c>
      <c r="IL334" s="1" t="s">
        <v>13901</v>
      </c>
      <c r="IM334" s="1" t="s">
        <v>10806</v>
      </c>
      <c r="IN334" s="1" t="s">
        <v>13589</v>
      </c>
      <c r="IO334" s="1" t="s">
        <v>22765</v>
      </c>
      <c r="IP334" s="1" t="s">
        <v>15983</v>
      </c>
      <c r="IQ334" s="1" t="s">
        <v>9160</v>
      </c>
      <c r="IR334" s="1" t="s">
        <v>29237</v>
      </c>
      <c r="IS334" s="1" t="s">
        <v>8649</v>
      </c>
      <c r="IT334" s="1" t="s">
        <v>7171</v>
      </c>
      <c r="IU334" s="1" t="s">
        <v>6753</v>
      </c>
      <c r="IV334" s="1" t="s">
        <v>25454</v>
      </c>
      <c r="IW334" s="1" t="s">
        <v>29722</v>
      </c>
      <c r="IX334" s="1" t="s">
        <v>12714</v>
      </c>
      <c r="IY334" s="1" t="s">
        <v>14370</v>
      </c>
      <c r="IZ334" s="1" t="s">
        <v>41232</v>
      </c>
      <c r="JA334" s="1" t="s">
        <v>5860</v>
      </c>
      <c r="JB334" s="1" t="s">
        <v>37283</v>
      </c>
      <c r="JC334" s="1" t="s">
        <v>13027</v>
      </c>
      <c r="JD334" s="1" t="s">
        <v>38187</v>
      </c>
      <c r="JE334" s="1" t="s">
        <v>33159</v>
      </c>
      <c r="JF334" s="1" t="s">
        <v>8853</v>
      </c>
      <c r="JG334" s="1" t="s">
        <v>39085</v>
      </c>
      <c r="JH334" s="1" t="s">
        <v>37333</v>
      </c>
      <c r="JI334" s="1" t="s">
        <v>16541</v>
      </c>
      <c r="JJ334" s="1" t="s">
        <v>36875</v>
      </c>
      <c r="JK334" s="1" t="s">
        <v>26054</v>
      </c>
      <c r="JL334" s="1" t="s">
        <v>10862</v>
      </c>
      <c r="JM334" s="1" t="s">
        <v>7191</v>
      </c>
      <c r="JN334" s="1" t="s">
        <v>34194</v>
      </c>
      <c r="JO334" s="1" t="s">
        <v>28782</v>
      </c>
      <c r="JP334" s="1" t="s">
        <v>29553</v>
      </c>
      <c r="JQ334" s="1" t="s">
        <v>37944</v>
      </c>
      <c r="JR334" s="1" t="s">
        <v>24158</v>
      </c>
      <c r="JS334" s="1" t="s">
        <v>13758</v>
      </c>
      <c r="JT334" s="1" t="s">
        <v>19735</v>
      </c>
      <c r="JU334" s="1" t="s">
        <v>31885</v>
      </c>
      <c r="JV334" s="1" t="s">
        <v>31896</v>
      </c>
      <c r="JW334" s="1" t="s">
        <v>29021</v>
      </c>
      <c r="JX334" s="1" t="s">
        <v>34983</v>
      </c>
      <c r="JY334" s="1" t="s">
        <v>31977</v>
      </c>
      <c r="JZ334" s="1" t="s">
        <v>31552</v>
      </c>
      <c r="KA334" s="1" t="s">
        <v>36023</v>
      </c>
      <c r="KB334" s="1" t="s">
        <v>27504</v>
      </c>
      <c r="KC334" s="1" t="s">
        <v>41233</v>
      </c>
      <c r="KD334" s="1" t="s">
        <v>12636</v>
      </c>
      <c r="KE334" s="1" t="s">
        <v>24694</v>
      </c>
      <c r="KF334" s="1" t="s">
        <v>31089</v>
      </c>
      <c r="KG334" s="1" t="s">
        <v>36970</v>
      </c>
      <c r="KH334" s="1" t="s">
        <v>29290</v>
      </c>
      <c r="KI334" s="1" t="s">
        <v>29789</v>
      </c>
      <c r="KJ334" s="1" t="s">
        <v>29960</v>
      </c>
      <c r="KK334" s="1" t="s">
        <v>31785</v>
      </c>
      <c r="KL334" s="1" t="s">
        <v>29767</v>
      </c>
      <c r="KM334" s="1" t="s">
        <v>33342</v>
      </c>
      <c r="KN334" s="1" t="s">
        <v>37420</v>
      </c>
      <c r="KO334" s="1" t="s">
        <v>31147</v>
      </c>
      <c r="KP334" s="1" t="s">
        <v>30472</v>
      </c>
      <c r="KQ334" s="1" t="s">
        <v>24516</v>
      </c>
      <c r="KR334" s="1" t="s">
        <v>29759</v>
      </c>
      <c r="KS334" s="1" t="s">
        <v>28995</v>
      </c>
      <c r="KT334" s="1" t="s">
        <v>31941</v>
      </c>
      <c r="KU334" s="1" t="s">
        <v>11044</v>
      </c>
      <c r="KV334" s="1" t="s">
        <v>34061</v>
      </c>
      <c r="KW334" s="1" t="s">
        <v>35755</v>
      </c>
      <c r="KX334" s="1" t="s">
        <v>30889</v>
      </c>
      <c r="KY334" s="1" t="s">
        <v>28653</v>
      </c>
      <c r="KZ334" s="1" t="s">
        <v>29253</v>
      </c>
      <c r="LA334" s="1" t="s">
        <v>31962</v>
      </c>
      <c r="LB334" s="1" t="s">
        <v>14643</v>
      </c>
      <c r="LC334" s="1" t="s">
        <v>33046</v>
      </c>
      <c r="LD334" s="1" t="s">
        <v>31653</v>
      </c>
      <c r="LE334" s="1" t="s">
        <v>18301</v>
      </c>
      <c r="LF334" s="1" t="s">
        <v>33527</v>
      </c>
      <c r="LG334" s="1" t="s">
        <v>38224</v>
      </c>
      <c r="LH334" s="1" t="s">
        <v>37964</v>
      </c>
      <c r="LI334" s="1" t="s">
        <v>17150</v>
      </c>
      <c r="LJ334" s="1" t="s">
        <v>30336</v>
      </c>
      <c r="LK334" s="1" t="s">
        <v>22816</v>
      </c>
      <c r="LL334" s="1" t="s">
        <v>22749</v>
      </c>
      <c r="LM334" s="1" t="s">
        <v>15223</v>
      </c>
      <c r="LN334" s="1" t="s">
        <v>11857</v>
      </c>
      <c r="LO334" s="1" t="s">
        <v>5307</v>
      </c>
      <c r="LP334" s="1" t="s">
        <v>14419</v>
      </c>
      <c r="LQ334" s="1" t="s">
        <v>13657</v>
      </c>
      <c r="LR334" s="1" t="s">
        <v>6545</v>
      </c>
      <c r="LS334" s="1" t="s">
        <v>10630</v>
      </c>
      <c r="LT334" s="1" t="s">
        <v>18070</v>
      </c>
      <c r="LU334" s="1" t="s">
        <v>15</v>
      </c>
      <c r="LV334" s="1" t="s">
        <v>38236</v>
      </c>
      <c r="LW334" s="1" t="s">
        <v>34776</v>
      </c>
      <c r="LX334" s="1" t="s">
        <v>17150</v>
      </c>
      <c r="LY334" s="1" t="s">
        <v>8914</v>
      </c>
      <c r="LZ334" s="1" t="s">
        <v>9405</v>
      </c>
      <c r="MA334" s="1" t="s">
        <v>34615</v>
      </c>
      <c r="MB334" s="1" t="s">
        <v>20035</v>
      </c>
      <c r="MC334" s="1" t="s">
        <v>24996</v>
      </c>
      <c r="MD334" s="1" t="s">
        <v>16451</v>
      </c>
      <c r="ME334" s="1" t="s">
        <v>18781</v>
      </c>
      <c r="MF334" s="1" t="s">
        <v>17013</v>
      </c>
      <c r="MG334" s="1" t="s">
        <v>20651</v>
      </c>
      <c r="MH334" s="1" t="s">
        <v>12848</v>
      </c>
      <c r="MI334" s="1" t="s">
        <v>30905</v>
      </c>
      <c r="MJ334" s="1" t="s">
        <v>12664</v>
      </c>
      <c r="MK334" s="1" t="s">
        <v>33774</v>
      </c>
      <c r="ML334" s="1" t="s">
        <v>39209</v>
      </c>
      <c r="MM334" s="1" t="s">
        <v>11071</v>
      </c>
      <c r="MN334" s="1" t="s">
        <v>6010</v>
      </c>
      <c r="MO334" s="1" t="s">
        <v>41234</v>
      </c>
      <c r="MP334" s="1" t="s">
        <v>24820</v>
      </c>
      <c r="MQ334" s="1" t="s">
        <v>12065</v>
      </c>
      <c r="MR334" s="1" t="s">
        <v>27081</v>
      </c>
      <c r="MS334" s="1" t="s">
        <v>29678</v>
      </c>
      <c r="MT334" s="1" t="s">
        <v>11788</v>
      </c>
      <c r="MU334" s="1" t="s">
        <v>27858</v>
      </c>
      <c r="MV334" s="1" t="s">
        <v>21044</v>
      </c>
      <c r="MW334" s="1" t="s">
        <v>29238</v>
      </c>
      <c r="MX334" s="1" t="s">
        <v>34601</v>
      </c>
      <c r="MY334" s="1" t="s">
        <v>13570</v>
      </c>
      <c r="MZ334" s="1" t="s">
        <v>11528</v>
      </c>
      <c r="NA334" s="1" t="s">
        <v>26172</v>
      </c>
      <c r="NB334" s="1" t="s">
        <v>21259</v>
      </c>
      <c r="NC334" s="1" t="s">
        <v>24393</v>
      </c>
      <c r="ND334" s="1" t="s">
        <v>21266</v>
      </c>
      <c r="NE334" s="1" t="s">
        <v>33021</v>
      </c>
      <c r="NF334" s="1" t="s">
        <v>10728</v>
      </c>
      <c r="NG334" s="1" t="s">
        <v>30278</v>
      </c>
      <c r="NH334" s="1" t="s">
        <v>41235</v>
      </c>
      <c r="NI334" s="1" t="s">
        <v>26890</v>
      </c>
      <c r="NJ334" s="1" t="s">
        <v>15208</v>
      </c>
      <c r="NK334" s="1" t="s">
        <v>32014</v>
      </c>
      <c r="NL334" s="1" t="s">
        <v>35946</v>
      </c>
      <c r="NM334" s="1" t="s">
        <v>14026</v>
      </c>
      <c r="NN334" s="1" t="s">
        <v>17703</v>
      </c>
      <c r="NO334" s="1" t="s">
        <v>23624</v>
      </c>
      <c r="NP334" s="1" t="s">
        <v>8788</v>
      </c>
      <c r="NQ334" s="1" t="s">
        <v>28705</v>
      </c>
      <c r="NR334" s="1" t="s">
        <v>13424</v>
      </c>
      <c r="NS334" s="1" t="s">
        <v>23890</v>
      </c>
      <c r="NT334" s="1" t="s">
        <v>30191</v>
      </c>
      <c r="NU334" s="1" t="s">
        <v>41236</v>
      </c>
      <c r="NV334" s="1" t="s">
        <v>13884</v>
      </c>
      <c r="NW334" s="1" t="s">
        <v>11176</v>
      </c>
      <c r="NX334" s="1" t="s">
        <v>22717</v>
      </c>
      <c r="NY334" s="1" t="s">
        <v>12419</v>
      </c>
      <c r="NZ334" s="1" t="s">
        <v>32593</v>
      </c>
      <c r="OA334" s="1" t="s">
        <v>22593</v>
      </c>
      <c r="OB334" s="1" t="s">
        <v>41237</v>
      </c>
      <c r="OC334" s="1" t="s">
        <v>32640</v>
      </c>
      <c r="OD334" s="1" t="s">
        <v>29764</v>
      </c>
      <c r="OE334" s="1" t="s">
        <v>13785</v>
      </c>
      <c r="OF334" s="1" t="s">
        <v>23998</v>
      </c>
      <c r="OG334" s="1" t="s">
        <v>26074</v>
      </c>
      <c r="OH334" s="1" t="s">
        <v>14973</v>
      </c>
      <c r="OI334" s="1" t="s">
        <v>31978</v>
      </c>
      <c r="OJ334" s="1" t="s">
        <v>33117</v>
      </c>
      <c r="OK334" s="1" t="s">
        <v>15169</v>
      </c>
      <c r="OL334" s="1" t="s">
        <v>31352</v>
      </c>
      <c r="OM334" s="1" t="s">
        <v>24256</v>
      </c>
      <c r="ON334" s="1" t="s">
        <v>28203</v>
      </c>
      <c r="OO334" s="1" t="s">
        <v>23041</v>
      </c>
      <c r="OP334" s="1" t="s">
        <v>25191</v>
      </c>
      <c r="OQ334" s="1" t="s">
        <v>37819</v>
      </c>
      <c r="OR334" s="1" t="s">
        <v>9285</v>
      </c>
      <c r="OS334" s="1" t="s">
        <v>31932</v>
      </c>
      <c r="OT334" s="1" t="s">
        <v>23669</v>
      </c>
      <c r="OU334" s="1" t="s">
        <v>12659</v>
      </c>
      <c r="OV334" s="1" t="s">
        <v>30940</v>
      </c>
      <c r="OW334" s="1" t="s">
        <v>29566</v>
      </c>
      <c r="OX334" s="1" t="s">
        <v>38793</v>
      </c>
      <c r="OY334" s="1" t="s">
        <v>37658</v>
      </c>
      <c r="OZ334" s="1" t="s">
        <v>16706</v>
      </c>
      <c r="PA334" s="1" t="s">
        <v>13128</v>
      </c>
      <c r="PB334" s="1" t="s">
        <v>33558</v>
      </c>
      <c r="PC334" s="1" t="s">
        <v>22772</v>
      </c>
      <c r="PD334" s="1" t="s">
        <v>28930</v>
      </c>
      <c r="PE334" s="1" t="s">
        <v>15223</v>
      </c>
      <c r="PF334" s="1" t="s">
        <v>35082</v>
      </c>
      <c r="PG334" s="1" t="s">
        <v>10569</v>
      </c>
      <c r="PH334" s="1" t="s">
        <v>29488</v>
      </c>
      <c r="PI334" s="1" t="s">
        <v>23003</v>
      </c>
      <c r="PJ334" s="1" t="s">
        <v>37929</v>
      </c>
      <c r="PK334" s="1" t="s">
        <v>38805</v>
      </c>
      <c r="PL334" s="1" t="s">
        <v>29448</v>
      </c>
      <c r="PM334" s="1" t="s">
        <v>24050</v>
      </c>
      <c r="PN334" s="1" t="s">
        <v>29084</v>
      </c>
      <c r="PO334" s="1" t="s">
        <v>38609</v>
      </c>
      <c r="PP334" s="1" t="s">
        <v>13205</v>
      </c>
      <c r="PQ334" s="1" t="s">
        <v>31347</v>
      </c>
      <c r="PR334" s="1" t="s">
        <v>36517</v>
      </c>
      <c r="PS334" s="1" t="s">
        <v>38307</v>
      </c>
      <c r="PT334" s="1" t="s">
        <v>18776</v>
      </c>
      <c r="PU334" s="1" t="s">
        <v>31438</v>
      </c>
      <c r="PV334" s="1" t="s">
        <v>33547</v>
      </c>
      <c r="PW334" s="1" t="s">
        <v>32446</v>
      </c>
      <c r="PX334" s="1" t="s">
        <v>32003</v>
      </c>
      <c r="PY334" s="1" t="s">
        <v>18866</v>
      </c>
      <c r="PZ334" s="1" t="s">
        <v>19271</v>
      </c>
      <c r="QA334" s="1" t="s">
        <v>10242</v>
      </c>
      <c r="QB334" s="1" t="s">
        <v>13902</v>
      </c>
      <c r="QC334" s="1" t="s">
        <v>25698</v>
      </c>
      <c r="QD334" s="1" t="s">
        <v>37113</v>
      </c>
      <c r="QE334" s="1" t="s">
        <v>38155</v>
      </c>
      <c r="QF334" s="1" t="s">
        <v>27725</v>
      </c>
      <c r="QG334" s="1" t="s">
        <v>32402</v>
      </c>
      <c r="QH334" s="1" t="s">
        <v>12241</v>
      </c>
      <c r="QI334" s="1" t="s">
        <v>13948</v>
      </c>
      <c r="QJ334" s="1" t="s">
        <v>12317</v>
      </c>
      <c r="QK334" s="1" t="s">
        <v>27008</v>
      </c>
      <c r="QL334" s="1" t="s">
        <v>33463</v>
      </c>
      <c r="QM334" s="1" t="s">
        <v>11500</v>
      </c>
      <c r="QN334" s="1" t="s">
        <v>23020</v>
      </c>
      <c r="QO334" s="1" t="s">
        <v>29709</v>
      </c>
      <c r="QP334" s="1" t="s">
        <v>16052</v>
      </c>
      <c r="QQ334" s="1" t="s">
        <v>24943</v>
      </c>
      <c r="QR334" s="1" t="s">
        <v>29008</v>
      </c>
      <c r="QS334" s="1" t="s">
        <v>35982</v>
      </c>
      <c r="QT334" s="1" t="s">
        <v>38658</v>
      </c>
      <c r="QU334" s="1" t="s">
        <v>36767</v>
      </c>
      <c r="QV334" s="1" t="s">
        <v>34558</v>
      </c>
      <c r="QW334" s="1" t="s">
        <v>19571</v>
      </c>
      <c r="QX334" s="1" t="s">
        <v>9255</v>
      </c>
      <c r="QY334" s="1" t="s">
        <v>31349</v>
      </c>
      <c r="QZ334" s="1" t="s">
        <v>29845</v>
      </c>
      <c r="RA334" s="1" t="s">
        <v>34782</v>
      </c>
      <c r="RB334" s="1" t="s">
        <v>36550</v>
      </c>
      <c r="RC334" s="1" t="s">
        <v>36822</v>
      </c>
      <c r="RD334" s="1" t="s">
        <v>11850</v>
      </c>
      <c r="RE334" s="1" t="s">
        <v>39455</v>
      </c>
      <c r="RF334" s="1" t="s">
        <v>11780</v>
      </c>
      <c r="RG334" s="1" t="s">
        <v>15597</v>
      </c>
      <c r="RH334" s="1" t="s">
        <v>26949</v>
      </c>
      <c r="RI334" s="1" t="s">
        <v>26192</v>
      </c>
      <c r="RJ334" s="1" t="s">
        <v>7945</v>
      </c>
      <c r="RK334" s="1" t="s">
        <v>18661</v>
      </c>
      <c r="RL334" s="1" t="s">
        <v>35449</v>
      </c>
      <c r="RM334" s="1" t="s">
        <v>37490</v>
      </c>
      <c r="RN334" s="1" t="s">
        <v>35310</v>
      </c>
      <c r="RO334" s="1" t="s">
        <v>32231</v>
      </c>
      <c r="RP334" s="1" t="s">
        <v>38861</v>
      </c>
      <c r="RQ334" s="1" t="s">
        <v>36733</v>
      </c>
      <c r="RR334" s="1" t="s">
        <v>24974</v>
      </c>
      <c r="RS334" s="1" t="s">
        <v>12668</v>
      </c>
      <c r="RT334" s="1" t="s">
        <v>22836</v>
      </c>
      <c r="RU334" s="1" t="s">
        <v>9164</v>
      </c>
      <c r="RV334" s="1" t="s">
        <v>38187</v>
      </c>
      <c r="RW334" s="1" t="s">
        <v>33977</v>
      </c>
      <c r="RX334" s="1" t="s">
        <v>19240</v>
      </c>
      <c r="RY334" s="1" t="s">
        <v>29968</v>
      </c>
      <c r="RZ334" s="1" t="s">
        <v>7790</v>
      </c>
      <c r="SA334" s="1" t="s">
        <v>12594</v>
      </c>
      <c r="SB334" s="1" t="s">
        <v>11670</v>
      </c>
      <c r="SC334" s="1" t="s">
        <v>7477</v>
      </c>
      <c r="SD334" s="1" t="s">
        <v>33180</v>
      </c>
      <c r="SE334" s="1" t="s">
        <v>27174</v>
      </c>
      <c r="SF334" s="1" t="s">
        <v>11120</v>
      </c>
      <c r="SG334" s="1" t="s">
        <v>33660</v>
      </c>
      <c r="SH334" s="1" t="s">
        <v>31853</v>
      </c>
      <c r="SI334" s="1" t="s">
        <v>34598</v>
      </c>
      <c r="SJ334" s="1" t="s">
        <v>30892</v>
      </c>
      <c r="SK334" s="1" t="s">
        <v>31184</v>
      </c>
      <c r="SL334" s="1" t="s">
        <v>21170</v>
      </c>
      <c r="SM334" s="1" t="s">
        <v>35755</v>
      </c>
      <c r="SN334" s="1" t="s">
        <v>32168</v>
      </c>
      <c r="SO334" s="1" t="s">
        <v>33187</v>
      </c>
      <c r="SP334" s="1" t="s">
        <v>26808</v>
      </c>
      <c r="SQ334" s="1" t="s">
        <v>27083</v>
      </c>
      <c r="SR334" s="1" t="s">
        <v>17635</v>
      </c>
      <c r="SS334" s="1" t="s">
        <v>41238</v>
      </c>
      <c r="ST334" s="1" t="s">
        <v>16461</v>
      </c>
      <c r="SU334" s="1" t="s">
        <v>22884</v>
      </c>
      <c r="SV334" s="1" t="s">
        <v>35046</v>
      </c>
      <c r="SW334" s="1" t="s">
        <v>9348</v>
      </c>
      <c r="SX334" s="1" t="s">
        <v>26828</v>
      </c>
      <c r="SY334" s="1" t="s">
        <v>7062</v>
      </c>
      <c r="SZ334" s="1" t="s">
        <v>28997</v>
      </c>
      <c r="TA334" s="1" t="s">
        <v>31617</v>
      </c>
      <c r="TB334" s="1" t="s">
        <v>12672</v>
      </c>
      <c r="TC334" s="1" t="s">
        <v>23334</v>
      </c>
      <c r="TD334" s="1" t="s">
        <v>11176</v>
      </c>
      <c r="TE334" s="1" t="s">
        <v>41239</v>
      </c>
      <c r="TF334" s="1" t="s">
        <v>24826</v>
      </c>
      <c r="TG334" s="1" t="s">
        <v>23696</v>
      </c>
      <c r="TH334" s="1" t="s">
        <v>31839</v>
      </c>
      <c r="TI334" s="1" t="s">
        <v>29137</v>
      </c>
      <c r="TJ334" s="1" t="s">
        <v>5961</v>
      </c>
      <c r="TK334" s="1" t="s">
        <v>6073</v>
      </c>
      <c r="TL334" s="1" t="s">
        <v>13244</v>
      </c>
      <c r="TM334" s="1" t="s">
        <v>33122</v>
      </c>
      <c r="TN334" s="1" t="s">
        <v>25128</v>
      </c>
      <c r="TO334" s="1" t="s">
        <v>41240</v>
      </c>
      <c r="TP334" s="1" t="s">
        <v>40345</v>
      </c>
      <c r="TQ334" s="1" t="s">
        <v>25340</v>
      </c>
      <c r="TR334" s="1" t="s">
        <v>19331</v>
      </c>
      <c r="TS334" s="1" t="s">
        <v>6536</v>
      </c>
      <c r="TT334" s="1" t="s">
        <v>13870</v>
      </c>
      <c r="TU334" s="1" t="s">
        <v>19748</v>
      </c>
      <c r="TV334" s="1" t="s">
        <v>29672</v>
      </c>
      <c r="TW334" s="1" t="s">
        <v>34182</v>
      </c>
      <c r="TX334" s="1" t="s">
        <v>36855</v>
      </c>
      <c r="TY334" s="1" t="s">
        <v>31554</v>
      </c>
      <c r="TZ334" s="1" t="s">
        <v>33635</v>
      </c>
      <c r="UA334" s="1" t="s">
        <v>29648</v>
      </c>
      <c r="UB334" s="1" t="s">
        <v>41241</v>
      </c>
      <c r="UC334" s="1" t="s">
        <v>13806</v>
      </c>
      <c r="UD334" s="1" t="s">
        <v>16899</v>
      </c>
      <c r="UE334" s="1" t="s">
        <v>35573</v>
      </c>
      <c r="UF334" s="1" t="s">
        <v>32749</v>
      </c>
      <c r="UG334" s="1" t="s">
        <v>39125</v>
      </c>
      <c r="UH334" s="1" t="s">
        <v>41242</v>
      </c>
      <c r="UI334" s="1" t="s">
        <v>14705</v>
      </c>
      <c r="UJ334" s="1" t="s">
        <v>15009</v>
      </c>
      <c r="UK334" s="1" t="s">
        <v>34436</v>
      </c>
      <c r="UL334" s="1" t="s">
        <v>18301</v>
      </c>
      <c r="UM334" s="1" t="s">
        <v>23479</v>
      </c>
      <c r="UN334" s="1" t="s">
        <v>17087</v>
      </c>
      <c r="UO334" s="1" t="s">
        <v>39747</v>
      </c>
      <c r="UP334" s="1" t="s">
        <v>33670</v>
      </c>
      <c r="UQ334" s="1" t="s">
        <v>26353</v>
      </c>
      <c r="UR334" s="1" t="s">
        <v>39747</v>
      </c>
      <c r="US334" s="1" t="s">
        <v>19375</v>
      </c>
      <c r="UT334" s="1" t="s">
        <v>35158</v>
      </c>
      <c r="UU334" s="1" t="s">
        <v>37382</v>
      </c>
      <c r="UV334" s="1" t="s">
        <v>32212</v>
      </c>
      <c r="UW334" s="1" t="s">
        <v>33211</v>
      </c>
      <c r="UX334" s="1" t="s">
        <v>15846</v>
      </c>
      <c r="UY334" s="1" t="s">
        <v>11362</v>
      </c>
      <c r="UZ334" s="1" t="s">
        <v>38733</v>
      </c>
      <c r="VA334" s="1" t="s">
        <v>38057</v>
      </c>
      <c r="VB334" s="1" t="s">
        <v>13325</v>
      </c>
      <c r="VC334" s="1" t="s">
        <v>32575</v>
      </c>
      <c r="VD334" s="1" t="s">
        <v>28139</v>
      </c>
      <c r="VE334" s="1" t="s">
        <v>14486</v>
      </c>
      <c r="VF334" s="1" t="s">
        <v>24155</v>
      </c>
      <c r="VG334" s="1" t="s">
        <v>8368</v>
      </c>
      <c r="VH334" s="1" t="s">
        <v>39505</v>
      </c>
      <c r="VI334" s="1" t="s">
        <v>16819</v>
      </c>
      <c r="VJ334" s="1" t="s">
        <v>31802</v>
      </c>
      <c r="VK334" s="1" t="s">
        <v>16871</v>
      </c>
      <c r="VL334" s="1" t="s">
        <v>22878</v>
      </c>
      <c r="VM334" s="1" t="s">
        <v>10381</v>
      </c>
      <c r="VN334" s="1" t="s">
        <v>25796</v>
      </c>
      <c r="VO334" s="1" t="s">
        <v>15948</v>
      </c>
      <c r="VP334" s="1" t="s">
        <v>13589</v>
      </c>
      <c r="VQ334" s="1" t="s">
        <v>6812</v>
      </c>
      <c r="VR334" s="1" t="s">
        <v>38491</v>
      </c>
      <c r="VS334" s="1" t="s">
        <v>24418</v>
      </c>
      <c r="VT334" s="1" t="s">
        <v>21493</v>
      </c>
      <c r="VU334" s="1" t="s">
        <v>32133</v>
      </c>
      <c r="VV334" s="1" t="s">
        <v>6292</v>
      </c>
      <c r="VW334" s="1" t="s">
        <v>37855</v>
      </c>
      <c r="VX334" s="1" t="s">
        <v>13061</v>
      </c>
      <c r="VY334" s="1" t="s">
        <v>28849</v>
      </c>
      <c r="VZ334" s="1" t="s">
        <v>27985</v>
      </c>
      <c r="WA334" s="1" t="s">
        <v>28960</v>
      </c>
      <c r="WB334" s="1" t="s">
        <v>32038</v>
      </c>
      <c r="WC334" s="1" t="s">
        <v>21183</v>
      </c>
      <c r="WD334" s="1" t="s">
        <v>27810</v>
      </c>
      <c r="WE334" s="1" t="s">
        <v>5825</v>
      </c>
      <c r="WF334" s="1" t="s">
        <v>26647</v>
      </c>
      <c r="WG334" s="1" t="s">
        <v>16202</v>
      </c>
      <c r="WH334" s="1" t="s">
        <v>32816</v>
      </c>
      <c r="WI334" s="1" t="s">
        <v>16793</v>
      </c>
      <c r="WJ334" s="1" t="s">
        <v>27679</v>
      </c>
      <c r="WK334" s="1" t="s">
        <v>35750</v>
      </c>
      <c r="WL334" s="1" t="s">
        <v>16013</v>
      </c>
      <c r="WM334" s="1" t="s">
        <v>16647</v>
      </c>
      <c r="WN334" s="1" t="s">
        <v>29361</v>
      </c>
      <c r="WO334" s="1" t="s">
        <v>39225</v>
      </c>
      <c r="WP334" s="1" t="s">
        <v>29641</v>
      </c>
      <c r="WQ334" s="1" t="s">
        <v>23077</v>
      </c>
      <c r="WR334" s="1" t="s">
        <v>32868</v>
      </c>
      <c r="WS334" s="1" t="s">
        <v>37858</v>
      </c>
      <c r="WT334" s="1" t="s">
        <v>19501</v>
      </c>
      <c r="WU334" s="1" t="s">
        <v>12678</v>
      </c>
      <c r="WV334" s="1" t="s">
        <v>36736</v>
      </c>
      <c r="WW334" s="1" t="s">
        <v>7838</v>
      </c>
      <c r="WX334" s="1" t="s">
        <v>30798</v>
      </c>
      <c r="WY334" s="1" t="s">
        <v>14147</v>
      </c>
      <c r="WZ334" s="1" t="s">
        <v>31916</v>
      </c>
      <c r="XA334" s="1" t="s">
        <v>33117</v>
      </c>
      <c r="XB334" s="1" t="s">
        <v>37336</v>
      </c>
      <c r="XC334" s="1" t="s">
        <v>32816</v>
      </c>
      <c r="XD334" s="1" t="s">
        <v>30784</v>
      </c>
      <c r="XE334" s="1" t="s">
        <v>14063</v>
      </c>
      <c r="XF334" s="1" t="s">
        <v>34983</v>
      </c>
      <c r="XG334" s="1" t="s">
        <v>19769</v>
      </c>
      <c r="XH334" s="1" t="s">
        <v>32295</v>
      </c>
      <c r="XI334" s="1" t="s">
        <v>33545</v>
      </c>
      <c r="XJ334" s="1" t="s">
        <v>38061</v>
      </c>
      <c r="XK334" s="1" t="s">
        <v>6031</v>
      </c>
      <c r="XL334" s="1" t="s">
        <v>33670</v>
      </c>
      <c r="XM334" s="1" t="s">
        <v>9731</v>
      </c>
      <c r="XN334" s="1" t="s">
        <v>23640</v>
      </c>
      <c r="XO334" s="1" t="s">
        <v>41243</v>
      </c>
      <c r="XP334" s="1" t="s">
        <v>38057</v>
      </c>
      <c r="XQ334" s="1" t="s">
        <v>14730</v>
      </c>
      <c r="XR334" s="1" t="s">
        <v>38172</v>
      </c>
      <c r="XS334" s="1" t="s">
        <v>15628</v>
      </c>
      <c r="XT334" s="1" t="s">
        <v>31779</v>
      </c>
      <c r="XU334" s="1" t="s">
        <v>9149</v>
      </c>
      <c r="XV334" s="1" t="s">
        <v>38630</v>
      </c>
      <c r="XW334" s="1" t="s">
        <v>12590</v>
      </c>
      <c r="XX334" s="1" t="s">
        <v>32252</v>
      </c>
      <c r="XY334" s="1" t="s">
        <v>22625</v>
      </c>
      <c r="XZ334" s="1" t="s">
        <v>24609</v>
      </c>
      <c r="YA334" s="1" t="s">
        <v>7758</v>
      </c>
      <c r="YB334" s="1" t="s">
        <v>13877</v>
      </c>
      <c r="YC334" s="1" t="s">
        <v>17402</v>
      </c>
      <c r="YD334" s="1" t="s">
        <v>32130</v>
      </c>
      <c r="YE334" s="1" t="s">
        <v>23825</v>
      </c>
      <c r="YF334" s="1" t="s">
        <v>33402</v>
      </c>
      <c r="YG334" s="1" t="s">
        <v>32144</v>
      </c>
      <c r="YH334" s="1" t="s">
        <v>19435</v>
      </c>
      <c r="YI334" s="1" t="s">
        <v>17877</v>
      </c>
      <c r="YJ334" s="1" t="s">
        <v>32205</v>
      </c>
      <c r="YK334" s="1" t="s">
        <v>29247</v>
      </c>
      <c r="YL334" s="1" t="s">
        <v>32809</v>
      </c>
      <c r="YM334" s="1" t="s">
        <v>31884</v>
      </c>
      <c r="YN334" s="1" t="s">
        <v>24235</v>
      </c>
      <c r="YO334" s="1" t="s">
        <v>19562</v>
      </c>
      <c r="YP334" s="1" t="s">
        <v>14421</v>
      </c>
      <c r="YQ334" s="1" t="s">
        <v>14095</v>
      </c>
      <c r="YR334" s="1" t="s">
        <v>18095</v>
      </c>
      <c r="YS334" s="1" t="s">
        <v>24916</v>
      </c>
      <c r="YT334" s="1" t="s">
        <v>33765</v>
      </c>
      <c r="YU334" s="1" t="s">
        <v>39455</v>
      </c>
      <c r="YV334" s="1" t="s">
        <v>15953</v>
      </c>
      <c r="YW334" s="1" t="s">
        <v>24725</v>
      </c>
      <c r="YX334" s="1" t="s">
        <v>36015</v>
      </c>
      <c r="YY334" s="1" t="s">
        <v>27223</v>
      </c>
      <c r="YZ334" s="1" t="s">
        <v>31993</v>
      </c>
      <c r="ZA334" s="1" t="s">
        <v>29833</v>
      </c>
      <c r="ZB334" s="1" t="s">
        <v>10638</v>
      </c>
      <c r="ZC334" s="1" t="s">
        <v>34159</v>
      </c>
      <c r="ZD334" s="1" t="s">
        <v>31517</v>
      </c>
      <c r="ZE334" s="1" t="s">
        <v>39265</v>
      </c>
      <c r="ZF334" s="1" t="s">
        <v>41244</v>
      </c>
      <c r="ZG334" s="1" t="s">
        <v>33950</v>
      </c>
      <c r="ZH334" s="1" t="s">
        <v>31521</v>
      </c>
      <c r="ZI334" s="1" t="s">
        <v>37100</v>
      </c>
      <c r="ZJ334" s="1" t="s">
        <v>33097</v>
      </c>
      <c r="ZK334" s="1" t="s">
        <v>39777</v>
      </c>
      <c r="ZL334" s="1" t="s">
        <v>38944</v>
      </c>
      <c r="ZM334" s="1" t="s">
        <v>17433</v>
      </c>
      <c r="ZN334" s="1" t="s">
        <v>20329</v>
      </c>
      <c r="ZO334" s="1" t="s">
        <v>19370</v>
      </c>
      <c r="ZP334" s="1" t="s">
        <v>9519</v>
      </c>
      <c r="ZQ334" s="1" t="s">
        <v>14667</v>
      </c>
      <c r="ZR334" s="1" t="s">
        <v>5536</v>
      </c>
      <c r="ZS334" s="1" t="s">
        <v>23588</v>
      </c>
      <c r="ZT334" s="1" t="s">
        <v>28369</v>
      </c>
      <c r="ZU334" s="1" t="s">
        <v>16068</v>
      </c>
      <c r="ZV334" s="1" t="s">
        <v>41245</v>
      </c>
      <c r="ZW334" s="1" t="s">
        <v>11275</v>
      </c>
      <c r="ZX334" s="1" t="s">
        <v>18401</v>
      </c>
      <c r="ZY334" s="1" t="s">
        <v>36210</v>
      </c>
      <c r="ZZ334" s="1" t="s">
        <v>17134</v>
      </c>
      <c r="AAA334" s="1" t="s">
        <v>13328</v>
      </c>
      <c r="AAB334" s="1" t="s">
        <v>11208</v>
      </c>
      <c r="AAC334" s="1" t="s">
        <v>24919</v>
      </c>
      <c r="AAD334" s="1" t="s">
        <v>29549</v>
      </c>
      <c r="AAE334" s="1" t="s">
        <v>29577</v>
      </c>
      <c r="AAF334" s="1" t="s">
        <v>14577</v>
      </c>
      <c r="AAG334" s="1" t="s">
        <v>29213</v>
      </c>
      <c r="AAH334" s="1" t="s">
        <v>21044</v>
      </c>
      <c r="AAI334" s="1" t="s">
        <v>29543</v>
      </c>
      <c r="AAJ334" s="1" t="s">
        <v>29887</v>
      </c>
      <c r="AAK334" s="1" t="s">
        <v>13433</v>
      </c>
      <c r="AAL334" s="1" t="s">
        <v>27158</v>
      </c>
      <c r="AAM334" s="1" t="s">
        <v>36734</v>
      </c>
      <c r="AAN334" s="1" t="s">
        <v>9365</v>
      </c>
      <c r="AAO334" s="1" t="s">
        <v>37348</v>
      </c>
      <c r="AAP334" s="1" t="s">
        <v>21057</v>
      </c>
      <c r="AAQ334" s="1" t="s">
        <v>6905</v>
      </c>
      <c r="AAR334" s="1" t="s">
        <v>7281</v>
      </c>
      <c r="AAS334" s="1" t="s">
        <v>21036</v>
      </c>
      <c r="AAT334" s="1" t="s">
        <v>16068</v>
      </c>
      <c r="AAU334" s="1" t="s">
        <v>17635</v>
      </c>
      <c r="AAV334" s="1" t="s">
        <v>25827</v>
      </c>
      <c r="AAW334" s="1" t="s">
        <v>26801</v>
      </c>
      <c r="AAX334" s="1" t="s">
        <v>7056</v>
      </c>
      <c r="AAY334" s="1" t="s">
        <v>19326</v>
      </c>
      <c r="AAZ334" s="1" t="s">
        <v>23974</v>
      </c>
      <c r="ABA334" s="1" t="s">
        <v>39635</v>
      </c>
      <c r="ABB334" s="1" t="s">
        <v>29378</v>
      </c>
      <c r="ABC334" s="1" t="s">
        <v>31103</v>
      </c>
      <c r="ABD334" s="1" t="s">
        <v>7008</v>
      </c>
      <c r="ABE334" s="1" t="s">
        <v>12222</v>
      </c>
      <c r="ABF334" s="1" t="s">
        <v>34501</v>
      </c>
      <c r="ABG334" s="1" t="s">
        <v>38017</v>
      </c>
      <c r="ABH334" s="1" t="s">
        <v>36419</v>
      </c>
      <c r="ABI334" s="1" t="s">
        <v>38209</v>
      </c>
      <c r="ABJ334" s="1" t="s">
        <v>26987</v>
      </c>
      <c r="ABK334" s="1" t="s">
        <v>40771</v>
      </c>
      <c r="ABL334" s="1" t="s">
        <v>35773</v>
      </c>
      <c r="ABM334" s="1" t="s">
        <v>41246</v>
      </c>
      <c r="ABN334" s="1" t="s">
        <v>40375</v>
      </c>
      <c r="ABO334" s="1" t="s">
        <v>32816</v>
      </c>
      <c r="ABP334" s="1" t="s">
        <v>9109</v>
      </c>
      <c r="ABQ334" s="1" t="s">
        <v>19529</v>
      </c>
      <c r="ABR334" s="1" t="s">
        <v>15983</v>
      </c>
      <c r="ABS334" s="1" t="s">
        <v>29376</v>
      </c>
      <c r="ABT334" s="1" t="s">
        <v>19485</v>
      </c>
      <c r="ABU334" s="1" t="s">
        <v>29660</v>
      </c>
      <c r="ABV334" s="1" t="s">
        <v>33342</v>
      </c>
      <c r="ABW334" s="1" t="s">
        <v>28967</v>
      </c>
      <c r="ABX334" s="1" t="s">
        <v>10712</v>
      </c>
      <c r="ABY334" s="1" t="s">
        <v>26570</v>
      </c>
      <c r="ABZ334" s="1" t="s">
        <v>28995</v>
      </c>
      <c r="ACA334" s="1" t="s">
        <v>35858</v>
      </c>
      <c r="ACB334" s="1" t="s">
        <v>21625</v>
      </c>
      <c r="ACC334" s="1" t="s">
        <v>14310</v>
      </c>
      <c r="ACD334" s="1" t="s">
        <v>41247</v>
      </c>
      <c r="ACE334" s="1" t="s">
        <v>41248</v>
      </c>
      <c r="ACF334" s="1" t="s">
        <v>14598</v>
      </c>
      <c r="ACG334" s="1" t="s">
        <v>30758</v>
      </c>
      <c r="ACH334" s="1" t="s">
        <v>17320</v>
      </c>
      <c r="ACI334" s="1" t="s">
        <v>14279</v>
      </c>
      <c r="ACJ334" s="1" t="s">
        <v>13313</v>
      </c>
      <c r="ACK334" s="1" t="s">
        <v>36501</v>
      </c>
      <c r="ACL334" s="1" t="s">
        <v>5608</v>
      </c>
      <c r="ACM334" s="1" t="s">
        <v>30948</v>
      </c>
      <c r="ACN334" s="1" t="s">
        <v>7656</v>
      </c>
      <c r="ACO334" s="1" t="s">
        <v>33123</v>
      </c>
      <c r="ACP334" s="1" t="s">
        <v>6863</v>
      </c>
      <c r="ACQ334" s="1" t="s">
        <v>32107</v>
      </c>
      <c r="ACR334" s="1" t="s">
        <v>20250</v>
      </c>
      <c r="ACS334" s="1" t="s">
        <v>26797</v>
      </c>
      <c r="ACT334" s="1" t="s">
        <v>12322</v>
      </c>
      <c r="ACU334" s="1" t="s">
        <v>27302</v>
      </c>
      <c r="ACV334" s="1" t="s">
        <v>26212</v>
      </c>
      <c r="ACW334" s="1" t="s">
        <v>35504</v>
      </c>
      <c r="ACX334" s="1" t="s">
        <v>35907</v>
      </c>
      <c r="ACY334" s="1" t="s">
        <v>24669</v>
      </c>
      <c r="ACZ334" s="1" t="s">
        <v>11253</v>
      </c>
      <c r="ADA334" s="1" t="s">
        <v>12116</v>
      </c>
      <c r="ADB334" s="1" t="s">
        <v>13284</v>
      </c>
      <c r="ADC334" s="1" t="s">
        <v>31680</v>
      </c>
      <c r="ADD334" s="1" t="s">
        <v>14073</v>
      </c>
      <c r="ADE334" s="1" t="s">
        <v>25580</v>
      </c>
      <c r="ADF334" s="1" t="s">
        <v>39094</v>
      </c>
      <c r="ADG334" s="1" t="s">
        <v>35974</v>
      </c>
      <c r="ADH334" s="1" t="s">
        <v>11194</v>
      </c>
      <c r="ADI334" s="1" t="s">
        <v>9526</v>
      </c>
      <c r="ADJ334" s="1" t="s">
        <v>31184</v>
      </c>
      <c r="ADK334" s="1" t="s">
        <v>11033</v>
      </c>
      <c r="ADL334" s="1" t="s">
        <v>28315</v>
      </c>
      <c r="ADM334" s="1" t="s">
        <v>35170</v>
      </c>
      <c r="ADN334" s="1" t="s">
        <v>14798</v>
      </c>
      <c r="ADO334" s="1" t="s">
        <v>6576</v>
      </c>
      <c r="ADP334" s="1" t="s">
        <v>37249</v>
      </c>
      <c r="ADQ334" s="1" t="s">
        <v>6216</v>
      </c>
      <c r="ADR334" s="1" t="s">
        <v>34889</v>
      </c>
      <c r="ADS334" s="1" t="s">
        <v>28715</v>
      </c>
      <c r="ADT334" s="1" t="s">
        <v>16606</v>
      </c>
      <c r="ADU334" s="1" t="s">
        <v>20807</v>
      </c>
      <c r="ADV334" s="1" t="s">
        <v>5589</v>
      </c>
      <c r="ADW334" s="1" t="s">
        <v>26348</v>
      </c>
      <c r="ADX334" s="1" t="s">
        <v>22717</v>
      </c>
      <c r="ADY334" s="1" t="s">
        <v>36881</v>
      </c>
      <c r="ADZ334" s="1" t="s">
        <v>22873</v>
      </c>
      <c r="AEA334" s="1" t="s">
        <v>26328</v>
      </c>
      <c r="AEB334" s="1" t="s">
        <v>34119</v>
      </c>
      <c r="AEC334" s="1" t="s">
        <v>40277</v>
      </c>
      <c r="AED334" s="1" t="s">
        <v>24878</v>
      </c>
      <c r="AEE334" s="1" t="s">
        <v>28128</v>
      </c>
      <c r="AEF334" s="1" t="s">
        <v>10694</v>
      </c>
      <c r="AEG334" s="1" t="s">
        <v>37341</v>
      </c>
      <c r="AEH334" s="1" t="s">
        <v>14761</v>
      </c>
      <c r="AEI334" s="1" t="s">
        <v>32306</v>
      </c>
      <c r="AEJ334" s="1" t="s">
        <v>30278</v>
      </c>
      <c r="AEK334" s="1" t="s">
        <v>37387</v>
      </c>
      <c r="AEL334" s="1" t="s">
        <v>11446</v>
      </c>
      <c r="AEM334" s="1" t="s">
        <v>8543</v>
      </c>
      <c r="AEN334" s="1" t="s">
        <v>22943</v>
      </c>
      <c r="AEO334" s="1" t="s">
        <v>21655</v>
      </c>
      <c r="AEP334" s="1" t="s">
        <v>15073</v>
      </c>
      <c r="AEQ334" s="1" t="s">
        <v>16880</v>
      </c>
      <c r="AER334" s="1" t="s">
        <v>16556</v>
      </c>
      <c r="AES334" s="1" t="s">
        <v>30942</v>
      </c>
      <c r="AET334" s="1" t="s">
        <v>24684</v>
      </c>
      <c r="AEU334" s="1" t="s">
        <v>16334</v>
      </c>
      <c r="AEV334" s="1" t="s">
        <v>32459</v>
      </c>
      <c r="AEW334" s="1" t="s">
        <v>15983</v>
      </c>
      <c r="AEX334" s="1" t="s">
        <v>7445</v>
      </c>
      <c r="AEY334" s="1" t="s">
        <v>34030</v>
      </c>
      <c r="AEZ334" s="1" t="s">
        <v>19221</v>
      </c>
      <c r="AFA334" s="1" t="s">
        <v>7303</v>
      </c>
      <c r="AFB334" s="1" t="s">
        <v>24826</v>
      </c>
      <c r="AFC334" s="1" t="s">
        <v>26000</v>
      </c>
      <c r="AFD334" s="1" t="s">
        <v>28158</v>
      </c>
      <c r="AFE334" s="1" t="s">
        <v>32874</v>
      </c>
      <c r="AFF334" s="1" t="s">
        <v>32282</v>
      </c>
      <c r="AFG334" s="1" t="s">
        <v>27620</v>
      </c>
      <c r="AFH334" s="1" t="s">
        <v>32215</v>
      </c>
      <c r="AFI334" s="1" t="s">
        <v>22666</v>
      </c>
      <c r="AFJ334" s="1" t="s">
        <v>24919</v>
      </c>
      <c r="AFK334" s="1" t="s">
        <v>41249</v>
      </c>
      <c r="AFL334" s="1" t="s">
        <v>10263</v>
      </c>
      <c r="AFM334" s="1" t="s">
        <v>13459</v>
      </c>
      <c r="AFN334" s="1" t="s">
        <v>30220</v>
      </c>
      <c r="AFO334" s="1" t="s">
        <v>9749</v>
      </c>
      <c r="AFP334" s="1" t="s">
        <v>34823</v>
      </c>
      <c r="AFQ334" s="1" t="s">
        <v>26969</v>
      </c>
      <c r="AFR334" s="1" t="s">
        <v>17774</v>
      </c>
      <c r="AFS334" s="1" t="s">
        <v>30859</v>
      </c>
      <c r="AFT334" s="1" t="s">
        <v>15349</v>
      </c>
      <c r="AFU334" s="1" t="s">
        <v>21141</v>
      </c>
      <c r="AFV334" s="1" t="s">
        <v>17589</v>
      </c>
      <c r="AFW334" s="1" t="s">
        <v>34197</v>
      </c>
      <c r="AFX334" s="1" t="s">
        <v>30561</v>
      </c>
      <c r="AFY334" s="1" t="s">
        <v>27456</v>
      </c>
      <c r="AFZ334" s="1" t="s">
        <v>32676</v>
      </c>
      <c r="AGA334" s="1" t="s">
        <v>32074</v>
      </c>
      <c r="AGB334" s="1" t="s">
        <v>37569</v>
      </c>
      <c r="AGC334" s="1" t="s">
        <v>16529</v>
      </c>
      <c r="AGD334" s="1" t="s">
        <v>19433</v>
      </c>
      <c r="AGE334" s="1" t="s">
        <v>11050</v>
      </c>
      <c r="AGF334" s="1" t="s">
        <v>12684</v>
      </c>
      <c r="AGG334" s="1" t="s">
        <v>28352</v>
      </c>
      <c r="AGH334" s="1" t="s">
        <v>32725</v>
      </c>
      <c r="AGI334" s="1" t="s">
        <v>39076</v>
      </c>
      <c r="AGJ334" s="1" t="s">
        <v>34152</v>
      </c>
      <c r="AGK334" s="1" t="s">
        <v>37974</v>
      </c>
      <c r="AGL334" s="1" t="s">
        <v>29555</v>
      </c>
      <c r="AGM334" s="1" t="s">
        <v>41250</v>
      </c>
      <c r="AGN334" s="1" t="s">
        <v>18108</v>
      </c>
      <c r="AGO334" s="1" t="s">
        <v>13564</v>
      </c>
      <c r="AGP334" s="1" t="s">
        <v>22837</v>
      </c>
      <c r="AGQ334" s="1" t="s">
        <v>29388</v>
      </c>
      <c r="AGR334" s="1" t="s">
        <v>9046</v>
      </c>
      <c r="AGS334" s="1" t="s">
        <v>32037</v>
      </c>
      <c r="AGT334" s="1" t="s">
        <v>35732</v>
      </c>
      <c r="AGU334" s="1" t="s">
        <v>28357</v>
      </c>
      <c r="AGV334" s="1" t="s">
        <v>31725</v>
      </c>
      <c r="AGW334" s="1" t="s">
        <v>27234</v>
      </c>
      <c r="AGX334" s="1" t="s">
        <v>32013</v>
      </c>
      <c r="AGY334" s="1" t="s">
        <v>13248</v>
      </c>
      <c r="AGZ334" s="1" t="s">
        <v>34566</v>
      </c>
      <c r="AHA334" s="1" t="s">
        <v>40044</v>
      </c>
      <c r="AHB334" s="1" t="s">
        <v>31950</v>
      </c>
      <c r="AHC334" s="1" t="s">
        <v>16661</v>
      </c>
      <c r="AHD334" s="1" t="s">
        <v>18205</v>
      </c>
      <c r="AHE334" s="1" t="s">
        <v>32428</v>
      </c>
      <c r="AHF334" s="1" t="s">
        <v>35170</v>
      </c>
      <c r="AHG334" s="1" t="s">
        <v>30073</v>
      </c>
      <c r="AHH334" s="1" t="s">
        <v>11142</v>
      </c>
      <c r="AHI334" s="1" t="s">
        <v>29623</v>
      </c>
      <c r="AHJ334" s="1" t="s">
        <v>30335</v>
      </c>
      <c r="AHK334" s="1" t="s">
        <v>8165</v>
      </c>
      <c r="AHL334" s="1" t="s">
        <v>17774</v>
      </c>
      <c r="AHM334" s="1" t="s">
        <v>39776</v>
      </c>
      <c r="AHN334" s="1" t="s">
        <v>11841</v>
      </c>
      <c r="AHO334" s="1" t="s">
        <v>23868</v>
      </c>
      <c r="AHP334" s="1" t="s">
        <v>41251</v>
      </c>
      <c r="AHQ334" s="1" t="s">
        <v>14873</v>
      </c>
      <c r="AHR334" s="1" t="s">
        <v>22944</v>
      </c>
      <c r="AHS334" s="1" t="s">
        <v>38886</v>
      </c>
      <c r="AHT334" s="1" t="s">
        <v>29688</v>
      </c>
      <c r="AHU334" s="1" t="s">
        <v>19329</v>
      </c>
      <c r="AHV334" s="1" t="s">
        <v>29311</v>
      </c>
      <c r="AHW334" s="1" t="s">
        <v>32288</v>
      </c>
      <c r="AHX334" s="1" t="s">
        <v>32778</v>
      </c>
      <c r="AHY334" s="1" t="s">
        <v>23163</v>
      </c>
      <c r="AHZ334" s="1" t="s">
        <v>10613</v>
      </c>
      <c r="AIA334" s="1" t="s">
        <v>41252</v>
      </c>
      <c r="AIB334" s="1" t="s">
        <v>35733</v>
      </c>
      <c r="AIC334" s="1" t="s">
        <v>32187</v>
      </c>
      <c r="AID334" s="1" t="s">
        <v>12798</v>
      </c>
      <c r="AIE334" s="1" t="s">
        <v>9783</v>
      </c>
      <c r="AIF334" s="1" t="s">
        <v>9143</v>
      </c>
      <c r="AIG334" s="1" t="s">
        <v>32655</v>
      </c>
      <c r="AIH334" s="1" t="s">
        <v>34445</v>
      </c>
      <c r="AII334" s="1" t="s">
        <v>38343</v>
      </c>
      <c r="AIJ334" s="1" t="s">
        <v>29394</v>
      </c>
      <c r="AIK334" s="1" t="s">
        <v>33324</v>
      </c>
      <c r="AIL334" s="1" t="s">
        <v>13613</v>
      </c>
      <c r="AIM334" s="1" t="s">
        <v>13291</v>
      </c>
      <c r="AIN334" s="1" t="s">
        <v>39455</v>
      </c>
      <c r="AIO334" s="1" t="s">
        <v>29388</v>
      </c>
      <c r="AIP334" s="1" t="s">
        <v>19787</v>
      </c>
      <c r="AIQ334" s="1" t="s">
        <v>35982</v>
      </c>
      <c r="AIR334" s="1" t="s">
        <v>14352</v>
      </c>
      <c r="AIS334" s="1" t="s">
        <v>15680</v>
      </c>
      <c r="AIT334" s="1" t="s">
        <v>16993</v>
      </c>
      <c r="AIU334" s="1" t="s">
        <v>25068</v>
      </c>
      <c r="AIV334" s="1" t="s">
        <v>29649</v>
      </c>
      <c r="AIW334" s="1" t="s">
        <v>16665</v>
      </c>
      <c r="AIX334" s="1" t="s">
        <v>10272</v>
      </c>
      <c r="AIY334" s="1" t="s">
        <v>15445</v>
      </c>
      <c r="AIZ334" s="1" t="s">
        <v>36104</v>
      </c>
      <c r="AJA334" s="1" t="s">
        <v>30979</v>
      </c>
      <c r="AJB334" s="1" t="s">
        <v>23741</v>
      </c>
      <c r="AJC334" s="1" t="s">
        <v>11358</v>
      </c>
      <c r="AJD334" s="1" t="s">
        <v>13147</v>
      </c>
      <c r="AJE334" s="1" t="s">
        <v>35826</v>
      </c>
      <c r="AJF334" s="1" t="s">
        <v>30972</v>
      </c>
      <c r="AJG334" s="1" t="s">
        <v>7702</v>
      </c>
      <c r="AJH334" s="1" t="s">
        <v>25064</v>
      </c>
      <c r="AJI334" s="1" t="s">
        <v>24600</v>
      </c>
      <c r="AJJ334" s="1" t="s">
        <v>30712</v>
      </c>
      <c r="AJK334" s="1" t="s">
        <v>14985</v>
      </c>
      <c r="AJL334" s="1" t="s">
        <v>16230</v>
      </c>
      <c r="AJM334" s="1" t="s">
        <v>19735</v>
      </c>
      <c r="AJN334" s="1" t="s">
        <v>22711</v>
      </c>
      <c r="AJO334" s="1" t="s">
        <v>27964</v>
      </c>
      <c r="AJP334" s="1" t="s">
        <v>22625</v>
      </c>
      <c r="AJQ334" s="1" t="s">
        <v>31055</v>
      </c>
      <c r="AJR334" s="1" t="s">
        <v>25796</v>
      </c>
      <c r="AJS334" s="1" t="s">
        <v>14985</v>
      </c>
      <c r="AJT334" s="1" t="s">
        <v>24872</v>
      </c>
      <c r="AJU334" s="1" t="s">
        <v>35720</v>
      </c>
      <c r="AJV334" s="1" t="s">
        <v>31932</v>
      </c>
      <c r="AJW334" s="1" t="s">
        <v>25415</v>
      </c>
      <c r="AJX334" s="1" t="s">
        <v>32800</v>
      </c>
      <c r="AJY334" s="1" t="s">
        <v>22596</v>
      </c>
      <c r="AJZ334" s="1" t="s">
        <v>24261</v>
      </c>
      <c r="AKA334" s="1" t="s">
        <v>16250</v>
      </c>
      <c r="AKB334" s="1" t="s">
        <v>34652</v>
      </c>
      <c r="AKC334" s="1" t="s">
        <v>32816</v>
      </c>
      <c r="AKD334" s="1" t="s">
        <v>29442</v>
      </c>
      <c r="AKE334" s="1" t="s">
        <v>13868</v>
      </c>
      <c r="AKF334" s="1" t="s">
        <v>16729</v>
      </c>
      <c r="AKG334" s="1" t="s">
        <v>26281</v>
      </c>
      <c r="AKH334" s="1" t="s">
        <v>32784</v>
      </c>
      <c r="AKI334" s="1" t="s">
        <v>37428</v>
      </c>
      <c r="AKJ334" s="1" t="s">
        <v>29536</v>
      </c>
      <c r="AKK334" s="1" t="s">
        <v>36507</v>
      </c>
      <c r="AKL334" s="1" t="s">
        <v>30828</v>
      </c>
      <c r="AKM334" s="1" t="s">
        <v>17122</v>
      </c>
      <c r="AKN334" s="1" t="s">
        <v>26846</v>
      </c>
      <c r="AKO334" s="1" t="s">
        <v>23073</v>
      </c>
      <c r="AKP334" s="1" t="s">
        <v>22968</v>
      </c>
      <c r="AKQ334" s="1" t="s">
        <v>33752</v>
      </c>
      <c r="AKR334" s="1" t="s">
        <v>23073</v>
      </c>
      <c r="AKS334" s="1" t="s">
        <v>38230</v>
      </c>
      <c r="AKT334" s="1" t="s">
        <v>6360</v>
      </c>
      <c r="AKU334" s="1" t="s">
        <v>19562</v>
      </c>
      <c r="AKV334" s="1" t="s">
        <v>13482</v>
      </c>
      <c r="AKW334" s="1" t="s">
        <v>35179</v>
      </c>
      <c r="AKX334" s="1" t="s">
        <v>15536</v>
      </c>
      <c r="AKY334" s="1" t="s">
        <v>41253</v>
      </c>
      <c r="AKZ334" s="1" t="s">
        <v>36606</v>
      </c>
      <c r="ALA334" s="1" t="s">
        <v>28981</v>
      </c>
      <c r="ALB334" s="1" t="s">
        <v>13266</v>
      </c>
      <c r="ALC334" s="1" t="s">
        <v>30407</v>
      </c>
      <c r="ALD334" s="1" t="s">
        <v>8679</v>
      </c>
      <c r="ALE334" s="1" t="s">
        <v>18083</v>
      </c>
      <c r="ALF334" s="1" t="s">
        <v>13168</v>
      </c>
      <c r="ALG334" s="1" t="s">
        <v>29596</v>
      </c>
      <c r="ALH334" s="1" t="s">
        <v>31046</v>
      </c>
      <c r="ALI334" s="1" t="s">
        <v>12419</v>
      </c>
      <c r="ALJ334" s="1" t="s">
        <v>20385</v>
      </c>
      <c r="ALK334" s="1" t="s">
        <v>17461</v>
      </c>
      <c r="ALL334" s="1" t="s">
        <v>34176</v>
      </c>
      <c r="ALM334" s="1" t="s">
        <v>16362</v>
      </c>
      <c r="ALN334" s="1" t="s">
        <v>9167</v>
      </c>
    </row>
    <row r="335" spans="1:1002" x14ac:dyDescent="0.3">
      <c r="A335" s="1" t="s">
        <v>4625</v>
      </c>
      <c r="B335" s="1" t="s">
        <v>34680</v>
      </c>
      <c r="C335" s="1" t="s">
        <v>9447</v>
      </c>
      <c r="D335" s="1" t="s">
        <v>10515</v>
      </c>
      <c r="E335" s="1" t="s">
        <v>9726</v>
      </c>
      <c r="F335" s="1" t="s">
        <v>16983</v>
      </c>
      <c r="G335" s="1" t="s">
        <v>20425</v>
      </c>
      <c r="H335" s="1" t="s">
        <v>10589</v>
      </c>
      <c r="I335" s="1" t="s">
        <v>34251</v>
      </c>
      <c r="J335" s="1" t="s">
        <v>23157</v>
      </c>
      <c r="K335" s="1" t="s">
        <v>12706</v>
      </c>
      <c r="L335" s="1" t="s">
        <v>13548</v>
      </c>
      <c r="M335" s="1" t="s">
        <v>20413</v>
      </c>
      <c r="N335" s="1" t="s">
        <v>8811</v>
      </c>
      <c r="O335" s="1" t="s">
        <v>20561</v>
      </c>
      <c r="P335" s="1" t="s">
        <v>19048</v>
      </c>
      <c r="Q335" s="1" t="s">
        <v>29547</v>
      </c>
      <c r="R335" s="1" t="s">
        <v>20364</v>
      </c>
      <c r="S335" s="1" t="s">
        <v>18255</v>
      </c>
      <c r="T335" s="1" t="s">
        <v>26848</v>
      </c>
      <c r="U335" s="1" t="s">
        <v>26458</v>
      </c>
      <c r="V335" s="1" t="s">
        <v>24673</v>
      </c>
      <c r="W335" s="1" t="s">
        <v>30146</v>
      </c>
      <c r="X335" s="1" t="s">
        <v>32528</v>
      </c>
      <c r="Y335" s="1" t="s">
        <v>32956</v>
      </c>
      <c r="Z335" s="1" t="s">
        <v>11841</v>
      </c>
      <c r="AA335" s="1" t="s">
        <v>12081</v>
      </c>
      <c r="AB335" s="1" t="s">
        <v>41254</v>
      </c>
      <c r="AC335" s="1" t="s">
        <v>22634</v>
      </c>
      <c r="AD335" s="1" t="s">
        <v>28512</v>
      </c>
      <c r="AE335" s="1" t="s">
        <v>32746</v>
      </c>
      <c r="AF335" s="1" t="s">
        <v>11904</v>
      </c>
      <c r="AG335" s="1" t="s">
        <v>14514</v>
      </c>
      <c r="AH335" s="1" t="s">
        <v>14787</v>
      </c>
      <c r="AI335" s="1" t="s">
        <v>11816</v>
      </c>
      <c r="AJ335" s="1" t="s">
        <v>15229</v>
      </c>
      <c r="AK335" s="1" t="s">
        <v>12156</v>
      </c>
      <c r="AL335" s="1" t="s">
        <v>14931</v>
      </c>
      <c r="AM335" s="1" t="s">
        <v>26419</v>
      </c>
      <c r="AN335" s="1" t="s">
        <v>27248</v>
      </c>
      <c r="AO335" s="1" t="s">
        <v>16280</v>
      </c>
      <c r="AP335" s="1" t="s">
        <v>18368</v>
      </c>
      <c r="AQ335" s="1" t="s">
        <v>30434</v>
      </c>
      <c r="AR335" s="1" t="s">
        <v>15647</v>
      </c>
      <c r="AS335" s="1" t="s">
        <v>15109</v>
      </c>
      <c r="AT335" s="1" t="s">
        <v>20852</v>
      </c>
      <c r="AU335" s="1" t="s">
        <v>35246</v>
      </c>
      <c r="AV335" s="1" t="s">
        <v>6831</v>
      </c>
      <c r="AW335" s="1" t="s">
        <v>14825</v>
      </c>
      <c r="AX335" s="1" t="s">
        <v>28508</v>
      </c>
      <c r="AY335" s="1" t="s">
        <v>17746</v>
      </c>
      <c r="AZ335" s="1" t="s">
        <v>23723</v>
      </c>
      <c r="BA335" s="1" t="s">
        <v>11788</v>
      </c>
      <c r="BB335" s="1" t="s">
        <v>28992</v>
      </c>
      <c r="BC335" s="1" t="s">
        <v>28983</v>
      </c>
      <c r="BD335" s="1" t="s">
        <v>34932</v>
      </c>
      <c r="BE335" s="1" t="s">
        <v>23230</v>
      </c>
      <c r="BF335" s="1" t="s">
        <v>20390</v>
      </c>
      <c r="BG335" s="1" t="s">
        <v>8951</v>
      </c>
      <c r="BH335" s="1" t="s">
        <v>29643</v>
      </c>
      <c r="BI335" s="1" t="s">
        <v>11968</v>
      </c>
      <c r="BJ335" s="1" t="s">
        <v>15701</v>
      </c>
      <c r="BK335" s="1" t="s">
        <v>7153</v>
      </c>
      <c r="BL335" s="1" t="s">
        <v>14609</v>
      </c>
      <c r="BM335" s="1" t="s">
        <v>18501</v>
      </c>
      <c r="BN335" s="1" t="s">
        <v>10455</v>
      </c>
      <c r="BO335" s="1" t="s">
        <v>32961</v>
      </c>
      <c r="BP335" s="1" t="s">
        <v>25815</v>
      </c>
      <c r="BQ335" s="1" t="s">
        <v>6733</v>
      </c>
      <c r="BR335" s="1" t="s">
        <v>19282</v>
      </c>
      <c r="BS335" s="1" t="s">
        <v>33566</v>
      </c>
      <c r="BT335" s="1" t="s">
        <v>36619</v>
      </c>
      <c r="BU335" s="1" t="s">
        <v>21125</v>
      </c>
      <c r="BV335" s="1" t="s">
        <v>30562</v>
      </c>
      <c r="BW335" s="1" t="s">
        <v>23653</v>
      </c>
      <c r="BX335" s="1" t="s">
        <v>19826</v>
      </c>
      <c r="BY335" s="1" t="s">
        <v>10339</v>
      </c>
      <c r="BZ335" s="1" t="s">
        <v>17296</v>
      </c>
      <c r="CA335" s="1" t="s">
        <v>21201</v>
      </c>
      <c r="CB335" s="1" t="s">
        <v>25523</v>
      </c>
      <c r="CC335" s="1" t="s">
        <v>7280</v>
      </c>
      <c r="CD335" s="1" t="s">
        <v>18197</v>
      </c>
      <c r="CE335" s="1" t="s">
        <v>33192</v>
      </c>
      <c r="CF335" s="1" t="s">
        <v>6882</v>
      </c>
      <c r="CG335" s="1" t="s">
        <v>9449</v>
      </c>
      <c r="CH335" s="1" t="s">
        <v>10783</v>
      </c>
      <c r="CI335" s="1" t="s">
        <v>9870</v>
      </c>
      <c r="CJ335" s="1" t="s">
        <v>23624</v>
      </c>
      <c r="CK335" s="1" t="s">
        <v>18304</v>
      </c>
      <c r="CL335" s="1" t="s">
        <v>12560</v>
      </c>
      <c r="CM335" s="1" t="s">
        <v>10337</v>
      </c>
      <c r="CN335" s="1" t="s">
        <v>35885</v>
      </c>
      <c r="CO335" s="1" t="s">
        <v>25089</v>
      </c>
      <c r="CP335" s="1" t="s">
        <v>25841</v>
      </c>
      <c r="CQ335" s="1" t="s">
        <v>26467</v>
      </c>
      <c r="CR335" s="1" t="s">
        <v>41255</v>
      </c>
      <c r="CS335" s="1" t="s">
        <v>19145</v>
      </c>
      <c r="CT335" s="1" t="s">
        <v>19979</v>
      </c>
      <c r="CU335" s="1" t="s">
        <v>34145</v>
      </c>
      <c r="CV335" s="1" t="s">
        <v>10851</v>
      </c>
      <c r="CW335" s="1" t="s">
        <v>18772</v>
      </c>
      <c r="CX335" s="1" t="s">
        <v>7167</v>
      </c>
      <c r="CY335" s="1" t="s">
        <v>24877</v>
      </c>
      <c r="CZ335" s="1" t="s">
        <v>11996</v>
      </c>
      <c r="DA335" s="1" t="s">
        <v>23407</v>
      </c>
      <c r="DB335" s="1" t="s">
        <v>17437</v>
      </c>
      <c r="DC335" s="1" t="s">
        <v>16201</v>
      </c>
      <c r="DD335" s="1" t="s">
        <v>17850</v>
      </c>
      <c r="DE335" s="1" t="s">
        <v>8091</v>
      </c>
      <c r="DF335" s="1" t="s">
        <v>19174</v>
      </c>
      <c r="DG335" s="1" t="s">
        <v>32490</v>
      </c>
      <c r="DH335" s="1" t="s">
        <v>8132</v>
      </c>
      <c r="DI335" s="1" t="s">
        <v>28177</v>
      </c>
      <c r="DJ335" s="1" t="s">
        <v>5489</v>
      </c>
      <c r="DK335" s="1" t="s">
        <v>17944</v>
      </c>
      <c r="DL335" s="1" t="s">
        <v>8143</v>
      </c>
      <c r="DM335" s="1" t="s">
        <v>30135</v>
      </c>
      <c r="DN335" s="1" t="s">
        <v>15134</v>
      </c>
      <c r="DO335" s="1" t="s">
        <v>6633</v>
      </c>
      <c r="DP335" s="1" t="s">
        <v>27812</v>
      </c>
      <c r="DQ335" s="1" t="s">
        <v>14556</v>
      </c>
      <c r="DR335" s="1" t="s">
        <v>15072</v>
      </c>
      <c r="DS335" s="1" t="s">
        <v>10263</v>
      </c>
      <c r="DT335" s="1" t="s">
        <v>34188</v>
      </c>
      <c r="DU335" s="1" t="s">
        <v>15118</v>
      </c>
      <c r="DV335" s="1" t="s">
        <v>15679</v>
      </c>
      <c r="DW335" s="1" t="s">
        <v>30474</v>
      </c>
      <c r="DX335" s="1" t="s">
        <v>27390</v>
      </c>
      <c r="DY335" s="1" t="s">
        <v>6823</v>
      </c>
      <c r="DZ335" s="1" t="s">
        <v>33610</v>
      </c>
      <c r="EA335" s="1" t="s">
        <v>20002</v>
      </c>
      <c r="EB335" s="1" t="s">
        <v>36138</v>
      </c>
      <c r="EC335" s="1" t="s">
        <v>10991</v>
      </c>
      <c r="ED335" s="1" t="s">
        <v>11407</v>
      </c>
      <c r="EE335" s="1" t="s">
        <v>5977</v>
      </c>
      <c r="EF335" s="1" t="s">
        <v>9707</v>
      </c>
      <c r="EG335" s="1" t="s">
        <v>26399</v>
      </c>
      <c r="EH335" s="1" t="s">
        <v>21597</v>
      </c>
      <c r="EI335" s="1" t="s">
        <v>25552</v>
      </c>
      <c r="EJ335" s="1" t="s">
        <v>33035</v>
      </c>
      <c r="EK335" s="1" t="s">
        <v>20230</v>
      </c>
      <c r="EL335" s="1" t="s">
        <v>17492</v>
      </c>
      <c r="EM335" s="1" t="s">
        <v>19923</v>
      </c>
      <c r="EN335" s="1" t="s">
        <v>19145</v>
      </c>
      <c r="EO335" s="1" t="s">
        <v>30226</v>
      </c>
      <c r="EP335" s="1" t="s">
        <v>9062</v>
      </c>
      <c r="EQ335" s="1" t="s">
        <v>15130</v>
      </c>
      <c r="ER335" s="1" t="s">
        <v>29287</v>
      </c>
      <c r="ES335" s="1" t="s">
        <v>23156</v>
      </c>
      <c r="ET335" s="1" t="s">
        <v>23227</v>
      </c>
      <c r="EU335" s="1" t="s">
        <v>6427</v>
      </c>
      <c r="EV335" s="1" t="s">
        <v>14870</v>
      </c>
      <c r="EW335" s="1" t="s">
        <v>26694</v>
      </c>
      <c r="EX335" s="1" t="s">
        <v>35433</v>
      </c>
      <c r="EY335" s="1" t="s">
        <v>24430</v>
      </c>
      <c r="EZ335" s="1" t="s">
        <v>19054</v>
      </c>
      <c r="FA335" s="1" t="s">
        <v>15181</v>
      </c>
      <c r="FB335" s="1" t="s">
        <v>29821</v>
      </c>
      <c r="FC335" s="1" t="s">
        <v>17899</v>
      </c>
      <c r="FD335" s="1" t="s">
        <v>15471</v>
      </c>
      <c r="FE335" s="1" t="s">
        <v>9936</v>
      </c>
      <c r="FF335" s="1" t="s">
        <v>9936</v>
      </c>
      <c r="FG335" s="1" t="s">
        <v>19145</v>
      </c>
      <c r="FH335" s="1" t="s">
        <v>17853</v>
      </c>
      <c r="FI335" s="1" t="s">
        <v>17323</v>
      </c>
      <c r="FJ335" s="1" t="s">
        <v>12081</v>
      </c>
      <c r="FK335" s="1" t="s">
        <v>28107</v>
      </c>
      <c r="FL335" s="1" t="s">
        <v>33388</v>
      </c>
      <c r="FM335" s="1" t="s">
        <v>18217</v>
      </c>
      <c r="FN335" s="1" t="s">
        <v>17418</v>
      </c>
      <c r="FO335" s="1" t="s">
        <v>26033</v>
      </c>
      <c r="FP335" s="1" t="s">
        <v>8259</v>
      </c>
      <c r="FQ335" s="1" t="s">
        <v>20194</v>
      </c>
      <c r="FR335" s="1" t="s">
        <v>5431</v>
      </c>
      <c r="FS335" s="1" t="s">
        <v>7735</v>
      </c>
      <c r="FT335" s="1" t="s">
        <v>33233</v>
      </c>
      <c r="FU335" s="1" t="s">
        <v>9513</v>
      </c>
      <c r="FV335" s="1" t="s">
        <v>13878</v>
      </c>
      <c r="FW335" s="1" t="s">
        <v>24649</v>
      </c>
      <c r="FX335" s="1" t="s">
        <v>25747</v>
      </c>
      <c r="FY335" s="1" t="s">
        <v>8759</v>
      </c>
      <c r="FZ335" s="1" t="s">
        <v>19907</v>
      </c>
      <c r="GA335" s="1" t="s">
        <v>16138</v>
      </c>
      <c r="GB335" s="1" t="s">
        <v>27615</v>
      </c>
      <c r="GC335" s="1" t="s">
        <v>9064</v>
      </c>
      <c r="GD335" s="1" t="s">
        <v>7490</v>
      </c>
      <c r="GE335" s="1" t="s">
        <v>13754</v>
      </c>
      <c r="GF335" s="1" t="s">
        <v>13484</v>
      </c>
      <c r="GG335" s="1" t="s">
        <v>8363</v>
      </c>
      <c r="GH335" s="1" t="s">
        <v>17444</v>
      </c>
      <c r="GI335" s="1" t="s">
        <v>19072</v>
      </c>
      <c r="GJ335" s="1" t="s">
        <v>32976</v>
      </c>
      <c r="GK335" s="1" t="s">
        <v>23969</v>
      </c>
      <c r="GL335" s="1" t="s">
        <v>20032</v>
      </c>
      <c r="GM335" s="1" t="s">
        <v>7258</v>
      </c>
      <c r="GN335" s="1" t="s">
        <v>11867</v>
      </c>
      <c r="GO335" s="1" t="s">
        <v>31161</v>
      </c>
      <c r="GP335" s="1" t="s">
        <v>5793</v>
      </c>
      <c r="GQ335" s="1" t="s">
        <v>6729</v>
      </c>
      <c r="GR335" s="1" t="s">
        <v>23233</v>
      </c>
      <c r="GS335" s="1" t="s">
        <v>10891</v>
      </c>
      <c r="GT335" s="1" t="s">
        <v>6640</v>
      </c>
      <c r="GU335" s="1" t="s">
        <v>18332</v>
      </c>
      <c r="GV335" s="1" t="s">
        <v>23083</v>
      </c>
      <c r="GW335" s="1" t="s">
        <v>12471</v>
      </c>
      <c r="GX335" s="1" t="s">
        <v>37389</v>
      </c>
      <c r="GY335" s="1" t="s">
        <v>28514</v>
      </c>
      <c r="GZ335" s="1" t="s">
        <v>15638</v>
      </c>
      <c r="HA335" s="1" t="s">
        <v>30162</v>
      </c>
      <c r="HB335" s="1" t="s">
        <v>14793</v>
      </c>
      <c r="HC335" s="1" t="s">
        <v>20663</v>
      </c>
      <c r="HD335" s="1" t="s">
        <v>9782</v>
      </c>
      <c r="HE335" s="1" t="s">
        <v>19837</v>
      </c>
      <c r="HF335" s="1" t="s">
        <v>30301</v>
      </c>
      <c r="HG335" s="1" t="s">
        <v>28419</v>
      </c>
      <c r="HH335" s="1" t="s">
        <v>19145</v>
      </c>
      <c r="HI335" s="1" t="s">
        <v>29433</v>
      </c>
      <c r="HJ335" s="1" t="s">
        <v>10556</v>
      </c>
      <c r="HK335" s="1" t="s">
        <v>23518</v>
      </c>
      <c r="HL335" s="1" t="s">
        <v>7068</v>
      </c>
      <c r="HM335" s="1" t="s">
        <v>6771</v>
      </c>
      <c r="HN335" s="1" t="s">
        <v>8201</v>
      </c>
      <c r="HO335" s="1" t="s">
        <v>8347</v>
      </c>
      <c r="HP335" s="1" t="s">
        <v>6376</v>
      </c>
      <c r="HQ335" s="1" t="s">
        <v>13456</v>
      </c>
      <c r="HR335" s="1" t="s">
        <v>10725</v>
      </c>
      <c r="HS335" s="1" t="s">
        <v>18911</v>
      </c>
      <c r="HT335" s="1" t="s">
        <v>11112</v>
      </c>
      <c r="HU335" s="1" t="s">
        <v>15230</v>
      </c>
      <c r="HV335" s="1" t="s">
        <v>26679</v>
      </c>
      <c r="HW335" s="1" t="s">
        <v>20428</v>
      </c>
      <c r="HX335" s="1" t="s">
        <v>21242</v>
      </c>
      <c r="HY335" s="1" t="s">
        <v>26876</v>
      </c>
      <c r="HZ335" s="1" t="s">
        <v>37389</v>
      </c>
      <c r="IA335" s="1" t="s">
        <v>27028</v>
      </c>
      <c r="IB335" s="1" t="s">
        <v>21496</v>
      </c>
      <c r="IC335" s="1" t="s">
        <v>7059</v>
      </c>
      <c r="ID335" s="1" t="s">
        <v>30579</v>
      </c>
      <c r="IE335" s="1" t="s">
        <v>17893</v>
      </c>
      <c r="IF335" s="1" t="s">
        <v>9995</v>
      </c>
      <c r="IG335" s="1" t="s">
        <v>20476</v>
      </c>
      <c r="IH335" s="1" t="s">
        <v>21607</v>
      </c>
      <c r="II335" s="1" t="s">
        <v>5460</v>
      </c>
      <c r="IJ335" s="1" t="s">
        <v>24530</v>
      </c>
      <c r="IK335" s="1" t="s">
        <v>13991</v>
      </c>
      <c r="IL335" s="1" t="s">
        <v>21508</v>
      </c>
      <c r="IM335" s="1" t="s">
        <v>11806</v>
      </c>
      <c r="IN335" s="1" t="s">
        <v>18246</v>
      </c>
      <c r="IO335" s="1" t="s">
        <v>6503</v>
      </c>
      <c r="IP335" s="1" t="s">
        <v>19145</v>
      </c>
      <c r="IQ335" s="1" t="s">
        <v>23784</v>
      </c>
      <c r="IR335" s="1" t="s">
        <v>18170</v>
      </c>
      <c r="IS335" s="1" t="s">
        <v>14716</v>
      </c>
      <c r="IT335" s="1" t="s">
        <v>36852</v>
      </c>
      <c r="IU335" s="1" t="s">
        <v>26383</v>
      </c>
      <c r="IV335" s="1" t="s">
        <v>26551</v>
      </c>
      <c r="IW335" s="1" t="s">
        <v>12129</v>
      </c>
      <c r="IX335" s="1" t="s">
        <v>10287</v>
      </c>
      <c r="IY335" s="1" t="s">
        <v>8347</v>
      </c>
      <c r="IZ335" s="1" t="s">
        <v>32884</v>
      </c>
      <c r="JA335" s="1" t="s">
        <v>11305</v>
      </c>
      <c r="JB335" s="1" t="s">
        <v>26249</v>
      </c>
      <c r="JC335" s="1" t="s">
        <v>8448</v>
      </c>
      <c r="JD335" s="1" t="s">
        <v>28457</v>
      </c>
      <c r="JE335" s="1" t="s">
        <v>27352</v>
      </c>
      <c r="JF335" s="1" t="s">
        <v>22834</v>
      </c>
      <c r="JG335" s="1" t="s">
        <v>24069</v>
      </c>
      <c r="JH335" s="1" t="s">
        <v>18378</v>
      </c>
      <c r="JI335" s="1" t="s">
        <v>34201</v>
      </c>
      <c r="JJ335" s="1" t="s">
        <v>6936</v>
      </c>
      <c r="JK335" s="1" t="s">
        <v>5410</v>
      </c>
      <c r="JL335" s="1" t="s">
        <v>18911</v>
      </c>
      <c r="JM335" s="1" t="s">
        <v>8609</v>
      </c>
      <c r="JN335" s="1" t="s">
        <v>31506</v>
      </c>
      <c r="JO335" s="1" t="s">
        <v>10404</v>
      </c>
      <c r="JP335" s="1" t="s">
        <v>12204</v>
      </c>
      <c r="JQ335" s="1" t="s">
        <v>7161</v>
      </c>
      <c r="JR335" s="1" t="s">
        <v>5960</v>
      </c>
      <c r="JS335" s="1" t="s">
        <v>5364</v>
      </c>
      <c r="JT335" s="1" t="s">
        <v>7861</v>
      </c>
      <c r="JU335" s="1" t="s">
        <v>21172</v>
      </c>
      <c r="JV335" s="1" t="s">
        <v>33888</v>
      </c>
      <c r="JW335" s="1" t="s">
        <v>34424</v>
      </c>
      <c r="JX335" s="1" t="s">
        <v>7443</v>
      </c>
      <c r="JY335" s="1" t="s">
        <v>10064</v>
      </c>
      <c r="JZ335" s="1" t="s">
        <v>38403</v>
      </c>
      <c r="KA335" s="1" t="s">
        <v>32490</v>
      </c>
      <c r="KB335" s="1" t="s">
        <v>20951</v>
      </c>
      <c r="KC335" s="1" t="s">
        <v>15672</v>
      </c>
      <c r="KD335" s="1" t="s">
        <v>9892</v>
      </c>
      <c r="KE335" s="1" t="s">
        <v>5960</v>
      </c>
      <c r="KF335" s="1" t="s">
        <v>21024</v>
      </c>
      <c r="KG335" s="1" t="s">
        <v>36647</v>
      </c>
      <c r="KH335" s="1" t="s">
        <v>5383</v>
      </c>
      <c r="KI335" s="1" t="s">
        <v>17700</v>
      </c>
      <c r="KJ335" s="1" t="s">
        <v>40179</v>
      </c>
      <c r="KK335" s="1" t="s">
        <v>34398</v>
      </c>
      <c r="KL335" s="1" t="s">
        <v>10725</v>
      </c>
      <c r="KM335" s="1" t="s">
        <v>40406</v>
      </c>
      <c r="KN335" s="1" t="s">
        <v>33441</v>
      </c>
      <c r="KO335" s="1" t="s">
        <v>37423</v>
      </c>
      <c r="KP335" s="1" t="s">
        <v>36842</v>
      </c>
      <c r="KQ335" s="1" t="s">
        <v>21298</v>
      </c>
      <c r="KR335" s="1" t="s">
        <v>6336</v>
      </c>
      <c r="KS335" s="1" t="s">
        <v>25792</v>
      </c>
      <c r="KT335" s="1" t="s">
        <v>8162</v>
      </c>
      <c r="KU335" s="1" t="s">
        <v>27062</v>
      </c>
      <c r="KV335" s="1" t="s">
        <v>14838</v>
      </c>
      <c r="KW335" s="1" t="s">
        <v>19039</v>
      </c>
      <c r="KX335" s="1" t="s">
        <v>7238</v>
      </c>
      <c r="KY335" s="1" t="s">
        <v>35729</v>
      </c>
      <c r="KZ335" s="1" t="s">
        <v>24513</v>
      </c>
      <c r="LA335" s="1" t="s">
        <v>25761</v>
      </c>
      <c r="LB335" s="1" t="s">
        <v>12656</v>
      </c>
      <c r="LC335" s="1" t="s">
        <v>5983</v>
      </c>
      <c r="LD335" s="1" t="s">
        <v>32924</v>
      </c>
      <c r="LE335" s="1" t="s">
        <v>24504</v>
      </c>
      <c r="LF335" s="1" t="s">
        <v>20485</v>
      </c>
      <c r="LG335" s="1" t="s">
        <v>34457</v>
      </c>
      <c r="LH335" s="1" t="s">
        <v>23164</v>
      </c>
      <c r="LI335" s="1" t="s">
        <v>19039</v>
      </c>
      <c r="LJ335" s="1" t="s">
        <v>11715</v>
      </c>
      <c r="LK335" s="1" t="s">
        <v>5952</v>
      </c>
      <c r="LL335" s="1" t="s">
        <v>19809</v>
      </c>
      <c r="LM335" s="1" t="s">
        <v>14680</v>
      </c>
      <c r="LN335" s="1" t="s">
        <v>37704</v>
      </c>
      <c r="LO335" s="1" t="s">
        <v>21447</v>
      </c>
      <c r="LP335" s="1" t="s">
        <v>36035</v>
      </c>
      <c r="LQ335" s="1" t="s">
        <v>19821</v>
      </c>
      <c r="LR335" s="1" t="s">
        <v>7110</v>
      </c>
      <c r="LS335" s="1" t="s">
        <v>11819</v>
      </c>
      <c r="LT335" s="1" t="s">
        <v>17001</v>
      </c>
      <c r="LU335" s="1" t="s">
        <v>5961</v>
      </c>
      <c r="LV335" s="1" t="s">
        <v>15</v>
      </c>
      <c r="LW335" s="1" t="s">
        <v>40175</v>
      </c>
      <c r="LX335" s="1" t="s">
        <v>18986</v>
      </c>
      <c r="LY335" s="1" t="s">
        <v>25466</v>
      </c>
      <c r="LZ335" s="1" t="s">
        <v>24484</v>
      </c>
      <c r="MA335" s="1" t="s">
        <v>41256</v>
      </c>
      <c r="MB335" s="1" t="s">
        <v>7199</v>
      </c>
      <c r="MC335" s="1" t="s">
        <v>33651</v>
      </c>
      <c r="MD335" s="1" t="s">
        <v>24296</v>
      </c>
      <c r="ME335" s="1" t="s">
        <v>24705</v>
      </c>
      <c r="MF335" s="1" t="s">
        <v>36958</v>
      </c>
      <c r="MG335" s="1" t="s">
        <v>18824</v>
      </c>
      <c r="MH335" s="1" t="s">
        <v>16226</v>
      </c>
      <c r="MI335" s="1" t="s">
        <v>20171</v>
      </c>
      <c r="MJ335" s="1" t="s">
        <v>27405</v>
      </c>
      <c r="MK335" s="1" t="s">
        <v>34470</v>
      </c>
      <c r="ML335" s="1" t="s">
        <v>20715</v>
      </c>
      <c r="MM335" s="1" t="s">
        <v>17872</v>
      </c>
      <c r="MN335" s="1" t="s">
        <v>23421</v>
      </c>
      <c r="MO335" s="1" t="s">
        <v>32911</v>
      </c>
      <c r="MP335" s="1" t="s">
        <v>30341</v>
      </c>
      <c r="MQ335" s="1" t="s">
        <v>7714</v>
      </c>
      <c r="MR335" s="1" t="s">
        <v>36135</v>
      </c>
      <c r="MS335" s="1" t="s">
        <v>32939</v>
      </c>
      <c r="MT335" s="1" t="s">
        <v>12206</v>
      </c>
      <c r="MU335" s="1" t="s">
        <v>34472</v>
      </c>
      <c r="MV335" s="1" t="s">
        <v>41257</v>
      </c>
      <c r="MW335" s="1" t="s">
        <v>20760</v>
      </c>
      <c r="MX335" s="1" t="s">
        <v>10557</v>
      </c>
      <c r="MY335" s="1" t="s">
        <v>9743</v>
      </c>
      <c r="MZ335" s="1" t="s">
        <v>11093</v>
      </c>
      <c r="NA335" s="1" t="s">
        <v>27762</v>
      </c>
      <c r="NB335" s="1" t="s">
        <v>32956</v>
      </c>
      <c r="NC335" s="1" t="s">
        <v>28200</v>
      </c>
      <c r="ND335" s="1" t="s">
        <v>18698</v>
      </c>
      <c r="NE335" s="1" t="s">
        <v>35401</v>
      </c>
      <c r="NF335" s="1" t="s">
        <v>10645</v>
      </c>
      <c r="NG335" s="1" t="s">
        <v>26306</v>
      </c>
      <c r="NH335" s="1" t="s">
        <v>31336</v>
      </c>
      <c r="NI335" s="1" t="s">
        <v>20112</v>
      </c>
      <c r="NJ335" s="1" t="s">
        <v>5953</v>
      </c>
      <c r="NK335" s="1" t="s">
        <v>10639</v>
      </c>
      <c r="NL335" s="1" t="s">
        <v>29995</v>
      </c>
      <c r="NM335" s="1" t="s">
        <v>21608</v>
      </c>
      <c r="NN335" s="1" t="s">
        <v>26549</v>
      </c>
      <c r="NO335" s="1" t="s">
        <v>11505</v>
      </c>
      <c r="NP335" s="1" t="s">
        <v>31316</v>
      </c>
      <c r="NQ335" s="1" t="s">
        <v>26215</v>
      </c>
      <c r="NR335" s="1" t="s">
        <v>30714</v>
      </c>
      <c r="NS335" s="1" t="s">
        <v>20907</v>
      </c>
      <c r="NT335" s="1" t="s">
        <v>17544</v>
      </c>
      <c r="NU335" s="1" t="s">
        <v>9984</v>
      </c>
      <c r="NV335" s="1" t="s">
        <v>27404</v>
      </c>
      <c r="NW335" s="1" t="s">
        <v>6534</v>
      </c>
      <c r="NX335" s="1" t="s">
        <v>21028</v>
      </c>
      <c r="NY335" s="1" t="s">
        <v>7655</v>
      </c>
      <c r="NZ335" s="1" t="s">
        <v>8722</v>
      </c>
      <c r="OA335" s="1" t="s">
        <v>15005</v>
      </c>
      <c r="OB335" s="1" t="s">
        <v>27884</v>
      </c>
      <c r="OC335" s="1" t="s">
        <v>26652</v>
      </c>
      <c r="OD335" s="1" t="s">
        <v>14813</v>
      </c>
      <c r="OE335" s="1" t="s">
        <v>30565</v>
      </c>
      <c r="OF335" s="1" t="s">
        <v>23534</v>
      </c>
      <c r="OG335" s="1" t="s">
        <v>27670</v>
      </c>
      <c r="OH335" s="1" t="s">
        <v>31668</v>
      </c>
      <c r="OI335" s="1" t="s">
        <v>17796</v>
      </c>
      <c r="OJ335" s="1" t="s">
        <v>11082</v>
      </c>
      <c r="OK335" s="1" t="s">
        <v>33472</v>
      </c>
      <c r="OL335" s="1" t="s">
        <v>5589</v>
      </c>
      <c r="OM335" s="1" t="s">
        <v>7540</v>
      </c>
      <c r="ON335" s="1" t="s">
        <v>23968</v>
      </c>
      <c r="OO335" s="1" t="s">
        <v>15676</v>
      </c>
      <c r="OP335" s="1" t="s">
        <v>6633</v>
      </c>
      <c r="OQ335" s="1" t="s">
        <v>26750</v>
      </c>
      <c r="OR335" s="1" t="s">
        <v>19163</v>
      </c>
      <c r="OS335" s="1" t="s">
        <v>12244</v>
      </c>
      <c r="OT335" s="1" t="s">
        <v>30025</v>
      </c>
      <c r="OU335" s="1" t="s">
        <v>17926</v>
      </c>
      <c r="OV335" s="1" t="s">
        <v>12387</v>
      </c>
      <c r="OW335" s="1" t="s">
        <v>36813</v>
      </c>
      <c r="OX335" s="1" t="s">
        <v>19053</v>
      </c>
      <c r="OY335" s="1" t="s">
        <v>14924</v>
      </c>
      <c r="OZ335" s="1" t="s">
        <v>12721</v>
      </c>
      <c r="PA335" s="1" t="s">
        <v>20883</v>
      </c>
      <c r="PB335" s="1" t="s">
        <v>21446</v>
      </c>
      <c r="PC335" s="1" t="s">
        <v>15039</v>
      </c>
      <c r="PD335" s="1" t="s">
        <v>5743</v>
      </c>
      <c r="PE335" s="1" t="s">
        <v>35173</v>
      </c>
      <c r="PF335" s="1" t="s">
        <v>20661</v>
      </c>
      <c r="PG335" s="1" t="s">
        <v>12699</v>
      </c>
      <c r="PH335" s="1" t="s">
        <v>19888</v>
      </c>
      <c r="PI335" s="1" t="s">
        <v>5581</v>
      </c>
      <c r="PJ335" s="1" t="s">
        <v>18621</v>
      </c>
      <c r="PK335" s="1" t="s">
        <v>30603</v>
      </c>
      <c r="PL335" s="1" t="s">
        <v>18236</v>
      </c>
      <c r="PM335" s="1" t="s">
        <v>13174</v>
      </c>
      <c r="PN335" s="1" t="s">
        <v>8202</v>
      </c>
      <c r="PO335" s="1" t="s">
        <v>21025</v>
      </c>
      <c r="PP335" s="1" t="s">
        <v>30175</v>
      </c>
      <c r="PQ335" s="1" t="s">
        <v>26130</v>
      </c>
      <c r="PR335" s="1" t="s">
        <v>8715</v>
      </c>
      <c r="PS335" s="1" t="s">
        <v>20715</v>
      </c>
      <c r="PT335" s="1" t="s">
        <v>32023</v>
      </c>
      <c r="PU335" s="1" t="s">
        <v>5320</v>
      </c>
      <c r="PV335" s="1" t="s">
        <v>5844</v>
      </c>
      <c r="PW335" s="1" t="s">
        <v>24420</v>
      </c>
      <c r="PX335" s="1" t="s">
        <v>38267</v>
      </c>
      <c r="PY335" s="1" t="s">
        <v>23113</v>
      </c>
      <c r="PZ335" s="1" t="s">
        <v>32049</v>
      </c>
      <c r="QA335" s="1" t="s">
        <v>26115</v>
      </c>
      <c r="QB335" s="1" t="s">
        <v>18571</v>
      </c>
      <c r="QC335" s="1" t="s">
        <v>6809</v>
      </c>
      <c r="QD335" s="1" t="s">
        <v>10346</v>
      </c>
      <c r="QE335" s="1" t="s">
        <v>31016</v>
      </c>
      <c r="QF335" s="1" t="s">
        <v>11740</v>
      </c>
      <c r="QG335" s="1" t="s">
        <v>11538</v>
      </c>
      <c r="QH335" s="1" t="s">
        <v>34024</v>
      </c>
      <c r="QI335" s="1" t="s">
        <v>28540</v>
      </c>
      <c r="QJ335" s="1" t="s">
        <v>32488</v>
      </c>
      <c r="QK335" s="1" t="s">
        <v>10545</v>
      </c>
      <c r="QL335" s="1" t="s">
        <v>19468</v>
      </c>
      <c r="QM335" s="1" t="s">
        <v>26577</v>
      </c>
      <c r="QN335" s="1" t="s">
        <v>21372</v>
      </c>
      <c r="QO335" s="1" t="s">
        <v>26202</v>
      </c>
      <c r="QP335" s="1" t="s">
        <v>35317</v>
      </c>
      <c r="QQ335" s="1" t="s">
        <v>30165</v>
      </c>
      <c r="QR335" s="1" t="s">
        <v>7731</v>
      </c>
      <c r="QS335" s="1" t="s">
        <v>10407</v>
      </c>
      <c r="QT335" s="1" t="s">
        <v>24217</v>
      </c>
      <c r="QU335" s="1" t="s">
        <v>24841</v>
      </c>
      <c r="QV335" s="1" t="s">
        <v>33477</v>
      </c>
      <c r="QW335" s="1" t="s">
        <v>26210</v>
      </c>
      <c r="QX335" s="1" t="s">
        <v>31458</v>
      </c>
      <c r="QY335" s="1" t="s">
        <v>10898</v>
      </c>
      <c r="QZ335" s="1" t="s">
        <v>41258</v>
      </c>
      <c r="RA335" s="1" t="s">
        <v>26177</v>
      </c>
      <c r="RB335" s="1" t="s">
        <v>26104</v>
      </c>
      <c r="RC335" s="1" t="s">
        <v>12120</v>
      </c>
      <c r="RD335" s="1" t="s">
        <v>18450</v>
      </c>
      <c r="RE335" s="1" t="s">
        <v>20439</v>
      </c>
      <c r="RF335" s="1" t="s">
        <v>23883</v>
      </c>
      <c r="RG335" s="1" t="s">
        <v>23440</v>
      </c>
      <c r="RH335" s="1" t="s">
        <v>36070</v>
      </c>
      <c r="RI335" s="1" t="s">
        <v>17390</v>
      </c>
      <c r="RJ335" s="1" t="s">
        <v>37220</v>
      </c>
      <c r="RK335" s="1" t="s">
        <v>9813</v>
      </c>
      <c r="RL335" s="1" t="s">
        <v>20060</v>
      </c>
      <c r="RM335" s="1" t="s">
        <v>33107</v>
      </c>
      <c r="RN335" s="1" t="s">
        <v>14779</v>
      </c>
      <c r="RO335" s="1" t="s">
        <v>14197</v>
      </c>
      <c r="RP335" s="1" t="s">
        <v>11094</v>
      </c>
      <c r="RQ335" s="1" t="s">
        <v>6673</v>
      </c>
      <c r="RR335" s="1" t="s">
        <v>41259</v>
      </c>
      <c r="RS335" s="1" t="s">
        <v>35924</v>
      </c>
      <c r="RT335" s="1" t="s">
        <v>17733</v>
      </c>
      <c r="RU335" s="1" t="s">
        <v>30589</v>
      </c>
      <c r="RV335" s="1" t="s">
        <v>32814</v>
      </c>
      <c r="RW335" s="1" t="s">
        <v>8967</v>
      </c>
      <c r="RX335" s="1" t="s">
        <v>5894</v>
      </c>
      <c r="RY335" s="1" t="s">
        <v>18051</v>
      </c>
      <c r="RZ335" s="1" t="s">
        <v>24462</v>
      </c>
      <c r="SA335" s="1" t="s">
        <v>27816</v>
      </c>
      <c r="SB335" s="1" t="s">
        <v>9056</v>
      </c>
      <c r="SC335" s="1" t="s">
        <v>18641</v>
      </c>
      <c r="SD335" s="1" t="s">
        <v>20171</v>
      </c>
      <c r="SE335" s="1" t="s">
        <v>9187</v>
      </c>
      <c r="SF335" s="1" t="s">
        <v>30099</v>
      </c>
      <c r="SG335" s="1" t="s">
        <v>20279</v>
      </c>
      <c r="SH335" s="1" t="s">
        <v>25853</v>
      </c>
      <c r="SI335" s="1" t="s">
        <v>7336</v>
      </c>
      <c r="SJ335" s="1" t="s">
        <v>5770</v>
      </c>
      <c r="SK335" s="1" t="s">
        <v>26702</v>
      </c>
      <c r="SL335" s="1" t="s">
        <v>6701</v>
      </c>
      <c r="SM335" s="1" t="s">
        <v>11756</v>
      </c>
      <c r="SN335" s="1" t="s">
        <v>30792</v>
      </c>
      <c r="SO335" s="1" t="s">
        <v>14994</v>
      </c>
      <c r="SP335" s="1" t="s">
        <v>21441</v>
      </c>
      <c r="SQ335" s="1" t="s">
        <v>18816</v>
      </c>
      <c r="SR335" s="1" t="s">
        <v>16809</v>
      </c>
      <c r="SS335" s="1" t="s">
        <v>16979</v>
      </c>
      <c r="ST335" s="1" t="s">
        <v>15890</v>
      </c>
      <c r="SU335" s="1" t="s">
        <v>10000</v>
      </c>
      <c r="SV335" s="1" t="s">
        <v>6204</v>
      </c>
      <c r="SW335" s="1" t="s">
        <v>23395</v>
      </c>
      <c r="SX335" s="1" t="s">
        <v>15707</v>
      </c>
      <c r="SY335" s="1" t="s">
        <v>31406</v>
      </c>
      <c r="SZ335" s="1" t="s">
        <v>8587</v>
      </c>
      <c r="TA335" s="1" t="s">
        <v>7594</v>
      </c>
      <c r="TB335" s="1" t="s">
        <v>27492</v>
      </c>
      <c r="TC335" s="1" t="s">
        <v>17836</v>
      </c>
      <c r="TD335" s="1" t="s">
        <v>6534</v>
      </c>
      <c r="TE335" s="1" t="s">
        <v>14192</v>
      </c>
      <c r="TF335" s="1" t="s">
        <v>14595</v>
      </c>
      <c r="TG335" s="1" t="s">
        <v>22819</v>
      </c>
      <c r="TH335" s="1" t="s">
        <v>21280</v>
      </c>
      <c r="TI335" s="1" t="s">
        <v>41260</v>
      </c>
      <c r="TJ335" s="1" t="s">
        <v>8291</v>
      </c>
      <c r="TK335" s="1" t="s">
        <v>6495</v>
      </c>
      <c r="TL335" s="1" t="s">
        <v>28263</v>
      </c>
      <c r="TM335" s="1" t="s">
        <v>6599</v>
      </c>
      <c r="TN335" s="1" t="s">
        <v>18914</v>
      </c>
      <c r="TO335" s="1" t="s">
        <v>24688</v>
      </c>
      <c r="TP335" s="1" t="s">
        <v>6534</v>
      </c>
      <c r="TQ335" s="1" t="s">
        <v>15497</v>
      </c>
      <c r="TR335" s="1" t="s">
        <v>33757</v>
      </c>
      <c r="TS335" s="1" t="s">
        <v>7562</v>
      </c>
      <c r="TT335" s="1" t="s">
        <v>11322</v>
      </c>
      <c r="TU335" s="1" t="s">
        <v>27818</v>
      </c>
      <c r="TV335" s="1" t="s">
        <v>18027</v>
      </c>
      <c r="TW335" s="1" t="s">
        <v>37721</v>
      </c>
      <c r="TX335" s="1" t="s">
        <v>15897</v>
      </c>
      <c r="TY335" s="1" t="s">
        <v>27646</v>
      </c>
      <c r="TZ335" s="1" t="s">
        <v>27371</v>
      </c>
      <c r="UA335" s="1" t="s">
        <v>10665</v>
      </c>
      <c r="UB335" s="1" t="s">
        <v>25074</v>
      </c>
      <c r="UC335" s="1" t="s">
        <v>15386</v>
      </c>
      <c r="UD335" s="1" t="s">
        <v>24965</v>
      </c>
      <c r="UE335" s="1" t="s">
        <v>15858</v>
      </c>
      <c r="UF335" s="1" t="s">
        <v>12237</v>
      </c>
      <c r="UG335" s="1" t="s">
        <v>5828</v>
      </c>
      <c r="UH335" s="1" t="s">
        <v>6041</v>
      </c>
      <c r="UI335" s="1" t="s">
        <v>9182</v>
      </c>
      <c r="UJ335" s="1" t="s">
        <v>31255</v>
      </c>
      <c r="UK335" s="1" t="s">
        <v>7819</v>
      </c>
      <c r="UL335" s="1" t="s">
        <v>9397</v>
      </c>
      <c r="UM335" s="1" t="s">
        <v>37452</v>
      </c>
      <c r="UN335" s="1" t="s">
        <v>20397</v>
      </c>
      <c r="UO335" s="1" t="s">
        <v>10245</v>
      </c>
      <c r="UP335" s="1" t="s">
        <v>28820</v>
      </c>
      <c r="UQ335" s="1" t="s">
        <v>34442</v>
      </c>
      <c r="UR335" s="1" t="s">
        <v>10245</v>
      </c>
      <c r="US335" s="1" t="s">
        <v>5990</v>
      </c>
      <c r="UT335" s="1" t="s">
        <v>15940</v>
      </c>
      <c r="UU335" s="1" t="s">
        <v>25845</v>
      </c>
      <c r="UV335" s="1" t="s">
        <v>7659</v>
      </c>
      <c r="UW335" s="1" t="s">
        <v>9972</v>
      </c>
      <c r="UX335" s="1" t="s">
        <v>12303</v>
      </c>
      <c r="UY335" s="1" t="s">
        <v>30307</v>
      </c>
      <c r="UZ335" s="1" t="s">
        <v>15317</v>
      </c>
      <c r="VA335" s="1" t="s">
        <v>10683</v>
      </c>
      <c r="VB335" s="1" t="s">
        <v>26407</v>
      </c>
      <c r="VC335" s="1" t="s">
        <v>16669</v>
      </c>
      <c r="VD335" s="1" t="s">
        <v>8134</v>
      </c>
      <c r="VE335" s="1" t="s">
        <v>15483</v>
      </c>
      <c r="VF335" s="1" t="s">
        <v>34692</v>
      </c>
      <c r="VG335" s="1" t="s">
        <v>9563</v>
      </c>
      <c r="VH335" s="1" t="s">
        <v>23372</v>
      </c>
      <c r="VI335" s="1" t="s">
        <v>17709</v>
      </c>
      <c r="VJ335" s="1" t="s">
        <v>18045</v>
      </c>
      <c r="VK335" s="1" t="s">
        <v>19886</v>
      </c>
      <c r="VL335" s="1" t="s">
        <v>20692</v>
      </c>
      <c r="VM335" s="1" t="s">
        <v>5690</v>
      </c>
      <c r="VN335" s="1" t="s">
        <v>15971</v>
      </c>
      <c r="VO335" s="1" t="s">
        <v>13929</v>
      </c>
      <c r="VP335" s="1" t="s">
        <v>21231</v>
      </c>
      <c r="VQ335" s="1" t="s">
        <v>22950</v>
      </c>
      <c r="VR335" s="1" t="s">
        <v>21590</v>
      </c>
      <c r="VS335" s="1" t="s">
        <v>33589</v>
      </c>
      <c r="VT335" s="1" t="s">
        <v>8958</v>
      </c>
      <c r="VU335" s="1" t="s">
        <v>17394</v>
      </c>
      <c r="VV335" s="1" t="s">
        <v>5474</v>
      </c>
      <c r="VW335" s="1" t="s">
        <v>26051</v>
      </c>
      <c r="VX335" s="1" t="s">
        <v>15161</v>
      </c>
      <c r="VY335" s="1" t="s">
        <v>26570</v>
      </c>
      <c r="VZ335" s="1" t="s">
        <v>5851</v>
      </c>
      <c r="WA335" s="1" t="s">
        <v>26401</v>
      </c>
      <c r="WB335" s="1" t="s">
        <v>25747</v>
      </c>
      <c r="WC335" s="1" t="s">
        <v>18533</v>
      </c>
      <c r="WD335" s="1" t="s">
        <v>26164</v>
      </c>
      <c r="WE335" s="1" t="s">
        <v>12398</v>
      </c>
      <c r="WF335" s="1" t="s">
        <v>8757</v>
      </c>
      <c r="WG335" s="1" t="s">
        <v>9707</v>
      </c>
      <c r="WH335" s="1" t="s">
        <v>5649</v>
      </c>
      <c r="WI335" s="1" t="s">
        <v>17959</v>
      </c>
      <c r="WJ335" s="1" t="s">
        <v>28467</v>
      </c>
      <c r="WK335" s="1" t="s">
        <v>14792</v>
      </c>
      <c r="WL335" s="1" t="s">
        <v>11117</v>
      </c>
      <c r="WM335" s="1" t="s">
        <v>9761</v>
      </c>
      <c r="WN335" s="1" t="s">
        <v>25818</v>
      </c>
      <c r="WO335" s="1" t="s">
        <v>9582</v>
      </c>
      <c r="WP335" s="1" t="s">
        <v>9686</v>
      </c>
      <c r="WQ335" s="1" t="s">
        <v>14044</v>
      </c>
      <c r="WR335" s="1" t="s">
        <v>27818</v>
      </c>
      <c r="WS335" s="1" t="s">
        <v>33785</v>
      </c>
      <c r="WT335" s="1" t="s">
        <v>23383</v>
      </c>
      <c r="WU335" s="1" t="s">
        <v>17609</v>
      </c>
      <c r="WV335" s="1" t="s">
        <v>7878</v>
      </c>
      <c r="WW335" s="1" t="s">
        <v>24371</v>
      </c>
      <c r="WX335" s="1" t="s">
        <v>10684</v>
      </c>
      <c r="WY335" s="1" t="s">
        <v>14679</v>
      </c>
      <c r="WZ335" s="1" t="s">
        <v>7215</v>
      </c>
      <c r="XA335" s="1" t="s">
        <v>31254</v>
      </c>
      <c r="XB335" s="1" t="s">
        <v>41261</v>
      </c>
      <c r="XC335" s="1" t="s">
        <v>5649</v>
      </c>
      <c r="XD335" s="1" t="s">
        <v>11137</v>
      </c>
      <c r="XE335" s="1" t="s">
        <v>27912</v>
      </c>
      <c r="XF335" s="1" t="s">
        <v>20498</v>
      </c>
      <c r="XG335" s="1" t="s">
        <v>13868</v>
      </c>
      <c r="XH335" s="1" t="s">
        <v>5497</v>
      </c>
      <c r="XI335" s="1" t="s">
        <v>29402</v>
      </c>
      <c r="XJ335" s="1" t="s">
        <v>23360</v>
      </c>
      <c r="XK335" s="1" t="s">
        <v>7676</v>
      </c>
      <c r="XL335" s="1" t="s">
        <v>28820</v>
      </c>
      <c r="XM335"